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6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ruc\OneDrive\Desktop\"/>
    </mc:Choice>
  </mc:AlternateContent>
  <xr:revisionPtr revIDLastSave="0" documentId="8_{4A69115A-E689-4920-835C-1CB03645E9D1}" xr6:coauthVersionLast="47" xr6:coauthVersionMax="47" xr10:uidLastSave="{00000000-0000-0000-0000-000000000000}"/>
  <bookViews>
    <workbookView xWindow="-110" yWindow="-110" windowWidth="19420" windowHeight="10300" tabRatio="839" xr2:uid="{00000000-000D-0000-FFFF-FFFF00000000}"/>
  </bookViews>
  <sheets>
    <sheet name="IMDB_Movies" sheetId="1" r:id="rId1"/>
    <sheet name="Clean_dataset" sheetId="35" r:id="rId2"/>
    <sheet name="Most Profitable Movies" sheetId="3" r:id="rId3"/>
    <sheet name="IMDb_top_250" sheetId="5" r:id="rId4"/>
    <sheet name="Top_Foreign_Lang_Movies" sheetId="6" r:id="rId5"/>
    <sheet name="Top_10_Directors" sheetId="4" r:id="rId6"/>
    <sheet name="Popular_genres" sheetId="10" r:id="rId7"/>
    <sheet name="Actor-wise movies" sheetId="19" r:id="rId8"/>
    <sheet name="Actor-wise Review means" sheetId="21" r:id="rId9"/>
    <sheet name="Voted_users_over_years" sheetId="23" r:id="rId10"/>
  </sheets>
  <externalReferences>
    <externalReference r:id="rId11"/>
  </externalReferences>
  <definedNames>
    <definedName name="_xlnm._FilterDatabase" localSheetId="0" hidden="1">IMDB_Movies!$A$3:$Y$3894</definedName>
    <definedName name="_xlnm._FilterDatabase" localSheetId="3" hidden="1">IMDb_top_250!$A$1:$D$251</definedName>
    <definedName name="_xlcn.WorksheetConnection_IMDB_Moviesworkbook.xlsb.xlsxTable91" hidden="1">Table9[]</definedName>
    <definedName name="_xlcn.WorksheetConnection_Sheet1M1P251" hidden="1">[1]Sheet1!$M$1:$P$25</definedName>
  </definedNames>
  <calcPr calcId="191029"/>
  <pivotCaches>
    <pivotCache cacheId="0" r:id="rId12"/>
    <pivotCache cacheId="1" r:id="rId13"/>
    <pivotCache cacheId="49" r:id="rId14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Sheet1!$M$1:$P$25"/>
          <x15:modelTable id="Table9" name="Table9" connection="WorksheetConnection_IMDB_Movies- workbook.xlsb.xlsx!Table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5" l="1"/>
  <c r="E3" i="5"/>
  <c r="E4" i="5"/>
  <c r="E5" i="5"/>
  <c r="E7" i="5"/>
  <c r="E8" i="5"/>
  <c r="E6" i="5"/>
  <c r="E9" i="5"/>
  <c r="E10" i="5"/>
  <c r="E13" i="5"/>
  <c r="E11" i="5"/>
  <c r="E12" i="5"/>
  <c r="E14" i="5"/>
  <c r="E16" i="5"/>
  <c r="E15" i="5"/>
  <c r="E18" i="5"/>
  <c r="E17" i="5"/>
  <c r="E19" i="5"/>
  <c r="E20" i="5"/>
  <c r="E21" i="5"/>
  <c r="E23" i="5"/>
  <c r="E25" i="5"/>
  <c r="E22" i="5"/>
  <c r="E24" i="5"/>
  <c r="E28" i="5"/>
  <c r="E26" i="5"/>
  <c r="E27" i="5"/>
  <c r="E29" i="5"/>
  <c r="E30" i="5"/>
  <c r="E31" i="5"/>
  <c r="E37" i="5"/>
  <c r="E32" i="5"/>
  <c r="E33" i="5"/>
  <c r="E40" i="5"/>
  <c r="E36" i="5"/>
  <c r="E35" i="5"/>
  <c r="E42" i="5"/>
  <c r="E43" i="5"/>
  <c r="E39" i="5"/>
  <c r="E44" i="5"/>
  <c r="E38" i="5"/>
  <c r="E41" i="5"/>
  <c r="E34" i="5"/>
  <c r="E45" i="5"/>
  <c r="E46" i="5"/>
  <c r="E47" i="5"/>
  <c r="E50" i="5"/>
  <c r="E49" i="5"/>
  <c r="E54" i="5"/>
  <c r="E62" i="5"/>
  <c r="E51" i="5"/>
  <c r="E58" i="5"/>
  <c r="E57" i="5"/>
  <c r="E55" i="5"/>
  <c r="E48" i="5"/>
  <c r="E59" i="5"/>
  <c r="E60" i="5"/>
  <c r="E53" i="5"/>
  <c r="E56" i="5"/>
  <c r="E52" i="5"/>
  <c r="E61" i="5"/>
  <c r="E70" i="5"/>
  <c r="E66" i="5"/>
  <c r="E76" i="5"/>
  <c r="E63" i="5"/>
  <c r="E64" i="5"/>
  <c r="E72" i="5"/>
  <c r="E74" i="5"/>
  <c r="E67" i="5"/>
  <c r="E71" i="5"/>
  <c r="E65" i="5"/>
  <c r="E78" i="5"/>
  <c r="E80" i="5"/>
  <c r="E85" i="5"/>
  <c r="E77" i="5"/>
  <c r="E79" i="5"/>
  <c r="E84" i="5"/>
  <c r="E69" i="5"/>
  <c r="E73" i="5"/>
  <c r="E68" i="5"/>
  <c r="E81" i="5"/>
  <c r="E83" i="5"/>
  <c r="E82" i="5"/>
  <c r="E75" i="5"/>
  <c r="E101" i="5"/>
  <c r="E93" i="5"/>
  <c r="E87" i="5"/>
  <c r="E88" i="5"/>
  <c r="E89" i="5"/>
  <c r="E99" i="5"/>
  <c r="E86" i="5"/>
  <c r="E102" i="5"/>
  <c r="E90" i="5"/>
  <c r="E96" i="5"/>
  <c r="E91" i="5"/>
  <c r="E100" i="5"/>
  <c r="E104" i="5"/>
  <c r="E97" i="5"/>
  <c r="E95" i="5"/>
  <c r="E92" i="5"/>
  <c r="E108" i="5"/>
  <c r="E103" i="5"/>
  <c r="E106" i="5"/>
  <c r="E94" i="5"/>
  <c r="E105" i="5"/>
  <c r="E98" i="5"/>
  <c r="E107" i="5"/>
  <c r="E109" i="5"/>
  <c r="E114" i="5"/>
  <c r="E123" i="5"/>
  <c r="E132" i="5"/>
  <c r="E124" i="5"/>
  <c r="E110" i="5"/>
  <c r="E120" i="5"/>
  <c r="E128" i="5"/>
  <c r="E111" i="5"/>
  <c r="E117" i="5"/>
  <c r="E122" i="5"/>
  <c r="E115" i="5"/>
  <c r="E126" i="5"/>
  <c r="E112" i="5"/>
  <c r="E133" i="5"/>
  <c r="E113" i="5"/>
  <c r="E116" i="5"/>
  <c r="E137" i="5"/>
  <c r="E127" i="5"/>
  <c r="E125" i="5"/>
  <c r="E136" i="5"/>
  <c r="E118" i="5"/>
  <c r="E135" i="5"/>
  <c r="E130" i="5"/>
  <c r="E143" i="5"/>
  <c r="E142" i="5"/>
  <c r="E129" i="5"/>
  <c r="E138" i="5"/>
  <c r="E131" i="5"/>
  <c r="E151" i="5"/>
  <c r="E153" i="5"/>
  <c r="E141" i="5"/>
  <c r="E148" i="5"/>
  <c r="E149" i="5"/>
  <c r="E119" i="5"/>
  <c r="E140" i="5"/>
  <c r="E147" i="5"/>
  <c r="E121" i="5"/>
  <c r="E144" i="5"/>
  <c r="E139" i="5"/>
  <c r="E145" i="5"/>
  <c r="E152" i="5"/>
  <c r="E146" i="5"/>
  <c r="E150" i="5"/>
  <c r="E134" i="5"/>
  <c r="E158" i="5"/>
  <c r="E163" i="5"/>
  <c r="E160" i="5"/>
  <c r="E165" i="5"/>
  <c r="E164" i="5"/>
  <c r="E167" i="5"/>
  <c r="E162" i="5"/>
  <c r="E189" i="5"/>
  <c r="E172" i="5"/>
  <c r="E174" i="5"/>
  <c r="E159" i="5"/>
  <c r="E157" i="5"/>
  <c r="E192" i="5"/>
  <c r="E194" i="5"/>
  <c r="E181" i="5"/>
  <c r="E182" i="5"/>
  <c r="E156" i="5"/>
  <c r="E173" i="5"/>
  <c r="E180" i="5"/>
  <c r="E169" i="5"/>
  <c r="E170" i="5"/>
  <c r="E185" i="5"/>
  <c r="E178" i="5"/>
  <c r="E184" i="5"/>
  <c r="E161" i="5"/>
  <c r="E188" i="5"/>
  <c r="E176" i="5"/>
  <c r="E183" i="5"/>
  <c r="E154" i="5"/>
  <c r="E155" i="5"/>
  <c r="E171" i="5"/>
  <c r="E187" i="5"/>
  <c r="E196" i="5"/>
  <c r="E177" i="5"/>
  <c r="E166" i="5"/>
  <c r="E202" i="5"/>
  <c r="E201" i="5"/>
  <c r="E204" i="5"/>
  <c r="E200" i="5"/>
  <c r="E199" i="5"/>
  <c r="E190" i="5"/>
  <c r="E198" i="5"/>
  <c r="E175" i="5"/>
  <c r="E168" i="5"/>
  <c r="E197" i="5"/>
  <c r="E179" i="5"/>
  <c r="E193" i="5"/>
  <c r="E205" i="5"/>
  <c r="E195" i="5"/>
  <c r="E186" i="5"/>
  <c r="E203" i="5"/>
  <c r="E191" i="5"/>
  <c r="E206" i="5"/>
  <c r="E210" i="5"/>
  <c r="E207" i="5"/>
  <c r="E212" i="5"/>
  <c r="E224" i="5"/>
  <c r="E208" i="5"/>
  <c r="E229" i="5"/>
  <c r="E215" i="5"/>
  <c r="E216" i="5"/>
  <c r="E239" i="5"/>
  <c r="E226" i="5"/>
  <c r="E213" i="5"/>
  <c r="E232" i="5"/>
  <c r="E221" i="5"/>
  <c r="E211" i="5"/>
  <c r="E236" i="5"/>
  <c r="E214" i="5"/>
  <c r="E242" i="5"/>
  <c r="E234" i="5"/>
  <c r="E241" i="5"/>
  <c r="E237" i="5"/>
  <c r="E249" i="5"/>
  <c r="E209" i="5"/>
  <c r="E230" i="5"/>
  <c r="E251" i="5"/>
  <c r="E218" i="5"/>
  <c r="E238" i="5"/>
  <c r="E246" i="5"/>
  <c r="E235" i="5"/>
  <c r="E220" i="5"/>
  <c r="E231" i="5"/>
  <c r="E248" i="5"/>
  <c r="E233" i="5"/>
  <c r="E240" i="5"/>
  <c r="E225" i="5"/>
  <c r="E223" i="5"/>
  <c r="E217" i="5"/>
  <c r="E245" i="5"/>
  <c r="E222" i="5"/>
  <c r="E219" i="5"/>
  <c r="E228" i="5"/>
  <c r="E247" i="5"/>
  <c r="E227" i="5"/>
  <c r="E243" i="5"/>
  <c r="E250" i="5"/>
  <c r="E244" i="5"/>
  <c r="F244" i="5"/>
  <c r="F47" i="5"/>
  <c r="F191" i="5"/>
  <c r="F75" i="5"/>
  <c r="F21" i="5"/>
  <c r="F61" i="5"/>
  <c r="F250" i="5"/>
  <c r="F107" i="5"/>
  <c r="F134" i="5"/>
  <c r="F9" i="5"/>
  <c r="F52" i="5"/>
  <c r="F150" i="5"/>
  <c r="F98" i="5"/>
  <c r="F29" i="5"/>
  <c r="F203" i="5"/>
  <c r="F146" i="5"/>
  <c r="F186" i="5"/>
  <c r="F46" i="5"/>
  <c r="F152" i="5"/>
  <c r="F145" i="5"/>
  <c r="F195" i="5"/>
  <c r="F139" i="5"/>
  <c r="F82" i="5"/>
  <c r="F205" i="5"/>
  <c r="F56" i="5"/>
  <c r="F243" i="5"/>
  <c r="F105" i="5"/>
  <c r="F193" i="5"/>
  <c r="F94" i="5"/>
  <c r="F83" i="5"/>
  <c r="F20" i="5"/>
  <c r="F45" i="5"/>
  <c r="F106" i="5"/>
  <c r="F103" i="5"/>
  <c r="F179" i="5"/>
  <c r="F144" i="5"/>
  <c r="F19" i="5"/>
  <c r="F121" i="5"/>
  <c r="F53" i="5"/>
  <c r="F197" i="5"/>
  <c r="F227" i="5"/>
  <c r="F168" i="5"/>
  <c r="F34" i="5"/>
  <c r="F175" i="5"/>
  <c r="F247" i="5"/>
  <c r="F81" i="5"/>
  <c r="F228" i="5"/>
  <c r="F27" i="5"/>
  <c r="F147" i="5"/>
  <c r="F140" i="5"/>
  <c r="F119" i="5"/>
  <c r="F149" i="5"/>
  <c r="F108" i="5"/>
  <c r="F3" i="5"/>
  <c r="F198" i="5"/>
  <c r="F148" i="5"/>
  <c r="F141" i="5"/>
  <c r="F219" i="5"/>
  <c r="F190" i="5"/>
  <c r="F222" i="5"/>
  <c r="F6" i="5"/>
  <c r="F199" i="5"/>
  <c r="F200" i="5"/>
  <c r="F204" i="5"/>
  <c r="F41" i="5"/>
  <c r="F245" i="5"/>
  <c r="F217" i="5"/>
  <c r="F201" i="5"/>
  <c r="F26" i="5"/>
  <c r="F68" i="5"/>
  <c r="F223" i="5"/>
  <c r="F73" i="5"/>
  <c r="F225" i="5"/>
  <c r="F202" i="5"/>
  <c r="F17" i="5"/>
  <c r="F69" i="5"/>
  <c r="F60" i="5"/>
  <c r="F166" i="5"/>
  <c r="F177" i="5"/>
  <c r="F153" i="5"/>
  <c r="F196" i="5"/>
  <c r="F187" i="5"/>
  <c r="F171" i="5"/>
  <c r="F84" i="5"/>
  <c r="F240" i="5"/>
  <c r="F5" i="5"/>
  <c r="F155" i="5"/>
  <c r="F151" i="5"/>
  <c r="F79" i="5"/>
  <c r="F154" i="5"/>
  <c r="F77" i="5"/>
  <c r="F131" i="5"/>
  <c r="F85" i="5"/>
  <c r="F183" i="5"/>
  <c r="F176" i="5"/>
  <c r="F92" i="5"/>
  <c r="F188" i="5"/>
  <c r="F233" i="5"/>
  <c r="F248" i="5"/>
  <c r="F138" i="5"/>
  <c r="F59" i="5"/>
  <c r="F129" i="5"/>
  <c r="F161" i="5"/>
  <c r="F48" i="5"/>
  <c r="F231" i="5"/>
  <c r="F220" i="5"/>
  <c r="F95" i="5"/>
  <c r="F184" i="5"/>
  <c r="F178" i="5"/>
  <c r="F235" i="5"/>
  <c r="F246" i="5"/>
  <c r="F55" i="5"/>
  <c r="F142" i="5"/>
  <c r="F238" i="5"/>
  <c r="F80" i="5"/>
  <c r="F78" i="5"/>
  <c r="F28" i="5"/>
  <c r="F38" i="5"/>
  <c r="F185" i="5"/>
  <c r="F57" i="5"/>
  <c r="F97" i="5"/>
  <c r="F44" i="5"/>
  <c r="F65" i="5"/>
  <c r="F143" i="5"/>
  <c r="F218" i="5"/>
  <c r="F130" i="5"/>
  <c r="F24" i="5"/>
  <c r="F39" i="5"/>
  <c r="F170" i="5"/>
  <c r="F14" i="5"/>
  <c r="F104" i="5"/>
  <c r="F251" i="5"/>
  <c r="F100" i="5"/>
  <c r="F2" i="5"/>
  <c r="F135" i="5"/>
  <c r="F71" i="5"/>
  <c r="F18" i="5"/>
  <c r="F118" i="5"/>
  <c r="F230" i="5"/>
  <c r="F136" i="5"/>
  <c r="F8" i="5"/>
  <c r="F209" i="5"/>
  <c r="F91" i="5"/>
  <c r="F169" i="5"/>
  <c r="F249" i="5"/>
  <c r="F237" i="5"/>
  <c r="F96" i="5"/>
  <c r="F90" i="5"/>
  <c r="F241" i="5"/>
  <c r="F180" i="5"/>
  <c r="F234" i="5"/>
  <c r="F58" i="5"/>
  <c r="F242" i="5"/>
  <c r="F214" i="5"/>
  <c r="F125" i="5"/>
  <c r="F173" i="5"/>
  <c r="F156" i="5"/>
  <c r="F22" i="5"/>
  <c r="F67" i="5"/>
  <c r="F127" i="5"/>
  <c r="F43" i="5"/>
  <c r="F51" i="5"/>
  <c r="F42" i="5"/>
  <c r="F74" i="5"/>
  <c r="F182" i="5"/>
  <c r="F137" i="5"/>
  <c r="F102" i="5"/>
  <c r="F181" i="5"/>
  <c r="F62" i="5"/>
  <c r="F54" i="5"/>
  <c r="F35" i="5"/>
  <c r="F194" i="5"/>
  <c r="F116" i="5"/>
  <c r="F113" i="5"/>
  <c r="F236" i="5"/>
  <c r="F133" i="5"/>
  <c r="F72" i="5"/>
  <c r="F192" i="5"/>
  <c r="F86" i="5"/>
  <c r="F211" i="5"/>
  <c r="F99" i="5"/>
  <c r="F157" i="5"/>
  <c r="F159" i="5"/>
  <c r="F112" i="5"/>
  <c r="F174" i="5"/>
  <c r="F221" i="5"/>
  <c r="F12" i="5"/>
  <c r="F126" i="5"/>
  <c r="F232" i="5"/>
  <c r="F115" i="5"/>
  <c r="F213" i="5"/>
  <c r="F122" i="5"/>
  <c r="F36" i="5"/>
  <c r="F226" i="5"/>
  <c r="F117" i="5"/>
  <c r="F11" i="5"/>
  <c r="F15" i="5"/>
  <c r="F25" i="5"/>
  <c r="F239" i="5"/>
  <c r="F172" i="5"/>
  <c r="F64" i="5"/>
  <c r="F49" i="5"/>
  <c r="F216" i="5"/>
  <c r="F40" i="5"/>
  <c r="F89" i="5"/>
  <c r="F111" i="5"/>
  <c r="F189" i="5"/>
  <c r="F33" i="5"/>
  <c r="F215" i="5"/>
  <c r="F162" i="5"/>
  <c r="F16" i="5"/>
  <c r="F7" i="5"/>
  <c r="F88" i="5"/>
  <c r="F87" i="5"/>
  <c r="F167" i="5"/>
  <c r="F32" i="5"/>
  <c r="F37" i="5"/>
  <c r="F164" i="5"/>
  <c r="F31" i="5"/>
  <c r="F128" i="5"/>
  <c r="F13" i="5"/>
  <c r="F120" i="5"/>
  <c r="F165" i="5"/>
  <c r="F110" i="5"/>
  <c r="F124" i="5"/>
  <c r="F132" i="5"/>
  <c r="F229" i="5"/>
  <c r="F160" i="5"/>
  <c r="F123" i="5"/>
  <c r="F63" i="5"/>
  <c r="F163" i="5"/>
  <c r="F208" i="5"/>
  <c r="F10" i="5"/>
  <c r="F23" i="5"/>
  <c r="F114" i="5"/>
  <c r="F93" i="5"/>
  <c r="F224" i="5"/>
  <c r="F76" i="5"/>
  <c r="F212" i="5"/>
  <c r="F207" i="5"/>
  <c r="F66" i="5"/>
  <c r="F4" i="5"/>
  <c r="F50" i="5"/>
  <c r="F158" i="5"/>
  <c r="F70" i="5"/>
  <c r="F101" i="5"/>
  <c r="F210" i="5"/>
  <c r="F109" i="5"/>
  <c r="F30" i="5"/>
  <c r="F206" i="5"/>
  <c r="B1" i="35" a="1"/>
  <c r="B1" i="35" s="1"/>
  <c r="B2" i="35" s="1"/>
  <c r="C1" i="35" a="1"/>
  <c r="C1" i="35" s="1"/>
  <c r="C2" i="35" s="1"/>
  <c r="D1" i="35" a="1"/>
  <c r="D1" i="35" s="1"/>
  <c r="D2" i="35" s="1"/>
  <c r="E1" i="35" a="1"/>
  <c r="E1" i="35" s="1"/>
  <c r="E2" i="35" s="1"/>
  <c r="F1" i="35" a="1"/>
  <c r="F1" i="35" s="1"/>
  <c r="F2" i="35" s="1"/>
  <c r="G1" i="35" a="1"/>
  <c r="G1" i="35" s="1"/>
  <c r="G2" i="35" s="1"/>
  <c r="H1" i="35" a="1"/>
  <c r="H1" i="35" s="1"/>
  <c r="H2" i="35" s="1"/>
  <c r="I1" i="35" a="1"/>
  <c r="I1" i="35" s="1"/>
  <c r="I2" i="35" s="1"/>
  <c r="J1" i="35" a="1"/>
  <c r="J1" i="35" s="1"/>
  <c r="J2" i="35" s="1"/>
  <c r="K1" i="35" a="1"/>
  <c r="K1" i="35" s="1"/>
  <c r="K2" i="35" s="1"/>
  <c r="L1" i="35" a="1"/>
  <c r="L1" i="35" s="1"/>
  <c r="L2" i="35" s="1"/>
  <c r="A1" i="35" a="1"/>
  <c r="A1" i="35" s="1"/>
  <c r="A2" i="35" s="1"/>
  <c r="F397" i="19"/>
  <c r="G2" i="19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0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4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G181" i="19"/>
  <c r="G182" i="19"/>
  <c r="G183" i="19"/>
  <c r="G184" i="19"/>
  <c r="G185" i="19"/>
  <c r="G186" i="19"/>
  <c r="G187" i="19"/>
  <c r="G188" i="19"/>
  <c r="G189" i="19"/>
  <c r="G190" i="19"/>
  <c r="G191" i="19"/>
  <c r="G192" i="19"/>
  <c r="G193" i="19"/>
  <c r="G194" i="19"/>
  <c r="G195" i="19"/>
  <c r="G196" i="19"/>
  <c r="G197" i="19"/>
  <c r="G198" i="19"/>
  <c r="G199" i="19"/>
  <c r="G200" i="19"/>
  <c r="G201" i="19"/>
  <c r="G202" i="19"/>
  <c r="G203" i="19"/>
  <c r="G204" i="19"/>
  <c r="G205" i="19"/>
  <c r="G206" i="19"/>
  <c r="G207" i="19"/>
  <c r="G208" i="19"/>
  <c r="G209" i="19"/>
  <c r="G210" i="19"/>
  <c r="G211" i="19"/>
  <c r="G212" i="19"/>
  <c r="G213" i="19"/>
  <c r="G214" i="19"/>
  <c r="G215" i="19"/>
  <c r="G216" i="19"/>
  <c r="G217" i="19"/>
  <c r="G218" i="19"/>
  <c r="G219" i="19"/>
  <c r="G220" i="19"/>
  <c r="G221" i="19"/>
  <c r="G222" i="19"/>
  <c r="G223" i="19"/>
  <c r="G224" i="19"/>
  <c r="G225" i="19"/>
  <c r="G226" i="19"/>
  <c r="G227" i="19"/>
  <c r="G228" i="19"/>
  <c r="G229" i="19"/>
  <c r="G230" i="19"/>
  <c r="G231" i="19"/>
  <c r="G232" i="19"/>
  <c r="G233" i="19"/>
  <c r="G234" i="19"/>
  <c r="G235" i="19"/>
  <c r="G236" i="19"/>
  <c r="G237" i="19"/>
  <c r="G238" i="19"/>
  <c r="G239" i="19"/>
  <c r="G240" i="19"/>
  <c r="G241" i="19"/>
  <c r="G242" i="19"/>
  <c r="G243" i="19"/>
  <c r="G244" i="19"/>
  <c r="G245" i="19"/>
  <c r="G246" i="19"/>
  <c r="G247" i="19"/>
  <c r="G248" i="19"/>
  <c r="G249" i="19"/>
  <c r="G250" i="19"/>
  <c r="G251" i="19"/>
  <c r="G252" i="19"/>
  <c r="G253" i="19"/>
  <c r="G254" i="19"/>
  <c r="G255" i="19"/>
  <c r="G256" i="19"/>
  <c r="G257" i="19"/>
  <c r="G258" i="19"/>
  <c r="G259" i="19"/>
  <c r="G260" i="19"/>
  <c r="G261" i="19"/>
  <c r="G262" i="19"/>
  <c r="G263" i="19"/>
  <c r="G264" i="19"/>
  <c r="G265" i="19"/>
  <c r="G266" i="19"/>
  <c r="G267" i="19"/>
  <c r="G268" i="19"/>
  <c r="G269" i="19"/>
  <c r="G270" i="19"/>
  <c r="G271" i="19"/>
  <c r="G272" i="19"/>
  <c r="G273" i="19"/>
  <c r="G274" i="19"/>
  <c r="G275" i="19"/>
  <c r="G276" i="19"/>
  <c r="G277" i="19"/>
  <c r="G278" i="19"/>
  <c r="G279" i="19"/>
  <c r="G280" i="19"/>
  <c r="G281" i="19"/>
  <c r="G282" i="19"/>
  <c r="G283" i="19"/>
  <c r="G284" i="19"/>
  <c r="G285" i="19"/>
  <c r="G286" i="19"/>
  <c r="G287" i="19"/>
  <c r="G288" i="19"/>
  <c r="G289" i="19"/>
  <c r="G290" i="19"/>
  <c r="G291" i="19"/>
  <c r="G292" i="19"/>
  <c r="G293" i="19"/>
  <c r="G294" i="19"/>
  <c r="G295" i="19"/>
  <c r="G296" i="19"/>
  <c r="G297" i="19"/>
  <c r="G298" i="19"/>
  <c r="G299" i="19"/>
  <c r="G300" i="19"/>
  <c r="G301" i="19"/>
  <c r="G302" i="19"/>
  <c r="G303" i="19"/>
  <c r="G304" i="19"/>
  <c r="G305" i="19"/>
  <c r="G306" i="19"/>
  <c r="G307" i="19"/>
  <c r="G308" i="19"/>
  <c r="G309" i="19"/>
  <c r="G310" i="19"/>
  <c r="G311" i="19"/>
  <c r="G312" i="19"/>
  <c r="G313" i="19"/>
  <c r="G314" i="19"/>
  <c r="G315" i="19"/>
  <c r="G316" i="19"/>
  <c r="G317" i="19"/>
  <c r="G318" i="19"/>
  <c r="G319" i="19"/>
  <c r="G320" i="19"/>
  <c r="G321" i="19"/>
  <c r="G322" i="19"/>
  <c r="G323" i="19"/>
  <c r="G324" i="19"/>
  <c r="G325" i="19"/>
  <c r="G326" i="19"/>
  <c r="G327" i="19"/>
  <c r="G328" i="19"/>
  <c r="G329" i="19"/>
  <c r="G330" i="19"/>
  <c r="G331" i="19"/>
  <c r="G332" i="19"/>
  <c r="G333" i="19"/>
  <c r="G334" i="19"/>
  <c r="G335" i="19"/>
  <c r="G336" i="19"/>
  <c r="G337" i="19"/>
  <c r="G338" i="19"/>
  <c r="G339" i="19"/>
  <c r="G340" i="19"/>
  <c r="G341" i="19"/>
  <c r="G342" i="19"/>
  <c r="G343" i="19"/>
  <c r="G344" i="19"/>
  <c r="G345" i="19"/>
  <c r="G346" i="19"/>
  <c r="G347" i="19"/>
  <c r="G348" i="19"/>
  <c r="G349" i="19"/>
  <c r="G350" i="19"/>
  <c r="G351" i="19"/>
  <c r="G352" i="19"/>
  <c r="G353" i="19"/>
  <c r="G354" i="19"/>
  <c r="G355" i="19"/>
  <c r="G356" i="19"/>
  <c r="G357" i="19"/>
  <c r="G358" i="19"/>
  <c r="G359" i="19"/>
  <c r="G360" i="19"/>
  <c r="G361" i="19"/>
  <c r="G362" i="19"/>
  <c r="G363" i="19"/>
  <c r="G364" i="19"/>
  <c r="G365" i="19"/>
  <c r="G366" i="19"/>
  <c r="G367" i="19"/>
  <c r="G368" i="19"/>
  <c r="G369" i="19"/>
  <c r="G370" i="19"/>
  <c r="G371" i="19"/>
  <c r="G372" i="19"/>
  <c r="G373" i="19"/>
  <c r="G374" i="19"/>
  <c r="G375" i="19"/>
  <c r="G376" i="19"/>
  <c r="G377" i="19"/>
  <c r="G378" i="19"/>
  <c r="G379" i="19"/>
  <c r="G380" i="19"/>
  <c r="G381" i="19"/>
  <c r="G382" i="19"/>
  <c r="G383" i="19"/>
  <c r="G384" i="19"/>
  <c r="G385" i="19"/>
  <c r="G386" i="19"/>
  <c r="G387" i="19"/>
  <c r="G388" i="19"/>
  <c r="G389" i="19"/>
  <c r="G390" i="19"/>
  <c r="G391" i="19"/>
  <c r="G392" i="19"/>
  <c r="G393" i="19"/>
  <c r="G394" i="19"/>
  <c r="G395" i="19"/>
  <c r="G396" i="19"/>
  <c r="G397" i="19"/>
  <c r="G398" i="19"/>
  <c r="G399" i="19"/>
  <c r="G400" i="19"/>
  <c r="G401" i="19"/>
  <c r="G402" i="19"/>
  <c r="G403" i="19"/>
  <c r="G404" i="19"/>
  <c r="G405" i="19"/>
  <c r="G406" i="19"/>
  <c r="G407" i="19"/>
  <c r="G408" i="19"/>
  <c r="G409" i="19"/>
  <c r="G410" i="19"/>
  <c r="G411" i="19"/>
  <c r="G412" i="19"/>
  <c r="G413" i="19"/>
  <c r="G414" i="19"/>
  <c r="G415" i="19"/>
  <c r="G416" i="19"/>
  <c r="G417" i="19"/>
  <c r="G418" i="19"/>
  <c r="G419" i="19"/>
  <c r="G420" i="19"/>
  <c r="G421" i="19"/>
  <c r="G422" i="19"/>
  <c r="G423" i="19"/>
  <c r="G424" i="19"/>
  <c r="G425" i="19"/>
  <c r="G426" i="19"/>
  <c r="G427" i="19"/>
  <c r="G428" i="19"/>
  <c r="G429" i="19"/>
  <c r="G430" i="19"/>
  <c r="G431" i="19"/>
  <c r="G432" i="19"/>
  <c r="G433" i="19"/>
  <c r="G434" i="19"/>
  <c r="G435" i="19"/>
  <c r="G436" i="19"/>
  <c r="G437" i="19"/>
  <c r="G438" i="19"/>
  <c r="G439" i="19"/>
  <c r="G440" i="19"/>
  <c r="G441" i="19"/>
  <c r="G442" i="19"/>
  <c r="G443" i="19"/>
  <c r="G444" i="19"/>
  <c r="G445" i="19"/>
  <c r="G446" i="19"/>
  <c r="G447" i="19"/>
  <c r="G448" i="19"/>
  <c r="G449" i="19"/>
  <c r="G450" i="19"/>
  <c r="G451" i="19"/>
  <c r="G452" i="19"/>
  <c r="G453" i="19"/>
  <c r="G454" i="19"/>
  <c r="G455" i="19"/>
  <c r="G456" i="19"/>
  <c r="G457" i="19"/>
  <c r="G458" i="19"/>
  <c r="G459" i="19"/>
  <c r="G460" i="19"/>
  <c r="G461" i="19"/>
  <c r="G462" i="19"/>
  <c r="G463" i="19"/>
  <c r="G464" i="19"/>
  <c r="G465" i="19"/>
  <c r="G466" i="19"/>
  <c r="G467" i="19"/>
  <c r="G468" i="19"/>
  <c r="G469" i="19"/>
  <c r="G470" i="19"/>
  <c r="G471" i="19"/>
  <c r="G472" i="19"/>
  <c r="G473" i="19"/>
  <c r="G474" i="19"/>
  <c r="G475" i="19"/>
  <c r="G476" i="19"/>
  <c r="G477" i="19"/>
  <c r="G478" i="19"/>
  <c r="G479" i="19"/>
  <c r="G480" i="19"/>
  <c r="G481" i="19"/>
  <c r="G482" i="19"/>
  <c r="G483" i="19"/>
  <c r="G484" i="19"/>
  <c r="G485" i="19"/>
  <c r="G486" i="19"/>
  <c r="G487" i="19"/>
  <c r="G488" i="19"/>
  <c r="G489" i="19"/>
  <c r="G490" i="19"/>
  <c r="G491" i="19"/>
  <c r="G492" i="19"/>
  <c r="G493" i="19"/>
  <c r="G494" i="19"/>
  <c r="G495" i="19"/>
  <c r="G496" i="19"/>
  <c r="G497" i="19"/>
  <c r="G498" i="19"/>
  <c r="G499" i="19"/>
  <c r="G500" i="19"/>
  <c r="G501" i="19"/>
  <c r="G502" i="19"/>
  <c r="G503" i="19"/>
  <c r="G504" i="19"/>
  <c r="G505" i="19"/>
  <c r="G506" i="19"/>
  <c r="G507" i="19"/>
  <c r="G508" i="19"/>
  <c r="G509" i="19"/>
  <c r="G510" i="19"/>
  <c r="G511" i="19"/>
  <c r="G512" i="19"/>
  <c r="G513" i="19"/>
  <c r="G514" i="19"/>
  <c r="G515" i="19"/>
  <c r="G516" i="19"/>
  <c r="G517" i="19"/>
  <c r="G518" i="19"/>
  <c r="G519" i="19"/>
  <c r="G520" i="19"/>
  <c r="G521" i="19"/>
  <c r="G522" i="19"/>
  <c r="G523" i="19"/>
  <c r="G524" i="19"/>
  <c r="G525" i="19"/>
  <c r="G526" i="19"/>
  <c r="G527" i="19"/>
  <c r="G528" i="19"/>
  <c r="G529" i="19"/>
  <c r="G530" i="19"/>
  <c r="G531" i="19"/>
  <c r="G532" i="19"/>
  <c r="G533" i="19"/>
  <c r="G534" i="19"/>
  <c r="G535" i="19"/>
  <c r="G536" i="19"/>
  <c r="G537" i="19"/>
  <c r="G538" i="19"/>
  <c r="G539" i="19"/>
  <c r="G540" i="19"/>
  <c r="G541" i="19"/>
  <c r="G542" i="19"/>
  <c r="G543" i="19"/>
  <c r="G544" i="19"/>
  <c r="G545" i="19"/>
  <c r="G546" i="19"/>
  <c r="G547" i="19"/>
  <c r="G548" i="19"/>
  <c r="G549" i="19"/>
  <c r="G550" i="19"/>
  <c r="G551" i="19"/>
  <c r="G552" i="19"/>
  <c r="G553" i="19"/>
  <c r="G554" i="19"/>
  <c r="G555" i="19"/>
  <c r="G556" i="19"/>
  <c r="G557" i="19"/>
  <c r="G558" i="19"/>
  <c r="G559" i="19"/>
  <c r="G560" i="19"/>
  <c r="G561" i="19"/>
  <c r="G562" i="19"/>
  <c r="G563" i="19"/>
  <c r="G564" i="19"/>
  <c r="G565" i="19"/>
  <c r="G566" i="19"/>
  <c r="G567" i="19"/>
  <c r="G568" i="19"/>
  <c r="G569" i="19"/>
  <c r="G570" i="19"/>
  <c r="G571" i="19"/>
  <c r="G572" i="19"/>
  <c r="G573" i="19"/>
  <c r="G574" i="19"/>
  <c r="G575" i="19"/>
  <c r="G576" i="19"/>
  <c r="G577" i="19"/>
  <c r="G578" i="19"/>
  <c r="G579" i="19"/>
  <c r="G580" i="19"/>
  <c r="G581" i="19"/>
  <c r="G582" i="19"/>
  <c r="G583" i="19"/>
  <c r="G584" i="19"/>
  <c r="G585" i="19"/>
  <c r="G586" i="19"/>
  <c r="G587" i="19"/>
  <c r="G588" i="19"/>
  <c r="G589" i="19"/>
  <c r="G590" i="19"/>
  <c r="G591" i="19"/>
  <c r="G592" i="19"/>
  <c r="G593" i="19"/>
  <c r="G594" i="19"/>
  <c r="G595" i="19"/>
  <c r="G596" i="19"/>
  <c r="G597" i="19"/>
  <c r="G598" i="19"/>
  <c r="G599" i="19"/>
  <c r="G600" i="19"/>
  <c r="G601" i="19"/>
  <c r="G602" i="19"/>
  <c r="G603" i="19"/>
  <c r="G604" i="19"/>
  <c r="G605" i="19"/>
  <c r="G606" i="19"/>
  <c r="G607" i="19"/>
  <c r="G608" i="19"/>
  <c r="G609" i="19"/>
  <c r="G610" i="19"/>
  <c r="G611" i="19"/>
  <c r="G612" i="19"/>
  <c r="G613" i="19"/>
  <c r="G614" i="19"/>
  <c r="G615" i="19"/>
  <c r="G616" i="19"/>
  <c r="G617" i="19"/>
  <c r="G618" i="19"/>
  <c r="G619" i="19"/>
  <c r="G620" i="19"/>
  <c r="G621" i="19"/>
  <c r="G622" i="19"/>
  <c r="G623" i="19"/>
  <c r="G624" i="19"/>
  <c r="G625" i="19"/>
  <c r="G626" i="19"/>
  <c r="G627" i="19"/>
  <c r="G628" i="19"/>
  <c r="G629" i="19"/>
  <c r="G630" i="19"/>
  <c r="G631" i="19"/>
  <c r="G632" i="19"/>
  <c r="G633" i="19"/>
  <c r="G634" i="19"/>
  <c r="G635" i="19"/>
  <c r="G636" i="19"/>
  <c r="G637" i="19"/>
  <c r="G638" i="19"/>
  <c r="G639" i="19"/>
  <c r="G640" i="19"/>
  <c r="G641" i="19"/>
  <c r="G642" i="19"/>
  <c r="G643" i="19"/>
  <c r="G644" i="19"/>
  <c r="G645" i="19"/>
  <c r="G646" i="19"/>
  <c r="G647" i="19"/>
  <c r="G648" i="19"/>
  <c r="G649" i="19"/>
  <c r="G650" i="19"/>
  <c r="G651" i="19"/>
  <c r="G652" i="19"/>
  <c r="G653" i="19"/>
  <c r="G654" i="19"/>
  <c r="G655" i="19"/>
  <c r="G656" i="19"/>
  <c r="G657" i="19"/>
  <c r="G658" i="19"/>
  <c r="G659" i="19"/>
  <c r="G660" i="19"/>
  <c r="G661" i="19"/>
  <c r="G662" i="19"/>
  <c r="G663" i="19"/>
  <c r="G664" i="19"/>
  <c r="G665" i="19"/>
  <c r="G666" i="19"/>
  <c r="G667" i="19"/>
  <c r="G668" i="19"/>
  <c r="G669" i="19"/>
  <c r="G670" i="19"/>
  <c r="G671" i="19"/>
  <c r="G672" i="19"/>
  <c r="G673" i="19"/>
  <c r="G674" i="19"/>
  <c r="G675" i="19"/>
  <c r="G676" i="19"/>
  <c r="G677" i="19"/>
  <c r="G678" i="19"/>
  <c r="G679" i="19"/>
  <c r="G680" i="19"/>
  <c r="G681" i="19"/>
  <c r="G682" i="19"/>
  <c r="G683" i="19"/>
  <c r="G684" i="19"/>
  <c r="G685" i="19"/>
  <c r="G686" i="19"/>
  <c r="G687" i="19"/>
  <c r="G688" i="19"/>
  <c r="G689" i="19"/>
  <c r="G690" i="19"/>
  <c r="G691" i="19"/>
  <c r="G692" i="19"/>
  <c r="G693" i="19"/>
  <c r="G694" i="19"/>
  <c r="G695" i="19"/>
  <c r="G696" i="19"/>
  <c r="G697" i="19"/>
  <c r="G698" i="19"/>
  <c r="G699" i="19"/>
  <c r="G700" i="19"/>
  <c r="G701" i="19"/>
  <c r="G702" i="19"/>
  <c r="G703" i="19"/>
  <c r="G704" i="19"/>
  <c r="G705" i="19"/>
  <c r="G706" i="19"/>
  <c r="G707" i="19"/>
  <c r="G708" i="19"/>
  <c r="G709" i="19"/>
  <c r="G710" i="19"/>
  <c r="G711" i="19"/>
  <c r="G712" i="19"/>
  <c r="G713" i="19"/>
  <c r="G714" i="19"/>
  <c r="G715" i="19"/>
  <c r="G716" i="19"/>
  <c r="G717" i="19"/>
  <c r="G718" i="19"/>
  <c r="G719" i="19"/>
  <c r="G720" i="19"/>
  <c r="G721" i="19"/>
  <c r="G722" i="19"/>
  <c r="G723" i="19"/>
  <c r="G724" i="19"/>
  <c r="G725" i="19"/>
  <c r="G726" i="19"/>
  <c r="G727" i="19"/>
  <c r="G728" i="19"/>
  <c r="G729" i="19"/>
  <c r="G730" i="19"/>
  <c r="G731" i="19"/>
  <c r="G732" i="19"/>
  <c r="G733" i="19"/>
  <c r="G734" i="19"/>
  <c r="G735" i="19"/>
  <c r="G736" i="19"/>
  <c r="G737" i="19"/>
  <c r="G738" i="19"/>
  <c r="G739" i="19"/>
  <c r="G740" i="19"/>
  <c r="G741" i="19"/>
  <c r="G742" i="19"/>
  <c r="G743" i="19"/>
  <c r="G744" i="19"/>
  <c r="G745" i="19"/>
  <c r="G746" i="19"/>
  <c r="G747" i="19"/>
  <c r="G748" i="19"/>
  <c r="G749" i="19"/>
  <c r="G750" i="19"/>
  <c r="G751" i="19"/>
  <c r="G752" i="19"/>
  <c r="G753" i="19"/>
  <c r="G754" i="19"/>
  <c r="G755" i="19"/>
  <c r="G756" i="19"/>
  <c r="G757" i="19"/>
  <c r="G758" i="19"/>
  <c r="G759" i="19"/>
  <c r="G760" i="19"/>
  <c r="G761" i="19"/>
  <c r="G762" i="19"/>
  <c r="G763" i="19"/>
  <c r="G764" i="19"/>
  <c r="G765" i="19"/>
  <c r="G766" i="19"/>
  <c r="G767" i="19"/>
  <c r="G768" i="19"/>
  <c r="G769" i="19"/>
  <c r="G770" i="19"/>
  <c r="G771" i="19"/>
  <c r="G772" i="19"/>
  <c r="G773" i="19"/>
  <c r="G774" i="19"/>
  <c r="G775" i="19"/>
  <c r="G776" i="19"/>
  <c r="G777" i="19"/>
  <c r="G778" i="19"/>
  <c r="G779" i="19"/>
  <c r="G780" i="19"/>
  <c r="G781" i="19"/>
  <c r="G782" i="19"/>
  <c r="G783" i="19"/>
  <c r="G784" i="19"/>
  <c r="G785" i="19"/>
  <c r="G786" i="19"/>
  <c r="G787" i="19"/>
  <c r="G788" i="19"/>
  <c r="G789" i="19"/>
  <c r="G790" i="19"/>
  <c r="G791" i="19"/>
  <c r="G792" i="19"/>
  <c r="G793" i="19"/>
  <c r="G794" i="19"/>
  <c r="G795" i="19"/>
  <c r="G796" i="19"/>
  <c r="G797" i="19"/>
  <c r="G798" i="19"/>
  <c r="G799" i="19"/>
  <c r="G800" i="19"/>
  <c r="G801" i="19"/>
  <c r="G802" i="19"/>
  <c r="G803" i="19"/>
  <c r="G804" i="19"/>
  <c r="G805" i="19"/>
  <c r="G806" i="19"/>
  <c r="G807" i="19"/>
  <c r="G808" i="19"/>
  <c r="G809" i="19"/>
  <c r="G810" i="19"/>
  <c r="G811" i="19"/>
  <c r="G812" i="19"/>
  <c r="G813" i="19"/>
  <c r="G814" i="19"/>
  <c r="G815" i="19"/>
  <c r="G816" i="19"/>
  <c r="G817" i="19"/>
  <c r="G818" i="19"/>
  <c r="G819" i="19"/>
  <c r="G820" i="19"/>
  <c r="G821" i="19"/>
  <c r="G822" i="19"/>
  <c r="G823" i="19"/>
  <c r="G824" i="19"/>
  <c r="G825" i="19"/>
  <c r="G826" i="19"/>
  <c r="G827" i="19"/>
  <c r="G828" i="19"/>
  <c r="G829" i="19"/>
  <c r="G830" i="19"/>
  <c r="G831" i="19"/>
  <c r="G832" i="19"/>
  <c r="G833" i="19"/>
  <c r="G834" i="19"/>
  <c r="G835" i="19"/>
  <c r="G836" i="19"/>
  <c r="G837" i="19"/>
  <c r="G838" i="19"/>
  <c r="G839" i="19"/>
  <c r="G840" i="19"/>
  <c r="G841" i="19"/>
  <c r="G842" i="19"/>
  <c r="G843" i="19"/>
  <c r="G844" i="19"/>
  <c r="G845" i="19"/>
  <c r="G846" i="19"/>
  <c r="G847" i="19"/>
  <c r="G848" i="19"/>
  <c r="G849" i="19"/>
  <c r="G850" i="19"/>
  <c r="G851" i="19"/>
  <c r="G852" i="19"/>
  <c r="G853" i="19"/>
  <c r="G854" i="19"/>
  <c r="G855" i="19"/>
  <c r="G856" i="19"/>
  <c r="G857" i="19"/>
  <c r="G858" i="19"/>
  <c r="G859" i="19"/>
  <c r="G860" i="19"/>
  <c r="G861" i="19"/>
  <c r="G862" i="19"/>
  <c r="G863" i="19"/>
  <c r="G864" i="19"/>
  <c r="G865" i="19"/>
  <c r="G866" i="19"/>
  <c r="G867" i="19"/>
  <c r="G868" i="19"/>
  <c r="G869" i="19"/>
  <c r="G870" i="19"/>
  <c r="G871" i="19"/>
  <c r="G872" i="19"/>
  <c r="G873" i="19"/>
  <c r="G874" i="19"/>
  <c r="G875" i="19"/>
  <c r="G876" i="19"/>
  <c r="G877" i="19"/>
  <c r="G878" i="19"/>
  <c r="G879" i="19"/>
  <c r="G880" i="19"/>
  <c r="G881" i="19"/>
  <c r="G882" i="19"/>
  <c r="G883" i="19"/>
  <c r="G884" i="19"/>
  <c r="G885" i="19"/>
  <c r="G886" i="19"/>
  <c r="G887" i="19"/>
  <c r="G888" i="19"/>
  <c r="G889" i="19"/>
  <c r="G890" i="19"/>
  <c r="G891" i="19"/>
  <c r="G892" i="19"/>
  <c r="G893" i="19"/>
  <c r="G894" i="19"/>
  <c r="G895" i="19"/>
  <c r="G896" i="19"/>
  <c r="G897" i="19"/>
  <c r="G898" i="19"/>
  <c r="G899" i="19"/>
  <c r="G900" i="19"/>
  <c r="G901" i="19"/>
  <c r="G902" i="19"/>
  <c r="G903" i="19"/>
  <c r="G904" i="19"/>
  <c r="G905" i="19"/>
  <c r="G906" i="19"/>
  <c r="G907" i="19"/>
  <c r="G908" i="19"/>
  <c r="G909" i="19"/>
  <c r="G910" i="19"/>
  <c r="G911" i="19"/>
  <c r="G912" i="19"/>
  <c r="G913" i="19"/>
  <c r="G914" i="19"/>
  <c r="G915" i="19"/>
  <c r="G916" i="19"/>
  <c r="G917" i="19"/>
  <c r="G918" i="19"/>
  <c r="G919" i="19"/>
  <c r="G920" i="19"/>
  <c r="G921" i="19"/>
  <c r="G922" i="19"/>
  <c r="G923" i="19"/>
  <c r="G924" i="19"/>
  <c r="G925" i="19"/>
  <c r="G926" i="19"/>
  <c r="G927" i="19"/>
  <c r="G928" i="19"/>
  <c r="G929" i="19"/>
  <c r="G930" i="19"/>
  <c r="G931" i="19"/>
  <c r="G932" i="19"/>
  <c r="G933" i="19"/>
  <c r="G934" i="19"/>
  <c r="G935" i="19"/>
  <c r="G936" i="19"/>
  <c r="G937" i="19"/>
  <c r="G938" i="19"/>
  <c r="G939" i="19"/>
  <c r="G940" i="19"/>
  <c r="G941" i="19"/>
  <c r="G942" i="19"/>
  <c r="G943" i="19"/>
  <c r="G944" i="19"/>
  <c r="G945" i="19"/>
  <c r="G946" i="19"/>
  <c r="G947" i="19"/>
  <c r="G948" i="19"/>
  <c r="G949" i="19"/>
  <c r="G950" i="19"/>
  <c r="G951" i="19"/>
  <c r="G952" i="19"/>
  <c r="G953" i="19"/>
  <c r="G954" i="19"/>
  <c r="G955" i="19"/>
  <c r="G956" i="19"/>
  <c r="G957" i="19"/>
  <c r="G958" i="19"/>
  <c r="G959" i="19"/>
  <c r="G960" i="19"/>
  <c r="G961" i="19"/>
  <c r="G962" i="19"/>
  <c r="G963" i="19"/>
  <c r="G964" i="19"/>
  <c r="G965" i="19"/>
  <c r="G966" i="19"/>
  <c r="G967" i="19"/>
  <c r="G968" i="19"/>
  <c r="G969" i="19"/>
  <c r="G970" i="19"/>
  <c r="G971" i="19"/>
  <c r="G972" i="19"/>
  <c r="G973" i="19"/>
  <c r="G974" i="19"/>
  <c r="G975" i="19"/>
  <c r="G976" i="19"/>
  <c r="G977" i="19"/>
  <c r="G978" i="19"/>
  <c r="G979" i="19"/>
  <c r="G980" i="19"/>
  <c r="G981" i="19"/>
  <c r="G982" i="19"/>
  <c r="G983" i="19"/>
  <c r="G984" i="19"/>
  <c r="G985" i="19"/>
  <c r="G986" i="19"/>
  <c r="G987" i="19"/>
  <c r="G988" i="19"/>
  <c r="G989" i="19"/>
  <c r="G990" i="19"/>
  <c r="G991" i="19"/>
  <c r="G992" i="19"/>
  <c r="G993" i="19"/>
  <c r="G994" i="19"/>
  <c r="G995" i="19"/>
  <c r="G996" i="19"/>
  <c r="G997" i="19"/>
  <c r="G998" i="19"/>
  <c r="G999" i="19"/>
  <c r="G1000" i="19"/>
  <c r="G1001" i="19"/>
  <c r="G1002" i="19"/>
  <c r="G1003" i="19"/>
  <c r="G1004" i="19"/>
  <c r="G1005" i="19"/>
  <c r="G1006" i="19"/>
  <c r="G1007" i="19"/>
  <c r="G1008" i="19"/>
  <c r="G1009" i="19"/>
  <c r="G1010" i="19"/>
  <c r="G1011" i="19"/>
  <c r="G1012" i="19"/>
  <c r="G1013" i="19"/>
  <c r="G1014" i="19"/>
  <c r="G1015" i="19"/>
  <c r="G1016" i="19"/>
  <c r="G1017" i="19"/>
  <c r="G1018" i="19"/>
  <c r="G1019" i="19"/>
  <c r="G1020" i="19"/>
  <c r="G1021" i="19"/>
  <c r="G1022" i="19"/>
  <c r="G1023" i="19"/>
  <c r="G1024" i="19"/>
  <c r="G1025" i="19"/>
  <c r="G1026" i="19"/>
  <c r="G1027" i="19"/>
  <c r="G1028" i="19"/>
  <c r="G1029" i="19"/>
  <c r="G1030" i="19"/>
  <c r="G1031" i="19"/>
  <c r="G1032" i="19"/>
  <c r="G1033" i="19"/>
  <c r="G1034" i="19"/>
  <c r="G1035" i="19"/>
  <c r="G1036" i="19"/>
  <c r="G1037" i="19"/>
  <c r="G1038" i="19"/>
  <c r="G1039" i="19"/>
  <c r="G1040" i="19"/>
  <c r="G1041" i="19"/>
  <c r="G1042" i="19"/>
  <c r="G1043" i="19"/>
  <c r="G1044" i="19"/>
  <c r="G1045" i="19"/>
  <c r="G1046" i="19"/>
  <c r="G1047" i="19"/>
  <c r="G1048" i="19"/>
  <c r="G1049" i="19"/>
  <c r="G1050" i="19"/>
  <c r="G1051" i="19"/>
  <c r="G1052" i="19"/>
  <c r="G1053" i="19"/>
  <c r="G1054" i="19"/>
  <c r="G1055" i="19"/>
  <c r="G1056" i="19"/>
  <c r="G1057" i="19"/>
  <c r="G1058" i="19"/>
  <c r="G1059" i="19"/>
  <c r="G1060" i="19"/>
  <c r="G1061" i="19"/>
  <c r="G1062" i="19"/>
  <c r="G1063" i="19"/>
  <c r="G1064" i="19"/>
  <c r="G1065" i="19"/>
  <c r="G1066" i="19"/>
  <c r="G1067" i="19"/>
  <c r="G1068" i="19"/>
  <c r="G1069" i="19"/>
  <c r="G1070" i="19"/>
  <c r="G1071" i="19"/>
  <c r="G1072" i="19"/>
  <c r="G1073" i="19"/>
  <c r="G1074" i="19"/>
  <c r="G1075" i="19"/>
  <c r="G1076" i="19"/>
  <c r="G1077" i="19"/>
  <c r="G1078" i="19"/>
  <c r="G1079" i="19"/>
  <c r="G1080" i="19"/>
  <c r="G1081" i="19"/>
  <c r="G1082" i="19"/>
  <c r="G1083" i="19"/>
  <c r="G1084" i="19"/>
  <c r="G1085" i="19"/>
  <c r="G1086" i="19"/>
  <c r="G1087" i="19"/>
  <c r="G1088" i="19"/>
  <c r="G1089" i="19"/>
  <c r="G1090" i="19"/>
  <c r="G1091" i="19"/>
  <c r="G1092" i="19"/>
  <c r="G1093" i="19"/>
  <c r="G1094" i="19"/>
  <c r="G1095" i="19"/>
  <c r="G1096" i="19"/>
  <c r="G1097" i="19"/>
  <c r="G1098" i="19"/>
  <c r="G1099" i="19"/>
  <c r="G1100" i="19"/>
  <c r="G1101" i="19"/>
  <c r="G1102" i="19"/>
  <c r="G1103" i="19"/>
  <c r="G1104" i="19"/>
  <c r="G1105" i="19"/>
  <c r="G1106" i="19"/>
  <c r="G1107" i="19"/>
  <c r="G1108" i="19"/>
  <c r="G1109" i="19"/>
  <c r="G1110" i="19"/>
  <c r="G1111" i="19"/>
  <c r="G1112" i="19"/>
  <c r="G1113" i="19"/>
  <c r="G1114" i="19"/>
  <c r="G1115" i="19"/>
  <c r="G1116" i="19"/>
  <c r="G1117" i="19"/>
  <c r="G1118" i="19"/>
  <c r="G1119" i="19"/>
  <c r="G1120" i="19"/>
  <c r="G1121" i="19"/>
  <c r="G1122" i="19"/>
  <c r="G1123" i="19"/>
  <c r="G1124" i="19"/>
  <c r="G1125" i="19"/>
  <c r="G1126" i="19"/>
  <c r="G1127" i="19"/>
  <c r="G1128" i="19"/>
  <c r="G1129" i="19"/>
  <c r="G1130" i="19"/>
  <c r="G1131" i="19"/>
  <c r="G1132" i="19"/>
  <c r="G1133" i="19"/>
  <c r="G1134" i="19"/>
  <c r="G1135" i="19"/>
  <c r="G1136" i="19"/>
  <c r="G1137" i="19"/>
  <c r="G1138" i="19"/>
  <c r="G1139" i="19"/>
  <c r="G1140" i="19"/>
  <c r="G1141" i="19"/>
  <c r="G1142" i="19"/>
  <c r="G1143" i="19"/>
  <c r="G1144" i="19"/>
  <c r="G1145" i="19"/>
  <c r="G1146" i="19"/>
  <c r="G1147" i="19"/>
  <c r="G1148" i="19"/>
  <c r="G1149" i="19"/>
  <c r="G1150" i="19"/>
  <c r="G1151" i="19"/>
  <c r="G1152" i="19"/>
  <c r="G1153" i="19"/>
  <c r="G1154" i="19"/>
  <c r="G1155" i="19"/>
  <c r="G1156" i="19"/>
  <c r="G1157" i="19"/>
  <c r="G1158" i="19"/>
  <c r="G1159" i="19"/>
  <c r="G1160" i="19"/>
  <c r="G1161" i="19"/>
  <c r="G1162" i="19"/>
  <c r="G1163" i="19"/>
  <c r="G1164" i="19"/>
  <c r="G1165" i="19"/>
  <c r="G1166" i="19"/>
  <c r="G1167" i="19"/>
  <c r="G1168" i="19"/>
  <c r="G1169" i="19"/>
  <c r="G1170" i="19"/>
  <c r="G1171" i="19"/>
  <c r="G1172" i="19"/>
  <c r="G1173" i="19"/>
  <c r="G1174" i="19"/>
  <c r="G1175" i="19"/>
  <c r="G1176" i="19"/>
  <c r="G1177" i="19"/>
  <c r="G1178" i="19"/>
  <c r="G1179" i="19"/>
  <c r="G1180" i="19"/>
  <c r="G1181" i="19"/>
  <c r="G1182" i="19"/>
  <c r="G1183" i="19"/>
  <c r="G1184" i="19"/>
  <c r="G1185" i="19"/>
  <c r="G1186" i="19"/>
  <c r="G1187" i="19"/>
  <c r="G1188" i="19"/>
  <c r="G1189" i="19"/>
  <c r="G1190" i="19"/>
  <c r="G1191" i="19"/>
  <c r="G1192" i="19"/>
  <c r="G1193" i="19"/>
  <c r="G1194" i="19"/>
  <c r="G1195" i="19"/>
  <c r="G1196" i="19"/>
  <c r="G1197" i="19"/>
  <c r="G1198" i="19"/>
  <c r="G1199" i="19"/>
  <c r="G1200" i="19"/>
  <c r="G1201" i="19"/>
  <c r="G1202" i="19"/>
  <c r="G1203" i="19"/>
  <c r="G1204" i="19"/>
  <c r="G1205" i="19"/>
  <c r="G1206" i="19"/>
  <c r="G1207" i="19"/>
  <c r="G1208" i="19"/>
  <c r="G1209" i="19"/>
  <c r="G1210" i="19"/>
  <c r="G1211" i="19"/>
  <c r="G1212" i="19"/>
  <c r="G1213" i="19"/>
  <c r="G1214" i="19"/>
  <c r="G1215" i="19"/>
  <c r="G1216" i="19"/>
  <c r="G1217" i="19"/>
  <c r="G1218" i="19"/>
  <c r="G1219" i="19"/>
  <c r="G1220" i="19"/>
  <c r="G1221" i="19"/>
  <c r="G1222" i="19"/>
  <c r="G1223" i="19"/>
  <c r="G1224" i="19"/>
  <c r="G1225" i="19"/>
  <c r="G1226" i="19"/>
  <c r="G1227" i="19"/>
  <c r="G1228" i="19"/>
  <c r="G1229" i="19"/>
  <c r="G1230" i="19"/>
  <c r="G1231" i="19"/>
  <c r="G1232" i="19"/>
  <c r="G1233" i="19"/>
  <c r="G1234" i="19"/>
  <c r="G1235" i="19"/>
  <c r="G1236" i="19"/>
  <c r="G1237" i="19"/>
  <c r="G1238" i="19"/>
  <c r="G1239" i="19"/>
  <c r="G1240" i="19"/>
  <c r="G1241" i="19"/>
  <c r="G1242" i="19"/>
  <c r="G1243" i="19"/>
  <c r="G1244" i="19"/>
  <c r="G1245" i="19"/>
  <c r="G1246" i="19"/>
  <c r="G1247" i="19"/>
  <c r="G1248" i="19"/>
  <c r="G1249" i="19"/>
  <c r="G1250" i="19"/>
  <c r="G1251" i="19"/>
  <c r="G1252" i="19"/>
  <c r="G1253" i="19"/>
  <c r="G1254" i="19"/>
  <c r="G1255" i="19"/>
  <c r="G1256" i="19"/>
  <c r="G1257" i="19"/>
  <c r="G1258" i="19"/>
  <c r="G1259" i="19"/>
  <c r="G1260" i="19"/>
  <c r="G1261" i="19"/>
  <c r="G1262" i="19"/>
  <c r="G1263" i="19"/>
  <c r="G1264" i="19"/>
  <c r="G1265" i="19"/>
  <c r="G1266" i="19"/>
  <c r="G1267" i="19"/>
  <c r="G1268" i="19"/>
  <c r="G1269" i="19"/>
  <c r="G1270" i="19"/>
  <c r="G1271" i="19"/>
  <c r="G1272" i="19"/>
  <c r="G1273" i="19"/>
  <c r="G1274" i="19"/>
  <c r="G1275" i="19"/>
  <c r="G1276" i="19"/>
  <c r="G1277" i="19"/>
  <c r="G1278" i="19"/>
  <c r="G1279" i="19"/>
  <c r="G1280" i="19"/>
  <c r="G1281" i="19"/>
  <c r="G1282" i="19"/>
  <c r="G1283" i="19"/>
  <c r="G1284" i="19"/>
  <c r="G1285" i="19"/>
  <c r="G1286" i="19"/>
  <c r="G1287" i="19"/>
  <c r="G1288" i="19"/>
  <c r="G1289" i="19"/>
  <c r="G1290" i="19"/>
  <c r="G1291" i="19"/>
  <c r="G1292" i="19"/>
  <c r="G1293" i="19"/>
  <c r="G1294" i="19"/>
  <c r="G1295" i="19"/>
  <c r="G1296" i="19"/>
  <c r="G1297" i="19"/>
  <c r="G1298" i="19"/>
  <c r="G1299" i="19"/>
  <c r="G1300" i="19"/>
  <c r="G1301" i="19"/>
  <c r="G1302" i="19"/>
  <c r="G1303" i="19"/>
  <c r="G1304" i="19"/>
  <c r="G1305" i="19"/>
  <c r="G1306" i="19"/>
  <c r="G1307" i="19"/>
  <c r="G1308" i="19"/>
  <c r="G1309" i="19"/>
  <c r="G1310" i="19"/>
  <c r="G1311" i="19"/>
  <c r="G1312" i="19"/>
  <c r="G1313" i="19"/>
  <c r="G1314" i="19"/>
  <c r="G1315" i="19"/>
  <c r="G1316" i="19"/>
  <c r="G1317" i="19"/>
  <c r="G1318" i="19"/>
  <c r="G1319" i="19"/>
  <c r="G1320" i="19"/>
  <c r="G1321" i="19"/>
  <c r="G1322" i="19"/>
  <c r="G1323" i="19"/>
  <c r="G1324" i="19"/>
  <c r="G1325" i="19"/>
  <c r="G1326" i="19"/>
  <c r="G1327" i="19"/>
  <c r="G1328" i="19"/>
  <c r="G1329" i="19"/>
  <c r="G1330" i="19"/>
  <c r="G1331" i="19"/>
  <c r="G1332" i="19"/>
  <c r="G1333" i="19"/>
  <c r="G1334" i="19"/>
  <c r="G1335" i="19"/>
  <c r="G1336" i="19"/>
  <c r="G1337" i="19"/>
  <c r="G1338" i="19"/>
  <c r="G1339" i="19"/>
  <c r="G1340" i="19"/>
  <c r="G1341" i="19"/>
  <c r="G1342" i="19"/>
  <c r="G1343" i="19"/>
  <c r="G1344" i="19"/>
  <c r="G1345" i="19"/>
  <c r="G1346" i="19"/>
  <c r="G1347" i="19"/>
  <c r="G1348" i="19"/>
  <c r="G1349" i="19"/>
  <c r="G1350" i="19"/>
  <c r="G1351" i="19"/>
  <c r="G1352" i="19"/>
  <c r="G1353" i="19"/>
  <c r="G1354" i="19"/>
  <c r="G1355" i="19"/>
  <c r="G1356" i="19"/>
  <c r="G1357" i="19"/>
  <c r="G1358" i="19"/>
  <c r="G1359" i="19"/>
  <c r="G1360" i="19"/>
  <c r="G1361" i="19"/>
  <c r="G1362" i="19"/>
  <c r="G1363" i="19"/>
  <c r="G1364" i="19"/>
  <c r="G1365" i="19"/>
  <c r="G1366" i="19"/>
  <c r="G1367" i="19"/>
  <c r="G1368" i="19"/>
  <c r="G1369" i="19"/>
  <c r="G1370" i="19"/>
  <c r="G1371" i="19"/>
  <c r="G1372" i="19"/>
  <c r="G1373" i="19"/>
  <c r="G1374" i="19"/>
  <c r="G1375" i="19"/>
  <c r="G1376" i="19"/>
  <c r="G1377" i="19"/>
  <c r="G1378" i="19"/>
  <c r="G1379" i="19"/>
  <c r="G1380" i="19"/>
  <c r="G1381" i="19"/>
  <c r="G1382" i="19"/>
  <c r="G1383" i="19"/>
  <c r="G1384" i="19"/>
  <c r="G1385" i="19"/>
  <c r="G1386" i="19"/>
  <c r="G1387" i="19"/>
  <c r="G1388" i="19"/>
  <c r="G1389" i="19"/>
  <c r="G1390" i="19"/>
  <c r="G1391" i="19"/>
  <c r="G1392" i="19"/>
  <c r="G1393" i="19"/>
  <c r="G1394" i="19"/>
  <c r="G1395" i="19"/>
  <c r="G1396" i="19"/>
  <c r="G1397" i="19"/>
  <c r="G1398" i="19"/>
  <c r="G1399" i="19"/>
  <c r="G1400" i="19"/>
  <c r="G1401" i="19"/>
  <c r="G1402" i="19"/>
  <c r="G1403" i="19"/>
  <c r="G1404" i="19"/>
  <c r="G1405" i="19"/>
  <c r="G1406" i="19"/>
  <c r="G1407" i="19"/>
  <c r="G1408" i="19"/>
  <c r="G1409" i="19"/>
  <c r="G1410" i="19"/>
  <c r="G1411" i="19"/>
  <c r="G1412" i="19"/>
  <c r="G1413" i="19"/>
  <c r="G1414" i="19"/>
  <c r="G1415" i="19"/>
  <c r="G1416" i="19"/>
  <c r="G1417" i="19"/>
  <c r="G1418" i="19"/>
  <c r="G1419" i="19"/>
  <c r="G1420" i="19"/>
  <c r="G1421" i="19"/>
  <c r="G1422" i="19"/>
  <c r="G1423" i="19"/>
  <c r="G1424" i="19"/>
  <c r="G1425" i="19"/>
  <c r="G1426" i="19"/>
  <c r="G1427" i="19"/>
  <c r="G1428" i="19"/>
  <c r="G1429" i="19"/>
  <c r="G1430" i="19"/>
  <c r="G1431" i="19"/>
  <c r="G1432" i="19"/>
  <c r="G1433" i="19"/>
  <c r="G1434" i="19"/>
  <c r="G1435" i="19"/>
  <c r="G1436" i="19"/>
  <c r="G1437" i="19"/>
  <c r="G1438" i="19"/>
  <c r="G1439" i="19"/>
  <c r="G1440" i="19"/>
  <c r="G1441" i="19"/>
  <c r="G1442" i="19"/>
  <c r="G1443" i="19"/>
  <c r="G1444" i="19"/>
  <c r="G1445" i="19"/>
  <c r="G1446" i="19"/>
  <c r="G1447" i="19"/>
  <c r="G1448" i="19"/>
  <c r="G1449" i="19"/>
  <c r="G1450" i="19"/>
  <c r="G1451" i="19"/>
  <c r="G1452" i="19"/>
  <c r="G1453" i="19"/>
  <c r="G1454" i="19"/>
  <c r="G1455" i="19"/>
  <c r="G1456" i="19"/>
  <c r="G1457" i="19"/>
  <c r="G1458" i="19"/>
  <c r="G1459" i="19"/>
  <c r="G1460" i="19"/>
  <c r="G1461" i="19"/>
  <c r="G1462" i="19"/>
  <c r="G1463" i="19"/>
  <c r="G1464" i="19"/>
  <c r="G1465" i="19"/>
  <c r="G1466" i="19"/>
  <c r="G1467" i="19"/>
  <c r="G1468" i="19"/>
  <c r="G1469" i="19"/>
  <c r="G1470" i="19"/>
  <c r="G1471" i="19"/>
  <c r="G1472" i="19"/>
  <c r="G1473" i="19"/>
  <c r="G1474" i="19"/>
  <c r="G1475" i="19"/>
  <c r="G1476" i="19"/>
  <c r="G1477" i="19"/>
  <c r="G1478" i="19"/>
  <c r="G1479" i="19"/>
  <c r="G1480" i="19"/>
  <c r="G1481" i="19"/>
  <c r="G1482" i="19"/>
  <c r="G1483" i="19"/>
  <c r="G1484" i="19"/>
  <c r="G1485" i="19"/>
  <c r="G1486" i="19"/>
  <c r="G1487" i="19"/>
  <c r="G1488" i="19"/>
  <c r="G1489" i="19"/>
  <c r="G1490" i="19"/>
  <c r="G1491" i="19"/>
  <c r="G1492" i="19"/>
  <c r="G1493" i="19"/>
  <c r="G1494" i="19"/>
  <c r="G1495" i="19"/>
  <c r="G1496" i="19"/>
  <c r="G1497" i="19"/>
  <c r="G1498" i="19"/>
  <c r="G1499" i="19"/>
  <c r="G1500" i="19"/>
  <c r="G1501" i="19"/>
  <c r="G1502" i="19"/>
  <c r="G1503" i="19"/>
  <c r="G1504" i="19"/>
  <c r="G1505" i="19"/>
  <c r="G1506" i="19"/>
  <c r="G1507" i="19"/>
  <c r="G1508" i="19"/>
  <c r="G1509" i="19"/>
  <c r="G1510" i="19"/>
  <c r="G1511" i="19"/>
  <c r="G1512" i="19"/>
  <c r="G1513" i="19"/>
  <c r="G1514" i="19"/>
  <c r="G1515" i="19"/>
  <c r="G1516" i="19"/>
  <c r="G1517" i="19"/>
  <c r="G1518" i="19"/>
  <c r="G1519" i="19"/>
  <c r="G1520" i="19"/>
  <c r="G1521" i="19"/>
  <c r="G1522" i="19"/>
  <c r="G1523" i="19"/>
  <c r="G1524" i="19"/>
  <c r="G1525" i="19"/>
  <c r="G1526" i="19"/>
  <c r="G1527" i="19"/>
  <c r="G1528" i="19"/>
  <c r="G1529" i="19"/>
  <c r="G1530" i="19"/>
  <c r="G1531" i="19"/>
  <c r="G1532" i="19"/>
  <c r="G1533" i="19"/>
  <c r="G1534" i="19"/>
  <c r="G1535" i="19"/>
  <c r="G1536" i="19"/>
  <c r="G1537" i="19"/>
  <c r="G1538" i="19"/>
  <c r="G1539" i="19"/>
  <c r="G1540" i="19"/>
  <c r="G1541" i="19"/>
  <c r="G1542" i="19"/>
  <c r="G1543" i="19"/>
  <c r="G1544" i="19"/>
  <c r="G1545" i="19"/>
  <c r="G1546" i="19"/>
  <c r="G1547" i="19"/>
  <c r="G1548" i="19"/>
  <c r="G1549" i="19"/>
  <c r="G1550" i="19"/>
  <c r="G1551" i="19"/>
  <c r="G1552" i="19"/>
  <c r="G1553" i="19"/>
  <c r="G1554" i="19"/>
  <c r="G1555" i="19"/>
  <c r="G1556" i="19"/>
  <c r="G1557" i="19"/>
  <c r="G1558" i="19"/>
  <c r="G1559" i="19"/>
  <c r="G1560" i="19"/>
  <c r="G1561" i="19"/>
  <c r="G1562" i="19"/>
  <c r="G1563" i="19"/>
  <c r="G1564" i="19"/>
  <c r="G1565" i="19"/>
  <c r="G1566" i="19"/>
  <c r="G1567" i="19"/>
  <c r="G1568" i="19"/>
  <c r="G1569" i="19"/>
  <c r="G1570" i="19"/>
  <c r="G1571" i="19"/>
  <c r="G1572" i="19"/>
  <c r="G1573" i="19"/>
  <c r="G1574" i="19"/>
  <c r="G1575" i="19"/>
  <c r="G1576" i="19"/>
  <c r="G1577" i="19"/>
  <c r="G1578" i="19"/>
  <c r="G1579" i="19"/>
  <c r="G1580" i="19"/>
  <c r="G1581" i="19"/>
  <c r="G1582" i="19"/>
  <c r="G1583" i="19"/>
  <c r="G1584" i="19"/>
  <c r="G1585" i="19"/>
  <c r="G1586" i="19"/>
  <c r="G1587" i="19"/>
  <c r="G1588" i="19"/>
  <c r="G1589" i="19"/>
  <c r="G1590" i="19"/>
  <c r="G1591" i="19"/>
  <c r="G1592" i="19"/>
  <c r="G1593" i="19"/>
  <c r="G1594" i="19"/>
  <c r="G1595" i="19"/>
  <c r="G1596" i="19"/>
  <c r="G1597" i="19"/>
  <c r="G1598" i="19"/>
  <c r="G1599" i="19"/>
  <c r="G1600" i="19"/>
  <c r="G1601" i="19"/>
  <c r="G1602" i="19"/>
  <c r="G1603" i="19"/>
  <c r="G1604" i="19"/>
  <c r="G1605" i="19"/>
  <c r="G1606" i="19"/>
  <c r="G1607" i="19"/>
  <c r="G1608" i="19"/>
  <c r="G1609" i="19"/>
  <c r="G1610" i="19"/>
  <c r="G1611" i="19"/>
  <c r="G1612" i="19"/>
  <c r="G1613" i="19"/>
  <c r="G1614" i="19"/>
  <c r="G1615" i="19"/>
  <c r="G1616" i="19"/>
  <c r="G1617" i="19"/>
  <c r="G1618" i="19"/>
  <c r="G1619" i="19"/>
  <c r="G1620" i="19"/>
  <c r="G1621" i="19"/>
  <c r="G1622" i="19"/>
  <c r="G1623" i="19"/>
  <c r="G1624" i="19"/>
  <c r="G1625" i="19"/>
  <c r="G1626" i="19"/>
  <c r="G1627" i="19"/>
  <c r="G1628" i="19"/>
  <c r="G1629" i="19"/>
  <c r="G1630" i="19"/>
  <c r="G1631" i="19"/>
  <c r="G1632" i="19"/>
  <c r="G1633" i="19"/>
  <c r="G1634" i="19"/>
  <c r="G1635" i="19"/>
  <c r="G1636" i="19"/>
  <c r="G1637" i="19"/>
  <c r="G1638" i="19"/>
  <c r="G1639" i="19"/>
  <c r="G1640" i="19"/>
  <c r="G1641" i="19"/>
  <c r="G1642" i="19"/>
  <c r="G1643" i="19"/>
  <c r="G1644" i="19"/>
  <c r="G1645" i="19"/>
  <c r="G1646" i="19"/>
  <c r="G1647" i="19"/>
  <c r="G1648" i="19"/>
  <c r="G1649" i="19"/>
  <c r="G1650" i="19"/>
  <c r="G1651" i="19"/>
  <c r="G1652" i="19"/>
  <c r="G1653" i="19"/>
  <c r="G1654" i="19"/>
  <c r="G1655" i="19"/>
  <c r="G1656" i="19"/>
  <c r="G1657" i="19"/>
  <c r="G1658" i="19"/>
  <c r="G1659" i="19"/>
  <c r="G1660" i="19"/>
  <c r="G1661" i="19"/>
  <c r="G1662" i="19"/>
  <c r="G1663" i="19"/>
  <c r="G1664" i="19"/>
  <c r="G1665" i="19"/>
  <c r="G1666" i="19"/>
  <c r="G1667" i="19"/>
  <c r="G1668" i="19"/>
  <c r="G1669" i="19"/>
  <c r="G1670" i="19"/>
  <c r="G1671" i="19"/>
  <c r="G1672" i="19"/>
  <c r="G1673" i="19"/>
  <c r="G1674" i="19"/>
  <c r="G1675" i="19"/>
  <c r="G1676" i="19"/>
  <c r="G1677" i="19"/>
  <c r="G1678" i="19"/>
  <c r="G1679" i="19"/>
  <c r="G1680" i="19"/>
  <c r="G1681" i="19"/>
  <c r="G1682" i="19"/>
  <c r="G1683" i="19"/>
  <c r="G1684" i="19"/>
  <c r="G1685" i="19"/>
  <c r="G1686" i="19"/>
  <c r="G1687" i="19"/>
  <c r="G1688" i="19"/>
  <c r="G1689" i="19"/>
  <c r="G1690" i="19"/>
  <c r="G1691" i="19"/>
  <c r="G1692" i="19"/>
  <c r="G1693" i="19"/>
  <c r="G1694" i="19"/>
  <c r="G1695" i="19"/>
  <c r="G1696" i="19"/>
  <c r="G1697" i="19"/>
  <c r="G1698" i="19"/>
  <c r="G1699" i="19"/>
  <c r="G1700" i="19"/>
  <c r="G1701" i="19"/>
  <c r="G1702" i="19"/>
  <c r="G1703" i="19"/>
  <c r="G1704" i="19"/>
  <c r="G1705" i="19"/>
  <c r="G1706" i="19"/>
  <c r="G1707" i="19"/>
  <c r="G1708" i="19"/>
  <c r="G1709" i="19"/>
  <c r="G1710" i="19"/>
  <c r="G1711" i="19"/>
  <c r="G1712" i="19"/>
  <c r="G1713" i="19"/>
  <c r="G1714" i="19"/>
  <c r="G1715" i="19"/>
  <c r="G1716" i="19"/>
  <c r="G1717" i="19"/>
  <c r="G1718" i="19"/>
  <c r="G1719" i="19"/>
  <c r="G1720" i="19"/>
  <c r="G1721" i="19"/>
  <c r="G1722" i="19"/>
  <c r="G1723" i="19"/>
  <c r="G1724" i="19"/>
  <c r="G1725" i="19"/>
  <c r="G1726" i="19"/>
  <c r="G1727" i="19"/>
  <c r="G1728" i="19"/>
  <c r="G1729" i="19"/>
  <c r="G1730" i="19"/>
  <c r="G1731" i="19"/>
  <c r="G1732" i="19"/>
  <c r="G1733" i="19"/>
  <c r="G1734" i="19"/>
  <c r="G1735" i="19"/>
  <c r="G1736" i="19"/>
  <c r="G1737" i="19"/>
  <c r="G1738" i="19"/>
  <c r="G1739" i="19"/>
  <c r="G1740" i="19"/>
  <c r="G1741" i="19"/>
  <c r="G1742" i="19"/>
  <c r="G1743" i="19"/>
  <c r="G1744" i="19"/>
  <c r="G1745" i="19"/>
  <c r="G1746" i="19"/>
  <c r="G1747" i="19"/>
  <c r="G1748" i="19"/>
  <c r="G1749" i="19"/>
  <c r="G1750" i="19"/>
  <c r="G1751" i="19"/>
  <c r="G1752" i="19"/>
  <c r="G1753" i="19"/>
  <c r="G1754" i="19"/>
  <c r="G1755" i="19"/>
  <c r="G1756" i="19"/>
  <c r="G1757" i="19"/>
  <c r="G1758" i="19"/>
  <c r="G1759" i="19"/>
  <c r="G1760" i="19"/>
  <c r="G1761" i="19"/>
  <c r="G1762" i="19"/>
  <c r="G1763" i="19"/>
  <c r="G1764" i="19"/>
  <c r="G1765" i="19"/>
  <c r="G1766" i="19"/>
  <c r="G1767" i="19"/>
  <c r="G1768" i="19"/>
  <c r="G1769" i="19"/>
  <c r="G1770" i="19"/>
  <c r="G1771" i="19"/>
  <c r="G1772" i="19"/>
  <c r="G1773" i="19"/>
  <c r="G1774" i="19"/>
  <c r="G1775" i="19"/>
  <c r="G1776" i="19"/>
  <c r="G1777" i="19"/>
  <c r="G1778" i="19"/>
  <c r="G1779" i="19"/>
  <c r="G1780" i="19"/>
  <c r="G1781" i="19"/>
  <c r="G1782" i="19"/>
  <c r="G1783" i="19"/>
  <c r="G1784" i="19"/>
  <c r="G1785" i="19"/>
  <c r="G1786" i="19"/>
  <c r="G1787" i="19"/>
  <c r="G1788" i="19"/>
  <c r="G1789" i="19"/>
  <c r="G1790" i="19"/>
  <c r="G1791" i="19"/>
  <c r="G1792" i="19"/>
  <c r="G1793" i="19"/>
  <c r="G1794" i="19"/>
  <c r="G1795" i="19"/>
  <c r="G1796" i="19"/>
  <c r="G1797" i="19"/>
  <c r="G1798" i="19"/>
  <c r="G1799" i="19"/>
  <c r="G1800" i="19"/>
  <c r="G1801" i="19"/>
  <c r="G1802" i="19"/>
  <c r="G1803" i="19"/>
  <c r="G1804" i="19"/>
  <c r="G1805" i="19"/>
  <c r="G1806" i="19"/>
  <c r="G1807" i="19"/>
  <c r="G1808" i="19"/>
  <c r="G1809" i="19"/>
  <c r="G1810" i="19"/>
  <c r="G1811" i="19"/>
  <c r="G1812" i="19"/>
  <c r="G1813" i="19"/>
  <c r="G1814" i="19"/>
  <c r="G1815" i="19"/>
  <c r="G1816" i="19"/>
  <c r="G1817" i="19"/>
  <c r="G1818" i="19"/>
  <c r="G1819" i="19"/>
  <c r="G1820" i="19"/>
  <c r="G1821" i="19"/>
  <c r="G1822" i="19"/>
  <c r="G1823" i="19"/>
  <c r="G1824" i="19"/>
  <c r="G1825" i="19"/>
  <c r="G1826" i="19"/>
  <c r="G1827" i="19"/>
  <c r="G1828" i="19"/>
  <c r="G1829" i="19"/>
  <c r="G1830" i="19"/>
  <c r="G1831" i="19"/>
  <c r="G1832" i="19"/>
  <c r="G1833" i="19"/>
  <c r="G1834" i="19"/>
  <c r="G1835" i="19"/>
  <c r="G1836" i="19"/>
  <c r="G1837" i="19"/>
  <c r="G1838" i="19"/>
  <c r="G1839" i="19"/>
  <c r="G1840" i="19"/>
  <c r="G1841" i="19"/>
  <c r="G1842" i="19"/>
  <c r="G1843" i="19"/>
  <c r="G1844" i="19"/>
  <c r="G1845" i="19"/>
  <c r="G1846" i="19"/>
  <c r="G1847" i="19"/>
  <c r="G1848" i="19"/>
  <c r="G1849" i="19"/>
  <c r="G1850" i="19"/>
  <c r="G1851" i="19"/>
  <c r="G1852" i="19"/>
  <c r="G1853" i="19"/>
  <c r="G1854" i="19"/>
  <c r="G1855" i="19"/>
  <c r="G1856" i="19"/>
  <c r="G1857" i="19"/>
  <c r="G1858" i="19"/>
  <c r="G1859" i="19"/>
  <c r="G1860" i="19"/>
  <c r="G1861" i="19"/>
  <c r="G1862" i="19"/>
  <c r="G1863" i="19"/>
  <c r="G1864" i="19"/>
  <c r="G1865" i="19"/>
  <c r="G1866" i="19"/>
  <c r="G1867" i="19"/>
  <c r="G1868" i="19"/>
  <c r="G1869" i="19"/>
  <c r="G1870" i="19"/>
  <c r="G1871" i="19"/>
  <c r="G1872" i="19"/>
  <c r="G1873" i="19"/>
  <c r="G1874" i="19"/>
  <c r="G1875" i="19"/>
  <c r="G1876" i="19"/>
  <c r="G1877" i="19"/>
  <c r="G1878" i="19"/>
  <c r="G1879" i="19"/>
  <c r="G1880" i="19"/>
  <c r="G1881" i="19"/>
  <c r="G1882" i="19"/>
  <c r="G1883" i="19"/>
  <c r="G1884" i="19"/>
  <c r="G1885" i="19"/>
  <c r="G1886" i="19"/>
  <c r="G1887" i="19"/>
  <c r="G1888" i="19"/>
  <c r="G1889" i="19"/>
  <c r="G1890" i="19"/>
  <c r="G1891" i="19"/>
  <c r="G1892" i="19"/>
  <c r="G1893" i="19"/>
  <c r="G1894" i="19"/>
  <c r="G1895" i="19"/>
  <c r="G1896" i="19"/>
  <c r="G1897" i="19"/>
  <c r="G1898" i="19"/>
  <c r="G1899" i="19"/>
  <c r="G1900" i="19"/>
  <c r="G1901" i="19"/>
  <c r="G1902" i="19"/>
  <c r="G1903" i="19"/>
  <c r="G1904" i="19"/>
  <c r="G1905" i="19"/>
  <c r="G1906" i="19"/>
  <c r="G1907" i="19"/>
  <c r="G1908" i="19"/>
  <c r="G1909" i="19"/>
  <c r="G1910" i="19"/>
  <c r="G1911" i="19"/>
  <c r="G1912" i="19"/>
  <c r="G1913" i="19"/>
  <c r="G1914" i="19"/>
  <c r="G1915" i="19"/>
  <c r="G1916" i="19"/>
  <c r="G1917" i="19"/>
  <c r="G1918" i="19"/>
  <c r="G1919" i="19"/>
  <c r="G1920" i="19"/>
  <c r="G1921" i="19"/>
  <c r="G1922" i="19"/>
  <c r="G1923" i="19"/>
  <c r="G1924" i="19"/>
  <c r="G1925" i="19"/>
  <c r="G1926" i="19"/>
  <c r="G1927" i="19"/>
  <c r="G1928" i="19"/>
  <c r="G1929" i="19"/>
  <c r="G1930" i="19"/>
  <c r="G1931" i="19"/>
  <c r="G1932" i="19"/>
  <c r="G1933" i="19"/>
  <c r="G1934" i="19"/>
  <c r="G1935" i="19"/>
  <c r="G1936" i="19"/>
  <c r="G1937" i="19"/>
  <c r="G1938" i="19"/>
  <c r="G1939" i="19"/>
  <c r="G1940" i="19"/>
  <c r="G1941" i="19"/>
  <c r="G1942" i="19"/>
  <c r="G1943" i="19"/>
  <c r="G1944" i="19"/>
  <c r="G1945" i="19"/>
  <c r="G1946" i="19"/>
  <c r="G1947" i="19"/>
  <c r="G1948" i="19"/>
  <c r="G1949" i="19"/>
  <c r="G1950" i="19"/>
  <c r="G1951" i="19"/>
  <c r="G1952" i="19"/>
  <c r="G1953" i="19"/>
  <c r="G1954" i="19"/>
  <c r="G1955" i="19"/>
  <c r="G1956" i="19"/>
  <c r="G1957" i="19"/>
  <c r="G1958" i="19"/>
  <c r="G1959" i="19"/>
  <c r="G1960" i="19"/>
  <c r="G1961" i="19"/>
  <c r="G1962" i="19"/>
  <c r="G1963" i="19"/>
  <c r="G1964" i="19"/>
  <c r="G1965" i="19"/>
  <c r="G1966" i="19"/>
  <c r="G1967" i="19"/>
  <c r="G1968" i="19"/>
  <c r="G1969" i="19"/>
  <c r="G1970" i="19"/>
  <c r="G1971" i="19"/>
  <c r="G1972" i="19"/>
  <c r="G1973" i="19"/>
  <c r="G1974" i="19"/>
  <c r="G1975" i="19"/>
  <c r="G1976" i="19"/>
  <c r="G1977" i="19"/>
  <c r="G1978" i="19"/>
  <c r="G1979" i="19"/>
  <c r="G1980" i="19"/>
  <c r="G1981" i="19"/>
  <c r="G1982" i="19"/>
  <c r="G1983" i="19"/>
  <c r="G1984" i="19"/>
  <c r="G1985" i="19"/>
  <c r="G1986" i="19"/>
  <c r="G1987" i="19"/>
  <c r="G1988" i="19"/>
  <c r="G1989" i="19"/>
  <c r="G1990" i="19"/>
  <c r="G1991" i="19"/>
  <c r="G1992" i="19"/>
  <c r="G1993" i="19"/>
  <c r="G1994" i="19"/>
  <c r="G1995" i="19"/>
  <c r="G1996" i="19"/>
  <c r="G1997" i="19"/>
  <c r="G1998" i="19"/>
  <c r="G1999" i="19"/>
  <c r="G2000" i="19"/>
  <c r="G2001" i="19"/>
  <c r="G2002" i="19"/>
  <c r="G2003" i="19"/>
  <c r="G2004" i="19"/>
  <c r="G2005" i="19"/>
  <c r="G2006" i="19"/>
  <c r="G2007" i="19"/>
  <c r="G2008" i="19"/>
  <c r="G2009" i="19"/>
  <c r="G2010" i="19"/>
  <c r="G2011" i="19"/>
  <c r="G2012" i="19"/>
  <c r="G2013" i="19"/>
  <c r="G2014" i="19"/>
  <c r="G2015" i="19"/>
  <c r="G2016" i="19"/>
  <c r="G2017" i="19"/>
  <c r="G2018" i="19"/>
  <c r="G2019" i="19"/>
  <c r="G2020" i="19"/>
  <c r="G2021" i="19"/>
  <c r="G2022" i="19"/>
  <c r="G2023" i="19"/>
  <c r="G2024" i="19"/>
  <c r="G2025" i="19"/>
  <c r="G2026" i="19"/>
  <c r="G2027" i="19"/>
  <c r="G2028" i="19"/>
  <c r="G2029" i="19"/>
  <c r="G2030" i="19"/>
  <c r="G2031" i="19"/>
  <c r="G2032" i="19"/>
  <c r="G2033" i="19"/>
  <c r="G2034" i="19"/>
  <c r="G2035" i="19"/>
  <c r="G2036" i="19"/>
  <c r="G2037" i="19"/>
  <c r="G2038" i="19"/>
  <c r="G2039" i="19"/>
  <c r="G2040" i="19"/>
  <c r="G2041" i="19"/>
  <c r="G2042" i="19"/>
  <c r="G2043" i="19"/>
  <c r="G2044" i="19"/>
  <c r="G2045" i="19"/>
  <c r="G2046" i="19"/>
  <c r="G2047" i="19"/>
  <c r="G2048" i="19"/>
  <c r="G2049" i="19"/>
  <c r="G2050" i="19"/>
  <c r="G2051" i="19"/>
  <c r="G2052" i="19"/>
  <c r="G2053" i="19"/>
  <c r="G2054" i="19"/>
  <c r="G2055" i="19"/>
  <c r="G2056" i="19"/>
  <c r="G2057" i="19"/>
  <c r="G2058" i="19"/>
  <c r="G2059" i="19"/>
  <c r="G2060" i="19"/>
  <c r="G2061" i="19"/>
  <c r="G2062" i="19"/>
  <c r="G2063" i="19"/>
  <c r="G2064" i="19"/>
  <c r="G2065" i="19"/>
  <c r="G2066" i="19"/>
  <c r="G2067" i="19"/>
  <c r="G2068" i="19"/>
  <c r="G2069" i="19"/>
  <c r="G2070" i="19"/>
  <c r="G2071" i="19"/>
  <c r="G2072" i="19"/>
  <c r="G2073" i="19"/>
  <c r="G2074" i="19"/>
  <c r="G2075" i="19"/>
  <c r="G2076" i="19"/>
  <c r="G2077" i="19"/>
  <c r="G2078" i="19"/>
  <c r="G2079" i="19"/>
  <c r="G2080" i="19"/>
  <c r="G2081" i="19"/>
  <c r="G2082" i="19"/>
  <c r="G2083" i="19"/>
  <c r="G2084" i="19"/>
  <c r="G2085" i="19"/>
  <c r="G2086" i="19"/>
  <c r="G2087" i="19"/>
  <c r="G2088" i="19"/>
  <c r="G2089" i="19"/>
  <c r="G2090" i="19"/>
  <c r="G2091" i="19"/>
  <c r="G2092" i="19"/>
  <c r="G2093" i="19"/>
  <c r="G2094" i="19"/>
  <c r="G2095" i="19"/>
  <c r="G2096" i="19"/>
  <c r="G2097" i="19"/>
  <c r="G2098" i="19"/>
  <c r="G2099" i="19"/>
  <c r="G2100" i="19"/>
  <c r="G2101" i="19"/>
  <c r="G2102" i="19"/>
  <c r="G2103" i="19"/>
  <c r="G2104" i="19"/>
  <c r="G2105" i="19"/>
  <c r="G2106" i="19"/>
  <c r="G2107" i="19"/>
  <c r="G2108" i="19"/>
  <c r="G2109" i="19"/>
  <c r="G2110" i="19"/>
  <c r="G2111" i="19"/>
  <c r="G2112" i="19"/>
  <c r="G2113" i="19"/>
  <c r="G2114" i="19"/>
  <c r="G2115" i="19"/>
  <c r="G2116" i="19"/>
  <c r="G2117" i="19"/>
  <c r="G2118" i="19"/>
  <c r="G2119" i="19"/>
  <c r="G2120" i="19"/>
  <c r="G2121" i="19"/>
  <c r="G2122" i="19"/>
  <c r="G2123" i="19"/>
  <c r="G2124" i="19"/>
  <c r="G2125" i="19"/>
  <c r="G2126" i="19"/>
  <c r="G2127" i="19"/>
  <c r="G2128" i="19"/>
  <c r="G2129" i="19"/>
  <c r="G2130" i="19"/>
  <c r="G2131" i="19"/>
  <c r="G2132" i="19"/>
  <c r="G2133" i="19"/>
  <c r="G2134" i="19"/>
  <c r="G2135" i="19"/>
  <c r="G2136" i="19"/>
  <c r="G2137" i="19"/>
  <c r="G2138" i="19"/>
  <c r="G2139" i="19"/>
  <c r="G2140" i="19"/>
  <c r="G2141" i="19"/>
  <c r="G2142" i="19"/>
  <c r="G2143" i="19"/>
  <c r="G2144" i="19"/>
  <c r="G2145" i="19"/>
  <c r="G2146" i="19"/>
  <c r="G2147" i="19"/>
  <c r="G2148" i="19"/>
  <c r="G2149" i="19"/>
  <c r="G2150" i="19"/>
  <c r="G2151" i="19"/>
  <c r="G2152" i="19"/>
  <c r="G2153" i="19"/>
  <c r="G2154" i="19"/>
  <c r="G2155" i="19"/>
  <c r="G2156" i="19"/>
  <c r="G2157" i="19"/>
  <c r="G2158" i="19"/>
  <c r="G2159" i="19"/>
  <c r="G2160" i="19"/>
  <c r="G2161" i="19"/>
  <c r="G2162" i="19"/>
  <c r="G2163" i="19"/>
  <c r="G2164" i="19"/>
  <c r="G2165" i="19"/>
  <c r="G2166" i="19"/>
  <c r="G2167" i="19"/>
  <c r="G2168" i="19"/>
  <c r="G2169" i="19"/>
  <c r="G2170" i="19"/>
  <c r="G2171" i="19"/>
  <c r="G2172" i="19"/>
  <c r="G2173" i="19"/>
  <c r="G2174" i="19"/>
  <c r="G2175" i="19"/>
  <c r="G2176" i="19"/>
  <c r="G2177" i="19"/>
  <c r="G2178" i="19"/>
  <c r="G2179" i="19"/>
  <c r="G2180" i="19"/>
  <c r="G2181" i="19"/>
  <c r="G2182" i="19"/>
  <c r="G2183" i="19"/>
  <c r="G2184" i="19"/>
  <c r="G2185" i="19"/>
  <c r="G2186" i="19"/>
  <c r="G2187" i="19"/>
  <c r="G2188" i="19"/>
  <c r="G2189" i="19"/>
  <c r="G2190" i="19"/>
  <c r="G2191" i="19"/>
  <c r="G2192" i="19"/>
  <c r="G2193" i="19"/>
  <c r="G2194" i="19"/>
  <c r="G2195" i="19"/>
  <c r="G2196" i="19"/>
  <c r="G2197" i="19"/>
  <c r="G2198" i="19"/>
  <c r="G2199" i="19"/>
  <c r="G2200" i="19"/>
  <c r="G2201" i="19"/>
  <c r="G2202" i="19"/>
  <c r="G2203" i="19"/>
  <c r="G2204" i="19"/>
  <c r="G2205" i="19"/>
  <c r="G2206" i="19"/>
  <c r="G2207" i="19"/>
  <c r="G2208" i="19"/>
  <c r="G2209" i="19"/>
  <c r="G2210" i="19"/>
  <c r="G2211" i="19"/>
  <c r="G2212" i="19"/>
  <c r="G2213" i="19"/>
  <c r="G2214" i="19"/>
  <c r="G2215" i="19"/>
  <c r="G2216" i="19"/>
  <c r="G2217" i="19"/>
  <c r="G2218" i="19"/>
  <c r="G2219" i="19"/>
  <c r="G2220" i="19"/>
  <c r="G2221" i="19"/>
  <c r="G2222" i="19"/>
  <c r="G2223" i="19"/>
  <c r="G2224" i="19"/>
  <c r="G2225" i="19"/>
  <c r="G2226" i="19"/>
  <c r="G2227" i="19"/>
  <c r="G2228" i="19"/>
  <c r="G2229" i="19"/>
  <c r="G2230" i="19"/>
  <c r="G2231" i="19"/>
  <c r="G2232" i="19"/>
  <c r="G2233" i="19"/>
  <c r="G2234" i="19"/>
  <c r="G2235" i="19"/>
  <c r="G2236" i="19"/>
  <c r="G2237" i="19"/>
  <c r="G2238" i="19"/>
  <c r="G2239" i="19"/>
  <c r="G2240" i="19"/>
  <c r="G2241" i="19"/>
  <c r="G2242" i="19"/>
  <c r="G2243" i="19"/>
  <c r="G2244" i="19"/>
  <c r="G2245" i="19"/>
  <c r="G2246" i="19"/>
  <c r="G2247" i="19"/>
  <c r="G2248" i="19"/>
  <c r="G2249" i="19"/>
  <c r="G2250" i="19"/>
  <c r="G2251" i="19"/>
  <c r="G2252" i="19"/>
  <c r="G2253" i="19"/>
  <c r="G2254" i="19"/>
  <c r="G2255" i="19"/>
  <c r="G2256" i="19"/>
  <c r="G2257" i="19"/>
  <c r="G2258" i="19"/>
  <c r="G2259" i="19"/>
  <c r="G2260" i="19"/>
  <c r="G2261" i="19"/>
  <c r="G2262" i="19"/>
  <c r="G2263" i="19"/>
  <c r="G2264" i="19"/>
  <c r="G2265" i="19"/>
  <c r="G2266" i="19"/>
  <c r="G2267" i="19"/>
  <c r="G2268" i="19"/>
  <c r="G2269" i="19"/>
  <c r="G2270" i="19"/>
  <c r="G2271" i="19"/>
  <c r="G2272" i="19"/>
  <c r="G2273" i="19"/>
  <c r="G2274" i="19"/>
  <c r="G2275" i="19"/>
  <c r="G2276" i="19"/>
  <c r="G2277" i="19"/>
  <c r="G2278" i="19"/>
  <c r="G2279" i="19"/>
  <c r="G2280" i="19"/>
  <c r="G2281" i="19"/>
  <c r="G2282" i="19"/>
  <c r="G2283" i="19"/>
  <c r="G2284" i="19"/>
  <c r="G2285" i="19"/>
  <c r="G2286" i="19"/>
  <c r="G2287" i="19"/>
  <c r="G2288" i="19"/>
  <c r="G2289" i="19"/>
  <c r="G2290" i="19"/>
  <c r="G2291" i="19"/>
  <c r="G2292" i="19"/>
  <c r="G2293" i="19"/>
  <c r="G2294" i="19"/>
  <c r="G2295" i="19"/>
  <c r="G2296" i="19"/>
  <c r="G2297" i="19"/>
  <c r="G2298" i="19"/>
  <c r="G2299" i="19"/>
  <c r="G2300" i="19"/>
  <c r="G2301" i="19"/>
  <c r="G2302" i="19"/>
  <c r="G2303" i="19"/>
  <c r="G2304" i="19"/>
  <c r="G2305" i="19"/>
  <c r="G2306" i="19"/>
  <c r="G2307" i="19"/>
  <c r="G2308" i="19"/>
  <c r="G2309" i="19"/>
  <c r="G2310" i="19"/>
  <c r="G2311" i="19"/>
  <c r="G2312" i="19"/>
  <c r="G2313" i="19"/>
  <c r="G2314" i="19"/>
  <c r="G2315" i="19"/>
  <c r="G2316" i="19"/>
  <c r="G2317" i="19"/>
  <c r="G2318" i="19"/>
  <c r="G2319" i="19"/>
  <c r="G2320" i="19"/>
  <c r="G2321" i="19"/>
  <c r="G2322" i="19"/>
  <c r="G2323" i="19"/>
  <c r="G2324" i="19"/>
  <c r="G2325" i="19"/>
  <c r="G2326" i="19"/>
  <c r="G2327" i="19"/>
  <c r="G2328" i="19"/>
  <c r="G2329" i="19"/>
  <c r="G2330" i="19"/>
  <c r="G2331" i="19"/>
  <c r="G2332" i="19"/>
  <c r="G2333" i="19"/>
  <c r="G2334" i="19"/>
  <c r="G2335" i="19"/>
  <c r="G2336" i="19"/>
  <c r="G2337" i="19"/>
  <c r="G2338" i="19"/>
  <c r="G2339" i="19"/>
  <c r="G2340" i="19"/>
  <c r="G2341" i="19"/>
  <c r="G2342" i="19"/>
  <c r="G2343" i="19"/>
  <c r="G2344" i="19"/>
  <c r="G2345" i="19"/>
  <c r="G2346" i="19"/>
  <c r="G2347" i="19"/>
  <c r="G2348" i="19"/>
  <c r="G2349" i="19"/>
  <c r="G2350" i="19"/>
  <c r="G2351" i="19"/>
  <c r="G2352" i="19"/>
  <c r="G2353" i="19"/>
  <c r="G2354" i="19"/>
  <c r="G2355" i="19"/>
  <c r="G2356" i="19"/>
  <c r="G2357" i="19"/>
  <c r="G2358" i="19"/>
  <c r="G2359" i="19"/>
  <c r="G2360" i="19"/>
  <c r="G2361" i="19"/>
  <c r="G2362" i="19"/>
  <c r="G2363" i="19"/>
  <c r="G2364" i="19"/>
  <c r="G2365" i="19"/>
  <c r="G2366" i="19"/>
  <c r="G2367" i="19"/>
  <c r="G2368" i="19"/>
  <c r="G2369" i="19"/>
  <c r="G2370" i="19"/>
  <c r="G2371" i="19"/>
  <c r="G2372" i="19"/>
  <c r="G2373" i="19"/>
  <c r="G2374" i="19"/>
  <c r="G2375" i="19"/>
  <c r="G2376" i="19"/>
  <c r="G2377" i="19"/>
  <c r="G2378" i="19"/>
  <c r="G2379" i="19"/>
  <c r="G2380" i="19"/>
  <c r="G2381" i="19"/>
  <c r="G2382" i="19"/>
  <c r="G2383" i="19"/>
  <c r="G2384" i="19"/>
  <c r="G2385" i="19"/>
  <c r="G2386" i="19"/>
  <c r="G2387" i="19"/>
  <c r="G2388" i="19"/>
  <c r="G2389" i="19"/>
  <c r="G2390" i="19"/>
  <c r="G2391" i="19"/>
  <c r="G2392" i="19"/>
  <c r="G2393" i="19"/>
  <c r="G2394" i="19"/>
  <c r="G2395" i="19"/>
  <c r="G2396" i="19"/>
  <c r="G2397" i="19"/>
  <c r="G2398" i="19"/>
  <c r="G2399" i="19"/>
  <c r="G2400" i="19"/>
  <c r="G2401" i="19"/>
  <c r="G2402" i="19"/>
  <c r="G2403" i="19"/>
  <c r="G2404" i="19"/>
  <c r="G2405" i="19"/>
  <c r="G2406" i="19"/>
  <c r="G2407" i="19"/>
  <c r="G2408" i="19"/>
  <c r="G2409" i="19"/>
  <c r="G2410" i="19"/>
  <c r="G2411" i="19"/>
  <c r="G2412" i="19"/>
  <c r="G2413" i="19"/>
  <c r="G2414" i="19"/>
  <c r="G2415" i="19"/>
  <c r="G2416" i="19"/>
  <c r="G2417" i="19"/>
  <c r="G2418" i="19"/>
  <c r="G2419" i="19"/>
  <c r="G2420" i="19"/>
  <c r="G2421" i="19"/>
  <c r="G2422" i="19"/>
  <c r="G2423" i="19"/>
  <c r="G2424" i="19"/>
  <c r="G2425" i="19"/>
  <c r="G2426" i="19"/>
  <c r="G2427" i="19"/>
  <c r="G2428" i="19"/>
  <c r="G2429" i="19"/>
  <c r="G2430" i="19"/>
  <c r="G2431" i="19"/>
  <c r="G2432" i="19"/>
  <c r="G2433" i="19"/>
  <c r="G2434" i="19"/>
  <c r="G2435" i="19"/>
  <c r="G2436" i="19"/>
  <c r="G2437" i="19"/>
  <c r="G2438" i="19"/>
  <c r="G2439" i="19"/>
  <c r="G2440" i="19"/>
  <c r="G2441" i="19"/>
  <c r="G2442" i="19"/>
  <c r="G2443" i="19"/>
  <c r="G2444" i="19"/>
  <c r="G2445" i="19"/>
  <c r="G2446" i="19"/>
  <c r="G2447" i="19"/>
  <c r="G2448" i="19"/>
  <c r="G2449" i="19"/>
  <c r="G2450" i="19"/>
  <c r="G2451" i="19"/>
  <c r="G2452" i="19"/>
  <c r="G2453" i="19"/>
  <c r="G2454" i="19"/>
  <c r="G2455" i="19"/>
  <c r="G2456" i="19"/>
  <c r="G2457" i="19"/>
  <c r="G2458" i="19"/>
  <c r="G2459" i="19"/>
  <c r="G2460" i="19"/>
  <c r="G2461" i="19"/>
  <c r="G2462" i="19"/>
  <c r="G2463" i="19"/>
  <c r="G2464" i="19"/>
  <c r="G2465" i="19"/>
  <c r="G2466" i="19"/>
  <c r="G2467" i="19"/>
  <c r="G2468" i="19"/>
  <c r="G2469" i="19"/>
  <c r="G2470" i="19"/>
  <c r="G2471" i="19"/>
  <c r="G2472" i="19"/>
  <c r="G2473" i="19"/>
  <c r="G2474" i="19"/>
  <c r="G2475" i="19"/>
  <c r="G2476" i="19"/>
  <c r="G2477" i="19"/>
  <c r="G2478" i="19"/>
  <c r="G2479" i="19"/>
  <c r="G2480" i="19"/>
  <c r="G2481" i="19"/>
  <c r="G2482" i="19"/>
  <c r="G2483" i="19"/>
  <c r="G2484" i="19"/>
  <c r="G2485" i="19"/>
  <c r="G2486" i="19"/>
  <c r="G2487" i="19"/>
  <c r="G2488" i="19"/>
  <c r="G2489" i="19"/>
  <c r="G2490" i="19"/>
  <c r="G2491" i="19"/>
  <c r="G2492" i="19"/>
  <c r="G2493" i="19"/>
  <c r="G2494" i="19"/>
  <c r="G2495" i="19"/>
  <c r="G2496" i="19"/>
  <c r="G2497" i="19"/>
  <c r="G2498" i="19"/>
  <c r="G2499" i="19"/>
  <c r="G2500" i="19"/>
  <c r="G2501" i="19"/>
  <c r="G2502" i="19"/>
  <c r="G2503" i="19"/>
  <c r="G2504" i="19"/>
  <c r="G2505" i="19"/>
  <c r="G2506" i="19"/>
  <c r="G2507" i="19"/>
  <c r="G2508" i="19"/>
  <c r="G2509" i="19"/>
  <c r="G2510" i="19"/>
  <c r="G2511" i="19"/>
  <c r="G2512" i="19"/>
  <c r="G2513" i="19"/>
  <c r="G2514" i="19"/>
  <c r="G2515" i="19"/>
  <c r="G2516" i="19"/>
  <c r="G2517" i="19"/>
  <c r="G2518" i="19"/>
  <c r="G2519" i="19"/>
  <c r="G2520" i="19"/>
  <c r="G2521" i="19"/>
  <c r="G2522" i="19"/>
  <c r="G2523" i="19"/>
  <c r="G2524" i="19"/>
  <c r="G2525" i="19"/>
  <c r="G2526" i="19"/>
  <c r="G2527" i="19"/>
  <c r="G2528" i="19"/>
  <c r="G2529" i="19"/>
  <c r="G2530" i="19"/>
  <c r="G2531" i="19"/>
  <c r="G2532" i="19"/>
  <c r="G2533" i="19"/>
  <c r="G2534" i="19"/>
  <c r="G2535" i="19"/>
  <c r="G2536" i="19"/>
  <c r="G2537" i="19"/>
  <c r="G2538" i="19"/>
  <c r="G2539" i="19"/>
  <c r="G2540" i="19"/>
  <c r="G2541" i="19"/>
  <c r="G2542" i="19"/>
  <c r="G2543" i="19"/>
  <c r="G2544" i="19"/>
  <c r="G2545" i="19"/>
  <c r="G2546" i="19"/>
  <c r="G2547" i="19"/>
  <c r="G2548" i="19"/>
  <c r="G2549" i="19"/>
  <c r="G2550" i="19"/>
  <c r="G2551" i="19"/>
  <c r="G2552" i="19"/>
  <c r="G2553" i="19"/>
  <c r="G2554" i="19"/>
  <c r="G2555" i="19"/>
  <c r="G2556" i="19"/>
  <c r="G2557" i="19"/>
  <c r="G2558" i="19"/>
  <c r="G2559" i="19"/>
  <c r="G2560" i="19"/>
  <c r="G2561" i="19"/>
  <c r="G2562" i="19"/>
  <c r="G2563" i="19"/>
  <c r="G2564" i="19"/>
  <c r="G2565" i="19"/>
  <c r="G2566" i="19"/>
  <c r="G2567" i="19"/>
  <c r="G2568" i="19"/>
  <c r="G2569" i="19"/>
  <c r="G2570" i="19"/>
  <c r="G2571" i="19"/>
  <c r="G2572" i="19"/>
  <c r="G2573" i="19"/>
  <c r="G2574" i="19"/>
  <c r="G2575" i="19"/>
  <c r="G2576" i="19"/>
  <c r="G2577" i="19"/>
  <c r="G2578" i="19"/>
  <c r="G2579" i="19"/>
  <c r="G2580" i="19"/>
  <c r="G2581" i="19"/>
  <c r="G2582" i="19"/>
  <c r="G2583" i="19"/>
  <c r="G2584" i="19"/>
  <c r="G2585" i="19"/>
  <c r="G2586" i="19"/>
  <c r="G2587" i="19"/>
  <c r="G2588" i="19"/>
  <c r="G2589" i="19"/>
  <c r="G2590" i="19"/>
  <c r="G2591" i="19"/>
  <c r="G2592" i="19"/>
  <c r="G2593" i="19"/>
  <c r="G2594" i="19"/>
  <c r="G2595" i="19"/>
  <c r="G2596" i="19"/>
  <c r="G2597" i="19"/>
  <c r="G2598" i="19"/>
  <c r="G2599" i="19"/>
  <c r="G2600" i="19"/>
  <c r="G2601" i="19"/>
  <c r="G2602" i="19"/>
  <c r="G2603" i="19"/>
  <c r="G2604" i="19"/>
  <c r="G2605" i="19"/>
  <c r="G2606" i="19"/>
  <c r="G2607" i="19"/>
  <c r="G2608" i="19"/>
  <c r="G2609" i="19"/>
  <c r="G2610" i="19"/>
  <c r="G2611" i="19"/>
  <c r="G2612" i="19"/>
  <c r="G2613" i="19"/>
  <c r="G2614" i="19"/>
  <c r="G2615" i="19"/>
  <c r="G2616" i="19"/>
  <c r="G2617" i="19"/>
  <c r="G2618" i="19"/>
  <c r="G2619" i="19"/>
  <c r="G2620" i="19"/>
  <c r="G2621" i="19"/>
  <c r="G2622" i="19"/>
  <c r="G2623" i="19"/>
  <c r="G2624" i="19"/>
  <c r="G2625" i="19"/>
  <c r="G2626" i="19"/>
  <c r="G2627" i="19"/>
  <c r="G2628" i="19"/>
  <c r="G2629" i="19"/>
  <c r="G2630" i="19"/>
  <c r="G2631" i="19"/>
  <c r="G2632" i="19"/>
  <c r="G2633" i="19"/>
  <c r="G2634" i="19"/>
  <c r="G2635" i="19"/>
  <c r="G2636" i="19"/>
  <c r="G2637" i="19"/>
  <c r="G2638" i="19"/>
  <c r="G2639" i="19"/>
  <c r="G2640" i="19"/>
  <c r="G2641" i="19"/>
  <c r="G2642" i="19"/>
  <c r="G2643" i="19"/>
  <c r="G2644" i="19"/>
  <c r="G2645" i="19"/>
  <c r="G2646" i="19"/>
  <c r="G2647" i="19"/>
  <c r="G2648" i="19"/>
  <c r="G2649" i="19"/>
  <c r="G2650" i="19"/>
  <c r="G2651" i="19"/>
  <c r="G2652" i="19"/>
  <c r="G2653" i="19"/>
  <c r="G2654" i="19"/>
  <c r="G2655" i="19"/>
  <c r="G2656" i="19"/>
  <c r="G2657" i="19"/>
  <c r="G2658" i="19"/>
  <c r="G2659" i="19"/>
  <c r="G2660" i="19"/>
  <c r="G2661" i="19"/>
  <c r="G2662" i="19"/>
  <c r="G2663" i="19"/>
  <c r="G2664" i="19"/>
  <c r="G2665" i="19"/>
  <c r="G2666" i="19"/>
  <c r="G2667" i="19"/>
  <c r="G2668" i="19"/>
  <c r="G2669" i="19"/>
  <c r="G2670" i="19"/>
  <c r="G2671" i="19"/>
  <c r="G2672" i="19"/>
  <c r="G2673" i="19"/>
  <c r="G2674" i="19"/>
  <c r="G2675" i="19"/>
  <c r="G2676" i="19"/>
  <c r="G2677" i="19"/>
  <c r="G2678" i="19"/>
  <c r="G2679" i="19"/>
  <c r="G2680" i="19"/>
  <c r="G2681" i="19"/>
  <c r="G2682" i="19"/>
  <c r="G2683" i="19"/>
  <c r="G2684" i="19"/>
  <c r="G2685" i="19"/>
  <c r="G2686" i="19"/>
  <c r="G2687" i="19"/>
  <c r="G2688" i="19"/>
  <c r="G2689" i="19"/>
  <c r="G2690" i="19"/>
  <c r="G2691" i="19"/>
  <c r="G2692" i="19"/>
  <c r="G2693" i="19"/>
  <c r="G2694" i="19"/>
  <c r="G2695" i="19"/>
  <c r="G2696" i="19"/>
  <c r="G2697" i="19"/>
  <c r="G2698" i="19"/>
  <c r="G2699" i="19"/>
  <c r="G2700" i="19"/>
  <c r="G2701" i="19"/>
  <c r="G2702" i="19"/>
  <c r="G2703" i="19"/>
  <c r="G2704" i="19"/>
  <c r="G2705" i="19"/>
  <c r="G2706" i="19"/>
  <c r="G2707" i="19"/>
  <c r="G2708" i="19"/>
  <c r="G2709" i="19"/>
  <c r="G2710" i="19"/>
  <c r="G2711" i="19"/>
  <c r="G2712" i="19"/>
  <c r="G2713" i="19"/>
  <c r="G2714" i="19"/>
  <c r="G2715" i="19"/>
  <c r="G2716" i="19"/>
  <c r="G2717" i="19"/>
  <c r="G2718" i="19"/>
  <c r="G2719" i="19"/>
  <c r="G2720" i="19"/>
  <c r="G2721" i="19"/>
  <c r="G2722" i="19"/>
  <c r="G2723" i="19"/>
  <c r="G2724" i="19"/>
  <c r="G2725" i="19"/>
  <c r="G2726" i="19"/>
  <c r="G2727" i="19"/>
  <c r="G2728" i="19"/>
  <c r="G2729" i="19"/>
  <c r="G2730" i="19"/>
  <c r="G2731" i="19"/>
  <c r="G2732" i="19"/>
  <c r="G2733" i="19"/>
  <c r="G2734" i="19"/>
  <c r="G2735" i="19"/>
  <c r="G2736" i="19"/>
  <c r="G2737" i="19"/>
  <c r="G2738" i="19"/>
  <c r="G2739" i="19"/>
  <c r="G2740" i="19"/>
  <c r="G2741" i="19"/>
  <c r="G2742" i="19"/>
  <c r="G2743" i="19"/>
  <c r="G2744" i="19"/>
  <c r="G2745" i="19"/>
  <c r="G2746" i="19"/>
  <c r="G2747" i="19"/>
  <c r="G2748" i="19"/>
  <c r="G2749" i="19"/>
  <c r="G2750" i="19"/>
  <c r="G2751" i="19"/>
  <c r="G2752" i="19"/>
  <c r="G2753" i="19"/>
  <c r="G2754" i="19"/>
  <c r="G2755" i="19"/>
  <c r="G2756" i="19"/>
  <c r="G2757" i="19"/>
  <c r="G2758" i="19"/>
  <c r="G2759" i="19"/>
  <c r="G2760" i="19"/>
  <c r="G2761" i="19"/>
  <c r="G2762" i="19"/>
  <c r="G2763" i="19"/>
  <c r="G2764" i="19"/>
  <c r="G2765" i="19"/>
  <c r="G2766" i="19"/>
  <c r="G2767" i="19"/>
  <c r="G2768" i="19"/>
  <c r="G2769" i="19"/>
  <c r="G2770" i="19"/>
  <c r="G2771" i="19"/>
  <c r="G2772" i="19"/>
  <c r="G2773" i="19"/>
  <c r="G2774" i="19"/>
  <c r="G2775" i="19"/>
  <c r="G2776" i="19"/>
  <c r="G2777" i="19"/>
  <c r="G2778" i="19"/>
  <c r="G2779" i="19"/>
  <c r="G2780" i="19"/>
  <c r="G2781" i="19"/>
  <c r="G2782" i="19"/>
  <c r="G2783" i="19"/>
  <c r="G2784" i="19"/>
  <c r="G2785" i="19"/>
  <c r="G2786" i="19"/>
  <c r="G2787" i="19"/>
  <c r="G2788" i="19"/>
  <c r="G2789" i="19"/>
  <c r="G2790" i="19"/>
  <c r="G2791" i="19"/>
  <c r="G2792" i="19"/>
  <c r="G2793" i="19"/>
  <c r="G2794" i="19"/>
  <c r="G2795" i="19"/>
  <c r="G2796" i="19"/>
  <c r="G2797" i="19"/>
  <c r="G2798" i="19"/>
  <c r="G2799" i="19"/>
  <c r="G2800" i="19"/>
  <c r="G2801" i="19"/>
  <c r="G2802" i="19"/>
  <c r="G2803" i="19"/>
  <c r="G2804" i="19"/>
  <c r="G2805" i="19"/>
  <c r="G2806" i="19"/>
  <c r="G2807" i="19"/>
  <c r="G2808" i="19"/>
  <c r="G2809" i="19"/>
  <c r="G2810" i="19"/>
  <c r="G2811" i="19"/>
  <c r="G2812" i="19"/>
  <c r="G2813" i="19"/>
  <c r="G2814" i="19"/>
  <c r="G2815" i="19"/>
  <c r="G2816" i="19"/>
  <c r="G2817" i="19"/>
  <c r="G2818" i="19"/>
  <c r="G2819" i="19"/>
  <c r="G2820" i="19"/>
  <c r="G2821" i="19"/>
  <c r="G2822" i="19"/>
  <c r="G2823" i="19"/>
  <c r="G2824" i="19"/>
  <c r="G2825" i="19"/>
  <c r="G2826" i="19"/>
  <c r="G2827" i="19"/>
  <c r="G2828" i="19"/>
  <c r="G2829" i="19"/>
  <c r="G2830" i="19"/>
  <c r="G2831" i="19"/>
  <c r="G2832" i="19"/>
  <c r="G2833" i="19"/>
  <c r="G2834" i="19"/>
  <c r="G2835" i="19"/>
  <c r="G2836" i="19"/>
  <c r="G2837" i="19"/>
  <c r="G2838" i="19"/>
  <c r="G2839" i="19"/>
  <c r="G2840" i="19"/>
  <c r="G2841" i="19"/>
  <c r="G2842" i="19"/>
  <c r="G2843" i="19"/>
  <c r="G2844" i="19"/>
  <c r="G2845" i="19"/>
  <c r="G2846" i="19"/>
  <c r="G2847" i="19"/>
  <c r="G2848" i="19"/>
  <c r="G2849" i="19"/>
  <c r="G2850" i="19"/>
  <c r="G2851" i="19"/>
  <c r="G2852" i="19"/>
  <c r="G2853" i="19"/>
  <c r="G2854" i="19"/>
  <c r="G2855" i="19"/>
  <c r="G2856" i="19"/>
  <c r="G2857" i="19"/>
  <c r="G2858" i="19"/>
  <c r="G2859" i="19"/>
  <c r="G2860" i="19"/>
  <c r="G2861" i="19"/>
  <c r="G2862" i="19"/>
  <c r="G2863" i="19"/>
  <c r="G2864" i="19"/>
  <c r="G2865" i="19"/>
  <c r="G2866" i="19"/>
  <c r="G2867" i="19"/>
  <c r="G2868" i="19"/>
  <c r="G2869" i="19"/>
  <c r="G2870" i="19"/>
  <c r="G2871" i="19"/>
  <c r="G2872" i="19"/>
  <c r="G2873" i="19"/>
  <c r="G2874" i="19"/>
  <c r="G2875" i="19"/>
  <c r="G2876" i="19"/>
  <c r="G2877" i="19"/>
  <c r="G2878" i="19"/>
  <c r="G2879" i="19"/>
  <c r="G2880" i="19"/>
  <c r="G2881" i="19"/>
  <c r="G2882" i="19"/>
  <c r="G2883" i="19"/>
  <c r="G2884" i="19"/>
  <c r="G2885" i="19"/>
  <c r="G2886" i="19"/>
  <c r="G2887" i="19"/>
  <c r="G2888" i="19"/>
  <c r="G2889" i="19"/>
  <c r="G2890" i="19"/>
  <c r="G2891" i="19"/>
  <c r="G2892" i="19"/>
  <c r="G2893" i="19"/>
  <c r="G2894" i="19"/>
  <c r="G2895" i="19"/>
  <c r="G2896" i="19"/>
  <c r="G2897" i="19"/>
  <c r="G2898" i="19"/>
  <c r="G2899" i="19"/>
  <c r="G2900" i="19"/>
  <c r="G2901" i="19"/>
  <c r="G2902" i="19"/>
  <c r="G2903" i="19"/>
  <c r="G2904" i="19"/>
  <c r="G2905" i="19"/>
  <c r="G2906" i="19"/>
  <c r="G2907" i="19"/>
  <c r="G2908" i="19"/>
  <c r="G2909" i="19"/>
  <c r="G2910" i="19"/>
  <c r="G2911" i="19"/>
  <c r="G2912" i="19"/>
  <c r="G2913" i="19"/>
  <c r="G2914" i="19"/>
  <c r="G2915" i="19"/>
  <c r="G2916" i="19"/>
  <c r="G2917" i="19"/>
  <c r="G2918" i="19"/>
  <c r="G2919" i="19"/>
  <c r="G2920" i="19"/>
  <c r="G2921" i="19"/>
  <c r="G2922" i="19"/>
  <c r="G2923" i="19"/>
  <c r="G2924" i="19"/>
  <c r="G2925" i="19"/>
  <c r="G2926" i="19"/>
  <c r="G2927" i="19"/>
  <c r="G2928" i="19"/>
  <c r="G2929" i="19"/>
  <c r="G2930" i="19"/>
  <c r="G2931" i="19"/>
  <c r="G2932" i="19"/>
  <c r="G2933" i="19"/>
  <c r="G2934" i="19"/>
  <c r="G2935" i="19"/>
  <c r="G2936" i="19"/>
  <c r="G2937" i="19"/>
  <c r="G2938" i="19"/>
  <c r="G2939" i="19"/>
  <c r="G2940" i="19"/>
  <c r="G2941" i="19"/>
  <c r="G2942" i="19"/>
  <c r="G2943" i="19"/>
  <c r="G2944" i="19"/>
  <c r="G2945" i="19"/>
  <c r="G2946" i="19"/>
  <c r="G2947" i="19"/>
  <c r="G2948" i="19"/>
  <c r="G2949" i="19"/>
  <c r="G2950" i="19"/>
  <c r="G2951" i="19"/>
  <c r="G2952" i="19"/>
  <c r="G2953" i="19"/>
  <c r="G2954" i="19"/>
  <c r="G2955" i="19"/>
  <c r="G2956" i="19"/>
  <c r="G2957" i="19"/>
  <c r="G2958" i="19"/>
  <c r="G2959" i="19"/>
  <c r="G2960" i="19"/>
  <c r="G2961" i="19"/>
  <c r="G2962" i="19"/>
  <c r="G2963" i="19"/>
  <c r="G2964" i="19"/>
  <c r="G2965" i="19"/>
  <c r="G2966" i="19"/>
  <c r="G2967" i="19"/>
  <c r="G2968" i="19"/>
  <c r="G2969" i="19"/>
  <c r="G2970" i="19"/>
  <c r="G2971" i="19"/>
  <c r="G2972" i="19"/>
  <c r="G2973" i="19"/>
  <c r="G2974" i="19"/>
  <c r="G2975" i="19"/>
  <c r="G2976" i="19"/>
  <c r="G2977" i="19"/>
  <c r="G2978" i="19"/>
  <c r="G2979" i="19"/>
  <c r="G2980" i="19"/>
  <c r="G2981" i="19"/>
  <c r="G2982" i="19"/>
  <c r="G2983" i="19"/>
  <c r="G2984" i="19"/>
  <c r="G2985" i="19"/>
  <c r="G2986" i="19"/>
  <c r="G2987" i="19"/>
  <c r="G2988" i="19"/>
  <c r="G2989" i="19"/>
  <c r="G2990" i="19"/>
  <c r="G2991" i="19"/>
  <c r="G2992" i="19"/>
  <c r="G2993" i="19"/>
  <c r="G2994" i="19"/>
  <c r="G2995" i="19"/>
  <c r="G2996" i="19"/>
  <c r="G2997" i="19"/>
  <c r="G2998" i="19"/>
  <c r="G2999" i="19"/>
  <c r="G3000" i="19"/>
  <c r="G3001" i="19"/>
  <c r="G3002" i="19"/>
  <c r="G3003" i="19"/>
  <c r="G3004" i="19"/>
  <c r="G3005" i="19"/>
  <c r="G3006" i="19"/>
  <c r="G3007" i="19"/>
  <c r="G3008" i="19"/>
  <c r="G3009" i="19"/>
  <c r="G3010" i="19"/>
  <c r="G3011" i="19"/>
  <c r="G3012" i="19"/>
  <c r="G3013" i="19"/>
  <c r="G3014" i="19"/>
  <c r="G3015" i="19"/>
  <c r="G3016" i="19"/>
  <c r="G3017" i="19"/>
  <c r="G3018" i="19"/>
  <c r="G3019" i="19"/>
  <c r="G3020" i="19"/>
  <c r="G3021" i="19"/>
  <c r="G3022" i="19"/>
  <c r="G3023" i="19"/>
  <c r="G3024" i="19"/>
  <c r="G3025" i="19"/>
  <c r="G3026" i="19"/>
  <c r="G3027" i="19"/>
  <c r="G3028" i="19"/>
  <c r="G3029" i="19"/>
  <c r="G3030" i="19"/>
  <c r="G3031" i="19"/>
  <c r="G3032" i="19"/>
  <c r="G3033" i="19"/>
  <c r="G3034" i="19"/>
  <c r="G3035" i="19"/>
  <c r="G3036" i="19"/>
  <c r="G3037" i="19"/>
  <c r="G3038" i="19"/>
  <c r="G3039" i="19"/>
  <c r="G3040" i="19"/>
  <c r="G3041" i="19"/>
  <c r="G3042" i="19"/>
  <c r="G3043" i="19"/>
  <c r="G3044" i="19"/>
  <c r="G3045" i="19"/>
  <c r="G3046" i="19"/>
  <c r="G3047" i="19"/>
  <c r="G3048" i="19"/>
  <c r="G3049" i="19"/>
  <c r="G3050" i="19"/>
  <c r="G3051" i="19"/>
  <c r="G3052" i="19"/>
  <c r="G3053" i="19"/>
  <c r="G3054" i="19"/>
  <c r="G3055" i="19"/>
  <c r="G3056" i="19"/>
  <c r="G3057" i="19"/>
  <c r="G3058" i="19"/>
  <c r="G3059" i="19"/>
  <c r="G3060" i="19"/>
  <c r="G3061" i="19"/>
  <c r="G3062" i="19"/>
  <c r="G3063" i="19"/>
  <c r="G3064" i="19"/>
  <c r="G3065" i="19"/>
  <c r="G3066" i="19"/>
  <c r="G3067" i="19"/>
  <c r="G3068" i="19"/>
  <c r="G3069" i="19"/>
  <c r="G3070" i="19"/>
  <c r="G3071" i="19"/>
  <c r="G3072" i="19"/>
  <c r="G3073" i="19"/>
  <c r="G3074" i="19"/>
  <c r="G3075" i="19"/>
  <c r="G3076" i="19"/>
  <c r="G3077" i="19"/>
  <c r="G3078" i="19"/>
  <c r="G3079" i="19"/>
  <c r="G3080" i="19"/>
  <c r="G3081" i="19"/>
  <c r="G3082" i="19"/>
  <c r="G3083" i="19"/>
  <c r="G3084" i="19"/>
  <c r="G3085" i="19"/>
  <c r="G3086" i="19"/>
  <c r="G3087" i="19"/>
  <c r="G3088" i="19"/>
  <c r="G3089" i="19"/>
  <c r="G3090" i="19"/>
  <c r="G3091" i="19"/>
  <c r="G3092" i="19"/>
  <c r="G3093" i="19"/>
  <c r="G3094" i="19"/>
  <c r="G3095" i="19"/>
  <c r="G3096" i="19"/>
  <c r="G3097" i="19"/>
  <c r="G3098" i="19"/>
  <c r="G3099" i="19"/>
  <c r="G3100" i="19"/>
  <c r="G3101" i="19"/>
  <c r="G3102" i="19"/>
  <c r="G3103" i="19"/>
  <c r="G3104" i="19"/>
  <c r="G3105" i="19"/>
  <c r="G3106" i="19"/>
  <c r="G3107" i="19"/>
  <c r="G3108" i="19"/>
  <c r="G3109" i="19"/>
  <c r="G3110" i="19"/>
  <c r="G3111" i="19"/>
  <c r="G3112" i="19"/>
  <c r="G3113" i="19"/>
  <c r="G3114" i="19"/>
  <c r="G3115" i="19"/>
  <c r="G3116" i="19"/>
  <c r="G3117" i="19"/>
  <c r="G3118" i="19"/>
  <c r="G3119" i="19"/>
  <c r="G3120" i="19"/>
  <c r="G3121" i="19"/>
  <c r="G3122" i="19"/>
  <c r="G3123" i="19"/>
  <c r="G3124" i="19"/>
  <c r="G3125" i="19"/>
  <c r="G3126" i="19"/>
  <c r="G3127" i="19"/>
  <c r="G3128" i="19"/>
  <c r="G3129" i="19"/>
  <c r="G3130" i="19"/>
  <c r="G3131" i="19"/>
  <c r="G3132" i="19"/>
  <c r="G3133" i="19"/>
  <c r="G3134" i="19"/>
  <c r="G3135" i="19"/>
  <c r="G3136" i="19"/>
  <c r="G3137" i="19"/>
  <c r="G3138" i="19"/>
  <c r="G3139" i="19"/>
  <c r="G3140" i="19"/>
  <c r="G3141" i="19"/>
  <c r="G3142" i="19"/>
  <c r="G3143" i="19"/>
  <c r="G3144" i="19"/>
  <c r="G3145" i="19"/>
  <c r="G3146" i="19"/>
  <c r="G3147" i="19"/>
  <c r="G3148" i="19"/>
  <c r="G3149" i="19"/>
  <c r="G3150" i="19"/>
  <c r="G3151" i="19"/>
  <c r="G3152" i="19"/>
  <c r="G3153" i="19"/>
  <c r="G3154" i="19"/>
  <c r="G3155" i="19"/>
  <c r="G3156" i="19"/>
  <c r="G3157" i="19"/>
  <c r="G3158" i="19"/>
  <c r="G3159" i="19"/>
  <c r="G3160" i="19"/>
  <c r="G3161" i="19"/>
  <c r="G3162" i="19"/>
  <c r="G3163" i="19"/>
  <c r="G3164" i="19"/>
  <c r="G3165" i="19"/>
  <c r="G3166" i="19"/>
  <c r="G3167" i="19"/>
  <c r="G3168" i="19"/>
  <c r="G3169" i="19"/>
  <c r="G3170" i="19"/>
  <c r="G3171" i="19"/>
  <c r="G3172" i="19"/>
  <c r="G3173" i="19"/>
  <c r="G3174" i="19"/>
  <c r="G3175" i="19"/>
  <c r="G3176" i="19"/>
  <c r="G3177" i="19"/>
  <c r="G3178" i="19"/>
  <c r="G3179" i="19"/>
  <c r="G3180" i="19"/>
  <c r="G3181" i="19"/>
  <c r="G3182" i="19"/>
  <c r="G3183" i="19"/>
  <c r="G3184" i="19"/>
  <c r="G3185" i="19"/>
  <c r="G3186" i="19"/>
  <c r="G3187" i="19"/>
  <c r="G3188" i="19"/>
  <c r="G3189" i="19"/>
  <c r="G3190" i="19"/>
  <c r="G3191" i="19"/>
  <c r="G3192" i="19"/>
  <c r="G3193" i="19"/>
  <c r="G3194" i="19"/>
  <c r="G3195" i="19"/>
  <c r="G3196" i="19"/>
  <c r="G3197" i="19"/>
  <c r="G3198" i="19"/>
  <c r="G3199" i="19"/>
  <c r="G3200" i="19"/>
  <c r="G3201" i="19"/>
  <c r="G3202" i="19"/>
  <c r="G3203" i="19"/>
  <c r="G3204" i="19"/>
  <c r="G3205" i="19"/>
  <c r="G3206" i="19"/>
  <c r="G3207" i="19"/>
  <c r="G3208" i="19"/>
  <c r="G3209" i="19"/>
  <c r="G3210" i="19"/>
  <c r="G3211" i="19"/>
  <c r="G3212" i="19"/>
  <c r="G3213" i="19"/>
  <c r="G3214" i="19"/>
  <c r="G3215" i="19"/>
  <c r="G3216" i="19"/>
  <c r="G3217" i="19"/>
  <c r="G3218" i="19"/>
  <c r="G3219" i="19"/>
  <c r="G3220" i="19"/>
  <c r="G3221" i="19"/>
  <c r="G3222" i="19"/>
  <c r="G3223" i="19"/>
  <c r="G3224" i="19"/>
  <c r="G3225" i="19"/>
  <c r="G3226" i="19"/>
  <c r="G3227" i="19"/>
  <c r="G3228" i="19"/>
  <c r="G3229" i="19"/>
  <c r="G3230" i="19"/>
  <c r="G3231" i="19"/>
  <c r="G3232" i="19"/>
  <c r="G3233" i="19"/>
  <c r="G3234" i="19"/>
  <c r="G3235" i="19"/>
  <c r="G3236" i="19"/>
  <c r="G3237" i="19"/>
  <c r="G3238" i="19"/>
  <c r="G3239" i="19"/>
  <c r="G3240" i="19"/>
  <c r="G3241" i="19"/>
  <c r="G3242" i="19"/>
  <c r="G3243" i="19"/>
  <c r="G3244" i="19"/>
  <c r="G3245" i="19"/>
  <c r="G3246" i="19"/>
  <c r="G3247" i="19"/>
  <c r="G3248" i="19"/>
  <c r="G3249" i="19"/>
  <c r="G3250" i="19"/>
  <c r="G3251" i="19"/>
  <c r="G3252" i="19"/>
  <c r="G3253" i="19"/>
  <c r="G3254" i="19"/>
  <c r="G3255" i="19"/>
  <c r="G3256" i="19"/>
  <c r="G3257" i="19"/>
  <c r="G3258" i="19"/>
  <c r="G3259" i="19"/>
  <c r="G3260" i="19"/>
  <c r="G3261" i="19"/>
  <c r="G3262" i="19"/>
  <c r="G3263" i="19"/>
  <c r="G3264" i="19"/>
  <c r="G3265" i="19"/>
  <c r="G3266" i="19"/>
  <c r="G3267" i="19"/>
  <c r="G3268" i="19"/>
  <c r="G3269" i="19"/>
  <c r="G3270" i="19"/>
  <c r="G3271" i="19"/>
  <c r="G3272" i="19"/>
  <c r="G3273" i="19"/>
  <c r="G3274" i="19"/>
  <c r="G3275" i="19"/>
  <c r="G3276" i="19"/>
  <c r="G3277" i="19"/>
  <c r="G3278" i="19"/>
  <c r="G3279" i="19"/>
  <c r="G3280" i="19"/>
  <c r="G3281" i="19"/>
  <c r="G3282" i="19"/>
  <c r="G3283" i="19"/>
  <c r="G3284" i="19"/>
  <c r="G3285" i="19"/>
  <c r="G3286" i="19"/>
  <c r="G3287" i="19"/>
  <c r="G3288" i="19"/>
  <c r="G3289" i="19"/>
  <c r="G3290" i="19"/>
  <c r="G3291" i="19"/>
  <c r="G3292" i="19"/>
  <c r="G3293" i="19"/>
  <c r="G3294" i="19"/>
  <c r="G3295" i="19"/>
  <c r="G3296" i="19"/>
  <c r="G3297" i="19"/>
  <c r="G3298" i="19"/>
  <c r="G3299" i="19"/>
  <c r="G3300" i="19"/>
  <c r="G3301" i="19"/>
  <c r="G3302" i="19"/>
  <c r="G3303" i="19"/>
  <c r="G3304" i="19"/>
  <c r="G3305" i="19"/>
  <c r="G3306" i="19"/>
  <c r="G3307" i="19"/>
  <c r="G3308" i="19"/>
  <c r="G3309" i="19"/>
  <c r="G3310" i="19"/>
  <c r="G3311" i="19"/>
  <c r="G3312" i="19"/>
  <c r="G3313" i="19"/>
  <c r="G3314" i="19"/>
  <c r="G3315" i="19"/>
  <c r="G3316" i="19"/>
  <c r="G3317" i="19"/>
  <c r="G3318" i="19"/>
  <c r="G3319" i="19"/>
  <c r="G3320" i="19"/>
  <c r="G3321" i="19"/>
  <c r="G3322" i="19"/>
  <c r="G3323" i="19"/>
  <c r="G3324" i="19"/>
  <c r="G3325" i="19"/>
  <c r="G3326" i="19"/>
  <c r="G3327" i="19"/>
  <c r="G3328" i="19"/>
  <c r="G3329" i="19"/>
  <c r="G3330" i="19"/>
  <c r="G3331" i="19"/>
  <c r="G3332" i="19"/>
  <c r="G3333" i="19"/>
  <c r="G3334" i="19"/>
  <c r="G3335" i="19"/>
  <c r="G3336" i="19"/>
  <c r="G3337" i="19"/>
  <c r="G3338" i="19"/>
  <c r="G3339" i="19"/>
  <c r="G3340" i="19"/>
  <c r="G3341" i="19"/>
  <c r="G3342" i="19"/>
  <c r="G3343" i="19"/>
  <c r="G3344" i="19"/>
  <c r="G3345" i="19"/>
  <c r="G3346" i="19"/>
  <c r="G3347" i="19"/>
  <c r="G3348" i="19"/>
  <c r="G3349" i="19"/>
  <c r="G3350" i="19"/>
  <c r="G3351" i="19"/>
  <c r="G3352" i="19"/>
  <c r="G3353" i="19"/>
  <c r="G3354" i="19"/>
  <c r="G3355" i="19"/>
  <c r="G3356" i="19"/>
  <c r="G3357" i="19"/>
  <c r="G3358" i="19"/>
  <c r="G3359" i="19"/>
  <c r="G3360" i="19"/>
  <c r="G3361" i="19"/>
  <c r="G3362" i="19"/>
  <c r="G3363" i="19"/>
  <c r="G3364" i="19"/>
  <c r="G3365" i="19"/>
  <c r="G3366" i="19"/>
  <c r="G3367" i="19"/>
  <c r="G3368" i="19"/>
  <c r="G3369" i="19"/>
  <c r="G3370" i="19"/>
  <c r="G3371" i="19"/>
  <c r="G3372" i="19"/>
  <c r="G3373" i="19"/>
  <c r="G3374" i="19"/>
  <c r="G3375" i="19"/>
  <c r="G3376" i="19"/>
  <c r="G3377" i="19"/>
  <c r="G3378" i="19"/>
  <c r="G3379" i="19"/>
  <c r="G3380" i="19"/>
  <c r="G3381" i="19"/>
  <c r="G3382" i="19"/>
  <c r="G3383" i="19"/>
  <c r="G3384" i="19"/>
  <c r="G3385" i="19"/>
  <c r="G3386" i="19"/>
  <c r="G3387" i="19"/>
  <c r="G3388" i="19"/>
  <c r="G3389" i="19"/>
  <c r="G3390" i="19"/>
  <c r="G3391" i="19"/>
  <c r="G3392" i="19"/>
  <c r="G3393" i="19"/>
  <c r="G3394" i="19"/>
  <c r="G3395" i="19"/>
  <c r="G3396" i="19"/>
  <c r="G3397" i="19"/>
  <c r="G3398" i="19"/>
  <c r="G3399" i="19"/>
  <c r="G3400" i="19"/>
  <c r="G3401" i="19"/>
  <c r="G3402" i="19"/>
  <c r="G3403" i="19"/>
  <c r="G3404" i="19"/>
  <c r="G3405" i="19"/>
  <c r="G3406" i="19"/>
  <c r="G3407" i="19"/>
  <c r="G3408" i="19"/>
  <c r="G3409" i="19"/>
  <c r="G3410" i="19"/>
  <c r="G3411" i="19"/>
  <c r="G3412" i="19"/>
  <c r="G3413" i="19"/>
  <c r="G3414" i="19"/>
  <c r="G3415" i="19"/>
  <c r="G3416" i="19"/>
  <c r="G3417" i="19"/>
  <c r="G3418" i="19"/>
  <c r="G3419" i="19"/>
  <c r="G3420" i="19"/>
  <c r="G3421" i="19"/>
  <c r="G3422" i="19"/>
  <c r="G3423" i="19"/>
  <c r="G3424" i="19"/>
  <c r="G3425" i="19"/>
  <c r="G3426" i="19"/>
  <c r="G3427" i="19"/>
  <c r="G3428" i="19"/>
  <c r="G3429" i="19"/>
  <c r="G3430" i="19"/>
  <c r="G3431" i="19"/>
  <c r="G3432" i="19"/>
  <c r="G3433" i="19"/>
  <c r="G3434" i="19"/>
  <c r="G3435" i="19"/>
  <c r="G3436" i="19"/>
  <c r="G3437" i="19"/>
  <c r="G3438" i="19"/>
  <c r="G3439" i="19"/>
  <c r="G3440" i="19"/>
  <c r="G3441" i="19"/>
  <c r="G3442" i="19"/>
  <c r="G3443" i="19"/>
  <c r="G3444" i="19"/>
  <c r="G3445" i="19"/>
  <c r="G3446" i="19"/>
  <c r="G3447" i="19"/>
  <c r="G3448" i="19"/>
  <c r="G3449" i="19"/>
  <c r="G3450" i="19"/>
  <c r="G3451" i="19"/>
  <c r="G3452" i="19"/>
  <c r="G3453" i="19"/>
  <c r="G3454" i="19"/>
  <c r="G3455" i="19"/>
  <c r="G3456" i="19"/>
  <c r="G3457" i="19"/>
  <c r="G3458" i="19"/>
  <c r="G3459" i="19"/>
  <c r="G3460" i="19"/>
  <c r="G3461" i="19"/>
  <c r="G3462" i="19"/>
  <c r="G3463" i="19"/>
  <c r="G3464" i="19"/>
  <c r="G3465" i="19"/>
  <c r="G3466" i="19"/>
  <c r="G3467" i="19"/>
  <c r="G3468" i="19"/>
  <c r="G3469" i="19"/>
  <c r="G3470" i="19"/>
  <c r="G3471" i="19"/>
  <c r="G3472" i="19"/>
  <c r="G3473" i="19"/>
  <c r="G3474" i="19"/>
  <c r="G3475" i="19"/>
  <c r="G3476" i="19"/>
  <c r="G3477" i="19"/>
  <c r="G3478" i="19"/>
  <c r="G3479" i="19"/>
  <c r="G3480" i="19"/>
  <c r="G3481" i="19"/>
  <c r="G3482" i="19"/>
  <c r="G3483" i="19"/>
  <c r="G3484" i="19"/>
  <c r="G3485" i="19"/>
  <c r="G3486" i="19"/>
  <c r="G3487" i="19"/>
  <c r="G3488" i="19"/>
  <c r="G3489" i="19"/>
  <c r="G3490" i="19"/>
  <c r="G3491" i="19"/>
  <c r="G3492" i="19"/>
  <c r="G3493" i="19"/>
  <c r="G3494" i="19"/>
  <c r="G3495" i="19"/>
  <c r="G3496" i="19"/>
  <c r="G3497" i="19"/>
  <c r="G3498" i="19"/>
  <c r="G3499" i="19"/>
  <c r="G3500" i="19"/>
  <c r="G3501" i="19"/>
  <c r="G3502" i="19"/>
  <c r="G3503" i="19"/>
  <c r="G3504" i="19"/>
  <c r="G3505" i="19"/>
  <c r="G3506" i="19"/>
  <c r="G3507" i="19"/>
  <c r="G3508" i="19"/>
  <c r="G3509" i="19"/>
  <c r="G3510" i="19"/>
  <c r="G3511" i="19"/>
  <c r="G3512" i="19"/>
  <c r="G3513" i="19"/>
  <c r="G3514" i="19"/>
  <c r="G3515" i="19"/>
  <c r="G3516" i="19"/>
  <c r="G3517" i="19"/>
  <c r="G3518" i="19"/>
  <c r="G3519" i="19"/>
  <c r="G3520" i="19"/>
  <c r="G3521" i="19"/>
  <c r="G3522" i="19"/>
  <c r="G3523" i="19"/>
  <c r="G3524" i="19"/>
  <c r="G3525" i="19"/>
  <c r="G3526" i="19"/>
  <c r="G3527" i="19"/>
  <c r="G3528" i="19"/>
  <c r="G3529" i="19"/>
  <c r="G3530" i="19"/>
  <c r="G3531" i="19"/>
  <c r="G3532" i="19"/>
  <c r="G3533" i="19"/>
  <c r="G3534" i="19"/>
  <c r="G3535" i="19"/>
  <c r="G3536" i="19"/>
  <c r="G3537" i="19"/>
  <c r="G3538" i="19"/>
  <c r="G3539" i="19"/>
  <c r="G3540" i="19"/>
  <c r="G3541" i="19"/>
  <c r="G3542" i="19"/>
  <c r="G3543" i="19"/>
  <c r="G3544" i="19"/>
  <c r="G3545" i="19"/>
  <c r="G3546" i="19"/>
  <c r="G3547" i="19"/>
  <c r="G3548" i="19"/>
  <c r="G3549" i="19"/>
  <c r="G3550" i="19"/>
  <c r="G3551" i="19"/>
  <c r="G3552" i="19"/>
  <c r="G3553" i="19"/>
  <c r="G3554" i="19"/>
  <c r="G3555" i="19"/>
  <c r="G3556" i="19"/>
  <c r="G3557" i="19"/>
  <c r="G3558" i="19"/>
  <c r="G3559" i="19"/>
  <c r="G3560" i="19"/>
  <c r="G3561" i="19"/>
  <c r="G3562" i="19"/>
  <c r="G3563" i="19"/>
  <c r="G3564" i="19"/>
  <c r="G3565" i="19"/>
  <c r="G3566" i="19"/>
  <c r="G3567" i="19"/>
  <c r="G3568" i="19"/>
  <c r="G3569" i="19"/>
  <c r="G3570" i="19"/>
  <c r="G3571" i="19"/>
  <c r="G3572" i="19"/>
  <c r="G3573" i="19"/>
  <c r="G3574" i="19"/>
  <c r="G3575" i="19"/>
  <c r="G3576" i="19"/>
  <c r="G3577" i="19"/>
  <c r="G3578" i="19"/>
  <c r="G3579" i="19"/>
  <c r="G3580" i="19"/>
  <c r="G3581" i="19"/>
  <c r="G3582" i="19"/>
  <c r="G3583" i="19"/>
  <c r="G3584" i="19"/>
  <c r="G3585" i="19"/>
  <c r="G3586" i="19"/>
  <c r="G3587" i="19"/>
  <c r="G3588" i="19"/>
  <c r="G3589" i="19"/>
  <c r="G3590" i="19"/>
  <c r="G3591" i="19"/>
  <c r="G3592" i="19"/>
  <c r="G3593" i="19"/>
  <c r="G3594" i="19"/>
  <c r="G3595" i="19"/>
  <c r="G3596" i="19"/>
  <c r="G3597" i="19"/>
  <c r="G3598" i="19"/>
  <c r="G3599" i="19"/>
  <c r="G3600" i="19"/>
  <c r="G3601" i="19"/>
  <c r="G3602" i="19"/>
  <c r="G3603" i="19"/>
  <c r="G3604" i="19"/>
  <c r="G3605" i="19"/>
  <c r="G3606" i="19"/>
  <c r="G3607" i="19"/>
  <c r="G3608" i="19"/>
  <c r="G3609" i="19"/>
  <c r="G3610" i="19"/>
  <c r="G3611" i="19"/>
  <c r="G3612" i="19"/>
  <c r="G3613" i="19"/>
  <c r="G3614" i="19"/>
  <c r="G3615" i="19"/>
  <c r="G3616" i="19"/>
  <c r="G3617" i="19"/>
  <c r="G3618" i="19"/>
  <c r="G3619" i="19"/>
  <c r="G3620" i="19"/>
  <c r="G3621" i="19"/>
  <c r="G3622" i="19"/>
  <c r="G3623" i="19"/>
  <c r="G3624" i="19"/>
  <c r="G3625" i="19"/>
  <c r="G3626" i="19"/>
  <c r="G3627" i="19"/>
  <c r="G3628" i="19"/>
  <c r="G3629" i="19"/>
  <c r="G3630" i="19"/>
  <c r="G3631" i="19"/>
  <c r="G3632" i="19"/>
  <c r="G3633" i="19"/>
  <c r="G3634" i="19"/>
  <c r="G3635" i="19"/>
  <c r="G3636" i="19"/>
  <c r="G3637" i="19"/>
  <c r="G3638" i="19"/>
  <c r="G3639" i="19"/>
  <c r="G3640" i="19"/>
  <c r="G3641" i="19"/>
  <c r="G3642" i="19"/>
  <c r="G3643" i="19"/>
  <c r="G3644" i="19"/>
  <c r="G3645" i="19"/>
  <c r="G3646" i="19"/>
  <c r="G3647" i="19"/>
  <c r="G3648" i="19"/>
  <c r="G3649" i="19"/>
  <c r="G3650" i="19"/>
  <c r="G3651" i="19"/>
  <c r="G3652" i="19"/>
  <c r="G3653" i="19"/>
  <c r="G3654" i="19"/>
  <c r="G3655" i="19"/>
  <c r="G3656" i="19"/>
  <c r="G3657" i="19"/>
  <c r="G3658" i="19"/>
  <c r="G3659" i="19"/>
  <c r="G3660" i="19"/>
  <c r="G3661" i="19"/>
  <c r="G3662" i="19"/>
  <c r="G3663" i="19"/>
  <c r="G3664" i="19"/>
  <c r="G3665" i="19"/>
  <c r="G3666" i="19"/>
  <c r="G3667" i="19"/>
  <c r="G3668" i="19"/>
  <c r="G3669" i="19"/>
  <c r="G3670" i="19"/>
  <c r="G3671" i="19"/>
  <c r="G3672" i="19"/>
  <c r="G3673" i="19"/>
  <c r="G3674" i="19"/>
  <c r="G3675" i="19"/>
  <c r="G3676" i="19"/>
  <c r="G3677" i="19"/>
  <c r="G3678" i="19"/>
  <c r="G3679" i="19"/>
  <c r="G3680" i="19"/>
  <c r="G3681" i="19"/>
  <c r="G3682" i="19"/>
  <c r="G3683" i="19"/>
  <c r="G3684" i="19"/>
  <c r="G3685" i="19"/>
  <c r="G3686" i="19"/>
  <c r="G3687" i="19"/>
  <c r="G3688" i="19"/>
  <c r="G3689" i="19"/>
  <c r="G3690" i="19"/>
  <c r="G3691" i="19"/>
  <c r="G3692" i="19"/>
  <c r="G3693" i="19"/>
  <c r="G3694" i="19"/>
  <c r="G3695" i="19"/>
  <c r="G3696" i="19"/>
  <c r="G3697" i="19"/>
  <c r="G3698" i="19"/>
  <c r="G3699" i="19"/>
  <c r="G3700" i="19"/>
  <c r="G3701" i="19"/>
  <c r="G3702" i="19"/>
  <c r="G3703" i="19"/>
  <c r="G3704" i="19"/>
  <c r="G3705" i="19"/>
  <c r="G3706" i="19"/>
  <c r="G3707" i="19"/>
  <c r="G3708" i="19"/>
  <c r="G3709" i="19"/>
  <c r="G3710" i="19"/>
  <c r="G3711" i="19"/>
  <c r="G3712" i="19"/>
  <c r="G3713" i="19"/>
  <c r="G3714" i="19"/>
  <c r="G3715" i="19"/>
  <c r="G3716" i="19"/>
  <c r="G3717" i="19"/>
  <c r="G3718" i="19"/>
  <c r="G3719" i="19"/>
  <c r="G3720" i="19"/>
  <c r="G3721" i="19"/>
  <c r="G3722" i="19"/>
  <c r="G3723" i="19"/>
  <c r="G3724" i="19"/>
  <c r="G3725" i="19"/>
  <c r="G3726" i="19"/>
  <c r="G3727" i="19"/>
  <c r="G3728" i="19"/>
  <c r="G3729" i="19"/>
  <c r="G3730" i="19"/>
  <c r="G3731" i="19"/>
  <c r="G3732" i="19"/>
  <c r="G3733" i="19"/>
  <c r="G3734" i="19"/>
  <c r="G3735" i="19"/>
  <c r="G3736" i="19"/>
  <c r="G3737" i="19"/>
  <c r="G3738" i="19"/>
  <c r="G3739" i="19"/>
  <c r="G3740" i="19"/>
  <c r="G3741" i="19"/>
  <c r="G3742" i="19"/>
  <c r="G3743" i="19"/>
  <c r="G3744" i="19"/>
  <c r="G3745" i="19"/>
  <c r="G3746" i="19"/>
  <c r="G3747" i="19"/>
  <c r="G3748" i="19"/>
  <c r="G3749" i="19"/>
  <c r="G3750" i="19"/>
  <c r="G3751" i="19"/>
  <c r="G3752" i="19"/>
  <c r="G3753" i="19"/>
  <c r="G3754" i="19"/>
  <c r="G3755" i="19"/>
  <c r="G3756" i="19"/>
  <c r="G3757" i="19"/>
  <c r="G3758" i="19"/>
  <c r="G3759" i="19"/>
  <c r="G3760" i="19"/>
  <c r="G3761" i="19"/>
  <c r="G3762" i="19"/>
  <c r="G3763" i="19"/>
  <c r="G3764" i="19"/>
  <c r="G3765" i="19"/>
  <c r="G3766" i="19"/>
  <c r="G3767" i="19"/>
  <c r="G3768" i="19"/>
  <c r="G3769" i="19"/>
  <c r="G3770" i="19"/>
  <c r="G3771" i="19"/>
  <c r="G3772" i="19"/>
  <c r="G3773" i="19"/>
  <c r="G3774" i="19"/>
  <c r="G3775" i="19"/>
  <c r="G3776" i="19"/>
  <c r="G3777" i="19"/>
  <c r="G3778" i="19"/>
  <c r="G3779" i="19"/>
  <c r="G3780" i="19"/>
  <c r="G3781" i="19"/>
  <c r="G3782" i="19"/>
  <c r="G3783" i="19"/>
  <c r="G3784" i="19"/>
  <c r="G3785" i="19"/>
  <c r="G3786" i="19"/>
  <c r="G3787" i="19"/>
  <c r="G3788" i="19"/>
  <c r="G3789" i="19"/>
  <c r="G3790" i="19"/>
  <c r="G3791" i="19"/>
  <c r="F1837" i="19"/>
  <c r="H1837" i="19"/>
  <c r="F415" i="19"/>
  <c r="H415" i="19"/>
  <c r="F698" i="19"/>
  <c r="H698" i="19"/>
  <c r="F1853" i="19"/>
  <c r="H1853" i="19"/>
  <c r="F1388" i="19"/>
  <c r="H1388" i="19"/>
  <c r="F448" i="19"/>
  <c r="H448" i="19"/>
  <c r="F3447" i="19"/>
  <c r="H3447" i="19"/>
  <c r="F2935" i="19"/>
  <c r="H2935" i="19"/>
  <c r="F1483" i="19"/>
  <c r="H1483" i="19"/>
  <c r="F1607" i="19"/>
  <c r="H1607" i="19"/>
  <c r="F3500" i="19"/>
  <c r="I3500" i="19" s="1" a="1"/>
  <c r="I3500" i="19" s="1"/>
  <c r="H3500" i="19"/>
  <c r="F1000" i="19"/>
  <c r="H1000" i="19"/>
  <c r="F2991" i="19"/>
  <c r="H2991" i="19"/>
  <c r="F472" i="19"/>
  <c r="H472" i="19"/>
  <c r="F2447" i="19"/>
  <c r="I2447" i="19" s="1" a="1"/>
  <c r="I2447" i="19" s="1"/>
  <c r="H2447" i="19"/>
  <c r="F367" i="19"/>
  <c r="H367" i="19"/>
  <c r="F2853" i="19"/>
  <c r="H2853" i="19"/>
  <c r="F902" i="19"/>
  <c r="H902" i="19"/>
  <c r="F3473" i="19"/>
  <c r="I3473" i="19" s="1" a="1"/>
  <c r="I3473" i="19" s="1"/>
  <c r="H3473" i="19"/>
  <c r="F3319" i="19"/>
  <c r="H3319" i="19"/>
  <c r="F1514" i="19"/>
  <c r="H1514" i="19"/>
  <c r="F2016" i="19"/>
  <c r="H2016" i="19"/>
  <c r="F2789" i="19"/>
  <c r="I2789" i="19" s="1" a="1"/>
  <c r="I2789" i="19" s="1"/>
  <c r="H2789" i="19"/>
  <c r="F281" i="19"/>
  <c r="H281" i="19"/>
  <c r="F2207" i="19"/>
  <c r="H2207" i="19"/>
  <c r="F1944" i="19"/>
  <c r="H1944" i="19"/>
  <c r="F2669" i="19"/>
  <c r="I2669" i="19" s="1" a="1"/>
  <c r="I2669" i="19" s="1"/>
  <c r="H2669" i="19"/>
  <c r="F563" i="19"/>
  <c r="H563" i="19"/>
  <c r="F2048" i="19"/>
  <c r="H2048" i="19"/>
  <c r="F564" i="19"/>
  <c r="H564" i="19"/>
  <c r="F2904" i="19"/>
  <c r="I2904" i="19" s="1" a="1"/>
  <c r="I2904" i="19" s="1"/>
  <c r="H2904" i="19"/>
  <c r="F1891" i="19"/>
  <c r="H1891" i="19"/>
  <c r="F2766" i="19"/>
  <c r="H2766" i="19"/>
  <c r="F3365" i="19"/>
  <c r="H3365" i="19"/>
  <c r="F1647" i="19"/>
  <c r="I1647" i="19" s="1" a="1"/>
  <c r="I1647" i="19" s="1"/>
  <c r="H1647" i="19"/>
  <c r="F766" i="19"/>
  <c r="H766" i="19"/>
  <c r="F3568" i="19"/>
  <c r="H3568" i="19"/>
  <c r="F3636" i="19"/>
  <c r="H3636" i="19"/>
  <c r="F2624" i="19"/>
  <c r="I2624" i="19" s="1" a="1"/>
  <c r="I2624" i="19" s="1"/>
  <c r="H2624" i="19"/>
  <c r="F666" i="19"/>
  <c r="H666" i="19"/>
  <c r="F828" i="19"/>
  <c r="H828" i="19"/>
  <c r="F323" i="19"/>
  <c r="H323" i="19"/>
  <c r="F1212" i="19"/>
  <c r="I1212" i="19" s="1" a="1"/>
  <c r="I1212" i="19" s="1"/>
  <c r="H1212" i="19"/>
  <c r="F1131" i="19"/>
  <c r="H1131" i="19"/>
  <c r="F1829" i="19"/>
  <c r="H1829" i="19"/>
  <c r="F174" i="19"/>
  <c r="H174" i="19"/>
  <c r="F1094" i="19"/>
  <c r="I1094" i="19" s="1" a="1"/>
  <c r="I1094" i="19" s="1"/>
  <c r="H1094" i="19"/>
  <c r="F1273" i="19"/>
  <c r="H1273" i="19"/>
  <c r="F1234" i="19"/>
  <c r="H1234" i="19"/>
  <c r="F1993" i="19"/>
  <c r="H1993" i="19"/>
  <c r="F2969" i="19"/>
  <c r="I2969" i="19" s="1" a="1"/>
  <c r="I2969" i="19" s="1"/>
  <c r="H2969" i="19"/>
  <c r="F23" i="19"/>
  <c r="H23" i="19"/>
  <c r="F1854" i="19"/>
  <c r="H1854" i="19"/>
  <c r="F1855" i="19"/>
  <c r="H1855" i="19"/>
  <c r="F3205" i="19"/>
  <c r="I3205" i="19" s="1" a="1"/>
  <c r="I3205" i="19" s="1"/>
  <c r="H3205" i="19"/>
  <c r="F2118" i="19"/>
  <c r="H2118" i="19"/>
  <c r="F2462" i="19"/>
  <c r="H2462" i="19"/>
  <c r="F539" i="19"/>
  <c r="H539" i="19"/>
  <c r="F1001" i="19"/>
  <c r="I1001" i="19" s="1" a="1"/>
  <c r="I1001" i="19" s="1"/>
  <c r="H1001" i="19"/>
  <c r="F58" i="19"/>
  <c r="H58" i="19"/>
  <c r="F2731" i="19"/>
  <c r="H2731" i="19"/>
  <c r="F2359" i="19"/>
  <c r="H2359" i="19"/>
  <c r="F1304" i="19"/>
  <c r="I1304" i="19" s="1" a="1"/>
  <c r="I1304" i="19" s="1"/>
  <c r="H1304" i="19"/>
  <c r="F853" i="19"/>
  <c r="H853" i="19"/>
  <c r="F18" i="19"/>
  <c r="H18" i="19"/>
  <c r="F884" i="19"/>
  <c r="H884" i="19"/>
  <c r="F3183" i="19"/>
  <c r="I3183" i="19" s="1" a="1"/>
  <c r="I3183" i="19" s="1"/>
  <c r="H3183" i="19"/>
  <c r="F2049" i="19"/>
  <c r="H2049" i="19"/>
  <c r="F3109" i="19"/>
  <c r="H3109" i="19"/>
  <c r="F797" i="19"/>
  <c r="H797" i="19"/>
  <c r="F3059" i="19"/>
  <c r="I3059" i="19" s="1" a="1"/>
  <c r="I3059" i="19" s="1"/>
  <c r="H3059" i="19"/>
  <c r="F2508" i="19"/>
  <c r="H2508" i="19"/>
  <c r="F467" i="19"/>
  <c r="H467" i="19"/>
  <c r="F3508" i="19"/>
  <c r="H3508" i="19"/>
  <c r="F728" i="19"/>
  <c r="I728" i="19" s="1" a="1"/>
  <c r="I728" i="19" s="1"/>
  <c r="H728" i="19"/>
  <c r="F473" i="19"/>
  <c r="H473" i="19"/>
  <c r="F253" i="19"/>
  <c r="H253" i="19"/>
  <c r="F3471" i="19"/>
  <c r="H3471" i="19"/>
  <c r="F2848" i="19"/>
  <c r="I2848" i="19" s="1" a="1"/>
  <c r="I2848" i="19" s="1"/>
  <c r="H2848" i="19"/>
  <c r="F267" i="19"/>
  <c r="H267" i="19"/>
  <c r="F1116" i="19"/>
  <c r="H1116" i="19"/>
  <c r="F3641" i="19"/>
  <c r="H3641" i="19"/>
  <c r="F3110" i="19"/>
  <c r="I3110" i="19" s="1" a="1"/>
  <c r="I3110" i="19" s="1"/>
  <c r="H3110" i="19"/>
  <c r="F1310" i="19"/>
  <c r="H1310" i="19"/>
  <c r="F3534" i="19"/>
  <c r="H3534" i="19"/>
  <c r="F1178" i="19"/>
  <c r="H1178" i="19"/>
  <c r="F55" i="19"/>
  <c r="I55" i="19" s="1" a="1"/>
  <c r="I55" i="19" s="1"/>
  <c r="H55" i="19"/>
  <c r="F1450" i="19"/>
  <c r="H1450" i="19"/>
  <c r="F131" i="19"/>
  <c r="H131" i="19"/>
  <c r="F3650" i="19"/>
  <c r="H3650" i="19"/>
  <c r="F185" i="19"/>
  <c r="I185" i="19" s="1" a="1"/>
  <c r="I185" i="19" s="1"/>
  <c r="H185" i="19"/>
  <c r="F2215" i="19"/>
  <c r="H2215" i="19"/>
  <c r="F855" i="19"/>
  <c r="H855" i="19"/>
  <c r="F2905" i="19"/>
  <c r="H2905" i="19"/>
  <c r="F3691" i="19"/>
  <c r="I3691" i="19" s="1" a="1"/>
  <c r="I3691" i="19" s="1"/>
  <c r="H3691" i="19"/>
  <c r="F744" i="19"/>
  <c r="H744" i="19"/>
  <c r="F1768" i="19"/>
  <c r="H1768" i="19"/>
  <c r="F3609" i="19"/>
  <c r="H3609" i="19"/>
  <c r="F2256" i="19"/>
  <c r="I2256" i="19" s="1" a="1"/>
  <c r="I2256" i="19" s="1"/>
  <c r="H2256" i="19"/>
  <c r="F1774" i="19"/>
  <c r="H1774" i="19"/>
  <c r="F2977" i="19"/>
  <c r="H2977" i="19"/>
  <c r="F645" i="19"/>
  <c r="H645" i="19"/>
  <c r="F2473" i="19"/>
  <c r="I2473" i="19" s="1" a="1"/>
  <c r="I2473" i="19" s="1"/>
  <c r="H2473" i="19"/>
  <c r="F1928" i="19"/>
  <c r="H1928" i="19"/>
  <c r="F3033" i="19"/>
  <c r="H3033" i="19"/>
  <c r="F3301" i="19"/>
  <c r="H3301" i="19"/>
  <c r="F2550" i="19"/>
  <c r="I2550" i="19" s="1" a="1"/>
  <c r="I2550" i="19" s="1"/>
  <c r="H2550" i="19"/>
  <c r="F1180" i="19"/>
  <c r="H1180" i="19"/>
  <c r="F2320" i="19"/>
  <c r="H2320" i="19"/>
  <c r="F746" i="19"/>
  <c r="H746" i="19"/>
  <c r="F856" i="19"/>
  <c r="I856" i="19" s="1" a="1"/>
  <c r="I856" i="19" s="1"/>
  <c r="H856" i="19"/>
  <c r="F1137" i="19"/>
  <c r="H1137" i="19"/>
  <c r="F1754" i="19"/>
  <c r="H1754" i="19"/>
  <c r="F2050" i="19"/>
  <c r="H2050" i="19"/>
  <c r="F2841" i="19"/>
  <c r="I2841" i="19" s="1" a="1"/>
  <c r="I2841" i="19" s="1"/>
  <c r="H2841" i="19"/>
  <c r="F886" i="19"/>
  <c r="H886" i="19"/>
  <c r="F2839" i="19"/>
  <c r="H2839" i="19"/>
  <c r="F2216" i="19"/>
  <c r="H2216" i="19"/>
  <c r="F3642" i="19"/>
  <c r="H3642" i="19"/>
  <c r="F2143" i="19"/>
  <c r="H2143" i="19"/>
  <c r="F1261" i="19"/>
  <c r="H1261" i="19"/>
  <c r="F593" i="19"/>
  <c r="H593" i="19"/>
  <c r="F584" i="19"/>
  <c r="I584" i="19" s="1" a="1"/>
  <c r="I584" i="19" s="1"/>
  <c r="H584" i="19"/>
  <c r="F2032" i="19"/>
  <c r="H2032" i="19"/>
  <c r="F599" i="19"/>
  <c r="H599" i="19"/>
  <c r="F3313" i="19"/>
  <c r="H3313" i="19"/>
  <c r="F1720" i="19"/>
  <c r="I1720" i="19" s="1" a="1"/>
  <c r="I1720" i="19" s="1"/>
  <c r="H1720" i="19"/>
  <c r="F1346" i="19"/>
  <c r="H1346" i="19"/>
  <c r="F3567" i="19"/>
  <c r="H3567" i="19"/>
  <c r="F3156" i="19"/>
  <c r="H3156" i="19"/>
  <c r="F729" i="19"/>
  <c r="I729" i="19" s="1" a="1"/>
  <c r="I729" i="19" s="1"/>
  <c r="H729" i="19"/>
  <c r="F3288" i="19"/>
  <c r="H3288" i="19"/>
  <c r="F470" i="19"/>
  <c r="H470" i="19"/>
  <c r="F1701" i="19"/>
  <c r="H1701" i="19"/>
  <c r="F98" i="19"/>
  <c r="H98" i="19"/>
  <c r="F329" i="19"/>
  <c r="H329" i="19"/>
  <c r="F2732" i="19"/>
  <c r="H2732" i="19"/>
  <c r="F393" i="19"/>
  <c r="H393" i="19"/>
  <c r="F3486" i="19"/>
  <c r="I3486" i="19" s="1" a="1"/>
  <c r="I3486" i="19" s="1"/>
  <c r="H3486" i="19"/>
  <c r="F3111" i="19"/>
  <c r="H3111" i="19"/>
  <c r="F3715" i="19"/>
  <c r="H3715" i="19"/>
  <c r="F3206" i="19"/>
  <c r="H3206" i="19"/>
  <c r="F2217" i="19"/>
  <c r="I2217" i="19" s="1" a="1"/>
  <c r="I2217" i="19" s="1"/>
  <c r="H2217" i="19"/>
  <c r="F2811" i="19"/>
  <c r="H2811" i="19"/>
  <c r="F816" i="19"/>
  <c r="H816" i="19"/>
  <c r="F817" i="19"/>
  <c r="H817" i="19"/>
  <c r="F2454" i="19"/>
  <c r="I2454" i="19" s="1" a="1"/>
  <c r="I2454" i="19" s="1"/>
  <c r="H2454" i="19"/>
  <c r="F1325" i="19"/>
  <c r="H1325" i="19"/>
  <c r="F2071" i="19"/>
  <c r="H2071" i="19"/>
  <c r="F1274" i="19"/>
  <c r="H1274" i="19"/>
  <c r="F81" i="19"/>
  <c r="I81" i="19" s="1" a="1"/>
  <c r="I81" i="19" s="1"/>
  <c r="H81" i="19"/>
  <c r="F2891" i="19"/>
  <c r="H2891" i="19"/>
  <c r="F2620" i="19"/>
  <c r="H2620" i="19"/>
  <c r="F3083" i="19"/>
  <c r="H3083" i="19"/>
  <c r="F2488" i="19"/>
  <c r="I2488" i="19" s="1" a="1"/>
  <c r="I2488" i="19" s="1"/>
  <c r="H2488" i="19"/>
  <c r="F3643" i="19"/>
  <c r="H3643" i="19"/>
  <c r="F861" i="19"/>
  <c r="H861" i="19"/>
  <c r="F714" i="19"/>
  <c r="H714" i="19"/>
  <c r="F92" i="19"/>
  <c r="I92" i="19" s="1" a="1"/>
  <c r="I92" i="19" s="1"/>
  <c r="H92" i="19"/>
  <c r="F291" i="19"/>
  <c r="H291" i="19"/>
  <c r="F232" i="19"/>
  <c r="H232" i="19"/>
  <c r="F2812" i="19"/>
  <c r="H2812" i="19"/>
  <c r="F3716" i="19"/>
  <c r="I3716" i="19" s="1" a="1"/>
  <c r="I3716" i="19" s="1"/>
  <c r="H3716" i="19"/>
  <c r="F3225" i="19"/>
  <c r="H3225" i="19"/>
  <c r="F1775" i="19"/>
  <c r="H1775" i="19"/>
  <c r="F1776" i="19"/>
  <c r="H1776" i="19"/>
  <c r="F583" i="19"/>
  <c r="I583" i="19" s="1" a="1"/>
  <c r="I583" i="19" s="1"/>
  <c r="H583" i="19"/>
  <c r="F3571" i="19"/>
  <c r="H3571" i="19"/>
  <c r="F1186" i="19"/>
  <c r="H1186" i="19"/>
  <c r="F2318" i="19"/>
  <c r="H2318" i="19"/>
  <c r="F3216" i="19"/>
  <c r="I3216" i="19" s="1" a="1"/>
  <c r="I3216" i="19" s="1"/>
  <c r="H3216" i="19"/>
  <c r="F2495" i="19"/>
  <c r="H2495" i="19"/>
  <c r="F1381" i="19"/>
  <c r="H1381" i="19"/>
  <c r="F416" i="19"/>
  <c r="H416" i="19"/>
  <c r="F2561" i="19"/>
  <c r="I2561" i="19" s="1" a="1"/>
  <c r="I2561" i="19" s="1"/>
  <c r="H2561" i="19"/>
  <c r="F3078" i="19"/>
  <c r="H3078" i="19"/>
  <c r="F2196" i="19"/>
  <c r="H2196" i="19"/>
  <c r="F1967" i="19"/>
  <c r="H1967" i="19"/>
  <c r="F2384" i="19"/>
  <c r="I2384" i="19" s="1" a="1"/>
  <c r="I2384" i="19" s="1"/>
  <c r="H2384" i="19"/>
  <c r="F1039" i="19"/>
  <c r="H1039" i="19"/>
  <c r="F3780" i="19"/>
  <c r="H3780" i="19"/>
  <c r="F2670" i="19"/>
  <c r="H2670" i="19"/>
  <c r="F2906" i="19"/>
  <c r="H2906" i="19"/>
  <c r="F1377" i="19"/>
  <c r="H1377" i="19"/>
  <c r="F1082" i="19"/>
  <c r="H1082" i="19"/>
  <c r="F547" i="19"/>
  <c r="H547" i="19"/>
  <c r="F1843" i="19"/>
  <c r="I1843" i="19" s="1" a="1"/>
  <c r="I1843" i="19" s="1"/>
  <c r="H1843" i="19"/>
  <c r="F2632" i="19"/>
  <c r="H2632" i="19"/>
  <c r="F2907" i="19"/>
  <c r="H2907" i="19"/>
  <c r="F2070" i="19"/>
  <c r="H2070" i="19"/>
  <c r="F1662" i="19"/>
  <c r="I1662" i="19" s="1" a="1"/>
  <c r="I1662" i="19" s="1"/>
  <c r="H1662" i="19"/>
  <c r="F164" i="19"/>
  <c r="H164" i="19"/>
  <c r="F292" i="19"/>
  <c r="H292" i="19"/>
  <c r="F165" i="19"/>
  <c r="H165" i="19"/>
  <c r="F2376" i="19"/>
  <c r="I2376" i="19" s="1" a="1"/>
  <c r="I2376" i="19" s="1"/>
  <c r="H2376" i="19"/>
  <c r="F1594" i="19"/>
  <c r="H1594" i="19"/>
  <c r="F3289" i="19"/>
  <c r="H3289" i="19"/>
  <c r="F2051" i="19"/>
  <c r="H2051" i="19"/>
  <c r="F2925" i="19"/>
  <c r="I2925" i="19" s="1" a="1"/>
  <c r="I2925" i="19" s="1"/>
  <c r="H2925" i="19"/>
  <c r="F1892" i="19"/>
  <c r="H1892" i="19"/>
  <c r="F903" i="19"/>
  <c r="H903" i="19"/>
  <c r="F1275" i="19"/>
  <c r="H1275" i="19"/>
  <c r="F1124" i="19"/>
  <c r="I1124" i="19" s="1" a="1"/>
  <c r="I1124" i="19" s="1"/>
  <c r="H1124" i="19"/>
  <c r="F1623" i="19"/>
  <c r="H1623" i="19"/>
  <c r="F2505" i="19"/>
  <c r="H2505" i="19"/>
  <c r="F1253" i="19"/>
  <c r="H1253" i="19"/>
  <c r="F147" i="19"/>
  <c r="I147" i="19" s="1" a="1"/>
  <c r="I147" i="19" s="1"/>
  <c r="H147" i="19"/>
  <c r="F148" i="19"/>
  <c r="H148" i="19"/>
  <c r="F667" i="19"/>
  <c r="H667" i="19"/>
  <c r="F149" i="19"/>
  <c r="H149" i="19"/>
  <c r="F417" i="19"/>
  <c r="I417" i="19" s="1" a="1"/>
  <c r="I417" i="19" s="1"/>
  <c r="H417" i="19"/>
  <c r="F150" i="19"/>
  <c r="H150" i="19"/>
  <c r="F1906" i="19"/>
  <c r="H1906" i="19"/>
  <c r="F452" i="19"/>
  <c r="H452" i="19"/>
  <c r="F233" i="19"/>
  <c r="I233" i="19" s="1" a="1"/>
  <c r="I233" i="19" s="1"/>
  <c r="H233" i="19"/>
  <c r="F2939" i="19"/>
  <c r="H2939" i="19"/>
  <c r="F46" i="19"/>
  <c r="H46" i="19"/>
  <c r="F1399" i="19"/>
  <c r="H1399" i="19"/>
  <c r="F1101" i="19"/>
  <c r="I1101" i="19" s="1" a="1"/>
  <c r="I1101" i="19" s="1"/>
  <c r="H1101" i="19"/>
  <c r="F665" i="19"/>
  <c r="H665" i="19"/>
  <c r="F3331" i="19"/>
  <c r="H3331" i="19"/>
  <c r="F956" i="19"/>
  <c r="H956" i="19"/>
  <c r="F213" i="19"/>
  <c r="I213" i="19" s="1" a="1"/>
  <c r="I213" i="19" s="1"/>
  <c r="H213" i="19"/>
  <c r="F2598" i="19"/>
  <c r="H2598" i="19"/>
  <c r="F2633" i="19"/>
  <c r="H2633" i="19"/>
  <c r="F1170" i="19"/>
  <c r="H1170" i="19"/>
  <c r="F2725" i="19"/>
  <c r="I2725" i="19" s="1" a="1"/>
  <c r="I2725" i="19" s="1"/>
  <c r="H2725" i="19"/>
  <c r="F2992" i="19"/>
  <c r="H2992" i="19"/>
  <c r="F2993" i="19"/>
  <c r="H2993" i="19"/>
  <c r="F2091" i="19"/>
  <c r="H2091" i="19"/>
  <c r="F308" i="19"/>
  <c r="I308" i="19" s="1" a="1"/>
  <c r="I308" i="19" s="1"/>
  <c r="H308" i="19"/>
  <c r="F1276" i="19"/>
  <c r="H1276" i="19"/>
  <c r="F832" i="19"/>
  <c r="H832" i="19"/>
  <c r="F3763" i="19"/>
  <c r="H3763" i="19"/>
  <c r="F3336" i="19"/>
  <c r="I3336" i="19" s="1" a="1"/>
  <c r="I3336" i="19" s="1"/>
  <c r="H3336" i="19"/>
  <c r="F1074" i="19"/>
  <c r="H1074" i="19"/>
  <c r="F3535" i="19"/>
  <c r="H3535" i="19"/>
  <c r="F1743" i="19"/>
  <c r="H1743" i="19"/>
  <c r="F276" i="19"/>
  <c r="I276" i="19" s="1" a="1"/>
  <c r="I276" i="19" s="1"/>
  <c r="H276" i="19"/>
  <c r="F116" i="19"/>
  <c r="H116" i="19"/>
  <c r="F2015" i="19"/>
  <c r="H2015" i="19"/>
  <c r="F3749" i="19"/>
  <c r="H3749" i="19"/>
  <c r="F2936" i="19"/>
  <c r="I2936" i="19" s="1" a="1"/>
  <c r="I2936" i="19" s="1"/>
  <c r="H2936" i="19"/>
  <c r="F1617" i="19"/>
  <c r="H1617" i="19"/>
  <c r="F3624" i="19"/>
  <c r="H3624" i="19"/>
  <c r="F3082" i="19"/>
  <c r="H3082" i="19"/>
  <c r="F1681" i="19"/>
  <c r="I1681" i="19" s="1" a="1"/>
  <c r="I1681" i="19" s="1"/>
  <c r="H1681" i="19"/>
  <c r="F2666" i="19"/>
  <c r="H2666" i="19"/>
  <c r="F1881" i="19"/>
  <c r="H1881" i="19"/>
  <c r="F3616" i="19"/>
  <c r="H3616" i="19"/>
  <c r="F1893" i="19"/>
  <c r="I1893" i="19" s="1" a="1"/>
  <c r="I1893" i="19" s="1"/>
  <c r="H1893" i="19"/>
  <c r="F904" i="19"/>
  <c r="H904" i="19"/>
  <c r="F3419" i="19"/>
  <c r="H3419" i="19"/>
  <c r="F59" i="19"/>
  <c r="H59" i="19"/>
  <c r="F3750" i="19"/>
  <c r="I3750" i="19" s="1" a="1"/>
  <c r="I3750" i="19" s="1"/>
  <c r="H3750" i="19"/>
  <c r="F2684" i="19"/>
  <c r="H2684" i="19"/>
  <c r="F1277" i="19"/>
  <c r="H1277" i="19"/>
  <c r="F3155" i="19"/>
  <c r="H3155" i="19"/>
  <c r="F3536" i="19"/>
  <c r="I3536" i="19" s="1" a="1"/>
  <c r="I3536" i="19" s="1"/>
  <c r="H3536" i="19"/>
  <c r="F3682" i="19"/>
  <c r="H3682" i="19"/>
  <c r="F3467" i="19"/>
  <c r="H3467" i="19"/>
  <c r="F3487" i="19"/>
  <c r="H3487" i="19"/>
  <c r="F3441" i="19"/>
  <c r="I3441" i="19" s="1" a="1"/>
  <c r="I3441" i="19" s="1"/>
  <c r="H3441" i="19"/>
  <c r="F1929" i="19"/>
  <c r="H1929" i="19"/>
  <c r="F2709" i="19"/>
  <c r="H2709" i="19"/>
  <c r="F2716" i="19"/>
  <c r="H2716" i="19"/>
  <c r="F721" i="19"/>
  <c r="I721" i="19" s="1" a="1"/>
  <c r="I721" i="19" s="1"/>
  <c r="H721" i="19"/>
  <c r="F1575" i="19"/>
  <c r="H1575" i="19"/>
  <c r="F474" i="19"/>
  <c r="H474" i="19"/>
  <c r="F176" i="19"/>
  <c r="H176" i="19"/>
  <c r="F2835" i="19"/>
  <c r="I2835" i="19" s="1" a="1"/>
  <c r="I2835" i="19" s="1"/>
  <c r="H2835" i="19"/>
  <c r="F2035" i="19"/>
  <c r="H2035" i="19"/>
  <c r="F1682" i="19"/>
  <c r="H1682" i="19"/>
  <c r="F2485" i="19"/>
  <c r="H2485" i="19"/>
  <c r="F1683" i="19"/>
  <c r="I1683" i="19" s="1" a="1"/>
  <c r="I1683" i="19" s="1"/>
  <c r="H1683" i="19"/>
  <c r="F296" i="19"/>
  <c r="H296" i="19"/>
  <c r="F2290" i="19"/>
  <c r="H2290" i="19"/>
  <c r="F2543" i="19"/>
  <c r="H2543" i="19"/>
  <c r="F2657" i="19"/>
  <c r="I2657" i="19" s="1" a="1"/>
  <c r="I2657" i="19" s="1"/>
  <c r="H2657" i="19"/>
  <c r="F449" i="19"/>
  <c r="H449" i="19"/>
  <c r="F2733" i="19"/>
  <c r="H2733" i="19"/>
  <c r="F2608" i="19"/>
  <c r="H2608" i="19"/>
  <c r="F2165" i="19"/>
  <c r="I2165" i="19" s="1" a="1"/>
  <c r="I2165" i="19" s="1"/>
  <c r="H2165" i="19"/>
  <c r="F3076" i="19"/>
  <c r="H3076" i="19"/>
  <c r="F1715" i="19"/>
  <c r="H1715" i="19"/>
  <c r="F300" i="19"/>
  <c r="H300" i="19"/>
  <c r="F1745" i="19"/>
  <c r="I1745" i="19" s="1" a="1"/>
  <c r="I1745" i="19" s="1"/>
  <c r="H1745" i="19"/>
  <c r="F3084" i="19"/>
  <c r="H3084" i="19"/>
  <c r="F301" i="19"/>
  <c r="H301" i="19"/>
  <c r="F3632" i="19"/>
  <c r="H3632" i="19"/>
  <c r="F3692" i="19"/>
  <c r="I3692" i="19" s="1" a="1"/>
  <c r="I3692" i="19" s="1"/>
  <c r="H3692" i="19"/>
  <c r="F2658" i="19"/>
  <c r="H2658" i="19"/>
  <c r="F1117" i="19"/>
  <c r="H1117" i="19"/>
  <c r="F1027" i="19"/>
  <c r="H1027" i="19"/>
  <c r="F1408" i="19"/>
  <c r="I1408" i="19" s="1" a="1"/>
  <c r="I1408" i="19" s="1"/>
  <c r="H1408" i="19"/>
  <c r="F555" i="19"/>
  <c r="H555" i="19"/>
  <c r="F646" i="19"/>
  <c r="H646" i="19"/>
  <c r="F3222" i="19"/>
  <c r="H3222" i="19"/>
  <c r="F1305" i="19"/>
  <c r="I1305" i="19" s="1" a="1"/>
  <c r="I1305" i="19" s="1"/>
  <c r="H1305" i="19"/>
  <c r="F548" i="19"/>
  <c r="H548" i="19"/>
  <c r="F3789" i="19"/>
  <c r="H3789" i="19"/>
  <c r="F3440" i="19"/>
  <c r="H3440" i="19"/>
  <c r="F2614" i="19"/>
  <c r="I2614" i="19" s="1" a="1"/>
  <c r="I2614" i="19" s="1"/>
  <c r="H2614" i="19"/>
  <c r="F19" i="19"/>
  <c r="H19" i="19"/>
  <c r="H397" i="19"/>
  <c r="F2625" i="19"/>
  <c r="H2625" i="19"/>
  <c r="F1986" i="19"/>
  <c r="H1986" i="19"/>
  <c r="F3488" i="19"/>
  <c r="H3488" i="19"/>
  <c r="F3651" i="19"/>
  <c r="H3651" i="19"/>
  <c r="F1723" i="19"/>
  <c r="H1723" i="19"/>
  <c r="F2092" i="19"/>
  <c r="H2092" i="19"/>
  <c r="F2149" i="19"/>
  <c r="H2149" i="19"/>
  <c r="F2150" i="19"/>
  <c r="H2150" i="19"/>
  <c r="F2151" i="19"/>
  <c r="H2151" i="19"/>
  <c r="F3717" i="19"/>
  <c r="H3717" i="19"/>
  <c r="F3718" i="19"/>
  <c r="H3718" i="19"/>
  <c r="F234" i="19"/>
  <c r="H234" i="19"/>
  <c r="F1445" i="19"/>
  <c r="H1445" i="19"/>
  <c r="F2734" i="19"/>
  <c r="H2734" i="19"/>
  <c r="F2573" i="19"/>
  <c r="H2573" i="19"/>
  <c r="F310" i="19"/>
  <c r="H310" i="19"/>
  <c r="F1949" i="19"/>
  <c r="H1949" i="19"/>
  <c r="F319" i="19"/>
  <c r="H319" i="19"/>
  <c r="F946" i="19"/>
  <c r="H946" i="19"/>
  <c r="F3438" i="19"/>
  <c r="H3438" i="19"/>
  <c r="F1233" i="19"/>
  <c r="H1233" i="19"/>
  <c r="F475" i="19"/>
  <c r="H475" i="19"/>
  <c r="F3277" i="19"/>
  <c r="H3277" i="19"/>
  <c r="F2735" i="19"/>
  <c r="H2735" i="19"/>
  <c r="F1298" i="19"/>
  <c r="H1298" i="19"/>
  <c r="F3284" i="19"/>
  <c r="H3284" i="19"/>
  <c r="F3606" i="19"/>
  <c r="H3606" i="19"/>
  <c r="F2985" i="19"/>
  <c r="H2985" i="19"/>
  <c r="F600" i="19"/>
  <c r="H600" i="19"/>
  <c r="F767" i="19"/>
  <c r="H767" i="19"/>
  <c r="F1190" i="19"/>
  <c r="H1190" i="19"/>
  <c r="F2514" i="19"/>
  <c r="H2514" i="19"/>
  <c r="F668" i="19"/>
  <c r="H668" i="19"/>
  <c r="F2515" i="19"/>
  <c r="H2515" i="19"/>
  <c r="F2516" i="19"/>
  <c r="H2516" i="19"/>
  <c r="F1326" i="19"/>
  <c r="H1326" i="19"/>
  <c r="F2517" i="19"/>
  <c r="H2517" i="19"/>
  <c r="F2164" i="19"/>
  <c r="H2164" i="19"/>
  <c r="F2768" i="19"/>
  <c r="H2768" i="19"/>
  <c r="F630" i="19"/>
  <c r="H630" i="19"/>
  <c r="F2975" i="19"/>
  <c r="H2975" i="19"/>
  <c r="F2218" i="19"/>
  <c r="H2218" i="19"/>
  <c r="F1003" i="19"/>
  <c r="H1003" i="19"/>
  <c r="F2934" i="19"/>
  <c r="H2934" i="19"/>
  <c r="F93" i="19"/>
  <c r="H93" i="19"/>
  <c r="F2493" i="19"/>
  <c r="H2493" i="19"/>
  <c r="F2937" i="19"/>
  <c r="H2937" i="19"/>
  <c r="F85" i="19"/>
  <c r="H85" i="19"/>
  <c r="F476" i="19"/>
  <c r="H476" i="19"/>
  <c r="F715" i="19"/>
  <c r="H715" i="19"/>
  <c r="F222" i="19"/>
  <c r="H222" i="19"/>
  <c r="F434" i="19"/>
  <c r="H434" i="19"/>
  <c r="F24" i="19"/>
  <c r="H24" i="19"/>
  <c r="F2419" i="19"/>
  <c r="H2419" i="19"/>
  <c r="F1721" i="19"/>
  <c r="H1721" i="19"/>
  <c r="F661" i="19"/>
  <c r="H661" i="19"/>
  <c r="F549" i="19"/>
  <c r="H549" i="19"/>
  <c r="F747" i="19"/>
  <c r="H747" i="19"/>
  <c r="F3281" i="19"/>
  <c r="H3281" i="19"/>
  <c r="F1267" i="19"/>
  <c r="H1267" i="19"/>
  <c r="F3633" i="19"/>
  <c r="H3633" i="19"/>
  <c r="F1477" i="19"/>
  <c r="H1477" i="19"/>
  <c r="F1243" i="19"/>
  <c r="H1243" i="19"/>
  <c r="F1716" i="19"/>
  <c r="H1716" i="19"/>
  <c r="F3746" i="19"/>
  <c r="H3746" i="19"/>
  <c r="F2615" i="19"/>
  <c r="H2615" i="19"/>
  <c r="F263" i="19"/>
  <c r="H263" i="19"/>
  <c r="F2820" i="19"/>
  <c r="H2820" i="19"/>
  <c r="F254" i="19"/>
  <c r="H254" i="19"/>
  <c r="F1157" i="19"/>
  <c r="H1157" i="19"/>
  <c r="F3112" i="19"/>
  <c r="H3112" i="19"/>
  <c r="F2427" i="19"/>
  <c r="H2427" i="19"/>
  <c r="F1761" i="19"/>
  <c r="H1761" i="19"/>
  <c r="F2834" i="19"/>
  <c r="H2834" i="19"/>
  <c r="F1503" i="19"/>
  <c r="H1503" i="19"/>
  <c r="F866" i="19"/>
  <c r="H866" i="19"/>
  <c r="F2279" i="19"/>
  <c r="H2279" i="19"/>
  <c r="F1884" i="19"/>
  <c r="H1884" i="19"/>
  <c r="F186" i="19"/>
  <c r="H186" i="19"/>
  <c r="F644" i="19"/>
  <c r="H644" i="19"/>
  <c r="F2599" i="19"/>
  <c r="H2599" i="19"/>
  <c r="F3460" i="19"/>
  <c r="H3460" i="19"/>
  <c r="F2052" i="19"/>
  <c r="H2052" i="19"/>
  <c r="F581" i="19"/>
  <c r="H581" i="19"/>
  <c r="F3085" i="19"/>
  <c r="H3085" i="19"/>
  <c r="F3366" i="19"/>
  <c r="H3366" i="19"/>
  <c r="F694" i="19"/>
  <c r="H694" i="19"/>
  <c r="F1174" i="19"/>
  <c r="H1174" i="19"/>
  <c r="F3367" i="19"/>
  <c r="H3367" i="19"/>
  <c r="F795" i="19"/>
  <c r="H795" i="19"/>
  <c r="F3453" i="19"/>
  <c r="H3453" i="19"/>
  <c r="F619" i="19"/>
  <c r="H619" i="19"/>
  <c r="F2717" i="19"/>
  <c r="H2717" i="19"/>
  <c r="F429" i="19"/>
  <c r="H429" i="19"/>
  <c r="F3637" i="19"/>
  <c r="H3637" i="19"/>
  <c r="F3781" i="19"/>
  <c r="H3781" i="19"/>
  <c r="F3537" i="19"/>
  <c r="H3537" i="19"/>
  <c r="F1994" i="19"/>
  <c r="H1994" i="19"/>
  <c r="F1995" i="19"/>
  <c r="H1995" i="19"/>
  <c r="F1940" i="19"/>
  <c r="H1940" i="19"/>
  <c r="F1083" i="19"/>
  <c r="H1083" i="19"/>
  <c r="F517" i="19"/>
  <c r="H517" i="19"/>
  <c r="F2342" i="19"/>
  <c r="H2342" i="19"/>
  <c r="F2555" i="19"/>
  <c r="H2555" i="19"/>
  <c r="F2786" i="19"/>
  <c r="H2786" i="19"/>
  <c r="F1389" i="19"/>
  <c r="H1389" i="19"/>
  <c r="F3576" i="19"/>
  <c r="H3576" i="19"/>
  <c r="F1777" i="19"/>
  <c r="H1777" i="19"/>
  <c r="F1616" i="19"/>
  <c r="H1616" i="19"/>
  <c r="F1600" i="19"/>
  <c r="H1600" i="19"/>
  <c r="F3358" i="19"/>
  <c r="H3358" i="19"/>
  <c r="F1950" i="19"/>
  <c r="H1950" i="19"/>
  <c r="F2685" i="19"/>
  <c r="H2685" i="19"/>
  <c r="F647" i="19"/>
  <c r="H647" i="19"/>
  <c r="F2776" i="19"/>
  <c r="H2776" i="19"/>
  <c r="F1278" i="19"/>
  <c r="H1278" i="19"/>
  <c r="F3223" i="19"/>
  <c r="H3223" i="19"/>
  <c r="F3184" i="19"/>
  <c r="H3184" i="19"/>
  <c r="F3693" i="19"/>
  <c r="H3693" i="19"/>
  <c r="F435" i="19"/>
  <c r="H435" i="19"/>
  <c r="F2311" i="19"/>
  <c r="H2311" i="19"/>
  <c r="F293" i="19"/>
  <c r="H293" i="19"/>
  <c r="F3157" i="19"/>
  <c r="H3157" i="19"/>
  <c r="F976" i="19"/>
  <c r="H976" i="19"/>
  <c r="F999" i="19"/>
  <c r="H999" i="19"/>
  <c r="F1268" i="19"/>
  <c r="H1268" i="19"/>
  <c r="F2174" i="19"/>
  <c r="H2174" i="19"/>
  <c r="F874" i="19"/>
  <c r="H874" i="19"/>
  <c r="F2574" i="19"/>
  <c r="H2574" i="19"/>
  <c r="F730" i="19"/>
  <c r="H730" i="19"/>
  <c r="F2456" i="19"/>
  <c r="H2456" i="19"/>
  <c r="F390" i="19"/>
  <c r="H390" i="19"/>
  <c r="F1496" i="19"/>
  <c r="H1496" i="19"/>
  <c r="F1778" i="19"/>
  <c r="H1778" i="19"/>
  <c r="F1160" i="19"/>
  <c r="H1160" i="19"/>
  <c r="F1138" i="19"/>
  <c r="H1138" i="19"/>
  <c r="F3203" i="19"/>
  <c r="H3203" i="19"/>
  <c r="F1527" i="19"/>
  <c r="H1527" i="19"/>
  <c r="F936" i="19"/>
  <c r="H936" i="19"/>
  <c r="F2892" i="19"/>
  <c r="H2892" i="19"/>
  <c r="F3165" i="19"/>
  <c r="H3165" i="19"/>
  <c r="F3668" i="19"/>
  <c r="H3668" i="19"/>
  <c r="F235" i="19"/>
  <c r="H235" i="19"/>
  <c r="F2175" i="19"/>
  <c r="H2175" i="19"/>
  <c r="F1262" i="19"/>
  <c r="H1262" i="19"/>
  <c r="F3652" i="19"/>
  <c r="H3652" i="19"/>
  <c r="F620" i="19"/>
  <c r="H620" i="19"/>
  <c r="F1398" i="19"/>
  <c r="H1398" i="19"/>
  <c r="F285" i="19"/>
  <c r="H285" i="19"/>
  <c r="F964" i="19"/>
  <c r="H964" i="19"/>
  <c r="F2083" i="19"/>
  <c r="H2083" i="19"/>
  <c r="F1769" i="19"/>
  <c r="H1769" i="19"/>
  <c r="F2285" i="19"/>
  <c r="H2285" i="19"/>
  <c r="F3509" i="19"/>
  <c r="H3509" i="19"/>
  <c r="F1063" i="19"/>
  <c r="H1063" i="19"/>
  <c r="F182" i="19"/>
  <c r="H182" i="19"/>
  <c r="F72" i="19"/>
  <c r="H72" i="19"/>
  <c r="F712" i="19"/>
  <c r="H712" i="19"/>
  <c r="F3034" i="19"/>
  <c r="H3034" i="19"/>
  <c r="F2539" i="19"/>
  <c r="H2539" i="19"/>
  <c r="F1064" i="19"/>
  <c r="H1064" i="19"/>
  <c r="F1020" i="19"/>
  <c r="H1020" i="19"/>
  <c r="F151" i="19"/>
  <c r="H151" i="19"/>
  <c r="F130" i="19"/>
  <c r="H130" i="19"/>
  <c r="F1747" i="19"/>
  <c r="H1747" i="19"/>
  <c r="F392" i="19"/>
  <c r="H392" i="19"/>
  <c r="F1996" i="19"/>
  <c r="H1996" i="19"/>
  <c r="F871" i="19"/>
  <c r="H871" i="19"/>
  <c r="F2022" i="19"/>
  <c r="H2022" i="19"/>
  <c r="F2484" i="19"/>
  <c r="H2484" i="19"/>
  <c r="F2994" i="19"/>
  <c r="H2994" i="19"/>
  <c r="F1985" i="19"/>
  <c r="H1985" i="19"/>
  <c r="F477" i="19"/>
  <c r="H477" i="19"/>
  <c r="F3779" i="19"/>
  <c r="H3779" i="19"/>
  <c r="F2854" i="19"/>
  <c r="H2854" i="19"/>
  <c r="F1385" i="19"/>
  <c r="H1385" i="19"/>
  <c r="F114" i="19"/>
  <c r="H114" i="19"/>
  <c r="F223" i="19"/>
  <c r="H223" i="19"/>
  <c r="F2413" i="19"/>
  <c r="H2413" i="19"/>
  <c r="F3538" i="19"/>
  <c r="H3538" i="19"/>
  <c r="F1873" i="19"/>
  <c r="H1873" i="19"/>
  <c r="F748" i="19"/>
  <c r="H748" i="19"/>
  <c r="F749" i="19"/>
  <c r="H749" i="19"/>
  <c r="F3688" i="19"/>
  <c r="H3688" i="19"/>
  <c r="F939" i="19"/>
  <c r="H939" i="19"/>
  <c r="F6" i="19"/>
  <c r="H6" i="19"/>
  <c r="F2093" i="19"/>
  <c r="H2093" i="19"/>
  <c r="F203" i="19"/>
  <c r="H203" i="19"/>
  <c r="F2736" i="19"/>
  <c r="H2736" i="19"/>
  <c r="F1459" i="19"/>
  <c r="H1459" i="19"/>
  <c r="F1750" i="19"/>
  <c r="H1750" i="19"/>
  <c r="F875" i="19"/>
  <c r="H875" i="19"/>
  <c r="F145" i="19"/>
  <c r="H145" i="19"/>
  <c r="F3744" i="19"/>
  <c r="H3744" i="19"/>
  <c r="F1658" i="19"/>
  <c r="H1658" i="19"/>
  <c r="F1941" i="19"/>
  <c r="H1941" i="19"/>
  <c r="F965" i="19"/>
  <c r="H965" i="19"/>
  <c r="F2813" i="19"/>
  <c r="H2813" i="19"/>
  <c r="F2265" i="19"/>
  <c r="H2265" i="19"/>
  <c r="F2686" i="19"/>
  <c r="H2686" i="19"/>
  <c r="F394" i="19"/>
  <c r="H394" i="19"/>
  <c r="F2634" i="19"/>
  <c r="H2634" i="19"/>
  <c r="F1460" i="19"/>
  <c r="H1460" i="19"/>
  <c r="F973" i="19"/>
  <c r="H973" i="19"/>
  <c r="F1324" i="19"/>
  <c r="H1324" i="19"/>
  <c r="F207" i="19"/>
  <c r="H207" i="19"/>
  <c r="F867" i="19"/>
  <c r="H867" i="19"/>
  <c r="F3420" i="19"/>
  <c r="H3420" i="19"/>
  <c r="F1456" i="19"/>
  <c r="H1456" i="19"/>
  <c r="F1684" i="19"/>
  <c r="H1684" i="19"/>
  <c r="F3681" i="19"/>
  <c r="H3681" i="19"/>
  <c r="F3185" i="19"/>
  <c r="H3185" i="19"/>
  <c r="F1098" i="19"/>
  <c r="H1098" i="19"/>
  <c r="F1409" i="19"/>
  <c r="H1409" i="19"/>
  <c r="F432" i="19"/>
  <c r="H432" i="19"/>
  <c r="F418" i="19"/>
  <c r="H418" i="19"/>
  <c r="F2704" i="19"/>
  <c r="H2704" i="19"/>
  <c r="F1982" i="19"/>
  <c r="H1982" i="19"/>
  <c r="F398" i="19"/>
  <c r="H398" i="19"/>
  <c r="F648" i="19"/>
  <c r="H648" i="19"/>
  <c r="F334" i="19"/>
  <c r="H334" i="19"/>
  <c r="F559" i="19"/>
  <c r="H559" i="19"/>
  <c r="F2377" i="19"/>
  <c r="H2377" i="19"/>
  <c r="F1121" i="19"/>
  <c r="H1121" i="19"/>
  <c r="F3403" i="19"/>
  <c r="H3403" i="19"/>
  <c r="F2995" i="19"/>
  <c r="H2995" i="19"/>
  <c r="F2908" i="19"/>
  <c r="H2908" i="19"/>
  <c r="F3035" i="19"/>
  <c r="H3035" i="19"/>
  <c r="F635" i="19"/>
  <c r="H635" i="19"/>
  <c r="F3250" i="19"/>
  <c r="H3250" i="19"/>
  <c r="F669" i="19"/>
  <c r="H669" i="19"/>
  <c r="F3539" i="19"/>
  <c r="H3539" i="19"/>
  <c r="F857" i="19"/>
  <c r="H857" i="19"/>
  <c r="F3762" i="19"/>
  <c r="H3762" i="19"/>
  <c r="F704" i="19"/>
  <c r="H704" i="19"/>
  <c r="F621" i="19"/>
  <c r="H621" i="19"/>
  <c r="F1724" i="19"/>
  <c r="H1724" i="19"/>
  <c r="F1764" i="19"/>
  <c r="H1764" i="19"/>
  <c r="F3694" i="19"/>
  <c r="H3694" i="19"/>
  <c r="F419" i="19"/>
  <c r="H419" i="19"/>
  <c r="F2053" i="19"/>
  <c r="H2053" i="19"/>
  <c r="F1132" i="19"/>
  <c r="H1132" i="19"/>
  <c r="F2996" i="19"/>
  <c r="H2996" i="19"/>
  <c r="F1102" i="19"/>
  <c r="H1102" i="19"/>
  <c r="F3540" i="19"/>
  <c r="H3540" i="19"/>
  <c r="F931" i="19"/>
  <c r="H931" i="19"/>
  <c r="F2176" i="19"/>
  <c r="H2176" i="19"/>
  <c r="F2103" i="19"/>
  <c r="H2103" i="19"/>
  <c r="F528" i="19"/>
  <c r="H528" i="19"/>
  <c r="F1440" i="19"/>
  <c r="H1440" i="19"/>
  <c r="F1206" i="19"/>
  <c r="H1206" i="19"/>
  <c r="F1158" i="19"/>
  <c r="H1158" i="19"/>
  <c r="F1371" i="19"/>
  <c r="H1371" i="19"/>
  <c r="F132" i="19"/>
  <c r="H132" i="19"/>
  <c r="F2467" i="19"/>
  <c r="H2467" i="19"/>
  <c r="F2966" i="19"/>
  <c r="H2966" i="19"/>
  <c r="F163" i="19"/>
  <c r="H163" i="19"/>
  <c r="F156" i="19"/>
  <c r="H156" i="19"/>
  <c r="F1004" i="19"/>
  <c r="H1004" i="19"/>
  <c r="F1146" i="19"/>
  <c r="H1146" i="19"/>
  <c r="F3086" i="19"/>
  <c r="H3086" i="19"/>
  <c r="F3507" i="19"/>
  <c r="H3507" i="19"/>
  <c r="F2383" i="19"/>
  <c r="H2383" i="19"/>
  <c r="F1997" i="19"/>
  <c r="H1997" i="19"/>
  <c r="F3450" i="19"/>
  <c r="H3450" i="19"/>
  <c r="F187" i="19"/>
  <c r="H187" i="19"/>
  <c r="F3418" i="19"/>
  <c r="H3418" i="19"/>
  <c r="F1348" i="19"/>
  <c r="H1348" i="19"/>
  <c r="F1512" i="19"/>
  <c r="H1512" i="19"/>
  <c r="F128" i="19"/>
  <c r="H128" i="19"/>
  <c r="F1779" i="19"/>
  <c r="H1779" i="19"/>
  <c r="F3036" i="19"/>
  <c r="H3036" i="19"/>
  <c r="F269" i="19"/>
  <c r="H269" i="19"/>
  <c r="F2909" i="19"/>
  <c r="H2909" i="19"/>
  <c r="F335" i="19"/>
  <c r="H335" i="19"/>
  <c r="F878" i="19"/>
  <c r="H878" i="19"/>
  <c r="F2385" i="19"/>
  <c r="H2385" i="19"/>
  <c r="F220" i="19"/>
  <c r="H220" i="19"/>
  <c r="F1213" i="19"/>
  <c r="H1213" i="19"/>
  <c r="F455" i="19"/>
  <c r="H455" i="19"/>
  <c r="F3448" i="19"/>
  <c r="H3448" i="19"/>
  <c r="F3575" i="19"/>
  <c r="H3575" i="19"/>
  <c r="F1663" i="19"/>
  <c r="H1663" i="19"/>
  <c r="F763" i="19"/>
  <c r="H763" i="19"/>
  <c r="F550" i="19"/>
  <c r="H550" i="19"/>
  <c r="F1383" i="19"/>
  <c r="H1383" i="19"/>
  <c r="F3558" i="19"/>
  <c r="H3558" i="19"/>
  <c r="F275" i="19"/>
  <c r="H275" i="19"/>
  <c r="F585" i="19"/>
  <c r="H585" i="19"/>
  <c r="F1638" i="19"/>
  <c r="H1638" i="19"/>
  <c r="F546" i="19"/>
  <c r="H546" i="19"/>
  <c r="F862" i="19"/>
  <c r="H862" i="19"/>
  <c r="F2219" i="19"/>
  <c r="H2219" i="19"/>
  <c r="F2162" i="19"/>
  <c r="H2162" i="19"/>
  <c r="F1096" i="19"/>
  <c r="H1096" i="19"/>
  <c r="F208" i="19"/>
  <c r="H208" i="19"/>
  <c r="F1504" i="19"/>
  <c r="H1504" i="19"/>
  <c r="F2534" i="19"/>
  <c r="H2534" i="19"/>
  <c r="F2291" i="19"/>
  <c r="H2291" i="19"/>
  <c r="F1846" i="19"/>
  <c r="H1846" i="19"/>
  <c r="F2828" i="19"/>
  <c r="H2828" i="19"/>
  <c r="F1308" i="19"/>
  <c r="H1308" i="19"/>
  <c r="F1874" i="19"/>
  <c r="H1874" i="19"/>
  <c r="F2997" i="19"/>
  <c r="H2997" i="19"/>
  <c r="F60" i="19"/>
  <c r="H60" i="19"/>
  <c r="F1133" i="19"/>
  <c r="H1133" i="19"/>
  <c r="F2737" i="19"/>
  <c r="H2737" i="19"/>
  <c r="F336" i="19"/>
  <c r="H336" i="19"/>
  <c r="F2090" i="19"/>
  <c r="H2090" i="19"/>
  <c r="F124" i="19"/>
  <c r="H124" i="19"/>
  <c r="F3764" i="19"/>
  <c r="H3764" i="19"/>
  <c r="F2622" i="19"/>
  <c r="H2622" i="19"/>
  <c r="F2220" i="19"/>
  <c r="H2220" i="19"/>
  <c r="F1515" i="19"/>
  <c r="H1515" i="19"/>
  <c r="F2313" i="19"/>
  <c r="H2313" i="19"/>
  <c r="F1279" i="19"/>
  <c r="H1279" i="19"/>
  <c r="F2360" i="19"/>
  <c r="H2360" i="19"/>
  <c r="F1125" i="19"/>
  <c r="H1125" i="19"/>
  <c r="F1528" i="19"/>
  <c r="H1528" i="19"/>
  <c r="F25" i="19"/>
  <c r="H25" i="19"/>
  <c r="F3421" i="19"/>
  <c r="H3421" i="19"/>
  <c r="F2496" i="19"/>
  <c r="H2496" i="19"/>
  <c r="F375" i="19"/>
  <c r="H375" i="19"/>
  <c r="F2687" i="19"/>
  <c r="H2687" i="19"/>
  <c r="F3541" i="19"/>
  <c r="H3541" i="19"/>
  <c r="F3711" i="19"/>
  <c r="H3711" i="19"/>
  <c r="F3712" i="19"/>
  <c r="H3712" i="19"/>
  <c r="F2568" i="19"/>
  <c r="H2568" i="19"/>
  <c r="F458" i="19"/>
  <c r="H458" i="19"/>
  <c r="F979" i="19"/>
  <c r="H979" i="19"/>
  <c r="F565" i="19"/>
  <c r="H565" i="19"/>
  <c r="F87" i="19"/>
  <c r="H87" i="19"/>
  <c r="F3219" i="19"/>
  <c r="H3219" i="19"/>
  <c r="F514" i="19"/>
  <c r="H514" i="19"/>
  <c r="F2910" i="19"/>
  <c r="H2910" i="19"/>
  <c r="F2956" i="19"/>
  <c r="H2956" i="19"/>
  <c r="F3510" i="19"/>
  <c r="H3510" i="19"/>
  <c r="F995" i="19"/>
  <c r="H995" i="19"/>
  <c r="F1844" i="19"/>
  <c r="H1844" i="19"/>
  <c r="F3479" i="19"/>
  <c r="H3479" i="19"/>
  <c r="F2045" i="19"/>
  <c r="H2045" i="19"/>
  <c r="F998" i="19"/>
  <c r="H998" i="19"/>
  <c r="F3368" i="19"/>
  <c r="H3368" i="19"/>
  <c r="F3745" i="19"/>
  <c r="H3745" i="19"/>
  <c r="F2316" i="19"/>
  <c r="H2316" i="19"/>
  <c r="F3719" i="19"/>
  <c r="H3719" i="19"/>
  <c r="F15" i="19"/>
  <c r="H15" i="19"/>
  <c r="F2280" i="19"/>
  <c r="H2280" i="19"/>
  <c r="F1024" i="19"/>
  <c r="H1024" i="19"/>
  <c r="F868" i="19"/>
  <c r="H868" i="19"/>
  <c r="F1907" i="19"/>
  <c r="H1907" i="19"/>
  <c r="F2428" i="19"/>
  <c r="H2428" i="19"/>
  <c r="F2386" i="19"/>
  <c r="H2386" i="19"/>
  <c r="F1410" i="19"/>
  <c r="H1410" i="19"/>
  <c r="F3214" i="19"/>
  <c r="H3214" i="19"/>
  <c r="F2803" i="19"/>
  <c r="H2803" i="19"/>
  <c r="F993" i="19"/>
  <c r="H993" i="19"/>
  <c r="F2998" i="19"/>
  <c r="H2998" i="19"/>
  <c r="F478" i="19"/>
  <c r="H478" i="19"/>
  <c r="F3741" i="19"/>
  <c r="H3741" i="19"/>
  <c r="F2924" i="19"/>
  <c r="H2924" i="19"/>
  <c r="F1637" i="19"/>
  <c r="H1637" i="19"/>
  <c r="F3661" i="19"/>
  <c r="H3661" i="19"/>
  <c r="F1780" i="19"/>
  <c r="H1780" i="19"/>
  <c r="F2154" i="19"/>
  <c r="H2154" i="19"/>
  <c r="F1810" i="19"/>
  <c r="H1810" i="19"/>
  <c r="F905" i="19"/>
  <c r="H905" i="19"/>
  <c r="F990" i="19"/>
  <c r="H990" i="19"/>
  <c r="F295" i="19"/>
  <c r="H295" i="19"/>
  <c r="F16" i="19"/>
  <c r="H16" i="19"/>
  <c r="F1669" i="19"/>
  <c r="H1669" i="19"/>
  <c r="F337" i="19"/>
  <c r="H337" i="19"/>
  <c r="F1535" i="19"/>
  <c r="H1535" i="19"/>
  <c r="F1536" i="19"/>
  <c r="H1536" i="19"/>
  <c r="F966" i="19"/>
  <c r="H966" i="19"/>
  <c r="F1576" i="19"/>
  <c r="H1576" i="19"/>
  <c r="F2457" i="19"/>
  <c r="H2457" i="19"/>
  <c r="F3166" i="19"/>
  <c r="H3166" i="19"/>
  <c r="F2094" i="19"/>
  <c r="H2094" i="19"/>
  <c r="F2774" i="19"/>
  <c r="H2774" i="19"/>
  <c r="F3422" i="19"/>
  <c r="H3422" i="19"/>
  <c r="F1207" i="19"/>
  <c r="H1207" i="19"/>
  <c r="F1191" i="19"/>
  <c r="H1191" i="19"/>
  <c r="F906" i="19"/>
  <c r="H906" i="19"/>
  <c r="F2123" i="19"/>
  <c r="H2123" i="19"/>
  <c r="F2845" i="19"/>
  <c r="H2845" i="19"/>
  <c r="F1640" i="19"/>
  <c r="H1640" i="19"/>
  <c r="F2846" i="19"/>
  <c r="H2846" i="19"/>
  <c r="F117" i="19"/>
  <c r="H117" i="19"/>
  <c r="F3687" i="19"/>
  <c r="H3687" i="19"/>
  <c r="F457" i="19"/>
  <c r="H457" i="19"/>
  <c r="F617" i="19"/>
  <c r="H617" i="19"/>
  <c r="F3230" i="19"/>
  <c r="H3230" i="19"/>
  <c r="F907" i="19"/>
  <c r="H907" i="19"/>
  <c r="F1923" i="19"/>
  <c r="H1923" i="19"/>
  <c r="F845" i="19"/>
  <c r="H845" i="19"/>
  <c r="F3695" i="19"/>
  <c r="H3695" i="19"/>
  <c r="F2208" i="19"/>
  <c r="H2208" i="19"/>
  <c r="F3308" i="19"/>
  <c r="H3308" i="19"/>
  <c r="F711" i="19"/>
  <c r="H711" i="19"/>
  <c r="F2417" i="19"/>
  <c r="H2417" i="19"/>
  <c r="F1841" i="19"/>
  <c r="H1841" i="19"/>
  <c r="F2263" i="19"/>
  <c r="H2263" i="19"/>
  <c r="F209" i="19"/>
  <c r="H209" i="19"/>
  <c r="F3696" i="19"/>
  <c r="H3696" i="19"/>
  <c r="F2429" i="19"/>
  <c r="H2429" i="19"/>
  <c r="F796" i="19"/>
  <c r="H796" i="19"/>
  <c r="F540" i="19"/>
  <c r="H540" i="19"/>
  <c r="F2373" i="19"/>
  <c r="H2373" i="19"/>
  <c r="F1998" i="19"/>
  <c r="H1998" i="19"/>
  <c r="F61" i="19"/>
  <c r="H61" i="19"/>
  <c r="F1511" i="19"/>
  <c r="H1511" i="19"/>
  <c r="F2075" i="19"/>
  <c r="H2075" i="19"/>
  <c r="F3158" i="19"/>
  <c r="H3158" i="19"/>
  <c r="F1781" i="19"/>
  <c r="H1781" i="19"/>
  <c r="F994" i="19"/>
  <c r="H994" i="19"/>
  <c r="F3415" i="19"/>
  <c r="H3415" i="19"/>
  <c r="F2163" i="19"/>
  <c r="H2163" i="19"/>
  <c r="F3119" i="19"/>
  <c r="H3119" i="19"/>
  <c r="F1438" i="19"/>
  <c r="H1438" i="19"/>
  <c r="F152" i="19"/>
  <c r="H152" i="19"/>
  <c r="F2575" i="19"/>
  <c r="H2575" i="19"/>
  <c r="F765" i="19"/>
  <c r="H765" i="19"/>
  <c r="F3610" i="19"/>
  <c r="H3610" i="19"/>
  <c r="F1192" i="19"/>
  <c r="H1192" i="19"/>
  <c r="F1567" i="19"/>
  <c r="H1567" i="19"/>
  <c r="F3423" i="19"/>
  <c r="H3423" i="19"/>
  <c r="F3511" i="19"/>
  <c r="H3511" i="19"/>
  <c r="F2581" i="19"/>
  <c r="H2581" i="19"/>
  <c r="F957" i="19"/>
  <c r="H957" i="19"/>
  <c r="F153" i="19"/>
  <c r="H153" i="19"/>
  <c r="F2272" i="19"/>
  <c r="H2272" i="19"/>
  <c r="F2829" i="19"/>
  <c r="H2829" i="19"/>
  <c r="F3087" i="19"/>
  <c r="H3087" i="19"/>
  <c r="F370" i="19"/>
  <c r="H370" i="19"/>
  <c r="F586" i="19"/>
  <c r="H586" i="19"/>
  <c r="F3186" i="19"/>
  <c r="H3186" i="19"/>
  <c r="F566" i="19"/>
  <c r="H566" i="19"/>
  <c r="F2491" i="19"/>
  <c r="H2491" i="19"/>
  <c r="F2876" i="19"/>
  <c r="H2876" i="19"/>
  <c r="F479" i="19"/>
  <c r="H479" i="19"/>
  <c r="F1537" i="19"/>
  <c r="H1537" i="19"/>
  <c r="F56" i="19"/>
  <c r="H56" i="19"/>
  <c r="F3088" i="19"/>
  <c r="H3088" i="19"/>
  <c r="F852" i="19"/>
  <c r="H852" i="19"/>
  <c r="F3751" i="19"/>
  <c r="H3751" i="19"/>
  <c r="F2257" i="19"/>
  <c r="H2257" i="19"/>
  <c r="F2635" i="19"/>
  <c r="H2635" i="19"/>
  <c r="F947" i="19"/>
  <c r="H947" i="19"/>
  <c r="F2535" i="19"/>
  <c r="H2535" i="19"/>
  <c r="F1103" i="19"/>
  <c r="H1103" i="19"/>
  <c r="F2799" i="19"/>
  <c r="H2799" i="19"/>
  <c r="F1444" i="19"/>
  <c r="H1444" i="19"/>
  <c r="F2042" i="19"/>
  <c r="H2042" i="19"/>
  <c r="F889" i="19"/>
  <c r="H889" i="19"/>
  <c r="F1126" i="19"/>
  <c r="H1126" i="19"/>
  <c r="F3531" i="19"/>
  <c r="H3531" i="19"/>
  <c r="F2928" i="19"/>
  <c r="H2928" i="19"/>
  <c r="F3389" i="19"/>
  <c r="H3389" i="19"/>
  <c r="F3390" i="19"/>
  <c r="H3390" i="19"/>
  <c r="F1945" i="19"/>
  <c r="H1945" i="19"/>
  <c r="F2046" i="19"/>
  <c r="H2046" i="19"/>
  <c r="F2705" i="19"/>
  <c r="H2705" i="19"/>
  <c r="F523" i="19"/>
  <c r="H523" i="19"/>
  <c r="F166" i="19"/>
  <c r="H166" i="19"/>
  <c r="F2777" i="19"/>
  <c r="H2777" i="19"/>
  <c r="F385" i="19"/>
  <c r="H385" i="19"/>
  <c r="F3768" i="19"/>
  <c r="H3768" i="19"/>
  <c r="F933" i="19"/>
  <c r="H933" i="19"/>
  <c r="F716" i="19"/>
  <c r="H716" i="19"/>
  <c r="F622" i="19"/>
  <c r="H622" i="19"/>
  <c r="F3770" i="19"/>
  <c r="H3770" i="19"/>
  <c r="F3771" i="19"/>
  <c r="H3771" i="19"/>
  <c r="F2460" i="19"/>
  <c r="H2460" i="19"/>
  <c r="F589" i="19"/>
  <c r="H589" i="19"/>
  <c r="F3187" i="19"/>
  <c r="H3187" i="19"/>
  <c r="F2041" i="19"/>
  <c r="H2041" i="19"/>
  <c r="F2536" i="19"/>
  <c r="H2536" i="19"/>
  <c r="F3501" i="19"/>
  <c r="H3501" i="19"/>
  <c r="F480" i="19"/>
  <c r="H480" i="19"/>
  <c r="F481" i="19"/>
  <c r="H481" i="19"/>
  <c r="F73" i="19"/>
  <c r="H73" i="19"/>
  <c r="F2128" i="19"/>
  <c r="H2128" i="19"/>
  <c r="F221" i="19"/>
  <c r="H221" i="19"/>
  <c r="F3404" i="19"/>
  <c r="H3404" i="19"/>
  <c r="F118" i="19"/>
  <c r="H118" i="19"/>
  <c r="F2999" i="19"/>
  <c r="H2999" i="19"/>
  <c r="F3342" i="19"/>
  <c r="H3342" i="19"/>
  <c r="F977" i="19"/>
  <c r="H977" i="19"/>
  <c r="F524" i="19"/>
  <c r="H524" i="19"/>
  <c r="F879" i="19"/>
  <c r="H879" i="19"/>
  <c r="F3312" i="19"/>
  <c r="H3312" i="19"/>
  <c r="F840" i="19"/>
  <c r="H840" i="19"/>
  <c r="F3242" i="19"/>
  <c r="H3242" i="19"/>
  <c r="F460" i="19"/>
  <c r="H460" i="19"/>
  <c r="F1968" i="19"/>
  <c r="H1968" i="19"/>
  <c r="F1065" i="19"/>
  <c r="H1065" i="19"/>
  <c r="F2177" i="19"/>
  <c r="H2177" i="19"/>
  <c r="F3154" i="19"/>
  <c r="H3154" i="19"/>
  <c r="F99" i="19"/>
  <c r="H99" i="19"/>
  <c r="F3406" i="19"/>
  <c r="H3406" i="19"/>
  <c r="F2790" i="19"/>
  <c r="H2790" i="19"/>
  <c r="F1938" i="19"/>
  <c r="H1938" i="19"/>
  <c r="F1181" i="19"/>
  <c r="H1181" i="19"/>
  <c r="F2387" i="19"/>
  <c r="H2387" i="19"/>
  <c r="F2636" i="19"/>
  <c r="H2636" i="19"/>
  <c r="F2637" i="19"/>
  <c r="H2637" i="19"/>
  <c r="F601" i="19"/>
  <c r="H601" i="19"/>
  <c r="F3369" i="19"/>
  <c r="H3369" i="19"/>
  <c r="F1379" i="19"/>
  <c r="H1379" i="19"/>
  <c r="F1856" i="19"/>
  <c r="H1856" i="19"/>
  <c r="F1782" i="19"/>
  <c r="H1782" i="19"/>
  <c r="F1924" i="19"/>
  <c r="H1924" i="19"/>
  <c r="F1783" i="19"/>
  <c r="H1783" i="19"/>
  <c r="F1461" i="19"/>
  <c r="H1461" i="19"/>
  <c r="F277" i="19"/>
  <c r="H277" i="19"/>
  <c r="F2791" i="19"/>
  <c r="H2791" i="19"/>
  <c r="F1710" i="19"/>
  <c r="H1710" i="19"/>
  <c r="F1005" i="19"/>
  <c r="H1005" i="19"/>
  <c r="F3182" i="19"/>
  <c r="H3182" i="19"/>
  <c r="F2084" i="19"/>
  <c r="H2084" i="19"/>
  <c r="F391" i="19"/>
  <c r="H391" i="19"/>
  <c r="F461" i="19"/>
  <c r="H461" i="19"/>
  <c r="F818" i="19"/>
  <c r="H818" i="19"/>
  <c r="F2911" i="19"/>
  <c r="H2911" i="19"/>
  <c r="F1171" i="19"/>
  <c r="H1171" i="19"/>
  <c r="F2157" i="19"/>
  <c r="H2157" i="19"/>
  <c r="F1369" i="19"/>
  <c r="H1369" i="19"/>
  <c r="F606" i="19"/>
  <c r="H606" i="19"/>
  <c r="F3138" i="19"/>
  <c r="H3138" i="19"/>
  <c r="F3469" i="19"/>
  <c r="H3469" i="19"/>
  <c r="F2952" i="19"/>
  <c r="H2952" i="19"/>
  <c r="F3621" i="19"/>
  <c r="H3621" i="19"/>
  <c r="F1214" i="19"/>
  <c r="H1214" i="19"/>
  <c r="F958" i="19"/>
  <c r="H958" i="19"/>
  <c r="F3238" i="19"/>
  <c r="H3238" i="19"/>
  <c r="F1608" i="19"/>
  <c r="H1608" i="19"/>
  <c r="F386" i="19"/>
  <c r="H386" i="19"/>
  <c r="F3324" i="19"/>
  <c r="H3324" i="19"/>
  <c r="F3065" i="19"/>
  <c r="H3065" i="19"/>
  <c r="F1378" i="19"/>
  <c r="H1378" i="19"/>
  <c r="F1729" i="19"/>
  <c r="H1729" i="19"/>
  <c r="F890" i="19"/>
  <c r="H890" i="19"/>
  <c r="F1372" i="19"/>
  <c r="H1372" i="19"/>
  <c r="F2671" i="19"/>
  <c r="H2671" i="19"/>
  <c r="F838" i="19"/>
  <c r="H838" i="19"/>
  <c r="F2638" i="19"/>
  <c r="H2638" i="19"/>
  <c r="F2033" i="19"/>
  <c r="H2033" i="19"/>
  <c r="F2274" i="19"/>
  <c r="H2274" i="19"/>
  <c r="F3220" i="19"/>
  <c r="H3220" i="19"/>
  <c r="F3748" i="19"/>
  <c r="H3748" i="19"/>
  <c r="F201" i="19"/>
  <c r="H201" i="19"/>
  <c r="F2253" i="19"/>
  <c r="H2253" i="19"/>
  <c r="F2738" i="19"/>
  <c r="H2738" i="19"/>
  <c r="F3350" i="19"/>
  <c r="H3350" i="19"/>
  <c r="F3167" i="19"/>
  <c r="H3167" i="19"/>
  <c r="F3424" i="19"/>
  <c r="H3424" i="19"/>
  <c r="F2639" i="19"/>
  <c r="H2639" i="19"/>
  <c r="F2095" i="19"/>
  <c r="H2095" i="19"/>
  <c r="F3697" i="19"/>
  <c r="H3697" i="19"/>
  <c r="F2172" i="19"/>
  <c r="H2172" i="19"/>
  <c r="F1609" i="19"/>
  <c r="H1609" i="19"/>
  <c r="F436" i="19"/>
  <c r="H436" i="19"/>
  <c r="F3037" i="19"/>
  <c r="H3037" i="19"/>
  <c r="F1848" i="19"/>
  <c r="H1848" i="19"/>
  <c r="F2264" i="19"/>
  <c r="H2264" i="19"/>
  <c r="F1025" i="19"/>
  <c r="H1025" i="19"/>
  <c r="F2144" i="19"/>
  <c r="H2144" i="19"/>
  <c r="F338" i="19"/>
  <c r="H338" i="19"/>
  <c r="F1054" i="19"/>
  <c r="H1054" i="19"/>
  <c r="F3666" i="19"/>
  <c r="H3666" i="19"/>
  <c r="F1947" i="19"/>
  <c r="H1947" i="19"/>
  <c r="F1908" i="19"/>
  <c r="H1908" i="19"/>
  <c r="F2327" i="19"/>
  <c r="H2327" i="19"/>
  <c r="F1037" i="19"/>
  <c r="H1037" i="19"/>
  <c r="F1335" i="19"/>
  <c r="H1335" i="19"/>
  <c r="F3139" i="19"/>
  <c r="H3139" i="19"/>
  <c r="F3459" i="19"/>
  <c r="H3459" i="19"/>
  <c r="F255" i="19"/>
  <c r="H255" i="19"/>
  <c r="F3644" i="19"/>
  <c r="H3644" i="19"/>
  <c r="F1084" i="19"/>
  <c r="H1084" i="19"/>
  <c r="F1484" i="19"/>
  <c r="H1484" i="19"/>
  <c r="F1784" i="19"/>
  <c r="H1784" i="19"/>
  <c r="F1349" i="19"/>
  <c r="H1349" i="19"/>
  <c r="F3354" i="19"/>
  <c r="H3354" i="19"/>
  <c r="F387" i="19"/>
  <c r="H387" i="19"/>
  <c r="F3512" i="19"/>
  <c r="H3512" i="19"/>
  <c r="F1725" i="19"/>
  <c r="H1725" i="19"/>
  <c r="F2430" i="19"/>
  <c r="H2430" i="19"/>
  <c r="F1785" i="19"/>
  <c r="H1785" i="19"/>
  <c r="F2855" i="19"/>
  <c r="H2855" i="19"/>
  <c r="F3251" i="19"/>
  <c r="H3251" i="19"/>
  <c r="F793" i="19"/>
  <c r="H793" i="19"/>
  <c r="F522" i="19"/>
  <c r="H522" i="19"/>
  <c r="F2420" i="19"/>
  <c r="H2420" i="19"/>
  <c r="F1610" i="19"/>
  <c r="H1610" i="19"/>
  <c r="F2877" i="19"/>
  <c r="H2877" i="19"/>
  <c r="F3677" i="19"/>
  <c r="H3677" i="19"/>
  <c r="F1140" i="19"/>
  <c r="H1140" i="19"/>
  <c r="F1043" i="19"/>
  <c r="H1043" i="19"/>
  <c r="F2823" i="19"/>
  <c r="H2823" i="19"/>
  <c r="F224" i="19"/>
  <c r="H224" i="19"/>
  <c r="F1437" i="19"/>
  <c r="H1437" i="19"/>
  <c r="F2388" i="19"/>
  <c r="H2388" i="19"/>
  <c r="F801" i="19"/>
  <c r="H801" i="19"/>
  <c r="F1574" i="19"/>
  <c r="H1574" i="19"/>
  <c r="F556" i="19"/>
  <c r="H556" i="19"/>
  <c r="F605" i="19"/>
  <c r="H605" i="19"/>
  <c r="F1462" i="19"/>
  <c r="H1462" i="19"/>
  <c r="F1280" i="19"/>
  <c r="H1280" i="19"/>
  <c r="F94" i="19"/>
  <c r="H94" i="19"/>
  <c r="F376" i="19"/>
  <c r="H376" i="19"/>
  <c r="F3720" i="19"/>
  <c r="H3720" i="19"/>
  <c r="F713" i="19"/>
  <c r="H713" i="19"/>
  <c r="F325" i="19"/>
  <c r="H325" i="19"/>
  <c r="F2869" i="19"/>
  <c r="H2869" i="19"/>
  <c r="F3714" i="19"/>
  <c r="H3714" i="19"/>
  <c r="F167" i="19"/>
  <c r="H167" i="19"/>
  <c r="F841" i="19"/>
  <c r="H841" i="19"/>
  <c r="F1875" i="19"/>
  <c r="H1875" i="19"/>
  <c r="F670" i="19"/>
  <c r="H670" i="19"/>
  <c r="F948" i="19"/>
  <c r="H948" i="19"/>
  <c r="F3627" i="19"/>
  <c r="H3627" i="19"/>
  <c r="F1909" i="19"/>
  <c r="H1909" i="19"/>
  <c r="F2304" i="19"/>
  <c r="H2304" i="19"/>
  <c r="F731" i="19"/>
  <c r="H731" i="19"/>
  <c r="F3370" i="19"/>
  <c r="H3370" i="19"/>
  <c r="F983" i="19"/>
  <c r="H983" i="19"/>
  <c r="F437" i="19"/>
  <c r="H437" i="19"/>
  <c r="F3425" i="19"/>
  <c r="H3425" i="19"/>
  <c r="F1876" i="19"/>
  <c r="H1876" i="19"/>
  <c r="F1969" i="19"/>
  <c r="H1969" i="19"/>
  <c r="F3782" i="19"/>
  <c r="H3782" i="19"/>
  <c r="F2389" i="19"/>
  <c r="H2389" i="19"/>
  <c r="F1703" i="19"/>
  <c r="H1703" i="19"/>
  <c r="F3286" i="19"/>
  <c r="H3286" i="19"/>
  <c r="F210" i="19"/>
  <c r="H210" i="19"/>
  <c r="F2537" i="19"/>
  <c r="H2537" i="19"/>
  <c r="F3000" i="19"/>
  <c r="H3000" i="19"/>
  <c r="F2706" i="19"/>
  <c r="H2706" i="19"/>
  <c r="F3698" i="19"/>
  <c r="H3698" i="19"/>
  <c r="F1943" i="19"/>
  <c r="H1943" i="19"/>
  <c r="F3454" i="19"/>
  <c r="H3454" i="19"/>
  <c r="F2277" i="19"/>
  <c r="H2277" i="19"/>
  <c r="F175" i="19"/>
  <c r="H175" i="19"/>
  <c r="F1056" i="19"/>
  <c r="H1056" i="19"/>
  <c r="F505" i="19"/>
  <c r="H505" i="19"/>
  <c r="F2792" i="19"/>
  <c r="H2792" i="19"/>
  <c r="F3330" i="19"/>
  <c r="H3330" i="19"/>
  <c r="F1618" i="19"/>
  <c r="H1618" i="19"/>
  <c r="F2524" i="19"/>
  <c r="H2524" i="19"/>
  <c r="F671" i="19"/>
  <c r="H671" i="19"/>
  <c r="F1480" i="19"/>
  <c r="H1480" i="19"/>
  <c r="F462" i="19"/>
  <c r="H462" i="19"/>
  <c r="F1411" i="19"/>
  <c r="H1411" i="19"/>
  <c r="F1281" i="19"/>
  <c r="H1281" i="19"/>
  <c r="F1412" i="19"/>
  <c r="H1412" i="19"/>
  <c r="F3159" i="19"/>
  <c r="H3159" i="19"/>
  <c r="F3542" i="19"/>
  <c r="H3542" i="19"/>
  <c r="F1726" i="19"/>
  <c r="H1726" i="19"/>
  <c r="F1533" i="19"/>
  <c r="H1533" i="19"/>
  <c r="F1983" i="19"/>
  <c r="H1983" i="19"/>
  <c r="F3513" i="19"/>
  <c r="H3513" i="19"/>
  <c r="F2739" i="19"/>
  <c r="H2739" i="19"/>
  <c r="F90" i="19"/>
  <c r="H90" i="19"/>
  <c r="F1306" i="19"/>
  <c r="H1306" i="19"/>
  <c r="F2826" i="19"/>
  <c r="H2826" i="19"/>
  <c r="F420" i="19"/>
  <c r="H420" i="19"/>
  <c r="F2672" i="19"/>
  <c r="H2672" i="19"/>
  <c r="F607" i="19"/>
  <c r="H607" i="19"/>
  <c r="F2525" i="19"/>
  <c r="H2525" i="19"/>
  <c r="F2031" i="19"/>
  <c r="H2031" i="19"/>
  <c r="F2933" i="19"/>
  <c r="H2933" i="19"/>
  <c r="F2195" i="19"/>
  <c r="H2195" i="19"/>
  <c r="F636" i="19"/>
  <c r="H636" i="19"/>
  <c r="F3480" i="19"/>
  <c r="H3480" i="19"/>
  <c r="F339" i="19"/>
  <c r="H339" i="19"/>
  <c r="F891" i="19"/>
  <c r="H891" i="19"/>
  <c r="F17" i="19"/>
  <c r="H17" i="19"/>
  <c r="F2856" i="19"/>
  <c r="H2856" i="19"/>
  <c r="F1006" i="19"/>
  <c r="H1006" i="19"/>
  <c r="F805" i="19"/>
  <c r="H805" i="19"/>
  <c r="F1175" i="19"/>
  <c r="H1175" i="19"/>
  <c r="F2326" i="19"/>
  <c r="H2326" i="19"/>
  <c r="F1786" i="19"/>
  <c r="H1786" i="19"/>
  <c r="F2700" i="19"/>
  <c r="H2700" i="19"/>
  <c r="F2873" i="19"/>
  <c r="H2873" i="19"/>
  <c r="F1711" i="19"/>
  <c r="H1711" i="19"/>
  <c r="F3603" i="19"/>
  <c r="H3603" i="19"/>
  <c r="F113" i="19"/>
  <c r="H113" i="19"/>
  <c r="F1177" i="19"/>
  <c r="H1177" i="19"/>
  <c r="F1601" i="19"/>
  <c r="H1601" i="19"/>
  <c r="F399" i="19"/>
  <c r="H399" i="19"/>
  <c r="F978" i="19"/>
  <c r="H978" i="19"/>
  <c r="F2771" i="19"/>
  <c r="H2771" i="19"/>
  <c r="F3229" i="19"/>
  <c r="H3229" i="19"/>
  <c r="F614" i="19"/>
  <c r="H614" i="19"/>
  <c r="F1080" i="19"/>
  <c r="H1080" i="19"/>
  <c r="F819" i="19"/>
  <c r="H819" i="19"/>
  <c r="F3371" i="19"/>
  <c r="H3371" i="19"/>
  <c r="F2878" i="19"/>
  <c r="H2878" i="19"/>
  <c r="F1135" i="19"/>
  <c r="H1135" i="19"/>
  <c r="F107" i="19"/>
  <c r="H107" i="19"/>
  <c r="F1787" i="19"/>
  <c r="H1787" i="19"/>
  <c r="F2631" i="19"/>
  <c r="H2631" i="19"/>
  <c r="F732" i="19"/>
  <c r="H732" i="19"/>
  <c r="F2089" i="19"/>
  <c r="H2089" i="19"/>
  <c r="F1316" i="19"/>
  <c r="H1316" i="19"/>
  <c r="F1704" i="19"/>
  <c r="H1704" i="19"/>
  <c r="F1904" i="19"/>
  <c r="H1904" i="19"/>
  <c r="F3068" i="19"/>
  <c r="H3068" i="19"/>
  <c r="F1962" i="19"/>
  <c r="H1962" i="19"/>
  <c r="F2857" i="19"/>
  <c r="H2857" i="19"/>
  <c r="F2133" i="19"/>
  <c r="H2133" i="19"/>
  <c r="F1021" i="19"/>
  <c r="H1021" i="19"/>
  <c r="F2542" i="19"/>
  <c r="H2542" i="19"/>
  <c r="F1910" i="19"/>
  <c r="H1910" i="19"/>
  <c r="F3001" i="19"/>
  <c r="H3001" i="19"/>
  <c r="F3207" i="19"/>
  <c r="I3207" i="19" s="1" a="1"/>
  <c r="I3207" i="19" s="1"/>
  <c r="H3207" i="19"/>
  <c r="F140" i="19"/>
  <c r="H140" i="19"/>
  <c r="F3137" i="19"/>
  <c r="H3137" i="19"/>
  <c r="F892" i="19"/>
  <c r="H892" i="19"/>
  <c r="F908" i="19"/>
  <c r="H908" i="19"/>
  <c r="F1111" i="19"/>
  <c r="H1111" i="19"/>
  <c r="F2306" i="19"/>
  <c r="H2306" i="19"/>
  <c r="F2847" i="19"/>
  <c r="H2847" i="19"/>
  <c r="F2243" i="19"/>
  <c r="H2243" i="19"/>
  <c r="F3089" i="19"/>
  <c r="H3089" i="19"/>
  <c r="F1350" i="19"/>
  <c r="H1350" i="19"/>
  <c r="F1485" i="19"/>
  <c r="H1485" i="19"/>
  <c r="F3721" i="19"/>
  <c r="H3721" i="19"/>
  <c r="F1038" i="19"/>
  <c r="H1038" i="19"/>
  <c r="F2431" i="19"/>
  <c r="H2431" i="19"/>
  <c r="F940" i="19"/>
  <c r="H940" i="19"/>
  <c r="F1501" i="19"/>
  <c r="I1501" i="19" s="1" a="1"/>
  <c r="I1501" i="19" s="1"/>
  <c r="H1501" i="19"/>
  <c r="F3226" i="19"/>
  <c r="H3226" i="19"/>
  <c r="F1413" i="19"/>
  <c r="H1413" i="19"/>
  <c r="F1762" i="19"/>
  <c r="H1762" i="19"/>
  <c r="F1922" i="19"/>
  <c r="I1922" i="19" s="1" a="1"/>
  <c r="I1922" i="19" s="1"/>
  <c r="H1922" i="19"/>
  <c r="F2576" i="19"/>
  <c r="H2576" i="19"/>
  <c r="F2458" i="19"/>
  <c r="H2458" i="19"/>
  <c r="F3543" i="19"/>
  <c r="H3543" i="19"/>
  <c r="F1809" i="19"/>
  <c r="I1809" i="19" s="1" a="1"/>
  <c r="I1809" i="19" s="1"/>
  <c r="H1809" i="19"/>
  <c r="F699" i="19"/>
  <c r="H699" i="19"/>
  <c r="F1869" i="19"/>
  <c r="H1869" i="19"/>
  <c r="F1811" i="19"/>
  <c r="H1811" i="19"/>
  <c r="F3208" i="19"/>
  <c r="I3208" i="19" s="1" a="1"/>
  <c r="I3208" i="19" s="1"/>
  <c r="H3208" i="19"/>
  <c r="F2115" i="19"/>
  <c r="H2115" i="19"/>
  <c r="F2432" i="19"/>
  <c r="H2432" i="19"/>
  <c r="F2361" i="19"/>
  <c r="H2361" i="19"/>
  <c r="F1248" i="19"/>
  <c r="I1248" i="19" s="1" a="1"/>
  <c r="I1248" i="19" s="1"/>
  <c r="H1248" i="19"/>
  <c r="F1505" i="19"/>
  <c r="H1505" i="19"/>
  <c r="F2981" i="19"/>
  <c r="H2981" i="19"/>
  <c r="F1981" i="19"/>
  <c r="H1981" i="19"/>
  <c r="F1788" i="19"/>
  <c r="H1788" i="19"/>
  <c r="F168" i="19"/>
  <c r="H168" i="19"/>
  <c r="F2433" i="19"/>
  <c r="H2433" i="19"/>
  <c r="F1370" i="19"/>
  <c r="H1370" i="19"/>
  <c r="F3391" i="19"/>
  <c r="I3391" i="19" s="1" a="1"/>
  <c r="I3391" i="19" s="1"/>
  <c r="H3391" i="19"/>
  <c r="F893" i="19"/>
  <c r="H893" i="19"/>
  <c r="F3209" i="19"/>
  <c r="H3209" i="19"/>
  <c r="F1770" i="19"/>
  <c r="H1770" i="19"/>
  <c r="F321" i="19"/>
  <c r="I321" i="19" s="1" a="1"/>
  <c r="I321" i="19" s="1"/>
  <c r="H321" i="19"/>
  <c r="F2965" i="19"/>
  <c r="H2965" i="19"/>
  <c r="F1957" i="19"/>
  <c r="H1957" i="19"/>
  <c r="F1958" i="19"/>
  <c r="H1958" i="19"/>
  <c r="F3477" i="19"/>
  <c r="I3477" i="19" s="1" a="1"/>
  <c r="I3477" i="19" s="1"/>
  <c r="H3477" i="19"/>
  <c r="F1887" i="19"/>
  <c r="H1887" i="19"/>
  <c r="F2718" i="19"/>
  <c r="H2718" i="19"/>
  <c r="F2577" i="19"/>
  <c r="H2577" i="19"/>
  <c r="F1249" i="19"/>
  <c r="I1249" i="19" s="1" a="1"/>
  <c r="I1249" i="19" s="1"/>
  <c r="H1249" i="19"/>
  <c r="F1246" i="19"/>
  <c r="H1246" i="19"/>
  <c r="F3461" i="19"/>
  <c r="H3461" i="19"/>
  <c r="F2929" i="19"/>
  <c r="H2929" i="19"/>
  <c r="F1789" i="19"/>
  <c r="I1789" i="19" s="1" a="1"/>
  <c r="I1789" i="19" s="1"/>
  <c r="H1789" i="19"/>
  <c r="F204" i="19"/>
  <c r="H204" i="19"/>
  <c r="F1965" i="19"/>
  <c r="H1965" i="19"/>
  <c r="F3080" i="19"/>
  <c r="H3080" i="19"/>
  <c r="F3494" i="19"/>
  <c r="I3494" i="19" s="1" a="1"/>
  <c r="I3494" i="19" s="1"/>
  <c r="H3494" i="19"/>
  <c r="F590" i="19"/>
  <c r="H590" i="19"/>
  <c r="F1871" i="19"/>
  <c r="H1871" i="19"/>
  <c r="F48" i="19"/>
  <c r="H48" i="19"/>
  <c r="F2129" i="19"/>
  <c r="I2129" i="19" s="1" a="1"/>
  <c r="I2129" i="19" s="1"/>
  <c r="H2129" i="19"/>
  <c r="F1911" i="19"/>
  <c r="H1911" i="19"/>
  <c r="F3472" i="19"/>
  <c r="H3472" i="19"/>
  <c r="F1763" i="19"/>
  <c r="H1763" i="19"/>
  <c r="F2673" i="19"/>
  <c r="I2673" i="19" s="1" a="1"/>
  <c r="I2673" i="19" s="1"/>
  <c r="H2673" i="19"/>
  <c r="F26" i="19"/>
  <c r="H26" i="19"/>
  <c r="F3038" i="19"/>
  <c r="H3038" i="19"/>
  <c r="F1538" i="19"/>
  <c r="H1538" i="19"/>
  <c r="F438" i="19"/>
  <c r="I438" i="19" s="1" a="1"/>
  <c r="I438" i="19" s="1"/>
  <c r="H438" i="19"/>
  <c r="F400" i="19"/>
  <c r="H400" i="19"/>
  <c r="F3678" i="19"/>
  <c r="H3678" i="19"/>
  <c r="F3645" i="19"/>
  <c r="H3645" i="19"/>
  <c r="F567" i="19"/>
  <c r="I567" i="19" s="1" a="1"/>
  <c r="I567" i="19" s="1"/>
  <c r="H567" i="19"/>
  <c r="F1857" i="19"/>
  <c r="H1857" i="19"/>
  <c r="F74" i="19"/>
  <c r="H74" i="19"/>
  <c r="F1215" i="19"/>
  <c r="H1215" i="19"/>
  <c r="F2178" i="19"/>
  <c r="H2178" i="19"/>
  <c r="F3168" i="19"/>
  <c r="H3168" i="19"/>
  <c r="F2951" i="19"/>
  <c r="H2951" i="19"/>
  <c r="F264" i="19"/>
  <c r="H264" i="19"/>
  <c r="F340" i="19"/>
  <c r="H340" i="19"/>
  <c r="F372" i="19"/>
  <c r="H372" i="19"/>
  <c r="F439" i="19"/>
  <c r="H439" i="19"/>
  <c r="F2850" i="19"/>
  <c r="H2850" i="19"/>
  <c r="F1321" i="19"/>
  <c r="I1321" i="19" s="1" a="1"/>
  <c r="I1321" i="19" s="1"/>
  <c r="H1321" i="19"/>
  <c r="F2390" i="19"/>
  <c r="H2390" i="19"/>
  <c r="F3426" i="19"/>
  <c r="H3426" i="19"/>
  <c r="F3699" i="19"/>
  <c r="H3699" i="19"/>
  <c r="F341" i="19"/>
  <c r="I341" i="19" s="1" a="1"/>
  <c r="I341" i="19" s="1"/>
  <c r="H341" i="19"/>
  <c r="F311" i="19"/>
  <c r="H311" i="19"/>
  <c r="F3478" i="19"/>
  <c r="H3478" i="19"/>
  <c r="F2578" i="19"/>
  <c r="H2578" i="19"/>
  <c r="F2" i="19"/>
  <c r="I2" i="19" s="1" a="1"/>
  <c r="I2" i="19" s="1"/>
  <c r="H2" i="19"/>
  <c r="F876" i="19"/>
  <c r="H876" i="19"/>
  <c r="F342" i="19"/>
  <c r="H342" i="19"/>
  <c r="F2959" i="19"/>
  <c r="H2959" i="19"/>
  <c r="F3505" i="19"/>
  <c r="H3505" i="19"/>
  <c r="F2019" i="19"/>
  <c r="H2019" i="19"/>
  <c r="F2740" i="19"/>
  <c r="H2740" i="19"/>
  <c r="F2741" i="19"/>
  <c r="H2741" i="19"/>
  <c r="F1401" i="19"/>
  <c r="I1401" i="19" s="1" a="1"/>
  <c r="I1401" i="19" s="1"/>
  <c r="H1401" i="19"/>
  <c r="F5" i="19"/>
  <c r="H5" i="19"/>
  <c r="F3252" i="19"/>
  <c r="H3252" i="19"/>
  <c r="F880" i="19"/>
  <c r="H880" i="19"/>
  <c r="F1028" i="19"/>
  <c r="H1028" i="19"/>
  <c r="F1539" i="19"/>
  <c r="H1539" i="19"/>
  <c r="F100" i="19"/>
  <c r="H100" i="19"/>
  <c r="F3502" i="19"/>
  <c r="H3502" i="19"/>
  <c r="F2520" i="19"/>
  <c r="I2520" i="19" s="1" a="1"/>
  <c r="I2520" i="19" s="1"/>
  <c r="H2520" i="19"/>
  <c r="F188" i="19"/>
  <c r="H188" i="19"/>
  <c r="F949" i="19"/>
  <c r="H949" i="19"/>
  <c r="F2147" i="19"/>
  <c r="H2147" i="19"/>
  <c r="F2054" i="19"/>
  <c r="I2054" i="19" s="1" a="1"/>
  <c r="I2054" i="19" s="1"/>
  <c r="H2054" i="19"/>
  <c r="F2332" i="19"/>
  <c r="H2332" i="19"/>
  <c r="F909" i="19"/>
  <c r="H909" i="19"/>
  <c r="F1883" i="19"/>
  <c r="H1883" i="19"/>
  <c r="F3239" i="19"/>
  <c r="I3239" i="19" s="1" a="1"/>
  <c r="I3239" i="19" s="1"/>
  <c r="H3239" i="19"/>
  <c r="F3287" i="19"/>
  <c r="H3287" i="19"/>
  <c r="F362" i="19"/>
  <c r="H362" i="19"/>
  <c r="F440" i="19"/>
  <c r="H440" i="19"/>
  <c r="F307" i="19"/>
  <c r="I307" i="19" s="1" a="1"/>
  <c r="I307" i="19" s="1"/>
  <c r="H307" i="19"/>
  <c r="F1216" i="19"/>
  <c r="H1216" i="19"/>
  <c r="F3002" i="19"/>
  <c r="H3002" i="19"/>
  <c r="F1338" i="19"/>
  <c r="H1338" i="19"/>
  <c r="F2986" i="19"/>
  <c r="H2986" i="19"/>
  <c r="F1406" i="19"/>
  <c r="H1406" i="19"/>
  <c r="F1345" i="19"/>
  <c r="H1345" i="19"/>
  <c r="F2836" i="19"/>
  <c r="H2836" i="19"/>
  <c r="F2742" i="19"/>
  <c r="I2742" i="19" s="1" a="1"/>
  <c r="I2742" i="19" s="1"/>
  <c r="H2742" i="19"/>
  <c r="F1303" i="19"/>
  <c r="H1303" i="19"/>
  <c r="F2211" i="19"/>
  <c r="H2211" i="19"/>
  <c r="F1153" i="19"/>
  <c r="H1153" i="19"/>
  <c r="F802" i="19"/>
  <c r="I802" i="19" s="1" a="1"/>
  <c r="I802" i="19" s="1"/>
  <c r="H802" i="19"/>
  <c r="F3090" i="19"/>
  <c r="H3090" i="19"/>
  <c r="F3039" i="19"/>
  <c r="H3039" i="19"/>
  <c r="F3091" i="19"/>
  <c r="H3091" i="19"/>
  <c r="F3646" i="19"/>
  <c r="I3646" i="19" s="1" a="1"/>
  <c r="I3646" i="19" s="1"/>
  <c r="H3646" i="19"/>
  <c r="F3003" i="19"/>
  <c r="H3003" i="19"/>
  <c r="F2784" i="19"/>
  <c r="H2784" i="19"/>
  <c r="F3596" i="19"/>
  <c r="H3596" i="19"/>
  <c r="F2116" i="19"/>
  <c r="H2116" i="19"/>
  <c r="F2778" i="19"/>
  <c r="H2778" i="19"/>
  <c r="F3040" i="19"/>
  <c r="H3040" i="19"/>
  <c r="F1081" i="19"/>
  <c r="H1081" i="19"/>
  <c r="F733" i="19"/>
  <c r="I733" i="19" s="1" a="1"/>
  <c r="I733" i="19" s="1"/>
  <c r="H733" i="19"/>
  <c r="F2899" i="19"/>
  <c r="H2899" i="19"/>
  <c r="F2802" i="19"/>
  <c r="H2802" i="19"/>
  <c r="F3188" i="19"/>
  <c r="H3188" i="19"/>
  <c r="F123" i="19"/>
  <c r="I123" i="19" s="1" a="1"/>
  <c r="I123" i="19" s="1"/>
  <c r="H123" i="19"/>
  <c r="F2391" i="19"/>
  <c r="H2391" i="19"/>
  <c r="F705" i="19"/>
  <c r="H705" i="19"/>
  <c r="F2922" i="19"/>
  <c r="H2922" i="19"/>
  <c r="F1007" i="19"/>
  <c r="I1007" i="19" s="1" a="1"/>
  <c r="I1007" i="19" s="1"/>
  <c r="H1007" i="19"/>
  <c r="F2930" i="19"/>
  <c r="H2930" i="19"/>
  <c r="F2940" i="19"/>
  <c r="H2940" i="19"/>
  <c r="F2600" i="19"/>
  <c r="H2600" i="19"/>
  <c r="F343" i="19"/>
  <c r="I343" i="19" s="1" a="1"/>
  <c r="I343" i="19" s="1"/>
  <c r="H343" i="19"/>
  <c r="F3372" i="19"/>
  <c r="H3372" i="19"/>
  <c r="F3373" i="19"/>
  <c r="H3373" i="19"/>
  <c r="F3004" i="19"/>
  <c r="H3004" i="19"/>
  <c r="F421" i="19"/>
  <c r="I421" i="19" s="1" a="1"/>
  <c r="I421" i="19" s="1"/>
  <c r="H421" i="19"/>
  <c r="F312" i="19"/>
  <c r="H312" i="19"/>
  <c r="F1478" i="19"/>
  <c r="H1478" i="19"/>
  <c r="F2221" i="19"/>
  <c r="H2221" i="19"/>
  <c r="F189" i="19"/>
  <c r="I189" i="19" s="1" a="1"/>
  <c r="I189" i="19" s="1"/>
  <c r="H189" i="19"/>
  <c r="F3253" i="19"/>
  <c r="H3253" i="19"/>
  <c r="F1660" i="19"/>
  <c r="H1660" i="19"/>
  <c r="F836" i="19"/>
  <c r="H836" i="19"/>
  <c r="F3169" i="19"/>
  <c r="I3169" i="19" s="1" a="1"/>
  <c r="I3169" i="19" s="1"/>
  <c r="H3169" i="19"/>
  <c r="F719" i="19"/>
  <c r="H719" i="19"/>
  <c r="F1597" i="19"/>
  <c r="H1597" i="19"/>
  <c r="F984" i="19"/>
  <c r="H984" i="19"/>
  <c r="F985" i="19"/>
  <c r="I985" i="19" s="1" a="1"/>
  <c r="I985" i="19" s="1"/>
  <c r="H985" i="19"/>
  <c r="F3279" i="19"/>
  <c r="H3279" i="19"/>
  <c r="F3504" i="19"/>
  <c r="H3504" i="19"/>
  <c r="F1506" i="19"/>
  <c r="H1506" i="19"/>
  <c r="F1507" i="19"/>
  <c r="H1507" i="19"/>
  <c r="F986" i="19"/>
  <c r="H986" i="19"/>
  <c r="F3398" i="19"/>
  <c r="H3398" i="19"/>
  <c r="F1939" i="19"/>
  <c r="H1939" i="19"/>
  <c r="F3722" i="19"/>
  <c r="H3722" i="19"/>
  <c r="F10" i="19"/>
  <c r="H10" i="19"/>
  <c r="F1664" i="19"/>
  <c r="H1664" i="19"/>
  <c r="F1071" i="19"/>
  <c r="H1071" i="19"/>
  <c r="F2209" i="19"/>
  <c r="I2209" i="19" s="1" a="1"/>
  <c r="I2209" i="19" s="1"/>
  <c r="H2209" i="19"/>
  <c r="F1648" i="19"/>
  <c r="H1648" i="19"/>
  <c r="F3231" i="19"/>
  <c r="H3231" i="19"/>
  <c r="F2912" i="19"/>
  <c r="H2912" i="19"/>
  <c r="F214" i="19"/>
  <c r="I214" i="19" s="1" a="1"/>
  <c r="I214" i="19" s="1"/>
  <c r="H214" i="19"/>
  <c r="F3092" i="19"/>
  <c r="H3092" i="19"/>
  <c r="F3093" i="19"/>
  <c r="H3093" i="19"/>
  <c r="F27" i="19"/>
  <c r="H27" i="19"/>
  <c r="F144" i="19"/>
  <c r="I144" i="19" s="1" a="1"/>
  <c r="I144" i="19" s="1"/>
  <c r="H144" i="19"/>
  <c r="F2783" i="19"/>
  <c r="H2783" i="19"/>
  <c r="F2640" i="19"/>
  <c r="H2640" i="19"/>
  <c r="F1999" i="19"/>
  <c r="H1999" i="19"/>
  <c r="F2451" i="19"/>
  <c r="H2451" i="19"/>
  <c r="F3628" i="19"/>
  <c r="H3628" i="19"/>
  <c r="F824" i="19"/>
  <c r="H824" i="19"/>
  <c r="F1122" i="19"/>
  <c r="H1122" i="19"/>
  <c r="F1254" i="19"/>
  <c r="I1254" i="19" s="1" a="1"/>
  <c r="I1254" i="19" s="1"/>
  <c r="H1254" i="19"/>
  <c r="F1850" i="19"/>
  <c r="H1850" i="19"/>
  <c r="F809" i="19"/>
  <c r="H809" i="19"/>
  <c r="F3069" i="19"/>
  <c r="H3069" i="19"/>
  <c r="F75" i="19"/>
  <c r="I75" i="19" s="1" a="1"/>
  <c r="I75" i="19" s="1"/>
  <c r="H75" i="19"/>
  <c r="F3070" i="19"/>
  <c r="H3070" i="19"/>
  <c r="F810" i="19"/>
  <c r="H810" i="19"/>
  <c r="F811" i="19"/>
  <c r="H811" i="19"/>
  <c r="F1414" i="19"/>
  <c r="I1414" i="19" s="1" a="1"/>
  <c r="I1414" i="19" s="1"/>
  <c r="H1414" i="19"/>
  <c r="F482" i="19"/>
  <c r="H482" i="19"/>
  <c r="F3232" i="19"/>
  <c r="H3232" i="19"/>
  <c r="F1337" i="19"/>
  <c r="H1337" i="19"/>
  <c r="F568" i="19"/>
  <c r="I568" i="19" s="1" a="1"/>
  <c r="I568" i="19" s="1"/>
  <c r="H568" i="19"/>
  <c r="F910" i="19"/>
  <c r="H910" i="19"/>
  <c r="F313" i="19"/>
  <c r="H313" i="19"/>
  <c r="F2623" i="19"/>
  <c r="H2623" i="19"/>
  <c r="F57" i="19"/>
  <c r="I57" i="19" s="1" a="1"/>
  <c r="I57" i="19" s="1"/>
  <c r="H57" i="19"/>
  <c r="F3243" i="19"/>
  <c r="H3243" i="19"/>
  <c r="F236" i="19"/>
  <c r="H236" i="19"/>
  <c r="F1447" i="19"/>
  <c r="H1447" i="19"/>
  <c r="F1970" i="19"/>
  <c r="I1970" i="19" s="1" a="1"/>
  <c r="I1970" i="19" s="1"/>
  <c r="H1970" i="19"/>
  <c r="F1577" i="19"/>
  <c r="H1577" i="19"/>
  <c r="F1746" i="19"/>
  <c r="H1746" i="19"/>
  <c r="F283" i="19"/>
  <c r="H283" i="19"/>
  <c r="F3292" i="19"/>
  <c r="H3292" i="19"/>
  <c r="F1472" i="19"/>
  <c r="H1472" i="19"/>
  <c r="F181" i="19"/>
  <c r="H181" i="19"/>
  <c r="F446" i="19"/>
  <c r="H446" i="19"/>
  <c r="F3254" i="19"/>
  <c r="I3254" i="19" s="1" a="1"/>
  <c r="I3254" i="19" s="1"/>
  <c r="H3254" i="19"/>
  <c r="F3268" i="19"/>
  <c r="H3268" i="19"/>
  <c r="F1008" i="19"/>
  <c r="H1008" i="19"/>
  <c r="F3210" i="19"/>
  <c r="H3210" i="19"/>
  <c r="F463" i="19"/>
  <c r="I463" i="19" s="1" a="1"/>
  <c r="I463" i="19" s="1"/>
  <c r="H463" i="19"/>
  <c r="F2392" i="19"/>
  <c r="H2392" i="19"/>
  <c r="F1670" i="19"/>
  <c r="H1670" i="19"/>
  <c r="F527" i="19"/>
  <c r="H527" i="19"/>
  <c r="F1858" i="19"/>
  <c r="I1858" i="19" s="1" a="1"/>
  <c r="I1858" i="19" s="1"/>
  <c r="H1858" i="19"/>
  <c r="F1619" i="19"/>
  <c r="H1619" i="19"/>
  <c r="F1415" i="19"/>
  <c r="H1415" i="19"/>
  <c r="F3005" i="19"/>
  <c r="H3005" i="19"/>
  <c r="F2641" i="19"/>
  <c r="I2641" i="19" s="1" a="1"/>
  <c r="I2641" i="19" s="1"/>
  <c r="H2641" i="19"/>
  <c r="F996" i="19"/>
  <c r="H996" i="19"/>
  <c r="F2601" i="19"/>
  <c r="H2601" i="19"/>
  <c r="F2284" i="19"/>
  <c r="H2284" i="19"/>
  <c r="F510" i="19"/>
  <c r="I510" i="19" s="1" a="1"/>
  <c r="I510" i="19" s="1"/>
  <c r="H510" i="19"/>
  <c r="F700" i="19"/>
  <c r="H700" i="19"/>
  <c r="F701" i="19"/>
  <c r="H701" i="19"/>
  <c r="F702" i="19"/>
  <c r="H702" i="19"/>
  <c r="F422" i="19"/>
  <c r="I422" i="19" s="1" a="1"/>
  <c r="I422" i="19" s="1"/>
  <c r="H422" i="19"/>
  <c r="F3723" i="19"/>
  <c r="H3723" i="19"/>
  <c r="F1333" i="19"/>
  <c r="H1333" i="19"/>
  <c r="F1255" i="19"/>
  <c r="H1255" i="19"/>
  <c r="F3664" i="19"/>
  <c r="I3664" i="19" s="1" a="1"/>
  <c r="I3664" i="19" s="1"/>
  <c r="H3664" i="19"/>
  <c r="F1173" i="19"/>
  <c r="H1173" i="19"/>
  <c r="F3481" i="19"/>
  <c r="H3481" i="19"/>
  <c r="F1250" i="19"/>
  <c r="H1250" i="19"/>
  <c r="F3752" i="19"/>
  <c r="I3752" i="19" s="1" a="1"/>
  <c r="I3752" i="19" s="1"/>
  <c r="H3752" i="19"/>
  <c r="F1282" i="19"/>
  <c r="H1282" i="19"/>
  <c r="F3081" i="19"/>
  <c r="H3081" i="19"/>
  <c r="F2026" i="19"/>
  <c r="H2026" i="19"/>
  <c r="F2297" i="19"/>
  <c r="I2297" i="19" s="1" a="1"/>
  <c r="I2297" i="19" s="1"/>
  <c r="H2297" i="19"/>
  <c r="F2298" i="19"/>
  <c r="H2298" i="19"/>
  <c r="F3041" i="19"/>
  <c r="H3041" i="19"/>
  <c r="F551" i="19"/>
  <c r="H551" i="19"/>
  <c r="F3374" i="19"/>
  <c r="I3374" i="19" s="1" a="1"/>
  <c r="I3374" i="19" s="1"/>
  <c r="H3374" i="19"/>
  <c r="F3669" i="19"/>
  <c r="H3669" i="19"/>
  <c r="F1699" i="19"/>
  <c r="H1699" i="19"/>
  <c r="F1540" i="19"/>
  <c r="H1540" i="19"/>
  <c r="F690" i="19"/>
  <c r="I690" i="19" s="1" a="1"/>
  <c r="I690" i="19" s="1"/>
  <c r="H690" i="19"/>
  <c r="F169" i="19"/>
  <c r="H169" i="19"/>
  <c r="F225" i="19"/>
  <c r="H225" i="19"/>
  <c r="F3094" i="19"/>
  <c r="H3094" i="19"/>
  <c r="F3735" i="19"/>
  <c r="I3735" i="19" s="1" a="1"/>
  <c r="I3735" i="19" s="1"/>
  <c r="H3735" i="19"/>
  <c r="F2266" i="19"/>
  <c r="H2266" i="19"/>
  <c r="F1182" i="19"/>
  <c r="H1182" i="19"/>
  <c r="F326" i="19"/>
  <c r="H326" i="19"/>
  <c r="F2474" i="19"/>
  <c r="I2474" i="19" s="1" a="1"/>
  <c r="I2474" i="19" s="1"/>
  <c r="H2474" i="19"/>
  <c r="F2055" i="19"/>
  <c r="H2055" i="19"/>
  <c r="F2056" i="19"/>
  <c r="H2056" i="19"/>
  <c r="F1705" i="19"/>
  <c r="H1705" i="19"/>
  <c r="F1562" i="19"/>
  <c r="I1562" i="19" s="1" a="1"/>
  <c r="I1562" i="19" s="1"/>
  <c r="H1562" i="19"/>
  <c r="F1563" i="19"/>
  <c r="H1563" i="19"/>
  <c r="F324" i="19"/>
  <c r="H324" i="19"/>
  <c r="F1695" i="19"/>
  <c r="H1695" i="19"/>
  <c r="F37" i="19"/>
  <c r="I37" i="19" s="1" a="1"/>
  <c r="I37" i="19" s="1"/>
  <c r="H37" i="19"/>
  <c r="F591" i="19"/>
  <c r="H591" i="19"/>
  <c r="F967" i="19"/>
  <c r="H967" i="19"/>
  <c r="F968" i="19"/>
  <c r="H968" i="19"/>
  <c r="F3375" i="19"/>
  <c r="I3375" i="19" s="1" a="1"/>
  <c r="I3375" i="19" s="1"/>
  <c r="H3375" i="19"/>
  <c r="F3376" i="19"/>
  <c r="H3376" i="19"/>
  <c r="F1624" i="19"/>
  <c r="H1624" i="19"/>
  <c r="F3325" i="19"/>
  <c r="H3325" i="19"/>
  <c r="F3095" i="19"/>
  <c r="I3095" i="19" s="1" a="1"/>
  <c r="I3095" i="19" s="1"/>
  <c r="H3095" i="19"/>
  <c r="F3436" i="19"/>
  <c r="H3436" i="19"/>
  <c r="F1161" i="19"/>
  <c r="H1161" i="19"/>
  <c r="F3079" i="19"/>
  <c r="H3079" i="19"/>
  <c r="F1592" i="19"/>
  <c r="I1592" i="19" s="1" a="1"/>
  <c r="I1592" i="19" s="1"/>
  <c r="H1592" i="19"/>
  <c r="F3743" i="19"/>
  <c r="H3743" i="19"/>
  <c r="F3315" i="19"/>
  <c r="H3315" i="19"/>
  <c r="F1322" i="19"/>
  <c r="H1322" i="19"/>
  <c r="F2974" i="19"/>
  <c r="I2974" i="19" s="1" a="1"/>
  <c r="I2974" i="19" s="1"/>
  <c r="H2974" i="19"/>
  <c r="F740" i="19"/>
  <c r="H740" i="19"/>
  <c r="F137" i="19"/>
  <c r="H137" i="19"/>
  <c r="F1022" i="19"/>
  <c r="H1022" i="19"/>
  <c r="F2434" i="19"/>
  <c r="I2434" i="19" s="1" a="1"/>
  <c r="I2434" i="19" s="1"/>
  <c r="H2434" i="19"/>
  <c r="F1479" i="19"/>
  <c r="H1479" i="19"/>
  <c r="F1217" i="19"/>
  <c r="H1217" i="19"/>
  <c r="F1218" i="19"/>
  <c r="H1218" i="19"/>
  <c r="F2152" i="19"/>
  <c r="I2152" i="19" s="1" a="1"/>
  <c r="I2152" i="19" s="1"/>
  <c r="H2152" i="19"/>
  <c r="F672" i="19"/>
  <c r="H672" i="19"/>
  <c r="F483" i="19"/>
  <c r="H483" i="19"/>
  <c r="F623" i="19"/>
  <c r="H623" i="19"/>
  <c r="F2047" i="19"/>
  <c r="I2047" i="19" s="1" a="1"/>
  <c r="I2047" i="19" s="1"/>
  <c r="H2047" i="19"/>
  <c r="F826" i="19"/>
  <c r="H826" i="19"/>
  <c r="F1048" i="19"/>
  <c r="H1048" i="19"/>
  <c r="F1394" i="19"/>
  <c r="H1394" i="19"/>
  <c r="F3724" i="19"/>
  <c r="H3724" i="19"/>
  <c r="F1152" i="19"/>
  <c r="H1152" i="19"/>
  <c r="F95" i="19"/>
  <c r="H95" i="19"/>
  <c r="F941" i="19"/>
  <c r="H941" i="19"/>
  <c r="F1106" i="19"/>
  <c r="I1106" i="19" s="1" a="1"/>
  <c r="I1106" i="19" s="1"/>
  <c r="H1106" i="19"/>
  <c r="F2800" i="19"/>
  <c r="H2800" i="19"/>
  <c r="F2212" i="19"/>
  <c r="H2212" i="19"/>
  <c r="F1719" i="19"/>
  <c r="H1719" i="19"/>
  <c r="F2674" i="19"/>
  <c r="I2674" i="19" s="1" a="1"/>
  <c r="I2674" i="19" s="1"/>
  <c r="H2674" i="19"/>
  <c r="F2659" i="19"/>
  <c r="H2659" i="19"/>
  <c r="F792" i="19"/>
  <c r="H792" i="19"/>
  <c r="F80" i="19"/>
  <c r="H80" i="19"/>
  <c r="F1416" i="19"/>
  <c r="I1416" i="19" s="1" a="1"/>
  <c r="I1416" i="19" s="1"/>
  <c r="H1416" i="19"/>
  <c r="F1894" i="19"/>
  <c r="H1894" i="19"/>
  <c r="F580" i="19"/>
  <c r="H580" i="19"/>
  <c r="F1903" i="19"/>
  <c r="H1903" i="19"/>
  <c r="F3228" i="19"/>
  <c r="H3228" i="19"/>
  <c r="F1183" i="19"/>
  <c r="H1183" i="19"/>
  <c r="F2660" i="19"/>
  <c r="H2660" i="19"/>
  <c r="F1668" i="19"/>
  <c r="H1668" i="19"/>
  <c r="F331" i="19"/>
  <c r="I331" i="19" s="1" a="1"/>
  <c r="I331" i="19" s="1"/>
  <c r="H331" i="19"/>
  <c r="F511" i="19"/>
  <c r="H511" i="19"/>
  <c r="F3725" i="19"/>
  <c r="H3725" i="19"/>
  <c r="F1244" i="19"/>
  <c r="H1244" i="19"/>
  <c r="F2879" i="19"/>
  <c r="I2879" i="19" s="1" a="1"/>
  <c r="I2879" i="19" s="1"/>
  <c r="H2879" i="19"/>
  <c r="F887" i="19"/>
  <c r="H887" i="19"/>
  <c r="F888" i="19"/>
  <c r="H888" i="19"/>
  <c r="F1812" i="19"/>
  <c r="H1812" i="19"/>
  <c r="F722" i="19"/>
  <c r="I722" i="19" s="1" a="1"/>
  <c r="I722" i="19" s="1"/>
  <c r="H722" i="19"/>
  <c r="F3670" i="19"/>
  <c r="H3670" i="19"/>
  <c r="F717" i="19"/>
  <c r="H717" i="19"/>
  <c r="F624" i="19"/>
  <c r="H624" i="19"/>
  <c r="F2079" i="19"/>
  <c r="I2079" i="19" s="1" a="1"/>
  <c r="I2079" i="19" s="1"/>
  <c r="H2079" i="19"/>
  <c r="F673" i="19"/>
  <c r="H673" i="19"/>
  <c r="F2086" i="19"/>
  <c r="H2086" i="19"/>
  <c r="F561" i="19"/>
  <c r="H561" i="19"/>
  <c r="F3359" i="19"/>
  <c r="I3359" i="19" s="1" a="1"/>
  <c r="I3359" i="19" s="1"/>
  <c r="H3359" i="19"/>
  <c r="F1327" i="19"/>
  <c r="H1327" i="19"/>
  <c r="F1187" i="19"/>
  <c r="H1187" i="19"/>
  <c r="F3569" i="19"/>
  <c r="H3569" i="19"/>
  <c r="F1058" i="19"/>
  <c r="I1058" i="19" s="1" a="1"/>
  <c r="I1058" i="19" s="1"/>
  <c r="H1058" i="19"/>
  <c r="F3042" i="19"/>
  <c r="H3042" i="19"/>
  <c r="F3255" i="19"/>
  <c r="H3255" i="19"/>
  <c r="F849" i="19"/>
  <c r="H849" i="19"/>
  <c r="F3577" i="19"/>
  <c r="I3577" i="19" s="1" a="1"/>
  <c r="I3577" i="19" s="1"/>
  <c r="H3577" i="19"/>
  <c r="F3344" i="19"/>
  <c r="H3344" i="19"/>
  <c r="F1620" i="19"/>
  <c r="H1620" i="19"/>
  <c r="F649" i="19"/>
  <c r="H649" i="19"/>
  <c r="F1596" i="19"/>
  <c r="H1596" i="19"/>
  <c r="F2104" i="19"/>
  <c r="H2104" i="19"/>
  <c r="F1541" i="19"/>
  <c r="H1541" i="19"/>
  <c r="F1753" i="19"/>
  <c r="H1753" i="19"/>
  <c r="F2379" i="19"/>
  <c r="H2379" i="19"/>
  <c r="F2258" i="19"/>
  <c r="H2258" i="19"/>
  <c r="F2283" i="19"/>
  <c r="H2283" i="19"/>
  <c r="F2179" i="19"/>
  <c r="H2179" i="19"/>
  <c r="F3775" i="19"/>
  <c r="I3775" i="19" s="1" a="1"/>
  <c r="I3775" i="19" s="1"/>
  <c r="H3775" i="19"/>
  <c r="F3726" i="19"/>
  <c r="H3726" i="19"/>
  <c r="F3671" i="19"/>
  <c r="H3671" i="19"/>
  <c r="F1283" i="19"/>
  <c r="H1283" i="19"/>
  <c r="F1284" i="19"/>
  <c r="H1284" i="19"/>
  <c r="F1285" i="19"/>
  <c r="H1285" i="19"/>
  <c r="F3200" i="19"/>
  <c r="H3200" i="19"/>
  <c r="F3495" i="19"/>
  <c r="H3495" i="19"/>
  <c r="F2509" i="19"/>
  <c r="I2509" i="19" s="1" a="1"/>
  <c r="I2509" i="19" s="1"/>
  <c r="H2509" i="19"/>
  <c r="F2357" i="19"/>
  <c r="H2357" i="19"/>
  <c r="F441" i="19"/>
  <c r="H441" i="19"/>
  <c r="F1366" i="19"/>
  <c r="H1366" i="19"/>
  <c r="F1951" i="19"/>
  <c r="I1951" i="19" s="1" a="1"/>
  <c r="I1951" i="19" s="1"/>
  <c r="H1951" i="19"/>
  <c r="F911" i="19"/>
  <c r="H911" i="19"/>
  <c r="F170" i="19"/>
  <c r="H170" i="19"/>
  <c r="F2245" i="19"/>
  <c r="H2245" i="19"/>
  <c r="F2246" i="19"/>
  <c r="I2246" i="19" s="1" a="1"/>
  <c r="I2246" i="19" s="1"/>
  <c r="H2246" i="19"/>
  <c r="F2247" i="19"/>
  <c r="H2247" i="19"/>
  <c r="F62" i="19"/>
  <c r="H62" i="19"/>
  <c r="F2421" i="19"/>
  <c r="H2421" i="19"/>
  <c r="F237" i="19"/>
  <c r="I237" i="19" s="1" a="1"/>
  <c r="I237" i="19" s="1"/>
  <c r="H237" i="19"/>
  <c r="F1129" i="19"/>
  <c r="H1129" i="19"/>
  <c r="F1971" i="19"/>
  <c r="H1971" i="19"/>
  <c r="F2435" i="19"/>
  <c r="H2435" i="19"/>
  <c r="F2957" i="19"/>
  <c r="I2957" i="19" s="1" a="1"/>
  <c r="I2957" i="19" s="1"/>
  <c r="H2957" i="19"/>
  <c r="F401" i="19"/>
  <c r="H401" i="19"/>
  <c r="F2858" i="19"/>
  <c r="H2858" i="19"/>
  <c r="F2418" i="19"/>
  <c r="H2418" i="19"/>
  <c r="F2105" i="19"/>
  <c r="I2105" i="19" s="1" a="1"/>
  <c r="I2105" i="19" s="1"/>
  <c r="H2105" i="19"/>
  <c r="F1790" i="19"/>
  <c r="H1790" i="19"/>
  <c r="F560" i="19"/>
  <c r="H560" i="19"/>
  <c r="F2282" i="19"/>
  <c r="H2282" i="19"/>
  <c r="F2393" i="19"/>
  <c r="I2393" i="19" s="1" a="1"/>
  <c r="I2393" i="19" s="1"/>
  <c r="H2393" i="19"/>
  <c r="F2567" i="19"/>
  <c r="H2567" i="19"/>
  <c r="F1159" i="19"/>
  <c r="H1159" i="19"/>
  <c r="F1972" i="19"/>
  <c r="H1972" i="19"/>
  <c r="F3043" i="19"/>
  <c r="H3043" i="19"/>
  <c r="F3044" i="19"/>
  <c r="H3044" i="19"/>
  <c r="F3045" i="19"/>
  <c r="H3045" i="19"/>
  <c r="F529" i="19"/>
  <c r="H529" i="19"/>
  <c r="F3412" i="19"/>
  <c r="H3412" i="19"/>
  <c r="F2315" i="19"/>
  <c r="H2315" i="19"/>
  <c r="F1838" i="19"/>
  <c r="H1838" i="19"/>
  <c r="F2475" i="19"/>
  <c r="H2475" i="19"/>
  <c r="F3776" i="19"/>
  <c r="I3776" i="19" s="1" a="1"/>
  <c r="I3776" i="19" s="1"/>
  <c r="H3776" i="19"/>
  <c r="F2180" i="19"/>
  <c r="H2180" i="19"/>
  <c r="F3297" i="19"/>
  <c r="H3297" i="19"/>
  <c r="F63" i="19"/>
  <c r="H63" i="19"/>
  <c r="F3514" i="19"/>
  <c r="I3514" i="19" s="1" a="1"/>
  <c r="I3514" i="19" s="1"/>
  <c r="H3514" i="19"/>
  <c r="F764" i="19"/>
  <c r="H764" i="19"/>
  <c r="F1041" i="19"/>
  <c r="H1041" i="19"/>
  <c r="F279" i="19"/>
  <c r="H279" i="19"/>
  <c r="F280" i="19"/>
  <c r="I280" i="19" s="1" a="1"/>
  <c r="I280" i="19" s="1"/>
  <c r="H280" i="19"/>
  <c r="F3006" i="19"/>
  <c r="H3006" i="19"/>
  <c r="F2497" i="19"/>
  <c r="H2497" i="19"/>
  <c r="F3096" i="19"/>
  <c r="H3096" i="19"/>
  <c r="F2688" i="19"/>
  <c r="I2688" i="19" s="1" a="1"/>
  <c r="I2688" i="19" s="1"/>
  <c r="H2688" i="19"/>
  <c r="F1463" i="19"/>
  <c r="H1463" i="19"/>
  <c r="F2394" i="19"/>
  <c r="H2394" i="19"/>
  <c r="F1959" i="19"/>
  <c r="H1959" i="19"/>
  <c r="F3597" i="19"/>
  <c r="I3597" i="19" s="1" a="1"/>
  <c r="I3597" i="19" s="1"/>
  <c r="H3597" i="19"/>
  <c r="F2896" i="19"/>
  <c r="H2896" i="19"/>
  <c r="F1934" i="19"/>
  <c r="H1934" i="19"/>
  <c r="F3152" i="19"/>
  <c r="H3152" i="19"/>
  <c r="F3153" i="19"/>
  <c r="I3153" i="19" s="1" a="1"/>
  <c r="I3153" i="19" s="1"/>
  <c r="H3153" i="19"/>
  <c r="F1888" i="19"/>
  <c r="H1888" i="19"/>
  <c r="F3700" i="19"/>
  <c r="H3700" i="19"/>
  <c r="F2730" i="19"/>
  <c r="H2730" i="19"/>
  <c r="F1049" i="19"/>
  <c r="I1049" i="19" s="1" a="1"/>
  <c r="I1049" i="19" s="1"/>
  <c r="H1049" i="19"/>
  <c r="F1895" i="19"/>
  <c r="H1895" i="19"/>
  <c r="F3291" i="19"/>
  <c r="H3291" i="19"/>
  <c r="F1417" i="19"/>
  <c r="H1417" i="19"/>
  <c r="F3515" i="19"/>
  <c r="H3515" i="19"/>
  <c r="F1773" i="19"/>
  <c r="H1773" i="19"/>
  <c r="F3360" i="19"/>
  <c r="H3360" i="19"/>
  <c r="F363" i="19"/>
  <c r="H363" i="19"/>
  <c r="F3204" i="19"/>
  <c r="H3204" i="19"/>
  <c r="F2366" i="19"/>
  <c r="H2366" i="19"/>
  <c r="F1757" i="19"/>
  <c r="H1757" i="19"/>
  <c r="F1678" i="19"/>
  <c r="H1678" i="19"/>
  <c r="F459" i="19"/>
  <c r="I459" i="19" s="1" a="1"/>
  <c r="I459" i="19" s="1"/>
  <c r="H459" i="19"/>
  <c r="F1679" i="19"/>
  <c r="H1679" i="19"/>
  <c r="F2743" i="19"/>
  <c r="H2743" i="19"/>
  <c r="F834" i="19"/>
  <c r="H834" i="19"/>
  <c r="F912" i="19"/>
  <c r="I912" i="19" s="1" a="1"/>
  <c r="I912" i="19" s="1"/>
  <c r="H912" i="19"/>
  <c r="F806" i="19"/>
  <c r="H806" i="19"/>
  <c r="F2043" i="19"/>
  <c r="H2043" i="19"/>
  <c r="F3629" i="19"/>
  <c r="H3629" i="19"/>
  <c r="F2510" i="19"/>
  <c r="I2510" i="19" s="1" a="1"/>
  <c r="I2510" i="19" s="1"/>
  <c r="H2510" i="19"/>
  <c r="F2901" i="19"/>
  <c r="H2901" i="19"/>
  <c r="F3140" i="19"/>
  <c r="H3140" i="19"/>
  <c r="F1877" i="19"/>
  <c r="H1877" i="19"/>
  <c r="F2273" i="19"/>
  <c r="I2273" i="19" s="1" a="1"/>
  <c r="I2273" i="19" s="1"/>
  <c r="H2273" i="19"/>
  <c r="F1878" i="19"/>
  <c r="H1878" i="19"/>
  <c r="F2859" i="19"/>
  <c r="H2859" i="19"/>
  <c r="F1625" i="19"/>
  <c r="H1625" i="19"/>
  <c r="F1189" i="19"/>
  <c r="I1189" i="19" s="1" a="1"/>
  <c r="I1189" i="19" s="1"/>
  <c r="H1189" i="19"/>
  <c r="F954" i="19"/>
  <c r="H954" i="19"/>
  <c r="F2476" i="19"/>
  <c r="H2476" i="19"/>
  <c r="F2106" i="19"/>
  <c r="H2106" i="19"/>
  <c r="F1188" i="19"/>
  <c r="H1188" i="19"/>
  <c r="F1418" i="19"/>
  <c r="H1418" i="19"/>
  <c r="F569" i="19"/>
  <c r="H569" i="19"/>
  <c r="F2531" i="19"/>
  <c r="H2531" i="19"/>
  <c r="F3683" i="19"/>
  <c r="H3683" i="19"/>
  <c r="F500" i="19"/>
  <c r="H500" i="19"/>
  <c r="F28" i="19"/>
  <c r="H28" i="19"/>
  <c r="F1826" i="19"/>
  <c r="H1826" i="19"/>
  <c r="F1256" i="19"/>
  <c r="I1256" i="19" s="1" a="1"/>
  <c r="I1256" i="19" s="1"/>
  <c r="H1256" i="19"/>
  <c r="F3442" i="19"/>
  <c r="H3442" i="19"/>
  <c r="F3218" i="19"/>
  <c r="H3218" i="19"/>
  <c r="F454" i="19"/>
  <c r="H454" i="19"/>
  <c r="F3622" i="19"/>
  <c r="I3622" i="19" s="1" a="1"/>
  <c r="I3622" i="19" s="1"/>
  <c r="H3622" i="19"/>
  <c r="F3672" i="19"/>
  <c r="H3672" i="19"/>
  <c r="F2222" i="19"/>
  <c r="H2222" i="19"/>
  <c r="F3298" i="19"/>
  <c r="H3298" i="19"/>
  <c r="F1386" i="19"/>
  <c r="I1386" i="19" s="1" a="1"/>
  <c r="I1386" i="19" s="1"/>
  <c r="H1386" i="19"/>
  <c r="F1119" i="19"/>
  <c r="H1119" i="19"/>
  <c r="F3377" i="19"/>
  <c r="H3377" i="19"/>
  <c r="F1351" i="19"/>
  <c r="H1351" i="19"/>
  <c r="F2206" i="19"/>
  <c r="I2206" i="19" s="1" a="1"/>
  <c r="I2206" i="19" s="1"/>
  <c r="H2206" i="19"/>
  <c r="F2719" i="19"/>
  <c r="H2719" i="19"/>
  <c r="F2255" i="19"/>
  <c r="H2255" i="19"/>
  <c r="F848" i="19"/>
  <c r="H848" i="19"/>
  <c r="F625" i="19"/>
  <c r="I625" i="19" s="1" a="1"/>
  <c r="I625" i="19" s="1"/>
  <c r="H625" i="19"/>
  <c r="F1062" i="19"/>
  <c r="H1062" i="19"/>
  <c r="F1879" i="19"/>
  <c r="H1879" i="19"/>
  <c r="F3141" i="19"/>
  <c r="H3141" i="19"/>
  <c r="F842" i="19"/>
  <c r="I842" i="19" s="1" a="1"/>
  <c r="I842" i="19" s="1"/>
  <c r="H842" i="19"/>
  <c r="F3673" i="19"/>
  <c r="H3673" i="19"/>
  <c r="F2663" i="19"/>
  <c r="H2663" i="19"/>
  <c r="F1649" i="19"/>
  <c r="H1649" i="19"/>
  <c r="F1542" i="19"/>
  <c r="I1542" i="19" s="1" a="1"/>
  <c r="I1542" i="19" s="1"/>
  <c r="H1542" i="19"/>
  <c r="F2436" i="19"/>
  <c r="H2436" i="19"/>
  <c r="F3570" i="19"/>
  <c r="H3570" i="19"/>
  <c r="F402" i="19"/>
  <c r="H402" i="19"/>
  <c r="F1108" i="19"/>
  <c r="H1108" i="19"/>
  <c r="F2976" i="19"/>
  <c r="H2976" i="19"/>
  <c r="F2675" i="19"/>
  <c r="H2675" i="19"/>
  <c r="F2223" i="19"/>
  <c r="H2223" i="19"/>
  <c r="F3756" i="19"/>
  <c r="H3756" i="19"/>
  <c r="F344" i="19"/>
  <c r="H344" i="19"/>
  <c r="F980" i="19"/>
  <c r="H980" i="19"/>
  <c r="F2224" i="19"/>
  <c r="H2224" i="19"/>
  <c r="F3046" i="19"/>
  <c r="I3046" i="19" s="1" a="1"/>
  <c r="I3046" i="19" s="1"/>
  <c r="H3046" i="19"/>
  <c r="F2744" i="19"/>
  <c r="H2744" i="19"/>
  <c r="F1671" i="19"/>
  <c r="H1671" i="19"/>
  <c r="F3604" i="19"/>
  <c r="H3604" i="19"/>
  <c r="F2642" i="19"/>
  <c r="I2642" i="19" s="1" a="1"/>
  <c r="I2642" i="19" s="1"/>
  <c r="H2642" i="19"/>
  <c r="F3271" i="19"/>
  <c r="H3271" i="19"/>
  <c r="F1905" i="19"/>
  <c r="H1905" i="19"/>
  <c r="F273" i="19"/>
  <c r="H273" i="19"/>
  <c r="F3516" i="19"/>
  <c r="H3516" i="19"/>
  <c r="F2851" i="19"/>
  <c r="H2851" i="19"/>
  <c r="F1272" i="19"/>
  <c r="H1272" i="19"/>
  <c r="F2745" i="19"/>
  <c r="H2745" i="19"/>
  <c r="F2057" i="19"/>
  <c r="I2057" i="19" s="1" a="1"/>
  <c r="I2057" i="19" s="1"/>
  <c r="H2057" i="19"/>
  <c r="F38" i="19"/>
  <c r="H38" i="19"/>
  <c r="F3458" i="19"/>
  <c r="H3458" i="19"/>
  <c r="F3318" i="19"/>
  <c r="H3318" i="19"/>
  <c r="F3333" i="19"/>
  <c r="I3333" i="19" s="1" a="1"/>
  <c r="I3333" i="19" s="1"/>
  <c r="H3333" i="19"/>
  <c r="F190" i="19"/>
  <c r="H190" i="19"/>
  <c r="F1419" i="19"/>
  <c r="H1419" i="19"/>
  <c r="F191" i="19"/>
  <c r="H191" i="19"/>
  <c r="F3408" i="19"/>
  <c r="I3408" i="19" s="1" a="1"/>
  <c r="I3408" i="19" s="1"/>
  <c r="H3408" i="19"/>
  <c r="F1946" i="19"/>
  <c r="H1946" i="19"/>
  <c r="F2058" i="19"/>
  <c r="H2058" i="19"/>
  <c r="F22" i="19"/>
  <c r="H22" i="19"/>
  <c r="F1114" i="19"/>
  <c r="I1114" i="19" s="1" a="1"/>
  <c r="I1114" i="19" s="1"/>
  <c r="H1114" i="19"/>
  <c r="F1069" i="19"/>
  <c r="H1069" i="19"/>
  <c r="F1420" i="19"/>
  <c r="H1420" i="19"/>
  <c r="F358" i="19"/>
  <c r="H358" i="19"/>
  <c r="F501" i="19"/>
  <c r="I501" i="19" s="1" a="1"/>
  <c r="I501" i="19" s="1"/>
  <c r="H501" i="19"/>
  <c r="F97" i="19"/>
  <c r="H97" i="19"/>
  <c r="F2605" i="19"/>
  <c r="H2605" i="19"/>
  <c r="F2793" i="19"/>
  <c r="H2793" i="19"/>
  <c r="F1564" i="19"/>
  <c r="H1564" i="19"/>
  <c r="F3599" i="19"/>
  <c r="H3599" i="19"/>
  <c r="F3701" i="19"/>
  <c r="H3701" i="19"/>
  <c r="F1219" i="19"/>
  <c r="H1219" i="19"/>
  <c r="F192" i="19"/>
  <c r="I192" i="19" s="1" a="1"/>
  <c r="I192" i="19" s="1"/>
  <c r="H192" i="19"/>
  <c r="F3544" i="19"/>
  <c r="H3544" i="19"/>
  <c r="F3468" i="19"/>
  <c r="H3468" i="19"/>
  <c r="F3170" i="19"/>
  <c r="H3170" i="19"/>
  <c r="F1136" i="19"/>
  <c r="I1136" i="19" s="1" a="1"/>
  <c r="I1136" i="19" s="1"/>
  <c r="H1136" i="19"/>
  <c r="F2259" i="19"/>
  <c r="H2259" i="19"/>
  <c r="F377" i="19"/>
  <c r="H377" i="19"/>
  <c r="F3007" i="19"/>
  <c r="H3007" i="19"/>
  <c r="F1859" i="19"/>
  <c r="H1859" i="19"/>
  <c r="F3125" i="19"/>
  <c r="H3125" i="19"/>
  <c r="F1220" i="19"/>
  <c r="H1220" i="19"/>
  <c r="F718" i="19"/>
  <c r="H718" i="19"/>
  <c r="F1162" i="19"/>
  <c r="I1162" i="19" s="1" a="1"/>
  <c r="I1162" i="19" s="1"/>
  <c r="H1162" i="19"/>
  <c r="F3559" i="19"/>
  <c r="H3559" i="19"/>
  <c r="F1573" i="19"/>
  <c r="H1573" i="19"/>
  <c r="F39" i="19"/>
  <c r="H39" i="19"/>
  <c r="F2988" i="19"/>
  <c r="H2988" i="19"/>
  <c r="F2746" i="19"/>
  <c r="H2746" i="19"/>
  <c r="F96" i="19"/>
  <c r="H96" i="19"/>
  <c r="F2747" i="19"/>
  <c r="H2747" i="19"/>
  <c r="F450" i="19"/>
  <c r="I450" i="19" s="1" a="1"/>
  <c r="I450" i="19" s="1"/>
  <c r="H450" i="19"/>
  <c r="F2371" i="19"/>
  <c r="H2371" i="19"/>
  <c r="F2250" i="19"/>
  <c r="H2250" i="19"/>
  <c r="F7" i="19"/>
  <c r="H7" i="19"/>
  <c r="F3560" i="19"/>
  <c r="I3560" i="19" s="1" a="1"/>
  <c r="I3560" i="19" s="1"/>
  <c r="H3560" i="19"/>
  <c r="F2148" i="19"/>
  <c r="H2148" i="19"/>
  <c r="F238" i="19"/>
  <c r="H238" i="19"/>
  <c r="F894" i="19"/>
  <c r="H894" i="19"/>
  <c r="F687" i="19"/>
  <c r="I687" i="19" s="1" a="1"/>
  <c r="I687" i="19" s="1"/>
  <c r="H687" i="19"/>
  <c r="F1352" i="19"/>
  <c r="H1352" i="19"/>
  <c r="F688" i="19"/>
  <c r="H688" i="19"/>
  <c r="F626" i="19"/>
  <c r="H626" i="19"/>
  <c r="F2961" i="19"/>
  <c r="I2961" i="19" s="1" a="1"/>
  <c r="I2961" i="19" s="1"/>
  <c r="H2961" i="19"/>
  <c r="F1672" i="19"/>
  <c r="H1672" i="19"/>
  <c r="F2987" i="19"/>
  <c r="H2987" i="19"/>
  <c r="F3766" i="19"/>
  <c r="H3766" i="19"/>
  <c r="F3118" i="19"/>
  <c r="I3118" i="19" s="1" a="1"/>
  <c r="I3118" i="19" s="1"/>
  <c r="H3118" i="19"/>
  <c r="F3625" i="19"/>
  <c r="H3625" i="19"/>
  <c r="F2452" i="19"/>
  <c r="H2452" i="19"/>
  <c r="F2990" i="19"/>
  <c r="H2990" i="19"/>
  <c r="F3097" i="19"/>
  <c r="I3097" i="19" s="1" a="1"/>
  <c r="I3097" i="19" s="1"/>
  <c r="H3097" i="19"/>
  <c r="F1374" i="19"/>
  <c r="H1374" i="19"/>
  <c r="F3417" i="19"/>
  <c r="H3417" i="19"/>
  <c r="F193" i="19"/>
  <c r="H193" i="19"/>
  <c r="F3142" i="19"/>
  <c r="I3142" i="19" s="1" a="1"/>
  <c r="I3142" i="19" s="1"/>
  <c r="H3142" i="19"/>
  <c r="F800" i="19"/>
  <c r="H800" i="19"/>
  <c r="F359" i="19"/>
  <c r="H359" i="19"/>
  <c r="F1626" i="19"/>
  <c r="H1626" i="19"/>
  <c r="F431" i="19"/>
  <c r="I431" i="19" s="1" a="1"/>
  <c r="I431" i="19" s="1"/>
  <c r="H431" i="19"/>
  <c r="F3474" i="19"/>
  <c r="H3474" i="19"/>
  <c r="F2370" i="19"/>
  <c r="H2370" i="19"/>
  <c r="F1860" i="19"/>
  <c r="H1860" i="19"/>
  <c r="F2477" i="19"/>
  <c r="I2477" i="19" s="1" a="1"/>
  <c r="I2477" i="19" s="1"/>
  <c r="H2477" i="19"/>
  <c r="F1339" i="19"/>
  <c r="H1339" i="19"/>
  <c r="F3578" i="19"/>
  <c r="H3578" i="19"/>
  <c r="F1973" i="19"/>
  <c r="H1973" i="19"/>
  <c r="F3008" i="19"/>
  <c r="I3008" i="19" s="1" a="1"/>
  <c r="I3008" i="19" s="1"/>
  <c r="H3008" i="19"/>
  <c r="F3392" i="19"/>
  <c r="H3392" i="19"/>
  <c r="F29" i="19"/>
  <c r="H29" i="19"/>
  <c r="F345" i="19"/>
  <c r="H345" i="19"/>
  <c r="F1155" i="19"/>
  <c r="H1155" i="19"/>
  <c r="F674" i="19"/>
  <c r="H674" i="19"/>
  <c r="F608" i="19"/>
  <c r="H608" i="19"/>
  <c r="F3759" i="19"/>
  <c r="H3759" i="19"/>
  <c r="F484" i="19"/>
  <c r="H484" i="19"/>
  <c r="F1340" i="19"/>
  <c r="H1340" i="19"/>
  <c r="F1830" i="19"/>
  <c r="H1830" i="19"/>
  <c r="F1543" i="19"/>
  <c r="H1543" i="19"/>
  <c r="F3446" i="19"/>
  <c r="I3446" i="19" s="1" a="1"/>
  <c r="I3446" i="19" s="1"/>
  <c r="H3446" i="19"/>
  <c r="F1851" i="19"/>
  <c r="H1851" i="19"/>
  <c r="F1141" i="19"/>
  <c r="H1141" i="19"/>
  <c r="F1221" i="19"/>
  <c r="H1221" i="19"/>
  <c r="F1544" i="19"/>
  <c r="I1544" i="19" s="1" a="1"/>
  <c r="I1544" i="19" s="1"/>
  <c r="H1544" i="19"/>
  <c r="F2437" i="19"/>
  <c r="H2437" i="19"/>
  <c r="F1659" i="19"/>
  <c r="H1659" i="19"/>
  <c r="F843" i="19"/>
  <c r="H843" i="19"/>
  <c r="F2039" i="19"/>
  <c r="I2039" i="19" s="1" a="1"/>
  <c r="I2039" i="19" s="1"/>
  <c r="H2039" i="19"/>
  <c r="F442" i="19"/>
  <c r="H442" i="19"/>
  <c r="F1861" i="19"/>
  <c r="H1861" i="19"/>
  <c r="F2748" i="19"/>
  <c r="H2748" i="19"/>
  <c r="F1311" i="19"/>
  <c r="I1311" i="19" s="1" a="1"/>
  <c r="I1311" i="19" s="1"/>
  <c r="H1311" i="19"/>
  <c r="F183" i="19"/>
  <c r="H183" i="19"/>
  <c r="F1193" i="19"/>
  <c r="H1193" i="19"/>
  <c r="F3256" i="19"/>
  <c r="H3256" i="19"/>
  <c r="F2902" i="19"/>
  <c r="I2902" i="19" s="1" a="1"/>
  <c r="I2902" i="19" s="1"/>
  <c r="H2902" i="19"/>
  <c r="F119" i="19"/>
  <c r="H119" i="19"/>
  <c r="F1464" i="19"/>
  <c r="H1464" i="19"/>
  <c r="F750" i="19"/>
  <c r="H750" i="19"/>
  <c r="F2941" i="19"/>
  <c r="I2941" i="19" s="1" a="1"/>
  <c r="I2941" i="19" s="1"/>
  <c r="H2941" i="19"/>
  <c r="F1896" i="19"/>
  <c r="H1896" i="19"/>
  <c r="F2325" i="19"/>
  <c r="H2325" i="19"/>
  <c r="F2173" i="19"/>
  <c r="H2173" i="19"/>
  <c r="F3280" i="19"/>
  <c r="I3280" i="19" s="1" a="1"/>
  <c r="I3280" i="19" s="1"/>
  <c r="H3280" i="19"/>
  <c r="F1403" i="19"/>
  <c r="H1403" i="19"/>
  <c r="F2804" i="19"/>
  <c r="H2804" i="19"/>
  <c r="F270" i="19"/>
  <c r="H270" i="19"/>
  <c r="F40" i="19"/>
  <c r="I40" i="19" s="1" a="1"/>
  <c r="I40" i="19" s="1"/>
  <c r="H40" i="19"/>
  <c r="F3742" i="19"/>
  <c r="H3742" i="19"/>
  <c r="F1497" i="19"/>
  <c r="H1497" i="19"/>
  <c r="F485" i="19"/>
  <c r="H485" i="19"/>
  <c r="F2545" i="19"/>
  <c r="I2545" i="19" s="1" a="1"/>
  <c r="I2545" i="19" s="1"/>
  <c r="H2545" i="19"/>
  <c r="F3047" i="19"/>
  <c r="H3047" i="19"/>
  <c r="F3257" i="19"/>
  <c r="H3257" i="19"/>
  <c r="F612" i="19"/>
  <c r="H612" i="19"/>
  <c r="F1559" i="19"/>
  <c r="I1559" i="19" s="1" a="1"/>
  <c r="I1559" i="19" s="1"/>
  <c r="H1559" i="19"/>
  <c r="F101" i="19"/>
  <c r="H101" i="19"/>
  <c r="F3009" i="19"/>
  <c r="H3009" i="19"/>
  <c r="F1222" i="19"/>
  <c r="H1222" i="19"/>
  <c r="F2486" i="19"/>
  <c r="I2486" i="19" s="1" a="1"/>
  <c r="I2486" i="19" s="1"/>
  <c r="H2486" i="19"/>
  <c r="F3634" i="19"/>
  <c r="H3634" i="19"/>
  <c r="F3491" i="19"/>
  <c r="H3491" i="19"/>
  <c r="F3561" i="19"/>
  <c r="H3561" i="19"/>
  <c r="F3361" i="19"/>
  <c r="I3361" i="19" s="1" a="1"/>
  <c r="I3361" i="19" s="1"/>
  <c r="H3361" i="19"/>
  <c r="F3445" i="19"/>
  <c r="H3445" i="19"/>
  <c r="F1451" i="19"/>
  <c r="H1451" i="19"/>
  <c r="F1452" i="19"/>
  <c r="H1452" i="19"/>
  <c r="F314" i="19"/>
  <c r="I314" i="19" s="1" a="1"/>
  <c r="I314" i="19" s="1"/>
  <c r="H314" i="19"/>
  <c r="F378" i="19"/>
  <c r="H378" i="19"/>
  <c r="F506" i="19"/>
  <c r="H506" i="19"/>
  <c r="F1813" i="19"/>
  <c r="H1813" i="19"/>
  <c r="F395" i="19"/>
  <c r="I395" i="19" s="1" a="1"/>
  <c r="I395" i="19" s="1"/>
  <c r="H395" i="19"/>
  <c r="F1737" i="19"/>
  <c r="H1737" i="19"/>
  <c r="F1733" i="19"/>
  <c r="H1733" i="19"/>
  <c r="F2380" i="19"/>
  <c r="H2380" i="19"/>
  <c r="F570" i="19"/>
  <c r="I570" i="19" s="1" a="1"/>
  <c r="I570" i="19" s="1"/>
  <c r="H570" i="19"/>
  <c r="F2842" i="19"/>
  <c r="H2842" i="19"/>
  <c r="F379" i="19"/>
  <c r="H379" i="19"/>
  <c r="F1475" i="19"/>
  <c r="H1475" i="19"/>
  <c r="F772" i="19"/>
  <c r="H772" i="19"/>
  <c r="F913" i="19"/>
  <c r="H913" i="19"/>
  <c r="F194" i="19"/>
  <c r="H194" i="19"/>
  <c r="F1251" i="19"/>
  <c r="H1251" i="19"/>
  <c r="F1127" i="19"/>
  <c r="I1127" i="19" s="1" a="1"/>
  <c r="I1127" i="19" s="1"/>
  <c r="H1127" i="19"/>
  <c r="F723" i="19"/>
  <c r="H723" i="19"/>
  <c r="F1560" i="19"/>
  <c r="H1560" i="19"/>
  <c r="F2852" i="19"/>
  <c r="H2852" i="19"/>
  <c r="F751" i="19"/>
  <c r="I751" i="19" s="1" a="1"/>
  <c r="I751" i="19" s="1"/>
  <c r="H751" i="19"/>
  <c r="F1328" i="19"/>
  <c r="H1328" i="19"/>
  <c r="F691" i="19"/>
  <c r="H691" i="19"/>
  <c r="F3098" i="19"/>
  <c r="H3098" i="19"/>
  <c r="F2989" i="19"/>
  <c r="I2989" i="19" s="1" a="1"/>
  <c r="I2989" i="19" s="1"/>
  <c r="H2989" i="19"/>
  <c r="F914" i="19"/>
  <c r="H914" i="19"/>
  <c r="F2414" i="19"/>
  <c r="H2414" i="19"/>
  <c r="F2849" i="19"/>
  <c r="H2849" i="19"/>
  <c r="F3462" i="19"/>
  <c r="I3462" i="19" s="1" a="1"/>
  <c r="I3462" i="19" s="1"/>
  <c r="H3462" i="19"/>
  <c r="F502" i="19"/>
  <c r="H502" i="19"/>
  <c r="F161" i="19"/>
  <c r="H161" i="19"/>
  <c r="F2643" i="19"/>
  <c r="H2643" i="19"/>
  <c r="F541" i="19"/>
  <c r="I541" i="19" s="1" a="1"/>
  <c r="I541" i="19" s="1"/>
  <c r="H541" i="19"/>
  <c r="F794" i="19"/>
  <c r="H794" i="19"/>
  <c r="F2395" i="19"/>
  <c r="H2395" i="19"/>
  <c r="F2059" i="19"/>
  <c r="H2059" i="19"/>
  <c r="F538" i="19"/>
  <c r="I538" i="19" s="1" a="1"/>
  <c r="I538" i="19" s="1"/>
  <c r="H538" i="19"/>
  <c r="F2096" i="19"/>
  <c r="H2096" i="19"/>
  <c r="F3738" i="19"/>
  <c r="H3738" i="19"/>
  <c r="F1099" i="19"/>
  <c r="H1099" i="19"/>
  <c r="F1085" i="19"/>
  <c r="I1085" i="19" s="1" a="1"/>
  <c r="I1085" i="19" s="1"/>
  <c r="H1085" i="19"/>
  <c r="F863" i="19"/>
  <c r="H863" i="19"/>
  <c r="F2689" i="19"/>
  <c r="H2689" i="19"/>
  <c r="F1057" i="19"/>
  <c r="H1057" i="19"/>
  <c r="F2794" i="19"/>
  <c r="I2794" i="19" s="1" a="1"/>
  <c r="I2794" i="19" s="1"/>
  <c r="H2794" i="19"/>
  <c r="F2668" i="19"/>
  <c r="H2668" i="19"/>
  <c r="F2181" i="19"/>
  <c r="H2181" i="19"/>
  <c r="F1032" i="19"/>
  <c r="H1032" i="19"/>
  <c r="F1912" i="19"/>
  <c r="I1912" i="19" s="1" a="1"/>
  <c r="I1912" i="19" s="1"/>
  <c r="H1912" i="19"/>
  <c r="F1481" i="19"/>
  <c r="H1481" i="19"/>
  <c r="F3258" i="19"/>
  <c r="H3258" i="19"/>
  <c r="F3163" i="19"/>
  <c r="H3163" i="19"/>
  <c r="F2769" i="19"/>
  <c r="I2769" i="19" s="1" a="1"/>
  <c r="I2769" i="19" s="1"/>
  <c r="H2769" i="19"/>
  <c r="F2579" i="19"/>
  <c r="H2579" i="19"/>
  <c r="F1565" i="19"/>
  <c r="H1565" i="19"/>
  <c r="F2702" i="19"/>
  <c r="H2702" i="19"/>
  <c r="F1482" i="19"/>
  <c r="I1482" i="19" s="1" a="1"/>
  <c r="I1482" i="19" s="1"/>
  <c r="H1482" i="19"/>
  <c r="F2654" i="19"/>
  <c r="H2654" i="19"/>
  <c r="F3778" i="19"/>
  <c r="H3778" i="19"/>
  <c r="F2667" i="19"/>
  <c r="H2667" i="19"/>
  <c r="F3213" i="19"/>
  <c r="I3213" i="19" s="1" a="1"/>
  <c r="I3213" i="19" s="1"/>
  <c r="H3213" i="19"/>
  <c r="F3066" i="19"/>
  <c r="H3066" i="19"/>
  <c r="F3134" i="19"/>
  <c r="H3134" i="19"/>
  <c r="F3489" i="19"/>
  <c r="H3489" i="19"/>
  <c r="F1545" i="19"/>
  <c r="I1545" i="19" s="1" a="1"/>
  <c r="I1545" i="19" s="1"/>
  <c r="H1545" i="19"/>
  <c r="F3010" i="19"/>
  <c r="H3010" i="19"/>
  <c r="F2276" i="19"/>
  <c r="H2276" i="19"/>
  <c r="F2322" i="19"/>
  <c r="H2322" i="19"/>
  <c r="F239" i="19"/>
  <c r="I239" i="19" s="1" a="1"/>
  <c r="I239" i="19" s="1"/>
  <c r="H239" i="19"/>
  <c r="F2860" i="19"/>
  <c r="H2860" i="19"/>
  <c r="F3011" i="19"/>
  <c r="H3011" i="19"/>
  <c r="F3012" i="19"/>
  <c r="H3012" i="19"/>
  <c r="F525" i="19"/>
  <c r="I525" i="19" s="1" a="1"/>
  <c r="I525" i="19" s="1"/>
  <c r="H525" i="19"/>
  <c r="F282" i="19"/>
  <c r="H282" i="19"/>
  <c r="F1421" i="19"/>
  <c r="H1421" i="19"/>
  <c r="F2498" i="19"/>
  <c r="H2498" i="19"/>
  <c r="F109" i="19"/>
  <c r="I109" i="19" s="1" a="1"/>
  <c r="I109" i="19" s="1"/>
  <c r="H109" i="19"/>
  <c r="F515" i="19"/>
  <c r="H515" i="19"/>
  <c r="F2210" i="19"/>
  <c r="H2210" i="19"/>
  <c r="F2972" i="19"/>
  <c r="H2972" i="19"/>
  <c r="F3727" i="19"/>
  <c r="I3727" i="19" s="1" a="1"/>
  <c r="I3727" i="19" s="1"/>
  <c r="H3727" i="19"/>
  <c r="F3728" i="19"/>
  <c r="H3728" i="19"/>
  <c r="F3729" i="19"/>
  <c r="H3729" i="19"/>
  <c r="F3013" i="19"/>
  <c r="H3013" i="19"/>
  <c r="F2621" i="19"/>
  <c r="I2621" i="19" s="1" a="1"/>
  <c r="I2621" i="19" s="1"/>
  <c r="H2621" i="19"/>
  <c r="F1453" i="19"/>
  <c r="H1453" i="19"/>
  <c r="F486" i="19"/>
  <c r="H486" i="19"/>
  <c r="F3345" i="19"/>
  <c r="H3345" i="19"/>
  <c r="F3113" i="19"/>
  <c r="I3113" i="19" s="1" a="1"/>
  <c r="I3113" i="19" s="1"/>
  <c r="H3113" i="19"/>
  <c r="F456" i="19"/>
  <c r="H456" i="19"/>
  <c r="F633" i="19"/>
  <c r="H633" i="19"/>
  <c r="F2504" i="19"/>
  <c r="H2504" i="19"/>
  <c r="F3579" i="19"/>
  <c r="H3579" i="19"/>
  <c r="F76" i="19"/>
  <c r="H76" i="19"/>
  <c r="F1570" i="19"/>
  <c r="H1570" i="19"/>
  <c r="F2816" i="19"/>
  <c r="H2816" i="19"/>
  <c r="F2817" i="19"/>
  <c r="I2817" i="19" s="1" a="1"/>
  <c r="I2817" i="19" s="1"/>
  <c r="H2817" i="19"/>
  <c r="F2119" i="19"/>
  <c r="H2119" i="19"/>
  <c r="F2060" i="19"/>
  <c r="H2060" i="19"/>
  <c r="F3014" i="19"/>
  <c r="H3014" i="19"/>
  <c r="F2097" i="19"/>
  <c r="I2097" i="19" s="1" a="1"/>
  <c r="I2097" i="19" s="1"/>
  <c r="H2097" i="19"/>
  <c r="F594" i="19"/>
  <c r="H594" i="19"/>
  <c r="F1486" i="19"/>
  <c r="H1486" i="19"/>
  <c r="F1821" i="19"/>
  <c r="H1821" i="19"/>
  <c r="F734" i="19"/>
  <c r="I734" i="19" s="1" a="1"/>
  <c r="I734" i="19" s="1"/>
  <c r="H734" i="19"/>
  <c r="F2260" i="19"/>
  <c r="H2260" i="19"/>
  <c r="F3393" i="19"/>
  <c r="H3393" i="19"/>
  <c r="F3517" i="19"/>
  <c r="H3517" i="19"/>
  <c r="F1862" i="19"/>
  <c r="I1862" i="19" s="1" a="1"/>
  <c r="I1862" i="19" s="1"/>
  <c r="H1862" i="19"/>
  <c r="F1033" i="19"/>
  <c r="H1033" i="19"/>
  <c r="F1611" i="19"/>
  <c r="H1611" i="19"/>
  <c r="F1913" i="19"/>
  <c r="H1913" i="19"/>
  <c r="F3346" i="19"/>
  <c r="I3346" i="19" s="1" a="1"/>
  <c r="I3346" i="19" s="1"/>
  <c r="H3346" i="19"/>
  <c r="F1522" i="19"/>
  <c r="H1522" i="19"/>
  <c r="F1050" i="19"/>
  <c r="H1050" i="19"/>
  <c r="F521" i="19"/>
  <c r="H521" i="19"/>
  <c r="F1367" i="19"/>
  <c r="I1367" i="19" s="1" a="1"/>
  <c r="I1367" i="19" s="1"/>
  <c r="H1367" i="19"/>
  <c r="F1075" i="19"/>
  <c r="H1075" i="19"/>
  <c r="F969" i="19"/>
  <c r="H969" i="19"/>
  <c r="F3518" i="19"/>
  <c r="H3518" i="19"/>
  <c r="F3519" i="19"/>
  <c r="I3519" i="19" s="1" a="1"/>
  <c r="I3519" i="19" s="1"/>
  <c r="H3519" i="19"/>
  <c r="F3520" i="19"/>
  <c r="H3520" i="19"/>
  <c r="F2913" i="19"/>
  <c r="H2913" i="19"/>
  <c r="F3521" i="19"/>
  <c r="H3521" i="19"/>
  <c r="F542" i="19"/>
  <c r="I542" i="19" s="1" a="1"/>
  <c r="I542" i="19" s="1"/>
  <c r="H542" i="19"/>
  <c r="F915" i="19"/>
  <c r="H915" i="19"/>
  <c r="F2868" i="19"/>
  <c r="H2868" i="19"/>
  <c r="F3126" i="19"/>
  <c r="H3126" i="19"/>
  <c r="F1053" i="19"/>
  <c r="I1053" i="19" s="1" a="1"/>
  <c r="I1053" i="19" s="1"/>
  <c r="H1053" i="19"/>
  <c r="F91" i="19"/>
  <c r="H91" i="19"/>
  <c r="F1914" i="19"/>
  <c r="H1914" i="19"/>
  <c r="F2286" i="19"/>
  <c r="H2286" i="19"/>
  <c r="F1915" i="19"/>
  <c r="H1915" i="19"/>
  <c r="F1317" i="19"/>
  <c r="H1317" i="19"/>
  <c r="F3662" i="19"/>
  <c r="H3662" i="19"/>
  <c r="F2914" i="19"/>
  <c r="H2914" i="19"/>
  <c r="F3434" i="19"/>
  <c r="I3434" i="19" s="1" a="1"/>
  <c r="I3434" i="19" s="1"/>
  <c r="H3434" i="19"/>
  <c r="F443" i="19"/>
  <c r="H443" i="19"/>
  <c r="F2682" i="19"/>
  <c r="H2682" i="19"/>
  <c r="F3378" i="19"/>
  <c r="H3378" i="19"/>
  <c r="F595" i="19"/>
  <c r="I595" i="19" s="1" a="1"/>
  <c r="I595" i="19" s="1"/>
  <c r="H595" i="19"/>
  <c r="F41" i="19"/>
  <c r="H41" i="19"/>
  <c r="F1312" i="19"/>
  <c r="H1312" i="19"/>
  <c r="F3379" i="19"/>
  <c r="H3379" i="19"/>
  <c r="F171" i="19"/>
  <c r="I171" i="19" s="1" a="1"/>
  <c r="I171" i="19" s="1"/>
  <c r="H171" i="19"/>
  <c r="F3269" i="19"/>
  <c r="H3269" i="19"/>
  <c r="F3380" i="19"/>
  <c r="H3380" i="19"/>
  <c r="F2155" i="19"/>
  <c r="H2155" i="19"/>
  <c r="F1104" i="19"/>
  <c r="I1104" i="19" s="1" a="1"/>
  <c r="I1104" i="19" s="1"/>
  <c r="H1104" i="19"/>
  <c r="F2061" i="19"/>
  <c r="H2061" i="19"/>
  <c r="F1465" i="19"/>
  <c r="H1465" i="19"/>
  <c r="F934" i="19"/>
  <c r="H934" i="19"/>
  <c r="F487" i="19"/>
  <c r="I487" i="19" s="1" a="1"/>
  <c r="I487" i="19" s="1"/>
  <c r="H487" i="19"/>
  <c r="F2763" i="19"/>
  <c r="H2763" i="19"/>
  <c r="F703" i="19"/>
  <c r="H703" i="19"/>
  <c r="F453" i="19"/>
  <c r="H453" i="19"/>
  <c r="F1791" i="19"/>
  <c r="I1791" i="19" s="1" a="1"/>
  <c r="I1791" i="19" s="1"/>
  <c r="H1791" i="19"/>
  <c r="F2676" i="19"/>
  <c r="H2676" i="19"/>
  <c r="F3347" i="19"/>
  <c r="H3347" i="19"/>
  <c r="F1685" i="19"/>
  <c r="H1685" i="19"/>
  <c r="F1353" i="19"/>
  <c r="I1353" i="19" s="1" a="1"/>
  <c r="I1353" i="19" s="1"/>
  <c r="H1353" i="19"/>
  <c r="F315" i="19"/>
  <c r="H315" i="19"/>
  <c r="F403" i="19"/>
  <c r="H403" i="19"/>
  <c r="F2242" i="19"/>
  <c r="H2242" i="19"/>
  <c r="F3381" i="19"/>
  <c r="I3381" i="19" s="1" a="1"/>
  <c r="I3381" i="19" s="1"/>
  <c r="H3381" i="19"/>
  <c r="F133" i="19"/>
  <c r="H133" i="19"/>
  <c r="F3611" i="19"/>
  <c r="H3611" i="19"/>
  <c r="F2307" i="19"/>
  <c r="H2307" i="19"/>
  <c r="F2197" i="19"/>
  <c r="I2197" i="19" s="1" a="1"/>
  <c r="I2197" i="19" s="1"/>
  <c r="H2197" i="19"/>
  <c r="F380" i="19"/>
  <c r="H380" i="19"/>
  <c r="F3099" i="19"/>
  <c r="H3099" i="19"/>
  <c r="F444" i="19"/>
  <c r="H444" i="19"/>
  <c r="F2000" i="19"/>
  <c r="I2000" i="19" s="1" a="1"/>
  <c r="I2000" i="19" s="1"/>
  <c r="H2000" i="19"/>
  <c r="F2438" i="19"/>
  <c r="H2438" i="19"/>
  <c r="F2595" i="19"/>
  <c r="H2595" i="19"/>
  <c r="F2677" i="19"/>
  <c r="H2677" i="19"/>
  <c r="F1748" i="19"/>
  <c r="H1748" i="19"/>
  <c r="F3783" i="19"/>
  <c r="H3783" i="19"/>
  <c r="F272" i="19"/>
  <c r="H272" i="19"/>
  <c r="F1870" i="19"/>
  <c r="H1870" i="19"/>
  <c r="F3612" i="19"/>
  <c r="H3612" i="19"/>
  <c r="F3171" i="19"/>
  <c r="H3171" i="19"/>
  <c r="F2349" i="19"/>
  <c r="H2349" i="19"/>
  <c r="F3413" i="19"/>
  <c r="H3413" i="19"/>
  <c r="F803" i="19"/>
  <c r="I803" i="19" s="1" a="1"/>
  <c r="I803" i="19" s="1"/>
  <c r="H803" i="19"/>
  <c r="F1916" i="19"/>
  <c r="H1916" i="19"/>
  <c r="F2722" i="19"/>
  <c r="H2722" i="19"/>
  <c r="F2723" i="19"/>
  <c r="H2723" i="19"/>
  <c r="F1639" i="19"/>
  <c r="I1639" i="19" s="1" a="1"/>
  <c r="I1639" i="19" s="1"/>
  <c r="H1639" i="19"/>
  <c r="F2690" i="19"/>
  <c r="H2690" i="19"/>
  <c r="F526" i="19"/>
  <c r="H526" i="19"/>
  <c r="F1176" i="19"/>
  <c r="H1176" i="19"/>
  <c r="F1741" i="19"/>
  <c r="I1741" i="19" s="1" a="1"/>
  <c r="I1741" i="19" s="1"/>
  <c r="H1741" i="19"/>
  <c r="F741" i="19"/>
  <c r="H741" i="19"/>
  <c r="F1641" i="19"/>
  <c r="H1641" i="19"/>
  <c r="F3409" i="19"/>
  <c r="H3409" i="19"/>
  <c r="F3689" i="19"/>
  <c r="I3689" i="19" s="1" a="1"/>
  <c r="I3689" i="19" s="1"/>
  <c r="H3689" i="19"/>
  <c r="F2299" i="19"/>
  <c r="H2299" i="19"/>
  <c r="F2724" i="19"/>
  <c r="H2724" i="19"/>
  <c r="F3240" i="19"/>
  <c r="H3240" i="19"/>
  <c r="F3455" i="19"/>
  <c r="I3455" i="19" s="1" a="1"/>
  <c r="I3455" i="19" s="1"/>
  <c r="H3455" i="19"/>
  <c r="F3299" i="19"/>
  <c r="H3299" i="19"/>
  <c r="F2001" i="19"/>
  <c r="H2001" i="19"/>
  <c r="F1530" i="19"/>
  <c r="H1530" i="19"/>
  <c r="F1164" i="19"/>
  <c r="H1164" i="19"/>
  <c r="F1831" i="19"/>
  <c r="H1831" i="19"/>
  <c r="F2830" i="19"/>
  <c r="H2830" i="19"/>
  <c r="F2947" i="19"/>
  <c r="H2947" i="19"/>
  <c r="F1044" i="19"/>
  <c r="H1044" i="19"/>
  <c r="F1516" i="19"/>
  <c r="H1516" i="19"/>
  <c r="F3275" i="19"/>
  <c r="H3275" i="19"/>
  <c r="F1917" i="19"/>
  <c r="H1917" i="19"/>
  <c r="F1751" i="19"/>
  <c r="I1751" i="19" s="1" a="1"/>
  <c r="I1751" i="19" s="1"/>
  <c r="H1751" i="19"/>
  <c r="F173" i="19"/>
  <c r="H173" i="19"/>
  <c r="F1208" i="19"/>
  <c r="H1208" i="19"/>
  <c r="F1992" i="19"/>
  <c r="H1992" i="19"/>
  <c r="F808" i="19"/>
  <c r="I808" i="19" s="1" a="1"/>
  <c r="I808" i="19" s="1"/>
  <c r="H808" i="19"/>
  <c r="F752" i="19"/>
  <c r="H752" i="19"/>
  <c r="F1827" i="19"/>
  <c r="H1827" i="19"/>
  <c r="F1531" i="19"/>
  <c r="H1531" i="19"/>
  <c r="F322" i="19"/>
  <c r="I322" i="19" s="1" a="1"/>
  <c r="I322" i="19" s="1"/>
  <c r="H322" i="19"/>
  <c r="F2749" i="19"/>
  <c r="H2749" i="19"/>
  <c r="F1392" i="19"/>
  <c r="H1392" i="19"/>
  <c r="F9" i="19"/>
  <c r="H9" i="19"/>
  <c r="F937" i="19"/>
  <c r="I937" i="19" s="1" a="1"/>
  <c r="I937" i="19" s="1"/>
  <c r="H937" i="19"/>
  <c r="F2948" i="19"/>
  <c r="H2948" i="19"/>
  <c r="F627" i="19"/>
  <c r="H627" i="19"/>
  <c r="F784" i="19"/>
  <c r="H784" i="19"/>
  <c r="F3221" i="19"/>
  <c r="I3221" i="19" s="1" a="1"/>
  <c r="I3221" i="19" s="1"/>
  <c r="H3221" i="19"/>
  <c r="F2880" i="19"/>
  <c r="H2880" i="19"/>
  <c r="F950" i="19"/>
  <c r="H950" i="19"/>
  <c r="F178" i="19"/>
  <c r="H178" i="19"/>
  <c r="F309" i="19"/>
  <c r="I309" i="19" s="1" a="1"/>
  <c r="I309" i="19" s="1"/>
  <c r="H309" i="19"/>
  <c r="F1422" i="19"/>
  <c r="H1422" i="19"/>
  <c r="F2571" i="19"/>
  <c r="H2571" i="19"/>
  <c r="F3015" i="19"/>
  <c r="H3015" i="19"/>
  <c r="F2374" i="19"/>
  <c r="I2374" i="19" s="1" a="1"/>
  <c r="I2374" i="19" s="1"/>
  <c r="H2374" i="19"/>
  <c r="F3753" i="19"/>
  <c r="H3753" i="19"/>
  <c r="F2037" i="19"/>
  <c r="H2037" i="19"/>
  <c r="F2818" i="19"/>
  <c r="H2818" i="19"/>
  <c r="F1771" i="19"/>
  <c r="H1771" i="19"/>
  <c r="F2915" i="19"/>
  <c r="H2915" i="19"/>
  <c r="F587" i="19"/>
  <c r="H587" i="19"/>
  <c r="F258" i="19"/>
  <c r="H258" i="19"/>
  <c r="F3100" i="19"/>
  <c r="H3100" i="19"/>
  <c r="F3101" i="19"/>
  <c r="H3101" i="19"/>
  <c r="F3102" i="19"/>
  <c r="H3102" i="19"/>
  <c r="F2101" i="19"/>
  <c r="H2101" i="19"/>
  <c r="F1466" i="19"/>
  <c r="I1466" i="19" s="1" a="1"/>
  <c r="I1466" i="19" s="1"/>
  <c r="H1466" i="19"/>
  <c r="F1223" i="19"/>
  <c r="H1223" i="19"/>
  <c r="F2963" i="19"/>
  <c r="H2963" i="19"/>
  <c r="F1144" i="19"/>
  <c r="H1144" i="19"/>
  <c r="F3296" i="19"/>
  <c r="I3296" i="19" s="1" a="1"/>
  <c r="I3296" i="19" s="1"/>
  <c r="H3296" i="19"/>
  <c r="F240" i="19"/>
  <c r="H240" i="19"/>
  <c r="F2023" i="19"/>
  <c r="H2023" i="19"/>
  <c r="F519" i="19"/>
  <c r="H519" i="19"/>
  <c r="F3363" i="19"/>
  <c r="H3363" i="19"/>
  <c r="F2198" i="19"/>
  <c r="H2198" i="19"/>
  <c r="F3777" i="19"/>
  <c r="H3777" i="19"/>
  <c r="F2691" i="19"/>
  <c r="H2691" i="19"/>
  <c r="F241" i="19"/>
  <c r="I241" i="19" s="1" a="1"/>
  <c r="I241" i="19" s="1"/>
  <c r="H241" i="19"/>
  <c r="F1566" i="19"/>
  <c r="H1566" i="19"/>
  <c r="F2225" i="19"/>
  <c r="H2225" i="19"/>
  <c r="F1650" i="19"/>
  <c r="H1650" i="19"/>
  <c r="F2874" i="19"/>
  <c r="I2874" i="19" s="1" a="1"/>
  <c r="I2874" i="19" s="1"/>
  <c r="H2874" i="19"/>
  <c r="F637" i="19"/>
  <c r="H637" i="19"/>
  <c r="F3307" i="19"/>
  <c r="H3307" i="19"/>
  <c r="F1034" i="19"/>
  <c r="H1034" i="19"/>
  <c r="F2900" i="19"/>
  <c r="H2900" i="19"/>
  <c r="F3760" i="19"/>
  <c r="H3760" i="19"/>
  <c r="F2027" i="19"/>
  <c r="H2027" i="19"/>
  <c r="F1918" i="19"/>
  <c r="H1918" i="19"/>
  <c r="F162" i="19"/>
  <c r="I162" i="19" s="1" a="1"/>
  <c r="I162" i="19" s="1"/>
  <c r="H162" i="19"/>
  <c r="F615" i="19"/>
  <c r="H615" i="19"/>
  <c r="F812" i="19"/>
  <c r="H812" i="19"/>
  <c r="F2644" i="19"/>
  <c r="H2644" i="19"/>
  <c r="F2471" i="19"/>
  <c r="I2471" i="19" s="1" a="1"/>
  <c r="I2471" i="19" s="1"/>
  <c r="H2471" i="19"/>
  <c r="F2080" i="19"/>
  <c r="H2080" i="19"/>
  <c r="F2645" i="19"/>
  <c r="H2645" i="19"/>
  <c r="F2131" i="19"/>
  <c r="H2131" i="19"/>
  <c r="F1341" i="19"/>
  <c r="I1341" i="19" s="1" a="1"/>
  <c r="I1341" i="19" s="1"/>
  <c r="H1341" i="19"/>
  <c r="F2463" i="19"/>
  <c r="H2463" i="19"/>
  <c r="F2646" i="19"/>
  <c r="H2646" i="19"/>
  <c r="F761" i="19"/>
  <c r="H761" i="19"/>
  <c r="F404" i="19"/>
  <c r="H404" i="19"/>
  <c r="F64" i="19"/>
  <c r="H64" i="19"/>
  <c r="F405" i="19"/>
  <c r="H405" i="19"/>
  <c r="F2870" i="19"/>
  <c r="H2870" i="19"/>
  <c r="F2278" i="19"/>
  <c r="I2278" i="19" s="1" a="1"/>
  <c r="I2278" i="19" s="1"/>
  <c r="H2278" i="19"/>
  <c r="F1494" i="19"/>
  <c r="H1494" i="19"/>
  <c r="F2126" i="19"/>
  <c r="H2126" i="19"/>
  <c r="F1387" i="19"/>
  <c r="H1387" i="19"/>
  <c r="F1184" i="19"/>
  <c r="I1184" i="19" s="1" a="1"/>
  <c r="I1184" i="19" s="1"/>
  <c r="H1184" i="19"/>
  <c r="F3103" i="19"/>
  <c r="H3103" i="19"/>
  <c r="F807" i="19"/>
  <c r="H807" i="19"/>
  <c r="F3702" i="19"/>
  <c r="H3702" i="19"/>
  <c r="F2606" i="19"/>
  <c r="I2606" i="19" s="1" a="1"/>
  <c r="I2606" i="19" s="1"/>
  <c r="H2606" i="19"/>
  <c r="F1373" i="19"/>
  <c r="H1373" i="19"/>
  <c r="F2798" i="19"/>
  <c r="H2798" i="19"/>
  <c r="F1224" i="19"/>
  <c r="H1224" i="19"/>
  <c r="F2564" i="19"/>
  <c r="H2564" i="19"/>
  <c r="F3456" i="19"/>
  <c r="H3456" i="19"/>
  <c r="F1661" i="19"/>
  <c r="H1661" i="19"/>
  <c r="F2107" i="19"/>
  <c r="H2107" i="19"/>
  <c r="F2352" i="19"/>
  <c r="I2352" i="19" s="1" a="1"/>
  <c r="I2352" i="19" s="1"/>
  <c r="H2352" i="19"/>
  <c r="F2871" i="19"/>
  <c r="H2871" i="19"/>
  <c r="F3016" i="19"/>
  <c r="H3016" i="19"/>
  <c r="F1792" i="19"/>
  <c r="H1792" i="19"/>
  <c r="F1237" i="19"/>
  <c r="I1237" i="19" s="1" a="1"/>
  <c r="I1237" i="19" s="1"/>
  <c r="H1237" i="19"/>
  <c r="F3593" i="19"/>
  <c r="H3593" i="19"/>
  <c r="F226" i="19"/>
  <c r="H226" i="19"/>
  <c r="F1301" i="19"/>
  <c r="H1301" i="19"/>
  <c r="F3267" i="19"/>
  <c r="H3267" i="19"/>
  <c r="F1149" i="19"/>
  <c r="H1149" i="19"/>
  <c r="F3104" i="19"/>
  <c r="H3104" i="19"/>
  <c r="F3506" i="19"/>
  <c r="H3506" i="19"/>
  <c r="F1808" i="19"/>
  <c r="I1808" i="19" s="1" a="1"/>
  <c r="I1808" i="19" s="1"/>
  <c r="H1808" i="19"/>
  <c r="F1474" i="19"/>
  <c r="H1474" i="19"/>
  <c r="F1963" i="19"/>
  <c r="H1963" i="19"/>
  <c r="F2478" i="19"/>
  <c r="H2478" i="19"/>
  <c r="F2762" i="19"/>
  <c r="I2762" i="19" s="1" a="1"/>
  <c r="I2762" i="19" s="1"/>
  <c r="H2762" i="19"/>
  <c r="F3172" i="19"/>
  <c r="H3172" i="19"/>
  <c r="F250" i="19"/>
  <c r="H250" i="19"/>
  <c r="F1448" i="19"/>
  <c r="H1448" i="19"/>
  <c r="F3060" i="19"/>
  <c r="H3060" i="19"/>
  <c r="F1814" i="19"/>
  <c r="H1814" i="19"/>
  <c r="F373" i="19"/>
  <c r="H373" i="19"/>
  <c r="F2226" i="19"/>
  <c r="H2226" i="19"/>
  <c r="F11" i="19"/>
  <c r="I11" i="19" s="1" a="1"/>
  <c r="I11" i="19" s="1"/>
  <c r="H11" i="19"/>
  <c r="F3607" i="19"/>
  <c r="H3607" i="19"/>
  <c r="F195" i="19"/>
  <c r="H195" i="19"/>
  <c r="F2336" i="19"/>
  <c r="H2336" i="19"/>
  <c r="F3580" i="19"/>
  <c r="H3580" i="19"/>
  <c r="F3132" i="19"/>
  <c r="H3132" i="19"/>
  <c r="F2248" i="19"/>
  <c r="H2248" i="19"/>
  <c r="F962" i="19"/>
  <c r="H962" i="19"/>
  <c r="F159" i="19"/>
  <c r="I159" i="19" s="1" a="1"/>
  <c r="I159" i="19" s="1"/>
  <c r="H159" i="19"/>
  <c r="F3784" i="19"/>
  <c r="H3784" i="19"/>
  <c r="F2153" i="19"/>
  <c r="H2153" i="19"/>
  <c r="F2479" i="19"/>
  <c r="H2479" i="19"/>
  <c r="F970" i="19"/>
  <c r="I970" i="19" s="1" a="1"/>
  <c r="I970" i="19" s="1"/>
  <c r="H970" i="19"/>
  <c r="F675" i="19"/>
  <c r="H675" i="19"/>
  <c r="F916" i="19"/>
  <c r="H916" i="19"/>
  <c r="F2062" i="19"/>
  <c r="H2062" i="19"/>
  <c r="F1836" i="19"/>
  <c r="H1836" i="19"/>
  <c r="F3362" i="19"/>
  <c r="H3362" i="19"/>
  <c r="F488" i="19"/>
  <c r="H488" i="19"/>
  <c r="F3349" i="19"/>
  <c r="H3349" i="19"/>
  <c r="F2916" i="19"/>
  <c r="H2916" i="19"/>
  <c r="F3483" i="19"/>
  <c r="H3483" i="19"/>
  <c r="F1225" i="19"/>
  <c r="H1225" i="19"/>
  <c r="F3640" i="19"/>
  <c r="H3640" i="19"/>
  <c r="F588" i="19"/>
  <c r="H588" i="19"/>
  <c r="F1942" i="19"/>
  <c r="H1942" i="19"/>
  <c r="F1009" i="19"/>
  <c r="H1009" i="19"/>
  <c r="F735" i="19"/>
  <c r="H735" i="19"/>
  <c r="F1354" i="19"/>
  <c r="I1354" i="19" s="1" a="1"/>
  <c r="I1354" i="19" s="1"/>
  <c r="H1354" i="19"/>
  <c r="F2779" i="19"/>
  <c r="H2779" i="19"/>
  <c r="F2108" i="19"/>
  <c r="H2108" i="19"/>
  <c r="F1402" i="19"/>
  <c r="H1402" i="19"/>
  <c r="F745" i="19"/>
  <c r="I745" i="19" s="1" a="1"/>
  <c r="I745" i="19" s="1"/>
  <c r="H745" i="19"/>
  <c r="F2683" i="19"/>
  <c r="H2683" i="19"/>
  <c r="F3343" i="19"/>
  <c r="H3343" i="19"/>
  <c r="F1735" i="19"/>
  <c r="H1735" i="19"/>
  <c r="F2415" i="19"/>
  <c r="I2415" i="19" s="1" a="1"/>
  <c r="I2415" i="19" s="1"/>
  <c r="H2415" i="19"/>
  <c r="F2490" i="19"/>
  <c r="H2490" i="19"/>
  <c r="F2968" i="19"/>
  <c r="H2968" i="19"/>
  <c r="F215" i="19"/>
  <c r="H215" i="19"/>
  <c r="F278" i="19"/>
  <c r="I278" i="19" s="1" a="1"/>
  <c r="I278" i="19" s="1"/>
  <c r="H278" i="19"/>
  <c r="F3382" i="19"/>
  <c r="H3382" i="19"/>
  <c r="F1546" i="19"/>
  <c r="H1546" i="19"/>
  <c r="F2300" i="19"/>
  <c r="H2300" i="19"/>
  <c r="F3105" i="19"/>
  <c r="I3105" i="19" s="1" a="1"/>
  <c r="I3105" i="19" s="1"/>
  <c r="H3105" i="19"/>
  <c r="F1749" i="19"/>
  <c r="H1749" i="19"/>
  <c r="F1286" i="19"/>
  <c r="H1286" i="19"/>
  <c r="F791" i="19"/>
  <c r="H791" i="19"/>
  <c r="F1110" i="19"/>
  <c r="I1110" i="19" s="1" a="1"/>
  <c r="I1110" i="19" s="1"/>
  <c r="H1110" i="19"/>
  <c r="F384" i="19"/>
  <c r="H384" i="19"/>
  <c r="F2063" i="19"/>
  <c r="H2063" i="19"/>
  <c r="F330" i="19"/>
  <c r="H330" i="19"/>
  <c r="F1404" i="19"/>
  <c r="H1404" i="19"/>
  <c r="F1815" i="19"/>
  <c r="H1815" i="19"/>
  <c r="F3276" i="19"/>
  <c r="H3276" i="19"/>
  <c r="F1612" i="19"/>
  <c r="H1612" i="19"/>
  <c r="F3614" i="19"/>
  <c r="I3614" i="19" s="1" a="1"/>
  <c r="I3614" i="19" s="1"/>
  <c r="H3614" i="19"/>
  <c r="F2750" i="19"/>
  <c r="H2750" i="19"/>
  <c r="F302" i="19"/>
  <c r="H302" i="19"/>
  <c r="F65" i="19"/>
  <c r="H65" i="19"/>
  <c r="F2267" i="19"/>
  <c r="H2267" i="19"/>
  <c r="F2268" i="19"/>
  <c r="H2268" i="19"/>
  <c r="F2548" i="19"/>
  <c r="H2548" i="19"/>
  <c r="F543" i="19"/>
  <c r="H543" i="19"/>
  <c r="F2572" i="19"/>
  <c r="H2572" i="19"/>
  <c r="F202" i="19"/>
  <c r="H202" i="19"/>
  <c r="F2626" i="19"/>
  <c r="H2626" i="19"/>
  <c r="F3061" i="19"/>
  <c r="H3061" i="19"/>
  <c r="F917" i="19"/>
  <c r="I917" i="19" s="1" a="1"/>
  <c r="I917" i="19" s="1"/>
  <c r="H917" i="19"/>
  <c r="F3399" i="19"/>
  <c r="H3399" i="19"/>
  <c r="F2942" i="19"/>
  <c r="H2942" i="19"/>
  <c r="F2344" i="19"/>
  <c r="H2344" i="19"/>
  <c r="F2795" i="19"/>
  <c r="H2795" i="19"/>
  <c r="F1487" i="19"/>
  <c r="H1487" i="19"/>
  <c r="F945" i="19"/>
  <c r="H945" i="19"/>
  <c r="F963" i="19"/>
  <c r="H963" i="19"/>
  <c r="F3790" i="19"/>
  <c r="I3790" i="19" s="1" a="1"/>
  <c r="I3790" i="19" s="1"/>
  <c r="H3790" i="19"/>
  <c r="F2466" i="19"/>
  <c r="H2466" i="19"/>
  <c r="F42" i="19"/>
  <c r="H42" i="19"/>
  <c r="F1793" i="19"/>
  <c r="H1793" i="19"/>
  <c r="F1794" i="19"/>
  <c r="I1794" i="19" s="1" a="1"/>
  <c r="I1794" i="19" s="1"/>
  <c r="H1794" i="19"/>
  <c r="F1795" i="19"/>
  <c r="H1795" i="19"/>
  <c r="F1796" i="19"/>
  <c r="H1796" i="19"/>
  <c r="F3653" i="19"/>
  <c r="H3653" i="19"/>
  <c r="F216" i="19"/>
  <c r="I216" i="19" s="1" a="1"/>
  <c r="I216" i="19" s="1"/>
  <c r="H216" i="19"/>
  <c r="F217" i="19"/>
  <c r="H217" i="19"/>
  <c r="F2881" i="19"/>
  <c r="H2881" i="19"/>
  <c r="F1010" i="19"/>
  <c r="H1010" i="19"/>
  <c r="F533" i="19"/>
  <c r="I533" i="19" s="1" a="1"/>
  <c r="I533" i="19" s="1"/>
  <c r="H533" i="19"/>
  <c r="F1797" i="19"/>
  <c r="H1797" i="19"/>
  <c r="F3747" i="19"/>
  <c r="H3747" i="19"/>
  <c r="F1226" i="19"/>
  <c r="H1226" i="19"/>
  <c r="F676" i="19"/>
  <c r="H676" i="19"/>
  <c r="F1519" i="19"/>
  <c r="H1519" i="19"/>
  <c r="F2953" i="19"/>
  <c r="H2953" i="19"/>
  <c r="F3405" i="19"/>
  <c r="H3405" i="19"/>
  <c r="F706" i="19"/>
  <c r="I706" i="19" s="1" a="1"/>
  <c r="I706" i="19" s="1"/>
  <c r="H706" i="19"/>
  <c r="F1755" i="19"/>
  <c r="H1755" i="19"/>
  <c r="F3572" i="19"/>
  <c r="H3572" i="19"/>
  <c r="F1320" i="19"/>
  <c r="H1320" i="19"/>
  <c r="F3248" i="19"/>
  <c r="I3248" i="19" s="1" a="1"/>
  <c r="I3248" i="19" s="1"/>
  <c r="H3248" i="19"/>
  <c r="F3355" i="19"/>
  <c r="H3355" i="19"/>
  <c r="F3161" i="19"/>
  <c r="H3161" i="19"/>
  <c r="F1979" i="19"/>
  <c r="H1979" i="19"/>
  <c r="F609" i="19"/>
  <c r="I609" i="19" s="1" a="1"/>
  <c r="I609" i="19" s="1"/>
  <c r="H609" i="19"/>
  <c r="F3680" i="19"/>
  <c r="H3680" i="19"/>
  <c r="F266" i="19"/>
  <c r="H266" i="19"/>
  <c r="F1706" i="19"/>
  <c r="H1706" i="19"/>
  <c r="F1423" i="19"/>
  <c r="I1423" i="19" s="1" a="1"/>
  <c r="I1423" i="19" s="1"/>
  <c r="H1423" i="19"/>
  <c r="F1759" i="19"/>
  <c r="H1759" i="19"/>
  <c r="F1245" i="19"/>
  <c r="H1245" i="19"/>
  <c r="F2627" i="19"/>
  <c r="H2627" i="19"/>
  <c r="F12" i="19"/>
  <c r="H12" i="19"/>
  <c r="F3305" i="19"/>
  <c r="H3305" i="19"/>
  <c r="F3600" i="19"/>
  <c r="H3600" i="19"/>
  <c r="F2120" i="19"/>
  <c r="H2120" i="19"/>
  <c r="F1863" i="19"/>
  <c r="I1863" i="19" s="1" a="1"/>
  <c r="I1863" i="19" s="1"/>
  <c r="H1863" i="19"/>
  <c r="F2720" i="19"/>
  <c r="H2720" i="19"/>
  <c r="F1919" i="19"/>
  <c r="H1919" i="19"/>
  <c r="F3439" i="19"/>
  <c r="H3439" i="19"/>
  <c r="F1602" i="19"/>
  <c r="I1602" i="19" s="1" a="1"/>
  <c r="I1602" i="19" s="1"/>
  <c r="H1602" i="19"/>
  <c r="F2416" i="19"/>
  <c r="H2416" i="19"/>
  <c r="F1882" i="19"/>
  <c r="H1882" i="19"/>
  <c r="F2453" i="19"/>
  <c r="H2453" i="19"/>
  <c r="F3306" i="19"/>
  <c r="I3306" i="19" s="1" a="1"/>
  <c r="I3306" i="19" s="1"/>
  <c r="H3306" i="19"/>
  <c r="F1467" i="19"/>
  <c r="H1467" i="19"/>
  <c r="F2927" i="19"/>
  <c r="H2927" i="19"/>
  <c r="F2602" i="19"/>
  <c r="H2602" i="19"/>
  <c r="F3647" i="19"/>
  <c r="I3647" i="19" s="1" a="1"/>
  <c r="I3647" i="19" s="1"/>
  <c r="H3647" i="19"/>
  <c r="F1355" i="19"/>
  <c r="H1355" i="19"/>
  <c r="F1051" i="19"/>
  <c r="H1051" i="19"/>
  <c r="F1200" i="19"/>
  <c r="H1200" i="19"/>
  <c r="F865" i="19"/>
  <c r="I865" i="19" s="1" a="1"/>
  <c r="I865" i="19" s="1"/>
  <c r="H865" i="19"/>
  <c r="F2596" i="19"/>
  <c r="H2596" i="19"/>
  <c r="F518" i="19"/>
  <c r="H518" i="19"/>
  <c r="F2511" i="19"/>
  <c r="H2511" i="19"/>
  <c r="F2396" i="19"/>
  <c r="H2396" i="19"/>
  <c r="F2833" i="19"/>
  <c r="H2833" i="19"/>
  <c r="F2141" i="19"/>
  <c r="H2141" i="19"/>
  <c r="F1520" i="19"/>
  <c r="H1520" i="19"/>
  <c r="F1798" i="19"/>
  <c r="I1798" i="19" s="1" a="1"/>
  <c r="I1798" i="19" s="1"/>
  <c r="H1798" i="19"/>
  <c r="F489" i="19"/>
  <c r="H489" i="19"/>
  <c r="F1375" i="19"/>
  <c r="H1375" i="19"/>
  <c r="F30" i="19"/>
  <c r="H30" i="19"/>
  <c r="F1935" i="19"/>
  <c r="I1935" i="19" s="1" a="1"/>
  <c r="I1935" i="19" s="1"/>
  <c r="H1935" i="19"/>
  <c r="F196" i="19"/>
  <c r="H196" i="19"/>
  <c r="F3211" i="19"/>
  <c r="H3211" i="19"/>
  <c r="F1232" i="19"/>
  <c r="H1232" i="19"/>
  <c r="F177" i="19"/>
  <c r="I177" i="19" s="1" a="1"/>
  <c r="I177" i="19" s="1"/>
  <c r="H177" i="19"/>
  <c r="F2289" i="19"/>
  <c r="H2289" i="19"/>
  <c r="F4" i="19"/>
  <c r="H4" i="19"/>
  <c r="F77" i="19"/>
  <c r="H77" i="19"/>
  <c r="F1974" i="19"/>
  <c r="I1974" i="19" s="1" a="1"/>
  <c r="I1974" i="19" s="1"/>
  <c r="H1974" i="19"/>
  <c r="F1073" i="19"/>
  <c r="H1073" i="19"/>
  <c r="F3189" i="19"/>
  <c r="H3189" i="19"/>
  <c r="F2252" i="19"/>
  <c r="H2252" i="19"/>
  <c r="F942" i="19"/>
  <c r="I942" i="19" s="1" a="1"/>
  <c r="I942" i="19" s="1"/>
  <c r="H942" i="19"/>
  <c r="F3151" i="19"/>
  <c r="H3151" i="19"/>
  <c r="F1011" i="19"/>
  <c r="H1011" i="19"/>
  <c r="F2565" i="19"/>
  <c r="H2565" i="19"/>
  <c r="F13" i="19"/>
  <c r="I13" i="19" s="1" a="1"/>
  <c r="I13" i="19" s="1"/>
  <c r="H13" i="19"/>
  <c r="F120" i="19"/>
  <c r="H120" i="19"/>
  <c r="F3017" i="19"/>
  <c r="H3017" i="19"/>
  <c r="F1287" i="19"/>
  <c r="H1287" i="19"/>
  <c r="F3522" i="19"/>
  <c r="I3522" i="19" s="1" a="1"/>
  <c r="I3522" i="19" s="1"/>
  <c r="H3522" i="19"/>
  <c r="F2294" i="19"/>
  <c r="H2294" i="19"/>
  <c r="F2788" i="19"/>
  <c r="H2788" i="19"/>
  <c r="F3410" i="19"/>
  <c r="H3410" i="19"/>
  <c r="F158" i="19"/>
  <c r="I158" i="19" s="1" a="1"/>
  <c r="I158" i="19" s="1"/>
  <c r="H158" i="19"/>
  <c r="F3635" i="19"/>
  <c r="H3635" i="19"/>
  <c r="F3427" i="19"/>
  <c r="H3427" i="19"/>
  <c r="F3428" i="19"/>
  <c r="H3428" i="19"/>
  <c r="F3328" i="19"/>
  <c r="I3328" i="19" s="1" a="1"/>
  <c r="I3328" i="19" s="1"/>
  <c r="H3328" i="19"/>
  <c r="F1288" i="19"/>
  <c r="H1288" i="19"/>
  <c r="F1799" i="19"/>
  <c r="H1799" i="19"/>
  <c r="F2240" i="19"/>
  <c r="H2240" i="19"/>
  <c r="F1115" i="19"/>
  <c r="H1115" i="19"/>
  <c r="F774" i="19"/>
  <c r="H774" i="19"/>
  <c r="F1517" i="19"/>
  <c r="H1517" i="19"/>
  <c r="F1642" i="19"/>
  <c r="H1642" i="19"/>
  <c r="F388" i="19"/>
  <c r="H388" i="19"/>
  <c r="F2796" i="19"/>
  <c r="H2796" i="19"/>
  <c r="F1356" i="19"/>
  <c r="H1356" i="19"/>
  <c r="F160" i="19"/>
  <c r="H160" i="19"/>
  <c r="F943" i="19"/>
  <c r="I943" i="19" s="1" a="1"/>
  <c r="I943" i="19" s="1"/>
  <c r="H943" i="19"/>
  <c r="F490" i="19"/>
  <c r="H490" i="19"/>
  <c r="F3437" i="19"/>
  <c r="H3437" i="19"/>
  <c r="F2917" i="19"/>
  <c r="H2917" i="19"/>
  <c r="F3077" i="19"/>
  <c r="I3077" i="19" s="1" a="1"/>
  <c r="I3077" i="19" s="1"/>
  <c r="H3077" i="19"/>
  <c r="F382" i="19"/>
  <c r="H382" i="19"/>
  <c r="F1194" i="19"/>
  <c r="H1194" i="19"/>
  <c r="F858" i="19"/>
  <c r="H858" i="19"/>
  <c r="F491" i="19"/>
  <c r="I491" i="19" s="1" a="1"/>
  <c r="I491" i="19" s="1"/>
  <c r="H491" i="19"/>
  <c r="F2562" i="19"/>
  <c r="H2562" i="19"/>
  <c r="F125" i="19"/>
  <c r="H125" i="19"/>
  <c r="F677" i="19"/>
  <c r="H677" i="19"/>
  <c r="F31" i="19"/>
  <c r="I31" i="19" s="1" a="1"/>
  <c r="I31" i="19" s="1"/>
  <c r="H31" i="19"/>
  <c r="F596" i="19"/>
  <c r="H596" i="19"/>
  <c r="F333" i="19"/>
  <c r="H333" i="19"/>
  <c r="F3071" i="19"/>
  <c r="H3071" i="19"/>
  <c r="F2136" i="19"/>
  <c r="I2136" i="19" s="1" a="1"/>
  <c r="I2136" i="19" s="1"/>
  <c r="H2136" i="19"/>
  <c r="F3173" i="19"/>
  <c r="H3173" i="19"/>
  <c r="F1029" i="19"/>
  <c r="H1029" i="19"/>
  <c r="F3129" i="19"/>
  <c r="H3129" i="19"/>
  <c r="F1424" i="19"/>
  <c r="I1424" i="19" s="1" a="1"/>
  <c r="I1424" i="19" s="1"/>
  <c r="H1424" i="19"/>
  <c r="F3685" i="19"/>
  <c r="H3685" i="19"/>
  <c r="F3143" i="19"/>
  <c r="H3143" i="19"/>
  <c r="F126" i="19"/>
  <c r="H126" i="19"/>
  <c r="F102" i="19"/>
  <c r="I102" i="19" s="1" a="1"/>
  <c r="I102" i="19" s="1"/>
  <c r="H102" i="19"/>
  <c r="F1066" i="19"/>
  <c r="H1066" i="19"/>
  <c r="F678" i="19"/>
  <c r="H678" i="19"/>
  <c r="F2931" i="19"/>
  <c r="H2931" i="19"/>
  <c r="F2582" i="19"/>
  <c r="I2582" i="19" s="1" a="1"/>
  <c r="I2582" i="19" s="1"/>
  <c r="H2582" i="19"/>
  <c r="F2583" i="19"/>
  <c r="H2583" i="19"/>
  <c r="F2584" i="19"/>
  <c r="H2584" i="19"/>
  <c r="F2585" i="19"/>
  <c r="H2585" i="19"/>
  <c r="F2586" i="19"/>
  <c r="I2586" i="19" s="1" a="1"/>
  <c r="I2586" i="19" s="1"/>
  <c r="H2586" i="19"/>
  <c r="F1299" i="19"/>
  <c r="H1299" i="19"/>
  <c r="F2603" i="19"/>
  <c r="H2603" i="19"/>
  <c r="F3121" i="19"/>
  <c r="H3121" i="19"/>
  <c r="F2587" i="19"/>
  <c r="H2587" i="19"/>
  <c r="F2182" i="19"/>
  <c r="H2182" i="19"/>
  <c r="F2301" i="19"/>
  <c r="H2301" i="19"/>
  <c r="F3048" i="19"/>
  <c r="H3048" i="19"/>
  <c r="F3654" i="19"/>
  <c r="I3654" i="19" s="1" a="1"/>
  <c r="I3654" i="19" s="1"/>
  <c r="H3654" i="19"/>
  <c r="F2801" i="19"/>
  <c r="H2801" i="19"/>
  <c r="F468" i="19"/>
  <c r="H468" i="19"/>
  <c r="F1657" i="19"/>
  <c r="H1657" i="19"/>
  <c r="F3149" i="19"/>
  <c r="I3149" i="19" s="1" a="1"/>
  <c r="I3149" i="19" s="1"/>
  <c r="H3149" i="19"/>
  <c r="F3018" i="19"/>
  <c r="H3018" i="19"/>
  <c r="F2558" i="19"/>
  <c r="H2558" i="19"/>
  <c r="F227" i="19"/>
  <c r="H227" i="19"/>
  <c r="F1357" i="19"/>
  <c r="I1357" i="19" s="1" a="1"/>
  <c r="I1357" i="19" s="1"/>
  <c r="H1357" i="19"/>
  <c r="F1488" i="19"/>
  <c r="H1488" i="19"/>
  <c r="F2887" i="19"/>
  <c r="H2887" i="19"/>
  <c r="F2002" i="19"/>
  <c r="H2002" i="19"/>
  <c r="F1568" i="19"/>
  <c r="I1568" i="19" s="1" a="1"/>
  <c r="I1568" i="19" s="1"/>
  <c r="H1568" i="19"/>
  <c r="F298" i="19"/>
  <c r="H298" i="19"/>
  <c r="F3545" i="19"/>
  <c r="H3545" i="19"/>
  <c r="F1128" i="19"/>
  <c r="H1128" i="19"/>
  <c r="F3492" i="19"/>
  <c r="H3492" i="19"/>
  <c r="F2227" i="19"/>
  <c r="H2227" i="19"/>
  <c r="F2338" i="19"/>
  <c r="H2338" i="19"/>
  <c r="F78" i="19"/>
  <c r="H78" i="19"/>
  <c r="F557" i="19"/>
  <c r="I557" i="19" s="1" a="1"/>
  <c r="I557" i="19" s="1"/>
  <c r="H557" i="19"/>
  <c r="F1195" i="19"/>
  <c r="H1195" i="19"/>
  <c r="F1166" i="19"/>
  <c r="H1166" i="19"/>
  <c r="F1686" i="19"/>
  <c r="H1686" i="19"/>
  <c r="F1495" i="19"/>
  <c r="I1495" i="19" s="1" a="1"/>
  <c r="I1495" i="19" s="1"/>
  <c r="H1495" i="19"/>
  <c r="F320" i="19"/>
  <c r="H320" i="19"/>
  <c r="F3562" i="19"/>
  <c r="H3562" i="19"/>
  <c r="F3429" i="19"/>
  <c r="H3429" i="19"/>
  <c r="F3430" i="19"/>
  <c r="I3430" i="19" s="1" a="1"/>
  <c r="I3430" i="19" s="1"/>
  <c r="H3430" i="19"/>
  <c r="F2540" i="19"/>
  <c r="H2540" i="19"/>
  <c r="F1722" i="19"/>
  <c r="H1722" i="19"/>
  <c r="F2261" i="19"/>
  <c r="H2261" i="19"/>
  <c r="F2183" i="19"/>
  <c r="I2183" i="19" s="1" a="1"/>
  <c r="I2183" i="19" s="1"/>
  <c r="H2183" i="19"/>
  <c r="F1196" i="19"/>
  <c r="H1196" i="19"/>
  <c r="F1673" i="19"/>
  <c r="H1673" i="19"/>
  <c r="F3019" i="19"/>
  <c r="H3019" i="19"/>
  <c r="F1712" i="19"/>
  <c r="I1712" i="19" s="1" a="1"/>
  <c r="I1712" i="19" s="1"/>
  <c r="H1712" i="19"/>
  <c r="F2781" i="19"/>
  <c r="H2781" i="19"/>
  <c r="F2397" i="19"/>
  <c r="H2397" i="19"/>
  <c r="F1266" i="19"/>
  <c r="H1266" i="19"/>
  <c r="F142" i="19"/>
  <c r="I142" i="19" s="1" a="1"/>
  <c r="I142" i="19" s="1"/>
  <c r="H142" i="19"/>
  <c r="F364" i="19"/>
  <c r="H364" i="19"/>
  <c r="F1059" i="19"/>
  <c r="H1059" i="19"/>
  <c r="F1060" i="19"/>
  <c r="H1060" i="19"/>
  <c r="F1156" i="19"/>
  <c r="H1156" i="19"/>
  <c r="F2228" i="19"/>
  <c r="H2228" i="19"/>
  <c r="F2655" i="19"/>
  <c r="H2655" i="19"/>
  <c r="F1920" i="19"/>
  <c r="H1920" i="19"/>
  <c r="F1952" i="19"/>
  <c r="I1952" i="19" s="1" a="1"/>
  <c r="I1952" i="19" s="1"/>
  <c r="H1952" i="19"/>
  <c r="F2861" i="19"/>
  <c r="H2861" i="19"/>
  <c r="F1677" i="19"/>
  <c r="H1677" i="19"/>
  <c r="F2461" i="19"/>
  <c r="H2461" i="19"/>
  <c r="F3617" i="19"/>
  <c r="I3617" i="19" s="1" a="1"/>
  <c r="I3617" i="19" s="1"/>
  <c r="H3617" i="19"/>
  <c r="F650" i="19"/>
  <c r="H650" i="19"/>
  <c r="F346" i="19"/>
  <c r="H346" i="19"/>
  <c r="F1651" i="19"/>
  <c r="H1651" i="19"/>
  <c r="F2613" i="19"/>
  <c r="I2613" i="19" s="1" a="1"/>
  <c r="I2613" i="19" s="1"/>
  <c r="H2613" i="19"/>
  <c r="F851" i="19"/>
  <c r="H851" i="19"/>
  <c r="F918" i="19"/>
  <c r="H918" i="19"/>
  <c r="F1302" i="19"/>
  <c r="H1302" i="19"/>
  <c r="F1547" i="19"/>
  <c r="I1547" i="19" s="1" a="1"/>
  <c r="I1547" i="19" s="1"/>
  <c r="H1547" i="19"/>
  <c r="F2372" i="19"/>
  <c r="H2372" i="19"/>
  <c r="F2439" i="19"/>
  <c r="H2439" i="19"/>
  <c r="F2882" i="19"/>
  <c r="H2882" i="19"/>
  <c r="F520" i="19"/>
  <c r="I520" i="19" s="1" a="1"/>
  <c r="I520" i="19" s="1"/>
  <c r="H520" i="19"/>
  <c r="F771" i="19"/>
  <c r="H771" i="19"/>
  <c r="F197" i="19"/>
  <c r="H197" i="19"/>
  <c r="F1696" i="19"/>
  <c r="H1696" i="19"/>
  <c r="F762" i="19"/>
  <c r="I762" i="19" s="1" a="1"/>
  <c r="I762" i="19" s="1"/>
  <c r="H762" i="19"/>
  <c r="F1012" i="19"/>
  <c r="H1012" i="19"/>
  <c r="F1390" i="19"/>
  <c r="H1390" i="19"/>
  <c r="F2117" i="19"/>
  <c r="H2117" i="19"/>
  <c r="F1045" i="19"/>
  <c r="I1045" i="19" s="1" a="1"/>
  <c r="I1045" i="19" s="1"/>
  <c r="H1045" i="19"/>
  <c r="F885" i="19"/>
  <c r="H885" i="19"/>
  <c r="F3285" i="19"/>
  <c r="H3285" i="19"/>
  <c r="F2302" i="19"/>
  <c r="H2302" i="19"/>
  <c r="F3546" i="19"/>
  <c r="I3546" i="19" s="1" a="1"/>
  <c r="I3546" i="19" s="1"/>
  <c r="H3546" i="19"/>
  <c r="F3547" i="19"/>
  <c r="H3547" i="19"/>
  <c r="F155" i="19"/>
  <c r="H155" i="19"/>
  <c r="F776" i="19"/>
  <c r="H776" i="19"/>
  <c r="F1095" i="19"/>
  <c r="I1095" i="19" s="1" a="1"/>
  <c r="I1095" i="19" s="1"/>
  <c r="H1095" i="19"/>
  <c r="F777" i="19"/>
  <c r="H777" i="19"/>
  <c r="F778" i="19"/>
  <c r="H778" i="19"/>
  <c r="F1936" i="19"/>
  <c r="H1936" i="19"/>
  <c r="F779" i="19"/>
  <c r="I779" i="19" s="1" a="1"/>
  <c r="I779" i="19" s="1"/>
  <c r="H779" i="19"/>
  <c r="F2506" i="19"/>
  <c r="H2506" i="19"/>
  <c r="F1035" i="19"/>
  <c r="H1035" i="19"/>
  <c r="F66" i="19"/>
  <c r="H66" i="19"/>
  <c r="F2707" i="19"/>
  <c r="H2707" i="19"/>
  <c r="F2960" i="19"/>
  <c r="H2960" i="19"/>
  <c r="F288" i="19"/>
  <c r="H288" i="19"/>
  <c r="F2337" i="19"/>
  <c r="H2337" i="19"/>
  <c r="F2229" i="19"/>
  <c r="I2229" i="19" s="1" a="1"/>
  <c r="I2229" i="19" s="1"/>
  <c r="H2229" i="19"/>
  <c r="F3493" i="19"/>
  <c r="H3493" i="19"/>
  <c r="F1828" i="19"/>
  <c r="H1828" i="19"/>
  <c r="F2611" i="19"/>
  <c r="H2611" i="19"/>
  <c r="F3233" i="19"/>
  <c r="I3233" i="19" s="1" a="1"/>
  <c r="I3233" i="19" s="1"/>
  <c r="H3233" i="19"/>
  <c r="F3234" i="19"/>
  <c r="H3234" i="19"/>
  <c r="F3259" i="19"/>
  <c r="H3259" i="19"/>
  <c r="F218" i="19"/>
  <c r="H218" i="19"/>
  <c r="F2814" i="19"/>
  <c r="I2814" i="19" s="1" a="1"/>
  <c r="I2814" i="19" s="1"/>
  <c r="H2814" i="19"/>
  <c r="F2030" i="19"/>
  <c r="H2030" i="19"/>
  <c r="F138" i="19"/>
  <c r="H138" i="19"/>
  <c r="F839" i="19"/>
  <c r="H839" i="19"/>
  <c r="F3244" i="19"/>
  <c r="H3244" i="19"/>
  <c r="F347" i="19"/>
  <c r="H347" i="19"/>
  <c r="F2647" i="19"/>
  <c r="H2647" i="19"/>
  <c r="F67" i="19"/>
  <c r="H67" i="19"/>
  <c r="F2775" i="19"/>
  <c r="I2775" i="19" s="1" a="1"/>
  <c r="I2775" i="19" s="1"/>
  <c r="H2775" i="19"/>
  <c r="F1578" i="19"/>
  <c r="H1578" i="19"/>
  <c r="F1263" i="19"/>
  <c r="H1263" i="19"/>
  <c r="F1800" i="19"/>
  <c r="H1800" i="19"/>
  <c r="F3272" i="19"/>
  <c r="I3272" i="19" s="1" a="1"/>
  <c r="I3272" i="19" s="1"/>
  <c r="H3272" i="19"/>
  <c r="F1643" i="19"/>
  <c r="H1643" i="19"/>
  <c r="F2199" i="19"/>
  <c r="H2199" i="19"/>
  <c r="F1523" i="19"/>
  <c r="H1523" i="19"/>
  <c r="F3394" i="19"/>
  <c r="I3394" i="19" s="1" a="1"/>
  <c r="I3394" i="19" s="1"/>
  <c r="H3394" i="19"/>
  <c r="F1835" i="19"/>
  <c r="H1835" i="19"/>
  <c r="F3190" i="19"/>
  <c r="H3190" i="19"/>
  <c r="F859" i="19"/>
  <c r="H859" i="19"/>
  <c r="F3703" i="19"/>
  <c r="I3703" i="19" s="1" a="1"/>
  <c r="I3703" i="19" s="1"/>
  <c r="H3703" i="19"/>
  <c r="F79" i="19"/>
  <c r="H79" i="19"/>
  <c r="F1820" i="19"/>
  <c r="H1820" i="19"/>
  <c r="F2241" i="19"/>
  <c r="H2241" i="19"/>
  <c r="F14" i="19"/>
  <c r="I14" i="19" s="1" a="1"/>
  <c r="I14" i="19" s="1"/>
  <c r="H14" i="19"/>
  <c r="F1987" i="19"/>
  <c r="H1987" i="19"/>
  <c r="F2448" i="19"/>
  <c r="H2448" i="19"/>
  <c r="F2844" i="19"/>
  <c r="H2844" i="19"/>
  <c r="F3674" i="19"/>
  <c r="I3674" i="19" s="1" a="1"/>
  <c r="I3674" i="19" s="1"/>
  <c r="H3674" i="19"/>
  <c r="F3730" i="19"/>
  <c r="H3730" i="19"/>
  <c r="F8" i="19"/>
  <c r="H8" i="19"/>
  <c r="F3435" i="19"/>
  <c r="H3435" i="19"/>
  <c r="F406" i="19"/>
  <c r="I406" i="19" s="1" a="1"/>
  <c r="I406" i="19" s="1"/>
  <c r="H406" i="19"/>
  <c r="F1579" i="19"/>
  <c r="H1579" i="19"/>
  <c r="F827" i="19"/>
  <c r="H827" i="19"/>
  <c r="F662" i="19"/>
  <c r="H662" i="19"/>
  <c r="F1989" i="19"/>
  <c r="I1989" i="19" s="1" a="1"/>
  <c r="I1989" i="19" s="1"/>
  <c r="H1989" i="19"/>
  <c r="F1500" i="19"/>
  <c r="H1500" i="19"/>
  <c r="F2890" i="19"/>
  <c r="H2890" i="19"/>
  <c r="F271" i="19"/>
  <c r="H271" i="19"/>
  <c r="F1241" i="19"/>
  <c r="I1241" i="19" s="1" a="1"/>
  <c r="I1241" i="19" s="1"/>
  <c r="H1241" i="19"/>
  <c r="F3217" i="19"/>
  <c r="H3217" i="19"/>
  <c r="F1040" i="19"/>
  <c r="H1040" i="19"/>
  <c r="F242" i="19"/>
  <c r="H242" i="19"/>
  <c r="F679" i="19"/>
  <c r="I679" i="19" s="1" a="1"/>
  <c r="I679" i="19" s="1"/>
  <c r="H679" i="19"/>
  <c r="F3581" i="19"/>
  <c r="H3581" i="19"/>
  <c r="F2254" i="19"/>
  <c r="H2254" i="19"/>
  <c r="F1521" i="19"/>
  <c r="H1521" i="19"/>
  <c r="F2512" i="19"/>
  <c r="I2512" i="19" s="1" a="1"/>
  <c r="I2512" i="19" s="1"/>
  <c r="H2512" i="19"/>
  <c r="F1139" i="19"/>
  <c r="H1139" i="19"/>
  <c r="F3757" i="19"/>
  <c r="H3757" i="19"/>
  <c r="F3638" i="19"/>
  <c r="H3638" i="19"/>
  <c r="F3684" i="19"/>
  <c r="H3684" i="19"/>
  <c r="F664" i="19"/>
  <c r="H664" i="19"/>
  <c r="F3020" i="19"/>
  <c r="H3020" i="19"/>
  <c r="F1307" i="19"/>
  <c r="H1307" i="19"/>
  <c r="F2897" i="19"/>
  <c r="I2897" i="19" s="1" a="1"/>
  <c r="I2897" i="19" s="1"/>
  <c r="H2897" i="19"/>
  <c r="F3049" i="19"/>
  <c r="H3049" i="19"/>
  <c r="F3050" i="19"/>
  <c r="H3050" i="19"/>
  <c r="F414" i="19"/>
  <c r="H414" i="19"/>
  <c r="F2862" i="19"/>
  <c r="I2862" i="19" s="1" a="1"/>
  <c r="I2862" i="19" s="1"/>
  <c r="H2862" i="19"/>
  <c r="F3199" i="19"/>
  <c r="H3199" i="19"/>
  <c r="F2569" i="19"/>
  <c r="H2569" i="19"/>
  <c r="F571" i="19"/>
  <c r="H571" i="19"/>
  <c r="F1760" i="19"/>
  <c r="I1760" i="19" s="1" a="1"/>
  <c r="I1760" i="19" s="1"/>
  <c r="H1760" i="19"/>
  <c r="F2767" i="19"/>
  <c r="H2767" i="19"/>
  <c r="F2938" i="19"/>
  <c r="H2938" i="19"/>
  <c r="F3444" i="19"/>
  <c r="H3444" i="19"/>
  <c r="F2895" i="19"/>
  <c r="I2895" i="19" s="1" a="1"/>
  <c r="I2895" i="19" s="1"/>
  <c r="H2895" i="19"/>
  <c r="F3464" i="19"/>
  <c r="H3464" i="19"/>
  <c r="F3338" i="19"/>
  <c r="H3338" i="19"/>
  <c r="F1707" i="19"/>
  <c r="H1707" i="19"/>
  <c r="F534" i="19"/>
  <c r="I534" i="19" s="1" a="1"/>
  <c r="I534" i="19" s="1"/>
  <c r="H534" i="19"/>
  <c r="F383" i="19"/>
  <c r="H383" i="19"/>
  <c r="F3162" i="19"/>
  <c r="H3162" i="19"/>
  <c r="F1822" i="19"/>
  <c r="H1822" i="19"/>
  <c r="F1953" i="19"/>
  <c r="I1953" i="19" s="1" a="1"/>
  <c r="I1953" i="19" s="1"/>
  <c r="H1953" i="19"/>
  <c r="F1984" i="19"/>
  <c r="H1984" i="19"/>
  <c r="F2184" i="19"/>
  <c r="H2184" i="19"/>
  <c r="F1493" i="19"/>
  <c r="H1493" i="19"/>
  <c r="F1047" i="19"/>
  <c r="I1047" i="19" s="1" a="1"/>
  <c r="I1047" i="19" s="1"/>
  <c r="H1047" i="19"/>
  <c r="F2541" i="19"/>
  <c r="H2541" i="19"/>
  <c r="F572" i="19"/>
  <c r="H572" i="19"/>
  <c r="F3667" i="19"/>
  <c r="H3667" i="19"/>
  <c r="F3135" i="19"/>
  <c r="I3135" i="19" s="1" a="1"/>
  <c r="I3135" i="19" s="1"/>
  <c r="H3135" i="19"/>
  <c r="F2943" i="19"/>
  <c r="H2943" i="19"/>
  <c r="F2944" i="19"/>
  <c r="H2944" i="19"/>
  <c r="F1107" i="19"/>
  <c r="H1107" i="19"/>
  <c r="F1627" i="19"/>
  <c r="I1627" i="19" s="1" a="1"/>
  <c r="I1627" i="19" s="1"/>
  <c r="H1627" i="19"/>
  <c r="F3273" i="19"/>
  <c r="H3273" i="19"/>
  <c r="F2797" i="19"/>
  <c r="H2797" i="19"/>
  <c r="F3235" i="19"/>
  <c r="H3235" i="19"/>
  <c r="F3144" i="19"/>
  <c r="I3144" i="19" s="1" a="1"/>
  <c r="I3144" i="19" s="1"/>
  <c r="H3144" i="19"/>
  <c r="F1864" i="19"/>
  <c r="H1864" i="19"/>
  <c r="F407" i="19"/>
  <c r="H407" i="19"/>
  <c r="F2125" i="19"/>
  <c r="H2125" i="19"/>
  <c r="F823" i="19"/>
  <c r="I823" i="19" s="1" a="1"/>
  <c r="I823" i="19" s="1"/>
  <c r="H823" i="19"/>
  <c r="F1289" i="19"/>
  <c r="H1289" i="19"/>
  <c r="F1593" i="19"/>
  <c r="H1593" i="19"/>
  <c r="F2526" i="19"/>
  <c r="H2526" i="19"/>
  <c r="F198" i="19"/>
  <c r="I198" i="19" s="1" a="1"/>
  <c r="I198" i="19" s="1"/>
  <c r="H198" i="19"/>
  <c r="F2492" i="19"/>
  <c r="H2492" i="19"/>
  <c r="F84" i="19"/>
  <c r="H84" i="19"/>
  <c r="F864" i="19"/>
  <c r="H864" i="19"/>
  <c r="F3588" i="19"/>
  <c r="H3588" i="19"/>
  <c r="F1457" i="19"/>
  <c r="H1457" i="19"/>
  <c r="F3337" i="19"/>
  <c r="H3337" i="19"/>
  <c r="F2194" i="19"/>
  <c r="H2194" i="19"/>
  <c r="F3021" i="19"/>
  <c r="I3021" i="19" s="1" a="1"/>
  <c r="I3021" i="19" s="1"/>
  <c r="H3021" i="19"/>
  <c r="F3395" i="19"/>
  <c r="H3395" i="19"/>
  <c r="F1571" i="19"/>
  <c r="H1571" i="19"/>
  <c r="F3062" i="19"/>
  <c r="H3062" i="19"/>
  <c r="F1002" i="19"/>
  <c r="I1002" i="19" s="1" a="1"/>
  <c r="I1002" i="19" s="1"/>
  <c r="H1002" i="19"/>
  <c r="F2464" i="19"/>
  <c r="H2464" i="19"/>
  <c r="F205" i="19"/>
  <c r="H205" i="19"/>
  <c r="F2708" i="19"/>
  <c r="H2708" i="19"/>
  <c r="F2098" i="19"/>
  <c r="I2098" i="19" s="1" a="1"/>
  <c r="I2098" i="19" s="1"/>
  <c r="H2098" i="19"/>
  <c r="F3754" i="19"/>
  <c r="H3754" i="19"/>
  <c r="F932" i="19"/>
  <c r="H932" i="19"/>
  <c r="F1687" i="19"/>
  <c r="H1687" i="19"/>
  <c r="F2518" i="19"/>
  <c r="I2518" i="19" s="1" a="1"/>
  <c r="I2518" i="19" s="1"/>
  <c r="H2518" i="19"/>
  <c r="F3191" i="19"/>
  <c r="H3191" i="19"/>
  <c r="F2751" i="19"/>
  <c r="H2751" i="19"/>
  <c r="F2249" i="19"/>
  <c r="H2249" i="19"/>
  <c r="F1548" i="19"/>
  <c r="H1548" i="19"/>
  <c r="F1013" i="19"/>
  <c r="H1013" i="19"/>
  <c r="F634" i="19"/>
  <c r="H634" i="19"/>
  <c r="F1476" i="19"/>
  <c r="H1476" i="19"/>
  <c r="F2978" i="19"/>
  <c r="I2978" i="19" s="1" a="1"/>
  <c r="I2978" i="19" s="1"/>
  <c r="H2978" i="19"/>
  <c r="F368" i="19"/>
  <c r="H368" i="19"/>
  <c r="F651" i="19"/>
  <c r="H651" i="19"/>
  <c r="F47" i="19"/>
  <c r="H47" i="19"/>
  <c r="F638" i="19"/>
  <c r="I638" i="19" s="1" a="1"/>
  <c r="I638" i="19" s="1"/>
  <c r="H638" i="19"/>
  <c r="F768" i="19"/>
  <c r="H768" i="19"/>
  <c r="F1598" i="19"/>
  <c r="H1598" i="19"/>
  <c r="F2715" i="19"/>
  <c r="H2715" i="19"/>
  <c r="F1358" i="19"/>
  <c r="I1358" i="19" s="1" a="1"/>
  <c r="I1358" i="19" s="1"/>
  <c r="H1358" i="19"/>
  <c r="F268" i="19"/>
  <c r="H268" i="19"/>
  <c r="F2003" i="19"/>
  <c r="H2003" i="19"/>
  <c r="F2711" i="19"/>
  <c r="H2711" i="19"/>
  <c r="F3124" i="19"/>
  <c r="H3124" i="19"/>
  <c r="F1502" i="19"/>
  <c r="H1502" i="19"/>
  <c r="F228" i="19"/>
  <c r="H228" i="19"/>
  <c r="F49" i="19"/>
  <c r="H49" i="19"/>
  <c r="F1318" i="19"/>
  <c r="I1318" i="19" s="1" a="1"/>
  <c r="I1318" i="19" s="1"/>
  <c r="H1318" i="19"/>
  <c r="F1925" i="19"/>
  <c r="H1925" i="19"/>
  <c r="F3630" i="19"/>
  <c r="H3630" i="19"/>
  <c r="F3618" i="19"/>
  <c r="H3618" i="19"/>
  <c r="F2628" i="19"/>
  <c r="H2628" i="19"/>
  <c r="F895" i="19"/>
  <c r="H895" i="19"/>
  <c r="F2469" i="19"/>
  <c r="H2469" i="19"/>
  <c r="F1468" i="19"/>
  <c r="H1468" i="19"/>
  <c r="F2604" i="19"/>
  <c r="H2604" i="19"/>
  <c r="F1518" i="19"/>
  <c r="H1518" i="19"/>
  <c r="F1469" i="19"/>
  <c r="H1469" i="19"/>
  <c r="F618" i="19"/>
  <c r="H618" i="19"/>
  <c r="F736" i="19"/>
  <c r="I736" i="19" s="1" a="1"/>
  <c r="I736" i="19" s="1"/>
  <c r="H736" i="19"/>
  <c r="F348" i="19"/>
  <c r="H348" i="19"/>
  <c r="F1714" i="19"/>
  <c r="H1714" i="19"/>
  <c r="F259" i="19"/>
  <c r="H259" i="19"/>
  <c r="F32" i="19"/>
  <c r="I32" i="19" s="1" a="1"/>
  <c r="I32" i="19" s="1"/>
  <c r="H32" i="19"/>
  <c r="F2819" i="19"/>
  <c r="H2819" i="19"/>
  <c r="F2527" i="19"/>
  <c r="H2527" i="19"/>
  <c r="F2546" i="19"/>
  <c r="H2546" i="19"/>
  <c r="F2703" i="19"/>
  <c r="I2703" i="19" s="1" a="1"/>
  <c r="I2703" i="19" s="1"/>
  <c r="H2703" i="19"/>
  <c r="F695" i="19"/>
  <c r="H695" i="19"/>
  <c r="F1532" i="19"/>
  <c r="H1532" i="19"/>
  <c r="F3278" i="19"/>
  <c r="H3278" i="19"/>
  <c r="F2004" i="19"/>
  <c r="H2004" i="19"/>
  <c r="F2875" i="19"/>
  <c r="H2875" i="19"/>
  <c r="F1167" i="19"/>
  <c r="H1167" i="19"/>
  <c r="F1524" i="19"/>
  <c r="H1524" i="19"/>
  <c r="F2612" i="19"/>
  <c r="H2612" i="19"/>
  <c r="F1425" i="19"/>
  <c r="H1425" i="19"/>
  <c r="F1426" i="19"/>
  <c r="H1426" i="19"/>
  <c r="F1427" i="19"/>
  <c r="H1427" i="19"/>
  <c r="F2398" i="19"/>
  <c r="I2398" i="19" s="1" a="1"/>
  <c r="I2398" i="19" s="1"/>
  <c r="H2398" i="19"/>
  <c r="F504" i="19"/>
  <c r="H504" i="19"/>
  <c r="F3548" i="19"/>
  <c r="H3548" i="19"/>
  <c r="F3241" i="19"/>
  <c r="H3241" i="19"/>
  <c r="F2523" i="19"/>
  <c r="I2523" i="19" s="1" a="1"/>
  <c r="I2523" i="19" s="1"/>
  <c r="H2523" i="19"/>
  <c r="F365" i="19"/>
  <c r="H365" i="19"/>
  <c r="F1489" i="19"/>
  <c r="H1489" i="19"/>
  <c r="F2837" i="19"/>
  <c r="H2837" i="19"/>
  <c r="F408" i="19"/>
  <c r="I408" i="19" s="1" a="1"/>
  <c r="I408" i="19" s="1"/>
  <c r="H408" i="19"/>
  <c r="F1368" i="19"/>
  <c r="H1368" i="19"/>
  <c r="F3383" i="19"/>
  <c r="H3383" i="19"/>
  <c r="F3431" i="19"/>
  <c r="H3431" i="19"/>
  <c r="F103" i="19"/>
  <c r="I103" i="19" s="1" a="1"/>
  <c r="I103" i="19" s="1"/>
  <c r="H103" i="19"/>
  <c r="F104" i="19"/>
  <c r="H104" i="19"/>
  <c r="F349" i="19"/>
  <c r="H349" i="19"/>
  <c r="F770" i="19"/>
  <c r="H770" i="19"/>
  <c r="F2356" i="19"/>
  <c r="H2356" i="19"/>
  <c r="F3335" i="19"/>
  <c r="H3335" i="19"/>
  <c r="F2166" i="19"/>
  <c r="H2166" i="19"/>
  <c r="F2167" i="19"/>
  <c r="H2167" i="19"/>
  <c r="F303" i="19"/>
  <c r="I303" i="19" s="1" a="1"/>
  <c r="I303" i="19" s="1"/>
  <c r="H303" i="19"/>
  <c r="F2168" i="19"/>
  <c r="H2168" i="19"/>
  <c r="F2169" i="19"/>
  <c r="H2169" i="19"/>
  <c r="F2170" i="19"/>
  <c r="H2170" i="19"/>
  <c r="F652" i="19"/>
  <c r="H652" i="19"/>
  <c r="F2201" i="19"/>
  <c r="H2201" i="19"/>
  <c r="F2202" i="19"/>
  <c r="H2202" i="19"/>
  <c r="F2203" i="19"/>
  <c r="H2203" i="19"/>
  <c r="F3563" i="19"/>
  <c r="I3563" i="19" s="1" a="1"/>
  <c r="I3563" i="19" s="1"/>
  <c r="H3563" i="19"/>
  <c r="F2171" i="19"/>
  <c r="H2171" i="19"/>
  <c r="F2692" i="19"/>
  <c r="H2692" i="19"/>
  <c r="F2693" i="19"/>
  <c r="H2693" i="19"/>
  <c r="F2694" i="19"/>
  <c r="I2694" i="19" s="1" a="1"/>
  <c r="I2694" i="19" s="1"/>
  <c r="H2694" i="19"/>
  <c r="F1290" i="19"/>
  <c r="H1290" i="19"/>
  <c r="F1291" i="19"/>
  <c r="H1291" i="19"/>
  <c r="F1292" i="19"/>
  <c r="H1292" i="19"/>
  <c r="F1329" i="19"/>
  <c r="I1329" i="19" s="1" a="1"/>
  <c r="I1329" i="19" s="1"/>
  <c r="H1329" i="19"/>
  <c r="F1458" i="19"/>
  <c r="H1458" i="19"/>
  <c r="F3334" i="19"/>
  <c r="H3334" i="19"/>
  <c r="F20" i="19"/>
  <c r="H20" i="19"/>
  <c r="F2369" i="19"/>
  <c r="I2369" i="19" s="1" a="1"/>
  <c r="I2369" i="19" s="1"/>
  <c r="H2369" i="19"/>
  <c r="F3215" i="19"/>
  <c r="H3215" i="19"/>
  <c r="F3737" i="19"/>
  <c r="H3737" i="19"/>
  <c r="F582" i="19"/>
  <c r="H582" i="19"/>
  <c r="F3704" i="19"/>
  <c r="I3704" i="19" s="1" a="1"/>
  <c r="I3704" i="19" s="1"/>
  <c r="H3704" i="19"/>
  <c r="F537" i="19"/>
  <c r="H537" i="19"/>
  <c r="F154" i="19"/>
  <c r="H154" i="19"/>
  <c r="F3180" i="19"/>
  <c r="H3180" i="19"/>
  <c r="F573" i="19"/>
  <c r="I573" i="19" s="1" a="1"/>
  <c r="I573" i="19" s="1"/>
  <c r="H573" i="19"/>
  <c r="F1921" i="19"/>
  <c r="H1921" i="19"/>
  <c r="F1975" i="19"/>
  <c r="H1975" i="19"/>
  <c r="F2721" i="19"/>
  <c r="H2721" i="19"/>
  <c r="F2109" i="19"/>
  <c r="I2109" i="19" s="1" a="1"/>
  <c r="I2109" i="19" s="1"/>
  <c r="H2109" i="19"/>
  <c r="F1382" i="19"/>
  <c r="H1382" i="19"/>
  <c r="F2489" i="19"/>
  <c r="H2489" i="19"/>
  <c r="F451" i="19"/>
  <c r="H451" i="19"/>
  <c r="F2752" i="19"/>
  <c r="I2752" i="19" s="1" a="1"/>
  <c r="I2752" i="19" s="1"/>
  <c r="H2752" i="19"/>
  <c r="F631" i="19"/>
  <c r="H631" i="19"/>
  <c r="F447" i="19"/>
  <c r="H447" i="19"/>
  <c r="F3022" i="19"/>
  <c r="H3022" i="19"/>
  <c r="F1644" i="19"/>
  <c r="H1644" i="19"/>
  <c r="F1865" i="19"/>
  <c r="H1865" i="19"/>
  <c r="F2146" i="19"/>
  <c r="H2146" i="19"/>
  <c r="F86" i="19"/>
  <c r="H86" i="19"/>
  <c r="F2038" i="19"/>
  <c r="I2038" i="19" s="1" a="1"/>
  <c r="I2038" i="19" s="1"/>
  <c r="H2038" i="19"/>
  <c r="F3705" i="19"/>
  <c r="H3705" i="19"/>
  <c r="F110" i="19"/>
  <c r="H110" i="19"/>
  <c r="F2597" i="19"/>
  <c r="H2597" i="19"/>
  <c r="F659" i="19"/>
  <c r="I659" i="19" s="1" a="1"/>
  <c r="I659" i="19" s="1"/>
  <c r="H659" i="19"/>
  <c r="F2005" i="19"/>
  <c r="H2005" i="19"/>
  <c r="F350" i="19"/>
  <c r="H350" i="19"/>
  <c r="F881" i="19"/>
  <c r="H881" i="19"/>
  <c r="F2712" i="19"/>
  <c r="I2712" i="19" s="1" a="1"/>
  <c r="I2712" i="19" s="1"/>
  <c r="H2712" i="19"/>
  <c r="F610" i="19"/>
  <c r="H610" i="19"/>
  <c r="F2399" i="19"/>
  <c r="H2399" i="19"/>
  <c r="F1823" i="19"/>
  <c r="H1823" i="19"/>
  <c r="F2076" i="19"/>
  <c r="H2076" i="19"/>
  <c r="F143" i="19"/>
  <c r="H143" i="19"/>
  <c r="F3731" i="19"/>
  <c r="H3731" i="19"/>
  <c r="F2323" i="19"/>
  <c r="H2323" i="19"/>
  <c r="F2609" i="19"/>
  <c r="I2609" i="19" s="1" a="1"/>
  <c r="I2609" i="19" s="1"/>
  <c r="H2609" i="19"/>
  <c r="F136" i="19"/>
  <c r="H136" i="19"/>
  <c r="F724" i="19"/>
  <c r="H724" i="19"/>
  <c r="F2559" i="19"/>
  <c r="H2559" i="19"/>
  <c r="F639" i="19"/>
  <c r="I639" i="19" s="1" a="1"/>
  <c r="I639" i="19" s="1"/>
  <c r="H639" i="19"/>
  <c r="F1731" i="19"/>
  <c r="H1731" i="19"/>
  <c r="F381" i="19"/>
  <c r="H381" i="19"/>
  <c r="F616" i="19"/>
  <c r="H616" i="19"/>
  <c r="F1203" i="19"/>
  <c r="I1203" i="19" s="1" a="1"/>
  <c r="I1203" i="19" s="1"/>
  <c r="H1203" i="19"/>
  <c r="F2251" i="19"/>
  <c r="H2251" i="19"/>
  <c r="F3270" i="19"/>
  <c r="H3270" i="19"/>
  <c r="F1086" i="19"/>
  <c r="H1086" i="19"/>
  <c r="F997" i="19"/>
  <c r="I997" i="19" s="1" a="1"/>
  <c r="I997" i="19" s="1"/>
  <c r="H997" i="19"/>
  <c r="F2330" i="19"/>
  <c r="H2330" i="19"/>
  <c r="F2331" i="19"/>
  <c r="H2331" i="19"/>
  <c r="F1688" i="19"/>
  <c r="H1688" i="19"/>
  <c r="F2064" i="19"/>
  <c r="I2064" i="19" s="1" a="1"/>
  <c r="I2064" i="19" s="1"/>
  <c r="H2064" i="19"/>
  <c r="F2353" i="19"/>
  <c r="H2353" i="19"/>
  <c r="F3067" i="19"/>
  <c r="H3067" i="19"/>
  <c r="F3706" i="19"/>
  <c r="H3706" i="19"/>
  <c r="F2440" i="19"/>
  <c r="I2440" i="19" s="1" a="1"/>
  <c r="I2440" i="19" s="1"/>
  <c r="H2440" i="19"/>
  <c r="F1580" i="19"/>
  <c r="H1580" i="19"/>
  <c r="F492" i="19"/>
  <c r="H492" i="19"/>
  <c r="F1926" i="19"/>
  <c r="H1926" i="19"/>
  <c r="F1300" i="19"/>
  <c r="H1300" i="19"/>
  <c r="F1123" i="19"/>
  <c r="H1123" i="19"/>
  <c r="F2006" i="19"/>
  <c r="H2006" i="19"/>
  <c r="F1738" i="19"/>
  <c r="H1738" i="19"/>
  <c r="F464" i="19"/>
  <c r="I464" i="19" s="1" a="1"/>
  <c r="I464" i="19" s="1"/>
  <c r="H464" i="19"/>
  <c r="F1112" i="19"/>
  <c r="H1112" i="19"/>
  <c r="F2308" i="19"/>
  <c r="H2308" i="19"/>
  <c r="F1816" i="19"/>
  <c r="H1816" i="19"/>
  <c r="F1252" i="19"/>
  <c r="H1252" i="19"/>
  <c r="F1359" i="19"/>
  <c r="H1359" i="19"/>
  <c r="F830" i="19"/>
  <c r="H830" i="19"/>
  <c r="F2918" i="19"/>
  <c r="H2918" i="19"/>
  <c r="F2400" i="19"/>
  <c r="I2400" i="19" s="1" a="1"/>
  <c r="I2400" i="19" s="1"/>
  <c r="H2400" i="19"/>
  <c r="F3202" i="19"/>
  <c r="H3202" i="19"/>
  <c r="F289" i="19"/>
  <c r="H289" i="19"/>
  <c r="F2607" i="19"/>
  <c r="H2607" i="19"/>
  <c r="F3601" i="19"/>
  <c r="I3601" i="19" s="1" a="1"/>
  <c r="I3601" i="19" s="1"/>
  <c r="H3601" i="19"/>
  <c r="F1990" i="19"/>
  <c r="H1990" i="19"/>
  <c r="F121" i="19"/>
  <c r="H121" i="19"/>
  <c r="F2230" i="19"/>
  <c r="H2230" i="19"/>
  <c r="F2231" i="19"/>
  <c r="I2231" i="19" s="1" a="1"/>
  <c r="I2231" i="19" s="1"/>
  <c r="H2231" i="19"/>
  <c r="F2232" i="19"/>
  <c r="H2232" i="19"/>
  <c r="F2863" i="19"/>
  <c r="H2863" i="19"/>
  <c r="F1384" i="19"/>
  <c r="H1384" i="19"/>
  <c r="F558" i="19"/>
  <c r="I558" i="19" s="1" a="1"/>
  <c r="I558" i="19" s="1"/>
  <c r="H558" i="19"/>
  <c r="F773" i="19"/>
  <c r="H773" i="19"/>
  <c r="F2551" i="19"/>
  <c r="H2551" i="19"/>
  <c r="F3707" i="19"/>
  <c r="H3707" i="19"/>
  <c r="F1185" i="19"/>
  <c r="I1185" i="19" s="1" a="1"/>
  <c r="I1185" i="19" s="1"/>
  <c r="H1185" i="19"/>
  <c r="F396" i="19"/>
  <c r="H396" i="19"/>
  <c r="F3432" i="19"/>
  <c r="H3432" i="19"/>
  <c r="F2295" i="19"/>
  <c r="H2295" i="19"/>
  <c r="F2678" i="19"/>
  <c r="I2678" i="19" s="1" a="1"/>
  <c r="I2678" i="19" s="1"/>
  <c r="H2678" i="19"/>
  <c r="F3533" i="19"/>
  <c r="H3533" i="19"/>
  <c r="F1247" i="19"/>
  <c r="H1247" i="19"/>
  <c r="F88" i="19"/>
  <c r="H88" i="19"/>
  <c r="F2244" i="19"/>
  <c r="H2244" i="19"/>
  <c r="F2713" i="19"/>
  <c r="H2713" i="19"/>
  <c r="F1656" i="19"/>
  <c r="H1656" i="19"/>
  <c r="F493" i="19"/>
  <c r="H493" i="19"/>
  <c r="F2233" i="19"/>
  <c r="I2233" i="19" s="1" a="1"/>
  <c r="I2233" i="19" s="1"/>
  <c r="H2233" i="19"/>
  <c r="F2580" i="19"/>
  <c r="H2580" i="19"/>
  <c r="F1740" i="19"/>
  <c r="H1740" i="19"/>
  <c r="F2044" i="19"/>
  <c r="H2044" i="19"/>
  <c r="F2831" i="19"/>
  <c r="I2831" i="19" s="1" a="1"/>
  <c r="I2831" i="19" s="1"/>
  <c r="H2831" i="19"/>
  <c r="F2770" i="19"/>
  <c r="H2770" i="19"/>
  <c r="F3348" i="19"/>
  <c r="H3348" i="19"/>
  <c r="F1730" i="19"/>
  <c r="H1730" i="19"/>
  <c r="F2728" i="19"/>
  <c r="I2728" i="19" s="1" a="1"/>
  <c r="I2728" i="19" s="1"/>
  <c r="H2728" i="19"/>
  <c r="F1428" i="19"/>
  <c r="H1428" i="19"/>
  <c r="F680" i="19"/>
  <c r="H680" i="19"/>
  <c r="F1258" i="19"/>
  <c r="H1258" i="19"/>
  <c r="F3573" i="19"/>
  <c r="I3573" i="19" s="1" a="1"/>
  <c r="I3573" i="19" s="1"/>
  <c r="H3573" i="19"/>
  <c r="F1429" i="19"/>
  <c r="H1429" i="19"/>
  <c r="F2303" i="19"/>
  <c r="H2303" i="19"/>
  <c r="F3549" i="19"/>
  <c r="H3549" i="19"/>
  <c r="F33" i="19"/>
  <c r="I33" i="19" s="1" a="1"/>
  <c r="I33" i="19" s="1"/>
  <c r="H33" i="19"/>
  <c r="F3594" i="19"/>
  <c r="H3594" i="19"/>
  <c r="F2328" i="19"/>
  <c r="H2328" i="19"/>
  <c r="F3396" i="19"/>
  <c r="H3396" i="19"/>
  <c r="F50" i="19"/>
  <c r="I50" i="19" s="1" a="1"/>
  <c r="I50" i="19" s="1"/>
  <c r="H50" i="19"/>
  <c r="F628" i="19"/>
  <c r="H628" i="19"/>
  <c r="F3063" i="19"/>
  <c r="H3063" i="19"/>
  <c r="F2499" i="19"/>
  <c r="H2499" i="19"/>
  <c r="F252" i="19"/>
  <c r="H252" i="19"/>
  <c r="F211" i="19"/>
  <c r="H211" i="19"/>
  <c r="F2401" i="19"/>
  <c r="H2401" i="19"/>
  <c r="F1391" i="19"/>
  <c r="H1391" i="19"/>
  <c r="F3631" i="19"/>
  <c r="I3631" i="19" s="1" a="1"/>
  <c r="I3631" i="19" s="1"/>
  <c r="H3631" i="19"/>
  <c r="F2145" i="19"/>
  <c r="H2145" i="19"/>
  <c r="F788" i="19"/>
  <c r="H788" i="19"/>
  <c r="F2362" i="19"/>
  <c r="H2362" i="19"/>
  <c r="F3145" i="19"/>
  <c r="I3145" i="19" s="1" a="1"/>
  <c r="I3145" i="19" s="1"/>
  <c r="H3145" i="19"/>
  <c r="F3023" i="19"/>
  <c r="H3023" i="19"/>
  <c r="F3449" i="19"/>
  <c r="H3449" i="19"/>
  <c r="F3496" i="19"/>
  <c r="H3496" i="19"/>
  <c r="F1293" i="19"/>
  <c r="I1293" i="19" s="1" a="1"/>
  <c r="I1293" i="19" s="1"/>
  <c r="H1293" i="19"/>
  <c r="F2970" i="19"/>
  <c r="H2970" i="19"/>
  <c r="F896" i="19"/>
  <c r="H896" i="19"/>
  <c r="F3758" i="19"/>
  <c r="H3758" i="19"/>
  <c r="F1087" i="19"/>
  <c r="I1087" i="19" s="1" a="1"/>
  <c r="I1087" i="19" s="1"/>
  <c r="H1087" i="19"/>
  <c r="F1088" i="19"/>
  <c r="H1088" i="19"/>
  <c r="F3314" i="19"/>
  <c r="H3314" i="19"/>
  <c r="F3665" i="19"/>
  <c r="H3665" i="19"/>
  <c r="F1708" i="19"/>
  <c r="H1708" i="19"/>
  <c r="F2883" i="19"/>
  <c r="H2883" i="19"/>
  <c r="F2281" i="19"/>
  <c r="H2281" i="19"/>
  <c r="F2753" i="19"/>
  <c r="H2753" i="19"/>
  <c r="F1742" i="19"/>
  <c r="I1742" i="19" s="1" a="1"/>
  <c r="I1742" i="19" s="1"/>
  <c r="H1742" i="19"/>
  <c r="F1933" i="19"/>
  <c r="H1933" i="19"/>
  <c r="F2500" i="19"/>
  <c r="H2500" i="19"/>
  <c r="F274" i="19"/>
  <c r="H274" i="19"/>
  <c r="F2926" i="19"/>
  <c r="I2926" i="19" s="1" a="1"/>
  <c r="I2926" i="19" s="1"/>
  <c r="H2926" i="19"/>
  <c r="F409" i="19"/>
  <c r="H409" i="19"/>
  <c r="F1430" i="19"/>
  <c r="H1430" i="19"/>
  <c r="F1801" i="19"/>
  <c r="H1801" i="19"/>
  <c r="F653" i="19"/>
  <c r="I653" i="19" s="1" a="1"/>
  <c r="I653" i="19" s="1"/>
  <c r="H653" i="19"/>
  <c r="F2185" i="19"/>
  <c r="H2185" i="19"/>
  <c r="F2656" i="19"/>
  <c r="H2656" i="19"/>
  <c r="F825" i="19"/>
  <c r="H825" i="19"/>
  <c r="F287" i="19"/>
  <c r="I287" i="19" s="1" a="1"/>
  <c r="I287" i="19" s="1"/>
  <c r="H287" i="19"/>
  <c r="F1113" i="19"/>
  <c r="H1113" i="19"/>
  <c r="F1549" i="19"/>
  <c r="H1549" i="19"/>
  <c r="F2334" i="19"/>
  <c r="H2334" i="19"/>
  <c r="F2494" i="19"/>
  <c r="I2494" i="19" s="1" a="1"/>
  <c r="I2494" i="19" s="1"/>
  <c r="H2494" i="19"/>
  <c r="F1100" i="19"/>
  <c r="H1100" i="19"/>
  <c r="F3321" i="19"/>
  <c r="H3321" i="19"/>
  <c r="F2186" i="19"/>
  <c r="H2186" i="19"/>
  <c r="F2036" i="19"/>
  <c r="H2036" i="19"/>
  <c r="F1628" i="19"/>
  <c r="H1628" i="19"/>
  <c r="F3174" i="19"/>
  <c r="H3174" i="19"/>
  <c r="F1832" i="19"/>
  <c r="H1832" i="19"/>
  <c r="F3582" i="19"/>
  <c r="I3582" i="19" s="1" a="1"/>
  <c r="I3582" i="19" s="1"/>
  <c r="H3582" i="19"/>
  <c r="F955" i="19"/>
  <c r="H955" i="19"/>
  <c r="F1269" i="19"/>
  <c r="H1269" i="19"/>
  <c r="F1270" i="19"/>
  <c r="H1270" i="19"/>
  <c r="F2287" i="19"/>
  <c r="I2287" i="19" s="1" a="1"/>
  <c r="I2287" i="19" s="1"/>
  <c r="H2287" i="19"/>
  <c r="F1702" i="19"/>
  <c r="H1702" i="19"/>
  <c r="F2665" i="19"/>
  <c r="H2665" i="19"/>
  <c r="F554" i="19"/>
  <c r="H554" i="19"/>
  <c r="F2347" i="19"/>
  <c r="I2347" i="19" s="1" a="1"/>
  <c r="I2347" i="19" s="1"/>
  <c r="H2347" i="19"/>
  <c r="F2648" i="19"/>
  <c r="H2648" i="19"/>
  <c r="F389" i="19"/>
  <c r="H389" i="19"/>
  <c r="F2919" i="19"/>
  <c r="H2919" i="19"/>
  <c r="F3175" i="19"/>
  <c r="I3175" i="19" s="1" a="1"/>
  <c r="I3175" i="19" s="1"/>
  <c r="H3175" i="19"/>
  <c r="F781" i="19"/>
  <c r="H781" i="19"/>
  <c r="F3106" i="19"/>
  <c r="H3106" i="19"/>
  <c r="F1732" i="19"/>
  <c r="H1732" i="19"/>
  <c r="F3260" i="19"/>
  <c r="H3260" i="19"/>
  <c r="F1315" i="19"/>
  <c r="H1315" i="19"/>
  <c r="F545" i="19"/>
  <c r="H545" i="19"/>
  <c r="F877" i="19"/>
  <c r="H877" i="19"/>
  <c r="F1744" i="19"/>
  <c r="I1744" i="19" s="1" a="1"/>
  <c r="I1744" i="19" s="1"/>
  <c r="H1744" i="19"/>
  <c r="F327" i="19"/>
  <c r="H327" i="19"/>
  <c r="F919" i="19"/>
  <c r="H919" i="19"/>
  <c r="F920" i="19"/>
  <c r="H920" i="19"/>
  <c r="F574" i="19"/>
  <c r="I574" i="19" s="1" a="1"/>
  <c r="I574" i="19" s="1"/>
  <c r="H574" i="19"/>
  <c r="F2764" i="19"/>
  <c r="H2764" i="19"/>
  <c r="F1076" i="19"/>
  <c r="H1076" i="19"/>
  <c r="F2780" i="19"/>
  <c r="H2780" i="19"/>
  <c r="F1689" i="19"/>
  <c r="I1689" i="19" s="1" a="1"/>
  <c r="I1689" i="19" s="1"/>
  <c r="H1689" i="19"/>
  <c r="F2884" i="19"/>
  <c r="H2884" i="19"/>
  <c r="F1227" i="19"/>
  <c r="H1227" i="19"/>
  <c r="F2234" i="19"/>
  <c r="H2234" i="19"/>
  <c r="F2402" i="19"/>
  <c r="I2402" i="19" s="1" a="1"/>
  <c r="I2402" i="19" s="1"/>
  <c r="H2402" i="19"/>
  <c r="F1652" i="19"/>
  <c r="H1652" i="19"/>
  <c r="F2403" i="19"/>
  <c r="H2403" i="19"/>
  <c r="F2404" i="19"/>
  <c r="H2404" i="19"/>
  <c r="F1168" i="19"/>
  <c r="I1168" i="19" s="1" a="1"/>
  <c r="I1168" i="19" s="1"/>
  <c r="H1168" i="19"/>
  <c r="F1395" i="19"/>
  <c r="H1395" i="19"/>
  <c r="F2973" i="19"/>
  <c r="H2973" i="19"/>
  <c r="F3181" i="19"/>
  <c r="H3181" i="19"/>
  <c r="F2142" i="19"/>
  <c r="I2142" i="19" s="1" a="1"/>
  <c r="I2142" i="19" s="1"/>
  <c r="H2142" i="19"/>
  <c r="F1441" i="19"/>
  <c r="H1441" i="19"/>
  <c r="F1817" i="19"/>
  <c r="H1817" i="19"/>
  <c r="F3024" i="19"/>
  <c r="H3024" i="19"/>
  <c r="F3736" i="19"/>
  <c r="I3736" i="19" s="1" a="1"/>
  <c r="I3736" i="19" s="1"/>
  <c r="H3736" i="19"/>
  <c r="F737" i="19"/>
  <c r="H737" i="19"/>
  <c r="F206" i="19"/>
  <c r="H206" i="19"/>
  <c r="F1948" i="19"/>
  <c r="H1948" i="19"/>
  <c r="F3772" i="19"/>
  <c r="H3772" i="19"/>
  <c r="F2405" i="19"/>
  <c r="H2405" i="19"/>
  <c r="F3311" i="19"/>
  <c r="H3311" i="19"/>
  <c r="F1599" i="19"/>
  <c r="H1599" i="19"/>
  <c r="F1937" i="19"/>
  <c r="I1937" i="19" s="1" a="1"/>
  <c r="I1937" i="19" s="1"/>
  <c r="H1937" i="19"/>
  <c r="F3660" i="19"/>
  <c r="H3660" i="19"/>
  <c r="F2785" i="19"/>
  <c r="H2785" i="19"/>
  <c r="F2649" i="19"/>
  <c r="H2649" i="19"/>
  <c r="F3740" i="19"/>
  <c r="H3740" i="19"/>
  <c r="F2269" i="19"/>
  <c r="H2269" i="19"/>
  <c r="F654" i="19"/>
  <c r="H654" i="19"/>
  <c r="F2422" i="19"/>
  <c r="H2422" i="19"/>
  <c r="F2521" i="19"/>
  <c r="I2521" i="19" s="1" a="1"/>
  <c r="I2521" i="19" s="1"/>
  <c r="H2521" i="19"/>
  <c r="F3708" i="19"/>
  <c r="H3708" i="19"/>
  <c r="F2773" i="19"/>
  <c r="H2773" i="19"/>
  <c r="F3282" i="19"/>
  <c r="H3282" i="19"/>
  <c r="F1036" i="19"/>
  <c r="H1036" i="19"/>
  <c r="F3619" i="19"/>
  <c r="H3619" i="19"/>
  <c r="F1023" i="19"/>
  <c r="H1023" i="19"/>
  <c r="F3192" i="19"/>
  <c r="H3192" i="19"/>
  <c r="F2945" i="19"/>
  <c r="I2945" i="19" s="1" a="1"/>
  <c r="I2945" i="19" s="1"/>
  <c r="H2945" i="19"/>
  <c r="F1569" i="19"/>
  <c r="H1569" i="19"/>
  <c r="F2885" i="19"/>
  <c r="H2885" i="19"/>
  <c r="F1690" i="19"/>
  <c r="H1690" i="19"/>
  <c r="F471" i="19"/>
  <c r="I471" i="19" s="1" a="1"/>
  <c r="I471" i="19" s="1"/>
  <c r="H471" i="19"/>
  <c r="F3655" i="19"/>
  <c r="H3655" i="19"/>
  <c r="F3136" i="19"/>
  <c r="H3136" i="19"/>
  <c r="F1143" i="19"/>
  <c r="H1143" i="19"/>
  <c r="F2588" i="19"/>
  <c r="H2588" i="19"/>
  <c r="F789" i="19"/>
  <c r="H789" i="19"/>
  <c r="F428" i="19"/>
  <c r="H428" i="19"/>
  <c r="F1330" i="19"/>
  <c r="H1330" i="19"/>
  <c r="F820" i="19"/>
  <c r="H820" i="19"/>
  <c r="F3523" i="19"/>
  <c r="H3523" i="19"/>
  <c r="F2821" i="19"/>
  <c r="H2821" i="19"/>
  <c r="F1561" i="19"/>
  <c r="H1561" i="19"/>
  <c r="F2305" i="19"/>
  <c r="I2305" i="19" s="1" a="1"/>
  <c r="I2305" i="19" s="1"/>
  <c r="H2305" i="19"/>
  <c r="F3114" i="19"/>
  <c r="H3114" i="19"/>
  <c r="F256" i="19"/>
  <c r="H256" i="19"/>
  <c r="F1581" i="19"/>
  <c r="H1581" i="19"/>
  <c r="F1120" i="19"/>
  <c r="I1120" i="19" s="1" a="1"/>
  <c r="I1120" i="19" s="1"/>
  <c r="H1120" i="19"/>
  <c r="F1238" i="19"/>
  <c r="H1238" i="19"/>
  <c r="F509" i="19"/>
  <c r="H509" i="19"/>
  <c r="F2754" i="19"/>
  <c r="H2754" i="19"/>
  <c r="F2513" i="19"/>
  <c r="I2513" i="19" s="1" a="1"/>
  <c r="I2513" i="19" s="1"/>
  <c r="H2513" i="19"/>
  <c r="F1331" i="19"/>
  <c r="H1331" i="19"/>
  <c r="F1264" i="19"/>
  <c r="H1264" i="19"/>
  <c r="F2137" i="19"/>
  <c r="H2137" i="19"/>
  <c r="F692" i="19"/>
  <c r="H692" i="19"/>
  <c r="F2946" i="19"/>
  <c r="H2946" i="19"/>
  <c r="F3294" i="19"/>
  <c r="H3294" i="19"/>
  <c r="F3407" i="19"/>
  <c r="H3407" i="19"/>
  <c r="F3193" i="19"/>
  <c r="I3193" i="19" s="1" a="1"/>
  <c r="I3193" i="19" s="1"/>
  <c r="H3193" i="19"/>
  <c r="F2552" i="19"/>
  <c r="H2552" i="19"/>
  <c r="F1691" i="19"/>
  <c r="H1691" i="19"/>
  <c r="F1956" i="19"/>
  <c r="H1956" i="19"/>
  <c r="F410" i="19"/>
  <c r="I410" i="19" s="1" a="1"/>
  <c r="I410" i="19" s="1"/>
  <c r="H410" i="19"/>
  <c r="F3755" i="19"/>
  <c r="H3755" i="19"/>
  <c r="F2343" i="19"/>
  <c r="H2343" i="19"/>
  <c r="F3550" i="19"/>
  <c r="H3550" i="19"/>
  <c r="F3351" i="19"/>
  <c r="I3351" i="19" s="1" a="1"/>
  <c r="I3351" i="19" s="1"/>
  <c r="H3351" i="19"/>
  <c r="F2081" i="19"/>
  <c r="H2081" i="19"/>
  <c r="F3564" i="19"/>
  <c r="H3564" i="19"/>
  <c r="F681" i="19"/>
  <c r="H681" i="19"/>
  <c r="F2455" i="19"/>
  <c r="I2455" i="19" s="1" a="1"/>
  <c r="I2455" i="19" s="1"/>
  <c r="H2455" i="19"/>
  <c r="F1470" i="19"/>
  <c r="H1470" i="19"/>
  <c r="F2007" i="19"/>
  <c r="H2007" i="19"/>
  <c r="F3583" i="19"/>
  <c r="H3583" i="19"/>
  <c r="F105" i="19"/>
  <c r="I105" i="19" s="1" a="1"/>
  <c r="I105" i="19" s="1"/>
  <c r="H105" i="19"/>
  <c r="F2187" i="19"/>
  <c r="H2187" i="19"/>
  <c r="F3302" i="19"/>
  <c r="H3302" i="19"/>
  <c r="F2664" i="19"/>
  <c r="H2664" i="19"/>
  <c r="F1145" i="19"/>
  <c r="I1145" i="19" s="1" a="1"/>
  <c r="I1145" i="19" s="1"/>
  <c r="H1145" i="19"/>
  <c r="F2480" i="19"/>
  <c r="H2480" i="19"/>
  <c r="F2008" i="19"/>
  <c r="H2008" i="19"/>
  <c r="F2470" i="19"/>
  <c r="H2470" i="19"/>
  <c r="F1294" i="19"/>
  <c r="I1294" i="19" s="1" a="1"/>
  <c r="I1294" i="19" s="1"/>
  <c r="H1294" i="19"/>
  <c r="F3326" i="19"/>
  <c r="H3326" i="19"/>
  <c r="F111" i="19"/>
  <c r="H111" i="19"/>
  <c r="F3249" i="19"/>
  <c r="H3249" i="19"/>
  <c r="F575" i="19"/>
  <c r="I575" i="19" s="1" a="1"/>
  <c r="I575" i="19" s="1"/>
  <c r="H575" i="19"/>
  <c r="F2501" i="19"/>
  <c r="H2501" i="19"/>
  <c r="F2553" i="19"/>
  <c r="H2553" i="19"/>
  <c r="F959" i="19"/>
  <c r="H959" i="19"/>
  <c r="F294" i="19"/>
  <c r="I294" i="19" s="1" a="1"/>
  <c r="I294" i="19" s="1"/>
  <c r="H294" i="19"/>
  <c r="F127" i="19"/>
  <c r="H127" i="19"/>
  <c r="F112" i="19"/>
  <c r="H112" i="19"/>
  <c r="F1179" i="19"/>
  <c r="H1179" i="19"/>
  <c r="F1026" i="19"/>
  <c r="I1026" i="19" s="1" a="1"/>
  <c r="I1026" i="19" s="1"/>
  <c r="H1026" i="19"/>
  <c r="F3356" i="19"/>
  <c r="H3356" i="19"/>
  <c r="F753" i="19"/>
  <c r="H753" i="19"/>
  <c r="F921" i="19"/>
  <c r="H921" i="19"/>
  <c r="F3584" i="19"/>
  <c r="I3584" i="19" s="1" a="1"/>
  <c r="I3584" i="19" s="1"/>
  <c r="H3584" i="19"/>
  <c r="F1067" i="19"/>
  <c r="H1067" i="19"/>
  <c r="F1550" i="19"/>
  <c r="H1550" i="19"/>
  <c r="F1551" i="19"/>
  <c r="H1551" i="19"/>
  <c r="F1552" i="19"/>
  <c r="I1552" i="19" s="1" a="1"/>
  <c r="I1552" i="19" s="1"/>
  <c r="H1552" i="19"/>
  <c r="F897" i="19"/>
  <c r="H897" i="19"/>
  <c r="F2292" i="19"/>
  <c r="H2292" i="19"/>
  <c r="F629" i="19"/>
  <c r="H629" i="19"/>
  <c r="F1842" i="19"/>
  <c r="I1842" i="19" s="1" a="1"/>
  <c r="I1842" i="19" s="1"/>
  <c r="H1842" i="19"/>
  <c r="F2755" i="19"/>
  <c r="H2755" i="19"/>
  <c r="F786" i="19"/>
  <c r="H786" i="19"/>
  <c r="F3025" i="19"/>
  <c r="H3025" i="19"/>
  <c r="F2864" i="19"/>
  <c r="I2864" i="19" s="1" a="1"/>
  <c r="I2864" i="19" s="1"/>
  <c r="H2864" i="19"/>
  <c r="F157" i="19"/>
  <c r="H157" i="19"/>
  <c r="F3303" i="19"/>
  <c r="H3303" i="19"/>
  <c r="F2589" i="19"/>
  <c r="H2589" i="19"/>
  <c r="F304" i="19"/>
  <c r="I304" i="19" s="1" a="1"/>
  <c r="I304" i="19" s="1"/>
  <c r="H304" i="19"/>
  <c r="F682" i="19"/>
  <c r="H682" i="19"/>
  <c r="F2102" i="19"/>
  <c r="H2102" i="19"/>
  <c r="F3524" i="19"/>
  <c r="H3524" i="19"/>
  <c r="F3414" i="19"/>
  <c r="I3414" i="19" s="1" a="1"/>
  <c r="I3414" i="19" s="1"/>
  <c r="H3414" i="19"/>
  <c r="F1582" i="19"/>
  <c r="H1582" i="19"/>
  <c r="F139" i="19"/>
  <c r="H139" i="19"/>
  <c r="F3451" i="19"/>
  <c r="H3451" i="19"/>
  <c r="F1839" i="19"/>
  <c r="I1839" i="19" s="1" a="1"/>
  <c r="I1839" i="19" s="1"/>
  <c r="H1839" i="19"/>
  <c r="F683" i="19"/>
  <c r="H683" i="19"/>
  <c r="F1508" i="19"/>
  <c r="H1508" i="19"/>
  <c r="F1674" i="19"/>
  <c r="H1674" i="19"/>
  <c r="F1097" i="19"/>
  <c r="I1097" i="19" s="1" a="1"/>
  <c r="I1097" i="19" s="1"/>
  <c r="H1097" i="19"/>
  <c r="F433" i="19"/>
  <c r="H433" i="19"/>
  <c r="F1360" i="19"/>
  <c r="H1360" i="19"/>
  <c r="F951" i="19"/>
  <c r="H951" i="19"/>
  <c r="F2590" i="19"/>
  <c r="I2590" i="19" s="1" a="1"/>
  <c r="I2590" i="19" s="1"/>
  <c r="H2590" i="19"/>
  <c r="F725" i="19"/>
  <c r="H725" i="19"/>
  <c r="F1295" i="19"/>
  <c r="H1295" i="19"/>
  <c r="F3585" i="19"/>
  <c r="H3585" i="19"/>
  <c r="F1396" i="19"/>
  <c r="H1396" i="19"/>
  <c r="F2898" i="19"/>
  <c r="H2898" i="19"/>
  <c r="F1209" i="19"/>
  <c r="H1209" i="19"/>
  <c r="F1228" i="19"/>
  <c r="H1228" i="19"/>
  <c r="F1014" i="19"/>
  <c r="I1014" i="19" s="1" a="1"/>
  <c r="I1014" i="19" s="1"/>
  <c r="H1014" i="19"/>
  <c r="F869" i="19"/>
  <c r="H869" i="19"/>
  <c r="F822" i="19"/>
  <c r="H822" i="19"/>
  <c r="F1966" i="19"/>
  <c r="H1966" i="19"/>
  <c r="F3586" i="19"/>
  <c r="I3586" i="19" s="1" a="1"/>
  <c r="I3586" i="19" s="1"/>
  <c r="H3586" i="19"/>
  <c r="F1680" i="19"/>
  <c r="H1680" i="19"/>
  <c r="F507" i="19"/>
  <c r="H507" i="19"/>
  <c r="F660" i="19"/>
  <c r="H660" i="19"/>
  <c r="F3115" i="19"/>
  <c r="I3115" i="19" s="1" a="1"/>
  <c r="I3115" i="19" s="1"/>
  <c r="H3115" i="19"/>
  <c r="F1583" i="19"/>
  <c r="H1583" i="19"/>
  <c r="F663" i="19"/>
  <c r="H663" i="19"/>
  <c r="F106" i="19"/>
  <c r="H106" i="19"/>
  <c r="F68" i="19"/>
  <c r="H68" i="19"/>
  <c r="F3026" i="19"/>
  <c r="H3026" i="19"/>
  <c r="F69" i="19"/>
  <c r="H69" i="19"/>
  <c r="F3639" i="19"/>
  <c r="H3639" i="19"/>
  <c r="F707" i="19"/>
  <c r="I707" i="19" s="1" a="1"/>
  <c r="I707" i="19" s="1"/>
  <c r="H707" i="19"/>
  <c r="F3595" i="19"/>
  <c r="H3595" i="19"/>
  <c r="F1471" i="19"/>
  <c r="H1471" i="19"/>
  <c r="F45" i="19"/>
  <c r="H45" i="19"/>
  <c r="F129" i="19"/>
  <c r="I129" i="19" s="1" a="1"/>
  <c r="I129" i="19" s="1"/>
  <c r="H129" i="19"/>
  <c r="F3352" i="19"/>
  <c r="H3352" i="19"/>
  <c r="F1078" i="19"/>
  <c r="H1078" i="19"/>
  <c r="F738" i="19"/>
  <c r="H738" i="19"/>
  <c r="F1960" i="19"/>
  <c r="I1960" i="19" s="1" a="1"/>
  <c r="I1960" i="19" s="1"/>
  <c r="H1960" i="19"/>
  <c r="F2533" i="19"/>
  <c r="H2533" i="19"/>
  <c r="F351" i="19"/>
  <c r="H351" i="19"/>
  <c r="F3591" i="19"/>
  <c r="H3591" i="19"/>
  <c r="F3590" i="19"/>
  <c r="I3590" i="19" s="1" a="1"/>
  <c r="I3590" i="19" s="1"/>
  <c r="H3590" i="19"/>
  <c r="F922" i="19"/>
  <c r="H922" i="19"/>
  <c r="F2188" i="19"/>
  <c r="H2188" i="19"/>
  <c r="F1490" i="19"/>
  <c r="H1490" i="19"/>
  <c r="F2932" i="19"/>
  <c r="H2932" i="19"/>
  <c r="F1242" i="19"/>
  <c r="H1242" i="19"/>
  <c r="F2363" i="19"/>
  <c r="H2363" i="19"/>
  <c r="F1603" i="19"/>
  <c r="H1603" i="19"/>
  <c r="F696" i="19"/>
  <c r="I696" i="19" s="1" a="1"/>
  <c r="I696" i="19" s="1"/>
  <c r="H696" i="19"/>
  <c r="F835" i="19"/>
  <c r="H835" i="19"/>
  <c r="F3551" i="19"/>
  <c r="H3551" i="19"/>
  <c r="F2235" i="19"/>
  <c r="H2235" i="19"/>
  <c r="F3236" i="19"/>
  <c r="H3236" i="19"/>
  <c r="F3237" i="19"/>
  <c r="H3237" i="19"/>
  <c r="F971" i="19"/>
  <c r="H971" i="19"/>
  <c r="F2616" i="19"/>
  <c r="H2616" i="19"/>
  <c r="F2954" i="19"/>
  <c r="I2954" i="19" s="1" a="1"/>
  <c r="I2954" i="19" s="1"/>
  <c r="H2954" i="19"/>
  <c r="F2538" i="19"/>
  <c r="H2538" i="19"/>
  <c r="F1752" i="19"/>
  <c r="H1752" i="19"/>
  <c r="F423" i="19"/>
  <c r="H423" i="19"/>
  <c r="F424" i="19"/>
  <c r="I424" i="19" s="1" a="1"/>
  <c r="I424" i="19" s="1"/>
  <c r="H424" i="19"/>
  <c r="F3785" i="19"/>
  <c r="H3785" i="19"/>
  <c r="F3791" i="19"/>
  <c r="H3791" i="19"/>
  <c r="F785" i="19"/>
  <c r="H785" i="19"/>
  <c r="F2355" i="19"/>
  <c r="I2355" i="19" s="1" a="1"/>
  <c r="I2355" i="19" s="1"/>
  <c r="H2355" i="19"/>
  <c r="F1665" i="19"/>
  <c r="H1665" i="19"/>
  <c r="F2236" i="19"/>
  <c r="H2236" i="19"/>
  <c r="F2808" i="19"/>
  <c r="H2808" i="19"/>
  <c r="F2547" i="19"/>
  <c r="I2547" i="19" s="1" a="1"/>
  <c r="I2547" i="19" s="1"/>
  <c r="H2547" i="19"/>
  <c r="F1897" i="19"/>
  <c r="H1897" i="19"/>
  <c r="F1089" i="19"/>
  <c r="H1089" i="19"/>
  <c r="F1591" i="19"/>
  <c r="H1591" i="19"/>
  <c r="F798" i="19"/>
  <c r="I798" i="19" s="1" a="1"/>
  <c r="I798" i="19" s="1"/>
  <c r="H798" i="19"/>
  <c r="F960" i="19"/>
  <c r="H960" i="19"/>
  <c r="F3786" i="19"/>
  <c r="H3786" i="19"/>
  <c r="F1347" i="19"/>
  <c r="H1347" i="19"/>
  <c r="F51" i="19"/>
  <c r="I51" i="19" s="1" a="1"/>
  <c r="I51" i="19" s="1"/>
  <c r="H51" i="19"/>
  <c r="F52" i="19"/>
  <c r="H52" i="19"/>
  <c r="F53" i="19"/>
  <c r="H53" i="19"/>
  <c r="F1976" i="19"/>
  <c r="H1976" i="19"/>
  <c r="F2296" i="19"/>
  <c r="I2296" i="19" s="1" a="1"/>
  <c r="I2296" i="19" s="1"/>
  <c r="H2296" i="19"/>
  <c r="F284" i="19"/>
  <c r="H284" i="19"/>
  <c r="F3457" i="19"/>
  <c r="H3457" i="19"/>
  <c r="F3261" i="19"/>
  <c r="H3261" i="19"/>
  <c r="F1407" i="19"/>
  <c r="I1407" i="19" s="1" a="1"/>
  <c r="I1407" i="19" s="1"/>
  <c r="H1407" i="19"/>
  <c r="F991" i="19"/>
  <c r="H991" i="19"/>
  <c r="F1734" i="19"/>
  <c r="H1734" i="19"/>
  <c r="F2481" i="19"/>
  <c r="H2481" i="19"/>
  <c r="F1090" i="19"/>
  <c r="I1090" i="19" s="1" a="1"/>
  <c r="I1090" i="19" s="1"/>
  <c r="H1090" i="19"/>
  <c r="F1109" i="19"/>
  <c r="H1109" i="19"/>
  <c r="F2158" i="19"/>
  <c r="H2158" i="19"/>
  <c r="F2840" i="19"/>
  <c r="H2840" i="19"/>
  <c r="F1621" i="19"/>
  <c r="I1621" i="19" s="1" a="1"/>
  <c r="I1621" i="19" s="1"/>
  <c r="H1621" i="19"/>
  <c r="F882" i="19"/>
  <c r="H882" i="19"/>
  <c r="F2319" i="19"/>
  <c r="H2319" i="19"/>
  <c r="F1629" i="19"/>
  <c r="H1629" i="19"/>
  <c r="F1630" i="19"/>
  <c r="I1630" i="19" s="1" a="1"/>
  <c r="I1630" i="19" s="1"/>
  <c r="H1630" i="19"/>
  <c r="F1631" i="19"/>
  <c r="H1631" i="19"/>
  <c r="F1632" i="19"/>
  <c r="H1632" i="19"/>
  <c r="F3274" i="19"/>
  <c r="H3274" i="19"/>
  <c r="F3466" i="19"/>
  <c r="I3466" i="19" s="1" a="1"/>
  <c r="I3466" i="19" s="1"/>
  <c r="H3466" i="19"/>
  <c r="F769" i="19"/>
  <c r="H769" i="19"/>
  <c r="F1473" i="19"/>
  <c r="H1473" i="19"/>
  <c r="F655" i="19"/>
  <c r="H655" i="19"/>
  <c r="F923" i="19"/>
  <c r="I923" i="19" s="1" a="1"/>
  <c r="I923" i="19" s="1"/>
  <c r="H923" i="19"/>
  <c r="F1653" i="19"/>
  <c r="H1653" i="19"/>
  <c r="F1713" i="19"/>
  <c r="H1713" i="19"/>
  <c r="F640" i="19"/>
  <c r="H640" i="19"/>
  <c r="F3176" i="19"/>
  <c r="I3176" i="19" s="1" a="1"/>
  <c r="I3176" i="19" s="1"/>
  <c r="H3176" i="19"/>
  <c r="F3160" i="19"/>
  <c r="H3160" i="19"/>
  <c r="F179" i="19"/>
  <c r="H179" i="19"/>
  <c r="F305" i="19"/>
  <c r="H305" i="19"/>
  <c r="F1654" i="19"/>
  <c r="I1654" i="19" s="1" a="1"/>
  <c r="I1654" i="19" s="1"/>
  <c r="H1654" i="19"/>
  <c r="F754" i="19"/>
  <c r="H754" i="19"/>
  <c r="F2679" i="19"/>
  <c r="H2679" i="19"/>
  <c r="F2450" i="19"/>
  <c r="H2450" i="19"/>
  <c r="F3384" i="19"/>
  <c r="I3384" i="19" s="1" a="1"/>
  <c r="I3384" i="19" s="1"/>
  <c r="H3384" i="19"/>
  <c r="F3613" i="19"/>
  <c r="H3613" i="19"/>
  <c r="F1342" i="19"/>
  <c r="H1342" i="19"/>
  <c r="F2761" i="19"/>
  <c r="H2761" i="19"/>
  <c r="F3400" i="19"/>
  <c r="I3400" i="19" s="1" a="1"/>
  <c r="I3400" i="19" s="1"/>
  <c r="H3400" i="19"/>
  <c r="F1852" i="19"/>
  <c r="H1852" i="19"/>
  <c r="F2406" i="19"/>
  <c r="H2406" i="19"/>
  <c r="F2159" i="19"/>
  <c r="H2159" i="19"/>
  <c r="F70" i="19"/>
  <c r="I70" i="19" s="1" a="1"/>
  <c r="I70" i="19" s="1"/>
  <c r="H70" i="19"/>
  <c r="F3027" i="19"/>
  <c r="H3027" i="19"/>
  <c r="F2680" i="19"/>
  <c r="H2680" i="19"/>
  <c r="F1872" i="19"/>
  <c r="H1872" i="19"/>
  <c r="F790" i="19"/>
  <c r="I790" i="19" s="1" a="1"/>
  <c r="I790" i="19" s="1"/>
  <c r="H790" i="19"/>
  <c r="F1491" i="19"/>
  <c r="H1491" i="19"/>
  <c r="F3122" i="19"/>
  <c r="H3122" i="19"/>
  <c r="F1613" i="19"/>
  <c r="H1613" i="19"/>
  <c r="F3656" i="19"/>
  <c r="I3656" i="19" s="1" a="1"/>
  <c r="I3656" i="19" s="1"/>
  <c r="H3656" i="19"/>
  <c r="F2482" i="19"/>
  <c r="H2482" i="19"/>
  <c r="F2354" i="19"/>
  <c r="H2354" i="19"/>
  <c r="F3262" i="19"/>
  <c r="H3262" i="19"/>
  <c r="F1553" i="19"/>
  <c r="I1553" i="19" s="1" a="1"/>
  <c r="I1553" i="19" s="1"/>
  <c r="H1553" i="19"/>
  <c r="F1431" i="19"/>
  <c r="H1431" i="19"/>
  <c r="F1622" i="19"/>
  <c r="H1622" i="19"/>
  <c r="F2293" i="19"/>
  <c r="H2293" i="19"/>
  <c r="F883" i="19"/>
  <c r="I883" i="19" s="1" a="1"/>
  <c r="I883" i="19" s="1"/>
  <c r="H883" i="19"/>
  <c r="F3051" i="19"/>
  <c r="H3051" i="19"/>
  <c r="F1265" i="19"/>
  <c r="H1265" i="19"/>
  <c r="F3263" i="19"/>
  <c r="H3263" i="19"/>
  <c r="F1866" i="19"/>
  <c r="I1866" i="19" s="1" a="1"/>
  <c r="I1866" i="19" s="1"/>
  <c r="H1866" i="19"/>
  <c r="F2358" i="19"/>
  <c r="H2358" i="19"/>
  <c r="F494" i="19"/>
  <c r="H494" i="19"/>
  <c r="F1880" i="19"/>
  <c r="H1880" i="19"/>
  <c r="F2213" i="19"/>
  <c r="I2213" i="19" s="1" a="1"/>
  <c r="I2213" i="19" s="1"/>
  <c r="H2213" i="19"/>
  <c r="F1614" i="19"/>
  <c r="H1614" i="19"/>
  <c r="F755" i="19"/>
  <c r="H755" i="19"/>
  <c r="F2662" i="19"/>
  <c r="H2662" i="19"/>
  <c r="F2699" i="19"/>
  <c r="I2699" i="19" s="1" a="1"/>
  <c r="I2699" i="19" s="1"/>
  <c r="H2699" i="19"/>
  <c r="F3709" i="19"/>
  <c r="H3709" i="19"/>
  <c r="F2983" i="19"/>
  <c r="H2983" i="19"/>
  <c r="F1432" i="19"/>
  <c r="H1432" i="19"/>
  <c r="F2009" i="19"/>
  <c r="I2009" i="19" s="1" a="1"/>
  <c r="I2009" i="19" s="1"/>
  <c r="H2009" i="19"/>
  <c r="F1889" i="19"/>
  <c r="H1889" i="19"/>
  <c r="F3293" i="19"/>
  <c r="H3293" i="19"/>
  <c r="F726" i="19"/>
  <c r="H726" i="19"/>
  <c r="F3130" i="19"/>
  <c r="I3130" i="19" s="1" a="1"/>
  <c r="I3130" i="19" s="1"/>
  <c r="H3130" i="19"/>
  <c r="F2566" i="19"/>
  <c r="H2566" i="19"/>
  <c r="F535" i="19"/>
  <c r="H535" i="19"/>
  <c r="F2661" i="19"/>
  <c r="H2661" i="19"/>
  <c r="F512" i="19"/>
  <c r="I512" i="19" s="1" a="1"/>
  <c r="I512" i="19" s="1"/>
  <c r="H512" i="19"/>
  <c r="F1529" i="19"/>
  <c r="H1529" i="19"/>
  <c r="F3598" i="19"/>
  <c r="H3598" i="19"/>
  <c r="F860" i="19"/>
  <c r="H860" i="19"/>
  <c r="F756" i="19"/>
  <c r="H756" i="19"/>
  <c r="F3686" i="19"/>
  <c r="H3686" i="19"/>
  <c r="F3525" i="19"/>
  <c r="H3525" i="19"/>
  <c r="F1336" i="19"/>
  <c r="H1336" i="19"/>
  <c r="F2028" i="19"/>
  <c r="H2028" i="19"/>
  <c r="F3769" i="19"/>
  <c r="H3769" i="19"/>
  <c r="F854" i="19"/>
  <c r="H854" i="19"/>
  <c r="F1393" i="19"/>
  <c r="H1393" i="19"/>
  <c r="F2010" i="19"/>
  <c r="I2010" i="19" s="1" a="1"/>
  <c r="I2010" i="19" s="1"/>
  <c r="H2010" i="19"/>
  <c r="F3657" i="19"/>
  <c r="H3657" i="19"/>
  <c r="F1590" i="19"/>
  <c r="H1590" i="19"/>
  <c r="F2805" i="19"/>
  <c r="H2805" i="19"/>
  <c r="F1525" i="19"/>
  <c r="I1525" i="19" s="1" a="1"/>
  <c r="I1525" i="19" s="1"/>
  <c r="H1525" i="19"/>
  <c r="F2407" i="19"/>
  <c r="H2407" i="19"/>
  <c r="F184" i="19"/>
  <c r="H184" i="19"/>
  <c r="F1847" i="19"/>
  <c r="H1847" i="19"/>
  <c r="F3150" i="19"/>
  <c r="I3150" i="19" s="1" a="1"/>
  <c r="I3150" i="19" s="1"/>
  <c r="H3150" i="19"/>
  <c r="F3246" i="19"/>
  <c r="H3246" i="19"/>
  <c r="F697" i="19"/>
  <c r="H697" i="19"/>
  <c r="F1534" i="19"/>
  <c r="H1534" i="19"/>
  <c r="F2507" i="19"/>
  <c r="I2507" i="19" s="1" a="1"/>
  <c r="I2507" i="19" s="1"/>
  <c r="H2507" i="19"/>
  <c r="F2650" i="19"/>
  <c r="H2650" i="19"/>
  <c r="F352" i="19"/>
  <c r="H352" i="19"/>
  <c r="F1130" i="19"/>
  <c r="H1130" i="19"/>
  <c r="F2065" i="19"/>
  <c r="I2065" i="19" s="1" a="1"/>
  <c r="I2065" i="19" s="1"/>
  <c r="H2065" i="19"/>
  <c r="F2888" i="19"/>
  <c r="H2888" i="19"/>
  <c r="F2441" i="19"/>
  <c r="H2441" i="19"/>
  <c r="F2423" i="19"/>
  <c r="H2423" i="19"/>
  <c r="F1584" i="19"/>
  <c r="I1584" i="19" s="1" a="1"/>
  <c r="I1584" i="19" s="1"/>
  <c r="H1584" i="19"/>
  <c r="F2971" i="19"/>
  <c r="H2971" i="19"/>
  <c r="F3290" i="19"/>
  <c r="H3290" i="19"/>
  <c r="F1718" i="19"/>
  <c r="H1718" i="19"/>
  <c r="F1697" i="19"/>
  <c r="I1697" i="19" s="1" a="1"/>
  <c r="I1697" i="19" s="1"/>
  <c r="H1697" i="19"/>
  <c r="F720" i="19"/>
  <c r="H720" i="19"/>
  <c r="F1802" i="19"/>
  <c r="H1802" i="19"/>
  <c r="F2468" i="19"/>
  <c r="H2468" i="19"/>
  <c r="F3476" i="19"/>
  <c r="H3476" i="19"/>
  <c r="F34" i="19"/>
  <c r="H34" i="19"/>
  <c r="F3443" i="19"/>
  <c r="H3443" i="19"/>
  <c r="F708" i="19"/>
  <c r="H708" i="19"/>
  <c r="F2824" i="19"/>
  <c r="I2824" i="19" s="1" a="1"/>
  <c r="I2824" i="19" s="1"/>
  <c r="H2824" i="19"/>
  <c r="F709" i="19"/>
  <c r="H709" i="19"/>
  <c r="F3327" i="19"/>
  <c r="H3327" i="19"/>
  <c r="F641" i="19"/>
  <c r="H641" i="19"/>
  <c r="F2024" i="19"/>
  <c r="I2024" i="19" s="1" a="1"/>
  <c r="I2024" i="19" s="1"/>
  <c r="H2024" i="19"/>
  <c r="F829" i="19"/>
  <c r="H829" i="19"/>
  <c r="F1142" i="19"/>
  <c r="H1142" i="19"/>
  <c r="F260" i="19"/>
  <c r="H260" i="19"/>
  <c r="F1954" i="19"/>
  <c r="I1954" i="19" s="1" a="1"/>
  <c r="I1954" i="19" s="1"/>
  <c r="H1954" i="19"/>
  <c r="F2522" i="19"/>
  <c r="H2522" i="19"/>
  <c r="F374" i="19"/>
  <c r="H374" i="19"/>
  <c r="F1756" i="19"/>
  <c r="H1756" i="19"/>
  <c r="F2714" i="19"/>
  <c r="I2714" i="19" s="1" a="1"/>
  <c r="I2714" i="19" s="1"/>
  <c r="H2714" i="19"/>
  <c r="F684" i="19"/>
  <c r="H684" i="19"/>
  <c r="F1197" i="19"/>
  <c r="H1197" i="19"/>
  <c r="F2364" i="19"/>
  <c r="H2364" i="19"/>
  <c r="F1332" i="19"/>
  <c r="H1332" i="19"/>
  <c r="F2189" i="19"/>
  <c r="H2189" i="19"/>
  <c r="F353" i="19"/>
  <c r="H353" i="19"/>
  <c r="F710" i="19"/>
  <c r="H710" i="19"/>
  <c r="F2979" i="19"/>
  <c r="I2979" i="19" s="1" a="1"/>
  <c r="I2979" i="19" s="1"/>
  <c r="H2979" i="19"/>
  <c r="F2560" i="19"/>
  <c r="H2560" i="19"/>
  <c r="F924" i="19"/>
  <c r="H924" i="19"/>
  <c r="F2021" i="19"/>
  <c r="H2021" i="19"/>
  <c r="F2408" i="19"/>
  <c r="I2408" i="19" s="1" a="1"/>
  <c r="I2408" i="19" s="1"/>
  <c r="H2408" i="19"/>
  <c r="F243" i="19"/>
  <c r="H243" i="19"/>
  <c r="F2893" i="19"/>
  <c r="H2893" i="19"/>
  <c r="F938" i="19"/>
  <c r="H938" i="19"/>
  <c r="F1605" i="19"/>
  <c r="I1605" i="19" s="1" a="1"/>
  <c r="I1605" i="19" s="1"/>
  <c r="H1605" i="19"/>
  <c r="F2563" i="19"/>
  <c r="H2563" i="19"/>
  <c r="F43" i="19"/>
  <c r="H43" i="19"/>
  <c r="F3364" i="19"/>
  <c r="H3364" i="19"/>
  <c r="F1118" i="19"/>
  <c r="I1118" i="19" s="1" a="1"/>
  <c r="I1118" i="19" s="1"/>
  <c r="H1118" i="19"/>
  <c r="F2011" i="19"/>
  <c r="H2011" i="19"/>
  <c r="F2077" i="19"/>
  <c r="H2077" i="19"/>
  <c r="F1554" i="19"/>
  <c r="H1554" i="19"/>
  <c r="F1930" i="19"/>
  <c r="I1930" i="19" s="1" a="1"/>
  <c r="I1930" i="19" s="1"/>
  <c r="H1930" i="19"/>
  <c r="F2066" i="19"/>
  <c r="H2066" i="19"/>
  <c r="F71" i="19"/>
  <c r="H71" i="19"/>
  <c r="F3385" i="19"/>
  <c r="H3385" i="19"/>
  <c r="F2843" i="19"/>
  <c r="I2843" i="19" s="1" a="1"/>
  <c r="I2843" i="19" s="1"/>
  <c r="H2843" i="19"/>
  <c r="F1433" i="19"/>
  <c r="H1433" i="19"/>
  <c r="F425" i="19"/>
  <c r="H425" i="19"/>
  <c r="F2127" i="19"/>
  <c r="H2127" i="19"/>
  <c r="F1068" i="19"/>
  <c r="H1068" i="19"/>
  <c r="F1585" i="19"/>
  <c r="H1585" i="19"/>
  <c r="F2472" i="19"/>
  <c r="H2472" i="19"/>
  <c r="F3497" i="19"/>
  <c r="H3497" i="19"/>
  <c r="F354" i="19"/>
  <c r="I354" i="19" s="1" a="1"/>
  <c r="I354" i="19" s="1"/>
  <c r="H354" i="19"/>
  <c r="F54" i="19"/>
  <c r="H54" i="19"/>
  <c r="F872" i="19"/>
  <c r="H872" i="19"/>
  <c r="F1015" i="19"/>
  <c r="H1015" i="19"/>
  <c r="F1675" i="19"/>
  <c r="I1675" i="19" s="1" a="1"/>
  <c r="I1675" i="19" s="1"/>
  <c r="H1675" i="19"/>
  <c r="F3411" i="19"/>
  <c r="H3411" i="19"/>
  <c r="F328" i="19"/>
  <c r="H328" i="19"/>
  <c r="F1586" i="19"/>
  <c r="H1586" i="19"/>
  <c r="F544" i="19"/>
  <c r="I544" i="19" s="1" a="1"/>
  <c r="I544" i="19" s="1"/>
  <c r="H544" i="19"/>
  <c r="F1210" i="19"/>
  <c r="H1210" i="19"/>
  <c r="F3227" i="19"/>
  <c r="H3227" i="19"/>
  <c r="F2017" i="19"/>
  <c r="H2017" i="19"/>
  <c r="F2067" i="19"/>
  <c r="I2067" i="19" s="1" a="1"/>
  <c r="I2067" i="19" s="1"/>
  <c r="H2067" i="19"/>
  <c r="F2012" i="19"/>
  <c r="H2012" i="19"/>
  <c r="F2034" i="19"/>
  <c r="H2034" i="19"/>
  <c r="F3787" i="19"/>
  <c r="H3787" i="19"/>
  <c r="F685" i="19"/>
  <c r="I685" i="19" s="1" a="1"/>
  <c r="I685" i="19" s="1"/>
  <c r="H685" i="19"/>
  <c r="F2442" i="19"/>
  <c r="H2442" i="19"/>
  <c r="F2348" i="19"/>
  <c r="H2348" i="19"/>
  <c r="F2806" i="19"/>
  <c r="H2806" i="19"/>
  <c r="F3107" i="19"/>
  <c r="I3107" i="19" s="1" a="1"/>
  <c r="I3107" i="19" s="1"/>
  <c r="H3107" i="19"/>
  <c r="F1803" i="19"/>
  <c r="H1803" i="19"/>
  <c r="F3177" i="19"/>
  <c r="H3177" i="19"/>
  <c r="F2288" i="19"/>
  <c r="H2288" i="19"/>
  <c r="F2270" i="19"/>
  <c r="I2270" i="19" s="1" a="1"/>
  <c r="I2270" i="19" s="1"/>
  <c r="H2270" i="19"/>
  <c r="F2237" i="19"/>
  <c r="H2237" i="19"/>
  <c r="F3322" i="19"/>
  <c r="H3322" i="19"/>
  <c r="F831" i="19"/>
  <c r="H831" i="19"/>
  <c r="F1454" i="19"/>
  <c r="I1454" i="19" s="1" a="1"/>
  <c r="I1454" i="19" s="1"/>
  <c r="H1454" i="19"/>
  <c r="F2214" i="19"/>
  <c r="H2214" i="19"/>
  <c r="F1615" i="19"/>
  <c r="H1615" i="19"/>
  <c r="F1205" i="19"/>
  <c r="H1205" i="19"/>
  <c r="F1555" i="19"/>
  <c r="I1555" i="19" s="1" a="1"/>
  <c r="I1555" i="19" s="1"/>
  <c r="H1555" i="19"/>
  <c r="F611" i="19"/>
  <c r="H611" i="19"/>
  <c r="F1587" i="19"/>
  <c r="H1587" i="19"/>
  <c r="F1313" i="19"/>
  <c r="H1313" i="19"/>
  <c r="F316" i="19"/>
  <c r="H316" i="19"/>
  <c r="F1211" i="19"/>
  <c r="H1211" i="19"/>
  <c r="F2695" i="19"/>
  <c r="H2695" i="19"/>
  <c r="F3589" i="19"/>
  <c r="H3589" i="19"/>
  <c r="F2132" i="19"/>
  <c r="H2132" i="19"/>
  <c r="F1016" i="19"/>
  <c r="H1016" i="19"/>
  <c r="F229" i="19"/>
  <c r="H229" i="19"/>
  <c r="F974" i="19"/>
  <c r="H974" i="19"/>
  <c r="F1148" i="19"/>
  <c r="H1148" i="19"/>
  <c r="F2787" i="19"/>
  <c r="H2787" i="19"/>
  <c r="F3526" i="19"/>
  <c r="H3526" i="19"/>
  <c r="F1694" i="19"/>
  <c r="H1694" i="19"/>
  <c r="F3658" i="19"/>
  <c r="I3658" i="19" s="1" a="1"/>
  <c r="I3658" i="19" s="1"/>
  <c r="H3658" i="19"/>
  <c r="F3498" i="19"/>
  <c r="H3498" i="19"/>
  <c r="F693" i="19"/>
  <c r="H693" i="19"/>
  <c r="F1314" i="19"/>
  <c r="H1314" i="19"/>
  <c r="F265" i="19"/>
  <c r="I265" i="19" s="1" a="1"/>
  <c r="I265" i="19" s="1"/>
  <c r="H265" i="19"/>
  <c r="F1163" i="19"/>
  <c r="H1163" i="19"/>
  <c r="F925" i="19"/>
  <c r="H925" i="19"/>
  <c r="F212" i="19"/>
  <c r="H212" i="19"/>
  <c r="F727" i="19"/>
  <c r="I727" i="19" s="1" a="1"/>
  <c r="I727" i="19" s="1"/>
  <c r="H727" i="19"/>
  <c r="F846" i="19"/>
  <c r="H846" i="19"/>
  <c r="F297" i="19"/>
  <c r="H297" i="19"/>
  <c r="F981" i="19"/>
  <c r="H981" i="19"/>
  <c r="F1961" i="19"/>
  <c r="I1961" i="19" s="1" a="1"/>
  <c r="I1961" i="19" s="1"/>
  <c r="H1961" i="19"/>
  <c r="F2271" i="19"/>
  <c r="H2271" i="19"/>
  <c r="F1229" i="19"/>
  <c r="H1229" i="19"/>
  <c r="F536" i="19"/>
  <c r="H536" i="19"/>
  <c r="F1070" i="19"/>
  <c r="I1070" i="19" s="1" a="1"/>
  <c r="I1070" i="19" s="1"/>
  <c r="H1070" i="19"/>
  <c r="F1343" i="19"/>
  <c r="H1343" i="19"/>
  <c r="F3123" i="19"/>
  <c r="H3123" i="19"/>
  <c r="F1236" i="19"/>
  <c r="H1236" i="19"/>
  <c r="F3767" i="19"/>
  <c r="I3767" i="19" s="1" a="1"/>
  <c r="I3767" i="19" s="1"/>
  <c r="H3767" i="19"/>
  <c r="F3212" i="19"/>
  <c r="H3212" i="19"/>
  <c r="F3178" i="19"/>
  <c r="H3178" i="19"/>
  <c r="F317" i="19"/>
  <c r="H317" i="19"/>
  <c r="F780" i="19"/>
  <c r="H780" i="19"/>
  <c r="F3552" i="19"/>
  <c r="H3552" i="19"/>
  <c r="F2124" i="19"/>
  <c r="H2124" i="19"/>
  <c r="F2809" i="19"/>
  <c r="H2809" i="19"/>
  <c r="F686" i="19"/>
  <c r="I686" i="19" s="1" a="1"/>
  <c r="I686" i="19" s="1"/>
  <c r="H686" i="19"/>
  <c r="F2367" i="19"/>
  <c r="H2367" i="19"/>
  <c r="F1204" i="19"/>
  <c r="H1204" i="19"/>
  <c r="F987" i="19"/>
  <c r="H987" i="19"/>
  <c r="F2822" i="19"/>
  <c r="I2822" i="19" s="1" a="1"/>
  <c r="I2822" i="19" s="1"/>
  <c r="H2822" i="19"/>
  <c r="F3116" i="19"/>
  <c r="H3116" i="19"/>
  <c r="F230" i="19"/>
  <c r="H230" i="19"/>
  <c r="F231" i="19"/>
  <c r="H231" i="19"/>
  <c r="F1833" i="19"/>
  <c r="I1833" i="19" s="1" a="1"/>
  <c r="I1833" i="19" s="1"/>
  <c r="H1833" i="19"/>
  <c r="F989" i="19"/>
  <c r="H989" i="19"/>
  <c r="F3648" i="19"/>
  <c r="H3648" i="19"/>
  <c r="F3194" i="19"/>
  <c r="H3194" i="19"/>
  <c r="F2955" i="19"/>
  <c r="I2955" i="19" s="1" a="1"/>
  <c r="I2955" i="19" s="1"/>
  <c r="H2955" i="19"/>
  <c r="F1819" i="19"/>
  <c r="H1819" i="19"/>
  <c r="F2340" i="19"/>
  <c r="H2340" i="19"/>
  <c r="F2134" i="19"/>
  <c r="H2134" i="19"/>
  <c r="F2962" i="19"/>
  <c r="I2962" i="19" s="1" a="1"/>
  <c r="I2962" i="19" s="1"/>
  <c r="H2962" i="19"/>
  <c r="F2772" i="19"/>
  <c r="H2772" i="19"/>
  <c r="F1165" i="19"/>
  <c r="H1165" i="19"/>
  <c r="F3732" i="19"/>
  <c r="H3732" i="19"/>
  <c r="F3120" i="19"/>
  <c r="I3120" i="19" s="1" a="1"/>
  <c r="I3120" i="19" s="1"/>
  <c r="H3120" i="19"/>
  <c r="F2190" i="19"/>
  <c r="H2190" i="19"/>
  <c r="F445" i="19"/>
  <c r="H445" i="19"/>
  <c r="F1991" i="19"/>
  <c r="H1991" i="19"/>
  <c r="F2087" i="19"/>
  <c r="I2087" i="19" s="1" a="1"/>
  <c r="I2087" i="19" s="1"/>
  <c r="H2087" i="19"/>
  <c r="F1526" i="19"/>
  <c r="H1526" i="19"/>
  <c r="F1380" i="19"/>
  <c r="H1380" i="19"/>
  <c r="F1645" i="19"/>
  <c r="H1645" i="19"/>
  <c r="F2409" i="19"/>
  <c r="I2409" i="19" s="1" a="1"/>
  <c r="I2409" i="19" s="1"/>
  <c r="H2409" i="19"/>
  <c r="F2832" i="19"/>
  <c r="H2832" i="19"/>
  <c r="F1977" i="19"/>
  <c r="H1977" i="19"/>
  <c r="F2138" i="19"/>
  <c r="H2138" i="19"/>
  <c r="F3357" i="19"/>
  <c r="I3357" i="19" s="1" a="1"/>
  <c r="I3357" i="19" s="1"/>
  <c r="H3357" i="19"/>
  <c r="F1736" i="19"/>
  <c r="H1736" i="19"/>
  <c r="F1758" i="19"/>
  <c r="H1758" i="19"/>
  <c r="F244" i="19"/>
  <c r="H244" i="19"/>
  <c r="F2610" i="19"/>
  <c r="I2610" i="19" s="1" a="1"/>
  <c r="I2610" i="19" s="1"/>
  <c r="H2610" i="19"/>
  <c r="F2013" i="19"/>
  <c r="H2013" i="19"/>
  <c r="F2191" i="19"/>
  <c r="H2191" i="19"/>
  <c r="F898" i="19"/>
  <c r="H898" i="19"/>
  <c r="F245" i="19"/>
  <c r="H245" i="19"/>
  <c r="F2483" i="19"/>
  <c r="H2483" i="19"/>
  <c r="F1172" i="19"/>
  <c r="H1172" i="19"/>
  <c r="F3649" i="19"/>
  <c r="H3649" i="19"/>
  <c r="F2967" i="19"/>
  <c r="H2967" i="19"/>
  <c r="F2756" i="19"/>
  <c r="H2756" i="19"/>
  <c r="F1091" i="19"/>
  <c r="H1091" i="19"/>
  <c r="F899" i="19"/>
  <c r="H899" i="19"/>
  <c r="F2156" i="19"/>
  <c r="H2156" i="19"/>
  <c r="F850" i="19"/>
  <c r="H850" i="19"/>
  <c r="F355" i="19"/>
  <c r="H355" i="19"/>
  <c r="F1061" i="19"/>
  <c r="H1061" i="19"/>
  <c r="F2139" i="19"/>
  <c r="H2139" i="19"/>
  <c r="F1376" i="19"/>
  <c r="H1376" i="19"/>
  <c r="F2110" i="19"/>
  <c r="H2110" i="19"/>
  <c r="F1017" i="19"/>
  <c r="H1017" i="19"/>
  <c r="F3761" i="19"/>
  <c r="H3761" i="19"/>
  <c r="F146" i="19"/>
  <c r="H146" i="19"/>
  <c r="F3675" i="19"/>
  <c r="H3675" i="19"/>
  <c r="F21" i="19"/>
  <c r="H21" i="19"/>
  <c r="F1885" i="19"/>
  <c r="H1885" i="19"/>
  <c r="F1886" i="19"/>
  <c r="H1886" i="19"/>
  <c r="F1198" i="19"/>
  <c r="H1198" i="19"/>
  <c r="F2078" i="19"/>
  <c r="H2078" i="19"/>
  <c r="F3028" i="19"/>
  <c r="H3028" i="19"/>
  <c r="F1018" i="19"/>
  <c r="H1018" i="19"/>
  <c r="F290" i="19"/>
  <c r="H290" i="19"/>
  <c r="F3485" i="19"/>
  <c r="H3485" i="19"/>
  <c r="F89" i="19"/>
  <c r="H89" i="19"/>
  <c r="F2964" i="19"/>
  <c r="H2964" i="19"/>
  <c r="F2710" i="19"/>
  <c r="H2710" i="19"/>
  <c r="F3401" i="19"/>
  <c r="H3401" i="19"/>
  <c r="F44" i="19"/>
  <c r="H44" i="19"/>
  <c r="F3283" i="19"/>
  <c r="H3283" i="19"/>
  <c r="F371" i="19"/>
  <c r="H371" i="19"/>
  <c r="F3676" i="19"/>
  <c r="H3676" i="19"/>
  <c r="F1840" i="19"/>
  <c r="H1840" i="19"/>
  <c r="F3052" i="19"/>
  <c r="H3052" i="19"/>
  <c r="F3" i="19"/>
  <c r="H3" i="19"/>
  <c r="F2651" i="19"/>
  <c r="H2651" i="19"/>
  <c r="F2068" i="19"/>
  <c r="H2068" i="19"/>
  <c r="F926" i="19"/>
  <c r="H926" i="19"/>
  <c r="F246" i="19"/>
  <c r="H246" i="19"/>
  <c r="F82" i="19"/>
  <c r="H82" i="19"/>
  <c r="F3053" i="19"/>
  <c r="H3053" i="19"/>
  <c r="F2088" i="19"/>
  <c r="H2088" i="19"/>
  <c r="F2570" i="19"/>
  <c r="H2570" i="19"/>
  <c r="F495" i="19"/>
  <c r="H495" i="19"/>
  <c r="F1202" i="19"/>
  <c r="H1202" i="19"/>
  <c r="F2865" i="19"/>
  <c r="H2865" i="19"/>
  <c r="F3179" i="19"/>
  <c r="H3179" i="19"/>
  <c r="F1446" i="19"/>
  <c r="H1446" i="19"/>
  <c r="F2314" i="19"/>
  <c r="H2314" i="19"/>
  <c r="F180" i="19"/>
  <c r="H180" i="19"/>
  <c r="F3054" i="19"/>
  <c r="H3054" i="19"/>
  <c r="F576" i="19"/>
  <c r="H576" i="19"/>
  <c r="F2757" i="19"/>
  <c r="H2757" i="19"/>
  <c r="F1055" i="19"/>
  <c r="H1055" i="19"/>
  <c r="F299" i="19"/>
  <c r="H299" i="19"/>
  <c r="F3433" i="19"/>
  <c r="H3433" i="19"/>
  <c r="F1898" i="19"/>
  <c r="H1898" i="19"/>
  <c r="F3304" i="19"/>
  <c r="H3304" i="19"/>
  <c r="F2368" i="19"/>
  <c r="H2368" i="19"/>
  <c r="F3264" i="19"/>
  <c r="H3264" i="19"/>
  <c r="F3482" i="19"/>
  <c r="H3482" i="19"/>
  <c r="F3265" i="19"/>
  <c r="H3265" i="19"/>
  <c r="F2309" i="19"/>
  <c r="H2309" i="19"/>
  <c r="F532" i="19"/>
  <c r="H532" i="19"/>
  <c r="F3734" i="19"/>
  <c r="H3734" i="19"/>
  <c r="F602" i="19"/>
  <c r="H602" i="19"/>
  <c r="F2886" i="19"/>
  <c r="H2886" i="19"/>
  <c r="F1834" i="19"/>
  <c r="H1834" i="19"/>
  <c r="F1499" i="19"/>
  <c r="H1499" i="19"/>
  <c r="F1052" i="19"/>
  <c r="H1052" i="19"/>
  <c r="F496" i="19"/>
  <c r="H496" i="19"/>
  <c r="F3332" i="19"/>
  <c r="H3332" i="19"/>
  <c r="F2652" i="19"/>
  <c r="H2652" i="19"/>
  <c r="F1309" i="19"/>
  <c r="H1309" i="19"/>
  <c r="F465" i="19"/>
  <c r="H465" i="19"/>
  <c r="F1890" i="19"/>
  <c r="H1890" i="19"/>
  <c r="F1400" i="19"/>
  <c r="H1400" i="19"/>
  <c r="F531" i="19"/>
  <c r="H531" i="19"/>
  <c r="F813" i="19"/>
  <c r="H813" i="19"/>
  <c r="F927" i="19"/>
  <c r="H927" i="19"/>
  <c r="F1093" i="19"/>
  <c r="H1093" i="19"/>
  <c r="F2920" i="19"/>
  <c r="H2920" i="19"/>
  <c r="F952" i="19"/>
  <c r="H952" i="19"/>
  <c r="F1824" i="19"/>
  <c r="H1824" i="19"/>
  <c r="F3553" i="19"/>
  <c r="H3553" i="19"/>
  <c r="F2502" i="19"/>
  <c r="H2502" i="19"/>
  <c r="F1259" i="19"/>
  <c r="H1259" i="19"/>
  <c r="F332" i="19"/>
  <c r="H332" i="19"/>
  <c r="F2381" i="19"/>
  <c r="H2381" i="19"/>
  <c r="F1046" i="19"/>
  <c r="H1046" i="19"/>
  <c r="F2729" i="19"/>
  <c r="H2729" i="19"/>
  <c r="F3690" i="19"/>
  <c r="H3690" i="19"/>
  <c r="F1257" i="19"/>
  <c r="H1257" i="19"/>
  <c r="F2345" i="19"/>
  <c r="H2345" i="19"/>
  <c r="F2591" i="19"/>
  <c r="H2591" i="19"/>
  <c r="F1980" i="19"/>
  <c r="H1980" i="19"/>
  <c r="F2339" i="19"/>
  <c r="H2339" i="19"/>
  <c r="F262" i="19"/>
  <c r="H262" i="19"/>
  <c r="F982" i="19"/>
  <c r="H982" i="19"/>
  <c r="F1804" i="19"/>
  <c r="H1804" i="19"/>
  <c r="F1655" i="19"/>
  <c r="H1655" i="19"/>
  <c r="F2923" i="19"/>
  <c r="H2923" i="19"/>
  <c r="F1031" i="19"/>
  <c r="H1031" i="19"/>
  <c r="F1556" i="19"/>
  <c r="H1556" i="19"/>
  <c r="F411" i="19"/>
  <c r="H411" i="19"/>
  <c r="F833" i="19"/>
  <c r="H833" i="19"/>
  <c r="F2554" i="19"/>
  <c r="H2554" i="19"/>
  <c r="F2701" i="19"/>
  <c r="H2701" i="19"/>
  <c r="F3127" i="19"/>
  <c r="H3127" i="19"/>
  <c r="F3072" i="19"/>
  <c r="H3072" i="19"/>
  <c r="F3073" i="19"/>
  <c r="H3073" i="19"/>
  <c r="F3074" i="19"/>
  <c r="H3074" i="19"/>
  <c r="F1230" i="19"/>
  <c r="H1230" i="19"/>
  <c r="F1199" i="19"/>
  <c r="H1199" i="19"/>
  <c r="F3029" i="19"/>
  <c r="H3029" i="19"/>
  <c r="F134" i="19"/>
  <c r="H134" i="19"/>
  <c r="F2069" i="19"/>
  <c r="H2069" i="19"/>
  <c r="F953" i="19"/>
  <c r="H953" i="19"/>
  <c r="F603" i="19"/>
  <c r="H603" i="19"/>
  <c r="F503" i="19"/>
  <c r="H503" i="19"/>
  <c r="F2099" i="19"/>
  <c r="H2099" i="19"/>
  <c r="F2378" i="19"/>
  <c r="H2378" i="19"/>
  <c r="F2782" i="19"/>
  <c r="H2782" i="19"/>
  <c r="F1334" i="19"/>
  <c r="H1334" i="19"/>
  <c r="F577" i="19"/>
  <c r="H577" i="19"/>
  <c r="F2375" i="19"/>
  <c r="H2375" i="19"/>
  <c r="F1867" i="19"/>
  <c r="H1867" i="19"/>
  <c r="F1676" i="19"/>
  <c r="H1676" i="19"/>
  <c r="F3592" i="19"/>
  <c r="H3592" i="19"/>
  <c r="F200" i="19"/>
  <c r="H200" i="19"/>
  <c r="F3713" i="19"/>
  <c r="H3713" i="19"/>
  <c r="F2014" i="19"/>
  <c r="H2014" i="19"/>
  <c r="F562" i="19"/>
  <c r="H562" i="19"/>
  <c r="F35" i="19"/>
  <c r="H35" i="19"/>
  <c r="F2114" i="19"/>
  <c r="H2114" i="19"/>
  <c r="F3397" i="19"/>
  <c r="H3397" i="19"/>
  <c r="F2758" i="19"/>
  <c r="H2758" i="19"/>
  <c r="F1439" i="19"/>
  <c r="H1439" i="19"/>
  <c r="F2443" i="19"/>
  <c r="H2443" i="19"/>
  <c r="F3710" i="19"/>
  <c r="H3710" i="19"/>
  <c r="F3626" i="19"/>
  <c r="H3626" i="19"/>
  <c r="F3620" i="19"/>
  <c r="H3620" i="19"/>
  <c r="F497" i="19"/>
  <c r="H497" i="19"/>
  <c r="F498" i="19"/>
  <c r="H498" i="19"/>
  <c r="F1079" i="19"/>
  <c r="H1079" i="19"/>
  <c r="F122" i="19"/>
  <c r="H122" i="19"/>
  <c r="F1927" i="19"/>
  <c r="H1927" i="19"/>
  <c r="F2161" i="19"/>
  <c r="H2161" i="19"/>
  <c r="F2329" i="19"/>
  <c r="H2329" i="19"/>
  <c r="F2192" i="19"/>
  <c r="H2192" i="19"/>
  <c r="F247" i="19"/>
  <c r="H247" i="19"/>
  <c r="F1361" i="19"/>
  <c r="H1361" i="19"/>
  <c r="F2335" i="19"/>
  <c r="H2335" i="19"/>
  <c r="F814" i="19"/>
  <c r="H814" i="19"/>
  <c r="F1455" i="19"/>
  <c r="H1455" i="19"/>
  <c r="F2815" i="19"/>
  <c r="H2815" i="19"/>
  <c r="F1434" i="19"/>
  <c r="H1434" i="19"/>
  <c r="F1072" i="19"/>
  <c r="H1072" i="19"/>
  <c r="F1105" i="19"/>
  <c r="H1105" i="19"/>
  <c r="F760" i="19"/>
  <c r="H760" i="19"/>
  <c r="F2549" i="19"/>
  <c r="H2549" i="19"/>
  <c r="F248" i="19"/>
  <c r="H248" i="19"/>
  <c r="F742" i="19"/>
  <c r="H742" i="19"/>
  <c r="F2346" i="19"/>
  <c r="H2346" i="19"/>
  <c r="F2365" i="19"/>
  <c r="H2365" i="19"/>
  <c r="F2619" i="19"/>
  <c r="H2619" i="19"/>
  <c r="F597" i="19"/>
  <c r="H597" i="19"/>
  <c r="F2111" i="19"/>
  <c r="H2111" i="19"/>
  <c r="F516" i="19"/>
  <c r="H516" i="19"/>
  <c r="F743" i="19"/>
  <c r="H743" i="19"/>
  <c r="F2556" i="19"/>
  <c r="H2556" i="19"/>
  <c r="F1845" i="19"/>
  <c r="H1845" i="19"/>
  <c r="F2980" i="19"/>
  <c r="H2980" i="19"/>
  <c r="F1698" i="19"/>
  <c r="H1698" i="19"/>
  <c r="F3245" i="19"/>
  <c r="H3245" i="19"/>
  <c r="F2459" i="19"/>
  <c r="H2459" i="19"/>
  <c r="F108" i="19"/>
  <c r="H108" i="19"/>
  <c r="F3386" i="19"/>
  <c r="H3386" i="19"/>
  <c r="F141" i="19"/>
  <c r="H141" i="19"/>
  <c r="F3128" i="19"/>
  <c r="H3128" i="19"/>
  <c r="F632" i="19"/>
  <c r="H632" i="19"/>
  <c r="F1727" i="19"/>
  <c r="H1727" i="19"/>
  <c r="F3309" i="19"/>
  <c r="H3309" i="19"/>
  <c r="F2444" i="19"/>
  <c r="H2444" i="19"/>
  <c r="F466" i="19"/>
  <c r="H466" i="19"/>
  <c r="F1344" i="19"/>
  <c r="H1344" i="19"/>
  <c r="F2465" i="19"/>
  <c r="H2465" i="19"/>
  <c r="F604" i="19"/>
  <c r="H604" i="19"/>
  <c r="F3353" i="19"/>
  <c r="H3353" i="19"/>
  <c r="F2618" i="19"/>
  <c r="H2618" i="19"/>
  <c r="F578" i="19"/>
  <c r="H578" i="19"/>
  <c r="F3490" i="19"/>
  <c r="H3490" i="19"/>
  <c r="F3565" i="19"/>
  <c r="H3565" i="19"/>
  <c r="F2321" i="19"/>
  <c r="H2321" i="19"/>
  <c r="F656" i="19"/>
  <c r="H656" i="19"/>
  <c r="F657" i="19"/>
  <c r="H657" i="19"/>
  <c r="F2324" i="19"/>
  <c r="H2324" i="19"/>
  <c r="F2204" i="19"/>
  <c r="H2204" i="19"/>
  <c r="F1899" i="19"/>
  <c r="H1899" i="19"/>
  <c r="F2449" i="19"/>
  <c r="H2449" i="19"/>
  <c r="F2020" i="19"/>
  <c r="H2020" i="19"/>
  <c r="F2122" i="19"/>
  <c r="H2122" i="19"/>
  <c r="F935" i="19"/>
  <c r="H935" i="19"/>
  <c r="F3339" i="19"/>
  <c r="H3339" i="19"/>
  <c r="F2519" i="19"/>
  <c r="H2519" i="19"/>
  <c r="F3316" i="19"/>
  <c r="H3316" i="19"/>
  <c r="F1201" i="19"/>
  <c r="H1201" i="19"/>
  <c r="F1513" i="19"/>
  <c r="H1513" i="19"/>
  <c r="F2487" i="19"/>
  <c r="H2487" i="19"/>
  <c r="F1964" i="19"/>
  <c r="H1964" i="19"/>
  <c r="F2866" i="19"/>
  <c r="H2866" i="19"/>
  <c r="F975" i="19"/>
  <c r="H975" i="19"/>
  <c r="F306" i="19"/>
  <c r="H306" i="19"/>
  <c r="F2160" i="19"/>
  <c r="H2160" i="19"/>
  <c r="F2410" i="19"/>
  <c r="H2410" i="19"/>
  <c r="F2193" i="19"/>
  <c r="H2193" i="19"/>
  <c r="F642" i="19"/>
  <c r="H642" i="19"/>
  <c r="F2121" i="19"/>
  <c r="H2121" i="19"/>
  <c r="F2825" i="19"/>
  <c r="H2825" i="19"/>
  <c r="F2949" i="19"/>
  <c r="H2949" i="19"/>
  <c r="F2503" i="19"/>
  <c r="H2503" i="19"/>
  <c r="F3310" i="19"/>
  <c r="H3310" i="19"/>
  <c r="F3663" i="19"/>
  <c r="H3663" i="19"/>
  <c r="F1900" i="19"/>
  <c r="H1900" i="19"/>
  <c r="F356" i="19"/>
  <c r="H356" i="19"/>
  <c r="F3146" i="19"/>
  <c r="H3146" i="19"/>
  <c r="F3527" i="19"/>
  <c r="H3527" i="19"/>
  <c r="F1235" i="19"/>
  <c r="H1235" i="19"/>
  <c r="F261" i="19"/>
  <c r="H261" i="19"/>
  <c r="F1692" i="19"/>
  <c r="H1692" i="19"/>
  <c r="F1849" i="19"/>
  <c r="H1849" i="19"/>
  <c r="F804" i="19"/>
  <c r="H804" i="19"/>
  <c r="F3133" i="19"/>
  <c r="H3133" i="19"/>
  <c r="F2424" i="19"/>
  <c r="H2424" i="19"/>
  <c r="F873" i="19"/>
  <c r="H873" i="19"/>
  <c r="F3554" i="19"/>
  <c r="H3554" i="19"/>
  <c r="F3555" i="19"/>
  <c r="H3555" i="19"/>
  <c r="F3556" i="19"/>
  <c r="H3556" i="19"/>
  <c r="F3773" i="19"/>
  <c r="H3773" i="19"/>
  <c r="F2544" i="19"/>
  <c r="H2544" i="19"/>
  <c r="F928" i="19"/>
  <c r="H928" i="19"/>
  <c r="F2025" i="19"/>
  <c r="H2025" i="19"/>
  <c r="F172" i="19"/>
  <c r="H172" i="19"/>
  <c r="F3147" i="19"/>
  <c r="H3147" i="19"/>
  <c r="F2072" i="19"/>
  <c r="H2072" i="19"/>
  <c r="F1805" i="19"/>
  <c r="H1805" i="19"/>
  <c r="F3774" i="19"/>
  <c r="H3774" i="19"/>
  <c r="F369" i="19"/>
  <c r="H369" i="19"/>
  <c r="F1239" i="19"/>
  <c r="H1239" i="19"/>
  <c r="F1240" i="19"/>
  <c r="H1240" i="19"/>
  <c r="F1557" i="19"/>
  <c r="H1557" i="19"/>
  <c r="F3470" i="19"/>
  <c r="H3470" i="19"/>
  <c r="F3608" i="19"/>
  <c r="H3608" i="19"/>
  <c r="F1868" i="19"/>
  <c r="H1868" i="19"/>
  <c r="F3387" i="19"/>
  <c r="H3387" i="19"/>
  <c r="F3679" i="19"/>
  <c r="H3679" i="19"/>
  <c r="F2958" i="19"/>
  <c r="H2958" i="19"/>
  <c r="F1978" i="19"/>
  <c r="H1978" i="19"/>
  <c r="F3402" i="19"/>
  <c r="H3402" i="19"/>
  <c r="F2827" i="19"/>
  <c r="H2827" i="19"/>
  <c r="F1588" i="19"/>
  <c r="H1588" i="19"/>
  <c r="F787" i="19"/>
  <c r="H787" i="19"/>
  <c r="F3055" i="19"/>
  <c r="H3055" i="19"/>
  <c r="F412" i="19"/>
  <c r="H412" i="19"/>
  <c r="F1709" i="19"/>
  <c r="H1709" i="19"/>
  <c r="F2411" i="19"/>
  <c r="H2411" i="19"/>
  <c r="F1509" i="19"/>
  <c r="H1509" i="19"/>
  <c r="F413" i="19"/>
  <c r="H413" i="19"/>
  <c r="F366" i="19"/>
  <c r="H366" i="19"/>
  <c r="F2765" i="19"/>
  <c r="H2765" i="19"/>
  <c r="F3463" i="19"/>
  <c r="H3463" i="19"/>
  <c r="F3739" i="19"/>
  <c r="H3739" i="19"/>
  <c r="F2085" i="19"/>
  <c r="H2085" i="19"/>
  <c r="F3195" i="19"/>
  <c r="H3195" i="19"/>
  <c r="F1323" i="19"/>
  <c r="H1323" i="19"/>
  <c r="F1806" i="19"/>
  <c r="H1806" i="19"/>
  <c r="F83" i="19"/>
  <c r="H83" i="19"/>
  <c r="F2112" i="19"/>
  <c r="H2112" i="19"/>
  <c r="F3247" i="19"/>
  <c r="H3247" i="19"/>
  <c r="F2029" i="19"/>
  <c r="H2029" i="19"/>
  <c r="F2921" i="19"/>
  <c r="H2921" i="19"/>
  <c r="F844" i="19"/>
  <c r="H844" i="19"/>
  <c r="F2629" i="19"/>
  <c r="H2629" i="19"/>
  <c r="F1739" i="19"/>
  <c r="H1739" i="19"/>
  <c r="F3056" i="19"/>
  <c r="H3056" i="19"/>
  <c r="F1397" i="19"/>
  <c r="H1397" i="19"/>
  <c r="F992" i="19"/>
  <c r="H992" i="19"/>
  <c r="F2445" i="19"/>
  <c r="H2445" i="19"/>
  <c r="F1154" i="19"/>
  <c r="H1154" i="19"/>
  <c r="F2889" i="19"/>
  <c r="H2889" i="19"/>
  <c r="F2592" i="19"/>
  <c r="H2592" i="19"/>
  <c r="F3615" i="19"/>
  <c r="H3615" i="19"/>
  <c r="F3117" i="19"/>
  <c r="H3117" i="19"/>
  <c r="F1147" i="19"/>
  <c r="H1147" i="19"/>
  <c r="F2894" i="19"/>
  <c r="H2894" i="19"/>
  <c r="F2317" i="19"/>
  <c r="H2317" i="19"/>
  <c r="F2950" i="19"/>
  <c r="H2950" i="19"/>
  <c r="F613" i="19"/>
  <c r="H613" i="19"/>
  <c r="F837" i="19"/>
  <c r="H837" i="19"/>
  <c r="F3340" i="19"/>
  <c r="H3340" i="19"/>
  <c r="F3465" i="19"/>
  <c r="H3465" i="19"/>
  <c r="F3341" i="19"/>
  <c r="H3341" i="19"/>
  <c r="F783" i="19"/>
  <c r="H783" i="19"/>
  <c r="F1150" i="19"/>
  <c r="H1150" i="19"/>
  <c r="F1151" i="19"/>
  <c r="H1151" i="19"/>
  <c r="F2810" i="19"/>
  <c r="H2810" i="19"/>
  <c r="F3587" i="19"/>
  <c r="H3587" i="19"/>
  <c r="F739" i="19"/>
  <c r="H739" i="19"/>
  <c r="F3317" i="19"/>
  <c r="H3317" i="19"/>
  <c r="F689" i="19"/>
  <c r="H689" i="19"/>
  <c r="F2528" i="19"/>
  <c r="H2528" i="19"/>
  <c r="F2238" i="19"/>
  <c r="H2238" i="19"/>
  <c r="F2653" i="19"/>
  <c r="H2653" i="19"/>
  <c r="F929" i="19"/>
  <c r="H929" i="19"/>
  <c r="F360" i="19"/>
  <c r="H360" i="19"/>
  <c r="F1728" i="19"/>
  <c r="H1728" i="19"/>
  <c r="F1435" i="19"/>
  <c r="H1435" i="19"/>
  <c r="F1765" i="19"/>
  <c r="H1765" i="19"/>
  <c r="F135" i="19"/>
  <c r="H135" i="19"/>
  <c r="F2275" i="19"/>
  <c r="H2275" i="19"/>
  <c r="F799" i="19"/>
  <c r="H799" i="19"/>
  <c r="F2696" i="19"/>
  <c r="H2696" i="19"/>
  <c r="F658" i="19"/>
  <c r="H658" i="19"/>
  <c r="F2350" i="19"/>
  <c r="H2350" i="19"/>
  <c r="F426" i="19"/>
  <c r="H426" i="19"/>
  <c r="F1693" i="19"/>
  <c r="H1693" i="19"/>
  <c r="F3528" i="19"/>
  <c r="H3528" i="19"/>
  <c r="F469" i="19"/>
  <c r="H469" i="19"/>
  <c r="F1772" i="19"/>
  <c r="H1772" i="19"/>
  <c r="F944" i="19"/>
  <c r="H944" i="19"/>
  <c r="F3320" i="19"/>
  <c r="H3320" i="19"/>
  <c r="F3452" i="19"/>
  <c r="H3452" i="19"/>
  <c r="F3196" i="19"/>
  <c r="H3196" i="19"/>
  <c r="F3529" i="19"/>
  <c r="H3529" i="19"/>
  <c r="F3131" i="19"/>
  <c r="H3131" i="19"/>
  <c r="F900" i="19"/>
  <c r="H900" i="19"/>
  <c r="F2867" i="19"/>
  <c r="H2867" i="19"/>
  <c r="F3300" i="19"/>
  <c r="H3300" i="19"/>
  <c r="F1042" i="19"/>
  <c r="H1042" i="19"/>
  <c r="F430" i="19"/>
  <c r="H430" i="19"/>
  <c r="F2726" i="19"/>
  <c r="H2726" i="19"/>
  <c r="F1818" i="19"/>
  <c r="H1818" i="19"/>
  <c r="F3266" i="19"/>
  <c r="H3266" i="19"/>
  <c r="F815" i="19"/>
  <c r="H815" i="19"/>
  <c r="F930" i="19"/>
  <c r="H930" i="19"/>
  <c r="F972" i="19"/>
  <c r="H972" i="19"/>
  <c r="F3499" i="19"/>
  <c r="H3499" i="19"/>
  <c r="F3030" i="19"/>
  <c r="H3030" i="19"/>
  <c r="F1077" i="19"/>
  <c r="H1077" i="19"/>
  <c r="F552" i="19"/>
  <c r="H552" i="19"/>
  <c r="F3197" i="19"/>
  <c r="H3197" i="19"/>
  <c r="F2205" i="19"/>
  <c r="H2205" i="19"/>
  <c r="F1498" i="19"/>
  <c r="H1498" i="19"/>
  <c r="F3484" i="19"/>
  <c r="H3484" i="19"/>
  <c r="F3224" i="19"/>
  <c r="H3224" i="19"/>
  <c r="F2040" i="19"/>
  <c r="H2040" i="19"/>
  <c r="F1019" i="19"/>
  <c r="H1019" i="19"/>
  <c r="F592" i="19"/>
  <c r="H592" i="19"/>
  <c r="F1260" i="19"/>
  <c r="H1260" i="19"/>
  <c r="F1169" i="19"/>
  <c r="H1169" i="19"/>
  <c r="F1766" i="19"/>
  <c r="H1766" i="19"/>
  <c r="F257" i="19"/>
  <c r="H257" i="19"/>
  <c r="F199" i="19"/>
  <c r="H199" i="19"/>
  <c r="F1646" i="19"/>
  <c r="H1646" i="19"/>
  <c r="F3530" i="19"/>
  <c r="H3530" i="19"/>
  <c r="F1558" i="19"/>
  <c r="H1558" i="19"/>
  <c r="F286" i="19"/>
  <c r="H286" i="19"/>
  <c r="F961" i="19"/>
  <c r="H961" i="19"/>
  <c r="F2425" i="19"/>
  <c r="H2425" i="19"/>
  <c r="F1931" i="19"/>
  <c r="H1931" i="19"/>
  <c r="F1932" i="19"/>
  <c r="H1932" i="19"/>
  <c r="F775" i="19"/>
  <c r="H775" i="19"/>
  <c r="F3566" i="19"/>
  <c r="H3566" i="19"/>
  <c r="F2351" i="19"/>
  <c r="H2351" i="19"/>
  <c r="F530" i="19"/>
  <c r="H530" i="19"/>
  <c r="F2412" i="19"/>
  <c r="H2412" i="19"/>
  <c r="F3075" i="19"/>
  <c r="H3075" i="19"/>
  <c r="F1572" i="19"/>
  <c r="H1572" i="19"/>
  <c r="F3475" i="19"/>
  <c r="H3475" i="19"/>
  <c r="F2446" i="19"/>
  <c r="H2446" i="19"/>
  <c r="F3623" i="19"/>
  <c r="H3623" i="19"/>
  <c r="F1134" i="19"/>
  <c r="H1134" i="19"/>
  <c r="F3064" i="19"/>
  <c r="H3064" i="19"/>
  <c r="F1825" i="19"/>
  <c r="H1825" i="19"/>
  <c r="F3532" i="19"/>
  <c r="H3532" i="19"/>
  <c r="F2630" i="19"/>
  <c r="H2630" i="19"/>
  <c r="F2532" i="19"/>
  <c r="H2532" i="19"/>
  <c r="F2982" i="19"/>
  <c r="H2982" i="19"/>
  <c r="F1319" i="19"/>
  <c r="H1319" i="19"/>
  <c r="F1767" i="19"/>
  <c r="H1767" i="19"/>
  <c r="F3031" i="19"/>
  <c r="H3031" i="19"/>
  <c r="F2140" i="19"/>
  <c r="H2140" i="19"/>
  <c r="F2984" i="19"/>
  <c r="H2984" i="19"/>
  <c r="F2018" i="19"/>
  <c r="H2018" i="19"/>
  <c r="F757" i="19"/>
  <c r="H757" i="19"/>
  <c r="F3108" i="19"/>
  <c r="H3108" i="19"/>
  <c r="F3605" i="19"/>
  <c r="H3605" i="19"/>
  <c r="F3032" i="19"/>
  <c r="H3032" i="19"/>
  <c r="F1296" i="19"/>
  <c r="H1296" i="19"/>
  <c r="F1901" i="19"/>
  <c r="H1901" i="19"/>
  <c r="F219" i="19"/>
  <c r="H219" i="19"/>
  <c r="F1902" i="19"/>
  <c r="H1902" i="19"/>
  <c r="F1492" i="19"/>
  <c r="H1492" i="19"/>
  <c r="F2130" i="19"/>
  <c r="H2130" i="19"/>
  <c r="F1807" i="19"/>
  <c r="H1807" i="19"/>
  <c r="F318" i="19"/>
  <c r="H318" i="19"/>
  <c r="F643" i="19"/>
  <c r="H643" i="19"/>
  <c r="F2310" i="19"/>
  <c r="H2310" i="19"/>
  <c r="F758" i="19"/>
  <c r="H758" i="19"/>
  <c r="F499" i="19"/>
  <c r="H499" i="19"/>
  <c r="F3329" i="19"/>
  <c r="H3329" i="19"/>
  <c r="F1667" i="19"/>
  <c r="H1667" i="19"/>
  <c r="F2697" i="19"/>
  <c r="H2697" i="19"/>
  <c r="F759" i="19"/>
  <c r="H759" i="19"/>
  <c r="F553" i="19"/>
  <c r="H553" i="19"/>
  <c r="F2681" i="19"/>
  <c r="H2681" i="19"/>
  <c r="F821" i="19"/>
  <c r="H821" i="19"/>
  <c r="F1436" i="19"/>
  <c r="H1436" i="19"/>
  <c r="F513" i="19"/>
  <c r="H513" i="19"/>
  <c r="F508" i="19"/>
  <c r="H508" i="19"/>
  <c r="F3295" i="19"/>
  <c r="H3295" i="19"/>
  <c r="F579" i="19"/>
  <c r="H579" i="19"/>
  <c r="F870" i="19"/>
  <c r="H870" i="19"/>
  <c r="F2838" i="19"/>
  <c r="H2838" i="19"/>
  <c r="F1589" i="19"/>
  <c r="H1589" i="19"/>
  <c r="F3574" i="19"/>
  <c r="H3574" i="19"/>
  <c r="F1030" i="19"/>
  <c r="H1030" i="19"/>
  <c r="F1595" i="19"/>
  <c r="H1595" i="19"/>
  <c r="F2529" i="19"/>
  <c r="H2529" i="19"/>
  <c r="F2530" i="19"/>
  <c r="H2530" i="19"/>
  <c r="F1666" i="19"/>
  <c r="H1666" i="19"/>
  <c r="F3164" i="19"/>
  <c r="H3164" i="19"/>
  <c r="F357" i="19"/>
  <c r="H357" i="19"/>
  <c r="F3733" i="19"/>
  <c r="H3733" i="19"/>
  <c r="F2557" i="19"/>
  <c r="H2557" i="19"/>
  <c r="F2135" i="19"/>
  <c r="H2135" i="19"/>
  <c r="F2100" i="19"/>
  <c r="H2100" i="19"/>
  <c r="F3602" i="19"/>
  <c r="H3602" i="19"/>
  <c r="F2759" i="19"/>
  <c r="H2759" i="19"/>
  <c r="F3201" i="19"/>
  <c r="H3201" i="19"/>
  <c r="F1449" i="19"/>
  <c r="H1449" i="19"/>
  <c r="F782" i="19"/>
  <c r="H782" i="19"/>
  <c r="F3765" i="19"/>
  <c r="H3765" i="19"/>
  <c r="F3788" i="19"/>
  <c r="H3788" i="19"/>
  <c r="F1633" i="19"/>
  <c r="H1633" i="19"/>
  <c r="F2382" i="19"/>
  <c r="H2382" i="19"/>
  <c r="F1700" i="19"/>
  <c r="H1700" i="19"/>
  <c r="F1988" i="19"/>
  <c r="H1988" i="19"/>
  <c r="F251" i="19"/>
  <c r="H251" i="19"/>
  <c r="F361" i="19"/>
  <c r="H361" i="19"/>
  <c r="F1405" i="19"/>
  <c r="H1405" i="19"/>
  <c r="F1297" i="19"/>
  <c r="H1297" i="19"/>
  <c r="F847" i="19"/>
  <c r="H847" i="19"/>
  <c r="F3198" i="19"/>
  <c r="H3198" i="19"/>
  <c r="F1271" i="19"/>
  <c r="H1271" i="19"/>
  <c r="F3057" i="19"/>
  <c r="H3057" i="19"/>
  <c r="F115" i="19"/>
  <c r="H115" i="19"/>
  <c r="F2262" i="19"/>
  <c r="H2262" i="19"/>
  <c r="F1717" i="19"/>
  <c r="H1717" i="19"/>
  <c r="F2760" i="19"/>
  <c r="H2760" i="19"/>
  <c r="F2872" i="19"/>
  <c r="H2872" i="19"/>
  <c r="F2239" i="19"/>
  <c r="H2239" i="19"/>
  <c r="F1442" i="19"/>
  <c r="H1442" i="19"/>
  <c r="F2200" i="19"/>
  <c r="H2200" i="19"/>
  <c r="F2073" i="19"/>
  <c r="H2073" i="19"/>
  <c r="F901" i="19"/>
  <c r="H901" i="19"/>
  <c r="F1362" i="19"/>
  <c r="H1362" i="19"/>
  <c r="F1363" i="19"/>
  <c r="H1363" i="19"/>
  <c r="F1364" i="19"/>
  <c r="H1364" i="19"/>
  <c r="F1634" i="19"/>
  <c r="H1634" i="19"/>
  <c r="F1635" i="19"/>
  <c r="H1635" i="19"/>
  <c r="F1636" i="19"/>
  <c r="H1636" i="19"/>
  <c r="F1365" i="19"/>
  <c r="H1365" i="19"/>
  <c r="F3659" i="19"/>
  <c r="H3659" i="19"/>
  <c r="F3416" i="19"/>
  <c r="H3416" i="19"/>
  <c r="F2333" i="19"/>
  <c r="H2333" i="19"/>
  <c r="F2807" i="19"/>
  <c r="H2807" i="19"/>
  <c r="F2617" i="19"/>
  <c r="H2617" i="19"/>
  <c r="F427" i="19"/>
  <c r="H427" i="19"/>
  <c r="F3323" i="19"/>
  <c r="H3323" i="19"/>
  <c r="F1955" i="19"/>
  <c r="H1955" i="19"/>
  <c r="F1510" i="19"/>
  <c r="H1510" i="19"/>
  <c r="F2426" i="19"/>
  <c r="H2426" i="19"/>
  <c r="F36" i="19"/>
  <c r="H36" i="19"/>
  <c r="F1606" i="19"/>
  <c r="H1606" i="19"/>
  <c r="F2903" i="19"/>
  <c r="H2903" i="19"/>
  <c r="F988" i="19"/>
  <c r="H988" i="19"/>
  <c r="F249" i="19"/>
  <c r="H249" i="19"/>
  <c r="F3503" i="19"/>
  <c r="H3503" i="19"/>
  <c r="F598" i="19"/>
  <c r="H598" i="19"/>
  <c r="F2312" i="19"/>
  <c r="H2312" i="19"/>
  <c r="F1443" i="19"/>
  <c r="H1443" i="19"/>
  <c r="F2727" i="19"/>
  <c r="H2727" i="19"/>
  <c r="F2698" i="19"/>
  <c r="H2698" i="19"/>
  <c r="F2341" i="19"/>
  <c r="H2341" i="19"/>
  <c r="F3388" i="19"/>
  <c r="H3388" i="19"/>
  <c r="F3557" i="19"/>
  <c r="H3557" i="19"/>
  <c r="F1231" i="19"/>
  <c r="H1231" i="19"/>
  <c r="F2113" i="19"/>
  <c r="H2113" i="19"/>
  <c r="F1604" i="19"/>
  <c r="H1604" i="19"/>
  <c r="F2082" i="19"/>
  <c r="H2082" i="19"/>
  <c r="F3058" i="19"/>
  <c r="H3058" i="19"/>
  <c r="F1092" i="19"/>
  <c r="H1092" i="19"/>
  <c r="F3148" i="19"/>
  <c r="H3148" i="19"/>
  <c r="F2593" i="19"/>
  <c r="H2593" i="19"/>
  <c r="F2594" i="19"/>
  <c r="H2594" i="19"/>
  <c r="F2074" i="19"/>
  <c r="H2074" i="19"/>
  <c r="D2549" i="3"/>
  <c r="D431" i="3"/>
  <c r="D2944" i="3"/>
  <c r="D1001" i="3"/>
  <c r="D3168" i="3"/>
  <c r="D2698" i="3"/>
  <c r="D2809" i="3"/>
  <c r="D689" i="3"/>
  <c r="D1938" i="3"/>
  <c r="D1109" i="3"/>
  <c r="D1747" i="3"/>
  <c r="D548" i="3"/>
  <c r="D3154" i="3"/>
  <c r="D3084" i="3"/>
  <c r="D593" i="3"/>
  <c r="D3163" i="3"/>
  <c r="D496" i="3"/>
  <c r="D1248" i="3"/>
  <c r="D1927" i="3"/>
  <c r="D1679" i="3"/>
  <c r="D1885" i="3"/>
  <c r="D588" i="3"/>
  <c r="D3511" i="3"/>
  <c r="D810" i="3"/>
  <c r="D2925" i="3"/>
  <c r="D1316" i="3"/>
  <c r="D2418" i="3"/>
  <c r="D232" i="3"/>
  <c r="D561" i="3"/>
  <c r="D113" i="3"/>
  <c r="D2264" i="3"/>
  <c r="D551" i="3"/>
  <c r="D685" i="3"/>
  <c r="D2570" i="3"/>
  <c r="D1283" i="3"/>
  <c r="D1759" i="3"/>
  <c r="D90" i="3"/>
  <c r="D2722" i="3"/>
  <c r="D1686" i="3"/>
  <c r="D2211" i="3"/>
  <c r="D1519" i="3"/>
  <c r="D1451" i="3"/>
  <c r="D107" i="3"/>
  <c r="D2409" i="3"/>
  <c r="D3387" i="3"/>
  <c r="D1914" i="3"/>
  <c r="D1044" i="3"/>
  <c r="D452" i="3"/>
  <c r="D1821" i="3"/>
  <c r="D3770" i="3"/>
  <c r="D3230" i="3"/>
  <c r="D569" i="3"/>
  <c r="D890" i="3"/>
  <c r="D930" i="3"/>
  <c r="D1698" i="3"/>
  <c r="D1918" i="3"/>
  <c r="D327" i="3"/>
  <c r="D2512" i="3"/>
  <c r="D2302" i="3"/>
  <c r="D2988" i="3"/>
  <c r="D2414" i="3"/>
  <c r="D1826" i="3"/>
  <c r="D2042" i="3"/>
  <c r="D2850" i="3"/>
  <c r="D174" i="3"/>
  <c r="D2724" i="3"/>
  <c r="D934" i="3"/>
  <c r="D606" i="3"/>
  <c r="D3689" i="3"/>
  <c r="D793" i="3"/>
  <c r="D2380" i="3"/>
  <c r="D2783" i="3"/>
  <c r="D2503" i="3"/>
  <c r="D213" i="3"/>
  <c r="D1711" i="3"/>
  <c r="D3342" i="3"/>
  <c r="D3403" i="3"/>
  <c r="D2488" i="3"/>
  <c r="D2004" i="3"/>
  <c r="D1292" i="3"/>
  <c r="D678" i="3"/>
  <c r="D2075" i="3"/>
  <c r="D2543" i="3"/>
  <c r="D2751" i="3"/>
  <c r="D366" i="3"/>
  <c r="D2137" i="3"/>
  <c r="D2716" i="3"/>
  <c r="D1093" i="3"/>
  <c r="D878" i="3"/>
  <c r="D2815" i="3"/>
  <c r="D2629" i="3"/>
  <c r="D1761" i="3"/>
  <c r="D3042" i="3"/>
  <c r="D1795" i="3"/>
  <c r="D1291" i="3"/>
  <c r="D870" i="3"/>
  <c r="D641" i="3"/>
  <c r="D615" i="3"/>
  <c r="D1259" i="3"/>
  <c r="D937" i="3"/>
  <c r="D1396" i="3"/>
  <c r="D1844" i="3"/>
  <c r="D1402" i="3"/>
  <c r="D1135" i="3"/>
  <c r="D2373" i="3"/>
  <c r="D1562" i="3"/>
  <c r="D1798" i="3"/>
  <c r="D2100" i="3"/>
  <c r="D3227" i="3"/>
  <c r="D1801" i="3"/>
  <c r="D3642" i="3"/>
  <c r="D895" i="3"/>
  <c r="D3266" i="3"/>
  <c r="D358" i="3"/>
  <c r="D1194" i="3"/>
  <c r="D3576" i="3"/>
  <c r="D1063" i="3"/>
  <c r="D2276" i="3"/>
  <c r="D2781" i="3"/>
  <c r="D824" i="3"/>
  <c r="D3260" i="3"/>
  <c r="D3530" i="3"/>
  <c r="D3043" i="3"/>
  <c r="D2635" i="3"/>
  <c r="D2601" i="3"/>
  <c r="D1388" i="3"/>
  <c r="D705" i="3"/>
  <c r="D723" i="3"/>
  <c r="D1712" i="3"/>
  <c r="D3473" i="3"/>
  <c r="D1988" i="3"/>
  <c r="D406" i="3"/>
  <c r="D307" i="3"/>
  <c r="D3244" i="3"/>
  <c r="D425" i="3"/>
  <c r="D1295" i="3"/>
  <c r="D1716" i="3"/>
  <c r="D1328" i="3"/>
  <c r="D1627" i="3"/>
  <c r="D3102" i="3"/>
  <c r="D3707" i="3"/>
  <c r="D3450" i="3"/>
  <c r="D2475" i="3"/>
  <c r="D3500" i="3"/>
  <c r="D2339" i="3"/>
  <c r="D1032" i="3"/>
  <c r="D3706" i="3"/>
  <c r="D3033" i="3"/>
  <c r="D1019" i="3"/>
  <c r="D257" i="3"/>
  <c r="D1951" i="3"/>
  <c r="D294" i="3"/>
  <c r="D3786" i="3"/>
  <c r="D59" i="3"/>
  <c r="D2518" i="3"/>
  <c r="D2495" i="3"/>
  <c r="D3105" i="3"/>
  <c r="D2774" i="3"/>
  <c r="D3558" i="3"/>
  <c r="D659" i="3"/>
  <c r="D3765" i="3"/>
  <c r="D3614" i="3"/>
  <c r="D3633" i="3"/>
  <c r="D3638" i="3"/>
  <c r="D127" i="3"/>
  <c r="D3746" i="3"/>
  <c r="D1608" i="3"/>
  <c r="D363" i="3"/>
  <c r="D3397" i="3"/>
  <c r="D3224" i="3"/>
  <c r="D1824" i="3"/>
  <c r="D369" i="3"/>
  <c r="D1644" i="3"/>
  <c r="D1111" i="3"/>
  <c r="D1359" i="3"/>
  <c r="D2337" i="3"/>
  <c r="D2750" i="3"/>
  <c r="D3623" i="3"/>
  <c r="D3583" i="3"/>
  <c r="D3364" i="3"/>
  <c r="D2267" i="3"/>
  <c r="D3600" i="3"/>
  <c r="D3401" i="3"/>
  <c r="D2699" i="3"/>
  <c r="D3110" i="3"/>
  <c r="D3071" i="3"/>
  <c r="D2154" i="3"/>
  <c r="D1265" i="3"/>
  <c r="D567" i="3"/>
  <c r="D1623" i="3"/>
  <c r="D88" i="3"/>
  <c r="D424" i="3"/>
  <c r="D2455" i="3"/>
  <c r="D109" i="3"/>
  <c r="D3598" i="3"/>
  <c r="D744" i="3"/>
  <c r="D3756" i="3"/>
  <c r="D167" i="3"/>
  <c r="D1909" i="3"/>
  <c r="D2933" i="3"/>
  <c r="D826" i="3"/>
  <c r="D168" i="3"/>
  <c r="D2122" i="3"/>
  <c r="D184" i="3"/>
  <c r="D1692" i="3"/>
  <c r="D3270" i="3"/>
  <c r="D165" i="3"/>
  <c r="D247" i="3"/>
  <c r="D1499" i="3"/>
  <c r="D1559" i="3"/>
  <c r="D16" i="3"/>
  <c r="D515" i="3"/>
  <c r="D573" i="3"/>
  <c r="D2225" i="3"/>
  <c r="D1489" i="3"/>
  <c r="D2308" i="3"/>
  <c r="D1705" i="3"/>
  <c r="D2742" i="3"/>
  <c r="D2828" i="3"/>
  <c r="D2521" i="3"/>
  <c r="D1791" i="3"/>
  <c r="D1497" i="3"/>
  <c r="D3021" i="3"/>
  <c r="D1653" i="3"/>
  <c r="D3262" i="3"/>
  <c r="D1057" i="3"/>
  <c r="D1566" i="3"/>
  <c r="D3409" i="3"/>
  <c r="D320" i="3"/>
  <c r="D1484" i="3"/>
  <c r="D2730" i="3"/>
  <c r="D3625" i="3"/>
  <c r="D423" i="3"/>
  <c r="D2346" i="3"/>
  <c r="D3024" i="3"/>
  <c r="D2942" i="3"/>
  <c r="D3125" i="3"/>
  <c r="D120" i="3"/>
  <c r="D3527" i="3"/>
  <c r="D311" i="3"/>
  <c r="D1667" i="3"/>
  <c r="D719" i="3"/>
  <c r="D1046" i="3"/>
  <c r="D2486" i="3"/>
  <c r="D3372" i="3"/>
  <c r="D1858" i="3"/>
  <c r="D2626" i="3"/>
  <c r="D2022" i="3"/>
  <c r="D2109" i="3"/>
  <c r="D3198" i="3"/>
  <c r="D512" i="3"/>
  <c r="D1474" i="3"/>
  <c r="D3051" i="3"/>
  <c r="D1058" i="3"/>
  <c r="D3066" i="3"/>
  <c r="D2472" i="3"/>
  <c r="D543" i="3"/>
  <c r="D1381" i="3"/>
  <c r="D185" i="3"/>
  <c r="D1314" i="3"/>
  <c r="D1506" i="3"/>
  <c r="D1641" i="3"/>
  <c r="D1563" i="3"/>
  <c r="D1002" i="3"/>
  <c r="D2453" i="3"/>
  <c r="D510" i="3"/>
  <c r="D244" i="3"/>
  <c r="D1741" i="3"/>
  <c r="D400" i="3"/>
  <c r="D2894" i="3"/>
  <c r="D2222" i="3"/>
  <c r="D2088" i="3"/>
  <c r="D3734" i="3"/>
  <c r="D3711" i="3"/>
  <c r="D3660" i="3"/>
  <c r="D1189" i="3"/>
  <c r="D227" i="3"/>
  <c r="D3365" i="3"/>
  <c r="D3220" i="3"/>
  <c r="D1998" i="3"/>
  <c r="D3609" i="3"/>
  <c r="D3544" i="3"/>
  <c r="D3529" i="3"/>
  <c r="D2617" i="3"/>
  <c r="D2459" i="3"/>
  <c r="D1045" i="3"/>
  <c r="D2943" i="3"/>
  <c r="D1833" i="3"/>
  <c r="D1311" i="3"/>
  <c r="D102" i="3"/>
  <c r="D688" i="3"/>
  <c r="D70" i="3"/>
  <c r="D3726" i="3"/>
  <c r="D2514" i="3"/>
  <c r="D2290" i="3"/>
  <c r="D2" i="3"/>
  <c r="D45" i="3"/>
  <c r="D1065" i="3"/>
  <c r="D1594" i="3"/>
  <c r="D2672" i="3"/>
  <c r="D2040" i="3"/>
  <c r="D2917" i="3"/>
  <c r="D692" i="3"/>
  <c r="D3688" i="3"/>
  <c r="D1441" i="3"/>
  <c r="D1312" i="3"/>
  <c r="D1447" i="3"/>
  <c r="D823" i="3"/>
  <c r="D3622" i="3"/>
  <c r="D3501" i="3"/>
  <c r="D2326" i="3"/>
  <c r="D306" i="3"/>
  <c r="D537" i="3"/>
  <c r="D58" i="3"/>
  <c r="D1480" i="3"/>
  <c r="D550" i="3"/>
  <c r="D3564" i="3"/>
  <c r="D259" i="3"/>
  <c r="D3174" i="3"/>
  <c r="D713" i="3"/>
  <c r="D620" i="3"/>
  <c r="D291" i="3"/>
  <c r="D2288" i="3"/>
  <c r="D1302" i="3"/>
  <c r="D3666" i="3"/>
  <c r="D2687" i="3"/>
  <c r="D3551" i="3"/>
  <c r="D3065" i="3"/>
  <c r="D3346" i="3"/>
  <c r="D549" i="3"/>
  <c r="D388" i="3"/>
  <c r="D2429" i="3"/>
  <c r="D1021" i="3"/>
  <c r="D3695" i="3"/>
  <c r="D3312" i="3"/>
  <c r="D2044" i="3"/>
  <c r="D3158" i="3"/>
  <c r="D445" i="3"/>
  <c r="D275" i="3"/>
  <c r="D282" i="3"/>
  <c r="D292" i="3"/>
  <c r="D41" i="3"/>
  <c r="D1693" i="3"/>
  <c r="D1285" i="3"/>
  <c r="D2898" i="3"/>
  <c r="D3289" i="3"/>
  <c r="D3772" i="3"/>
  <c r="D1750" i="3"/>
  <c r="D2747" i="3"/>
  <c r="D1382" i="3"/>
  <c r="D2529" i="3"/>
  <c r="D1379" i="3"/>
  <c r="D3571" i="3"/>
  <c r="D497" i="3"/>
  <c r="D1114" i="3"/>
  <c r="D1802" i="3"/>
  <c r="D2838" i="3"/>
  <c r="D831" i="3"/>
  <c r="D3309" i="3"/>
  <c r="D2298" i="3"/>
  <c r="D1829" i="3"/>
  <c r="D421" i="3"/>
  <c r="D3199" i="3"/>
  <c r="D1620" i="3"/>
  <c r="D1737" i="3"/>
  <c r="D1726" i="3"/>
  <c r="D1490" i="3"/>
  <c r="D1765" i="3"/>
  <c r="D1107" i="3"/>
  <c r="D1423" i="3"/>
  <c r="D2849" i="3"/>
  <c r="D1638" i="3"/>
  <c r="D3484" i="3"/>
  <c r="D844" i="3"/>
  <c r="D658" i="3"/>
  <c r="D3704" i="3"/>
  <c r="D1668" i="3"/>
  <c r="D1320" i="3"/>
  <c r="D1699" i="3"/>
  <c r="D336" i="3"/>
  <c r="D141" i="3"/>
  <c r="D2962" i="3"/>
  <c r="D40" i="3"/>
  <c r="D3463" i="3"/>
  <c r="D2159" i="3"/>
  <c r="D1516" i="3"/>
  <c r="D1841" i="3"/>
  <c r="D3132" i="3"/>
  <c r="D1492" i="3"/>
  <c r="D3586" i="3"/>
  <c r="D135" i="3"/>
  <c r="D1655" i="3"/>
  <c r="D764" i="3"/>
  <c r="D2417" i="3"/>
  <c r="D426" i="3"/>
  <c r="D3228" i="3"/>
  <c r="D825" i="3"/>
  <c r="D258" i="3"/>
  <c r="D1588" i="3"/>
  <c r="D3019" i="3"/>
  <c r="D3493" i="3"/>
  <c r="D229" i="3"/>
  <c r="D1132" i="3"/>
  <c r="D817" i="3"/>
  <c r="D1163" i="3"/>
  <c r="D947" i="3"/>
  <c r="D3081" i="3"/>
  <c r="D2710" i="3"/>
  <c r="D3122" i="3"/>
  <c r="D1532" i="3"/>
  <c r="D1172" i="3"/>
  <c r="D3120" i="3"/>
  <c r="D1430" i="3"/>
  <c r="D2860" i="3"/>
  <c r="D1321" i="3"/>
  <c r="D1207" i="3"/>
  <c r="D2551" i="3"/>
  <c r="D239" i="3"/>
  <c r="D3693" i="3"/>
  <c r="D876" i="3"/>
  <c r="D2157" i="3"/>
  <c r="D928" i="3"/>
  <c r="D2969" i="3"/>
  <c r="D428" i="3"/>
  <c r="D2732" i="3"/>
  <c r="D160" i="3"/>
  <c r="D1571" i="3"/>
  <c r="D2865" i="3"/>
  <c r="D3276" i="3"/>
  <c r="D2831" i="3"/>
  <c r="D3250" i="3"/>
  <c r="D3590" i="3"/>
  <c r="D3460" i="3"/>
  <c r="D3371" i="3"/>
  <c r="D3319" i="3"/>
  <c r="D3311" i="3"/>
  <c r="D1385" i="3"/>
  <c r="D2181" i="3"/>
  <c r="D982" i="3"/>
  <c r="D2082" i="3"/>
  <c r="D1411" i="3"/>
  <c r="D1220" i="3"/>
  <c r="D2092" i="3"/>
  <c r="D2125" i="3"/>
  <c r="D1719" i="3"/>
  <c r="D1573" i="3"/>
  <c r="D2909" i="3"/>
  <c r="D2342" i="3"/>
  <c r="D3465" i="3"/>
  <c r="D3376" i="3"/>
  <c r="D1456" i="3"/>
  <c r="D3528" i="3"/>
  <c r="D3155" i="3"/>
  <c r="D904" i="3"/>
  <c r="D1365" i="3"/>
  <c r="D1363" i="3"/>
  <c r="D827" i="3"/>
  <c r="D183" i="3"/>
  <c r="D438" i="3"/>
  <c r="D2068" i="3"/>
  <c r="D2568" i="3"/>
  <c r="D2150" i="3"/>
  <c r="D2106" i="3"/>
  <c r="D1367" i="3"/>
  <c r="D1155" i="3"/>
  <c r="D1029" i="3"/>
  <c r="D1835" i="3"/>
  <c r="D1651" i="3"/>
  <c r="D1433" i="3"/>
  <c r="D491" i="3"/>
  <c r="D1133" i="3"/>
  <c r="D612" i="3"/>
  <c r="D2597" i="3"/>
  <c r="D479" i="3"/>
  <c r="D1696" i="3"/>
  <c r="D2523" i="3"/>
  <c r="D1261" i="3"/>
  <c r="D2930" i="3"/>
  <c r="D1979" i="3"/>
  <c r="D2682" i="3"/>
  <c r="D2052" i="3"/>
  <c r="D1529" i="3"/>
  <c r="D851" i="3"/>
  <c r="D123" i="3"/>
  <c r="D774" i="3"/>
  <c r="D382" i="3"/>
  <c r="D1959" i="3"/>
  <c r="D575" i="3"/>
  <c r="D2030" i="3"/>
  <c r="D2749" i="3"/>
  <c r="D2449" i="3"/>
  <c r="D420" i="3"/>
  <c r="D220" i="3"/>
  <c r="D3549" i="3"/>
  <c r="D356" i="3"/>
  <c r="D3073" i="3"/>
  <c r="D1060" i="3"/>
  <c r="D3091" i="3"/>
  <c r="D2089" i="3"/>
  <c r="D2674" i="3"/>
  <c r="D883" i="3"/>
  <c r="D1408" i="3"/>
  <c r="D2800" i="3"/>
  <c r="D2213" i="3"/>
  <c r="D1774" i="3"/>
  <c r="D1094" i="3"/>
  <c r="D83" i="3"/>
  <c r="D2703" i="3"/>
  <c r="D2676" i="3"/>
  <c r="D2434" i="3"/>
  <c r="D1884" i="3"/>
  <c r="D3059" i="3"/>
  <c r="D3610" i="3"/>
  <c r="D3429" i="3"/>
  <c r="D2610" i="3"/>
  <c r="D2398" i="3"/>
  <c r="D2269" i="3"/>
  <c r="D3096" i="3"/>
  <c r="D972" i="3"/>
  <c r="D2017" i="3"/>
  <c r="D2592" i="3"/>
  <c r="D1878" i="3"/>
  <c r="D233" i="3"/>
  <c r="D2794" i="3"/>
  <c r="D2637" i="3"/>
  <c r="D741" i="3"/>
  <c r="D2431" i="3"/>
  <c r="D1986" i="3"/>
  <c r="D1223" i="3"/>
  <c r="D3166" i="3"/>
  <c r="D596" i="3"/>
  <c r="D1016" i="3"/>
  <c r="D89" i="3"/>
  <c r="D691" i="3"/>
  <c r="D249" i="3"/>
  <c r="D3471" i="3"/>
  <c r="D484" i="3"/>
  <c r="D1919" i="3"/>
  <c r="D2034" i="3"/>
  <c r="D2985" i="3"/>
  <c r="D1615" i="3"/>
  <c r="D2734" i="3"/>
  <c r="D142" i="3"/>
  <c r="D2016" i="3"/>
  <c r="D3015" i="3"/>
  <c r="D3025" i="3"/>
  <c r="D1162" i="3"/>
  <c r="D2801" i="3"/>
  <c r="D508" i="3"/>
  <c r="D110" i="3"/>
  <c r="D2806" i="3"/>
  <c r="D175" i="3"/>
  <c r="D2188" i="3"/>
  <c r="D750" i="3"/>
  <c r="D3581" i="3"/>
  <c r="D3420" i="3"/>
  <c r="D3679" i="3"/>
  <c r="D1978" i="3"/>
  <c r="D2744" i="3"/>
  <c r="D2640" i="3"/>
  <c r="D1545" i="3"/>
  <c r="D2055" i="3"/>
  <c r="D2128" i="3"/>
  <c r="D325" i="3"/>
  <c r="D1757" i="3"/>
  <c r="D2174" i="3"/>
  <c r="D3238" i="3"/>
  <c r="D2504" i="3"/>
  <c r="D3439" i="3"/>
  <c r="D2804" i="3"/>
  <c r="D3206" i="3"/>
  <c r="D1014" i="3"/>
  <c r="D3152" i="3"/>
  <c r="D2423" i="3"/>
  <c r="D470" i="3"/>
  <c r="D433" i="3"/>
  <c r="D2707" i="3"/>
  <c r="D2979" i="3"/>
  <c r="D2727" i="3"/>
  <c r="D754" i="3"/>
  <c r="D3207" i="3"/>
  <c r="D1347" i="3"/>
  <c r="D2880" i="3"/>
  <c r="D3027" i="3"/>
  <c r="D2020" i="3"/>
  <c r="D991" i="3"/>
  <c r="D224" i="3"/>
  <c r="D1158" i="3"/>
  <c r="D140" i="3"/>
  <c r="D3058" i="3"/>
  <c r="D398" i="3"/>
  <c r="D3632" i="3"/>
  <c r="D1899" i="3"/>
  <c r="D3575" i="3"/>
  <c r="D1216" i="3"/>
  <c r="D950" i="3"/>
  <c r="D3296" i="3"/>
  <c r="D2696" i="3"/>
  <c r="D558" i="3"/>
  <c r="D2212" i="3"/>
  <c r="D2011" i="3"/>
  <c r="D1278" i="3"/>
  <c r="D475" i="3"/>
  <c r="D1891" i="3"/>
  <c r="D2817" i="3"/>
  <c r="D3388" i="3"/>
  <c r="D202" i="3"/>
  <c r="D3386" i="3"/>
  <c r="D3543" i="3"/>
  <c r="D3222" i="3"/>
  <c r="D1906" i="3"/>
  <c r="D964" i="3"/>
  <c r="D3619" i="3"/>
  <c r="D3141" i="3"/>
  <c r="D1665" i="3"/>
  <c r="D2937" i="3"/>
  <c r="D2035" i="3"/>
  <c r="D671" i="3"/>
  <c r="D2587" i="3"/>
  <c r="D1968" i="3"/>
  <c r="D409" i="3"/>
  <c r="D898" i="3"/>
  <c r="D1104" i="3"/>
  <c r="D1735" i="3"/>
  <c r="D367" i="3"/>
  <c r="D1267" i="3"/>
  <c r="D1378" i="3"/>
  <c r="D188" i="3"/>
  <c r="D1548" i="3"/>
  <c r="D3716" i="3"/>
  <c r="D623" i="3"/>
  <c r="D931" i="3"/>
  <c r="D450" i="3"/>
  <c r="D2403" i="3"/>
  <c r="D589" i="3"/>
  <c r="D683" i="3"/>
  <c r="D2995" i="3"/>
  <c r="D2659" i="3"/>
  <c r="D2938" i="3"/>
  <c r="D1173" i="3"/>
  <c r="D3605" i="3"/>
  <c r="D725" i="3"/>
  <c r="D2248" i="3"/>
  <c r="D2383" i="3"/>
  <c r="D2563" i="3"/>
  <c r="D1972" i="3"/>
  <c r="D1982" i="3"/>
  <c r="D908" i="3"/>
  <c r="D1146" i="3"/>
  <c r="D1479" i="3"/>
  <c r="D2065" i="3"/>
  <c r="D1255" i="3"/>
  <c r="D2341" i="3"/>
  <c r="D805" i="3"/>
  <c r="D2941" i="3"/>
  <c r="D1871" i="3"/>
  <c r="D1383" i="3"/>
  <c r="D1208" i="3"/>
  <c r="D626" i="3"/>
  <c r="D2408" i="3"/>
  <c r="D2009" i="3"/>
  <c r="D462" i="3"/>
  <c r="D727" i="3"/>
  <c r="D1509" i="3"/>
  <c r="D1339" i="3"/>
  <c r="D2868" i="3"/>
  <c r="D1226" i="3"/>
  <c r="D1307" i="3"/>
  <c r="D1290" i="3"/>
  <c r="D1618" i="3"/>
  <c r="D517" i="3"/>
  <c r="D1309" i="3"/>
  <c r="D3160" i="3"/>
  <c r="D770" i="3"/>
  <c r="D1202" i="3"/>
  <c r="D1652" i="3"/>
  <c r="D3433" i="3"/>
  <c r="D1200" i="3"/>
  <c r="D2595" i="3"/>
  <c r="D532" i="3"/>
  <c r="D771" i="3"/>
  <c r="D2986" i="3"/>
  <c r="D732" i="3"/>
  <c r="D1734" i="3"/>
  <c r="D2145" i="3"/>
  <c r="D335" i="3"/>
  <c r="D1390" i="3"/>
  <c r="D3142" i="3"/>
  <c r="D669" i="3"/>
  <c r="D2936" i="3"/>
  <c r="D240" i="3"/>
  <c r="D1657" i="3"/>
  <c r="D75" i="3"/>
  <c r="D2049" i="3"/>
  <c r="D1849" i="3"/>
  <c r="D924" i="3"/>
  <c r="D171" i="3"/>
  <c r="D872" i="3"/>
  <c r="D3302" i="3"/>
  <c r="D1453" i="3"/>
  <c r="D1970" i="3"/>
  <c r="D1482" i="3"/>
  <c r="D3550" i="3"/>
  <c r="D3103" i="3"/>
  <c r="D3737" i="3"/>
  <c r="D1928" i="3"/>
  <c r="D2391" i="3"/>
  <c r="D1533" i="3"/>
  <c r="D594" i="3"/>
  <c r="D217" i="3"/>
  <c r="D998" i="3"/>
  <c r="D1910" i="3"/>
  <c r="D2740" i="3"/>
  <c r="D79" i="3"/>
  <c r="D1051" i="3"/>
  <c r="D2491" i="3"/>
  <c r="D3634" i="3"/>
  <c r="D2565" i="3"/>
  <c r="D2971" i="3"/>
  <c r="D3237" i="3"/>
  <c r="D2483" i="3"/>
  <c r="D1036" i="3"/>
  <c r="D1356" i="3"/>
  <c r="D3232" i="3"/>
  <c r="D2324" i="3"/>
  <c r="D853" i="3"/>
  <c r="D600" i="3"/>
  <c r="D1468" i="3"/>
  <c r="D761" i="3"/>
  <c r="D667" i="3"/>
  <c r="D1420" i="3"/>
  <c r="D3618" i="3"/>
  <c r="D988" i="3"/>
  <c r="D1870" i="3"/>
  <c r="D3203" i="3"/>
  <c r="D1873" i="3"/>
  <c r="D863" i="3"/>
  <c r="D2101" i="3"/>
  <c r="D298" i="3"/>
  <c r="D2117" i="3"/>
  <c r="D2940" i="3"/>
  <c r="D12" i="3"/>
  <c r="D451" i="3"/>
  <c r="D3639" i="3"/>
  <c r="D2057" i="3"/>
  <c r="D1703" i="3"/>
  <c r="D2753" i="3"/>
  <c r="D2859" i="3"/>
  <c r="D3615" i="3"/>
  <c r="D2047" i="3"/>
  <c r="D2789" i="3"/>
  <c r="D1282" i="3"/>
  <c r="D379" i="3"/>
  <c r="D3508" i="3"/>
  <c r="D2395" i="3"/>
  <c r="D3562" i="3"/>
  <c r="D1922" i="3"/>
  <c r="D1648" i="3"/>
  <c r="D2616" i="3"/>
  <c r="D1268" i="3"/>
  <c r="D2258" i="3"/>
  <c r="D2430" i="3"/>
  <c r="D1116" i="3"/>
  <c r="D15" i="3"/>
  <c r="D62" i="3"/>
  <c r="D2073" i="3"/>
  <c r="D2098" i="3"/>
  <c r="D2879" i="3"/>
  <c r="D1949" i="3"/>
  <c r="D525" i="3"/>
  <c r="D2439" i="3"/>
  <c r="D967" i="3"/>
  <c r="D1462" i="3"/>
  <c r="D693" i="3"/>
  <c r="D584" i="3"/>
  <c r="D519" i="3"/>
  <c r="D889" i="3"/>
  <c r="D790" i="3"/>
  <c r="D2160" i="3"/>
  <c r="D1691" i="3"/>
  <c r="D2619" i="3"/>
  <c r="D1596" i="3"/>
  <c r="D3419" i="3"/>
  <c r="D1127" i="3"/>
  <c r="D539" i="3"/>
  <c r="D1417" i="3"/>
  <c r="D468" i="3"/>
  <c r="D1650" i="3"/>
  <c r="D3710" i="3"/>
  <c r="D1450" i="3"/>
  <c r="D1405" i="3"/>
  <c r="D956" i="3"/>
  <c r="D2255" i="3"/>
  <c r="D2365" i="3"/>
  <c r="D2882" i="3"/>
  <c r="D865" i="3"/>
  <c r="D266" i="3"/>
  <c r="D2878" i="3"/>
  <c r="D408" i="3"/>
  <c r="D1779" i="3"/>
  <c r="D376" i="3"/>
  <c r="D611" i="3"/>
  <c r="D389" i="3"/>
  <c r="D1040" i="3"/>
  <c r="D1386" i="3"/>
  <c r="D3241" i="3"/>
  <c r="D344" i="3"/>
  <c r="D216" i="3"/>
  <c r="D238" i="3"/>
  <c r="D1054" i="3"/>
  <c r="D1578" i="3"/>
  <c r="D718" i="3"/>
  <c r="D1842" i="3"/>
  <c r="D2686" i="3"/>
  <c r="D3565" i="3"/>
  <c r="D1026" i="3"/>
  <c r="D2344" i="3"/>
  <c r="D2133" i="3"/>
  <c r="D1550" i="3"/>
  <c r="D2420" i="3"/>
  <c r="D2149" i="3"/>
  <c r="D1629" i="3"/>
  <c r="D2970" i="3"/>
  <c r="D3480" i="3"/>
  <c r="D3200" i="3"/>
  <c r="D1392" i="3"/>
  <c r="D1234" i="3"/>
  <c r="D552" i="3"/>
  <c r="D3326" i="3"/>
  <c r="D1289" i="3"/>
  <c r="D1252" i="3"/>
  <c r="D2169" i="3"/>
  <c r="D2663" i="3"/>
  <c r="D735" i="3"/>
  <c r="D1375" i="3"/>
  <c r="D2704" i="3"/>
  <c r="D635" i="3"/>
  <c r="D1239" i="3"/>
  <c r="D1628" i="3"/>
  <c r="D3032" i="3"/>
  <c r="D2228" i="3"/>
  <c r="D1684" i="3"/>
  <c r="D1338" i="3"/>
  <c r="D3697" i="3"/>
  <c r="D3330" i="3"/>
  <c r="D3526" i="3"/>
  <c r="D3452" i="3"/>
  <c r="D2554" i="3"/>
  <c r="D2945" i="3"/>
  <c r="D3506" i="3"/>
  <c r="D2081" i="3"/>
  <c r="D3515" i="3"/>
  <c r="D1902" i="3"/>
  <c r="D752" i="3"/>
  <c r="D2270" i="3"/>
  <c r="D3268" i="3"/>
  <c r="D923" i="3"/>
  <c r="D2650" i="3"/>
  <c r="D3556" i="3"/>
  <c r="D1425" i="3"/>
  <c r="D1071" i="3"/>
  <c r="D3560" i="3"/>
  <c r="D222" i="3"/>
  <c r="D1917" i="3"/>
  <c r="D2087" i="3"/>
  <c r="D697" i="3"/>
  <c r="D743" i="3"/>
  <c r="D2959" i="3"/>
  <c r="D714" i="3"/>
  <c r="D1326" i="3"/>
  <c r="D2852" i="3"/>
  <c r="D2900" i="3"/>
  <c r="D180" i="3"/>
  <c r="D495" i="3"/>
  <c r="D1539" i="3"/>
  <c r="D2968" i="3"/>
  <c r="D3456" i="3"/>
  <c r="D3210" i="3"/>
  <c r="D3189" i="3"/>
  <c r="D2119" i="3"/>
  <c r="D6" i="3"/>
  <c r="D1037" i="3"/>
  <c r="D910" i="3"/>
  <c r="D1792" i="3"/>
  <c r="D2691" i="3"/>
  <c r="D506" i="3"/>
  <c r="D1055" i="3"/>
  <c r="D2952" i="3"/>
  <c r="D2653" i="3"/>
  <c r="D2221" i="3"/>
  <c r="D3536" i="3"/>
  <c r="D3723" i="3"/>
  <c r="D2818" i="3"/>
  <c r="D3490" i="3"/>
  <c r="D700" i="3"/>
  <c r="D624" i="3"/>
  <c r="D2975" i="3"/>
  <c r="D1681" i="3"/>
  <c r="D1813" i="3"/>
  <c r="D1551" i="3"/>
  <c r="D3183" i="3"/>
  <c r="D117" i="3"/>
  <c r="D2444" i="3"/>
  <c r="D1626" i="3"/>
  <c r="D3552" i="3"/>
  <c r="D3454" i="3"/>
  <c r="D2951" i="3"/>
  <c r="D3087" i="3"/>
  <c r="D3277" i="3"/>
  <c r="D1185" i="3"/>
  <c r="D608" i="3"/>
  <c r="D3113" i="3"/>
  <c r="D1828" i="3"/>
  <c r="D739" i="3"/>
  <c r="D3630" i="3"/>
  <c r="D1704" i="3"/>
  <c r="D3123" i="3"/>
  <c r="D1023" i="3"/>
  <c r="D1432" i="3"/>
  <c r="D1863" i="3"/>
  <c r="D2972" i="3"/>
  <c r="D1017" i="3"/>
  <c r="D3408" i="3"/>
  <c r="D1080" i="3"/>
  <c r="D1523" i="3"/>
  <c r="D3188" i="3"/>
  <c r="D3363" i="3"/>
  <c r="D1857" i="3"/>
  <c r="D341" i="3"/>
  <c r="D2797" i="3"/>
  <c r="D855" i="3"/>
  <c r="D3340" i="3"/>
  <c r="D1095" i="3"/>
  <c r="D1161" i="3"/>
  <c r="D3357" i="3"/>
  <c r="D3135" i="3"/>
  <c r="D1262" i="3"/>
  <c r="D2599" i="3"/>
  <c r="D2657" i="3"/>
  <c r="D3715" i="3"/>
  <c r="D3502" i="3"/>
  <c r="D649" i="3"/>
  <c r="D2927" i="3"/>
  <c r="D2954" i="3"/>
  <c r="D2853" i="3"/>
  <c r="D2293" i="3"/>
  <c r="D1461" i="3"/>
  <c r="D1788" i="3"/>
  <c r="D684" i="3"/>
  <c r="D2522" i="3"/>
  <c r="D1395" i="3"/>
  <c r="D2245" i="3"/>
  <c r="D1276" i="3"/>
  <c r="D3521" i="3"/>
  <c r="D3414" i="3"/>
  <c r="D1113" i="3"/>
  <c r="D3717" i="3"/>
  <c r="D2719" i="3"/>
  <c r="D1723" i="3"/>
  <c r="D1749" i="3"/>
  <c r="D3204" i="3"/>
  <c r="D3245" i="3"/>
  <c r="D3522" i="3"/>
  <c r="D2715" i="3"/>
  <c r="D758" i="3"/>
  <c r="D1845" i="3"/>
  <c r="D2307" i="3"/>
  <c r="D2785" i="3"/>
  <c r="D777" i="3"/>
  <c r="D1414" i="3"/>
  <c r="D2539" i="3"/>
  <c r="D170" i="3"/>
  <c r="D666" i="3"/>
  <c r="D2964" i="3"/>
  <c r="D2885" i="3"/>
  <c r="D2478" i="3"/>
  <c r="D1656" i="3"/>
  <c r="D3212" i="3"/>
  <c r="D337" i="3"/>
  <c r="D1819" i="3"/>
  <c r="D3694" i="3"/>
  <c r="D3197" i="3"/>
  <c r="D1786" i="3"/>
  <c r="D2517" i="3"/>
  <c r="D271" i="3"/>
  <c r="D2118" i="3"/>
  <c r="D1005" i="3"/>
  <c r="D111" i="3"/>
  <c r="D3789" i="3"/>
  <c r="D2697" i="3"/>
  <c r="D3424" i="3"/>
  <c r="D3418" i="3"/>
  <c r="D1337" i="3"/>
  <c r="D634" i="3"/>
  <c r="D2679" i="3"/>
  <c r="D1560" i="3"/>
  <c r="D139" i="3"/>
  <c r="D3381" i="3"/>
  <c r="D2026" i="3"/>
  <c r="D1780" i="3"/>
  <c r="D1059" i="3"/>
  <c r="D843" i="3"/>
  <c r="D1766" i="3"/>
  <c r="D821" i="3"/>
  <c r="D3758" i="3"/>
  <c r="D2931" i="3"/>
  <c r="D1465" i="3"/>
  <c r="D17" i="3"/>
  <c r="D896" i="3"/>
  <c r="D2060" i="3"/>
  <c r="D914" i="3"/>
  <c r="D760" i="3"/>
  <c r="D1974" i="3"/>
  <c r="D2184" i="3"/>
  <c r="D3149" i="3"/>
  <c r="D2036" i="3"/>
  <c r="D2051" i="3"/>
  <c r="D3671" i="3"/>
  <c r="D3603" i="3"/>
  <c r="D3104" i="3"/>
  <c r="D246" i="3"/>
  <c r="D711" i="3"/>
  <c r="D2863" i="3"/>
  <c r="D2694" i="3"/>
  <c r="D1581" i="3"/>
  <c r="D3239" i="3"/>
  <c r="D3327" i="3"/>
  <c r="D390" i="3"/>
  <c r="D728" i="3"/>
  <c r="D2956" i="3"/>
  <c r="D2546" i="3"/>
  <c r="D1507" i="3"/>
  <c r="D1308" i="3"/>
  <c r="D3732" i="3"/>
  <c r="D3617" i="3"/>
  <c r="D1690" i="3"/>
  <c r="D1674" i="3"/>
  <c r="D1956" i="3"/>
  <c r="D346" i="3"/>
  <c r="D1933" i="3"/>
  <c r="D2530" i="3"/>
  <c r="D3069" i="3"/>
  <c r="D2603" i="3"/>
  <c r="D731" i="3"/>
  <c r="D762" i="3"/>
  <c r="D3298" i="3"/>
  <c r="D21" i="3"/>
  <c r="D2353" i="3"/>
  <c r="D2185" i="3"/>
  <c r="D840" i="3"/>
  <c r="D644" i="3"/>
  <c r="D1942" i="3"/>
  <c r="D529" i="3"/>
  <c r="D1807" i="3"/>
  <c r="D2412" i="3"/>
  <c r="D2352" i="3"/>
  <c r="D274" i="3"/>
  <c r="D2116" i="3"/>
  <c r="D483" i="3"/>
  <c r="D903" i="3"/>
  <c r="D1898" i="3"/>
  <c r="D3447" i="3"/>
  <c r="D1212" i="3"/>
  <c r="D2604" i="3"/>
  <c r="D1271" i="3"/>
  <c r="D1275" i="3"/>
  <c r="D1306" i="3"/>
  <c r="D1139" i="3"/>
  <c r="D778" i="3"/>
  <c r="D1186" i="3"/>
  <c r="D1439" i="3"/>
  <c r="D1106" i="3"/>
  <c r="D812" i="3"/>
  <c r="D943" i="3"/>
  <c r="D1048" i="3"/>
  <c r="D1553" i="3"/>
  <c r="D2924" i="3"/>
  <c r="D1943" i="3"/>
  <c r="D1557" i="3"/>
  <c r="D2390" i="3"/>
  <c r="D2645" i="3"/>
  <c r="D3423" i="3"/>
  <c r="D985" i="3"/>
  <c r="D3117" i="3"/>
  <c r="D1843" i="3"/>
  <c r="D29" i="3"/>
  <c r="D1231" i="3"/>
  <c r="D2299" i="3"/>
  <c r="D1924" i="3"/>
  <c r="D2489" i="3"/>
  <c r="D1403" i="3"/>
  <c r="D3012" i="3"/>
  <c r="D3304" i="3"/>
  <c r="D3121" i="3"/>
  <c r="D86" i="3"/>
  <c r="D3150" i="3"/>
  <c r="D1143" i="3"/>
  <c r="D2442" i="3"/>
  <c r="D2252" i="3"/>
  <c r="D2670" i="3"/>
  <c r="D3352" i="3"/>
  <c r="D902" i="3"/>
  <c r="D3444" i="3"/>
  <c r="D3279" i="3"/>
  <c r="D3028" i="3"/>
  <c r="D2272" i="3"/>
  <c r="D949" i="3"/>
  <c r="D640" i="3"/>
  <c r="D3316" i="3"/>
  <c r="D511" i="3"/>
  <c r="D1962" i="3"/>
  <c r="D2166" i="3"/>
  <c r="D2377" i="3"/>
  <c r="D3367" i="3"/>
  <c r="D507" i="3"/>
  <c r="D1831" i="3"/>
  <c r="D1708" i="3"/>
  <c r="D1923" i="3"/>
  <c r="D2858" i="3"/>
  <c r="D2767" i="3"/>
  <c r="D622" i="3"/>
  <c r="D509" i="3"/>
  <c r="D2671" i="3"/>
  <c r="D3040" i="3"/>
  <c r="D3464" i="3"/>
  <c r="D1591" i="3"/>
  <c r="D2533" i="3"/>
  <c r="D2510" i="3"/>
  <c r="D2623" i="3"/>
  <c r="D2123" i="3"/>
  <c r="D54" i="3"/>
  <c r="D3380" i="3"/>
  <c r="D3215" i="3"/>
  <c r="D3300" i="3"/>
  <c r="D3629" i="3"/>
  <c r="D2646" i="3"/>
  <c r="D1636" i="3"/>
  <c r="D273" i="3"/>
  <c r="D1742" i="3"/>
  <c r="D2243" i="3"/>
  <c r="D3159" i="3"/>
  <c r="D1460" i="3"/>
  <c r="D2291" i="3"/>
  <c r="D1400" i="3"/>
  <c r="D2556" i="3"/>
  <c r="D3595" i="3"/>
  <c r="D1739" i="3"/>
  <c r="D1203" i="3"/>
  <c r="D3759" i="3"/>
  <c r="D2870" i="3"/>
  <c r="D3785" i="3"/>
  <c r="D3039" i="3"/>
  <c r="D523" i="3"/>
  <c r="D531" i="3"/>
  <c r="D196" i="3"/>
  <c r="D1350" i="3"/>
  <c r="D55" i="3"/>
  <c r="D1056" i="3"/>
  <c r="D2113" i="3"/>
  <c r="D1418" i="3"/>
  <c r="D182" i="3"/>
  <c r="D958" i="3"/>
  <c r="D137" i="3"/>
  <c r="D3079" i="3"/>
  <c r="D1013" i="3"/>
  <c r="D1007" i="3"/>
  <c r="D2013" i="3"/>
  <c r="D1024" i="3"/>
  <c r="D3193" i="3"/>
  <c r="D1084" i="3"/>
  <c r="D2577" i="3"/>
  <c r="D166" i="3"/>
  <c r="D68" i="3"/>
  <c r="D65" i="3"/>
  <c r="D3730" i="3"/>
  <c r="D2244" i="3"/>
  <c r="D3699" i="3"/>
  <c r="D2733" i="3"/>
  <c r="D121" i="3"/>
  <c r="D1476" i="3"/>
  <c r="D3410" i="3"/>
  <c r="D1911" i="3"/>
  <c r="D1304" i="3"/>
  <c r="D436" i="3"/>
  <c r="D463" i="3"/>
  <c r="D287" i="3"/>
  <c r="D2843" i="3"/>
  <c r="D78" i="3"/>
  <c r="D759" i="3"/>
  <c r="D3705" i="3"/>
  <c r="D2728" i="3"/>
  <c r="D2963" i="3"/>
  <c r="D1504" i="3"/>
  <c r="D598" i="3"/>
  <c r="D1444" i="3"/>
  <c r="D1815" i="3"/>
  <c r="D1784" i="3"/>
  <c r="D1452" i="3"/>
  <c r="D1310" i="3"/>
  <c r="D1471" i="3"/>
  <c r="D1122" i="3"/>
  <c r="D1343" i="3"/>
  <c r="D553" i="3"/>
  <c r="D1227" i="3"/>
  <c r="D1410" i="3"/>
  <c r="D2456" i="3"/>
  <c r="D3008" i="3"/>
  <c r="D310" i="3"/>
  <c r="D3325" i="3"/>
  <c r="D1406" i="3"/>
  <c r="D514" i="3"/>
  <c r="D3281" i="3"/>
  <c r="D1598" i="3"/>
  <c r="D3472" i="3"/>
  <c r="D1989" i="3"/>
  <c r="D2002" i="3"/>
  <c r="D3712" i="3"/>
  <c r="D226" i="3"/>
  <c r="D899" i="3"/>
  <c r="D1952" i="3"/>
  <c r="D1980" i="3"/>
  <c r="D3643" i="3"/>
  <c r="D1099" i="3"/>
  <c r="D2139" i="3"/>
  <c r="D3097" i="3"/>
  <c r="D907" i="3"/>
  <c r="D1446" i="3"/>
  <c r="D1286" i="3"/>
  <c r="D2545" i="3"/>
  <c r="D80" i="3"/>
  <c r="D118" i="3"/>
  <c r="D486" i="3"/>
  <c r="D112" i="3"/>
  <c r="D150" i="3"/>
  <c r="D57" i="3"/>
  <c r="D1852" i="3"/>
  <c r="D3577" i="3"/>
  <c r="D2542" i="3"/>
  <c r="D1834" i="3"/>
  <c r="D2450" i="3"/>
  <c r="D2393" i="3"/>
  <c r="D1764" i="3"/>
  <c r="D2405" i="3"/>
  <c r="D3434" i="3"/>
  <c r="D1613" i="3"/>
  <c r="D2628" i="3"/>
  <c r="D300" i="3"/>
  <c r="D2266" i="3"/>
  <c r="D3588" i="3"/>
  <c r="D2356" i="3"/>
  <c r="D2381" i="3"/>
  <c r="D2778" i="3"/>
  <c r="D2639" i="3"/>
  <c r="D1284" i="3"/>
  <c r="D1865" i="3"/>
  <c r="D1770" i="3"/>
  <c r="D1195" i="3"/>
  <c r="D3399" i="3"/>
  <c r="D1714" i="3"/>
  <c r="D2480" i="3"/>
  <c r="D3143" i="3"/>
  <c r="D3469" i="3"/>
  <c r="D461" i="3"/>
  <c r="D2611" i="3"/>
  <c r="D1387" i="3"/>
  <c r="D3492" i="3"/>
  <c r="D1039" i="3"/>
  <c r="D2062" i="3"/>
  <c r="D1530" i="3"/>
  <c r="D2810" i="3"/>
  <c r="D295" i="3"/>
  <c r="D1847" i="3"/>
  <c r="D2837" i="3"/>
  <c r="D2285" i="3"/>
  <c r="D2955" i="3"/>
  <c r="D1348" i="3"/>
  <c r="D195" i="3"/>
  <c r="D1206" i="3"/>
  <c r="D2295" i="3"/>
  <c r="D1358" i="3"/>
  <c r="D2875" i="3"/>
  <c r="D541" i="3"/>
  <c r="D3272" i="3"/>
  <c r="D2901" i="3"/>
  <c r="D3606" i="3"/>
  <c r="D1619" i="3"/>
  <c r="D3626" i="3"/>
  <c r="D94" i="3"/>
  <c r="D23" i="3"/>
  <c r="D2317" i="3"/>
  <c r="D2485" i="3"/>
  <c r="D3680" i="3"/>
  <c r="D1832" i="3"/>
  <c r="D617" i="3"/>
  <c r="D2287" i="3"/>
  <c r="D1617" i="3"/>
  <c r="D3225" i="3"/>
  <c r="D747" i="3"/>
  <c r="D513" i="3"/>
  <c r="D1538" i="3"/>
  <c r="D2632" i="3"/>
  <c r="D581" i="3"/>
  <c r="D828" i="3"/>
  <c r="D748" i="3"/>
  <c r="D1325" i="3"/>
  <c r="D284" i="3"/>
  <c r="D3147" i="3"/>
  <c r="D613" i="3"/>
  <c r="D1522" i="3"/>
  <c r="D1209" i="3"/>
  <c r="D2072" i="3"/>
  <c r="D2240" i="3"/>
  <c r="D1257" i="3"/>
  <c r="D673" i="3"/>
  <c r="D1583" i="3"/>
  <c r="D251" i="3"/>
  <c r="D387" i="3"/>
  <c r="D936" i="3"/>
  <c r="D1604" i="3"/>
  <c r="D2552" i="3"/>
  <c r="D3741" i="3"/>
  <c r="D2271" i="3"/>
  <c r="D1812" i="3"/>
  <c r="D1012" i="3"/>
  <c r="D1256" i="3"/>
  <c r="D3742" i="3"/>
  <c r="D1102" i="3"/>
  <c r="D1144" i="3"/>
  <c r="D122" i="3"/>
  <c r="D1463" i="3"/>
  <c r="D2256" i="3"/>
  <c r="D439" i="3"/>
  <c r="D3334" i="3"/>
  <c r="D785" i="3"/>
  <c r="D477" i="3"/>
  <c r="D3185" i="3"/>
  <c r="D3205" i="3"/>
  <c r="D3658" i="3"/>
  <c r="D3750" i="3"/>
  <c r="D2507" i="3"/>
  <c r="D2280" i="3"/>
  <c r="D2024" i="3"/>
  <c r="D1258" i="3"/>
  <c r="D201" i="3"/>
  <c r="D2520" i="3"/>
  <c r="D2509" i="3"/>
  <c r="D1126" i="3"/>
  <c r="D665" i="3"/>
  <c r="D3052" i="3"/>
  <c r="D3400" i="3"/>
  <c r="D1554" i="3"/>
  <c r="D2777" i="3"/>
  <c r="D446" i="3"/>
  <c r="D2891" i="3"/>
  <c r="D2372" i="3"/>
  <c r="D797" i="3"/>
  <c r="D2237" i="3"/>
  <c r="D2005" i="3"/>
  <c r="D3731" i="3"/>
  <c r="D2260" i="3"/>
  <c r="D3538" i="3"/>
  <c r="D1198" i="3"/>
  <c r="D2190" i="3"/>
  <c r="D1985" i="3"/>
  <c r="D3612" i="3"/>
  <c r="D935" i="3"/>
  <c r="D156" i="3"/>
  <c r="D372" i="3"/>
  <c r="D198" i="3"/>
  <c r="D164" i="3"/>
  <c r="D221" i="3"/>
  <c r="D1025" i="3"/>
  <c r="D3108" i="3"/>
  <c r="D2313" i="3"/>
  <c r="D652" i="3"/>
  <c r="D2470" i="3"/>
  <c r="D3109" i="3"/>
  <c r="D2419" i="3"/>
  <c r="D2654" i="3"/>
  <c r="D3553" i="3"/>
  <c r="D1475" i="3"/>
  <c r="D3510" i="3"/>
  <c r="D848" i="3"/>
  <c r="D2655" i="3"/>
  <c r="D3169" i="3"/>
  <c r="D1089" i="3"/>
  <c r="D2156" i="3"/>
  <c r="D734" i="3"/>
  <c r="D1745" i="3"/>
  <c r="D2658" i="3"/>
  <c r="D3718" i="3"/>
  <c r="D2973" i="3"/>
  <c r="D1874" i="3"/>
  <c r="D3665" i="3"/>
  <c r="D2132" i="3"/>
  <c r="D2311" i="3"/>
  <c r="D1546" i="3"/>
  <c r="D1981" i="3"/>
  <c r="D130" i="3"/>
  <c r="D2201" i="3"/>
  <c r="D36" i="3"/>
  <c r="D3692" i="3"/>
  <c r="D132" i="3"/>
  <c r="D104" i="3"/>
  <c r="D101" i="3"/>
  <c r="D2445" i="3"/>
  <c r="D2934" i="3"/>
  <c r="D574" i="3"/>
  <c r="D2939" i="3"/>
  <c r="D3591" i="3"/>
  <c r="D2199" i="3"/>
  <c r="D1797" i="3"/>
  <c r="D602" i="3"/>
  <c r="D63" i="3"/>
  <c r="D476" i="3"/>
  <c r="D304" i="3"/>
  <c r="D619" i="3"/>
  <c r="D1033" i="3"/>
  <c r="D996" i="3"/>
  <c r="D3249" i="3"/>
  <c r="D653" i="3"/>
  <c r="D1075" i="3"/>
  <c r="D980" i="3"/>
  <c r="D2107" i="3"/>
  <c r="D577" i="3"/>
  <c r="D3474" i="3"/>
  <c r="D2312" i="3"/>
  <c r="D1706" i="3"/>
  <c r="D309" i="3"/>
  <c r="D3359" i="3"/>
  <c r="D2647" i="3"/>
  <c r="D3287" i="3"/>
  <c r="D3509" i="3"/>
  <c r="D2379" i="3"/>
  <c r="D2462" i="3"/>
  <c r="D176" i="3"/>
  <c r="D44" i="3"/>
  <c r="D64" i="3"/>
  <c r="D3535" i="3"/>
  <c r="D3498" i="3"/>
  <c r="D1317" i="3"/>
  <c r="D686" i="3"/>
  <c r="D871" i="3"/>
  <c r="D2238" i="3"/>
  <c r="D1790" i="3"/>
  <c r="D2460" i="3"/>
  <c r="D2502" i="3"/>
  <c r="D1072" i="3"/>
  <c r="D2792" i="3"/>
  <c r="D3769" i="3"/>
  <c r="D228" i="3"/>
  <c r="D415" i="3"/>
  <c r="D875" i="3"/>
  <c r="D3568" i="3"/>
  <c r="D2835" i="3"/>
  <c r="D3313" i="3"/>
  <c r="D2660" i="3"/>
  <c r="D2912" i="3"/>
  <c r="D1288" i="3"/>
  <c r="D1183" i="3"/>
  <c r="D1837" i="3"/>
  <c r="D2059" i="3"/>
  <c r="D281" i="3"/>
  <c r="D28" i="3"/>
  <c r="D2289" i="3"/>
  <c r="D1498" i="3"/>
  <c r="D1129" i="3"/>
  <c r="D879" i="3"/>
  <c r="D2559" i="3"/>
  <c r="D2916" i="3"/>
  <c r="D1958" i="3"/>
  <c r="D206" i="3"/>
  <c r="D1542" i="3"/>
  <c r="D2808" i="3"/>
  <c r="D2180" i="3"/>
  <c r="D818" i="3"/>
  <c r="D498" i="3"/>
  <c r="D3057" i="3"/>
  <c r="D1916" i="3"/>
  <c r="D1437" i="3"/>
  <c r="D3089" i="3"/>
  <c r="D2407" i="3"/>
  <c r="D3777" i="3"/>
  <c r="D722" i="3"/>
  <c r="D3537" i="3"/>
  <c r="D2643" i="3"/>
  <c r="D1101" i="3"/>
  <c r="D3533" i="3"/>
  <c r="D1355" i="3"/>
  <c r="D2684" i="3"/>
  <c r="D933" i="3"/>
  <c r="D2147" i="3"/>
  <c r="D432" i="3"/>
  <c r="D2158" i="3"/>
  <c r="D2402" i="3"/>
  <c r="D3252" i="3"/>
  <c r="D1586" i="3"/>
  <c r="D459" i="3"/>
  <c r="D2501" i="3"/>
  <c r="D814" i="3"/>
  <c r="D126" i="3"/>
  <c r="D3768" i="3"/>
  <c r="D254" i="3"/>
  <c r="D14" i="3"/>
  <c r="D3" i="3"/>
  <c r="D977" i="3"/>
  <c r="D2807" i="3"/>
  <c r="D2354" i="3"/>
  <c r="D672" i="3"/>
  <c r="D2872" i="3"/>
  <c r="D3523" i="3"/>
  <c r="D410" i="3"/>
  <c r="D2277" i="3"/>
  <c r="D3696" i="3"/>
  <c r="D3783" i="3"/>
  <c r="D1868" i="3"/>
  <c r="D1558" i="3"/>
  <c r="D3157" i="3"/>
  <c r="D2140" i="3"/>
  <c r="D1296" i="3"/>
  <c r="D1605" i="3"/>
  <c r="D1541" i="3"/>
  <c r="D836" i="3"/>
  <c r="D1896" i="3"/>
  <c r="D1131" i="3"/>
  <c r="D1518" i="3"/>
  <c r="D1587" i="3"/>
  <c r="D645" i="3"/>
  <c r="D703" i="3"/>
  <c r="D2066" i="3"/>
  <c r="D2322" i="3"/>
  <c r="D2820" i="3"/>
  <c r="D2766" i="3"/>
  <c r="D3412" i="3"/>
  <c r="D2008" i="3"/>
  <c r="D2161" i="3"/>
  <c r="D380" i="3"/>
  <c r="D1374" i="3"/>
  <c r="D3727" i="3"/>
  <c r="D1181" i="3"/>
  <c r="D2278" i="3"/>
  <c r="D2892" i="3"/>
  <c r="D2120" i="3"/>
  <c r="D2877" i="3"/>
  <c r="D3368" i="3"/>
  <c r="D1346" i="3"/>
  <c r="D2064" i="3"/>
  <c r="D749" i="3"/>
  <c r="D1577" i="3"/>
  <c r="D1514" i="3"/>
  <c r="D3782" i="3"/>
  <c r="D3573" i="3"/>
  <c r="D3361" i="3"/>
  <c r="D152" i="3"/>
  <c r="D834" i="3"/>
  <c r="D1800" i="3"/>
  <c r="D877" i="3"/>
  <c r="D3283" i="3"/>
  <c r="D2350" i="3"/>
  <c r="D3356" i="3"/>
  <c r="D1228" i="3"/>
  <c r="D2218" i="3"/>
  <c r="D268" i="3"/>
  <c r="D1576" i="3"/>
  <c r="D2142" i="3"/>
  <c r="D838" i="3"/>
  <c r="D1929" i="3"/>
  <c r="D535" i="3"/>
  <c r="D2328" i="3"/>
  <c r="D2490" i="3"/>
  <c r="D1085" i="3"/>
  <c r="D3406" i="3"/>
  <c r="D2360" i="3"/>
  <c r="D3790" i="3"/>
  <c r="D1642" i="3"/>
  <c r="D1154" i="3"/>
  <c r="D1610" i="3"/>
  <c r="D3646" i="3"/>
  <c r="D3437" i="3"/>
  <c r="D1191" i="3"/>
  <c r="D1606" i="3"/>
  <c r="D1349" i="3"/>
  <c r="D2578" i="3"/>
  <c r="D3231" i="3"/>
  <c r="D2613" i="3"/>
  <c r="D2803" i="3"/>
  <c r="D709" i="3"/>
  <c r="D2000" i="3"/>
  <c r="D2208" i="3"/>
  <c r="D971" i="3"/>
  <c r="D2763" i="3"/>
  <c r="D2841" i="3"/>
  <c r="D2239" i="3"/>
  <c r="D2374" i="3"/>
  <c r="D3196" i="3"/>
  <c r="D3392" i="3"/>
  <c r="D859" i="3"/>
  <c r="D261" i="3"/>
  <c r="D2274" i="3"/>
  <c r="D1424" i="3"/>
  <c r="D585" i="3"/>
  <c r="D315" i="3"/>
  <c r="D3336" i="3"/>
  <c r="D3413" i="3"/>
  <c r="D3687" i="3"/>
  <c r="D694" i="3"/>
  <c r="D1260" i="3"/>
  <c r="D3771" i="3"/>
  <c r="D256" i="3"/>
  <c r="D3636" i="3"/>
  <c r="D2688" i="3"/>
  <c r="D186" i="3"/>
  <c r="D2851" i="3"/>
  <c r="D381" i="3"/>
  <c r="D2536" i="3"/>
  <c r="D2097" i="3"/>
  <c r="D978" i="3"/>
  <c r="D124" i="3"/>
  <c r="D1760" i="3"/>
  <c r="D1464" i="3"/>
  <c r="D2310" i="3"/>
  <c r="D1631" i="3"/>
  <c r="D3373" i="3"/>
  <c r="D2649" i="3"/>
  <c r="D2435" i="3"/>
  <c r="D489" i="3"/>
  <c r="D1722" i="3"/>
  <c r="D1028" i="3"/>
  <c r="D377" i="3"/>
  <c r="D2574" i="3"/>
  <c r="D158" i="3"/>
  <c r="D3233" i="3"/>
  <c r="D3056" i="3"/>
  <c r="D3007" i="3"/>
  <c r="D3242" i="3"/>
  <c r="D527" i="3"/>
  <c r="D487" i="3"/>
  <c r="D3572" i="3"/>
  <c r="D1277" i="3"/>
  <c r="D3351" i="3"/>
  <c r="D726" i="3"/>
  <c r="D2558" i="3"/>
  <c r="D858" i="3"/>
  <c r="D940" i="3"/>
  <c r="D1882" i="3"/>
  <c r="D1079" i="3"/>
  <c r="D1758" i="3"/>
  <c r="D2041" i="3"/>
  <c r="D2555" i="3"/>
  <c r="D1196" i="3"/>
  <c r="D1781" i="3"/>
  <c r="D1990" i="3"/>
  <c r="D1486" i="3"/>
  <c r="D269" i="3"/>
  <c r="D1534" i="3"/>
  <c r="D2046" i="3"/>
  <c r="D3674" i="3"/>
  <c r="D696" i="3"/>
  <c r="D3379" i="3"/>
  <c r="D3026" i="3"/>
  <c r="D2484" i="3"/>
  <c r="D2886" i="3"/>
  <c r="D638" i="3"/>
  <c r="D2902" i="3"/>
  <c r="D1324" i="3"/>
  <c r="D1785" i="3"/>
  <c r="D1254" i="3"/>
  <c r="D2001" i="3"/>
  <c r="D1632" i="3"/>
  <c r="D3570" i="3"/>
  <c r="D1772" i="3"/>
  <c r="D3355" i="3"/>
  <c r="D2176" i="3"/>
  <c r="D1443" i="3"/>
  <c r="D1680" i="3"/>
  <c r="D2506" i="3"/>
  <c r="D2338" i="3"/>
  <c r="D2566" i="3"/>
  <c r="D2479" i="3"/>
  <c r="D3663" i="3"/>
  <c r="D3635" i="3"/>
  <c r="D263" i="3"/>
  <c r="D2086" i="3"/>
  <c r="D2226" i="3"/>
  <c r="D2974" i="3"/>
  <c r="D1192" i="3"/>
  <c r="D3441" i="3"/>
  <c r="D3561" i="3"/>
  <c r="D1547" i="3"/>
  <c r="D959" i="3"/>
  <c r="D1694" i="3"/>
  <c r="D2194" i="3"/>
  <c r="D2935" i="3"/>
  <c r="D347" i="3"/>
  <c r="D153" i="3"/>
  <c r="D832" i="3"/>
  <c r="D2581" i="3"/>
  <c r="D1579" i="3"/>
  <c r="D1941" i="3"/>
  <c r="D427" i="3"/>
  <c r="D572" i="3"/>
  <c r="D2729" i="3"/>
  <c r="D494" i="3"/>
  <c r="D197" i="3"/>
  <c r="D3055" i="3"/>
  <c r="D661" i="3"/>
  <c r="D2422" i="3"/>
  <c r="D662" i="3"/>
  <c r="D1232" i="3"/>
  <c r="D403" i="3"/>
  <c r="D1124" i="3"/>
  <c r="D2432" i="3"/>
  <c r="D2636" i="3"/>
  <c r="D490" i="3"/>
  <c r="D1856" i="3"/>
  <c r="D243" i="3"/>
  <c r="D373" i="3"/>
  <c r="D3248" i="3"/>
  <c r="D1149" i="3"/>
  <c r="D3308" i="3"/>
  <c r="D1510" i="3"/>
  <c r="D3151" i="3"/>
  <c r="D1816" i="3"/>
  <c r="D3391" i="3"/>
  <c r="D3035" i="3"/>
  <c r="D2573" i="3"/>
  <c r="D353" i="3"/>
  <c r="D2705" i="3"/>
  <c r="D3176" i="3"/>
  <c r="D3023" i="3"/>
  <c r="D1822" i="3"/>
  <c r="D1700" i="3"/>
  <c r="D3329" i="3"/>
  <c r="D1944" i="3"/>
  <c r="D279" i="3"/>
  <c r="D3115" i="3"/>
  <c r="D2861" i="3"/>
  <c r="D3486" i="3"/>
  <c r="D3767" i="3"/>
  <c r="D3213" i="3"/>
  <c r="D1190" i="3"/>
  <c r="D2844" i="3"/>
  <c r="D234" i="3"/>
  <c r="D3580" i="3"/>
  <c r="D3668" i="3"/>
  <c r="D1494" i="3"/>
  <c r="D1920" i="3"/>
  <c r="D1614" i="3"/>
  <c r="D1597" i="3"/>
  <c r="D990" i="3"/>
  <c r="D2888" i="3"/>
  <c r="D2048" i="3"/>
  <c r="D880" i="3"/>
  <c r="D3320" i="3"/>
  <c r="D1820" i="3"/>
  <c r="D704" i="3"/>
  <c r="D651" i="3"/>
  <c r="D1973" i="3"/>
  <c r="D355" i="3"/>
  <c r="D2303" i="3"/>
  <c r="D2063" i="3"/>
  <c r="D1607" i="3"/>
  <c r="D3628" i="3"/>
  <c r="D3607" i="3"/>
  <c r="D3219" i="3"/>
  <c r="D48" i="3"/>
  <c r="D179" i="3"/>
  <c r="D1487" i="3"/>
  <c r="D3061" i="3"/>
  <c r="D1123" i="3"/>
  <c r="D3111" i="3"/>
  <c r="D2474" i="3"/>
  <c r="D1178" i="3"/>
  <c r="D3411" i="3"/>
  <c r="D3375" i="3"/>
  <c r="D3613" i="3"/>
  <c r="D505" i="3"/>
  <c r="D85" i="3"/>
  <c r="D1169" i="3"/>
  <c r="D2376" i="3"/>
  <c r="D944" i="3"/>
  <c r="D3395" i="3"/>
  <c r="D2058" i="3"/>
  <c r="D2286" i="3"/>
  <c r="D2571" i="3"/>
  <c r="D1755" i="3"/>
  <c r="D2281" i="3"/>
  <c r="D957" i="3"/>
  <c r="D3137" i="3"/>
  <c r="D2582" i="3"/>
  <c r="D3377" i="3"/>
  <c r="D2018" i="3"/>
  <c r="D647" i="3"/>
  <c r="D2511" i="3"/>
  <c r="D1477" i="3"/>
  <c r="D3045" i="3"/>
  <c r="D3559" i="3"/>
  <c r="D1345" i="3"/>
  <c r="D1362" i="3"/>
  <c r="D350" i="3"/>
  <c r="D3288" i="3"/>
  <c r="D26" i="3"/>
  <c r="D829" i="3"/>
  <c r="D3540" i="3"/>
  <c r="D699" i="3"/>
  <c r="D522" i="3"/>
  <c r="D3235" i="3"/>
  <c r="D2368" i="3"/>
  <c r="D2469" i="3"/>
  <c r="D1701" i="3"/>
  <c r="D396" i="3"/>
  <c r="D2215" i="3"/>
  <c r="D3393" i="3"/>
  <c r="D3435" i="3"/>
  <c r="D385" i="3"/>
  <c r="D582" i="3"/>
  <c r="D248" i="3"/>
  <c r="D3124" i="3"/>
  <c r="D215" i="3"/>
  <c r="D2230" i="3"/>
  <c r="D1574" i="3"/>
  <c r="D2196" i="3"/>
  <c r="D3092" i="3"/>
  <c r="D3253" i="3"/>
  <c r="D1611" i="3"/>
  <c r="D2189" i="3"/>
  <c r="D2428" i="3"/>
  <c r="D1270" i="3"/>
  <c r="D1193" i="3"/>
  <c r="D3491" i="3"/>
  <c r="D918" i="3"/>
  <c r="D3046" i="3"/>
  <c r="D3708" i="3"/>
  <c r="D1552" i="3"/>
  <c r="D2197" i="3"/>
  <c r="D833" i="3"/>
  <c r="D983" i="3"/>
  <c r="D884" i="3"/>
  <c r="D361" i="3"/>
  <c r="D974" i="3"/>
  <c r="D2037" i="3"/>
  <c r="D66" i="3"/>
  <c r="D1720" i="3"/>
  <c r="D1879" i="3"/>
  <c r="D1987" i="3"/>
  <c r="D3037" i="3"/>
  <c r="D852" i="3"/>
  <c r="D839" i="3"/>
  <c r="D2765" i="3"/>
  <c r="D478" i="3"/>
  <c r="D1585" i="3"/>
  <c r="D3656" i="3"/>
  <c r="D2413" i="3"/>
  <c r="D2508" i="3"/>
  <c r="D1635" i="3"/>
  <c r="D1746" i="3"/>
  <c r="D2721" i="3"/>
  <c r="D371" i="3"/>
  <c r="D1521" i="3"/>
  <c r="D322" i="3"/>
  <c r="D326" i="3"/>
  <c r="D3503" i="3"/>
  <c r="D1298" i="3"/>
  <c r="D2465" i="3"/>
  <c r="D2758" i="3"/>
  <c r="D56" i="3"/>
  <c r="D3076" i="3"/>
  <c r="D1249" i="3"/>
  <c r="D1353" i="3"/>
  <c r="D815" i="3"/>
  <c r="D2685" i="3"/>
  <c r="D3358" i="3"/>
  <c r="D3310" i="3"/>
  <c r="D3292" i="3"/>
  <c r="D2680" i="3"/>
  <c r="D1862" i="3"/>
  <c r="D3170" i="3"/>
  <c r="D2032" i="3"/>
  <c r="D1273" i="3"/>
  <c r="D3247" i="3"/>
  <c r="D290" i="3"/>
  <c r="D625" i="3"/>
  <c r="D34" i="3"/>
  <c r="D695" i="3"/>
  <c r="D2773" i="3"/>
  <c r="D1840" i="3"/>
  <c r="D621" i="3"/>
  <c r="D1975" i="3"/>
  <c r="D842" i="3"/>
  <c r="D453" i="3"/>
  <c r="D3415" i="3"/>
  <c r="D1893" i="3"/>
  <c r="D603" i="3"/>
  <c r="D2725" i="3"/>
  <c r="D2234" i="3"/>
  <c r="D2193" i="3"/>
  <c r="D2702" i="3"/>
  <c r="D1682" i="3"/>
  <c r="D1100" i="3"/>
  <c r="D2855" i="3"/>
  <c r="D2584" i="3"/>
  <c r="D2108" i="3"/>
  <c r="D2667" i="3"/>
  <c r="D1488" i="3"/>
  <c r="D3524" i="3"/>
  <c r="D3202" i="3"/>
  <c r="D1556" i="3"/>
  <c r="D383" i="3"/>
  <c r="D530" i="3"/>
  <c r="D1038" i="3"/>
  <c r="D1603" i="3"/>
  <c r="D2575" i="3"/>
  <c r="D1003" i="3"/>
  <c r="D595" i="3"/>
  <c r="D1733" i="3"/>
  <c r="D557" i="3"/>
  <c r="D343" i="3"/>
  <c r="D2102" i="3"/>
  <c r="D2207" i="3"/>
  <c r="D1602" i="3"/>
  <c r="D3282" i="3"/>
  <c r="D1064" i="3"/>
  <c r="D131" i="3"/>
  <c r="D1458" i="3"/>
  <c r="D2031" i="3"/>
  <c r="D1637" i="3"/>
  <c r="D2966" i="3"/>
  <c r="D1087" i="3"/>
  <c r="D1467" i="3"/>
  <c r="D1413" i="3"/>
  <c r="D2216" i="3"/>
  <c r="D3106" i="3"/>
  <c r="D2464" i="3"/>
  <c r="D1992" i="3"/>
  <c r="D1543" i="3"/>
  <c r="D536" i="3"/>
  <c r="D1783" i="3"/>
  <c r="D2743" i="3"/>
  <c r="D994" i="3"/>
  <c r="D115" i="3"/>
  <c r="D885" i="3"/>
  <c r="D2993" i="3"/>
  <c r="D2333" i="3"/>
  <c r="D963" i="3"/>
  <c r="D1377" i="3"/>
  <c r="D2039" i="3"/>
  <c r="D3682" i="3"/>
  <c r="D2257" i="3"/>
  <c r="D3532" i="3"/>
  <c r="D516" i="3"/>
  <c r="D2085" i="3"/>
  <c r="D999" i="3"/>
  <c r="D654" i="3"/>
  <c r="D1235" i="3"/>
  <c r="D571" i="3"/>
  <c r="D3321" i="3"/>
  <c r="D3360" i="3"/>
  <c r="D627" i="3"/>
  <c r="D3127" i="3"/>
  <c r="D2069" i="3"/>
  <c r="D1009" i="3"/>
  <c r="D2084" i="3"/>
  <c r="D1767" i="3"/>
  <c r="D1773" i="3"/>
  <c r="D2023" i="3"/>
  <c r="D1090" i="3"/>
  <c r="D339" i="3"/>
  <c r="D1984" i="3"/>
  <c r="D2441" i="3"/>
  <c r="D3370" i="3"/>
  <c r="D609" i="3"/>
  <c r="D2129" i="3"/>
  <c r="D1536" i="3"/>
  <c r="D1864" i="3"/>
  <c r="D422" i="3"/>
  <c r="D1086" i="3"/>
  <c r="D1376" i="3"/>
  <c r="D3470" i="3"/>
  <c r="D1582" i="3"/>
  <c r="D225" i="3"/>
  <c r="D780" i="3"/>
  <c r="D1214" i="3"/>
  <c r="D3243" i="3"/>
  <c r="D639" i="3"/>
  <c r="D987" i="3"/>
  <c r="D2006" i="3"/>
  <c r="D2829" i="3"/>
  <c r="D1888" i="3"/>
  <c r="D1251" i="3"/>
  <c r="D2003" i="3"/>
  <c r="D502" i="3"/>
  <c r="D2127" i="3"/>
  <c r="D3627" i="3"/>
  <c r="D1555" i="3"/>
  <c r="D846" i="3"/>
  <c r="D2907" i="3"/>
  <c r="D1201" i="3"/>
  <c r="D2921" i="3"/>
  <c r="D3335" i="3"/>
  <c r="D1469" i="3"/>
  <c r="D2130" i="3"/>
  <c r="D3345" i="3"/>
  <c r="D892" i="3"/>
  <c r="D1445" i="3"/>
  <c r="D2910" i="3"/>
  <c r="D2182" i="3"/>
  <c r="D1110" i="3"/>
  <c r="D193" i="3"/>
  <c r="D3010" i="3"/>
  <c r="D1083" i="3"/>
  <c r="D2899" i="3"/>
  <c r="D2019" i="3"/>
  <c r="D2609" i="3"/>
  <c r="D2203" i="3"/>
  <c r="D2625" i="3"/>
  <c r="D3778" i="3"/>
  <c r="D2447" i="3"/>
  <c r="D2336" i="3"/>
  <c r="D2906" i="3"/>
  <c r="D702" i="3"/>
  <c r="D2105" i="3"/>
  <c r="D830" i="3"/>
  <c r="D2967" i="3"/>
  <c r="D521" i="3"/>
  <c r="D2056" i="3"/>
  <c r="D3378" i="3"/>
  <c r="D1872" i="3"/>
  <c r="D3054" i="3"/>
  <c r="D3670" i="3"/>
  <c r="D568" i="3"/>
  <c r="D3254" i="3"/>
  <c r="D1572" i="3"/>
  <c r="D1078" i="3"/>
  <c r="D1736" i="3"/>
  <c r="D437" i="3"/>
  <c r="D2869" i="3"/>
  <c r="D2871" i="3"/>
  <c r="D2769" i="3"/>
  <c r="D1140" i="3"/>
  <c r="D1946" i="3"/>
  <c r="D2309" i="3"/>
  <c r="D332" i="3"/>
  <c r="D1738" i="3"/>
  <c r="D2761" i="3"/>
  <c r="D1077" i="3"/>
  <c r="D965" i="3"/>
  <c r="D3774" i="3"/>
  <c r="D3740" i="3"/>
  <c r="D1035" i="3"/>
  <c r="D960" i="3"/>
  <c r="D730" i="3"/>
  <c r="D3764" i="3"/>
  <c r="D3294" i="3"/>
  <c r="D542" i="3"/>
  <c r="D952" i="3"/>
  <c r="D2467" i="3"/>
  <c r="D1076" i="3"/>
  <c r="D288" i="3"/>
  <c r="D223" i="3"/>
  <c r="D520" i="3"/>
  <c r="D191" i="3"/>
  <c r="D881" i="3"/>
  <c r="D2446" i="3"/>
  <c r="D480" i="3"/>
  <c r="D2714" i="3"/>
  <c r="D3148" i="3"/>
  <c r="D2497" i="3"/>
  <c r="D270" i="3"/>
  <c r="D2692" i="3"/>
  <c r="D670" i="3"/>
  <c r="D632" i="3"/>
  <c r="D2531" i="3"/>
  <c r="D2329" i="3"/>
  <c r="D2606" i="3"/>
  <c r="D791" i="3"/>
  <c r="D2588" i="3"/>
  <c r="D2410" i="3"/>
  <c r="D2755" i="3"/>
  <c r="D418" i="3"/>
  <c r="D2562" i="3"/>
  <c r="D970" i="3"/>
  <c r="D3631" i="3"/>
  <c r="D3274" i="3"/>
  <c r="D2589" i="3"/>
  <c r="D3261" i="3"/>
  <c r="D3624" i="3"/>
  <c r="D2347" i="3"/>
  <c r="D564" i="3"/>
  <c r="D1664" i="3"/>
  <c r="D1672" i="3"/>
  <c r="D345" i="3"/>
  <c r="D492" i="3"/>
  <c r="D913" i="3"/>
  <c r="D746" i="3"/>
  <c r="D1721" i="3"/>
  <c r="D1809" i="3"/>
  <c r="D404" i="3"/>
  <c r="D1965" i="3"/>
  <c r="D1996" i="3"/>
  <c r="D2172" i="3"/>
  <c r="D289" i="3"/>
  <c r="D1877" i="3"/>
  <c r="D1436" i="3"/>
  <c r="D50" i="3"/>
  <c r="D2754" i="3"/>
  <c r="D76" i="3"/>
  <c r="D1188" i="3"/>
  <c r="D98" i="3"/>
  <c r="D533" i="3"/>
  <c r="D2779" i="3"/>
  <c r="D3407" i="3"/>
  <c r="D293" i="3"/>
  <c r="D133" i="3"/>
  <c r="D3098" i="3"/>
  <c r="D3275" i="3"/>
  <c r="D262" i="3"/>
  <c r="D1287" i="3"/>
  <c r="D3720" i="3"/>
  <c r="D319" i="3"/>
  <c r="D2580" i="3"/>
  <c r="D1762" i="3"/>
  <c r="D1695" i="3"/>
  <c r="D374" i="3"/>
  <c r="D3672" i="3"/>
  <c r="D2220" i="3"/>
  <c r="D3194" i="3"/>
  <c r="D2262" i="3"/>
  <c r="D2392" i="3"/>
  <c r="D1945" i="3"/>
  <c r="D211" i="3"/>
  <c r="D3754" i="3"/>
  <c r="D2739" i="3"/>
  <c r="D2067" i="3"/>
  <c r="D2204" i="3"/>
  <c r="D679" i="3"/>
  <c r="D2471" i="3"/>
  <c r="D587" i="3"/>
  <c r="D1342" i="3"/>
  <c r="D2665" i="3"/>
  <c r="D3064" i="3"/>
  <c r="D869" i="3"/>
  <c r="D77" i="3"/>
  <c r="D1399" i="3"/>
  <c r="D3044" i="3"/>
  <c r="D3139" i="3"/>
  <c r="D3468" i="3"/>
  <c r="D3384" i="3"/>
  <c r="D1930" i="3"/>
  <c r="D3760" i="3"/>
  <c r="D2712" i="3"/>
  <c r="D3788" i="3"/>
  <c r="D2146" i="3"/>
  <c r="D1240" i="3"/>
  <c r="D411" i="3"/>
  <c r="D1404" i="3"/>
  <c r="D607" i="3"/>
  <c r="D962" i="3"/>
  <c r="D1806" i="3"/>
  <c r="D2401" i="3"/>
  <c r="D2664" i="3"/>
  <c r="D3489" i="3"/>
  <c r="D2183" i="3"/>
  <c r="D801" i="3"/>
  <c r="D2355" i="3"/>
  <c r="D219" i="3"/>
  <c r="D1950" i="3"/>
  <c r="D2652" i="3"/>
  <c r="D3394" i="3"/>
  <c r="D3446" i="3"/>
  <c r="D1096" i="3"/>
  <c r="D3475" i="3"/>
  <c r="D1082" i="3"/>
  <c r="D1528" i="3"/>
  <c r="D2496" i="3"/>
  <c r="D1848" i="3"/>
  <c r="D2602" i="3"/>
  <c r="D1853" i="3"/>
  <c r="D3751" i="3"/>
  <c r="D2544" i="3"/>
  <c r="D2340" i="3"/>
  <c r="D1966" i="3"/>
  <c r="D1805" i="3"/>
  <c r="D2177" i="3"/>
  <c r="D3457" i="3"/>
  <c r="D1152" i="3"/>
  <c r="D3165" i="3"/>
  <c r="D38" i="3"/>
  <c r="D105" i="3"/>
  <c r="D3430" i="3"/>
  <c r="D2487" i="3"/>
  <c r="D1438" i="3"/>
  <c r="D2965" i="3"/>
  <c r="D1854" i="3"/>
  <c r="D2782" i="3"/>
  <c r="D200" i="3"/>
  <c r="D1369" i="3"/>
  <c r="D3496" i="3"/>
  <c r="D2929" i="3"/>
  <c r="D434" i="3"/>
  <c r="D3221" i="3"/>
  <c r="D1473" i="3"/>
  <c r="D435" i="3"/>
  <c r="D2823" i="3"/>
  <c r="D717" i="3"/>
  <c r="D2920" i="3"/>
  <c r="D3338" i="3"/>
  <c r="D1744" i="3"/>
  <c r="D1279" i="3"/>
  <c r="D3467" i="3"/>
  <c r="D3781" i="3"/>
  <c r="D1242" i="3"/>
  <c r="D787" i="3"/>
  <c r="D3657" i="3"/>
  <c r="D2473" i="3"/>
  <c r="D2713" i="3"/>
  <c r="D773" i="3"/>
  <c r="D2513" i="3"/>
  <c r="D2493" i="3"/>
  <c r="D3136" i="3"/>
  <c r="D2045" i="3"/>
  <c r="D2866" i="3"/>
  <c r="D1391" i="3"/>
  <c r="D1729" i="3"/>
  <c r="D2499" i="3"/>
  <c r="D265" i="3"/>
  <c r="D3101" i="3"/>
  <c r="D3022" i="3"/>
  <c r="D3161" i="3"/>
  <c r="D1401" i="3"/>
  <c r="D2889" i="3"/>
  <c r="D3172" i="3"/>
  <c r="D2726" i="3"/>
  <c r="D2134" i="3"/>
  <c r="D2482" i="3"/>
  <c r="D1836" i="3"/>
  <c r="D1565" i="3"/>
  <c r="D1969" i="3"/>
  <c r="D1595" i="3"/>
  <c r="D1601" i="3"/>
  <c r="D3293" i="3"/>
  <c r="D2816" i="3"/>
  <c r="D1470" i="3"/>
  <c r="D857" i="3"/>
  <c r="D2720" i="3"/>
  <c r="D2953" i="3"/>
  <c r="D2261" i="3"/>
  <c r="D2389" i="3"/>
  <c r="D1676" i="3"/>
  <c r="D500" i="3"/>
  <c r="D187" i="3"/>
  <c r="D3516" i="3"/>
  <c r="D3171" i="3"/>
  <c r="D3229" i="3"/>
  <c r="D854" i="3"/>
  <c r="D465" i="3"/>
  <c r="D3584" i="3"/>
  <c r="D276" i="3"/>
  <c r="D1167" i="3"/>
  <c r="D1756" i="3"/>
  <c r="D2205" i="3"/>
  <c r="D1303" i="3"/>
  <c r="D954" i="3"/>
  <c r="D474" i="3"/>
  <c r="D3082" i="3"/>
  <c r="D1697" i="3"/>
  <c r="D3748" i="3"/>
  <c r="D155" i="3"/>
  <c r="D2978" i="3"/>
  <c r="D3579" i="3"/>
  <c r="D1887" i="3"/>
  <c r="D473" i="3"/>
  <c r="D3534" i="3"/>
  <c r="D3567" i="3"/>
  <c r="D2958" i="3"/>
  <c r="D559" i="3"/>
  <c r="D163" i="3"/>
  <c r="D1564" i="3"/>
  <c r="D655" i="3"/>
  <c r="D3650" i="3"/>
  <c r="D788" i="3"/>
  <c r="D2723" i="3"/>
  <c r="D809" i="3"/>
  <c r="D2999" i="3"/>
  <c r="D1830" i="3"/>
  <c r="D2259" i="3"/>
  <c r="D1380" i="3"/>
  <c r="D2053" i="3"/>
  <c r="D1960" i="3"/>
  <c r="D2515" i="3"/>
  <c r="D1253" i="3"/>
  <c r="D556" i="3"/>
  <c r="D932" i="3"/>
  <c r="D3314" i="3"/>
  <c r="D1688" i="3"/>
  <c r="D286" i="3"/>
  <c r="D2873" i="3"/>
  <c r="D2840" i="3"/>
  <c r="D2535" i="3"/>
  <c r="D125" i="3"/>
  <c r="D1976" i="3"/>
  <c r="D2897" i="3"/>
  <c r="D1493" i="3"/>
  <c r="D690" i="3"/>
  <c r="D3337" i="3"/>
  <c r="D604" i="3"/>
  <c r="D631" i="3"/>
  <c r="D2151" i="3"/>
  <c r="D2980" i="3"/>
  <c r="D1715" i="3"/>
  <c r="D3686" i="3"/>
  <c r="D2411" i="3"/>
  <c r="D2532" i="3"/>
  <c r="D1921" i="3"/>
  <c r="D1483" i="3"/>
  <c r="D2760" i="3"/>
  <c r="D2206" i="3"/>
  <c r="D579" i="3"/>
  <c r="D2634" i="3"/>
  <c r="D2297" i="3"/>
  <c r="D2458" i="3"/>
  <c r="D1789" i="3"/>
  <c r="D308" i="3"/>
  <c r="D1687" i="3"/>
  <c r="D528" i="3"/>
  <c r="D106" i="3"/>
  <c r="D2330" i="3"/>
  <c r="D916" i="3"/>
  <c r="D280" i="3"/>
  <c r="D351" i="3"/>
  <c r="D471" i="3"/>
  <c r="D565" i="3"/>
  <c r="D1170" i="3"/>
  <c r="D460" i="3"/>
  <c r="D3211" i="3"/>
  <c r="D1081" i="3"/>
  <c r="D905" i="3"/>
  <c r="D394" i="3"/>
  <c r="D570" i="3"/>
  <c r="D1341" i="3"/>
  <c r="D338" i="3"/>
  <c r="D1500" i="3"/>
  <c r="D2284" i="3"/>
  <c r="D560" i="3"/>
  <c r="D1669" i="3"/>
  <c r="D354" i="3"/>
  <c r="D1567" i="3"/>
  <c r="D3421" i="3"/>
  <c r="D313" i="3"/>
  <c r="D518" i="3"/>
  <c r="D2250" i="3"/>
  <c r="D255" i="3"/>
  <c r="D2362" i="3"/>
  <c r="D860" i="3"/>
  <c r="D368" i="3"/>
  <c r="D650" i="3"/>
  <c r="D2143" i="3"/>
  <c r="D757" i="3"/>
  <c r="D1364" i="3"/>
  <c r="D1511" i="3"/>
  <c r="D938" i="3"/>
  <c r="D1983" i="3"/>
  <c r="D2236" i="3"/>
  <c r="D1625" i="3"/>
  <c r="D2386" i="3"/>
  <c r="D1218" i="3"/>
  <c r="D3013" i="3"/>
  <c r="D782" i="3"/>
  <c r="D3265" i="3"/>
  <c r="D906" i="3"/>
  <c r="D2822" i="3"/>
  <c r="D1008" i="3"/>
  <c r="D3060" i="3"/>
  <c r="D2527" i="3"/>
  <c r="D2950" i="3"/>
  <c r="D2167" i="3"/>
  <c r="D888" i="3"/>
  <c r="D1241" i="3"/>
  <c r="D1993" i="3"/>
  <c r="D2241" i="3"/>
  <c r="D3482" i="3"/>
  <c r="D3724" i="3"/>
  <c r="D2505" i="3"/>
  <c r="D2494" i="3"/>
  <c r="D2864" i="3"/>
  <c r="D2214" i="3"/>
  <c r="D968" i="3"/>
  <c r="D2738" i="3"/>
  <c r="D2624" i="3"/>
  <c r="D3593" i="3"/>
  <c r="D1947" i="3"/>
  <c r="D1683" i="3"/>
  <c r="D948" i="3"/>
  <c r="D330" i="3"/>
  <c r="D1508" i="3"/>
  <c r="D811" i="3"/>
  <c r="D2319" i="3"/>
  <c r="D1393" i="3"/>
  <c r="D1818" i="3"/>
  <c r="D3063" i="3"/>
  <c r="D2796" i="3"/>
  <c r="D2583" i="3"/>
  <c r="D264" i="3"/>
  <c r="D2424" i="3"/>
  <c r="D1434" i="3"/>
  <c r="D151" i="3"/>
  <c r="D395" i="3"/>
  <c r="D2247" i="3"/>
  <c r="D469" i="3"/>
  <c r="D1549" i="3"/>
  <c r="D1354" i="3"/>
  <c r="D1280" i="3"/>
  <c r="D1584" i="3"/>
  <c r="D820" i="3"/>
  <c r="D1932" i="3"/>
  <c r="D3030" i="3"/>
  <c r="D2332" i="3"/>
  <c r="D1963" i="3"/>
  <c r="D1994" i="3"/>
  <c r="D3201" i="3"/>
  <c r="D2557" i="3"/>
  <c r="D3344" i="3"/>
  <c r="D18" i="3"/>
  <c r="D342" i="3"/>
  <c r="D84" i="3"/>
  <c r="D46" i="3"/>
  <c r="D534" i="3"/>
  <c r="D1136" i="3"/>
  <c r="D1166" i="3"/>
  <c r="D1215" i="3"/>
  <c r="D1803" i="3"/>
  <c r="D413" i="3"/>
  <c r="D92" i="3"/>
  <c r="D2363" i="3"/>
  <c r="D2315" i="3"/>
  <c r="D1389" i="3"/>
  <c r="D181" i="3"/>
  <c r="D1535" i="3"/>
  <c r="D2926" i="3"/>
  <c r="D2235" i="3"/>
  <c r="D736" i="3"/>
  <c r="D3652" i="3"/>
  <c r="D3505" i="3"/>
  <c r="D1141" i="3"/>
  <c r="D580" i="3"/>
  <c r="D1660" i="3"/>
  <c r="D2254" i="3"/>
  <c r="D2762" i="3"/>
  <c r="D3485" i="3"/>
  <c r="D845" i="3"/>
  <c r="D204" i="3"/>
  <c r="D1366" i="3"/>
  <c r="D1859" i="3"/>
  <c r="D2585" i="3"/>
  <c r="D1995" i="3"/>
  <c r="D2305" i="3"/>
  <c r="D1440" i="3"/>
  <c r="D2263" i="3"/>
  <c r="D1740" i="3"/>
  <c r="D966" i="3"/>
  <c r="D2683" i="3"/>
  <c r="D3049" i="3"/>
  <c r="D138" i="3"/>
  <c r="D1926" i="3"/>
  <c r="D1272" i="3"/>
  <c r="D2144" i="3"/>
  <c r="D1955" i="3"/>
  <c r="D3494" i="3"/>
  <c r="D1645" i="3"/>
  <c r="D1115" i="3"/>
  <c r="D3001" i="3"/>
  <c r="D1876" i="3"/>
  <c r="D953" i="3"/>
  <c r="D866" i="3"/>
  <c r="D546" i="3"/>
  <c r="D562" i="3"/>
  <c r="D3269" i="3"/>
  <c r="D2492" i="3"/>
  <c r="D3074" i="3"/>
  <c r="D61" i="3"/>
  <c r="D3518" i="3"/>
  <c r="D3683" i="3"/>
  <c r="D2867" i="3"/>
  <c r="D1004" i="3"/>
  <c r="D1659" i="3"/>
  <c r="D1675" i="3"/>
  <c r="D590" i="3"/>
  <c r="D2534" i="3"/>
  <c r="D676" i="3"/>
  <c r="D3702" i="3"/>
  <c r="D2572" i="3"/>
  <c r="D1855" i="3"/>
  <c r="D2246" i="3"/>
  <c r="D2448" i="3"/>
  <c r="D707" i="3"/>
  <c r="D2415" i="3"/>
  <c r="D2279" i="3"/>
  <c r="D911" i="3"/>
  <c r="D2887" i="3"/>
  <c r="D986" i="3"/>
  <c r="D807" i="3"/>
  <c r="D3131" i="3"/>
  <c r="D995" i="3"/>
  <c r="D2631" i="3"/>
  <c r="D921" i="3"/>
  <c r="D1394" i="3"/>
  <c r="D1219" i="3"/>
  <c r="D1329" i="3"/>
  <c r="D3547" i="3"/>
  <c r="D1527" i="3"/>
  <c r="D1238" i="3"/>
  <c r="D2155" i="3"/>
  <c r="D927" i="3"/>
  <c r="D3604" i="3"/>
  <c r="D3762" i="3"/>
  <c r="D3719" i="3"/>
  <c r="D235" i="3"/>
  <c r="D3548" i="3"/>
  <c r="D2990" i="3"/>
  <c r="D1666" i="3"/>
  <c r="D2593" i="3"/>
  <c r="D69" i="3"/>
  <c r="D305" i="3"/>
  <c r="D25" i="3"/>
  <c r="D2622" i="3"/>
  <c r="D2756" i="3"/>
  <c r="D397" i="3"/>
  <c r="D2764" i="3"/>
  <c r="D2229" i="3"/>
  <c r="D929" i="3"/>
  <c r="D1449" i="3"/>
  <c r="D2233" i="3"/>
  <c r="D3745" i="3"/>
  <c r="D1457" i="3"/>
  <c r="D538" i="3"/>
  <c r="D340" i="3"/>
  <c r="D312" i="3"/>
  <c r="D1357" i="3"/>
  <c r="D803" i="3"/>
  <c r="D2094" i="3"/>
  <c r="D592" i="3"/>
  <c r="D3661" i="3"/>
  <c r="D364" i="3"/>
  <c r="D414" i="3"/>
  <c r="D664" i="3"/>
  <c r="D272" i="3"/>
  <c r="D882" i="3"/>
  <c r="D583" i="3"/>
  <c r="D192" i="3"/>
  <c r="D547" i="3"/>
  <c r="D637" i="3"/>
  <c r="D1336" i="3"/>
  <c r="D3134" i="3"/>
  <c r="D544" i="3"/>
  <c r="D9" i="3"/>
  <c r="D53" i="3"/>
  <c r="D24" i="3"/>
  <c r="D5" i="3"/>
  <c r="D22" i="3"/>
  <c r="D20" i="3"/>
  <c r="D3476" i="3"/>
  <c r="D3645" i="3"/>
  <c r="D862" i="3"/>
  <c r="D1264" i="3"/>
  <c r="D2895" i="3"/>
  <c r="D3757" i="3"/>
  <c r="D3787" i="3"/>
  <c r="D3048" i="3"/>
  <c r="D712" i="3"/>
  <c r="D724" i="3"/>
  <c r="D1327" i="3"/>
  <c r="D1810" i="3"/>
  <c r="D472" i="3"/>
  <c r="D633" i="3"/>
  <c r="D2957" i="3"/>
  <c r="D1041" i="3"/>
  <c r="D1281" i="3"/>
  <c r="D1448" i="3"/>
  <c r="D2854" i="3"/>
  <c r="D2202" i="3"/>
  <c r="D3519" i="3"/>
  <c r="D540" i="3"/>
  <c r="D2681" i="3"/>
  <c r="D3236" i="3"/>
  <c r="D2994" i="3"/>
  <c r="D3034" i="3"/>
  <c r="D1794" i="3"/>
  <c r="D129" i="3"/>
  <c r="D3002" i="3"/>
  <c r="D1804" i="3"/>
  <c r="D3062" i="3"/>
  <c r="D2232" i="3"/>
  <c r="D2780" i="3"/>
  <c r="D1568" i="3"/>
  <c r="D329" i="3"/>
  <c r="D2651" i="3"/>
  <c r="D3664" i="3"/>
  <c r="D1544" i="3"/>
  <c r="D3258" i="3"/>
  <c r="D3611" i="3"/>
  <c r="D1485" i="3"/>
  <c r="D2010" i="3"/>
  <c r="D3020" i="3"/>
  <c r="D3047" i="3"/>
  <c r="D2334" i="3"/>
  <c r="D2327" i="3"/>
  <c r="D1673" i="3"/>
  <c r="D2321" i="3"/>
  <c r="D3280" i="3"/>
  <c r="D316" i="3"/>
  <c r="D3256" i="3"/>
  <c r="D1360" i="3"/>
  <c r="D1151" i="3"/>
  <c r="D2282" i="3"/>
  <c r="D2884" i="3"/>
  <c r="D212" i="3"/>
  <c r="D2772" i="3"/>
  <c r="D457" i="3"/>
  <c r="D1042" i="3"/>
  <c r="D2192" i="3"/>
  <c r="D2752" i="3"/>
  <c r="D302" i="3"/>
  <c r="D3649" i="3"/>
  <c r="D1174" i="3"/>
  <c r="D2569" i="3"/>
  <c r="D3578" i="3"/>
  <c r="D3582" i="3"/>
  <c r="D2433" i="3"/>
  <c r="D3173" i="3"/>
  <c r="D252" i="3"/>
  <c r="D3068" i="3"/>
  <c r="D1247" i="3"/>
  <c r="D2787" i="3"/>
  <c r="D1070" i="3"/>
  <c r="D2498" i="3"/>
  <c r="D1661" i="3"/>
  <c r="D3461" i="3"/>
  <c r="D2847" i="3"/>
  <c r="D2500" i="3"/>
  <c r="D3164" i="3"/>
  <c r="D1889" i="3"/>
  <c r="D2528" i="3"/>
  <c r="D1754" i="3"/>
  <c r="D2923" i="3"/>
  <c r="D3112" i="3"/>
  <c r="D2378" i="3"/>
  <c r="D1646" i="3"/>
  <c r="D237" i="3"/>
  <c r="D629" i="3"/>
  <c r="D149" i="3"/>
  <c r="D675" i="3"/>
  <c r="D3291" i="3"/>
  <c r="D1495" i="3"/>
  <c r="D1593" i="3"/>
  <c r="D2080" i="3"/>
  <c r="D331" i="3"/>
  <c r="D384" i="3"/>
  <c r="D3675" i="3"/>
  <c r="D1478" i="3"/>
  <c r="D3784" i="3"/>
  <c r="D3251" i="3"/>
  <c r="D2361" i="3"/>
  <c r="D1915" i="3"/>
  <c r="D2112" i="3"/>
  <c r="D1787" i="3"/>
  <c r="D2399" i="3"/>
  <c r="D1751" i="3"/>
  <c r="D3389" i="3"/>
  <c r="D1294" i="3"/>
  <c r="D74" i="3"/>
  <c r="D1634" i="3"/>
  <c r="D464" i="3"/>
  <c r="D917" i="3"/>
  <c r="D375" i="3"/>
  <c r="D3659" i="3"/>
  <c r="D207" i="3"/>
  <c r="D3637" i="3"/>
  <c r="D3700" i="3"/>
  <c r="D3714" i="3"/>
  <c r="D973" i="3"/>
  <c r="D3541" i="3"/>
  <c r="D1125" i="3"/>
  <c r="D1130" i="3"/>
  <c r="D2025" i="3"/>
  <c r="D3499" i="3"/>
  <c r="D3655" i="3"/>
  <c r="D3016" i="3"/>
  <c r="D278" i="3"/>
  <c r="D2550" i="3"/>
  <c r="D2366" i="3"/>
  <c r="D3621" i="3"/>
  <c r="D3090" i="3"/>
  <c r="D2076" i="3"/>
  <c r="D328" i="3"/>
  <c r="D1335" i="3"/>
  <c r="D3366" i="3"/>
  <c r="D2540" i="3"/>
  <c r="D3182" i="3"/>
  <c r="D1145" i="3"/>
  <c r="D2821" i="3"/>
  <c r="D3749" i="3"/>
  <c r="D3640" i="3"/>
  <c r="D2881" i="3"/>
  <c r="D3673" i="3"/>
  <c r="D1147" i="3"/>
  <c r="D1814" i="3"/>
  <c r="D3733" i="3"/>
  <c r="D2186" i="3"/>
  <c r="D1743" i="3"/>
  <c r="D783" i="3"/>
  <c r="D1732" i="3"/>
  <c r="D1211" i="3"/>
  <c r="D578" i="3"/>
  <c r="D733" i="3"/>
  <c r="D742" i="3"/>
  <c r="D3273" i="3"/>
  <c r="D1205" i="3"/>
  <c r="D2949" i="3"/>
  <c r="D2813" i="3"/>
  <c r="D837" i="3"/>
  <c r="D3053" i="3"/>
  <c r="D3385" i="3"/>
  <c r="D2275" i="3"/>
  <c r="D3306" i="3"/>
  <c r="D7" i="3"/>
  <c r="D2662" i="3"/>
  <c r="D3214" i="3"/>
  <c r="D1776" i="3"/>
  <c r="D2121" i="3"/>
  <c r="D1062" i="3"/>
  <c r="D1415" i="3"/>
  <c r="D2325" i="3"/>
  <c r="D2371" i="3"/>
  <c r="D2103" i="3"/>
  <c r="D2111" i="3"/>
  <c r="D2846" i="3"/>
  <c r="D1640" i="3"/>
  <c r="D3234" i="3"/>
  <c r="D2163" i="3"/>
  <c r="D939" i="3"/>
  <c r="D698" i="3"/>
  <c r="D729" i="3"/>
  <c r="D467" i="3"/>
  <c r="D925" i="3"/>
  <c r="D1895" i="3"/>
  <c r="D3000" i="3"/>
  <c r="D1022" i="3"/>
  <c r="D2038" i="3"/>
  <c r="D3738" i="3"/>
  <c r="D3596" i="3"/>
  <c r="D1266" i="3"/>
  <c r="D1777" i="3"/>
  <c r="D618" i="3"/>
  <c r="D2427" i="3"/>
  <c r="D2991" i="3"/>
  <c r="D3507" i="3"/>
  <c r="D3402" i="3"/>
  <c r="D116" i="3"/>
  <c r="D37" i="3"/>
  <c r="D2771" i="3"/>
  <c r="D886" i="3"/>
  <c r="D230" i="3"/>
  <c r="D1119" i="3"/>
  <c r="D1245" i="3"/>
  <c r="D1967" i="3"/>
  <c r="D2138" i="3"/>
  <c r="D1775" i="3"/>
  <c r="D1793" i="3"/>
  <c r="D2614" i="3"/>
  <c r="D738" i="3"/>
  <c r="D887" i="3"/>
  <c r="D3116" i="3"/>
  <c r="D401" i="3"/>
  <c r="D2932" i="3"/>
  <c r="D214" i="3"/>
  <c r="D159" i="3"/>
  <c r="D2148" i="3"/>
  <c r="D2776" i="3"/>
  <c r="D2396" i="3"/>
  <c r="D794" i="3"/>
  <c r="D912" i="3"/>
  <c r="D2135" i="3"/>
  <c r="D370" i="3"/>
  <c r="D3324" i="3"/>
  <c r="D951" i="3"/>
  <c r="D708" i="3"/>
  <c r="D1778" i="3"/>
  <c r="D1900" i="3"/>
  <c r="D3119" i="3"/>
  <c r="D3641" i="3"/>
  <c r="D1407" i="3"/>
  <c r="D2770" i="3"/>
  <c r="D1027" i="3"/>
  <c r="D2802" i="3"/>
  <c r="D2198" i="3"/>
  <c r="D526" i="3"/>
  <c r="D1999" i="3"/>
  <c r="D2984" i="3"/>
  <c r="D1340" i="3"/>
  <c r="D1299" i="3"/>
  <c r="D660" i="3"/>
  <c r="D2711" i="3"/>
  <c r="D2029" i="3"/>
  <c r="D2735" i="3"/>
  <c r="D3083" i="3"/>
  <c r="D1936" i="3"/>
  <c r="D861" i="3"/>
  <c r="D3077" i="3"/>
  <c r="D3554" i="3"/>
  <c r="D2253" i="3"/>
  <c r="D3729" i="3"/>
  <c r="D178" i="3"/>
  <c r="D3647" i="3"/>
  <c r="D3620" i="3"/>
  <c r="D2618" i="3"/>
  <c r="D1907" i="3"/>
  <c r="D3216" i="3"/>
  <c r="D2987" i="3"/>
  <c r="D545" i="3"/>
  <c r="D3114" i="3"/>
  <c r="D2369" i="3"/>
  <c r="D668" i="3"/>
  <c r="D303" i="3"/>
  <c r="D393" i="3"/>
  <c r="D157" i="3"/>
  <c r="D3003" i="3"/>
  <c r="D1117" i="3"/>
  <c r="D2283" i="3"/>
  <c r="D1624" i="3"/>
  <c r="D3426" i="3"/>
  <c r="D3070" i="3"/>
  <c r="D3483" i="3"/>
  <c r="D2706" i="3"/>
  <c r="D1097" i="3"/>
  <c r="D3167" i="3"/>
  <c r="D1713" i="3"/>
  <c r="D1422" i="3"/>
  <c r="D1105" i="3"/>
  <c r="D2827" i="3"/>
  <c r="D1221" i="3"/>
  <c r="D482" i="3"/>
  <c r="D873" i="3"/>
  <c r="D405" i="3"/>
  <c r="D2141" i="3"/>
  <c r="D3286" i="3"/>
  <c r="D3180" i="3"/>
  <c r="D909" i="3"/>
  <c r="D241" i="3"/>
  <c r="D2799" i="3"/>
  <c r="D2845" i="3"/>
  <c r="D49" i="3"/>
  <c r="D10" i="3"/>
  <c r="D2736" i="3"/>
  <c r="D399" i="3"/>
  <c r="D2095" i="3"/>
  <c r="D1370" i="3"/>
  <c r="D3390" i="3"/>
  <c r="D614" i="3"/>
  <c r="D391" i="3"/>
  <c r="D992" i="3"/>
  <c r="D481" i="3"/>
  <c r="D250" i="3"/>
  <c r="D1677" i="3"/>
  <c r="D3011" i="3"/>
  <c r="D3594" i="3"/>
  <c r="D1421" i="3"/>
  <c r="D2078" i="3"/>
  <c r="D2541" i="3"/>
  <c r="D3267" i="3"/>
  <c r="D2358" i="3"/>
  <c r="D2345" i="3"/>
  <c r="D1940" i="3"/>
  <c r="D920" i="3"/>
  <c r="D822" i="3"/>
  <c r="D2463" i="3"/>
  <c r="D1839" i="3"/>
  <c r="D2874" i="3"/>
  <c r="D2961" i="3"/>
  <c r="D488" i="3"/>
  <c r="D555" i="3"/>
  <c r="D449" i="3"/>
  <c r="D52" i="3"/>
  <c r="D2642" i="3"/>
  <c r="D3648" i="3"/>
  <c r="D981" i="3"/>
  <c r="D3459" i="3"/>
  <c r="D2608" i="3"/>
  <c r="D1092" i="3"/>
  <c r="D926" i="3"/>
  <c r="D1204" i="3"/>
  <c r="D2890" i="3"/>
  <c r="D3531" i="3"/>
  <c r="D199" i="3"/>
  <c r="D3285" i="3"/>
  <c r="D172" i="3"/>
  <c r="D3440" i="3"/>
  <c r="D3348" i="3"/>
  <c r="D360" i="3"/>
  <c r="D901" i="3"/>
  <c r="D162" i="3"/>
  <c r="D299" i="3"/>
  <c r="D1137" i="3"/>
  <c r="D2200" i="3"/>
  <c r="D3349" i="3"/>
  <c r="D267" i="3"/>
  <c r="D3747" i="3"/>
  <c r="D1061" i="3"/>
  <c r="D3453" i="3"/>
  <c r="D1177" i="3"/>
  <c r="D1825" i="3"/>
  <c r="D3353" i="3"/>
  <c r="D3129" i="3"/>
  <c r="D1217" i="3"/>
  <c r="D1997" i="3"/>
  <c r="D119" i="3"/>
  <c r="D616" i="3"/>
  <c r="D2903" i="3"/>
  <c r="D989" i="3"/>
  <c r="D1472" i="3"/>
  <c r="D3217" i="3"/>
  <c r="D359" i="3"/>
  <c r="D2242" i="3"/>
  <c r="D1513" i="3"/>
  <c r="D2273" i="3"/>
  <c r="D3118" i="3"/>
  <c r="D3442" i="3"/>
  <c r="D663" i="3"/>
  <c r="D2857" i="3"/>
  <c r="D1323" i="3"/>
  <c r="D1069" i="3"/>
  <c r="D2948" i="3"/>
  <c r="D3341" i="3"/>
  <c r="D136" i="3"/>
  <c r="D591" i="3"/>
  <c r="D1315" i="3"/>
  <c r="D454" i="3"/>
  <c r="D3761" i="3"/>
  <c r="D3466" i="3"/>
  <c r="D1454" i="3"/>
  <c r="D2693" i="3"/>
  <c r="D2421" i="3"/>
  <c r="D3080" i="3"/>
  <c r="D3264" i="3"/>
  <c r="D1633" i="3"/>
  <c r="D2819" i="3"/>
  <c r="D1796" i="3"/>
  <c r="D737" i="3"/>
  <c r="D3481" i="3"/>
  <c r="D2594" i="3"/>
  <c r="D1229" i="3"/>
  <c r="D648" i="3"/>
  <c r="D3709" i="3"/>
  <c r="D2131" i="3"/>
  <c r="D784" i="3"/>
  <c r="D2946" i="3"/>
  <c r="D2564" i="3"/>
  <c r="D3259" i="3"/>
  <c r="D1861" i="3"/>
  <c r="D318" i="3"/>
  <c r="D900" i="3"/>
  <c r="D1103" i="3"/>
  <c r="D218" i="3"/>
  <c r="D2096" i="3"/>
  <c r="D2351" i="3"/>
  <c r="D3438" i="3"/>
  <c r="D2701" i="3"/>
  <c r="D2054" i="3"/>
  <c r="D67" i="3"/>
  <c r="D33" i="3"/>
  <c r="D1179" i="3"/>
  <c r="D2083" i="3"/>
  <c r="D1412" i="3"/>
  <c r="D3038" i="3"/>
  <c r="D1481" i="3"/>
  <c r="D1368" i="3"/>
  <c r="D2627" i="3"/>
  <c r="D161" i="3"/>
  <c r="D2152" i="3"/>
  <c r="D108" i="3"/>
  <c r="D1592" i="3"/>
  <c r="D893" i="3"/>
  <c r="D1901" i="3"/>
  <c r="D1875" i="3"/>
  <c r="D3162" i="3"/>
  <c r="D145" i="3"/>
  <c r="D1622" i="3"/>
  <c r="D751" i="3"/>
  <c r="D3271" i="3"/>
  <c r="D2164" i="3"/>
  <c r="D3006" i="3"/>
  <c r="D1991" i="3"/>
  <c r="D1222" i="3"/>
  <c r="D2998" i="3"/>
  <c r="D3791" i="3"/>
  <c r="D2301" i="3"/>
  <c r="D1175" i="3"/>
  <c r="D975" i="3"/>
  <c r="D2638" i="3"/>
  <c r="D2124" i="3"/>
  <c r="D1164" i="3"/>
  <c r="D3396" i="3"/>
  <c r="D1971" i="3"/>
  <c r="D776" i="3"/>
  <c r="D11" i="3"/>
  <c r="D13" i="3"/>
  <c r="D43" i="3"/>
  <c r="D147" i="3"/>
  <c r="D242" i="3"/>
  <c r="D2370" i="3"/>
  <c r="D3246" i="3"/>
  <c r="D3331" i="3"/>
  <c r="D3703" i="3"/>
  <c r="D1318" i="3"/>
  <c r="D1903" i="3"/>
  <c r="D2842" i="3"/>
  <c r="D2708" i="3"/>
  <c r="D856" i="3"/>
  <c r="D961" i="3"/>
  <c r="D3487" i="3"/>
  <c r="D314" i="3"/>
  <c r="D3029" i="3"/>
  <c r="D2612" i="3"/>
  <c r="D3383" i="3"/>
  <c r="D2812" i="3"/>
  <c r="D2668" i="3"/>
  <c r="D3094" i="3"/>
  <c r="D72" i="3"/>
  <c r="D1827" i="3"/>
  <c r="D2786" i="3"/>
  <c r="D2836" i="3"/>
  <c r="D1334" i="3"/>
  <c r="D2099" i="3"/>
  <c r="D3555" i="3"/>
  <c r="D642" i="3"/>
  <c r="D3339" i="3"/>
  <c r="D2996" i="3"/>
  <c r="D2669" i="3"/>
  <c r="D3545" i="3"/>
  <c r="D3698" i="3"/>
  <c r="D2007" i="3"/>
  <c r="D3616" i="3"/>
  <c r="D1165" i="3"/>
  <c r="D2960" i="3"/>
  <c r="D3744" i="3"/>
  <c r="D563" i="3"/>
  <c r="D2524" i="3"/>
  <c r="D3295" i="3"/>
  <c r="D2223" i="3"/>
  <c r="D2400" i="3"/>
  <c r="D2349" i="3"/>
  <c r="D867" i="3"/>
  <c r="D60" i="3"/>
  <c r="D1886" i="3"/>
  <c r="D283" i="3"/>
  <c r="D1429" i="3"/>
  <c r="D1150" i="3"/>
  <c r="D2976" i="3"/>
  <c r="D3290" i="3"/>
  <c r="D144" i="3"/>
  <c r="D2461" i="3"/>
  <c r="D2175" i="3"/>
  <c r="D1763" i="3"/>
  <c r="D2294" i="3"/>
  <c r="D1647" i="3"/>
  <c r="D1332" i="3"/>
  <c r="D710" i="3"/>
  <c r="D3178" i="3"/>
  <c r="D3587" i="3"/>
  <c r="D2641" i="3"/>
  <c r="D979" i="3"/>
  <c r="D1043" i="3"/>
  <c r="D1409" i="3"/>
  <c r="D656" i="3"/>
  <c r="D2992" i="3"/>
  <c r="D1142" i="3"/>
  <c r="D1352" i="3"/>
  <c r="D3432" i="3"/>
  <c r="D772" i="3"/>
  <c r="D3427" i="3"/>
  <c r="D2249" i="3"/>
  <c r="D605" i="3"/>
  <c r="D3497" i="3"/>
  <c r="D2596" i="3"/>
  <c r="D1850" i="3"/>
  <c r="D2443" i="3"/>
  <c r="D3691" i="3"/>
  <c r="D1006" i="3"/>
  <c r="D993" i="3"/>
  <c r="D2919" i="3"/>
  <c r="D3436" i="3"/>
  <c r="D1431" i="3"/>
  <c r="D1957" i="3"/>
  <c r="D3651" i="3"/>
  <c r="D3780" i="3"/>
  <c r="D3667" i="3"/>
  <c r="D2833" i="3"/>
  <c r="D3448" i="3"/>
  <c r="D51" i="3"/>
  <c r="D3382" i="3"/>
  <c r="D2678" i="3"/>
  <c r="D3458" i="3"/>
  <c r="D2560" i="3"/>
  <c r="D1134" i="3"/>
  <c r="D8" i="3"/>
  <c r="D3725" i="3"/>
  <c r="D2731" i="3"/>
  <c r="D1442" i="3"/>
  <c r="D1034" i="3"/>
  <c r="D2071" i="3"/>
  <c r="D915" i="3"/>
  <c r="D3766" i="3"/>
  <c r="D3477" i="3"/>
  <c r="D1702" i="3"/>
  <c r="D323" i="3"/>
  <c r="D2913" i="3"/>
  <c r="D39" i="3"/>
  <c r="D19" i="3"/>
  <c r="D32" i="3"/>
  <c r="D2195" i="3"/>
  <c r="D2217" i="3"/>
  <c r="D2404" i="3"/>
  <c r="D2648" i="3"/>
  <c r="D1977" i="3"/>
  <c r="D91" i="3"/>
  <c r="D3451" i="3"/>
  <c r="D3255" i="3"/>
  <c r="D715" i="3"/>
  <c r="D3067" i="3"/>
  <c r="D1717" i="3"/>
  <c r="D2436" i="3"/>
  <c r="D3144" i="3"/>
  <c r="D3602" i="3"/>
  <c r="D3445" i="3"/>
  <c r="D1010" i="3"/>
  <c r="D2586" i="3"/>
  <c r="D1503" i="3"/>
  <c r="D1913" i="3"/>
  <c r="D3343" i="3"/>
  <c r="D3031" i="3"/>
  <c r="D2170" i="3"/>
  <c r="D148" i="3"/>
  <c r="D849" i="3"/>
  <c r="D209" i="3"/>
  <c r="D2385" i="3"/>
  <c r="D945" i="3"/>
  <c r="D3100" i="3"/>
  <c r="D1768" i="3"/>
  <c r="D134" i="3"/>
  <c r="D2876" i="3"/>
  <c r="D189" i="3"/>
  <c r="D362" i="3"/>
  <c r="D2883" i="3"/>
  <c r="D3192" i="3"/>
  <c r="D1526" i="3"/>
  <c r="D3041" i="3"/>
  <c r="D2600" i="3"/>
  <c r="D3779" i="3"/>
  <c r="D765" i="3"/>
  <c r="D3075" i="3"/>
  <c r="D636" i="3"/>
  <c r="D2526" i="3"/>
  <c r="D2115" i="3"/>
  <c r="D2219" i="3"/>
  <c r="D1517" i="3"/>
  <c r="D1501" i="3"/>
  <c r="D3425" i="3"/>
  <c r="D1718" i="3"/>
  <c r="D205" i="3"/>
  <c r="D3592" i="3"/>
  <c r="D1225" i="3"/>
  <c r="D601" i="3"/>
  <c r="D2387" i="3"/>
  <c r="D2983" i="3"/>
  <c r="D386" i="3"/>
  <c r="D2454" i="3"/>
  <c r="D1515" i="3"/>
  <c r="D2548" i="3"/>
  <c r="D2553" i="3"/>
  <c r="D850" i="3"/>
  <c r="D1199" i="3"/>
  <c r="D3145" i="3"/>
  <c r="D3130" i="3"/>
  <c r="D2834" i="3"/>
  <c r="D3017" i="3"/>
  <c r="D1685" i="3"/>
  <c r="D3209" i="3"/>
  <c r="D3428" i="3"/>
  <c r="D1419" i="3"/>
  <c r="D1728" i="3"/>
  <c r="D1000" i="3"/>
  <c r="D3743" i="3"/>
  <c r="D3133" i="3"/>
  <c r="D334" i="3"/>
  <c r="D1263" i="3"/>
  <c r="D891" i="3"/>
  <c r="D1621" i="3"/>
  <c r="D2525" i="3"/>
  <c r="D3195" i="3"/>
  <c r="D2826" i="3"/>
  <c r="D3455" i="3"/>
  <c r="D720" i="3"/>
  <c r="D1689" i="3"/>
  <c r="D2718" i="3"/>
  <c r="D2050" i="3"/>
  <c r="D3018" i="3"/>
  <c r="D1098" i="3"/>
  <c r="D2292" i="3"/>
  <c r="D597" i="3"/>
  <c r="D297" i="3"/>
  <c r="D2911" i="3"/>
  <c r="D1210" i="3"/>
  <c r="D2832" i="3"/>
  <c r="D429" i="3"/>
  <c r="D2905" i="3"/>
  <c r="D3443" i="3"/>
  <c r="D1709" i="3"/>
  <c r="D2745" i="3"/>
  <c r="D802" i="3"/>
  <c r="D440" i="3"/>
  <c r="D2717" i="3"/>
  <c r="D2908" i="3"/>
  <c r="D2061" i="3"/>
  <c r="D2746" i="3"/>
  <c r="D1649" i="3"/>
  <c r="D610" i="3"/>
  <c r="D1643" i="3"/>
  <c r="D3187" i="3"/>
  <c r="D3404" i="3"/>
  <c r="D2316" i="3"/>
  <c r="D756" i="3"/>
  <c r="D1156" i="3"/>
  <c r="D2114" i="3"/>
  <c r="D2296" i="3"/>
  <c r="D3323" i="3"/>
  <c r="D1569" i="3"/>
  <c r="D1118" i="3"/>
  <c r="D3369" i="3"/>
  <c r="D3775" i="3"/>
  <c r="D721" i="3"/>
  <c r="D3690" i="3"/>
  <c r="D1301" i="3"/>
  <c r="D800" i="3"/>
  <c r="D586" i="3"/>
  <c r="D3398" i="3"/>
  <c r="D2093" i="3"/>
  <c r="D1244" i="3"/>
  <c r="D448" i="3"/>
  <c r="D348" i="3"/>
  <c r="D3374" i="3"/>
  <c r="D3676" i="3"/>
  <c r="D1491" i="3"/>
  <c r="D143" i="3"/>
  <c r="D2014" i="3"/>
  <c r="D3776" i="3"/>
  <c r="D1964" i="3"/>
  <c r="D1904" i="3"/>
  <c r="D402" i="3"/>
  <c r="D392" i="3"/>
  <c r="D357" i="3"/>
  <c r="D194" i="3"/>
  <c r="D554" i="3"/>
  <c r="D2997" i="3"/>
  <c r="D3138" i="3"/>
  <c r="D2077" i="3"/>
  <c r="D1912" i="3"/>
  <c r="D2375" i="3"/>
  <c r="D1731" i="3"/>
  <c r="D3004" i="3"/>
  <c r="D1590" i="3"/>
  <c r="D2830" i="3"/>
  <c r="D1799" i="3"/>
  <c r="D2466" i="3"/>
  <c r="D3072" i="3"/>
  <c r="D2079" i="3"/>
  <c r="D2579" i="3"/>
  <c r="D1361" i="3"/>
  <c r="D2896" i="3"/>
  <c r="D2538" i="3"/>
  <c r="D524" i="3"/>
  <c r="D2547" i="3"/>
  <c r="D2440" i="3"/>
  <c r="D1823" i="3"/>
  <c r="D3601" i="3"/>
  <c r="D3362" i="3"/>
  <c r="D808" i="3"/>
  <c r="D416" i="3"/>
  <c r="D2737" i="3"/>
  <c r="D442" i="3"/>
  <c r="D1031" i="3"/>
  <c r="D1052" i="3"/>
  <c r="D796" i="3"/>
  <c r="D321" i="3"/>
  <c r="D1435" i="3"/>
  <c r="D1771" i="3"/>
  <c r="D2598" i="3"/>
  <c r="D3542" i="3"/>
  <c r="D1371" i="3"/>
  <c r="D2615" i="3"/>
  <c r="D2209" i="3"/>
  <c r="D3146" i="3"/>
  <c r="D301" i="3"/>
  <c r="D146" i="3"/>
  <c r="D3563" i="3"/>
  <c r="D1053" i="3"/>
  <c r="D1727" i="3"/>
  <c r="D819" i="3"/>
  <c r="D2695" i="3"/>
  <c r="D976" i="3"/>
  <c r="D2406" i="3"/>
  <c r="D1128" i="3"/>
  <c r="D894" i="3"/>
  <c r="D30" i="3"/>
  <c r="D3478" i="3"/>
  <c r="D2561" i="3"/>
  <c r="D3318" i="3"/>
  <c r="D1630" i="3"/>
  <c r="D1540" i="3"/>
  <c r="D1372" i="3"/>
  <c r="D682" i="3"/>
  <c r="D1707" i="3"/>
  <c r="D3315" i="3"/>
  <c r="D3431" i="3"/>
  <c r="D177" i="3"/>
  <c r="D190" i="3"/>
  <c r="D2675" i="3"/>
  <c r="D1897" i="3"/>
  <c r="D1269" i="3"/>
  <c r="D27" i="3"/>
  <c r="D1639" i="3"/>
  <c r="D1073" i="3"/>
  <c r="D2070" i="3"/>
  <c r="D3512" i="3"/>
  <c r="D768" i="3"/>
  <c r="D430" i="3"/>
  <c r="D3416" i="3"/>
  <c r="D3078" i="3"/>
  <c r="D3736" i="3"/>
  <c r="D96" i="3"/>
  <c r="D1961" i="3"/>
  <c r="D1330" i="3"/>
  <c r="D2153" i="3"/>
  <c r="D1658" i="3"/>
  <c r="D3191" i="3"/>
  <c r="D3569" i="3"/>
  <c r="D253" i="3"/>
  <c r="D443" i="3"/>
  <c r="D2416" i="3"/>
  <c r="D766" i="3"/>
  <c r="D1589" i="3"/>
  <c r="D3278" i="3"/>
  <c r="D1616" i="3"/>
  <c r="D3462" i="3"/>
  <c r="D2033" i="3"/>
  <c r="D99" i="3"/>
  <c r="D3299" i="3"/>
  <c r="D2426" i="3"/>
  <c r="D504" i="3"/>
  <c r="D2357" i="3"/>
  <c r="D2104" i="3"/>
  <c r="D3181" i="3"/>
  <c r="D3678" i="3"/>
  <c r="D1466" i="3"/>
  <c r="D2481" i="3"/>
  <c r="D3517" i="3"/>
  <c r="D2775" i="3"/>
  <c r="D628" i="3"/>
  <c r="D3223" i="3"/>
  <c r="D2477" i="3"/>
  <c r="D1160" i="3"/>
  <c r="D786" i="3"/>
  <c r="D813" i="3"/>
  <c r="D1710" i="3"/>
  <c r="D969" i="3"/>
  <c r="D1047" i="3"/>
  <c r="D3099" i="3"/>
  <c r="D2179" i="3"/>
  <c r="D2074" i="3"/>
  <c r="D1030" i="3"/>
  <c r="D3662" i="3"/>
  <c r="D1213" i="3"/>
  <c r="D3305" i="3"/>
  <c r="D942" i="3"/>
  <c r="D1817" i="3"/>
  <c r="D3488" i="3"/>
  <c r="D447" i="3"/>
  <c r="D2224" i="3"/>
  <c r="D2759" i="3"/>
  <c r="D1663" i="3"/>
  <c r="D3184" i="3"/>
  <c r="D2028" i="3"/>
  <c r="D2318" i="3"/>
  <c r="D378" i="3"/>
  <c r="D2814" i="3"/>
  <c r="D71" i="3"/>
  <c r="D35" i="3"/>
  <c r="D31" i="3"/>
  <c r="D499" i="3"/>
  <c r="D897" i="3"/>
  <c r="D493" i="3"/>
  <c r="D1427" i="3"/>
  <c r="D1153" i="3"/>
  <c r="D2621" i="3"/>
  <c r="D674" i="3"/>
  <c r="D458" i="3"/>
  <c r="D2168" i="3"/>
  <c r="D2348" i="3"/>
  <c r="D407" i="3"/>
  <c r="D2982" i="3"/>
  <c r="D236" i="3"/>
  <c r="D2437" i="3"/>
  <c r="D3354" i="3"/>
  <c r="D3566" i="3"/>
  <c r="D3557" i="3"/>
  <c r="D1575" i="3"/>
  <c r="D3504" i="3"/>
  <c r="D2451" i="3"/>
  <c r="D3175" i="3"/>
  <c r="D114" i="3"/>
  <c r="D2314" i="3"/>
  <c r="D1180" i="3"/>
  <c r="D2798" i="3"/>
  <c r="D1176" i="3"/>
  <c r="D922" i="3"/>
  <c r="D2689" i="3"/>
  <c r="D3050" i="3"/>
  <c r="D2811" i="3"/>
  <c r="D755" i="3"/>
  <c r="D3317" i="3"/>
  <c r="D3753" i="3"/>
  <c r="D1243" i="3"/>
  <c r="D1018" i="3"/>
  <c r="D2893" i="3"/>
  <c r="D1091" i="3"/>
  <c r="D1168" i="3"/>
  <c r="D3739" i="3"/>
  <c r="D1322" i="3"/>
  <c r="D2162" i="3"/>
  <c r="D681" i="3"/>
  <c r="D1397" i="3"/>
  <c r="D1108" i="3"/>
  <c r="D1609" i="3"/>
  <c r="D2476" i="3"/>
  <c r="D2457" i="3"/>
  <c r="D2709" i="3"/>
  <c r="D1580" i="3"/>
  <c r="D3226" i="3"/>
  <c r="D1892" i="3"/>
  <c r="D1066" i="3"/>
  <c r="D1138" i="3"/>
  <c r="D2768" i="3"/>
  <c r="D3303" i="3"/>
  <c r="D3086" i="3"/>
  <c r="D3495" i="3"/>
  <c r="D2947" i="3"/>
  <c r="D3328" i="3"/>
  <c r="D3520" i="3"/>
  <c r="D2856" i="3"/>
  <c r="D1230" i="3"/>
  <c r="D100" i="3"/>
  <c r="D1455" i="3"/>
  <c r="D2468" i="3"/>
  <c r="D2605" i="3"/>
  <c r="D2989" i="3"/>
  <c r="D630" i="3"/>
  <c r="D296" i="3"/>
  <c r="D1561" i="3"/>
  <c r="D1011" i="3"/>
  <c r="D2178" i="3"/>
  <c r="D3608" i="3"/>
  <c r="D1725" i="3"/>
  <c r="D706" i="3"/>
  <c r="D769" i="3"/>
  <c r="D2171" i="3"/>
  <c r="D1344" i="3"/>
  <c r="D352" i="3"/>
  <c r="D1250" i="3"/>
  <c r="D2848" i="3"/>
  <c r="D2367" i="3"/>
  <c r="D806" i="3"/>
  <c r="D701" i="3"/>
  <c r="D2210" i="3"/>
  <c r="D2825" i="3"/>
  <c r="D1319" i="3"/>
  <c r="D2793" i="3"/>
  <c r="D2331" i="3"/>
  <c r="D3513" i="3"/>
  <c r="D455" i="3"/>
  <c r="D3644" i="3"/>
  <c r="D2343" i="3"/>
  <c r="D680" i="3"/>
  <c r="D2126" i="3"/>
  <c r="D2397" i="3"/>
  <c r="D1148" i="3"/>
  <c r="D2323" i="3"/>
  <c r="D3684" i="3"/>
  <c r="D1459" i="3"/>
  <c r="D1671" i="3"/>
  <c r="D1939" i="3"/>
  <c r="D3654" i="3"/>
  <c r="D4" i="3"/>
  <c r="D1068" i="3"/>
  <c r="D1860" i="3"/>
  <c r="D2043" i="3"/>
  <c r="D1752" i="3"/>
  <c r="D792" i="3"/>
  <c r="D1769" i="3"/>
  <c r="D1224" i="3"/>
  <c r="D3752" i="3"/>
  <c r="D95" i="3"/>
  <c r="D1293" i="3"/>
  <c r="D82" i="3"/>
  <c r="D1782" i="3"/>
  <c r="D2021" i="3"/>
  <c r="D2425" i="3"/>
  <c r="D2862" i="3"/>
  <c r="D3190" i="3"/>
  <c r="D456" i="3"/>
  <c r="D1730" i="3"/>
  <c r="D3728" i="3"/>
  <c r="D93" i="3"/>
  <c r="D42" i="3"/>
  <c r="D81" i="3"/>
  <c r="D2928" i="3"/>
  <c r="D324" i="3"/>
  <c r="D799" i="3"/>
  <c r="D1305" i="3"/>
  <c r="D333" i="3"/>
  <c r="D3156" i="3"/>
  <c r="D1502" i="3"/>
  <c r="D3722" i="3"/>
  <c r="D73" i="3"/>
  <c r="D716" i="3"/>
  <c r="D87" i="3"/>
  <c r="D47" i="3"/>
  <c r="D1373" i="3"/>
  <c r="D2977" i="3"/>
  <c r="D2187" i="3"/>
  <c r="D3755" i="3"/>
  <c r="D2091" i="3"/>
  <c r="D1953" i="3"/>
  <c r="D1600" i="3"/>
  <c r="D2661" i="3"/>
  <c r="D2227" i="3"/>
  <c r="D3218" i="3"/>
  <c r="D1811" i="3"/>
  <c r="D2795" i="3"/>
  <c r="D1120" i="3"/>
  <c r="D3585" i="3"/>
  <c r="D2265" i="3"/>
  <c r="D128" i="3"/>
  <c r="D798" i="3"/>
  <c r="D2110" i="3"/>
  <c r="D2666" i="3"/>
  <c r="D2790" i="3"/>
  <c r="D2012" i="3"/>
  <c r="D1670" i="3"/>
  <c r="D1880" i="3"/>
  <c r="D3653" i="3"/>
  <c r="D3677" i="3"/>
  <c r="D2173" i="3"/>
  <c r="D1088" i="3"/>
  <c r="D97" i="3"/>
  <c r="D1925" i="3"/>
  <c r="D231" i="3"/>
  <c r="D103" i="3"/>
  <c r="D3574" i="3"/>
  <c r="D1187" i="3"/>
  <c r="D2741" i="3"/>
  <c r="D1881" i="3"/>
  <c r="D2748" i="3"/>
  <c r="D753" i="3"/>
  <c r="D1236" i="3"/>
  <c r="D1866" i="3"/>
  <c r="D1570" i="3"/>
  <c r="D2914" i="3"/>
  <c r="D2784" i="3"/>
  <c r="D1074" i="3"/>
  <c r="D503" i="3"/>
  <c r="D2824" i="3"/>
  <c r="D2915" i="3"/>
  <c r="D919" i="3"/>
  <c r="D3208" i="3"/>
  <c r="D1297" i="3"/>
  <c r="D841" i="3"/>
  <c r="D2677" i="3"/>
  <c r="D1333" i="3"/>
  <c r="D1384" i="3"/>
  <c r="D2700" i="3"/>
  <c r="D2673" i="3"/>
  <c r="D1753" i="3"/>
  <c r="D3350" i="3"/>
  <c r="D260" i="3"/>
  <c r="D816" i="3"/>
  <c r="D1184" i="3"/>
  <c r="D3005" i="3"/>
  <c r="D804" i="3"/>
  <c r="D3240" i="3"/>
  <c r="D3179" i="3"/>
  <c r="D2591" i="3"/>
  <c r="D2757" i="3"/>
  <c r="D417" i="3"/>
  <c r="D154" i="3"/>
  <c r="D955" i="3"/>
  <c r="D1524" i="3"/>
  <c r="D1890" i="3"/>
  <c r="D1182" i="3"/>
  <c r="D868" i="3"/>
  <c r="D1398" i="3"/>
  <c r="D419" i="3"/>
  <c r="D3095" i="3"/>
  <c r="D1496" i="3"/>
  <c r="D2300" i="3"/>
  <c r="D2015" i="3"/>
  <c r="D1171" i="3"/>
  <c r="D1954" i="3"/>
  <c r="D3107" i="3"/>
  <c r="D1237" i="3"/>
  <c r="D767" i="3"/>
  <c r="D2630" i="3"/>
  <c r="D775" i="3"/>
  <c r="D687" i="3"/>
  <c r="D2452" i="3"/>
  <c r="D2656" i="3"/>
  <c r="D3093" i="3"/>
  <c r="D2607" i="3"/>
  <c r="D2027" i="3"/>
  <c r="D1512" i="3"/>
  <c r="D3514" i="3"/>
  <c r="D2567" i="3"/>
  <c r="D3589" i="3"/>
  <c r="D1931" i="3"/>
  <c r="D864" i="3"/>
  <c r="D2620" i="3"/>
  <c r="D2165" i="3"/>
  <c r="D1300" i="3"/>
  <c r="D1159" i="3"/>
  <c r="D1015" i="3"/>
  <c r="D3128" i="3"/>
  <c r="D245" i="3"/>
  <c r="D1948" i="3"/>
  <c r="D2839" i="3"/>
  <c r="D3599" i="3"/>
  <c r="D847" i="3"/>
  <c r="D3153" i="3"/>
  <c r="D599" i="3"/>
  <c r="D1894" i="3"/>
  <c r="D412" i="3"/>
  <c r="D1274" i="3"/>
  <c r="D208" i="3"/>
  <c r="D2320" i="3"/>
  <c r="D2788" i="3"/>
  <c r="D3763" i="3"/>
  <c r="D365" i="3"/>
  <c r="D1808" i="3"/>
  <c r="D1883" i="3"/>
  <c r="D795" i="3"/>
  <c r="D2904" i="3"/>
  <c r="D3422" i="3"/>
  <c r="D3088" i="3"/>
  <c r="D3284" i="3"/>
  <c r="D1050" i="3"/>
  <c r="D3735" i="3"/>
  <c r="D210" i="3"/>
  <c r="D3263" i="3"/>
  <c r="D1838" i="3"/>
  <c r="D2537" i="3"/>
  <c r="D1520" i="3"/>
  <c r="D1724" i="3"/>
  <c r="D1935" i="3"/>
  <c r="D1537" i="3"/>
  <c r="D2922" i="3"/>
  <c r="D2918" i="3"/>
  <c r="D1678" i="3"/>
  <c r="D1908" i="3"/>
  <c r="D2791" i="3"/>
  <c r="D169" i="3"/>
  <c r="D677" i="3"/>
  <c r="D1246" i="3"/>
  <c r="D1197" i="3"/>
  <c r="D3449" i="3"/>
  <c r="D576" i="3"/>
  <c r="D3322" i="3"/>
  <c r="D444" i="3"/>
  <c r="D3597" i="3"/>
  <c r="D1869" i="3"/>
  <c r="D173" i="3"/>
  <c r="D2590" i="3"/>
  <c r="D2805" i="3"/>
  <c r="D2251" i="3"/>
  <c r="D2981" i="3"/>
  <c r="D2576" i="3"/>
  <c r="D763" i="3"/>
  <c r="D2633" i="3"/>
  <c r="D317" i="3"/>
  <c r="D1851" i="3"/>
  <c r="D1233" i="3"/>
  <c r="D1112" i="3"/>
  <c r="D3332" i="3"/>
  <c r="D3297" i="3"/>
  <c r="D2306" i="3"/>
  <c r="D2268" i="3"/>
  <c r="D1426" i="3"/>
  <c r="D1867" i="3"/>
  <c r="D779" i="3"/>
  <c r="D1049" i="3"/>
  <c r="D3721" i="3"/>
  <c r="D566" i="3"/>
  <c r="D1937" i="3"/>
  <c r="D3405" i="3"/>
  <c r="D3347" i="3"/>
  <c r="D1905" i="3"/>
  <c r="D2191" i="3"/>
  <c r="D646" i="3"/>
  <c r="D643" i="3"/>
  <c r="D3140" i="3"/>
  <c r="D2690" i="3"/>
  <c r="D1428" i="3"/>
  <c r="D3669" i="3"/>
  <c r="D984" i="3"/>
  <c r="D3085" i="3"/>
  <c r="D3036" i="3"/>
  <c r="D2644" i="3"/>
  <c r="D3713" i="3"/>
  <c r="D3177" i="3"/>
  <c r="D3773" i="3"/>
  <c r="D2382" i="3"/>
  <c r="D2394" i="3"/>
  <c r="D2388" i="3"/>
  <c r="D1654" i="3"/>
  <c r="D3681" i="3"/>
  <c r="D2304" i="3"/>
  <c r="D1612" i="3"/>
  <c r="D657" i="3"/>
  <c r="D3333" i="3"/>
  <c r="D2384" i="3"/>
  <c r="D466" i="3"/>
  <c r="D2519" i="3"/>
  <c r="D997" i="3"/>
  <c r="D2359" i="3"/>
  <c r="D3525" i="3"/>
  <c r="D2438" i="3"/>
  <c r="D2516" i="3"/>
  <c r="D1313" i="3"/>
  <c r="D1531" i="3"/>
  <c r="D1331" i="3"/>
  <c r="D3701" i="3"/>
  <c r="D941" i="3"/>
  <c r="D2136" i="3"/>
  <c r="D1748" i="3"/>
  <c r="D3546" i="3"/>
  <c r="D203" i="3"/>
  <c r="D835" i="3"/>
  <c r="D285" i="3"/>
  <c r="D3301" i="3"/>
  <c r="D740" i="3"/>
  <c r="D3009" i="3"/>
  <c r="D946" i="3"/>
  <c r="D349" i="3"/>
  <c r="D3685" i="3"/>
  <c r="D1351" i="3"/>
  <c r="D3126" i="3"/>
  <c r="D1121" i="3"/>
  <c r="D874" i="3"/>
  <c r="D2090" i="3"/>
  <c r="D1067" i="3"/>
  <c r="D1599" i="3"/>
  <c r="D1505" i="3"/>
  <c r="D1416" i="3"/>
  <c r="D781" i="3"/>
  <c r="D2231" i="3"/>
  <c r="D745" i="3"/>
  <c r="D3186" i="3"/>
  <c r="D1020" i="3"/>
  <c r="D1662" i="3"/>
  <c r="D277" i="3"/>
  <c r="D789" i="3"/>
  <c r="D3014" i="3"/>
  <c r="D3417" i="3"/>
  <c r="D1846" i="3"/>
  <c r="D2335" i="3"/>
  <c r="D501" i="3"/>
  <c r="D1525" i="3"/>
  <c r="D3539" i="3"/>
  <c r="D441" i="3"/>
  <c r="D2364" i="3"/>
  <c r="D3479" i="3"/>
  <c r="D485" i="3"/>
  <c r="D1934" i="3"/>
  <c r="D3257" i="3"/>
  <c r="D1157" i="3"/>
  <c r="D3307" i="3"/>
  <c r="I3440" i="19" l="1" a="1"/>
  <c r="I3440" i="19" s="1"/>
  <c r="I3222" i="19" a="1"/>
  <c r="I3222" i="19" s="1"/>
  <c r="I1027" i="19" a="1"/>
  <c r="I1027" i="19" s="1"/>
  <c r="I3632" i="19" a="1"/>
  <c r="I3632" i="19" s="1"/>
  <c r="I2608" i="19" a="1"/>
  <c r="I2608" i="19" s="1"/>
  <c r="I2543" i="19" a="1"/>
  <c r="I2543" i="19" s="1"/>
  <c r="I2485" i="19" a="1"/>
  <c r="I2485" i="19" s="1"/>
  <c r="I176" i="19" a="1"/>
  <c r="I176" i="19" s="1"/>
  <c r="I3487" i="19" a="1"/>
  <c r="I3487" i="19" s="1"/>
  <c r="I3155" i="19" a="1"/>
  <c r="I3155" i="19" s="1"/>
  <c r="I59" i="19" a="1"/>
  <c r="I59" i="19" s="1"/>
  <c r="I3616" i="19" a="1"/>
  <c r="I3616" i="19" s="1"/>
  <c r="I3749" i="19" a="1"/>
  <c r="I3749" i="19" s="1"/>
  <c r="I1743" i="19" a="1"/>
  <c r="I1743" i="19" s="1"/>
  <c r="I3763" i="19" a="1"/>
  <c r="I3763" i="19" s="1"/>
  <c r="I2091" i="19" a="1"/>
  <c r="I2091" i="19" s="1"/>
  <c r="I1399" i="19" a="1"/>
  <c r="I1399" i="19" s="1"/>
  <c r="I149" i="19" a="1"/>
  <c r="I149" i="19" s="1"/>
  <c r="I1253" i="19" a="1"/>
  <c r="I1253" i="19" s="1"/>
  <c r="I1275" i="19" a="1"/>
  <c r="I1275" i="19" s="1"/>
  <c r="I2051" i="19" a="1"/>
  <c r="I2051" i="19" s="1"/>
  <c r="I165" i="19" a="1"/>
  <c r="I165" i="19" s="1"/>
  <c r="I2070" i="19" a="1"/>
  <c r="I2070" i="19" s="1"/>
  <c r="I547" i="19" a="1"/>
  <c r="I547" i="19" s="1"/>
  <c r="I2670" i="19" a="1"/>
  <c r="I2670" i="19" s="1"/>
  <c r="I1967" i="19" a="1"/>
  <c r="I1967" i="19" s="1"/>
  <c r="I416" i="19" a="1"/>
  <c r="I416" i="19" s="1"/>
  <c r="I2318" i="19" a="1"/>
  <c r="I2318" i="19" s="1"/>
  <c r="I1776" i="19" a="1"/>
  <c r="I1776" i="19" s="1"/>
  <c r="I3083" i="19" a="1"/>
  <c r="I3083" i="19" s="1"/>
  <c r="I817" i="19" a="1"/>
  <c r="I817" i="19" s="1"/>
  <c r="I3206" i="19" a="1"/>
  <c r="I3206" i="19" s="1"/>
  <c r="I393" i="19" a="1"/>
  <c r="I393" i="19" s="1"/>
  <c r="I3313" i="19" a="1"/>
  <c r="I3313" i="19" s="1"/>
  <c r="I593" i="19" a="1"/>
  <c r="I593" i="19" s="1"/>
  <c r="I2216" i="19" a="1"/>
  <c r="I2216" i="19" s="1"/>
  <c r="I3301" i="19" a="1"/>
  <c r="I3301" i="19" s="1"/>
  <c r="I3789" i="19" a="1"/>
  <c r="I3789" i="19" s="1"/>
  <c r="I646" i="19" a="1"/>
  <c r="I646" i="19" s="1"/>
  <c r="I1117" i="19" a="1"/>
  <c r="I1117" i="19" s="1"/>
  <c r="I301" i="19" a="1"/>
  <c r="I301" i="19" s="1"/>
  <c r="I1715" i="19" a="1"/>
  <c r="I1715" i="19" s="1"/>
  <c r="I2733" i="19" a="1"/>
  <c r="I2733" i="19" s="1"/>
  <c r="I1682" i="19" a="1"/>
  <c r="I1682" i="19" s="1"/>
  <c r="I474" i="19" a="1"/>
  <c r="I474" i="19" s="1"/>
  <c r="I2709" i="19" a="1"/>
  <c r="I2709" i="19" s="1"/>
  <c r="I1277" i="19" a="1"/>
  <c r="I1277" i="19" s="1"/>
  <c r="I1881" i="19" a="1"/>
  <c r="I1881" i="19" s="1"/>
  <c r="I3624" i="19" a="1"/>
  <c r="I3624" i="19" s="1"/>
  <c r="I2015" i="19" a="1"/>
  <c r="I2015" i="19" s="1"/>
  <c r="I3535" i="19" a="1"/>
  <c r="I3535" i="19" s="1"/>
  <c r="I832" i="19" a="1"/>
  <c r="I832" i="19" s="1"/>
  <c r="I2993" i="19" a="1"/>
  <c r="I2993" i="19" s="1"/>
  <c r="I2633" i="19" a="1"/>
  <c r="I2633" i="19" s="1"/>
  <c r="I46" i="19" a="1"/>
  <c r="I46" i="19" s="1"/>
  <c r="I1906" i="19" a="1"/>
  <c r="I1906" i="19" s="1"/>
  <c r="I667" i="19" a="1"/>
  <c r="I667" i="19" s="1"/>
  <c r="I2505" i="19" a="1"/>
  <c r="I2505" i="19" s="1"/>
  <c r="I903" i="19" a="1"/>
  <c r="I903" i="19" s="1"/>
  <c r="I3289" i="19" a="1"/>
  <c r="I3289" i="19" s="1"/>
  <c r="I1082" i="19" a="1"/>
  <c r="I1082" i="19" s="1"/>
  <c r="I1381" i="19" a="1"/>
  <c r="I1381" i="19" s="1"/>
  <c r="I1186" i="19" a="1"/>
  <c r="I1186" i="19" s="1"/>
  <c r="I1775" i="19" a="1"/>
  <c r="I1775" i="19" s="1"/>
  <c r="I232" i="19" a="1"/>
  <c r="I232" i="19" s="1"/>
  <c r="I861" i="19" a="1"/>
  <c r="I861" i="19" s="1"/>
  <c r="I2071" i="19" a="1"/>
  <c r="I2071" i="19" s="1"/>
  <c r="I816" i="19" a="1"/>
  <c r="I816" i="19" s="1"/>
  <c r="I470" i="19" a="1"/>
  <c r="I470" i="19" s="1"/>
  <c r="I3567" i="19" a="1"/>
  <c r="I3567" i="19" s="1"/>
  <c r="I599" i="19" a="1"/>
  <c r="I599" i="19" s="1"/>
  <c r="I1261" i="19" a="1"/>
  <c r="I1261" i="19" s="1"/>
  <c r="I2839" i="19" a="1"/>
  <c r="I2839" i="19" s="1"/>
  <c r="I1754" i="19" a="1"/>
  <c r="I1754" i="19" s="1"/>
  <c r="I2320" i="19" a="1"/>
  <c r="I2320" i="19" s="1"/>
  <c r="I3033" i="19" a="1"/>
  <c r="I3033" i="19" s="1"/>
  <c r="I2977" i="19" a="1"/>
  <c r="I2977" i="19" s="1"/>
  <c r="I1768" i="19" a="1"/>
  <c r="I1768" i="19" s="1"/>
  <c r="I855" i="19" a="1"/>
  <c r="I855" i="19" s="1"/>
  <c r="I131" i="19" a="1"/>
  <c r="I131" i="19" s="1"/>
  <c r="I3534" i="19" a="1"/>
  <c r="I3534" i="19" s="1"/>
  <c r="I253" i="19" a="1"/>
  <c r="I253" i="19" s="1"/>
  <c r="I467" i="19" a="1"/>
  <c r="I467" i="19" s="1"/>
  <c r="I3109" i="19" a="1"/>
  <c r="I3109" i="19" s="1"/>
  <c r="I18" i="19" a="1"/>
  <c r="I18" i="19" s="1"/>
  <c r="I2462" i="19" a="1"/>
  <c r="I2462" i="19" s="1"/>
  <c r="I1854" i="19" a="1"/>
  <c r="I1854" i="19" s="1"/>
  <c r="I1234" i="19" a="1"/>
  <c r="I1234" i="19" s="1"/>
  <c r="I1829" i="19" a="1"/>
  <c r="I1829" i="19" s="1"/>
  <c r="I3568" i="19" a="1"/>
  <c r="I3568" i="19" s="1"/>
  <c r="I2766" i="19" a="1"/>
  <c r="I2766" i="19" s="1"/>
  <c r="I2048" i="19" a="1"/>
  <c r="I2048" i="19" s="1"/>
  <c r="I2207" i="19" a="1"/>
  <c r="I2207" i="19" s="1"/>
  <c r="I1514" i="19" a="1"/>
  <c r="I1514" i="19" s="1"/>
  <c r="I2853" i="19" a="1"/>
  <c r="I2853" i="19" s="1"/>
  <c r="I2991" i="19" a="1"/>
  <c r="I2991" i="19" s="1"/>
  <c r="I1837" i="19" a="1"/>
  <c r="I1837" i="19" s="1"/>
  <c r="I2156" i="19" a="1"/>
  <c r="I2156" i="19" s="1"/>
  <c r="I780" i="19" a="1"/>
  <c r="I780" i="19" s="1"/>
  <c r="I1148" i="19" a="1"/>
  <c r="I1148" i="19" s="1"/>
  <c r="I2132" i="19" a="1"/>
  <c r="I2132" i="19" s="1"/>
  <c r="I316" i="19" a="1"/>
  <c r="I316" i="19" s="1"/>
  <c r="I1068" i="19" a="1"/>
  <c r="I1068" i="19" s="1"/>
  <c r="I1332" i="19" a="1"/>
  <c r="I1332" i="19" s="1"/>
  <c r="I3476" i="19" a="1"/>
  <c r="I3476" i="19" s="1"/>
  <c r="I2028" i="19" a="1"/>
  <c r="I2028" i="19" s="1"/>
  <c r="I756" i="19" a="1"/>
  <c r="I756" i="19" s="1"/>
  <c r="I68" i="19" a="1"/>
  <c r="I68" i="19" s="1"/>
  <c r="I2707" i="19" a="1"/>
  <c r="I2707" i="19" s="1"/>
  <c r="I2587" i="19" a="1"/>
  <c r="I2587" i="19" s="1"/>
  <c r="I1115" i="19" a="1"/>
  <c r="I1115" i="19" s="1"/>
  <c r="I2795" i="19" a="1"/>
  <c r="I2795" i="19" s="1"/>
  <c r="I2267" i="19" a="1"/>
  <c r="I2267" i="19" s="1"/>
  <c r="I3267" i="19" a="1"/>
  <c r="I3267" i="19" s="1"/>
  <c r="I3363" i="19" a="1"/>
  <c r="I3363" i="19" s="1"/>
  <c r="I1771" i="19" a="1"/>
  <c r="I1771" i="19" s="1"/>
  <c r="I1915" i="19" a="1"/>
  <c r="I1915" i="19" s="1"/>
  <c r="I3579" i="19" a="1"/>
  <c r="I3579" i="19" s="1"/>
  <c r="I1155" i="19" a="1"/>
  <c r="I1155" i="19" s="1"/>
  <c r="I1859" i="19" a="1"/>
  <c r="I1859" i="19" s="1"/>
  <c r="I3683" i="19" a="1"/>
  <c r="I3683" i="19" s="1"/>
  <c r="I3515" i="19" a="1"/>
  <c r="I3515" i="19" s="1"/>
  <c r="I3043" i="19" a="1"/>
  <c r="I3043" i="19" s="1"/>
  <c r="I2379" i="19" a="1"/>
  <c r="I2379" i="19" s="1"/>
  <c r="I2451" i="19" a="1"/>
  <c r="I2451" i="19" s="1"/>
  <c r="I1507" i="19" a="1"/>
  <c r="I1507" i="19" s="1"/>
  <c r="I3505" i="19" a="1"/>
  <c r="I3505" i="19" s="1"/>
  <c r="I3721" i="19" a="1"/>
  <c r="I3721" i="19" s="1"/>
  <c r="I2243" i="19" a="1"/>
  <c r="I2243" i="19" s="1"/>
  <c r="I300" i="19" a="1"/>
  <c r="I300" i="19" s="1"/>
  <c r="I2716" i="19" a="1"/>
  <c r="I2716" i="19" s="1"/>
  <c r="I956" i="19" a="1"/>
  <c r="I956" i="19" s="1"/>
  <c r="I452" i="19" a="1"/>
  <c r="I452" i="19" s="1"/>
  <c r="I2812" i="19" a="1"/>
  <c r="I2812" i="19" s="1"/>
  <c r="I2290" i="19" a="1"/>
  <c r="I2290" i="19" s="1"/>
  <c r="I292" i="19" a="1"/>
  <c r="I292" i="19" s="1"/>
  <c r="I3236" i="19" a="1"/>
  <c r="I3236" i="19" s="1"/>
  <c r="I2932" i="19" a="1"/>
  <c r="I2932" i="19" s="1"/>
  <c r="I1396" i="19" a="1"/>
  <c r="I1396" i="19" s="1"/>
  <c r="I692" i="19" a="1"/>
  <c r="I692" i="19" s="1"/>
  <c r="I820" i="19" a="1"/>
  <c r="I820" i="19" s="1"/>
  <c r="I2588" i="19" a="1"/>
  <c r="I2588" i="19" s="1"/>
  <c r="I1036" i="19" a="1"/>
  <c r="I1036" i="19" s="1"/>
  <c r="I3740" i="19" a="1"/>
  <c r="I3740" i="19" s="1"/>
  <c r="I3772" i="19" a="1"/>
  <c r="I3772" i="19" s="1"/>
  <c r="I2036" i="19" a="1"/>
  <c r="I2036" i="19" s="1"/>
  <c r="I1708" i="19" a="1"/>
  <c r="I1708" i="19" s="1"/>
  <c r="I252" i="19" a="1"/>
  <c r="I252" i="19" s="1"/>
  <c r="I2244" i="19" a="1"/>
  <c r="I2244" i="19" s="1"/>
  <c r="I1252" i="19" a="1"/>
  <c r="I1252" i="19" s="1"/>
  <c r="I1300" i="19" a="1"/>
  <c r="I1300" i="19" s="1"/>
  <c r="I2076" i="19" a="1"/>
  <c r="I2076" i="19" s="1"/>
  <c r="I1644" i="19" a="1"/>
  <c r="I1644" i="19" s="1"/>
  <c r="I652" i="19" a="1"/>
  <c r="I652" i="19" s="1"/>
  <c r="I2356" i="19" a="1"/>
  <c r="I2356" i="19" s="1"/>
  <c r="I2612" i="19" a="1"/>
  <c r="I2612" i="19" s="1"/>
  <c r="I2004" i="19" a="1"/>
  <c r="I2004" i="19" s="1"/>
  <c r="I2604" i="19" a="1"/>
  <c r="I2604" i="19" s="1"/>
  <c r="I2628" i="19" a="1"/>
  <c r="I2628" i="19" s="1"/>
  <c r="I1548" i="19" a="1"/>
  <c r="I1548" i="19" s="1"/>
  <c r="I1156" i="19" a="1"/>
  <c r="I1156" i="19" s="1"/>
  <c r="I388" i="19" a="1"/>
  <c r="I388" i="19" s="1"/>
  <c r="I2396" i="19" a="1"/>
  <c r="I2396" i="19" s="1"/>
  <c r="I12" i="19" a="1"/>
  <c r="I12" i="19" s="1"/>
  <c r="I676" i="19" a="1"/>
  <c r="I676" i="19" s="1"/>
  <c r="I2572" i="19" a="1"/>
  <c r="I2572" i="19" s="1"/>
  <c r="I1404" i="19" a="1"/>
  <c r="I1404" i="19" s="1"/>
  <c r="I588" i="19" a="1"/>
  <c r="I588" i="19" s="1"/>
  <c r="I2916" i="19" a="1"/>
  <c r="I2916" i="19" s="1"/>
  <c r="I1836" i="19" a="1"/>
  <c r="I1836" i="19" s="1"/>
  <c r="I2564" i="19" a="1"/>
  <c r="I2564" i="19" s="1"/>
  <c r="I404" i="19" a="1"/>
  <c r="I404" i="19" s="1"/>
  <c r="I2900" i="19" a="1"/>
  <c r="I2900" i="19" s="1"/>
  <c r="I1044" i="19" a="1"/>
  <c r="I1044" i="19" s="1"/>
  <c r="I1164" i="19" a="1"/>
  <c r="I1164" i="19" s="1"/>
  <c r="I1748" i="19" a="1"/>
  <c r="I1748" i="19" s="1"/>
  <c r="I772" i="19" a="1"/>
  <c r="I772" i="19" s="1"/>
  <c r="I484" i="19" a="1"/>
  <c r="I484" i="19" s="1"/>
  <c r="I1564" i="19" a="1"/>
  <c r="I1564" i="19" s="1"/>
  <c r="I1108" i="19" a="1"/>
  <c r="I1108" i="19" s="1"/>
  <c r="I1188" i="19" a="1"/>
  <c r="I1188" i="19" s="1"/>
  <c r="I1284" i="19" a="1"/>
  <c r="I1284" i="19" s="1"/>
  <c r="I1596" i="19" a="1"/>
  <c r="I1596" i="19" s="1"/>
  <c r="I3722" i="19" a="1"/>
  <c r="I3722" i="19" s="1"/>
  <c r="I2986" i="19" a="1"/>
  <c r="I2986" i="19" s="1"/>
  <c r="I1028" i="19" a="1"/>
  <c r="I1028" i="19" s="1"/>
  <c r="I340" i="19" a="1"/>
  <c r="I340" i="19" s="1"/>
  <c r="I2178" i="19" a="1"/>
  <c r="I2178" i="19" s="1"/>
  <c r="I908" i="19" a="1"/>
  <c r="I908" i="19" s="1"/>
  <c r="I3609" i="19" a="1"/>
  <c r="I3609" i="19" s="1"/>
  <c r="I2116" i="19" a="1"/>
  <c r="I2116" i="19" s="1"/>
  <c r="I1788" i="19" a="1"/>
  <c r="I1788" i="19" s="1"/>
  <c r="I2074" i="19" a="1"/>
  <c r="I2074" i="19" s="1"/>
  <c r="I1092" i="19" a="1"/>
  <c r="I1092" i="19" s="1"/>
  <c r="I2113" i="19" a="1"/>
  <c r="I2113" i="19" s="1"/>
  <c r="I2341" i="19" a="1"/>
  <c r="I2341" i="19" s="1"/>
  <c r="I2312" i="19" a="1"/>
  <c r="I2312" i="19" s="1"/>
  <c r="I988" i="19" a="1"/>
  <c r="I988" i="19" s="1"/>
  <c r="I2426" i="19" a="1"/>
  <c r="I2426" i="19" s="1"/>
  <c r="I427" i="19" a="1"/>
  <c r="I427" i="19" s="1"/>
  <c r="J427" i="19" s="1"/>
  <c r="I3416" i="19" a="1"/>
  <c r="I3416" i="19" s="1"/>
  <c r="I1635" i="19" a="1"/>
  <c r="I1635" i="19" s="1"/>
  <c r="I1362" i="19" a="1"/>
  <c r="I1362" i="19" s="1"/>
  <c r="I1442" i="19" a="1"/>
  <c r="I1442" i="19" s="1"/>
  <c r="I1717" i="19" a="1"/>
  <c r="I1717" i="19" s="1"/>
  <c r="I1271" i="19" a="1"/>
  <c r="I1271" i="19" s="1"/>
  <c r="I1405" i="19" a="1"/>
  <c r="I1405" i="19" s="1"/>
  <c r="I3765" i="19" a="1"/>
  <c r="I3765" i="19" s="1"/>
  <c r="J3765" i="19" s="1"/>
  <c r="I1666" i="19" a="1"/>
  <c r="I1666" i="19" s="1"/>
  <c r="I1030" i="19" a="1"/>
  <c r="I1030" i="19" s="1"/>
  <c r="I870" i="19" a="1"/>
  <c r="I870" i="19" s="1"/>
  <c r="I513" i="19" a="1"/>
  <c r="I513" i="19" s="1"/>
  <c r="I553" i="19" a="1"/>
  <c r="I553" i="19" s="1"/>
  <c r="I3329" i="19" a="1"/>
  <c r="I3329" i="19" s="1"/>
  <c r="I643" i="19" a="1"/>
  <c r="I643" i="19" s="1"/>
  <c r="I1492" i="19" a="1"/>
  <c r="I1492" i="19" s="1"/>
  <c r="J1492" i="19" s="1"/>
  <c r="I1296" i="19" a="1"/>
  <c r="I1296" i="19" s="1"/>
  <c r="I757" i="19" a="1"/>
  <c r="I757" i="19" s="1"/>
  <c r="I3031" i="19" a="1"/>
  <c r="I3031" i="19" s="1"/>
  <c r="I2532" i="19" a="1"/>
  <c r="I2532" i="19" s="1"/>
  <c r="I3064" i="19" a="1"/>
  <c r="I3064" i="19" s="1"/>
  <c r="I3475" i="19" a="1"/>
  <c r="I3475" i="19" s="1"/>
  <c r="I530" i="19" a="1"/>
  <c r="I530" i="19" s="1"/>
  <c r="I1932" i="19" a="1"/>
  <c r="I1932" i="19" s="1"/>
  <c r="I286" i="19" a="1"/>
  <c r="I286" i="19" s="1"/>
  <c r="I199" i="19" a="1"/>
  <c r="I199" i="19" s="1"/>
  <c r="I1260" i="19" a="1"/>
  <c r="I1260" i="19" s="1"/>
  <c r="I3224" i="19" a="1"/>
  <c r="I3224" i="19" s="1"/>
  <c r="I3197" i="19" a="1"/>
  <c r="I3197" i="19" s="1"/>
  <c r="I3499" i="19" a="1"/>
  <c r="I3499" i="19" s="1"/>
  <c r="I3266" i="19" a="1"/>
  <c r="I3266" i="19" s="1"/>
  <c r="I1042" i="19" a="1"/>
  <c r="I1042" i="19" s="1"/>
  <c r="I3131" i="19" a="1"/>
  <c r="I3131" i="19" s="1"/>
  <c r="I3320" i="19" a="1"/>
  <c r="I3320" i="19" s="1"/>
  <c r="I3528" i="19" a="1"/>
  <c r="I3528" i="19" s="1"/>
  <c r="I658" i="19" a="1"/>
  <c r="I658" i="19" s="1"/>
  <c r="I135" i="19" a="1"/>
  <c r="I135" i="19" s="1"/>
  <c r="I360" i="19" a="1"/>
  <c r="I360" i="19" s="1"/>
  <c r="I2528" i="19" a="1"/>
  <c r="I2528" i="19" s="1"/>
  <c r="J2528" i="19" s="1"/>
  <c r="I3587" i="19" a="1"/>
  <c r="I3587" i="19" s="1"/>
  <c r="I783" i="19" a="1"/>
  <c r="I783" i="19" s="1"/>
  <c r="I837" i="19" a="1"/>
  <c r="I837" i="19" s="1"/>
  <c r="I2894" i="19" a="1"/>
  <c r="I2894" i="19" s="1"/>
  <c r="I2592" i="19" a="1"/>
  <c r="I2592" i="19" s="1"/>
  <c r="I992" i="19" a="1"/>
  <c r="I992" i="19" s="1"/>
  <c r="I2629" i="19" a="1"/>
  <c r="I2629" i="19" s="1"/>
  <c r="I3247" i="19" a="1"/>
  <c r="I3247" i="19" s="1"/>
  <c r="J3247" i="19" s="1"/>
  <c r="I1323" i="19" a="1"/>
  <c r="I1323" i="19" s="1"/>
  <c r="J1323" i="19" s="1"/>
  <c r="I3463" i="19" a="1"/>
  <c r="I3463" i="19" s="1"/>
  <c r="I1509" i="19" a="1"/>
  <c r="I1509" i="19" s="1"/>
  <c r="I3055" i="19" a="1"/>
  <c r="I3055" i="19" s="1"/>
  <c r="I3402" i="19" a="1"/>
  <c r="I3402" i="19" s="1"/>
  <c r="I3387" i="19" a="1"/>
  <c r="I3387" i="19" s="1"/>
  <c r="I1557" i="19" a="1"/>
  <c r="I1557" i="19" s="1"/>
  <c r="I3774" i="19" a="1"/>
  <c r="I3774" i="19" s="1"/>
  <c r="J3774" i="19" s="1"/>
  <c r="I172" i="19" a="1"/>
  <c r="I172" i="19" s="1"/>
  <c r="J172" i="19" s="1"/>
  <c r="I3773" i="19" a="1"/>
  <c r="I3773" i="19" s="1"/>
  <c r="I873" i="19" a="1"/>
  <c r="I873" i="19" s="1"/>
  <c r="I1849" i="19" a="1"/>
  <c r="I1849" i="19" s="1"/>
  <c r="I3527" i="19" a="1"/>
  <c r="I3527" i="19" s="1"/>
  <c r="I3663" i="19" a="1"/>
  <c r="I3663" i="19" s="1"/>
  <c r="I2825" i="19" a="1"/>
  <c r="I2825" i="19" s="1"/>
  <c r="I2410" i="19" a="1"/>
  <c r="I2410" i="19" s="1"/>
  <c r="J2410" i="19" s="1"/>
  <c r="I2866" i="19" a="1"/>
  <c r="I2866" i="19" s="1"/>
  <c r="J2866" i="19" s="1"/>
  <c r="I1201" i="19" a="1"/>
  <c r="I1201" i="19" s="1"/>
  <c r="I935" i="19" a="1"/>
  <c r="I935" i="19" s="1"/>
  <c r="I1899" i="19" a="1"/>
  <c r="I1899" i="19" s="1"/>
  <c r="I656" i="19" a="1"/>
  <c r="I656" i="19" s="1"/>
  <c r="I578" i="19" a="1"/>
  <c r="I578" i="19" s="1"/>
  <c r="I2465" i="19" a="1"/>
  <c r="I2465" i="19" s="1"/>
  <c r="I3309" i="19" a="1"/>
  <c r="I3309" i="19" s="1"/>
  <c r="I141" i="19" a="1"/>
  <c r="I141" i="19" s="1"/>
  <c r="J141" i="19" s="1"/>
  <c r="I3245" i="19" a="1"/>
  <c r="I3245" i="19" s="1"/>
  <c r="I2556" i="19" a="1"/>
  <c r="I2556" i="19" s="1"/>
  <c r="I597" i="19" a="1"/>
  <c r="I597" i="19" s="1"/>
  <c r="I742" i="19" a="1"/>
  <c r="I742" i="19" s="1"/>
  <c r="I1105" i="19" a="1"/>
  <c r="I1105" i="19" s="1"/>
  <c r="I1455" i="19" a="1"/>
  <c r="I1455" i="19" s="1"/>
  <c r="I247" i="19" a="1"/>
  <c r="I247" i="19" s="1"/>
  <c r="I1927" i="19" a="1"/>
  <c r="I1927" i="19" s="1"/>
  <c r="J1927" i="19" s="1"/>
  <c r="I497" i="19" a="1"/>
  <c r="I497" i="19" s="1"/>
  <c r="I2443" i="19" a="1"/>
  <c r="I2443" i="19" s="1"/>
  <c r="I2114" i="19" a="1"/>
  <c r="I2114" i="19" s="1"/>
  <c r="I3713" i="19" a="1"/>
  <c r="I3713" i="19" s="1"/>
  <c r="I1867" i="19" a="1"/>
  <c r="I1867" i="19" s="1"/>
  <c r="I2782" i="19" a="1"/>
  <c r="I2782" i="19" s="1"/>
  <c r="I603" i="19" a="1"/>
  <c r="I603" i="19" s="1"/>
  <c r="J603" i="19" s="1"/>
  <c r="I3029" i="19" a="1"/>
  <c r="I3029" i="19" s="1"/>
  <c r="J3029" i="19" s="1"/>
  <c r="I3073" i="19" a="1"/>
  <c r="I3073" i="19" s="1"/>
  <c r="I2554" i="19" a="1"/>
  <c r="I2554" i="19" s="1"/>
  <c r="I1031" i="19" a="1"/>
  <c r="I1031" i="19" s="1"/>
  <c r="I982" i="19" a="1"/>
  <c r="I982" i="19" s="1"/>
  <c r="I2591" i="19" a="1"/>
  <c r="I2591" i="19" s="1"/>
  <c r="I2729" i="19" a="1"/>
  <c r="I2729" i="19" s="1"/>
  <c r="I1259" i="19" a="1"/>
  <c r="I1259" i="19" s="1"/>
  <c r="I952" i="19" a="1"/>
  <c r="I952" i="19" s="1"/>
  <c r="J952" i="19" s="1"/>
  <c r="I813" i="19" a="1"/>
  <c r="I813" i="19" s="1"/>
  <c r="I465" i="19" a="1"/>
  <c r="I465" i="19" s="1"/>
  <c r="I496" i="19" a="1"/>
  <c r="I496" i="19" s="1"/>
  <c r="I2886" i="19" a="1"/>
  <c r="I2886" i="19" s="1"/>
  <c r="I2309" i="19" a="1"/>
  <c r="I2309" i="19" s="1"/>
  <c r="I2368" i="19" a="1"/>
  <c r="I2368" i="19" s="1"/>
  <c r="I299" i="19" a="1"/>
  <c r="I299" i="19" s="1"/>
  <c r="I3054" i="19" a="1"/>
  <c r="I3054" i="19" s="1"/>
  <c r="J3054" i="19" s="1"/>
  <c r="I3179" i="19" a="1"/>
  <c r="I3179" i="19" s="1"/>
  <c r="I2570" i="19" a="1"/>
  <c r="I2570" i="19" s="1"/>
  <c r="I246" i="19" a="1"/>
  <c r="I246" i="19" s="1"/>
  <c r="I3" i="19" a="1"/>
  <c r="I3" i="19" s="1"/>
  <c r="I371" i="19" a="1"/>
  <c r="I371" i="19" s="1"/>
  <c r="I2710" i="19" a="1"/>
  <c r="I2710" i="19" s="1"/>
  <c r="I290" i="19" a="1"/>
  <c r="I290" i="19" s="1"/>
  <c r="I1198" i="19" a="1"/>
  <c r="I1198" i="19" s="1"/>
  <c r="J1198" i="19" s="1"/>
  <c r="I3675" i="19" a="1"/>
  <c r="I3675" i="19" s="1"/>
  <c r="I2110" i="19" a="1"/>
  <c r="I2110" i="19" s="1"/>
  <c r="I355" i="19" a="1"/>
  <c r="I355" i="19" s="1"/>
  <c r="I1091" i="19" a="1"/>
  <c r="I1091" i="19" s="1"/>
  <c r="I1172" i="19" a="1"/>
  <c r="I1172" i="19" s="1"/>
  <c r="I2191" i="19" a="1"/>
  <c r="I2191" i="19" s="1"/>
  <c r="I1758" i="19" a="1"/>
  <c r="I1758" i="19" s="1"/>
  <c r="I1977" i="19" a="1"/>
  <c r="I1977" i="19" s="1"/>
  <c r="J1977" i="19" s="1"/>
  <c r="I1380" i="19" a="1"/>
  <c r="I1380" i="19" s="1"/>
  <c r="I445" i="19" a="1"/>
  <c r="I445" i="19" s="1"/>
  <c r="I1165" i="19" a="1"/>
  <c r="I1165" i="19" s="1"/>
  <c r="I2340" i="19" a="1"/>
  <c r="I2340" i="19" s="1"/>
  <c r="I3648" i="19" a="1"/>
  <c r="I3648" i="19" s="1"/>
  <c r="I230" i="19" a="1"/>
  <c r="I230" i="19" s="1"/>
  <c r="I1204" i="19" a="1"/>
  <c r="I1204" i="19" s="1"/>
  <c r="I2124" i="19" a="1"/>
  <c r="I2124" i="19" s="1"/>
  <c r="J2124" i="19" s="1"/>
  <c r="I3178" i="19" a="1"/>
  <c r="I3178" i="19" s="1"/>
  <c r="I3123" i="19" a="1"/>
  <c r="I3123" i="19" s="1"/>
  <c r="I1229" i="19" a="1"/>
  <c r="I1229" i="19" s="1"/>
  <c r="I297" i="19" a="1"/>
  <c r="I297" i="19" s="1"/>
  <c r="I925" i="19" a="1"/>
  <c r="I925" i="19" s="1"/>
  <c r="I693" i="19" a="1"/>
  <c r="I693" i="19" s="1"/>
  <c r="I3526" i="19" a="1"/>
  <c r="I3526" i="19" s="1"/>
  <c r="I229" i="19" a="1"/>
  <c r="I229" i="19" s="1"/>
  <c r="J229" i="19" s="1"/>
  <c r="I2695" i="19" a="1"/>
  <c r="I2695" i="19" s="1"/>
  <c r="I1587" i="19" a="1"/>
  <c r="I1587" i="19" s="1"/>
  <c r="I1615" i="19" a="1"/>
  <c r="I1615" i="19" s="1"/>
  <c r="I3322" i="19" a="1"/>
  <c r="I3322" i="19" s="1"/>
  <c r="I2557" i="19" a="1"/>
  <c r="I2557" i="19" s="1"/>
  <c r="I1700" i="19" a="1"/>
  <c r="I1700" i="19" s="1"/>
  <c r="I2759" i="19" a="1"/>
  <c r="I2759" i="19" s="1"/>
  <c r="I3260" i="19" a="1"/>
  <c r="I3260" i="19" s="1"/>
  <c r="J3260" i="19" s="1"/>
  <c r="I3124" i="19" a="1"/>
  <c r="I3124" i="19" s="1"/>
  <c r="I3588" i="19" a="1"/>
  <c r="I3588" i="19" s="1"/>
  <c r="I3684" i="19" a="1"/>
  <c r="I3684" i="19" s="1"/>
  <c r="I3244" i="19" a="1"/>
  <c r="I3244" i="19" s="1"/>
  <c r="I3492" i="19" a="1"/>
  <c r="I3492" i="19" s="1"/>
  <c r="I3580" i="19" a="1"/>
  <c r="I3580" i="19" s="1"/>
  <c r="I3060" i="19" a="1"/>
  <c r="I3060" i="19" s="1"/>
  <c r="I3100" i="19" a="1"/>
  <c r="I3100" i="19" s="1"/>
  <c r="J3100" i="19" s="1"/>
  <c r="I3612" i="19" a="1"/>
  <c r="I3612" i="19" s="1"/>
  <c r="I3156" i="19" a="1"/>
  <c r="I3156" i="19" s="1"/>
  <c r="I2905" i="19" a="1"/>
  <c r="I2905" i="19" s="1"/>
  <c r="I3641" i="19" a="1"/>
  <c r="I3641" i="19" s="1"/>
  <c r="I3471" i="19" a="1"/>
  <c r="I3471" i="19" s="1"/>
  <c r="I3508" i="19" a="1"/>
  <c r="I3508" i="19" s="1"/>
  <c r="I797" i="19" a="1"/>
  <c r="I797" i="19" s="1"/>
  <c r="I884" i="19" a="1"/>
  <c r="I884" i="19" s="1"/>
  <c r="J884" i="19" s="1"/>
  <c r="I2359" i="19" a="1"/>
  <c r="I2359" i="19" s="1"/>
  <c r="I539" i="19" a="1"/>
  <c r="I539" i="19" s="1"/>
  <c r="I1855" i="19" a="1"/>
  <c r="I1855" i="19" s="1"/>
  <c r="I1993" i="19" a="1"/>
  <c r="I1993" i="19" s="1"/>
  <c r="I323" i="19" a="1"/>
  <c r="I323" i="19" s="1"/>
  <c r="I3636" i="19" a="1"/>
  <c r="I3636" i="19" s="1"/>
  <c r="I3365" i="19" a="1"/>
  <c r="I3365" i="19" s="1"/>
  <c r="I564" i="19" a="1"/>
  <c r="I564" i="19" s="1"/>
  <c r="J564" i="19" s="1"/>
  <c r="I1944" i="19" a="1"/>
  <c r="I1944" i="19" s="1"/>
  <c r="I2016" i="19" a="1"/>
  <c r="I2016" i="19" s="1"/>
  <c r="I902" i="19" a="1"/>
  <c r="I902" i="19" s="1"/>
  <c r="I472" i="19" a="1"/>
  <c r="I472" i="19" s="1"/>
  <c r="I1607" i="19" a="1"/>
  <c r="I1607" i="19" s="1"/>
  <c r="I415" i="19" a="1"/>
  <c r="I415" i="19" s="1"/>
  <c r="I3177" i="19" a="1"/>
  <c r="I3177" i="19" s="1"/>
  <c r="I2348" i="19" a="1"/>
  <c r="I2348" i="19" s="1"/>
  <c r="J2348" i="19" s="1"/>
  <c r="I2034" i="19" a="1"/>
  <c r="I2034" i="19" s="1"/>
  <c r="I3227" i="19" a="1"/>
  <c r="I3227" i="19" s="1"/>
  <c r="I328" i="19" a="1"/>
  <c r="I328" i="19" s="1"/>
  <c r="I872" i="19" a="1"/>
  <c r="I872" i="19" s="1"/>
  <c r="I2472" i="19" a="1"/>
  <c r="I2472" i="19" s="1"/>
  <c r="I425" i="19" a="1"/>
  <c r="I425" i="19" s="1"/>
  <c r="I71" i="19" a="1"/>
  <c r="I71" i="19" s="1"/>
  <c r="I2077" i="19" a="1"/>
  <c r="I2077" i="19" s="1"/>
  <c r="I43" i="19" a="1"/>
  <c r="I43" i="19" s="1"/>
  <c r="I2893" i="19" a="1"/>
  <c r="I2893" i="19" s="1"/>
  <c r="I924" i="19" a="1"/>
  <c r="I924" i="19" s="1"/>
  <c r="I353" i="19" a="1"/>
  <c r="I353" i="19" s="1"/>
  <c r="I1197" i="19" a="1"/>
  <c r="I1197" i="19" s="1"/>
  <c r="I374" i="19" a="1"/>
  <c r="I374" i="19" s="1"/>
  <c r="I1142" i="19" a="1"/>
  <c r="I1142" i="19" s="1"/>
  <c r="I3327" i="19" a="1"/>
  <c r="I3327" i="19" s="1"/>
  <c r="J3327" i="19" s="1"/>
  <c r="I3443" i="19" a="1"/>
  <c r="I3443" i="19" s="1"/>
  <c r="I1802" i="19" a="1"/>
  <c r="I1802" i="19" s="1"/>
  <c r="I3290" i="19" a="1"/>
  <c r="I3290" i="19" s="1"/>
  <c r="I2441" i="19" a="1"/>
  <c r="I2441" i="19" s="1"/>
  <c r="I352" i="19" a="1"/>
  <c r="I352" i="19" s="1"/>
  <c r="I697" i="19" a="1"/>
  <c r="I697" i="19" s="1"/>
  <c r="I184" i="19" a="1"/>
  <c r="I184" i="19" s="1"/>
  <c r="I1590" i="19" a="1"/>
  <c r="I1590" i="19" s="1"/>
  <c r="J1590" i="19" s="1"/>
  <c r="I854" i="19" a="1"/>
  <c r="I854" i="19" s="1"/>
  <c r="I3525" i="19" a="1"/>
  <c r="I3525" i="19" s="1"/>
  <c r="I3598" i="19" a="1"/>
  <c r="I3598" i="19" s="1"/>
  <c r="I535" i="19" a="1"/>
  <c r="I535" i="19" s="1"/>
  <c r="I3293" i="19" a="1"/>
  <c r="I3293" i="19" s="1"/>
  <c r="I2983" i="19" a="1"/>
  <c r="I2983" i="19" s="1"/>
  <c r="I755" i="19" a="1"/>
  <c r="I755" i="19" s="1"/>
  <c r="I494" i="19" a="1"/>
  <c r="I494" i="19" s="1"/>
  <c r="J494" i="19" s="1"/>
  <c r="I1265" i="19" a="1"/>
  <c r="I1265" i="19" s="1"/>
  <c r="I1622" i="19" a="1"/>
  <c r="I1622" i="19" s="1"/>
  <c r="I2354" i="19" a="1"/>
  <c r="I2354" i="19" s="1"/>
  <c r="I3122" i="19" a="1"/>
  <c r="I3122" i="19" s="1"/>
  <c r="I2680" i="19" a="1"/>
  <c r="I2680" i="19" s="1"/>
  <c r="I2406" i="19" a="1"/>
  <c r="I2406" i="19" s="1"/>
  <c r="I1342" i="19" a="1"/>
  <c r="I1342" i="19" s="1"/>
  <c r="J1342" i="19" s="1"/>
  <c r="I2679" i="19" a="1"/>
  <c r="I2679" i="19" s="1"/>
  <c r="J2679" i="19" s="1"/>
  <c r="I179" i="19" a="1"/>
  <c r="I179" i="19" s="1"/>
  <c r="I1713" i="19" a="1"/>
  <c r="I1713" i="19" s="1"/>
  <c r="I1473" i="19" a="1"/>
  <c r="I1473" i="19" s="1"/>
  <c r="I1632" i="19" a="1"/>
  <c r="I1632" i="19" s="1"/>
  <c r="I2319" i="19" a="1"/>
  <c r="I2319" i="19" s="1"/>
  <c r="I2158" i="19" a="1"/>
  <c r="I2158" i="19" s="1"/>
  <c r="I1734" i="19" a="1"/>
  <c r="I1734" i="19" s="1"/>
  <c r="I3457" i="19" a="1"/>
  <c r="I3457" i="19" s="1"/>
  <c r="J3457" i="19" s="1"/>
  <c r="I53" i="19" a="1"/>
  <c r="I53" i="19" s="1"/>
  <c r="I3786" i="19" a="1"/>
  <c r="I3786" i="19" s="1"/>
  <c r="I1089" i="19" a="1"/>
  <c r="I1089" i="19" s="1"/>
  <c r="I2236" i="19" a="1"/>
  <c r="I2236" i="19" s="1"/>
  <c r="I3791" i="19" a="1"/>
  <c r="I3791" i="19" s="1"/>
  <c r="I1752" i="19" a="1"/>
  <c r="I1752" i="19" s="1"/>
  <c r="I971" i="19" a="1"/>
  <c r="I971" i="19" s="1"/>
  <c r="J971" i="19" s="1"/>
  <c r="I3551" i="19" a="1"/>
  <c r="I3551" i="19" s="1"/>
  <c r="J3551" i="19" s="1"/>
  <c r="I2363" i="19" a="1"/>
  <c r="I2363" i="19" s="1"/>
  <c r="I2188" i="19" a="1"/>
  <c r="I2188" i="19" s="1"/>
  <c r="I351" i="19" a="1"/>
  <c r="I351" i="19" s="1"/>
  <c r="I1078" i="19" a="1"/>
  <c r="I1078" i="19" s="1"/>
  <c r="I1471" i="19" a="1"/>
  <c r="I1471" i="19" s="1"/>
  <c r="I69" i="19" a="1"/>
  <c r="I69" i="19" s="1"/>
  <c r="I663" i="19" a="1"/>
  <c r="I663" i="19" s="1"/>
  <c r="I507" i="19" a="1"/>
  <c r="I507" i="19" s="1"/>
  <c r="J507" i="19" s="1"/>
  <c r="I822" i="19" a="1"/>
  <c r="I822" i="19" s="1"/>
  <c r="I1209" i="19" a="1"/>
  <c r="I1209" i="19" s="1"/>
  <c r="I1295" i="19" a="1"/>
  <c r="I1295" i="19" s="1"/>
  <c r="I1360" i="19" a="1"/>
  <c r="I1360" i="19" s="1"/>
  <c r="I1508" i="19" a="1"/>
  <c r="I1508" i="19" s="1"/>
  <c r="I139" i="19" a="1"/>
  <c r="I139" i="19" s="1"/>
  <c r="I2102" i="19" a="1"/>
  <c r="I2102" i="19" s="1"/>
  <c r="I3303" i="19" a="1"/>
  <c r="I3303" i="19" s="1"/>
  <c r="J3303" i="19" s="1"/>
  <c r="I786" i="19" a="1"/>
  <c r="I786" i="19" s="1"/>
  <c r="I2292" i="19" a="1"/>
  <c r="I2292" i="19" s="1"/>
  <c r="I1550" i="19" a="1"/>
  <c r="I1550" i="19" s="1"/>
  <c r="I753" i="19" a="1"/>
  <c r="I753" i="19" s="1"/>
  <c r="I112" i="19" a="1"/>
  <c r="I112" i="19" s="1"/>
  <c r="I2553" i="19" a="1"/>
  <c r="I2553" i="19" s="1"/>
  <c r="I111" i="19" a="1"/>
  <c r="I111" i="19" s="1"/>
  <c r="I2008" i="19" a="1"/>
  <c r="I2008" i="19" s="1"/>
  <c r="J2008" i="19" s="1"/>
  <c r="I3302" i="19" a="1"/>
  <c r="I3302" i="19" s="1"/>
  <c r="I2007" i="19" a="1"/>
  <c r="I2007" i="19" s="1"/>
  <c r="I3564" i="19" a="1"/>
  <c r="I3564" i="19" s="1"/>
  <c r="I3467" i="19" a="1"/>
  <c r="I3467" i="19" s="1"/>
  <c r="I3419" i="19" a="1"/>
  <c r="I3419" i="19" s="1"/>
  <c r="I3331" i="19" a="1"/>
  <c r="I3331" i="19" s="1"/>
  <c r="I2907" i="19" a="1"/>
  <c r="I2907" i="19" s="1"/>
  <c r="I3780" i="19" a="1"/>
  <c r="I3780" i="19" s="1"/>
  <c r="J3780" i="19" s="1"/>
  <c r="I2196" i="19" a="1"/>
  <c r="I2196" i="19" s="1"/>
  <c r="I2620" i="19" a="1"/>
  <c r="I2620" i="19" s="1"/>
  <c r="I3715" i="19" a="1"/>
  <c r="I3715" i="19" s="1"/>
  <c r="I2732" i="19" a="1"/>
  <c r="I2732" i="19" s="1"/>
  <c r="I1116" i="19" a="1"/>
  <c r="I1116" i="19" s="1"/>
  <c r="I2731" i="19" a="1"/>
  <c r="I2731" i="19" s="1"/>
  <c r="I828" i="19" a="1"/>
  <c r="I828" i="19" s="1"/>
  <c r="I1483" i="19" a="1"/>
  <c r="I1483" i="19" s="1"/>
  <c r="J1483" i="19" s="1"/>
  <c r="I1388" i="19" a="1"/>
  <c r="I1388" i="19" s="1"/>
  <c r="I2988" i="19" a="1"/>
  <c r="I2988" i="19" s="1"/>
  <c r="I3516" i="19" a="1"/>
  <c r="I3516" i="19" s="1"/>
  <c r="I3756" i="19" a="1"/>
  <c r="I3756" i="19" s="1"/>
  <c r="I3204" i="19" a="1"/>
  <c r="I3204" i="19" s="1"/>
  <c r="I3412" i="19" a="1"/>
  <c r="I3412" i="19" s="1"/>
  <c r="I3228" i="19" a="1"/>
  <c r="I3228" i="19" s="1"/>
  <c r="I3724" i="19" a="1"/>
  <c r="I3724" i="19" s="1"/>
  <c r="J3724" i="19" s="1"/>
  <c r="I3292" i="19" a="1"/>
  <c r="I3292" i="19" s="1"/>
  <c r="I1604" i="19" a="1"/>
  <c r="I1604" i="19" s="1"/>
  <c r="I1443" i="19" a="1"/>
  <c r="I1443" i="19" s="1"/>
  <c r="I36" i="19" a="1"/>
  <c r="I36" i="19" s="1"/>
  <c r="I2333" i="19" a="1"/>
  <c r="I2333" i="19" s="1"/>
  <c r="I1363" i="19" a="1"/>
  <c r="I1363" i="19" s="1"/>
  <c r="I3057" i="19" a="1"/>
  <c r="I3057" i="19" s="1"/>
  <c r="J3057" i="19" s="1"/>
  <c r="I1988" i="19" a="1"/>
  <c r="I1988" i="19" s="1"/>
  <c r="J1988" i="19" s="1"/>
  <c r="I3201" i="19" a="1"/>
  <c r="I3201" i="19" s="1"/>
  <c r="J3201" i="19" s="1"/>
  <c r="I2135" i="19" a="1"/>
  <c r="I2135" i="19" s="1"/>
  <c r="I1595" i="19" a="1"/>
  <c r="I1595" i="19" s="1"/>
  <c r="I508" i="19" a="1"/>
  <c r="I508" i="19" s="1"/>
  <c r="I2681" i="19" a="1"/>
  <c r="I2681" i="19" s="1"/>
  <c r="I2310" i="19" a="1"/>
  <c r="I2310" i="19" s="1"/>
  <c r="I1901" i="19" a="1"/>
  <c r="I1901" i="19" s="1"/>
  <c r="J1901" i="19" s="1"/>
  <c r="I2982" i="19" a="1"/>
  <c r="I2982" i="19" s="1"/>
  <c r="J2982" i="19" s="1"/>
  <c r="I2446" i="19" a="1"/>
  <c r="I2446" i="19" s="1"/>
  <c r="J2446" i="19" s="1"/>
  <c r="I775" i="19" a="1"/>
  <c r="I775" i="19" s="1"/>
  <c r="I1646" i="19" a="1"/>
  <c r="I1646" i="19" s="1"/>
  <c r="I2040" i="19" a="1"/>
  <c r="I2040" i="19" s="1"/>
  <c r="I3030" i="19" a="1"/>
  <c r="I3030" i="19" s="1"/>
  <c r="I430" i="19" a="1"/>
  <c r="I430" i="19" s="1"/>
  <c r="I3452" i="19" a="1"/>
  <c r="I3452" i="19" s="1"/>
  <c r="I2350" i="19" a="1"/>
  <c r="I2350" i="19" s="1"/>
  <c r="J2350" i="19" s="1"/>
  <c r="I1728" i="19" a="1"/>
  <c r="I1728" i="19" s="1"/>
  <c r="J1728" i="19" s="1"/>
  <c r="I739" i="19" a="1"/>
  <c r="I739" i="19" s="1"/>
  <c r="I3340" i="19" a="1"/>
  <c r="I3340" i="19" s="1"/>
  <c r="I1739" i="19" a="1"/>
  <c r="I1739" i="19" s="1"/>
  <c r="I498" i="19" a="1"/>
  <c r="I498" i="19" s="1"/>
  <c r="I3710" i="19" a="1"/>
  <c r="I3710" i="19" s="1"/>
  <c r="I3397" i="19" a="1"/>
  <c r="I3397" i="19" s="1"/>
  <c r="J3397" i="19" s="1"/>
  <c r="I2014" i="19" a="1"/>
  <c r="I2014" i="19" s="1"/>
  <c r="I1676" i="19" a="1"/>
  <c r="I1676" i="19" s="1"/>
  <c r="J1676" i="19" s="1"/>
  <c r="I1334" i="19" a="1"/>
  <c r="I1334" i="19" s="1"/>
  <c r="I503" i="19" a="1"/>
  <c r="I503" i="19" s="1"/>
  <c r="I134" i="19" a="1"/>
  <c r="I134" i="19" s="1"/>
  <c r="I3074" i="19" a="1"/>
  <c r="I3074" i="19" s="1"/>
  <c r="I2701" i="19" a="1"/>
  <c r="I2701" i="19" s="1"/>
  <c r="I1556" i="19" a="1"/>
  <c r="I1556" i="19" s="1"/>
  <c r="I1804" i="19" a="1"/>
  <c r="I1804" i="19" s="1"/>
  <c r="J1804" i="19" s="1"/>
  <c r="I1980" i="19" a="1"/>
  <c r="I1980" i="19" s="1"/>
  <c r="J1980" i="19" s="1"/>
  <c r="I3690" i="19" a="1"/>
  <c r="I3690" i="19" s="1"/>
  <c r="I332" i="19" a="1"/>
  <c r="I332" i="19" s="1"/>
  <c r="I1824" i="19" a="1"/>
  <c r="I1824" i="19" s="1"/>
  <c r="I927" i="19" a="1"/>
  <c r="I927" i="19" s="1"/>
  <c r="I1890" i="19" a="1"/>
  <c r="I1890" i="19" s="1"/>
  <c r="I3332" i="19" a="1"/>
  <c r="I3332" i="19" s="1"/>
  <c r="I1834" i="19" a="1"/>
  <c r="I1834" i="19" s="1"/>
  <c r="J1834" i="19" s="1"/>
  <c r="I3264" i="19" a="1"/>
  <c r="I3264" i="19" s="1"/>
  <c r="J3264" i="19" s="1"/>
  <c r="I3433" i="19" a="1"/>
  <c r="I3433" i="19" s="1"/>
  <c r="I576" i="19" a="1"/>
  <c r="I576" i="19" s="1"/>
  <c r="I1446" i="19" a="1"/>
  <c r="I1446" i="19" s="1"/>
  <c r="I495" i="19" a="1"/>
  <c r="I495" i="19" s="1"/>
  <c r="I82" i="19" a="1"/>
  <c r="I82" i="19" s="1"/>
  <c r="I2651" i="19" a="1"/>
  <c r="I2651" i="19" s="1"/>
  <c r="J2651" i="19" s="1"/>
  <c r="I3676" i="19" a="1"/>
  <c r="I3676" i="19" s="1"/>
  <c r="J3676" i="19" s="1"/>
  <c r="I3401" i="19" a="1"/>
  <c r="I3401" i="19" s="1"/>
  <c r="I3485" i="19" a="1"/>
  <c r="I3485" i="19" s="1"/>
  <c r="I2078" i="19" a="1"/>
  <c r="I2078" i="19" s="1"/>
  <c r="I21" i="19" a="1"/>
  <c r="I21" i="19" s="1"/>
  <c r="I1017" i="19" a="1"/>
  <c r="I1017" i="19" s="1"/>
  <c r="I1061" i="19" a="1"/>
  <c r="I1061" i="19" s="1"/>
  <c r="I899" i="19" a="1"/>
  <c r="I899" i="19" s="1"/>
  <c r="I3649" i="19" a="1"/>
  <c r="I3649" i="19" s="1"/>
  <c r="J3649" i="19" s="1"/>
  <c r="I898" i="19" a="1"/>
  <c r="I898" i="19" s="1"/>
  <c r="J898" i="19" s="1"/>
  <c r="I244" i="19" a="1"/>
  <c r="I244" i="19" s="1"/>
  <c r="I2138" i="19" a="1"/>
  <c r="I2138" i="19" s="1"/>
  <c r="I1645" i="19" a="1"/>
  <c r="I1645" i="19" s="1"/>
  <c r="I1991" i="19" a="1"/>
  <c r="I1991" i="19" s="1"/>
  <c r="I3732" i="19" a="1"/>
  <c r="I3732" i="19" s="1"/>
  <c r="I2134" i="19" a="1"/>
  <c r="I2134" i="19" s="1"/>
  <c r="I3194" i="19" a="1"/>
  <c r="I3194" i="19" s="1"/>
  <c r="J3194" i="19" s="1"/>
  <c r="I231" i="19" a="1"/>
  <c r="I231" i="19" s="1"/>
  <c r="I987" i="19" a="1"/>
  <c r="I987" i="19" s="1"/>
  <c r="I2809" i="19" a="1"/>
  <c r="I2809" i="19" s="1"/>
  <c r="I317" i="19" a="1"/>
  <c r="I317" i="19" s="1"/>
  <c r="I1236" i="19" a="1"/>
  <c r="I1236" i="19" s="1"/>
  <c r="I536" i="19" a="1"/>
  <c r="I536" i="19" s="1"/>
  <c r="I981" i="19" a="1"/>
  <c r="I981" i="19" s="1"/>
  <c r="I212" i="19" a="1"/>
  <c r="I212" i="19" s="1"/>
  <c r="J212" i="19" s="1"/>
  <c r="I1314" i="19" a="1"/>
  <c r="I1314" i="19" s="1"/>
  <c r="J1314" i="19" s="1"/>
  <c r="I1694" i="19" a="1"/>
  <c r="I1694" i="19" s="1"/>
  <c r="I974" i="19" a="1"/>
  <c r="I974" i="19" s="1"/>
  <c r="I3589" i="19" a="1"/>
  <c r="I3589" i="19" s="1"/>
  <c r="I1313" i="19" a="1"/>
  <c r="I1313" i="19" s="1"/>
  <c r="I1205" i="19" a="1"/>
  <c r="I1205" i="19" s="1"/>
  <c r="I831" i="19" a="1"/>
  <c r="I831" i="19" s="1"/>
  <c r="I2288" i="19" a="1"/>
  <c r="I2288" i="19" s="1"/>
  <c r="J2288" i="19" s="1"/>
  <c r="I2806" i="19" a="1"/>
  <c r="I2806" i="19" s="1"/>
  <c r="J2806" i="19" s="1"/>
  <c r="I3787" i="19" a="1"/>
  <c r="I3787" i="19" s="1"/>
  <c r="I2017" i="19" a="1"/>
  <c r="I2017" i="19" s="1"/>
  <c r="I1586" i="19" a="1"/>
  <c r="I1586" i="19" s="1"/>
  <c r="I1015" i="19" a="1"/>
  <c r="I1015" i="19" s="1"/>
  <c r="I3497" i="19" a="1"/>
  <c r="I3497" i="19" s="1"/>
  <c r="I2127" i="19" a="1"/>
  <c r="I2127" i="19" s="1"/>
  <c r="I3385" i="19" a="1"/>
  <c r="I3385" i="19" s="1"/>
  <c r="J3385" i="19" s="1"/>
  <c r="I1554" i="19" a="1"/>
  <c r="I1554" i="19" s="1"/>
  <c r="J1554" i="19" s="1"/>
  <c r="I3364" i="19" a="1"/>
  <c r="I3364" i="19" s="1"/>
  <c r="I938" i="19" a="1"/>
  <c r="I938" i="19" s="1"/>
  <c r="I2021" i="19" a="1"/>
  <c r="I2021" i="19" s="1"/>
  <c r="I710" i="19" a="1"/>
  <c r="I710" i="19" s="1"/>
  <c r="I2364" i="19" a="1"/>
  <c r="I2364" i="19" s="1"/>
  <c r="I1756" i="19" a="1"/>
  <c r="I1756" i="19" s="1"/>
  <c r="I260" i="19" a="1"/>
  <c r="I260" i="19" s="1"/>
  <c r="J260" i="19" s="1"/>
  <c r="I641" i="19" a="1"/>
  <c r="I641" i="19" s="1"/>
  <c r="J641" i="19" s="1"/>
  <c r="I708" i="19" a="1"/>
  <c r="I708" i="19" s="1"/>
  <c r="I2468" i="19" a="1"/>
  <c r="I2468" i="19" s="1"/>
  <c r="I1718" i="19" a="1"/>
  <c r="I1718" i="19" s="1"/>
  <c r="I2423" i="19" a="1"/>
  <c r="I2423" i="19" s="1"/>
  <c r="I1130" i="19" a="1"/>
  <c r="I1130" i="19" s="1"/>
  <c r="I1534" i="19" a="1"/>
  <c r="I1534" i="19" s="1"/>
  <c r="I1847" i="19" a="1"/>
  <c r="I1847" i="19" s="1"/>
  <c r="J1847" i="19" s="1"/>
  <c r="I2805" i="19" a="1"/>
  <c r="I2805" i="19" s="1"/>
  <c r="J2805" i="19" s="1"/>
  <c r="I1393" i="19" a="1"/>
  <c r="I1393" i="19" s="1"/>
  <c r="I1336" i="19" a="1"/>
  <c r="I1336" i="19" s="1"/>
  <c r="I860" i="19" a="1"/>
  <c r="I860" i="19" s="1"/>
  <c r="I2661" i="19" a="1"/>
  <c r="I2661" i="19" s="1"/>
  <c r="I726" i="19" a="1"/>
  <c r="I726" i="19" s="1"/>
  <c r="I1432" i="19" a="1"/>
  <c r="I1432" i="19" s="1"/>
  <c r="I2662" i="19" a="1"/>
  <c r="I2662" i="19" s="1"/>
  <c r="J2662" i="19" s="1"/>
  <c r="I1880" i="19" a="1"/>
  <c r="I1880" i="19" s="1"/>
  <c r="J1880" i="19" s="1"/>
  <c r="I3263" i="19" a="1"/>
  <c r="I3263" i="19" s="1"/>
  <c r="I2293" i="19" a="1"/>
  <c r="I2293" i="19" s="1"/>
  <c r="I3262" i="19" a="1"/>
  <c r="I3262" i="19" s="1"/>
  <c r="I1613" i="19" a="1"/>
  <c r="I1613" i="19" s="1"/>
  <c r="I1872" i="19" a="1"/>
  <c r="I1872" i="19" s="1"/>
  <c r="I2159" i="19" a="1"/>
  <c r="I2159" i="19" s="1"/>
  <c r="I2761" i="19" a="1"/>
  <c r="I2761" i="19" s="1"/>
  <c r="J2761" i="19" s="1"/>
  <c r="I2450" i="19" a="1"/>
  <c r="I2450" i="19" s="1"/>
  <c r="J2450" i="19" s="1"/>
  <c r="I305" i="19" a="1"/>
  <c r="I305" i="19" s="1"/>
  <c r="I640" i="19" a="1"/>
  <c r="I640" i="19" s="1"/>
  <c r="I655" i="19" a="1"/>
  <c r="I655" i="19" s="1"/>
  <c r="I3274" i="19" a="1"/>
  <c r="I3274" i="19" s="1"/>
  <c r="I1629" i="19" a="1"/>
  <c r="I1629" i="19" s="1"/>
  <c r="I2840" i="19" a="1"/>
  <c r="I2840" i="19" s="1"/>
  <c r="J2840" i="19" s="1"/>
  <c r="I2481" i="19" a="1"/>
  <c r="I2481" i="19" s="1"/>
  <c r="J2481" i="19" s="1"/>
  <c r="I3261" i="19" a="1"/>
  <c r="I3261" i="19" s="1"/>
  <c r="J3261" i="19" s="1"/>
  <c r="I1976" i="19" a="1"/>
  <c r="I1976" i="19" s="1"/>
  <c r="I1347" i="19" a="1"/>
  <c r="I1347" i="19" s="1"/>
  <c r="I1591" i="19" a="1"/>
  <c r="I1591" i="19" s="1"/>
  <c r="I2808" i="19" a="1"/>
  <c r="I2808" i="19" s="1"/>
  <c r="I785" i="19" a="1"/>
  <c r="I785" i="19" s="1"/>
  <c r="I423" i="19" a="1"/>
  <c r="I423" i="19" s="1"/>
  <c r="J423" i="19" s="1"/>
  <c r="I2616" i="19" a="1"/>
  <c r="I2616" i="19" s="1"/>
  <c r="J2616" i="19" s="1"/>
  <c r="I2235" i="19" a="1"/>
  <c r="I2235" i="19" s="1"/>
  <c r="J2235" i="19" s="1"/>
  <c r="I1603" i="19" a="1"/>
  <c r="I1603" i="19" s="1"/>
  <c r="I1490" i="19" a="1"/>
  <c r="I1490" i="19" s="1"/>
  <c r="I3591" i="19" a="1"/>
  <c r="I3591" i="19" s="1"/>
  <c r="I738" i="19" a="1"/>
  <c r="I738" i="19" s="1"/>
  <c r="I45" i="19" a="1"/>
  <c r="I45" i="19" s="1"/>
  <c r="I3639" i="19" a="1"/>
  <c r="I3639" i="19" s="1"/>
  <c r="J3639" i="19" s="1"/>
  <c r="I106" i="19" a="1"/>
  <c r="I106" i="19" s="1"/>
  <c r="J106" i="19" s="1"/>
  <c r="I660" i="19" a="1"/>
  <c r="I660" i="19" s="1"/>
  <c r="J660" i="19" s="1"/>
  <c r="I1966" i="19" a="1"/>
  <c r="I1966" i="19" s="1"/>
  <c r="I1228" i="19" a="1"/>
  <c r="I1228" i="19" s="1"/>
  <c r="I3585" i="19" a="1"/>
  <c r="I3585" i="19" s="1"/>
  <c r="I951" i="19" a="1"/>
  <c r="I951" i="19" s="1"/>
  <c r="I1674" i="19" a="1"/>
  <c r="I1674" i="19" s="1"/>
  <c r="I3451" i="19" a="1"/>
  <c r="I3451" i="19" s="1"/>
  <c r="J3451" i="19" s="1"/>
  <c r="I3524" i="19" a="1"/>
  <c r="I3524" i="19" s="1"/>
  <c r="J3524" i="19" s="1"/>
  <c r="I2589" i="19" a="1"/>
  <c r="I2589" i="19" s="1"/>
  <c r="J2589" i="19" s="1"/>
  <c r="I3025" i="19" a="1"/>
  <c r="I3025" i="19" s="1"/>
  <c r="I629" i="19" a="1"/>
  <c r="I629" i="19" s="1"/>
  <c r="I1551" i="19" a="1"/>
  <c r="I1551" i="19" s="1"/>
  <c r="I921" i="19" a="1"/>
  <c r="I921" i="19" s="1"/>
  <c r="I1179" i="19" a="1"/>
  <c r="I1179" i="19" s="1"/>
  <c r="I959" i="19" a="1"/>
  <c r="I959" i="19" s="1"/>
  <c r="J959" i="19" s="1"/>
  <c r="I3148" i="19" a="1"/>
  <c r="I3148" i="19" s="1"/>
  <c r="J3148" i="19" s="1"/>
  <c r="I3388" i="19" a="1"/>
  <c r="I3388" i="19" s="1"/>
  <c r="J3388" i="19" s="1"/>
  <c r="I249" i="19" a="1"/>
  <c r="I249" i="19" s="1"/>
  <c r="I3323" i="19" a="1"/>
  <c r="I3323" i="19" s="1"/>
  <c r="I1636" i="19" a="1"/>
  <c r="I1636" i="19" s="1"/>
  <c r="I2200" i="19" a="1"/>
  <c r="I2200" i="19" s="1"/>
  <c r="I2760" i="19" a="1"/>
  <c r="I2760" i="19" s="1"/>
  <c r="I1297" i="19" a="1"/>
  <c r="I1297" i="19" s="1"/>
  <c r="I3788" i="19" a="1"/>
  <c r="I3788" i="19" s="1"/>
  <c r="J3788" i="19" s="1"/>
  <c r="I3164" i="19" a="1"/>
  <c r="I3164" i="19" s="1"/>
  <c r="J3164" i="19" s="1"/>
  <c r="I2838" i="19" a="1"/>
  <c r="I2838" i="19" s="1"/>
  <c r="I1667" i="19" a="1"/>
  <c r="I1667" i="19" s="1"/>
  <c r="I2130" i="19" a="1"/>
  <c r="I2130" i="19" s="1"/>
  <c r="I3108" i="19" a="1"/>
  <c r="I3108" i="19" s="1"/>
  <c r="I2140" i="19" a="1"/>
  <c r="I2140" i="19" s="1"/>
  <c r="I1825" i="19" a="1"/>
  <c r="I1825" i="19" s="1"/>
  <c r="J1825" i="19" s="1"/>
  <c r="I2412" i="19" a="1"/>
  <c r="I2412" i="19" s="1"/>
  <c r="J2412" i="19" s="1"/>
  <c r="I961" i="19" a="1"/>
  <c r="I961" i="19" s="1"/>
  <c r="J961" i="19" s="1"/>
  <c r="I1169" i="19" a="1"/>
  <c r="I1169" i="19" s="1"/>
  <c r="I2205" i="19" a="1"/>
  <c r="I2205" i="19" s="1"/>
  <c r="I815" i="19" a="1"/>
  <c r="I815" i="19" s="1"/>
  <c r="I900" i="19" a="1"/>
  <c r="I900" i="19" s="1"/>
  <c r="I469" i="19" a="1"/>
  <c r="I469" i="19" s="1"/>
  <c r="I2275" i="19" a="1"/>
  <c r="I2275" i="19" s="1"/>
  <c r="J2275" i="19" s="1"/>
  <c r="I2238" i="19" a="1"/>
  <c r="I2238" i="19" s="1"/>
  <c r="J2238" i="19" s="1"/>
  <c r="I1150" i="19" a="1"/>
  <c r="I1150" i="19" s="1"/>
  <c r="J1150" i="19" s="1"/>
  <c r="I2317" i="19" a="1"/>
  <c r="I2317" i="19" s="1"/>
  <c r="I3615" i="19" a="1"/>
  <c r="I3615" i="19" s="1"/>
  <c r="I2445" i="19" a="1"/>
  <c r="I2445" i="19" s="1"/>
  <c r="I2029" i="19" a="1"/>
  <c r="I2029" i="19" s="1"/>
  <c r="I1806" i="19" a="1"/>
  <c r="I1806" i="19" s="1"/>
  <c r="I3739" i="19" a="1"/>
  <c r="I3739" i="19" s="1"/>
  <c r="I413" i="19" a="1"/>
  <c r="I413" i="19" s="1"/>
  <c r="J413" i="19" s="1"/>
  <c r="I412" i="19" a="1"/>
  <c r="I412" i="19" s="1"/>
  <c r="J412" i="19" s="1"/>
  <c r="I2827" i="19" a="1"/>
  <c r="I2827" i="19" s="1"/>
  <c r="I3679" i="19" a="1"/>
  <c r="I3679" i="19" s="1"/>
  <c r="I3470" i="19" a="1"/>
  <c r="I3470" i="19" s="1"/>
  <c r="I369" i="19" a="1"/>
  <c r="I369" i="19" s="1"/>
  <c r="I3147" i="19" a="1"/>
  <c r="I3147" i="19" s="1"/>
  <c r="I2544" i="19" a="1"/>
  <c r="I2544" i="19" s="1"/>
  <c r="I3554" i="19" a="1"/>
  <c r="I3554" i="19" s="1"/>
  <c r="J3554" i="19" s="1"/>
  <c r="I804" i="19" a="1"/>
  <c r="I804" i="19" s="1"/>
  <c r="J804" i="19" s="1"/>
  <c r="I1235" i="19" a="1"/>
  <c r="I1235" i="19" s="1"/>
  <c r="I1900" i="19" a="1"/>
  <c r="I1900" i="19" s="1"/>
  <c r="I2949" i="19" a="1"/>
  <c r="I2949" i="19" s="1"/>
  <c r="I2193" i="19" a="1"/>
  <c r="I2193" i="19" s="1"/>
  <c r="I975" i="19" a="1"/>
  <c r="I975" i="19" s="1"/>
  <c r="I1513" i="19" a="1"/>
  <c r="I1513" i="19" s="1"/>
  <c r="I3339" i="19" a="1"/>
  <c r="I3339" i="19" s="1"/>
  <c r="J3339" i="19" s="1"/>
  <c r="I2449" i="19" a="1"/>
  <c r="I2449" i="19" s="1"/>
  <c r="J2449" i="19" s="1"/>
  <c r="I657" i="19" a="1"/>
  <c r="I657" i="19" s="1"/>
  <c r="I3490" i="19" a="1"/>
  <c r="I3490" i="19" s="1"/>
  <c r="I604" i="19" a="1"/>
  <c r="I604" i="19" s="1"/>
  <c r="I2444" i="19" a="1"/>
  <c r="I2444" i="19" s="1"/>
  <c r="I3128" i="19" a="1"/>
  <c r="I3128" i="19" s="1"/>
  <c r="I2459" i="19" a="1"/>
  <c r="I2459" i="19" s="1"/>
  <c r="J2459" i="19" s="1"/>
  <c r="I1845" i="19" a="1"/>
  <c r="I1845" i="19" s="1"/>
  <c r="J1845" i="19" s="1"/>
  <c r="I2111" i="19" a="1"/>
  <c r="I2111" i="19" s="1"/>
  <c r="I2346" i="19" a="1"/>
  <c r="I2346" i="19" s="1"/>
  <c r="I760" i="19" a="1"/>
  <c r="I760" i="19" s="1"/>
  <c r="I2815" i="19" a="1"/>
  <c r="I2815" i="19" s="1"/>
  <c r="I1361" i="19" a="1"/>
  <c r="I1361" i="19" s="1"/>
  <c r="I2161" i="19" a="1"/>
  <c r="I2161" i="19" s="1"/>
  <c r="I532" i="19" a="1"/>
  <c r="I532" i="19" s="1"/>
  <c r="J532" i="19" s="1"/>
  <c r="I3249" i="19" a="1"/>
  <c r="I3249" i="19" s="1"/>
  <c r="J3249" i="19" s="1"/>
  <c r="I2470" i="19" a="1"/>
  <c r="I2470" i="19" s="1"/>
  <c r="J2470" i="19" s="1"/>
  <c r="I2664" i="19" a="1"/>
  <c r="I2664" i="19" s="1"/>
  <c r="I3583" i="19" a="1"/>
  <c r="I3583" i="19" s="1"/>
  <c r="I681" i="19" a="1"/>
  <c r="I681" i="19" s="1"/>
  <c r="I3550" i="19" a="1"/>
  <c r="I3550" i="19" s="1"/>
  <c r="I1956" i="19" a="1"/>
  <c r="I1956" i="19" s="1"/>
  <c r="I3407" i="19" a="1"/>
  <c r="I3407" i="19" s="1"/>
  <c r="J3407" i="19" s="1"/>
  <c r="I2137" i="19" a="1"/>
  <c r="I2137" i="19" s="1"/>
  <c r="J2137" i="19" s="1"/>
  <c r="I2754" i="19" a="1"/>
  <c r="I2754" i="19" s="1"/>
  <c r="J2754" i="19" s="1"/>
  <c r="I1581" i="19" a="1"/>
  <c r="I1581" i="19" s="1"/>
  <c r="I1561" i="19" a="1"/>
  <c r="I1561" i="19" s="1"/>
  <c r="I1330" i="19" a="1"/>
  <c r="I1330" i="19" s="1"/>
  <c r="I1143" i="19" a="1"/>
  <c r="I1143" i="19" s="1"/>
  <c r="I1690" i="19" a="1"/>
  <c r="I1690" i="19" s="1"/>
  <c r="I3192" i="19" a="1"/>
  <c r="I3192" i="19" s="1"/>
  <c r="I3282" i="19" a="1"/>
  <c r="I3282" i="19" s="1"/>
  <c r="J3282" i="19" s="1"/>
  <c r="I2422" i="19" a="1"/>
  <c r="I2422" i="19" s="1"/>
  <c r="I2649" i="19" a="1"/>
  <c r="I2649" i="19" s="1"/>
  <c r="I1599" i="19" a="1"/>
  <c r="I1599" i="19" s="1"/>
  <c r="I1948" i="19" a="1"/>
  <c r="I1948" i="19" s="1"/>
  <c r="I3024" i="19" a="1"/>
  <c r="I3024" i="19" s="1"/>
  <c r="I3181" i="19" a="1"/>
  <c r="I3181" i="19" s="1"/>
  <c r="I2404" i="19" a="1"/>
  <c r="I2404" i="19" s="1"/>
  <c r="I2234" i="19" a="1"/>
  <c r="I2234" i="19" s="1"/>
  <c r="J2234" i="19" s="1"/>
  <c r="I2780" i="19" a="1"/>
  <c r="I2780" i="19" s="1"/>
  <c r="J2780" i="19" s="1"/>
  <c r="I920" i="19" a="1"/>
  <c r="I920" i="19" s="1"/>
  <c r="I877" i="19" a="1"/>
  <c r="I877" i="19" s="1"/>
  <c r="I1732" i="19" a="1"/>
  <c r="I1732" i="19" s="1"/>
  <c r="I2919" i="19" a="1"/>
  <c r="I2919" i="19" s="1"/>
  <c r="I554" i="19" a="1"/>
  <c r="I554" i="19" s="1"/>
  <c r="I1270" i="19" a="1"/>
  <c r="I1270" i="19" s="1"/>
  <c r="J1270" i="19" s="1"/>
  <c r="I1832" i="19" a="1"/>
  <c r="I1832" i="19" s="1"/>
  <c r="I2186" i="19" a="1"/>
  <c r="I2186" i="19" s="1"/>
  <c r="J2186" i="19" s="1"/>
  <c r="I2334" i="19" a="1"/>
  <c r="I2334" i="19" s="1"/>
  <c r="I825" i="19" a="1"/>
  <c r="I825" i="19" s="1"/>
  <c r="I1801" i="19" a="1"/>
  <c r="I1801" i="19" s="1"/>
  <c r="I274" i="19" a="1"/>
  <c r="I274" i="19" s="1"/>
  <c r="I2753" i="19" a="1"/>
  <c r="I2753" i="19" s="1"/>
  <c r="I3665" i="19" a="1"/>
  <c r="I3665" i="19" s="1"/>
  <c r="J3665" i="19" s="1"/>
  <c r="I3758" i="19" a="1"/>
  <c r="I3758" i="19" s="1"/>
  <c r="J3758" i="19" s="1"/>
  <c r="I3496" i="19" a="1"/>
  <c r="I3496" i="19" s="1"/>
  <c r="J3496" i="19" s="1"/>
  <c r="I2362" i="19" a="1"/>
  <c r="I2362" i="19" s="1"/>
  <c r="I1391" i="19" a="1"/>
  <c r="I1391" i="19" s="1"/>
  <c r="I2499" i="19" a="1"/>
  <c r="I2499" i="19" s="1"/>
  <c r="I3396" i="19" a="1"/>
  <c r="I3396" i="19" s="1"/>
  <c r="I3549" i="19" a="1"/>
  <c r="I3549" i="19" s="1"/>
  <c r="I1258" i="19" a="1"/>
  <c r="I1258" i="19" s="1"/>
  <c r="I1730" i="19" a="1"/>
  <c r="I1730" i="19" s="1"/>
  <c r="J1730" i="19" s="1"/>
  <c r="I2044" i="19" a="1"/>
  <c r="I2044" i="19" s="1"/>
  <c r="I493" i="19" a="1"/>
  <c r="I493" i="19" s="1"/>
  <c r="I88" i="19" a="1"/>
  <c r="I88" i="19" s="1"/>
  <c r="I2295" i="19" a="1"/>
  <c r="I2295" i="19" s="1"/>
  <c r="I3707" i="19" a="1"/>
  <c r="I3707" i="19" s="1"/>
  <c r="I1384" i="19" a="1"/>
  <c r="I1384" i="19" s="1"/>
  <c r="I2230" i="19" a="1"/>
  <c r="I2230" i="19" s="1"/>
  <c r="J2230" i="19" s="1"/>
  <c r="I2607" i="19" a="1"/>
  <c r="I2607" i="19" s="1"/>
  <c r="J2607" i="19" s="1"/>
  <c r="I2918" i="19" a="1"/>
  <c r="I2918" i="19" s="1"/>
  <c r="I1816" i="19" a="1"/>
  <c r="I1816" i="19" s="1"/>
  <c r="I1738" i="19" a="1"/>
  <c r="I1738" i="19" s="1"/>
  <c r="I1926" i="19" a="1"/>
  <c r="I1926" i="19" s="1"/>
  <c r="I3706" i="19" a="1"/>
  <c r="I3706" i="19" s="1"/>
  <c r="I1688" i="19" a="1"/>
  <c r="I1688" i="19" s="1"/>
  <c r="I1086" i="19" a="1"/>
  <c r="I1086" i="19" s="1"/>
  <c r="I616" i="19" a="1"/>
  <c r="I616" i="19" s="1"/>
  <c r="J616" i="19" s="1"/>
  <c r="I2559" i="19" a="1"/>
  <c r="I2559" i="19" s="1"/>
  <c r="J2559" i="19" s="1"/>
  <c r="I2323" i="19" a="1"/>
  <c r="I2323" i="19" s="1"/>
  <c r="I1823" i="19" a="1"/>
  <c r="I1823" i="19" s="1"/>
  <c r="I881" i="19" a="1"/>
  <c r="I881" i="19" s="1"/>
  <c r="I2597" i="19" a="1"/>
  <c r="I2597" i="19" s="1"/>
  <c r="I86" i="19" a="1"/>
  <c r="I86" i="19" s="1"/>
  <c r="I3022" i="19" a="1"/>
  <c r="I3022" i="19" s="1"/>
  <c r="J3022" i="19" s="1"/>
  <c r="I451" i="19" a="1"/>
  <c r="I451" i="19" s="1"/>
  <c r="I2721" i="19" a="1"/>
  <c r="I2721" i="19" s="1"/>
  <c r="J2721" i="19" s="1"/>
  <c r="I3180" i="19" a="1"/>
  <c r="I3180" i="19" s="1"/>
  <c r="I582" i="19" a="1"/>
  <c r="I582" i="19" s="1"/>
  <c r="I20" i="19" a="1"/>
  <c r="I20" i="19" s="1"/>
  <c r="I1292" i="19" a="1"/>
  <c r="I1292" i="19" s="1"/>
  <c r="I2693" i="19" a="1"/>
  <c r="I2693" i="19" s="1"/>
  <c r="I2203" i="19" a="1"/>
  <c r="I2203" i="19" s="1"/>
  <c r="I2170" i="19" a="1"/>
  <c r="I2170" i="19" s="1"/>
  <c r="J2170" i="19" s="1"/>
  <c r="I2167" i="19" a="1"/>
  <c r="I2167" i="19" s="1"/>
  <c r="J2167" i="19" s="1"/>
  <c r="I770" i="19" a="1"/>
  <c r="I770" i="19" s="1"/>
  <c r="I3431" i="19" a="1"/>
  <c r="I3431" i="19" s="1"/>
  <c r="I2837" i="19" a="1"/>
  <c r="I2837" i="19" s="1"/>
  <c r="I3241" i="19" a="1"/>
  <c r="I3241" i="19" s="1"/>
  <c r="I1427" i="19" a="1"/>
  <c r="I1427" i="19" s="1"/>
  <c r="I1524" i="19" a="1"/>
  <c r="I1524" i="19" s="1"/>
  <c r="J1524" i="19" s="1"/>
  <c r="I3278" i="19" a="1"/>
  <c r="I3278" i="19" s="1"/>
  <c r="J3278" i="19" s="1"/>
  <c r="I2546" i="19" a="1"/>
  <c r="I2546" i="19" s="1"/>
  <c r="J2546" i="19" s="1"/>
  <c r="I259" i="19" a="1"/>
  <c r="I259" i="19" s="1"/>
  <c r="I618" i="19" a="1"/>
  <c r="I618" i="19" s="1"/>
  <c r="I1468" i="19" a="1"/>
  <c r="I1468" i="19" s="1"/>
  <c r="I3618" i="19" a="1"/>
  <c r="I3618" i="19" s="1"/>
  <c r="I49" i="19" a="1"/>
  <c r="I49" i="19" s="1"/>
  <c r="I2711" i="19" a="1"/>
  <c r="I2711" i="19" s="1"/>
  <c r="J2711" i="19" s="1"/>
  <c r="I2715" i="19" a="1"/>
  <c r="I2715" i="19" s="1"/>
  <c r="J2715" i="19" s="1"/>
  <c r="I47" i="19" a="1"/>
  <c r="I47" i="19" s="1"/>
  <c r="J47" i="19" s="1"/>
  <c r="I1476" i="19" a="1"/>
  <c r="I1476" i="19" s="1"/>
  <c r="I2249" i="19" a="1"/>
  <c r="I2249" i="19" s="1"/>
  <c r="J2249" i="19" s="1"/>
  <c r="I1687" i="19" a="1"/>
  <c r="I1687" i="19" s="1"/>
  <c r="I2708" i="19" a="1"/>
  <c r="I2708" i="19" s="1"/>
  <c r="I3062" i="19" a="1"/>
  <c r="I3062" i="19" s="1"/>
  <c r="I2194" i="19" a="1"/>
  <c r="I2194" i="19" s="1"/>
  <c r="I864" i="19" a="1"/>
  <c r="I864" i="19" s="1"/>
  <c r="J864" i="19" s="1"/>
  <c r="I2526" i="19" a="1"/>
  <c r="I2526" i="19" s="1"/>
  <c r="J2526" i="19" s="1"/>
  <c r="I2125" i="19" a="1"/>
  <c r="I2125" i="19" s="1"/>
  <c r="I3235" i="19" a="1"/>
  <c r="I3235" i="19" s="1"/>
  <c r="I1107" i="19" a="1"/>
  <c r="I1107" i="19" s="1"/>
  <c r="I3667" i="19" a="1"/>
  <c r="I3667" i="19" s="1"/>
  <c r="I1493" i="19" a="1"/>
  <c r="I1493" i="19" s="1"/>
  <c r="I1822" i="19" a="1"/>
  <c r="I1822" i="19" s="1"/>
  <c r="I1707" i="19" a="1"/>
  <c r="I1707" i="19" s="1"/>
  <c r="J1707" i="19" s="1"/>
  <c r="I3444" i="19" a="1"/>
  <c r="I3444" i="19" s="1"/>
  <c r="J3444" i="19" s="1"/>
  <c r="I571" i="19" a="1"/>
  <c r="I571" i="19" s="1"/>
  <c r="I414" i="19" a="1"/>
  <c r="I414" i="19" s="1"/>
  <c r="I1307" i="19" a="1"/>
  <c r="I1307" i="19" s="1"/>
  <c r="I3638" i="19" a="1"/>
  <c r="I3638" i="19" s="1"/>
  <c r="I1521" i="19" a="1"/>
  <c r="I1521" i="19" s="1"/>
  <c r="I242" i="19" a="1"/>
  <c r="I242" i="19" s="1"/>
  <c r="J242" i="19" s="1"/>
  <c r="I271" i="19" a="1"/>
  <c r="I271" i="19" s="1"/>
  <c r="J271" i="19" s="1"/>
  <c r="I662" i="19" a="1"/>
  <c r="I662" i="19" s="1"/>
  <c r="J662" i="19" s="1"/>
  <c r="I3435" i="19" a="1"/>
  <c r="I3435" i="19" s="1"/>
  <c r="I2844" i="19" a="1"/>
  <c r="I2844" i="19" s="1"/>
  <c r="I2241" i="19" a="1"/>
  <c r="I2241" i="19" s="1"/>
  <c r="I859" i="19" a="1"/>
  <c r="I859" i="19" s="1"/>
  <c r="I1523" i="19" a="1"/>
  <c r="I1523" i="19" s="1"/>
  <c r="I1800" i="19" a="1"/>
  <c r="I1800" i="19" s="1"/>
  <c r="J1800" i="19" s="1"/>
  <c r="I67" i="19" a="1"/>
  <c r="I67" i="19" s="1"/>
  <c r="J67" i="19" s="1"/>
  <c r="I839" i="19" a="1"/>
  <c r="I839" i="19" s="1"/>
  <c r="J839" i="19" s="1"/>
  <c r="I218" i="19" a="1"/>
  <c r="I218" i="19" s="1"/>
  <c r="I2611" i="19" a="1"/>
  <c r="I2611" i="19" s="1"/>
  <c r="I2337" i="19" a="1"/>
  <c r="I2337" i="19" s="1"/>
  <c r="I66" i="19" a="1"/>
  <c r="I66" i="19" s="1"/>
  <c r="I1936" i="19" a="1"/>
  <c r="I1936" i="19" s="1"/>
  <c r="I776" i="19" a="1"/>
  <c r="I776" i="19" s="1"/>
  <c r="I2302" i="19" a="1"/>
  <c r="I2302" i="19" s="1"/>
  <c r="J2302" i="19" s="1"/>
  <c r="I2117" i="19" a="1"/>
  <c r="I2117" i="19" s="1"/>
  <c r="J2117" i="19" s="1"/>
  <c r="I1696" i="19" a="1"/>
  <c r="I1696" i="19" s="1"/>
  <c r="I2882" i="19" a="1"/>
  <c r="I2882" i="19" s="1"/>
  <c r="I1302" i="19" a="1"/>
  <c r="I1302" i="19" s="1"/>
  <c r="I1651" i="19" a="1"/>
  <c r="I1651" i="19" s="1"/>
  <c r="I2461" i="19" a="1"/>
  <c r="I2461" i="19" s="1"/>
  <c r="I1920" i="19" a="1"/>
  <c r="I1920" i="19" s="1"/>
  <c r="J1920" i="19" s="1"/>
  <c r="I1060" i="19" a="1"/>
  <c r="I1060" i="19" s="1"/>
  <c r="J1060" i="19" s="1"/>
  <c r="I1266" i="19" a="1"/>
  <c r="I1266" i="19" s="1"/>
  <c r="J1266" i="19" s="1"/>
  <c r="I3019" i="19" a="1"/>
  <c r="I3019" i="19" s="1"/>
  <c r="I2261" i="19" a="1"/>
  <c r="I2261" i="19" s="1"/>
  <c r="I3429" i="19" a="1"/>
  <c r="I3429" i="19" s="1"/>
  <c r="I1686" i="19" a="1"/>
  <c r="I1686" i="19" s="1"/>
  <c r="I78" i="19" a="1"/>
  <c r="I78" i="19" s="1"/>
  <c r="I1128" i="19" a="1"/>
  <c r="I1128" i="19" s="1"/>
  <c r="J1128" i="19" s="1"/>
  <c r="I2002" i="19" a="1"/>
  <c r="I2002" i="19" s="1"/>
  <c r="I227" i="19" a="1"/>
  <c r="I227" i="19" s="1"/>
  <c r="I1657" i="19" a="1"/>
  <c r="I1657" i="19" s="1"/>
  <c r="I3048" i="19" a="1"/>
  <c r="I3048" i="19" s="1"/>
  <c r="I3121" i="19" a="1"/>
  <c r="I3121" i="19" s="1"/>
  <c r="I2585" i="19" a="1"/>
  <c r="I2585" i="19" s="1"/>
  <c r="I2931" i="19" a="1"/>
  <c r="I2931" i="19" s="1"/>
  <c r="I126" i="19" a="1"/>
  <c r="I126" i="19" s="1"/>
  <c r="J126" i="19" s="1"/>
  <c r="I3129" i="19" a="1"/>
  <c r="I3129" i="19" s="1"/>
  <c r="J3129" i="19" s="1"/>
  <c r="I3071" i="19" a="1"/>
  <c r="I3071" i="19" s="1"/>
  <c r="J3071" i="19" s="1"/>
  <c r="I677" i="19" a="1"/>
  <c r="I677" i="19" s="1"/>
  <c r="I858" i="19" a="1"/>
  <c r="I858" i="19" s="1"/>
  <c r="I2917" i="19" a="1"/>
  <c r="I2917" i="19" s="1"/>
  <c r="I160" i="19" a="1"/>
  <c r="I160" i="19" s="1"/>
  <c r="I1642" i="19" a="1"/>
  <c r="I1642" i="19" s="1"/>
  <c r="I2240" i="19" a="1"/>
  <c r="I2240" i="19" s="1"/>
  <c r="J2240" i="19" s="1"/>
  <c r="I3428" i="19" a="1"/>
  <c r="I3428" i="19" s="1"/>
  <c r="I3410" i="19" a="1"/>
  <c r="I3410" i="19" s="1"/>
  <c r="I2343" i="19" a="1"/>
  <c r="I2343" i="19" s="1"/>
  <c r="I1691" i="19" a="1"/>
  <c r="I1691" i="19" s="1"/>
  <c r="I3294" i="19" a="1"/>
  <c r="I3294" i="19" s="1"/>
  <c r="I1264" i="19" a="1"/>
  <c r="I1264" i="19" s="1"/>
  <c r="I509" i="19" a="1"/>
  <c r="I509" i="19" s="1"/>
  <c r="I256" i="19" a="1"/>
  <c r="I256" i="19" s="1"/>
  <c r="J256" i="19" s="1"/>
  <c r="I2821" i="19" a="1"/>
  <c r="I2821" i="19" s="1"/>
  <c r="J2821" i="19" s="1"/>
  <c r="I428" i="19" a="1"/>
  <c r="I428" i="19" s="1"/>
  <c r="J428" i="19" s="1"/>
  <c r="I3136" i="19" a="1"/>
  <c r="I3136" i="19" s="1"/>
  <c r="I2885" i="19" a="1"/>
  <c r="I2885" i="19" s="1"/>
  <c r="I1023" i="19" a="1"/>
  <c r="I1023" i="19" s="1"/>
  <c r="I2773" i="19" a="1"/>
  <c r="I2773" i="19" s="1"/>
  <c r="I654" i="19" a="1"/>
  <c r="I654" i="19" s="1"/>
  <c r="I2785" i="19" a="1"/>
  <c r="I2785" i="19" s="1"/>
  <c r="J2785" i="19" s="1"/>
  <c r="I3311" i="19" a="1"/>
  <c r="I3311" i="19" s="1"/>
  <c r="J3311" i="19" s="1"/>
  <c r="I206" i="19" a="1"/>
  <c r="I206" i="19" s="1"/>
  <c r="I1817" i="19" a="1"/>
  <c r="I1817" i="19" s="1"/>
  <c r="I2973" i="19" a="1"/>
  <c r="I2973" i="19" s="1"/>
  <c r="I2403" i="19" a="1"/>
  <c r="I2403" i="19" s="1"/>
  <c r="I1227" i="19" a="1"/>
  <c r="I1227" i="19" s="1"/>
  <c r="I1076" i="19" a="1"/>
  <c r="I1076" i="19" s="1"/>
  <c r="I919" i="19" a="1"/>
  <c r="I919" i="19" s="1"/>
  <c r="J919" i="19" s="1"/>
  <c r="I545" i="19" a="1"/>
  <c r="I545" i="19" s="1"/>
  <c r="J545" i="19" s="1"/>
  <c r="I3106" i="19" a="1"/>
  <c r="I3106" i="19" s="1"/>
  <c r="J3106" i="19" s="1"/>
  <c r="I389" i="19" a="1"/>
  <c r="I389" i="19" s="1"/>
  <c r="I2665" i="19" a="1"/>
  <c r="I2665" i="19" s="1"/>
  <c r="I1269" i="19" a="1"/>
  <c r="I1269" i="19" s="1"/>
  <c r="I3174" i="19" a="1"/>
  <c r="I3174" i="19" s="1"/>
  <c r="I3321" i="19" a="1"/>
  <c r="I3321" i="19" s="1"/>
  <c r="I1549" i="19" a="1"/>
  <c r="I1549" i="19" s="1"/>
  <c r="I2656" i="19" a="1"/>
  <c r="I2656" i="19" s="1"/>
  <c r="J2656" i="19" s="1"/>
  <c r="I1430" i="19" a="1"/>
  <c r="I1430" i="19" s="1"/>
  <c r="J1430" i="19" s="1"/>
  <c r="I2500" i="19" a="1"/>
  <c r="I2500" i="19" s="1"/>
  <c r="I2281" i="19" a="1"/>
  <c r="I2281" i="19" s="1"/>
  <c r="I3314" i="19" a="1"/>
  <c r="I3314" i="19" s="1"/>
  <c r="I896" i="19" a="1"/>
  <c r="I896" i="19" s="1"/>
  <c r="I3449" i="19" a="1"/>
  <c r="I3449" i="19" s="1"/>
  <c r="I788" i="19" a="1"/>
  <c r="I788" i="19" s="1"/>
  <c r="J788" i="19" s="1"/>
  <c r="I2401" i="19" a="1"/>
  <c r="I2401" i="19" s="1"/>
  <c r="J2401" i="19" s="1"/>
  <c r="I3063" i="19" a="1"/>
  <c r="I3063" i="19" s="1"/>
  <c r="J3063" i="19" s="1"/>
  <c r="I2328" i="19" a="1"/>
  <c r="I2328" i="19" s="1"/>
  <c r="I2303" i="19" a="1"/>
  <c r="I2303" i="19" s="1"/>
  <c r="I680" i="19" a="1"/>
  <c r="I680" i="19" s="1"/>
  <c r="I3348" i="19" a="1"/>
  <c r="I3348" i="19" s="1"/>
  <c r="I1740" i="19" a="1"/>
  <c r="I1740" i="19" s="1"/>
  <c r="I1656" i="19" a="1"/>
  <c r="I1656" i="19" s="1"/>
  <c r="I1247" i="19" a="1"/>
  <c r="I1247" i="19" s="1"/>
  <c r="J1247" i="19" s="1"/>
  <c r="I3432" i="19" a="1"/>
  <c r="I3432" i="19" s="1"/>
  <c r="J3432" i="19" s="1"/>
  <c r="I2551" i="19" a="1"/>
  <c r="I2551" i="19" s="1"/>
  <c r="I2863" i="19" a="1"/>
  <c r="I2863" i="19" s="1"/>
  <c r="I121" i="19" a="1"/>
  <c r="I121" i="19" s="1"/>
  <c r="I289" i="19" a="1"/>
  <c r="I289" i="19" s="1"/>
  <c r="I830" i="19" a="1"/>
  <c r="I830" i="19" s="1"/>
  <c r="I2308" i="19" a="1"/>
  <c r="I2308" i="19" s="1"/>
  <c r="J2308" i="19" s="1"/>
  <c r="I2006" i="19" a="1"/>
  <c r="I2006" i="19" s="1"/>
  <c r="J2006" i="19" s="1"/>
  <c r="I492" i="19" a="1"/>
  <c r="I492" i="19" s="1"/>
  <c r="J492" i="19" s="1"/>
  <c r="I3067" i="19" a="1"/>
  <c r="I3067" i="19" s="1"/>
  <c r="I2331" i="19" a="1"/>
  <c r="I2331" i="19" s="1"/>
  <c r="I3270" i="19" a="1"/>
  <c r="I3270" i="19" s="1"/>
  <c r="I381" i="19" a="1"/>
  <c r="I381" i="19" s="1"/>
  <c r="I724" i="19" a="1"/>
  <c r="I724" i="19" s="1"/>
  <c r="I3731" i="19" a="1"/>
  <c r="I3731" i="19" s="1"/>
  <c r="J3731" i="19" s="1"/>
  <c r="I2399" i="19" a="1"/>
  <c r="I2399" i="19" s="1"/>
  <c r="J2399" i="19" s="1"/>
  <c r="I350" i="19" a="1"/>
  <c r="I350" i="19" s="1"/>
  <c r="J350" i="19" s="1"/>
  <c r="I110" i="19" a="1"/>
  <c r="I110" i="19" s="1"/>
  <c r="I2146" i="19" a="1"/>
  <c r="I2146" i="19" s="1"/>
  <c r="I447" i="19" a="1"/>
  <c r="I447" i="19" s="1"/>
  <c r="I2489" i="19" a="1"/>
  <c r="I2489" i="19" s="1"/>
  <c r="I1975" i="19" a="1"/>
  <c r="I1975" i="19" s="1"/>
  <c r="I154" i="19" a="1"/>
  <c r="I154" i="19" s="1"/>
  <c r="J154" i="19" s="1"/>
  <c r="I3737" i="19" a="1"/>
  <c r="I3737" i="19" s="1"/>
  <c r="J3737" i="19" s="1"/>
  <c r="I3334" i="19" a="1"/>
  <c r="I3334" i="19" s="1"/>
  <c r="J3334" i="19" s="1"/>
  <c r="I1291" i="19" a="1"/>
  <c r="I1291" i="19" s="1"/>
  <c r="I2692" i="19" a="1"/>
  <c r="I2692" i="19" s="1"/>
  <c r="I2202" i="19" a="1"/>
  <c r="I2202" i="19" s="1"/>
  <c r="I2169" i="19" a="1"/>
  <c r="I2169" i="19" s="1"/>
  <c r="I2166" i="19" a="1"/>
  <c r="I2166" i="19" s="1"/>
  <c r="I349" i="19" a="1"/>
  <c r="I349" i="19" s="1"/>
  <c r="J349" i="19" s="1"/>
  <c r="I3383" i="19" a="1"/>
  <c r="I3383" i="19" s="1"/>
  <c r="J3383" i="19" s="1"/>
  <c r="I1489" i="19" a="1"/>
  <c r="I1489" i="19" s="1"/>
  <c r="J1489" i="19" s="1"/>
  <c r="I3548" i="19" a="1"/>
  <c r="I3548" i="19" s="1"/>
  <c r="I1426" i="19" a="1"/>
  <c r="I1426" i="19" s="1"/>
  <c r="I1167" i="19" a="1"/>
  <c r="I1167" i="19" s="1"/>
  <c r="I1532" i="19" a="1"/>
  <c r="I1532" i="19" s="1"/>
  <c r="I2527" i="19" a="1"/>
  <c r="I2527" i="19" s="1"/>
  <c r="I1714" i="19" a="1"/>
  <c r="I1714" i="19" s="1"/>
  <c r="J1714" i="19" s="1"/>
  <c r="I1469" i="19" a="1"/>
  <c r="I1469" i="19" s="1"/>
  <c r="J1469" i="19" s="1"/>
  <c r="I2469" i="19" a="1"/>
  <c r="I2469" i="19" s="1"/>
  <c r="J2469" i="19" s="1"/>
  <c r="I3630" i="19" a="1"/>
  <c r="I3630" i="19" s="1"/>
  <c r="I228" i="19" a="1"/>
  <c r="I228" i="19" s="1"/>
  <c r="I2003" i="19" a="1"/>
  <c r="I2003" i="19" s="1"/>
  <c r="I1598" i="19" a="1"/>
  <c r="I1598" i="19" s="1"/>
  <c r="I651" i="19" a="1"/>
  <c r="I651" i="19" s="1"/>
  <c r="I634" i="19" a="1"/>
  <c r="I634" i="19" s="1"/>
  <c r="I2751" i="19" a="1"/>
  <c r="I2751" i="19" s="1"/>
  <c r="J2751" i="19" s="1"/>
  <c r="I932" i="19" a="1"/>
  <c r="I932" i="19" s="1"/>
  <c r="J932" i="19" s="1"/>
  <c r="I205" i="19" a="1"/>
  <c r="I205" i="19" s="1"/>
  <c r="I1571" i="19" a="1"/>
  <c r="I1571" i="19" s="1"/>
  <c r="J1571" i="19" s="1"/>
  <c r="I3337" i="19" a="1"/>
  <c r="I3337" i="19" s="1"/>
  <c r="I84" i="19" a="1"/>
  <c r="I84" i="19" s="1"/>
  <c r="I1593" i="19" a="1"/>
  <c r="I1593" i="19" s="1"/>
  <c r="I1287" i="19" a="1"/>
  <c r="I1287" i="19" s="1"/>
  <c r="I2565" i="19" a="1"/>
  <c r="I2565" i="19" s="1"/>
  <c r="J2565" i="19" s="1"/>
  <c r="I2252" i="19" a="1"/>
  <c r="I2252" i="19" s="1"/>
  <c r="I77" i="19" a="1"/>
  <c r="I77" i="19" s="1"/>
  <c r="I1232" i="19" a="1"/>
  <c r="I1232" i="19" s="1"/>
  <c r="I30" i="19" a="1"/>
  <c r="I30" i="19" s="1"/>
  <c r="I1520" i="19" a="1"/>
  <c r="I1520" i="19" s="1"/>
  <c r="I2511" i="19" a="1"/>
  <c r="I2511" i="19" s="1"/>
  <c r="I1200" i="19" a="1"/>
  <c r="I1200" i="19" s="1"/>
  <c r="J1200" i="19" s="1"/>
  <c r="I2602" i="19" a="1"/>
  <c r="I2602" i="19" s="1"/>
  <c r="J2602" i="19" s="1"/>
  <c r="I2453" i="19" a="1"/>
  <c r="I2453" i="19" s="1"/>
  <c r="J2453" i="19" s="1"/>
  <c r="I3439" i="19" a="1"/>
  <c r="I3439" i="19" s="1"/>
  <c r="I2120" i="19" a="1"/>
  <c r="I2120" i="19" s="1"/>
  <c r="I2627" i="19" a="1"/>
  <c r="I2627" i="19" s="1"/>
  <c r="I1706" i="19" a="1"/>
  <c r="I1706" i="19" s="1"/>
  <c r="I1979" i="19" a="1"/>
  <c r="I1979" i="19" s="1"/>
  <c r="I1320" i="19" a="1"/>
  <c r="I1320" i="19" s="1"/>
  <c r="I3405" i="19" a="1"/>
  <c r="I3405" i="19" s="1"/>
  <c r="J3405" i="19" s="1"/>
  <c r="I1226" i="19" a="1"/>
  <c r="I1226" i="19" s="1"/>
  <c r="J1226" i="19" s="1"/>
  <c r="I1010" i="19" a="1"/>
  <c r="I1010" i="19" s="1"/>
  <c r="I3653" i="19" a="1"/>
  <c r="I3653" i="19" s="1"/>
  <c r="I1793" i="19" a="1"/>
  <c r="I1793" i="19" s="1"/>
  <c r="I963" i="19" a="1"/>
  <c r="I963" i="19" s="1"/>
  <c r="I2344" i="19" a="1"/>
  <c r="I2344" i="19" s="1"/>
  <c r="I3061" i="19" a="1"/>
  <c r="I3061" i="19" s="1"/>
  <c r="J3061" i="19" s="1"/>
  <c r="I543" i="19" a="1"/>
  <c r="I543" i="19" s="1"/>
  <c r="J543" i="19" s="1"/>
  <c r="I65" i="19" a="1"/>
  <c r="I65" i="19" s="1"/>
  <c r="J65" i="19" s="1"/>
  <c r="I1612" i="19" a="1"/>
  <c r="I1612" i="19" s="1"/>
  <c r="I330" i="19" a="1"/>
  <c r="I330" i="19" s="1"/>
  <c r="I791" i="19" a="1"/>
  <c r="I791" i="19" s="1"/>
  <c r="I2300" i="19" a="1"/>
  <c r="I2300" i="19" s="1"/>
  <c r="I215" i="19" a="1"/>
  <c r="I215" i="19" s="1"/>
  <c r="I1735" i="19" a="1"/>
  <c r="I1735" i="19" s="1"/>
  <c r="I1402" i="19" a="1"/>
  <c r="I1402" i="19" s="1"/>
  <c r="J1402" i="19" s="1"/>
  <c r="I735" i="19" a="1"/>
  <c r="I735" i="19" s="1"/>
  <c r="J735" i="19" s="1"/>
  <c r="I3640" i="19" a="1"/>
  <c r="I3640" i="19" s="1"/>
  <c r="I3349" i="19" a="1"/>
  <c r="I3349" i="19" s="1"/>
  <c r="I2062" i="19" a="1"/>
  <c r="I2062" i="19" s="1"/>
  <c r="I2479" i="19" a="1"/>
  <c r="I2479" i="19" s="1"/>
  <c r="I962" i="19" a="1"/>
  <c r="I962" i="19" s="1"/>
  <c r="I2336" i="19" a="1"/>
  <c r="I2336" i="19" s="1"/>
  <c r="J2336" i="19" s="1"/>
  <c r="I2226" i="19" a="1"/>
  <c r="I2226" i="19" s="1"/>
  <c r="J2226" i="19" s="1"/>
  <c r="I1448" i="19" a="1"/>
  <c r="I1448" i="19" s="1"/>
  <c r="J1448" i="19" s="1"/>
  <c r="I2478" i="19" a="1"/>
  <c r="I2478" i="19" s="1"/>
  <c r="I3506" i="19" a="1"/>
  <c r="I3506" i="19" s="1"/>
  <c r="I1301" i="19" a="1"/>
  <c r="I1301" i="19" s="1"/>
  <c r="I1792" i="19" a="1"/>
  <c r="I1792" i="19" s="1"/>
  <c r="I2107" i="19" a="1"/>
  <c r="I2107" i="19" s="1"/>
  <c r="I1224" i="19" a="1"/>
  <c r="I1224" i="19" s="1"/>
  <c r="J1224" i="19" s="1"/>
  <c r="I3702" i="19" a="1"/>
  <c r="I3702" i="19" s="1"/>
  <c r="J3702" i="19" s="1"/>
  <c r="I1387" i="19" a="1"/>
  <c r="I1387" i="19" s="1"/>
  <c r="J1387" i="19" s="1"/>
  <c r="I2870" i="19" a="1"/>
  <c r="I2870" i="19" s="1"/>
  <c r="I761" i="19" a="1"/>
  <c r="I761" i="19" s="1"/>
  <c r="I2131" i="19" a="1"/>
  <c r="I2131" i="19" s="1"/>
  <c r="I2644" i="19" a="1"/>
  <c r="I2644" i="19" s="1"/>
  <c r="I1918" i="19" a="1"/>
  <c r="I1918" i="19" s="1"/>
  <c r="I1034" i="19" a="1"/>
  <c r="I1034" i="19" s="1"/>
  <c r="I1650" i="19" a="1"/>
  <c r="I1650" i="19" s="1"/>
  <c r="J1650" i="19" s="1"/>
  <c r="I2691" i="19" a="1"/>
  <c r="I2691" i="19" s="1"/>
  <c r="J2691" i="19" s="1"/>
  <c r="I519" i="19" a="1"/>
  <c r="I519" i="19" s="1"/>
  <c r="I1144" i="19" a="1"/>
  <c r="I1144" i="19" s="1"/>
  <c r="I2101" i="19" a="1"/>
  <c r="I2101" i="19" s="1"/>
  <c r="I258" i="19" a="1"/>
  <c r="I258" i="19" s="1"/>
  <c r="I2818" i="19" a="1"/>
  <c r="I2818" i="19" s="1"/>
  <c r="I3015" i="19" a="1"/>
  <c r="I3015" i="19" s="1"/>
  <c r="J3015" i="19" s="1"/>
  <c r="I178" i="19" a="1"/>
  <c r="I178" i="19" s="1"/>
  <c r="J178" i="19" s="1"/>
  <c r="I784" i="19" a="1"/>
  <c r="I784" i="19" s="1"/>
  <c r="J784" i="19" s="1"/>
  <c r="I9" i="19" a="1"/>
  <c r="I9" i="19" s="1"/>
  <c r="I1531" i="19" a="1"/>
  <c r="I1531" i="19" s="1"/>
  <c r="I1992" i="19" a="1"/>
  <c r="I1992" i="19" s="1"/>
  <c r="I1917" i="19" a="1"/>
  <c r="I1917" i="19" s="1"/>
  <c r="I2947" i="19" a="1"/>
  <c r="I2947" i="19" s="1"/>
  <c r="I1530" i="19" a="1"/>
  <c r="I1530" i="19" s="1"/>
  <c r="I3240" i="19" a="1"/>
  <c r="I3240" i="19" s="1"/>
  <c r="J3240" i="19" s="1"/>
  <c r="I3409" i="19" a="1"/>
  <c r="I3409" i="19" s="1"/>
  <c r="J3409" i="19" s="1"/>
  <c r="I1176" i="19" a="1"/>
  <c r="I1176" i="19" s="1"/>
  <c r="I2723" i="19" a="1"/>
  <c r="I2723" i="19" s="1"/>
  <c r="I3413" i="19" a="1"/>
  <c r="I3413" i="19" s="1"/>
  <c r="I1870" i="19" a="1"/>
  <c r="I1870" i="19" s="1"/>
  <c r="I2677" i="19" a="1"/>
  <c r="I2677" i="19" s="1"/>
  <c r="I444" i="19" a="1"/>
  <c r="I444" i="19" s="1"/>
  <c r="J444" i="19" s="1"/>
  <c r="I2307" i="19" a="1"/>
  <c r="I2307" i="19" s="1"/>
  <c r="J2307" i="19" s="1"/>
  <c r="I2242" i="19" a="1"/>
  <c r="I2242" i="19" s="1"/>
  <c r="J2242" i="19" s="1"/>
  <c r="I1685" i="19" a="1"/>
  <c r="I1685" i="19" s="1"/>
  <c r="I453" i="19" a="1"/>
  <c r="I453" i="19" s="1"/>
  <c r="I934" i="19" a="1"/>
  <c r="I934" i="19" s="1"/>
  <c r="I2155" i="19" a="1"/>
  <c r="I2155" i="19" s="1"/>
  <c r="I3379" i="19" a="1"/>
  <c r="I3379" i="19" s="1"/>
  <c r="I3378" i="19" a="1"/>
  <c r="I3378" i="19" s="1"/>
  <c r="I2914" i="19" a="1"/>
  <c r="I2914" i="19" s="1"/>
  <c r="I2286" i="19" a="1"/>
  <c r="I2286" i="19" s="1"/>
  <c r="J2286" i="19" s="1"/>
  <c r="I3126" i="19" a="1"/>
  <c r="I3126" i="19" s="1"/>
  <c r="I3521" i="19" a="1"/>
  <c r="I3521" i="19" s="1"/>
  <c r="I3518" i="19" a="1"/>
  <c r="I3518" i="19" s="1"/>
  <c r="I521" i="19" a="1"/>
  <c r="I521" i="19" s="1"/>
  <c r="I1913" i="19" a="1"/>
  <c r="I1913" i="19" s="1"/>
  <c r="I3517" i="19" a="1"/>
  <c r="I3517" i="19" s="1"/>
  <c r="I1821" i="19" a="1"/>
  <c r="I1821" i="19" s="1"/>
  <c r="J1821" i="19" s="1"/>
  <c r="I3014" i="19" a="1"/>
  <c r="I3014" i="19" s="1"/>
  <c r="I2816" i="19" a="1"/>
  <c r="I2816" i="19" s="1"/>
  <c r="I2504" i="19" a="1"/>
  <c r="I2504" i="19" s="1"/>
  <c r="I3345" i="19" a="1"/>
  <c r="I3345" i="19" s="1"/>
  <c r="I3013" i="19" a="1"/>
  <c r="I3013" i="19" s="1"/>
  <c r="I2972" i="19" a="1"/>
  <c r="I2972" i="19" s="1"/>
  <c r="I2498" i="19" a="1"/>
  <c r="I2498" i="19" s="1"/>
  <c r="I3012" i="19" a="1"/>
  <c r="I3012" i="19" s="1"/>
  <c r="I2322" i="19" a="1"/>
  <c r="I2322" i="19" s="1"/>
  <c r="J2322" i="19" s="1"/>
  <c r="I3489" i="19" a="1"/>
  <c r="I3489" i="19" s="1"/>
  <c r="I2667" i="19" a="1"/>
  <c r="I2667" i="19" s="1"/>
  <c r="I2702" i="19" a="1"/>
  <c r="I2702" i="19" s="1"/>
  <c r="I3163" i="19" a="1"/>
  <c r="I3163" i="19" s="1"/>
  <c r="I1032" i="19" a="1"/>
  <c r="I1032" i="19" s="1"/>
  <c r="I1057" i="19" a="1"/>
  <c r="I1057" i="19" s="1"/>
  <c r="I1099" i="19" a="1"/>
  <c r="I1099" i="19" s="1"/>
  <c r="J1099" i="19" s="1"/>
  <c r="I2059" i="19" a="1"/>
  <c r="I2059" i="19" s="1"/>
  <c r="I2643" i="19" a="1"/>
  <c r="I2643" i="19" s="1"/>
  <c r="I2849" i="19" a="1"/>
  <c r="I2849" i="19" s="1"/>
  <c r="I3098" i="19" a="1"/>
  <c r="I3098" i="19" s="1"/>
  <c r="I2852" i="19" a="1"/>
  <c r="I2852" i="19" s="1"/>
  <c r="I1251" i="19" a="1"/>
  <c r="I1251" i="19" s="1"/>
  <c r="I1475" i="19" a="1"/>
  <c r="I1475" i="19" s="1"/>
  <c r="I2380" i="19" a="1"/>
  <c r="I2380" i="19" s="1"/>
  <c r="J2380" i="19" s="1"/>
  <c r="I1813" i="19" a="1"/>
  <c r="I1813" i="19" s="1"/>
  <c r="J1813" i="19" s="1"/>
  <c r="I1452" i="19" a="1"/>
  <c r="I1452" i="19" s="1"/>
  <c r="I3561" i="19" a="1"/>
  <c r="I3561" i="19" s="1"/>
  <c r="I1222" i="19" a="1"/>
  <c r="I1222" i="19" s="1"/>
  <c r="I612" i="19" a="1"/>
  <c r="I612" i="19" s="1"/>
  <c r="I485" i="19" a="1"/>
  <c r="I485" i="19" s="1"/>
  <c r="I270" i="19" a="1"/>
  <c r="I270" i="19" s="1"/>
  <c r="I2173" i="19" a="1"/>
  <c r="I2173" i="19" s="1"/>
  <c r="J2173" i="19" s="1"/>
  <c r="I750" i="19" a="1"/>
  <c r="I750" i="19" s="1"/>
  <c r="J750" i="19" s="1"/>
  <c r="I3256" i="19" a="1"/>
  <c r="I3256" i="19" s="1"/>
  <c r="I2748" i="19" a="1"/>
  <c r="I2748" i="19" s="1"/>
  <c r="I843" i="19" a="1"/>
  <c r="I843" i="19" s="1"/>
  <c r="I1221" i="19" a="1"/>
  <c r="I1221" i="19" s="1"/>
  <c r="I407" i="19" a="1"/>
  <c r="I407" i="19" s="1"/>
  <c r="I2797" i="19" a="1"/>
  <c r="I2797" i="19" s="1"/>
  <c r="J2797" i="19" s="1"/>
  <c r="I2944" i="19" a="1"/>
  <c r="I2944" i="19" s="1"/>
  <c r="J2944" i="19" s="1"/>
  <c r="I572" i="19" a="1"/>
  <c r="I572" i="19" s="1"/>
  <c r="J572" i="19" s="1"/>
  <c r="I2184" i="19" a="1"/>
  <c r="I2184" i="19" s="1"/>
  <c r="I3162" i="19" a="1"/>
  <c r="I3162" i="19" s="1"/>
  <c r="I3338" i="19" a="1"/>
  <c r="I3338" i="19" s="1"/>
  <c r="I2938" i="19" a="1"/>
  <c r="I2938" i="19" s="1"/>
  <c r="I2569" i="19" a="1"/>
  <c r="I2569" i="19" s="1"/>
  <c r="I3050" i="19" a="1"/>
  <c r="I3050" i="19" s="1"/>
  <c r="J3050" i="19" s="1"/>
  <c r="I3020" i="19" a="1"/>
  <c r="I3020" i="19" s="1"/>
  <c r="J3020" i="19" s="1"/>
  <c r="I3757" i="19" a="1"/>
  <c r="I3757" i="19" s="1"/>
  <c r="J3757" i="19" s="1"/>
  <c r="I2254" i="19" a="1"/>
  <c r="I2254" i="19" s="1"/>
  <c r="I1040" i="19" a="1"/>
  <c r="I1040" i="19" s="1"/>
  <c r="I2890" i="19" a="1"/>
  <c r="I2890" i="19" s="1"/>
  <c r="I827" i="19" a="1"/>
  <c r="I827" i="19" s="1"/>
  <c r="I8" i="19" a="1"/>
  <c r="I8" i="19" s="1"/>
  <c r="I2448" i="19" a="1"/>
  <c r="I2448" i="19" s="1"/>
  <c r="J2448" i="19" s="1"/>
  <c r="I1820" i="19" a="1"/>
  <c r="I1820" i="19" s="1"/>
  <c r="J1820" i="19" s="1"/>
  <c r="I3190" i="19" a="1"/>
  <c r="I3190" i="19" s="1"/>
  <c r="J3190" i="19" s="1"/>
  <c r="I2199" i="19" a="1"/>
  <c r="I2199" i="19" s="1"/>
  <c r="I1263" i="19" a="1"/>
  <c r="I1263" i="19" s="1"/>
  <c r="J1263" i="19" s="1"/>
  <c r="I2647" i="19" a="1"/>
  <c r="I2647" i="19" s="1"/>
  <c r="I138" i="19" a="1"/>
  <c r="I138" i="19" s="1"/>
  <c r="I3259" i="19" a="1"/>
  <c r="I3259" i="19" s="1"/>
  <c r="I1828" i="19" a="1"/>
  <c r="I1828" i="19" s="1"/>
  <c r="J1828" i="19" s="1"/>
  <c r="I288" i="19" a="1"/>
  <c r="I288" i="19" s="1"/>
  <c r="J288" i="19" s="1"/>
  <c r="I1035" i="19" a="1"/>
  <c r="I1035" i="19" s="1"/>
  <c r="I778" i="19" a="1"/>
  <c r="I778" i="19" s="1"/>
  <c r="I155" i="19" a="1"/>
  <c r="I155" i="19" s="1"/>
  <c r="I3285" i="19" a="1"/>
  <c r="I3285" i="19" s="1"/>
  <c r="I1390" i="19" a="1"/>
  <c r="I1390" i="19" s="1"/>
  <c r="I197" i="19" a="1"/>
  <c r="I197" i="19" s="1"/>
  <c r="I2439" i="19" a="1"/>
  <c r="I2439" i="19" s="1"/>
  <c r="J2439" i="19" s="1"/>
  <c r="I918" i="19" a="1"/>
  <c r="I918" i="19" s="1"/>
  <c r="J918" i="19" s="1"/>
  <c r="I346" i="19" a="1"/>
  <c r="I346" i="19" s="1"/>
  <c r="J346" i="19" s="1"/>
  <c r="I1677" i="19" a="1"/>
  <c r="I1677" i="19" s="1"/>
  <c r="I2655" i="19" a="1"/>
  <c r="I2655" i="19" s="1"/>
  <c r="I1059" i="19" a="1"/>
  <c r="I1059" i="19" s="1"/>
  <c r="I2397" i="19" a="1"/>
  <c r="I2397" i="19" s="1"/>
  <c r="I1673" i="19" a="1"/>
  <c r="I1673" i="19" s="1"/>
  <c r="I1722" i="19" a="1"/>
  <c r="I1722" i="19" s="1"/>
  <c r="I3562" i="19" a="1"/>
  <c r="I3562" i="19" s="1"/>
  <c r="J3562" i="19" s="1"/>
  <c r="I1166" i="19" a="1"/>
  <c r="I1166" i="19" s="1"/>
  <c r="J1166" i="19" s="1"/>
  <c r="I2338" i="19" a="1"/>
  <c r="I2338" i="19" s="1"/>
  <c r="I3545" i="19" a="1"/>
  <c r="I3545" i="19" s="1"/>
  <c r="I2887" i="19" a="1"/>
  <c r="I2887" i="19" s="1"/>
  <c r="I2558" i="19" a="1"/>
  <c r="I2558" i="19" s="1"/>
  <c r="I468" i="19" a="1"/>
  <c r="I468" i="19" s="1"/>
  <c r="I2301" i="19" a="1"/>
  <c r="I2301" i="19" s="1"/>
  <c r="I2603" i="19" a="1"/>
  <c r="I2603" i="19" s="1"/>
  <c r="J2603" i="19" s="1"/>
  <c r="I2584" i="19" a="1"/>
  <c r="I2584" i="19" s="1"/>
  <c r="J2584" i="19" s="1"/>
  <c r="I678" i="19" a="1"/>
  <c r="I678" i="19" s="1"/>
  <c r="I3143" i="19" a="1"/>
  <c r="I3143" i="19" s="1"/>
  <c r="I1029" i="19" a="1"/>
  <c r="I1029" i="19" s="1"/>
  <c r="I333" i="19" a="1"/>
  <c r="I333" i="19" s="1"/>
  <c r="I125" i="19" a="1"/>
  <c r="I125" i="19" s="1"/>
  <c r="I1194" i="19" a="1"/>
  <c r="I1194" i="19" s="1"/>
  <c r="J1194" i="19" s="1"/>
  <c r="I3437" i="19" a="1"/>
  <c r="I3437" i="19" s="1"/>
  <c r="J3437" i="19" s="1"/>
  <c r="I1356" i="19" a="1"/>
  <c r="I1356" i="19" s="1"/>
  <c r="J1356" i="19" s="1"/>
  <c r="I1517" i="19" a="1"/>
  <c r="I1517" i="19" s="1"/>
  <c r="I1799" i="19" a="1"/>
  <c r="I1799" i="19" s="1"/>
  <c r="J1799" i="19" s="1"/>
  <c r="I3427" i="19" a="1"/>
  <c r="I3427" i="19" s="1"/>
  <c r="I2788" i="19" a="1"/>
  <c r="I2788" i="19" s="1"/>
  <c r="I3017" i="19" a="1"/>
  <c r="I3017" i="19" s="1"/>
  <c r="I1011" i="19" a="1"/>
  <c r="I1011" i="19" s="1"/>
  <c r="J1011" i="19" s="1"/>
  <c r="I3189" i="19" a="1"/>
  <c r="I3189" i="19" s="1"/>
  <c r="J3189" i="19" s="1"/>
  <c r="I4" i="19" a="1"/>
  <c r="I4" i="19" s="1"/>
  <c r="J4" i="19" s="1"/>
  <c r="I3211" i="19" a="1"/>
  <c r="I3211" i="19" s="1"/>
  <c r="I1375" i="19" a="1"/>
  <c r="I1375" i="19" s="1"/>
  <c r="J1375" i="19" s="1"/>
  <c r="I2141" i="19" a="1"/>
  <c r="I2141" i="19" s="1"/>
  <c r="I518" i="19" a="1"/>
  <c r="I518" i="19" s="1"/>
  <c r="I1051" i="19" a="1"/>
  <c r="I1051" i="19" s="1"/>
  <c r="I2927" i="19" a="1"/>
  <c r="I2927" i="19" s="1"/>
  <c r="I1882" i="19" a="1"/>
  <c r="I1882" i="19" s="1"/>
  <c r="J1882" i="19" s="1"/>
  <c r="I1919" i="19" a="1"/>
  <c r="I1919" i="19" s="1"/>
  <c r="J1919" i="19" s="1"/>
  <c r="I3600" i="19" a="1"/>
  <c r="I3600" i="19" s="1"/>
  <c r="I1245" i="19" a="1"/>
  <c r="I1245" i="19" s="1"/>
  <c r="I266" i="19" a="1"/>
  <c r="I266" i="19" s="1"/>
  <c r="I3161" i="19" a="1"/>
  <c r="I3161" i="19" s="1"/>
  <c r="I3572" i="19" a="1"/>
  <c r="I3572" i="19" s="1"/>
  <c r="I2953" i="19" a="1"/>
  <c r="I2953" i="19" s="1"/>
  <c r="I3747" i="19" a="1"/>
  <c r="I3747" i="19" s="1"/>
  <c r="J3747" i="19" s="1"/>
  <c r="I2881" i="19" a="1"/>
  <c r="I2881" i="19" s="1"/>
  <c r="J2881" i="19" s="1"/>
  <c r="I1796" i="19" a="1"/>
  <c r="I1796" i="19" s="1"/>
  <c r="I42" i="19" a="1"/>
  <c r="I42" i="19" s="1"/>
  <c r="I945" i="19" a="1"/>
  <c r="I945" i="19" s="1"/>
  <c r="I2942" i="19" a="1"/>
  <c r="I2942" i="19" s="1"/>
  <c r="I2626" i="19" a="1"/>
  <c r="I2626" i="19" s="1"/>
  <c r="I2548" i="19" a="1"/>
  <c r="I2548" i="19" s="1"/>
  <c r="I302" i="19" a="1"/>
  <c r="I302" i="19" s="1"/>
  <c r="J302" i="19" s="1"/>
  <c r="I3276" i="19" a="1"/>
  <c r="I3276" i="19" s="1"/>
  <c r="J3276" i="19" s="1"/>
  <c r="I2063" i="19" a="1"/>
  <c r="I2063" i="19" s="1"/>
  <c r="I1286" i="19" a="1"/>
  <c r="I1286" i="19" s="1"/>
  <c r="I1546" i="19" a="1"/>
  <c r="I1546" i="19" s="1"/>
  <c r="I2968" i="19" a="1"/>
  <c r="I2968" i="19" s="1"/>
  <c r="I3343" i="19" a="1"/>
  <c r="I3343" i="19" s="1"/>
  <c r="I2108" i="19" a="1"/>
  <c r="I2108" i="19" s="1"/>
  <c r="I1009" i="19" a="1"/>
  <c r="I1009" i="19" s="1"/>
  <c r="J1009" i="19" s="1"/>
  <c r="I1225" i="19" a="1"/>
  <c r="I1225" i="19" s="1"/>
  <c r="I488" i="19" a="1"/>
  <c r="I488" i="19" s="1"/>
  <c r="I916" i="19" a="1"/>
  <c r="I916" i="19" s="1"/>
  <c r="I2153" i="19" a="1"/>
  <c r="I2153" i="19" s="1"/>
  <c r="I2248" i="19" a="1"/>
  <c r="I2248" i="19" s="1"/>
  <c r="I195" i="19" a="1"/>
  <c r="I195" i="19" s="1"/>
  <c r="I373" i="19" a="1"/>
  <c r="I373" i="19" s="1"/>
  <c r="I250" i="19" a="1"/>
  <c r="I250" i="19" s="1"/>
  <c r="J250" i="19" s="1"/>
  <c r="I1963" i="19" a="1"/>
  <c r="I1963" i="19" s="1"/>
  <c r="J1963" i="19" s="1"/>
  <c r="I3104" i="19" a="1"/>
  <c r="I3104" i="19" s="1"/>
  <c r="I226" i="19" a="1"/>
  <c r="I226" i="19" s="1"/>
  <c r="I3016" i="19" a="1"/>
  <c r="I3016" i="19" s="1"/>
  <c r="I1661" i="19" a="1"/>
  <c r="I1661" i="19" s="1"/>
  <c r="I2798" i="19" a="1"/>
  <c r="I2798" i="19" s="1"/>
  <c r="I807" i="19" a="1"/>
  <c r="I807" i="19" s="1"/>
  <c r="I2126" i="19" a="1"/>
  <c r="I2126" i="19" s="1"/>
  <c r="J2126" i="19" s="1"/>
  <c r="I405" i="19" a="1"/>
  <c r="I405" i="19" s="1"/>
  <c r="I2646" i="19" a="1"/>
  <c r="I2646" i="19" s="1"/>
  <c r="I2645" i="19" a="1"/>
  <c r="I2645" i="19" s="1"/>
  <c r="I812" i="19" a="1"/>
  <c r="I812" i="19" s="1"/>
  <c r="I2027" i="19" a="1"/>
  <c r="I2027" i="19" s="1"/>
  <c r="I3307" i="19" a="1"/>
  <c r="I3307" i="19" s="1"/>
  <c r="I2225" i="19" a="1"/>
  <c r="I2225" i="19" s="1"/>
  <c r="J2225" i="19" s="1"/>
  <c r="I3777" i="19" a="1"/>
  <c r="I3777" i="19" s="1"/>
  <c r="J3777" i="19" s="1"/>
  <c r="I2023" i="19" a="1"/>
  <c r="I2023" i="19" s="1"/>
  <c r="J2023" i="19" s="1"/>
  <c r="I2963" i="19" a="1"/>
  <c r="I2963" i="19" s="1"/>
  <c r="I3102" i="19" a="1"/>
  <c r="I3102" i="19" s="1"/>
  <c r="I587" i="19" a="1"/>
  <c r="I587" i="19" s="1"/>
  <c r="I2037" i="19" a="1"/>
  <c r="I2037" i="19" s="1"/>
  <c r="I2571" i="19" a="1"/>
  <c r="I2571" i="19" s="1"/>
  <c r="I950" i="19" a="1"/>
  <c r="I950" i="19" s="1"/>
  <c r="J950" i="19" s="1"/>
  <c r="I627" i="19" a="1"/>
  <c r="I627" i="19" s="1"/>
  <c r="J627" i="19" s="1"/>
  <c r="I1392" i="19" a="1"/>
  <c r="I1392" i="19" s="1"/>
  <c r="J1392" i="19" s="1"/>
  <c r="I1827" i="19" a="1"/>
  <c r="I1827" i="19" s="1"/>
  <c r="I1208" i="19" a="1"/>
  <c r="I1208" i="19" s="1"/>
  <c r="I3275" i="19" a="1"/>
  <c r="I3275" i="19" s="1"/>
  <c r="I2830" i="19" a="1"/>
  <c r="I2830" i="19" s="1"/>
  <c r="I2001" i="19" a="1"/>
  <c r="I2001" i="19" s="1"/>
  <c r="I2724" i="19" a="1"/>
  <c r="I2724" i="19" s="1"/>
  <c r="I1641" i="19" a="1"/>
  <c r="I1641" i="19" s="1"/>
  <c r="J1641" i="19" s="1"/>
  <c r="I526" i="19" a="1"/>
  <c r="I526" i="19" s="1"/>
  <c r="J526" i="19" s="1"/>
  <c r="I2722" i="19" a="1"/>
  <c r="I2722" i="19" s="1"/>
  <c r="I2349" i="19" a="1"/>
  <c r="I2349" i="19" s="1"/>
  <c r="I272" i="19" a="1"/>
  <c r="I272" i="19" s="1"/>
  <c r="I2595" i="19" a="1"/>
  <c r="I2595" i="19" s="1"/>
  <c r="I3099" i="19" a="1"/>
  <c r="I3099" i="19" s="1"/>
  <c r="I3611" i="19" a="1"/>
  <c r="I3611" i="19" s="1"/>
  <c r="J3611" i="19" s="1"/>
  <c r="I403" i="19" a="1"/>
  <c r="I403" i="19" s="1"/>
  <c r="J403" i="19" s="1"/>
  <c r="I3347" i="19" a="1"/>
  <c r="I3347" i="19" s="1"/>
  <c r="J3347" i="19" s="1"/>
  <c r="I703" i="19" a="1"/>
  <c r="I703" i="19" s="1"/>
  <c r="I1465" i="19" a="1"/>
  <c r="I1465" i="19" s="1"/>
  <c r="I3380" i="19" a="1"/>
  <c r="I3380" i="19" s="1"/>
  <c r="I1312" i="19" a="1"/>
  <c r="I1312" i="19" s="1"/>
  <c r="I2682" i="19" a="1"/>
  <c r="I2682" i="19" s="1"/>
  <c r="I3662" i="19" a="1"/>
  <c r="I3662" i="19" s="1"/>
  <c r="J3662" i="19" s="1"/>
  <c r="I1914" i="19" a="1"/>
  <c r="I1914" i="19" s="1"/>
  <c r="J1914" i="19" s="1"/>
  <c r="I2868" i="19" a="1"/>
  <c r="I2868" i="19" s="1"/>
  <c r="J2868" i="19" s="1"/>
  <c r="I2913" i="19" a="1"/>
  <c r="I2913" i="19" s="1"/>
  <c r="I969" i="19" a="1"/>
  <c r="I969" i="19" s="1"/>
  <c r="I1050" i="19" a="1"/>
  <c r="I1050" i="19" s="1"/>
  <c r="I1611" i="19" a="1"/>
  <c r="I1611" i="19" s="1"/>
  <c r="I3393" i="19" a="1"/>
  <c r="I3393" i="19" s="1"/>
  <c r="I1486" i="19" a="1"/>
  <c r="I1486" i="19" s="1"/>
  <c r="I2060" i="19" a="1"/>
  <c r="I2060" i="19" s="1"/>
  <c r="I1570" i="19" a="1"/>
  <c r="I1570" i="19" s="1"/>
  <c r="J1570" i="19" s="1"/>
  <c r="I633" i="19" a="1"/>
  <c r="I633" i="19" s="1"/>
  <c r="I486" i="19" a="1"/>
  <c r="I486" i="19" s="1"/>
  <c r="I3729" i="19" a="1"/>
  <c r="I3729" i="19" s="1"/>
  <c r="I2210" i="19" a="1"/>
  <c r="I2210" i="19" s="1"/>
  <c r="I1421" i="19" a="1"/>
  <c r="I1421" i="19" s="1"/>
  <c r="I3011" i="19" a="1"/>
  <c r="I3011" i="19" s="1"/>
  <c r="I1543" i="19" a="1"/>
  <c r="I1543" i="19" s="1"/>
  <c r="J1543" i="19" s="1"/>
  <c r="I3759" i="19" a="1"/>
  <c r="I3759" i="19" s="1"/>
  <c r="J3759" i="19" s="1"/>
  <c r="I345" i="19" a="1"/>
  <c r="I345" i="19" s="1"/>
  <c r="I1973" i="19" a="1"/>
  <c r="I1973" i="19" s="1"/>
  <c r="I1860" i="19" a="1"/>
  <c r="I1860" i="19" s="1"/>
  <c r="I1626" i="19" a="1"/>
  <c r="I1626" i="19" s="1"/>
  <c r="I193" i="19" a="1"/>
  <c r="I193" i="19" s="1"/>
  <c r="I2990" i="19" a="1"/>
  <c r="I2990" i="19" s="1"/>
  <c r="I3766" i="19" a="1"/>
  <c r="I3766" i="19" s="1"/>
  <c r="J3766" i="19" s="1"/>
  <c r="I626" i="19" a="1"/>
  <c r="I626" i="19" s="1"/>
  <c r="J626" i="19" s="1"/>
  <c r="I894" i="19" a="1"/>
  <c r="I894" i="19" s="1"/>
  <c r="I7" i="19" a="1"/>
  <c r="I7" i="19" s="1"/>
  <c r="I2747" i="19" a="1"/>
  <c r="I2747" i="19" s="1"/>
  <c r="I39" i="19" a="1"/>
  <c r="I39" i="19" s="1"/>
  <c r="I718" i="19" a="1"/>
  <c r="I718" i="19" s="1"/>
  <c r="I3007" i="19" a="1"/>
  <c r="I3007" i="19" s="1"/>
  <c r="I3170" i="19" a="1"/>
  <c r="I3170" i="19" s="1"/>
  <c r="J3170" i="19" s="1"/>
  <c r="I1219" i="19" a="1"/>
  <c r="I1219" i="19" s="1"/>
  <c r="J1219" i="19" s="1"/>
  <c r="I2793" i="19" a="1"/>
  <c r="I2793" i="19" s="1"/>
  <c r="I358" i="19" a="1"/>
  <c r="I358" i="19" s="1"/>
  <c r="I22" i="19" a="1"/>
  <c r="I22" i="19" s="1"/>
  <c r="I191" i="19" a="1"/>
  <c r="I191" i="19" s="1"/>
  <c r="I3318" i="19" a="1"/>
  <c r="I3318" i="19" s="1"/>
  <c r="I2745" i="19" a="1"/>
  <c r="I2745" i="19" s="1"/>
  <c r="I273" i="19" a="1"/>
  <c r="I273" i="19" s="1"/>
  <c r="J273" i="19" s="1"/>
  <c r="I3604" i="19" a="1"/>
  <c r="I3604" i="19" s="1"/>
  <c r="J3604" i="19" s="1"/>
  <c r="I2224" i="19" a="1"/>
  <c r="I2224" i="19" s="1"/>
  <c r="I2223" i="19" a="1"/>
  <c r="I2223" i="19" s="1"/>
  <c r="I402" i="19" a="1"/>
  <c r="I402" i="19" s="1"/>
  <c r="I1649" i="19" a="1"/>
  <c r="I1649" i="19" s="1"/>
  <c r="I3141" i="19" a="1"/>
  <c r="I3141" i="19" s="1"/>
  <c r="I848" i="19" a="1"/>
  <c r="I848" i="19" s="1"/>
  <c r="I1351" i="19" a="1"/>
  <c r="I1351" i="19" s="1"/>
  <c r="J1351" i="19" s="1"/>
  <c r="I3298" i="19" a="1"/>
  <c r="I3298" i="19" s="1"/>
  <c r="J3298" i="19" s="1"/>
  <c r="I454" i="19" a="1"/>
  <c r="I454" i="19" s="1"/>
  <c r="I1826" i="19" a="1"/>
  <c r="I1826" i="19" s="1"/>
  <c r="J1826" i="19" s="1"/>
  <c r="I2531" i="19" a="1"/>
  <c r="I2531" i="19" s="1"/>
  <c r="I2106" i="19" a="1"/>
  <c r="I2106" i="19" s="1"/>
  <c r="I1625" i="19" a="1"/>
  <c r="I1625" i="19" s="1"/>
  <c r="I1877" i="19" a="1"/>
  <c r="I1877" i="19" s="1"/>
  <c r="J1877" i="19" s="1"/>
  <c r="I3629" i="19" a="1"/>
  <c r="I3629" i="19" s="1"/>
  <c r="J3629" i="19" s="1"/>
  <c r="I834" i="19" a="1"/>
  <c r="I834" i="19" s="1"/>
  <c r="J834" i="19" s="1"/>
  <c r="I1678" i="19" a="1"/>
  <c r="I1678" i="19" s="1"/>
  <c r="I363" i="19" a="1"/>
  <c r="I363" i="19" s="1"/>
  <c r="J363" i="19" s="1"/>
  <c r="I1417" i="19" a="1"/>
  <c r="I1417" i="19" s="1"/>
  <c r="I2730" i="19" a="1"/>
  <c r="I2730" i="19" s="1"/>
  <c r="I3152" i="19" a="1"/>
  <c r="I3152" i="19" s="1"/>
  <c r="I1959" i="19" a="1"/>
  <c r="I1959" i="19" s="1"/>
  <c r="J1959" i="19" s="1"/>
  <c r="I3096" i="19" a="1"/>
  <c r="I3096" i="19" s="1"/>
  <c r="J3096" i="19" s="1"/>
  <c r="I279" i="19" a="1"/>
  <c r="I279" i="19" s="1"/>
  <c r="J279" i="19" s="1"/>
  <c r="I63" i="19" a="1"/>
  <c r="I63" i="19" s="1"/>
  <c r="I2475" i="19" a="1"/>
  <c r="I2475" i="19" s="1"/>
  <c r="I529" i="19" a="1"/>
  <c r="I529" i="19" s="1"/>
  <c r="I1972" i="19" a="1"/>
  <c r="I1972" i="19" s="1"/>
  <c r="I2282" i="19" a="1"/>
  <c r="I2282" i="19" s="1"/>
  <c r="I2418" i="19" a="1"/>
  <c r="I2418" i="19" s="1"/>
  <c r="I2435" i="19" a="1"/>
  <c r="I2435" i="19" s="1"/>
  <c r="J2435" i="19" s="1"/>
  <c r="I2421" i="19" a="1"/>
  <c r="I2421" i="19" s="1"/>
  <c r="I2245" i="19" a="1"/>
  <c r="I2245" i="19" s="1"/>
  <c r="I1366" i="19" a="1"/>
  <c r="I1366" i="19" s="1"/>
  <c r="I3495" i="19" a="1"/>
  <c r="I3495" i="19" s="1"/>
  <c r="I1283" i="19" a="1"/>
  <c r="I1283" i="19" s="1"/>
  <c r="I2179" i="19" a="1"/>
  <c r="I2179" i="19" s="1"/>
  <c r="I1753" i="19" a="1"/>
  <c r="I1753" i="19" s="1"/>
  <c r="J1753" i="19" s="1"/>
  <c r="I649" i="19" a="1"/>
  <c r="I649" i="19" s="1"/>
  <c r="J649" i="19" s="1"/>
  <c r="I849" i="19" a="1"/>
  <c r="I849" i="19" s="1"/>
  <c r="J849" i="19" s="1"/>
  <c r="I3569" i="19" a="1"/>
  <c r="I3569" i="19" s="1"/>
  <c r="I561" i="19" a="1"/>
  <c r="I561" i="19" s="1"/>
  <c r="I624" i="19" a="1"/>
  <c r="I624" i="19" s="1"/>
  <c r="I1812" i="19" a="1"/>
  <c r="I1812" i="19" s="1"/>
  <c r="I1244" i="19" a="1"/>
  <c r="I1244" i="19" s="1"/>
  <c r="I1668" i="19" a="1"/>
  <c r="I1668" i="19" s="1"/>
  <c r="J1668" i="19" s="1"/>
  <c r="I1903" i="19" a="1"/>
  <c r="I1903" i="19" s="1"/>
  <c r="J1903" i="19" s="1"/>
  <c r="I80" i="19" a="1"/>
  <c r="I80" i="19" s="1"/>
  <c r="J80" i="19" s="1"/>
  <c r="I1719" i="19" a="1"/>
  <c r="I1719" i="19" s="1"/>
  <c r="I941" i="19" a="1"/>
  <c r="I941" i="19" s="1"/>
  <c r="I1394" i="19" a="1"/>
  <c r="I1394" i="19" s="1"/>
  <c r="I623" i="19" a="1"/>
  <c r="I623" i="19" s="1"/>
  <c r="I1218" i="19" a="1"/>
  <c r="I1218" i="19" s="1"/>
  <c r="I1022" i="19" a="1"/>
  <c r="I1022" i="19" s="1"/>
  <c r="J1022" i="19" s="1"/>
  <c r="I1322" i="19" a="1"/>
  <c r="I1322" i="19" s="1"/>
  <c r="J1322" i="19" s="1"/>
  <c r="I3079" i="19" a="1"/>
  <c r="I3079" i="19" s="1"/>
  <c r="J3079" i="19" s="1"/>
  <c r="I3325" i="19" a="1"/>
  <c r="I3325" i="19" s="1"/>
  <c r="I968" i="19" a="1"/>
  <c r="I968" i="19" s="1"/>
  <c r="I1695" i="19" a="1"/>
  <c r="I1695" i="19" s="1"/>
  <c r="I2276" i="19" a="1"/>
  <c r="I2276" i="19" s="1"/>
  <c r="I3134" i="19" a="1"/>
  <c r="I3134" i="19" s="1"/>
  <c r="I3778" i="19" a="1"/>
  <c r="I3778" i="19" s="1"/>
  <c r="J3778" i="19" s="1"/>
  <c r="I1565" i="19" a="1"/>
  <c r="I1565" i="19" s="1"/>
  <c r="J1565" i="19" s="1"/>
  <c r="I3258" i="19" a="1"/>
  <c r="I3258" i="19" s="1"/>
  <c r="J3258" i="19" s="1"/>
  <c r="I2181" i="19" a="1"/>
  <c r="I2181" i="19" s="1"/>
  <c r="I2689" i="19" a="1"/>
  <c r="I2689" i="19" s="1"/>
  <c r="I3738" i="19" a="1"/>
  <c r="I3738" i="19" s="1"/>
  <c r="I2395" i="19" a="1"/>
  <c r="I2395" i="19" s="1"/>
  <c r="I161" i="19" a="1"/>
  <c r="I161" i="19" s="1"/>
  <c r="I2414" i="19" a="1"/>
  <c r="I2414" i="19" s="1"/>
  <c r="I691" i="19" a="1"/>
  <c r="I691" i="19" s="1"/>
  <c r="I1560" i="19" a="1"/>
  <c r="I1560" i="19" s="1"/>
  <c r="J1560" i="19" s="1"/>
  <c r="I194" i="19" a="1"/>
  <c r="I194" i="19" s="1"/>
  <c r="I379" i="19" a="1"/>
  <c r="I379" i="19" s="1"/>
  <c r="I1733" i="19" a="1"/>
  <c r="I1733" i="19" s="1"/>
  <c r="I506" i="19" a="1"/>
  <c r="I506" i="19" s="1"/>
  <c r="I1451" i="19" a="1"/>
  <c r="I1451" i="19" s="1"/>
  <c r="I3491" i="19" a="1"/>
  <c r="I3491" i="19" s="1"/>
  <c r="I3009" i="19" a="1"/>
  <c r="I3009" i="19" s="1"/>
  <c r="J3009" i="19" s="1"/>
  <c r="I3257" i="19" a="1"/>
  <c r="I3257" i="19" s="1"/>
  <c r="J3257" i="19" s="1"/>
  <c r="I1497" i="19" a="1"/>
  <c r="I1497" i="19" s="1"/>
  <c r="I2804" i="19" a="1"/>
  <c r="I2804" i="19" s="1"/>
  <c r="I2325" i="19" a="1"/>
  <c r="I2325" i="19" s="1"/>
  <c r="I1464" i="19" a="1"/>
  <c r="I1464" i="19" s="1"/>
  <c r="I1193" i="19" a="1"/>
  <c r="I1193" i="19" s="1"/>
  <c r="I1861" i="19" a="1"/>
  <c r="I1861" i="19" s="1"/>
  <c r="J1861" i="19" s="1"/>
  <c r="I1659" i="19" a="1"/>
  <c r="I1659" i="19" s="1"/>
  <c r="J1659" i="19" s="1"/>
  <c r="I1141" i="19" a="1"/>
  <c r="I1141" i="19" s="1"/>
  <c r="J1141" i="19" s="1"/>
  <c r="I1830" i="19" a="1"/>
  <c r="I1830" i="19" s="1"/>
  <c r="I608" i="19" a="1"/>
  <c r="I608" i="19" s="1"/>
  <c r="I29" i="19" a="1"/>
  <c r="I29" i="19" s="1"/>
  <c r="I3578" i="19" a="1"/>
  <c r="I3578" i="19" s="1"/>
  <c r="I2370" i="19" a="1"/>
  <c r="I2370" i="19" s="1"/>
  <c r="I359" i="19" a="1"/>
  <c r="I359" i="19" s="1"/>
  <c r="I3417" i="19" a="1"/>
  <c r="I3417" i="19" s="1"/>
  <c r="J3417" i="19" s="1"/>
  <c r="I2452" i="19" a="1"/>
  <c r="I2452" i="19" s="1"/>
  <c r="J2452" i="19" s="1"/>
  <c r="I2987" i="19" a="1"/>
  <c r="I2987" i="19" s="1"/>
  <c r="I688" i="19" a="1"/>
  <c r="I688" i="19" s="1"/>
  <c r="I238" i="19" a="1"/>
  <c r="I238" i="19" s="1"/>
  <c r="I2250" i="19" a="1"/>
  <c r="I2250" i="19" s="1"/>
  <c r="I96" i="19" a="1"/>
  <c r="I96" i="19" s="1"/>
  <c r="I1573" i="19" a="1"/>
  <c r="I1573" i="19" s="1"/>
  <c r="J1573" i="19" s="1"/>
  <c r="I1220" i="19" a="1"/>
  <c r="I1220" i="19" s="1"/>
  <c r="J1220" i="19" s="1"/>
  <c r="I377" i="19" a="1"/>
  <c r="I377" i="19" s="1"/>
  <c r="J377" i="19" s="1"/>
  <c r="I3468" i="19" a="1"/>
  <c r="I3468" i="19" s="1"/>
  <c r="I3701" i="19" a="1"/>
  <c r="I3701" i="19" s="1"/>
  <c r="I2605" i="19" a="1"/>
  <c r="I2605" i="19" s="1"/>
  <c r="I1420" i="19" a="1"/>
  <c r="I1420" i="19" s="1"/>
  <c r="I2058" i="19" a="1"/>
  <c r="I2058" i="19" s="1"/>
  <c r="I1419" i="19" a="1"/>
  <c r="I1419" i="19" s="1"/>
  <c r="I3458" i="19" a="1"/>
  <c r="I3458" i="19" s="1"/>
  <c r="J3458" i="19" s="1"/>
  <c r="I1272" i="19" a="1"/>
  <c r="I1272" i="19" s="1"/>
  <c r="J1272" i="19" s="1"/>
  <c r="I1905" i="19" a="1"/>
  <c r="I1905" i="19" s="1"/>
  <c r="I1671" i="19" a="1"/>
  <c r="I1671" i="19" s="1"/>
  <c r="I980" i="19" a="1"/>
  <c r="I980" i="19" s="1"/>
  <c r="I2675" i="19" a="1"/>
  <c r="I2675" i="19" s="1"/>
  <c r="I3570" i="19" a="1"/>
  <c r="I3570" i="19" s="1"/>
  <c r="I2663" i="19" a="1"/>
  <c r="I2663" i="19" s="1"/>
  <c r="J2663" i="19" s="1"/>
  <c r="I1879" i="19" a="1"/>
  <c r="I1879" i="19" s="1"/>
  <c r="J1879" i="19" s="1"/>
  <c r="I2255" i="19" a="1"/>
  <c r="I2255" i="19" s="1"/>
  <c r="J2255" i="19" s="1"/>
  <c r="I3377" i="19" a="1"/>
  <c r="I3377" i="19" s="1"/>
  <c r="I2222" i="19" a="1"/>
  <c r="I2222" i="19" s="1"/>
  <c r="I3218" i="19" a="1"/>
  <c r="I3218" i="19" s="1"/>
  <c r="I28" i="19" a="1"/>
  <c r="I28" i="19" s="1"/>
  <c r="I569" i="19" a="1"/>
  <c r="I569" i="19" s="1"/>
  <c r="I2476" i="19" a="1"/>
  <c r="I2476" i="19" s="1"/>
  <c r="I2859" i="19" a="1"/>
  <c r="I2859" i="19" s="1"/>
  <c r="I3140" i="19" a="1"/>
  <c r="I3140" i="19" s="1"/>
  <c r="J3140" i="19" s="1"/>
  <c r="I2043" i="19" a="1"/>
  <c r="I2043" i="19" s="1"/>
  <c r="I2743" i="19" a="1"/>
  <c r="I2743" i="19" s="1"/>
  <c r="I1757" i="19" a="1"/>
  <c r="I1757" i="19" s="1"/>
  <c r="I3360" i="19" a="1"/>
  <c r="I3360" i="19" s="1"/>
  <c r="I3291" i="19" a="1"/>
  <c r="I3291" i="19" s="1"/>
  <c r="I3700" i="19" a="1"/>
  <c r="I3700" i="19" s="1"/>
  <c r="J3700" i="19" s="1"/>
  <c r="I1934" i="19" a="1"/>
  <c r="I1934" i="19" s="1"/>
  <c r="J1934" i="19" s="1"/>
  <c r="I2394" i="19" a="1"/>
  <c r="I2394" i="19" s="1"/>
  <c r="J2394" i="19" s="1"/>
  <c r="I2497" i="19" a="1"/>
  <c r="I2497" i="19" s="1"/>
  <c r="I1041" i="19" a="1"/>
  <c r="I1041" i="19" s="1"/>
  <c r="I3297" i="19" a="1"/>
  <c r="I3297" i="19" s="1"/>
  <c r="I1838" i="19" a="1"/>
  <c r="I1838" i="19" s="1"/>
  <c r="I3045" i="19" a="1"/>
  <c r="I3045" i="19" s="1"/>
  <c r="I1159" i="19" a="1"/>
  <c r="I1159" i="19" s="1"/>
  <c r="J1159" i="19" s="1"/>
  <c r="I560" i="19" a="1"/>
  <c r="I560" i="19" s="1"/>
  <c r="J560" i="19" s="1"/>
  <c r="I2858" i="19" a="1"/>
  <c r="I2858" i="19" s="1"/>
  <c r="J2858" i="19" s="1"/>
  <c r="I1971" i="19" a="1"/>
  <c r="I1971" i="19" s="1"/>
  <c r="I62" i="19" a="1"/>
  <c r="I62" i="19" s="1"/>
  <c r="I170" i="19" a="1"/>
  <c r="I170" i="19" s="1"/>
  <c r="I441" i="19" a="1"/>
  <c r="I441" i="19" s="1"/>
  <c r="I3200" i="19" a="1"/>
  <c r="I3200" i="19" s="1"/>
  <c r="I3671" i="19" a="1"/>
  <c r="I3671" i="19" s="1"/>
  <c r="I2283" i="19" a="1"/>
  <c r="I2283" i="19" s="1"/>
  <c r="J2283" i="19" s="1"/>
  <c r="I1541" i="19" a="1"/>
  <c r="I1541" i="19" s="1"/>
  <c r="J1541" i="19" s="1"/>
  <c r="I1620" i="19" a="1"/>
  <c r="I1620" i="19" s="1"/>
  <c r="I3255" i="19" a="1"/>
  <c r="I3255" i="19" s="1"/>
  <c r="I1187" i="19" a="1"/>
  <c r="I1187" i="19" s="1"/>
  <c r="I2086" i="19" a="1"/>
  <c r="I2086" i="19" s="1"/>
  <c r="I717" i="19" a="1"/>
  <c r="I717" i="19" s="1"/>
  <c r="I888" i="19" a="1"/>
  <c r="I888" i="19" s="1"/>
  <c r="J888" i="19" s="1"/>
  <c r="I3725" i="19" a="1"/>
  <c r="I3725" i="19" s="1"/>
  <c r="J3725" i="19" s="1"/>
  <c r="I2660" i="19" a="1"/>
  <c r="I2660" i="19" s="1"/>
  <c r="I580" i="19" a="1"/>
  <c r="I580" i="19" s="1"/>
  <c r="I792" i="19" a="1"/>
  <c r="I792" i="19" s="1"/>
  <c r="I2212" i="19" a="1"/>
  <c r="I2212" i="19" s="1"/>
  <c r="I95" i="19" a="1"/>
  <c r="I95" i="19" s="1"/>
  <c r="I1048" i="19" a="1"/>
  <c r="I1048" i="19" s="1"/>
  <c r="I483" i="19" a="1"/>
  <c r="I483" i="19" s="1"/>
  <c r="J483" i="19" s="1"/>
  <c r="I1217" i="19" a="1"/>
  <c r="I1217" i="19" s="1"/>
  <c r="J1217" i="19" s="1"/>
  <c r="I137" i="19" a="1"/>
  <c r="I137" i="19" s="1"/>
  <c r="J137" i="19" s="1"/>
  <c r="I3315" i="19" a="1"/>
  <c r="I3315" i="19" s="1"/>
  <c r="I1161" i="19" a="1"/>
  <c r="I1161" i="19" s="1"/>
  <c r="I1624" i="19" a="1"/>
  <c r="I1624" i="19" s="1"/>
  <c r="I967" i="19" a="1"/>
  <c r="I967" i="19" s="1"/>
  <c r="I3447" i="19" a="1"/>
  <c r="I3447" i="19" s="1"/>
  <c r="I1705" i="19" a="1"/>
  <c r="I1705" i="19" s="1"/>
  <c r="J1705" i="19" s="1"/>
  <c r="I326" i="19" a="1"/>
  <c r="I326" i="19" s="1"/>
  <c r="J326" i="19" s="1"/>
  <c r="I3094" i="19" a="1"/>
  <c r="I3094" i="19" s="1"/>
  <c r="J3094" i="19" s="1"/>
  <c r="I1540" i="19" a="1"/>
  <c r="I1540" i="19" s="1"/>
  <c r="I551" i="19" a="1"/>
  <c r="I551" i="19" s="1"/>
  <c r="J551" i="19" s="1"/>
  <c r="I2026" i="19" a="1"/>
  <c r="I2026" i="19" s="1"/>
  <c r="I1250" i="19" a="1"/>
  <c r="I1250" i="19" s="1"/>
  <c r="I1255" i="19" a="1"/>
  <c r="I1255" i="19" s="1"/>
  <c r="I702" i="19" a="1"/>
  <c r="I702" i="19" s="1"/>
  <c r="J702" i="19" s="1"/>
  <c r="I2284" i="19" a="1"/>
  <c r="I2284" i="19" s="1"/>
  <c r="J2284" i="19" s="1"/>
  <c r="I3005" i="19" a="1"/>
  <c r="I3005" i="19" s="1"/>
  <c r="J3005" i="19" s="1"/>
  <c r="I527" i="19" a="1"/>
  <c r="I527" i="19" s="1"/>
  <c r="I3210" i="19" a="1"/>
  <c r="I3210" i="19" s="1"/>
  <c r="I446" i="19" a="1"/>
  <c r="I446" i="19" s="1"/>
  <c r="I283" i="19" a="1"/>
  <c r="I283" i="19" s="1"/>
  <c r="I1447" i="19" a="1"/>
  <c r="I1447" i="19" s="1"/>
  <c r="I2623" i="19" a="1"/>
  <c r="I2623" i="19" s="1"/>
  <c r="J2623" i="19" s="1"/>
  <c r="I1337" i="19" a="1"/>
  <c r="I1337" i="19" s="1"/>
  <c r="J1337" i="19" s="1"/>
  <c r="I811" i="19" a="1"/>
  <c r="I811" i="19" s="1"/>
  <c r="J811" i="19" s="1"/>
  <c r="I3069" i="19" a="1"/>
  <c r="I3069" i="19" s="1"/>
  <c r="I1122" i="19" a="1"/>
  <c r="I1122" i="19" s="1"/>
  <c r="J1122" i="19" s="1"/>
  <c r="I1999" i="19" a="1"/>
  <c r="I1999" i="19" s="1"/>
  <c r="I27" i="19" a="1"/>
  <c r="I27" i="19" s="1"/>
  <c r="I2912" i="19" a="1"/>
  <c r="I2912" i="19" s="1"/>
  <c r="I1071" i="19" a="1"/>
  <c r="I1071" i="19" s="1"/>
  <c r="I1939" i="19" a="1"/>
  <c r="I1939" i="19" s="1"/>
  <c r="J1939" i="19" s="1"/>
  <c r="I1506" i="19" a="1"/>
  <c r="I1506" i="19" s="1"/>
  <c r="J1506" i="19" s="1"/>
  <c r="I984" i="19" a="1"/>
  <c r="I984" i="19" s="1"/>
  <c r="I836" i="19" a="1"/>
  <c r="I836" i="19" s="1"/>
  <c r="I2221" i="19" a="1"/>
  <c r="I2221" i="19" s="1"/>
  <c r="I3004" i="19" a="1"/>
  <c r="I3004" i="19" s="1"/>
  <c r="I2600" i="19" a="1"/>
  <c r="I2600" i="19" s="1"/>
  <c r="I2922" i="19" a="1"/>
  <c r="I2922" i="19" s="1"/>
  <c r="I3188" i="19" a="1"/>
  <c r="I3188" i="19" s="1"/>
  <c r="J3188" i="19" s="1"/>
  <c r="I1081" i="19" a="1"/>
  <c r="I1081" i="19" s="1"/>
  <c r="J1081" i="19" s="1"/>
  <c r="I3596" i="19" a="1"/>
  <c r="I3596" i="19" s="1"/>
  <c r="I3091" i="19" a="1"/>
  <c r="I3091" i="19" s="1"/>
  <c r="I1153" i="19" a="1"/>
  <c r="I1153" i="19" s="1"/>
  <c r="I2836" i="19" a="1"/>
  <c r="I2836" i="19" s="1"/>
  <c r="I1338" i="19" a="1"/>
  <c r="I1338" i="19" s="1"/>
  <c r="I440" i="19" a="1"/>
  <c r="I440" i="19" s="1"/>
  <c r="J440" i="19" s="1"/>
  <c r="I1883" i="19" a="1"/>
  <c r="I1883" i="19" s="1"/>
  <c r="J1883" i="19" s="1"/>
  <c r="I2147" i="19" a="1"/>
  <c r="I2147" i="19" s="1"/>
  <c r="J2147" i="19" s="1"/>
  <c r="I3502" i="19" a="1"/>
  <c r="I3502" i="19" s="1"/>
  <c r="I880" i="19" a="1"/>
  <c r="I880" i="19" s="1"/>
  <c r="I2741" i="19" a="1"/>
  <c r="I2741" i="19" s="1"/>
  <c r="I2959" i="19" a="1"/>
  <c r="I2959" i="19" s="1"/>
  <c r="I2578" i="19" a="1"/>
  <c r="I2578" i="19" s="1"/>
  <c r="I3699" i="19" a="1"/>
  <c r="I3699" i="19" s="1"/>
  <c r="I2850" i="19" a="1"/>
  <c r="I2850" i="19" s="1"/>
  <c r="J2850" i="19" s="1"/>
  <c r="I264" i="19" a="1"/>
  <c r="I264" i="19" s="1"/>
  <c r="J264" i="19" s="1"/>
  <c r="I1215" i="19" a="1"/>
  <c r="I1215" i="19" s="1"/>
  <c r="I3645" i="19" a="1"/>
  <c r="I3645" i="19" s="1"/>
  <c r="I1538" i="19" a="1"/>
  <c r="I1538" i="19" s="1"/>
  <c r="I1763" i="19" a="1"/>
  <c r="I1763" i="19" s="1"/>
  <c r="I48" i="19" a="1"/>
  <c r="I48" i="19" s="1"/>
  <c r="I3080" i="19" a="1"/>
  <c r="I3080" i="19" s="1"/>
  <c r="J3080" i="19" s="1"/>
  <c r="I2929" i="19" a="1"/>
  <c r="I2929" i="19" s="1"/>
  <c r="J2929" i="19" s="1"/>
  <c r="I2577" i="19" a="1"/>
  <c r="I2577" i="19" s="1"/>
  <c r="J2577" i="19" s="1"/>
  <c r="I1958" i="19" a="1"/>
  <c r="I1958" i="19" s="1"/>
  <c r="I1770" i="19" a="1"/>
  <c r="I1770" i="19" s="1"/>
  <c r="I1370" i="19" a="1"/>
  <c r="I1370" i="19" s="1"/>
  <c r="I1981" i="19" a="1"/>
  <c r="I1981" i="19" s="1"/>
  <c r="I2361" i="19" a="1"/>
  <c r="I2361" i="19" s="1"/>
  <c r="I3711" i="19" a="1"/>
  <c r="I3711" i="19" s="1"/>
  <c r="I3575" i="19" a="1"/>
  <c r="I3575" i="19" s="1"/>
  <c r="J3575" i="19" s="1"/>
  <c r="I3507" i="19" a="1"/>
  <c r="I3507" i="19" s="1"/>
  <c r="J3507" i="19" s="1"/>
  <c r="I3744" i="19" a="1"/>
  <c r="I3744" i="19" s="1"/>
  <c r="I3779" i="19" a="1"/>
  <c r="I3779" i="19" s="1"/>
  <c r="I3509" i="19" a="1"/>
  <c r="I3509" i="19" s="1"/>
  <c r="I3652" i="19" a="1"/>
  <c r="I3652" i="19" s="1"/>
  <c r="I3668" i="19" a="1"/>
  <c r="I3668" i="19" s="1"/>
  <c r="I3460" i="19" a="1"/>
  <c r="I3460" i="19" s="1"/>
  <c r="J3460" i="19" s="1"/>
  <c r="I3717" i="19" a="1"/>
  <c r="I3717" i="19" s="1"/>
  <c r="J3717" i="19" s="1"/>
  <c r="I324" i="19" a="1"/>
  <c r="I324" i="19" s="1"/>
  <c r="J324" i="19" s="1"/>
  <c r="I2056" i="19" a="1"/>
  <c r="I2056" i="19" s="1"/>
  <c r="I1182" i="19" a="1"/>
  <c r="I1182" i="19" s="1"/>
  <c r="I225" i="19" a="1"/>
  <c r="I225" i="19" s="1"/>
  <c r="I1699" i="19" a="1"/>
  <c r="I1699" i="19" s="1"/>
  <c r="I3041" i="19" a="1"/>
  <c r="I3041" i="19" s="1"/>
  <c r="I3081" i="19" a="1"/>
  <c r="I3081" i="19" s="1"/>
  <c r="I3481" i="19" a="1"/>
  <c r="I3481" i="19" s="1"/>
  <c r="J3481" i="19" s="1"/>
  <c r="I1333" i="19" a="1"/>
  <c r="I1333" i="19" s="1"/>
  <c r="J1333" i="19" s="1"/>
  <c r="I701" i="19" a="1"/>
  <c r="I701" i="19" s="1"/>
  <c r="I2601" i="19" a="1"/>
  <c r="I2601" i="19" s="1"/>
  <c r="I1415" i="19" a="1"/>
  <c r="I1415" i="19" s="1"/>
  <c r="I1670" i="19" a="1"/>
  <c r="I1670" i="19" s="1"/>
  <c r="I1008" i="19" a="1"/>
  <c r="I1008" i="19" s="1"/>
  <c r="I181" i="19" a="1"/>
  <c r="I181" i="19" s="1"/>
  <c r="J181" i="19" s="1"/>
  <c r="I1746" i="19" a="1"/>
  <c r="I1746" i="19" s="1"/>
  <c r="J1746" i="19" s="1"/>
  <c r="I236" i="19" a="1"/>
  <c r="I236" i="19" s="1"/>
  <c r="J236" i="19" s="1"/>
  <c r="I313" i="19" a="1"/>
  <c r="I313" i="19" s="1"/>
  <c r="I3232" i="19" a="1"/>
  <c r="I3232" i="19" s="1"/>
  <c r="I810" i="19" a="1"/>
  <c r="I810" i="19" s="1"/>
  <c r="I809" i="19" a="1"/>
  <c r="I809" i="19" s="1"/>
  <c r="I824" i="19" a="1"/>
  <c r="I824" i="19" s="1"/>
  <c r="I2640" i="19" a="1"/>
  <c r="I2640" i="19" s="1"/>
  <c r="J2640" i="19" s="1"/>
  <c r="I3093" i="19" a="1"/>
  <c r="I3093" i="19" s="1"/>
  <c r="J3093" i="19" s="1"/>
  <c r="I3231" i="19" a="1"/>
  <c r="I3231" i="19" s="1"/>
  <c r="J3231" i="19" s="1"/>
  <c r="I1664" i="19" a="1"/>
  <c r="I1664" i="19" s="1"/>
  <c r="I3398" i="19" a="1"/>
  <c r="I3398" i="19" s="1"/>
  <c r="I3504" i="19" a="1"/>
  <c r="I3504" i="19" s="1"/>
  <c r="I1597" i="19" a="1"/>
  <c r="I1597" i="19" s="1"/>
  <c r="I1660" i="19" a="1"/>
  <c r="I1660" i="19" s="1"/>
  <c r="I1478" i="19" a="1"/>
  <c r="I1478" i="19" s="1"/>
  <c r="I3373" i="19" a="1"/>
  <c r="I3373" i="19" s="1"/>
  <c r="J3373" i="19" s="1"/>
  <c r="I2940" i="19" a="1"/>
  <c r="I2940" i="19" s="1"/>
  <c r="J2940" i="19" s="1"/>
  <c r="I705" i="19" a="1"/>
  <c r="I705" i="19" s="1"/>
  <c r="I2802" i="19" a="1"/>
  <c r="I2802" i="19" s="1"/>
  <c r="I3040" i="19" a="1"/>
  <c r="I3040" i="19" s="1"/>
  <c r="I2784" i="19" a="1"/>
  <c r="I2784" i="19" s="1"/>
  <c r="I3039" i="19" a="1"/>
  <c r="I3039" i="19" s="1"/>
  <c r="I2211" i="19" a="1"/>
  <c r="I2211" i="19" s="1"/>
  <c r="J2211" i="19" s="1"/>
  <c r="I1345" i="19" a="1"/>
  <c r="I1345" i="19" s="1"/>
  <c r="J1345" i="19" s="1"/>
  <c r="I3002" i="19" a="1"/>
  <c r="I3002" i="19" s="1"/>
  <c r="J3002" i="19" s="1"/>
  <c r="I362" i="19" a="1"/>
  <c r="I362" i="19" s="1"/>
  <c r="I909" i="19" a="1"/>
  <c r="I909" i="19" s="1"/>
  <c r="I949" i="19" a="1"/>
  <c r="I949" i="19" s="1"/>
  <c r="I100" i="19" a="1"/>
  <c r="I100" i="19" s="1"/>
  <c r="I3252" i="19" a="1"/>
  <c r="I3252" i="19" s="1"/>
  <c r="I2740" i="19" a="1"/>
  <c r="I2740" i="19" s="1"/>
  <c r="J2740" i="19" s="1"/>
  <c r="I342" i="19" a="1"/>
  <c r="I342" i="19" s="1"/>
  <c r="J342" i="19" s="1"/>
  <c r="I3478" i="19" a="1"/>
  <c r="I3478" i="19" s="1"/>
  <c r="J3478" i="19" s="1"/>
  <c r="I3426" i="19" a="1"/>
  <c r="I3426" i="19" s="1"/>
  <c r="I439" i="19" a="1"/>
  <c r="I439" i="19" s="1"/>
  <c r="I2951" i="19" a="1"/>
  <c r="I2951" i="19" s="1"/>
  <c r="I74" i="19" a="1"/>
  <c r="I74" i="19" s="1"/>
  <c r="I3678" i="19" a="1"/>
  <c r="I3678" i="19" s="1"/>
  <c r="I3038" i="19" a="1"/>
  <c r="I3038" i="19" s="1"/>
  <c r="I3472" i="19" a="1"/>
  <c r="I3472" i="19" s="1"/>
  <c r="J3472" i="19" s="1"/>
  <c r="I1871" i="19" a="1"/>
  <c r="I1871" i="19" s="1"/>
  <c r="J1871" i="19" s="1"/>
  <c r="I1965" i="19" a="1"/>
  <c r="I1965" i="19" s="1"/>
  <c r="I3461" i="19" a="1"/>
  <c r="I3461" i="19" s="1"/>
  <c r="I2718" i="19" a="1"/>
  <c r="I2718" i="19" s="1"/>
  <c r="I1957" i="19" a="1"/>
  <c r="I1957" i="19" s="1"/>
  <c r="I3209" i="19" a="1"/>
  <c r="I3209" i="19" s="1"/>
  <c r="I2433" i="19" a="1"/>
  <c r="I2433" i="19" s="1"/>
  <c r="J2433" i="19" s="1"/>
  <c r="I2981" i="19" a="1"/>
  <c r="I2981" i="19" s="1"/>
  <c r="J2981" i="19" s="1"/>
  <c r="I2432" i="19" a="1"/>
  <c r="I2432" i="19" s="1"/>
  <c r="I1869" i="19" a="1"/>
  <c r="I1869" i="19" s="1"/>
  <c r="I2458" i="19" a="1"/>
  <c r="I2458" i="19" s="1"/>
  <c r="I1413" i="19" a="1"/>
  <c r="I1413" i="19" s="1"/>
  <c r="I2431" i="19" a="1"/>
  <c r="I2431" i="19" s="1"/>
  <c r="I1350" i="19" a="1"/>
  <c r="I1350" i="19" s="1"/>
  <c r="I2306" i="19" a="1"/>
  <c r="I2306" i="19" s="1"/>
  <c r="J2306" i="19" s="1"/>
  <c r="I3137" i="19" a="1"/>
  <c r="I3137" i="19" s="1"/>
  <c r="J3137" i="19" s="1"/>
  <c r="I1910" i="19" a="1"/>
  <c r="I1910" i="19" s="1"/>
  <c r="J1910" i="19" s="1"/>
  <c r="I2857" i="19" a="1"/>
  <c r="I2857" i="19" s="1"/>
  <c r="I1704" i="19" a="1"/>
  <c r="I1704" i="19" s="1"/>
  <c r="I2631" i="19" a="1"/>
  <c r="I2631" i="19" s="1"/>
  <c r="I2878" i="19" a="1"/>
  <c r="I2878" i="19" s="1"/>
  <c r="I614" i="19" a="1"/>
  <c r="I614" i="19" s="1"/>
  <c r="I399" i="19" a="1"/>
  <c r="I399" i="19" s="1"/>
  <c r="J399" i="19" s="1"/>
  <c r="I3603" i="19" a="1"/>
  <c r="I3603" i="19" s="1"/>
  <c r="J3603" i="19" s="1"/>
  <c r="I3510" i="19" a="1"/>
  <c r="I3510" i="19" s="1"/>
  <c r="J3510" i="19" s="1"/>
  <c r="I3541" i="19" a="1"/>
  <c r="I3541" i="19" s="1"/>
  <c r="I3540" i="19" a="1"/>
  <c r="I3540" i="19" s="1"/>
  <c r="I3537" i="19" a="1"/>
  <c r="I3537" i="19" s="1"/>
  <c r="I3633" i="19" a="1"/>
  <c r="I3633" i="19" s="1"/>
  <c r="I19" i="19" a="1"/>
  <c r="I19" i="19" s="1"/>
  <c r="I548" i="19" a="1"/>
  <c r="I548" i="19" s="1"/>
  <c r="I555" i="19" a="1"/>
  <c r="I555" i="19" s="1"/>
  <c r="J555" i="19" s="1"/>
  <c r="I3084" i="19" a="1"/>
  <c r="I3084" i="19" s="1"/>
  <c r="J3084" i="19" s="1"/>
  <c r="I3076" i="19" a="1"/>
  <c r="I3076" i="19" s="1"/>
  <c r="I449" i="19" a="1"/>
  <c r="I449" i="19" s="1"/>
  <c r="I296" i="19" a="1"/>
  <c r="I296" i="19" s="1"/>
  <c r="I2035" i="19" a="1"/>
  <c r="I2035" i="19" s="1"/>
  <c r="I1575" i="19" a="1"/>
  <c r="I1575" i="19" s="1"/>
  <c r="I1929" i="19" a="1"/>
  <c r="I1929" i="19" s="1"/>
  <c r="I3682" i="19" a="1"/>
  <c r="I3682" i="19" s="1"/>
  <c r="J3682" i="19" s="1"/>
  <c r="I2684" i="19" a="1"/>
  <c r="I2684" i="19" s="1"/>
  <c r="J2684" i="19" s="1"/>
  <c r="I904" i="19" a="1"/>
  <c r="I904" i="19" s="1"/>
  <c r="I1617" i="19" a="1"/>
  <c r="I1617" i="19" s="1"/>
  <c r="I116" i="19" a="1"/>
  <c r="I116" i="19" s="1"/>
  <c r="I1276" i="19" a="1"/>
  <c r="I1276" i="19" s="1"/>
  <c r="I2992" i="19" a="1"/>
  <c r="I2992" i="19" s="1"/>
  <c r="I2598" i="19" a="1"/>
  <c r="I2598" i="19" s="1"/>
  <c r="J2598" i="19" s="1"/>
  <c r="I665" i="19" a="1"/>
  <c r="I665" i="19" s="1"/>
  <c r="J665" i="19" s="1"/>
  <c r="I2939" i="19" a="1"/>
  <c r="I2939" i="19" s="1"/>
  <c r="J2939" i="19" s="1"/>
  <c r="I150" i="19" a="1"/>
  <c r="I150" i="19" s="1"/>
  <c r="I148" i="19" a="1"/>
  <c r="I148" i="19" s="1"/>
  <c r="I1623" i="19" a="1"/>
  <c r="I1623" i="19" s="1"/>
  <c r="I1892" i="19" a="1"/>
  <c r="I1892" i="19" s="1"/>
  <c r="I164" i="19" a="1"/>
  <c r="I164" i="19" s="1"/>
  <c r="I2632" i="19" a="1"/>
  <c r="I2632" i="19" s="1"/>
  <c r="J2632" i="19" s="1"/>
  <c r="I1377" i="19" a="1"/>
  <c r="I1377" i="19" s="1"/>
  <c r="J1377" i="19" s="1"/>
  <c r="I1039" i="19" a="1"/>
  <c r="I1039" i="19" s="1"/>
  <c r="J1039" i="19" s="1"/>
  <c r="I3078" i="19" a="1"/>
  <c r="I3078" i="19" s="1"/>
  <c r="I2495" i="19" a="1"/>
  <c r="I2495" i="19" s="1"/>
  <c r="I3571" i="19" a="1"/>
  <c r="I3571" i="19" s="1"/>
  <c r="I3225" i="19" a="1"/>
  <c r="I3225" i="19" s="1"/>
  <c r="I291" i="19" a="1"/>
  <c r="I291" i="19" s="1"/>
  <c r="I3643" i="19" a="1"/>
  <c r="I3643" i="19" s="1"/>
  <c r="J3643" i="19" s="1"/>
  <c r="I2891" i="19" a="1"/>
  <c r="I2891" i="19" s="1"/>
  <c r="J2891" i="19" s="1"/>
  <c r="I1325" i="19" a="1"/>
  <c r="I1325" i="19" s="1"/>
  <c r="J1325" i="19" s="1"/>
  <c r="I2811" i="19" a="1"/>
  <c r="I2811" i="19" s="1"/>
  <c r="I3111" i="19" a="1"/>
  <c r="I3111" i="19" s="1"/>
  <c r="I329" i="19" a="1"/>
  <c r="I329" i="19" s="1"/>
  <c r="I3288" i="19" a="1"/>
  <c r="I3288" i="19" s="1"/>
  <c r="I2032" i="19" a="1"/>
  <c r="I2032" i="19" s="1"/>
  <c r="I2143" i="19" a="1"/>
  <c r="I2143" i="19" s="1"/>
  <c r="I886" i="19" a="1"/>
  <c r="I886" i="19" s="1"/>
  <c r="J886" i="19" s="1"/>
  <c r="I1137" i="19" a="1"/>
  <c r="I1137" i="19" s="1"/>
  <c r="J1137" i="19" s="1"/>
  <c r="I1180" i="19" a="1"/>
  <c r="I1180" i="19" s="1"/>
  <c r="I1928" i="19" a="1"/>
  <c r="I1928" i="19" s="1"/>
  <c r="I1774" i="19" a="1"/>
  <c r="I1774" i="19" s="1"/>
  <c r="I744" i="19" a="1"/>
  <c r="I744" i="19" s="1"/>
  <c r="I2215" i="19" a="1"/>
  <c r="I2215" i="19" s="1"/>
  <c r="I1310" i="19" a="1"/>
  <c r="I1310" i="19" s="1"/>
  <c r="J1310" i="19" s="1"/>
  <c r="I267" i="19" a="1"/>
  <c r="I267" i="19" s="1"/>
  <c r="J267" i="19" s="1"/>
  <c r="I473" i="19" a="1"/>
  <c r="I473" i="19" s="1"/>
  <c r="J473" i="19" s="1"/>
  <c r="I2508" i="19" a="1"/>
  <c r="I2508" i="19" s="1"/>
  <c r="I2049" i="19" a="1"/>
  <c r="I2049" i="19" s="1"/>
  <c r="I853" i="19" a="1"/>
  <c r="I853" i="19" s="1"/>
  <c r="I2118" i="19" a="1"/>
  <c r="I2118" i="19" s="1"/>
  <c r="I23" i="19" a="1"/>
  <c r="I23" i="19" s="1"/>
  <c r="I1273" i="19" a="1"/>
  <c r="I1273" i="19" s="1"/>
  <c r="J1273" i="19" s="1"/>
  <c r="I1131" i="19" a="1"/>
  <c r="I1131" i="19" s="1"/>
  <c r="J1131" i="19" s="1"/>
  <c r="I766" i="19" a="1"/>
  <c r="I766" i="19" s="1"/>
  <c r="J766" i="19" s="1"/>
  <c r="I1891" i="19" a="1"/>
  <c r="I1891" i="19" s="1"/>
  <c r="I563" i="19" a="1"/>
  <c r="I563" i="19" s="1"/>
  <c r="I281" i="19" a="1"/>
  <c r="I281" i="19" s="1"/>
  <c r="I3319" i="19" a="1"/>
  <c r="I3319" i="19" s="1"/>
  <c r="I367" i="19" a="1"/>
  <c r="I367" i="19" s="1"/>
  <c r="I1000" i="19" a="1"/>
  <c r="I1000" i="19" s="1"/>
  <c r="J1000" i="19" s="1"/>
  <c r="I2935" i="19" a="1"/>
  <c r="I2935" i="19" s="1"/>
  <c r="J2935" i="19" s="1"/>
  <c r="I1853" i="19" a="1"/>
  <c r="I1853" i="19" s="1"/>
  <c r="J1853" i="19" s="1"/>
  <c r="I1021" i="19" a="1"/>
  <c r="I1021" i="19" s="1"/>
  <c r="I3068" i="19" a="1"/>
  <c r="I3068" i="19" s="1"/>
  <c r="I2089" i="19" a="1"/>
  <c r="I2089" i="19" s="1"/>
  <c r="I107" i="19" a="1"/>
  <c r="I107" i="19" s="1"/>
  <c r="I819" i="19" a="1"/>
  <c r="I819" i="19" s="1"/>
  <c r="I2771" i="19" a="1"/>
  <c r="I2771" i="19" s="1"/>
  <c r="J2771" i="19" s="1"/>
  <c r="I1177" i="19" a="1"/>
  <c r="I1177" i="19" s="1"/>
  <c r="J1177" i="19" s="1"/>
  <c r="I2873" i="19" a="1"/>
  <c r="I2873" i="19" s="1"/>
  <c r="J2873" i="19" s="1"/>
  <c r="I1175" i="19" a="1"/>
  <c r="I1175" i="19" s="1"/>
  <c r="I3558" i="19" a="1"/>
  <c r="I3558" i="19" s="1"/>
  <c r="J3558" i="19" s="1"/>
  <c r="I3694" i="19" a="1"/>
  <c r="I3694" i="19" s="1"/>
  <c r="I3681" i="19" a="1"/>
  <c r="I3681" i="19" s="1"/>
  <c r="I3693" i="19" a="1"/>
  <c r="I3693" i="19" s="1"/>
  <c r="I3576" i="19" a="1"/>
  <c r="I3576" i="19" s="1"/>
  <c r="J3576" i="19" s="1"/>
  <c r="I3637" i="19" a="1"/>
  <c r="I3637" i="19" s="1"/>
  <c r="J3637" i="19" s="1"/>
  <c r="I3453" i="19" a="1"/>
  <c r="I3453" i="19" s="1"/>
  <c r="J3453" i="19" s="1"/>
  <c r="I3606" i="19" a="1"/>
  <c r="I3606" i="19" s="1"/>
  <c r="I3718" i="19" a="1"/>
  <c r="I3718" i="19" s="1"/>
  <c r="I3488" i="19" a="1"/>
  <c r="I3488" i="19" s="1"/>
  <c r="I2727" i="19" a="1"/>
  <c r="I2727" i="19" s="1"/>
  <c r="I115" i="19" a="1"/>
  <c r="I115" i="19" s="1"/>
  <c r="I3295" i="19" a="1"/>
  <c r="I3295" i="19" s="1"/>
  <c r="J3295" i="19" s="1"/>
  <c r="I2984" i="19" a="1"/>
  <c r="I2984" i="19" s="1"/>
  <c r="I3530" i="19" a="1"/>
  <c r="I3530" i="19" s="1"/>
  <c r="J3530" i="19" s="1"/>
  <c r="I3196" i="19" a="1"/>
  <c r="I3196" i="19" s="1"/>
  <c r="I3465" i="19" a="1"/>
  <c r="I3465" i="19" s="1"/>
  <c r="J3465" i="19" s="1"/>
  <c r="I2085" i="19" a="1"/>
  <c r="I2085" i="19" s="1"/>
  <c r="I3555" i="19" a="1"/>
  <c r="I3555" i="19" s="1"/>
  <c r="I2324" i="19" a="1"/>
  <c r="I2324" i="19" s="1"/>
  <c r="I562" i="19" a="1"/>
  <c r="I562" i="19" s="1"/>
  <c r="J562" i="19" s="1"/>
  <c r="I2339" i="19" a="1"/>
  <c r="I2339" i="19" s="1"/>
  <c r="J2339" i="19" s="1"/>
  <c r="I3734" i="19" a="1"/>
  <c r="I3734" i="19" s="1"/>
  <c r="J3734" i="19" s="1"/>
  <c r="I3053" i="19" a="1"/>
  <c r="I3053" i="19" s="1"/>
  <c r="I3028" i="19" a="1"/>
  <c r="I3028" i="19" s="1"/>
  <c r="I245" i="19" a="1"/>
  <c r="I245" i="19" s="1"/>
  <c r="I3503" i="19" a="1"/>
  <c r="I3503" i="19" s="1"/>
  <c r="I1364" i="19" a="1"/>
  <c r="I1364" i="19" s="1"/>
  <c r="I1449" i="19" a="1"/>
  <c r="I1449" i="19" s="1"/>
  <c r="J1449" i="19" s="1"/>
  <c r="I821" i="19" a="1"/>
  <c r="I821" i="19" s="1"/>
  <c r="J821" i="19" s="1"/>
  <c r="I3532" i="19" a="1"/>
  <c r="I3532" i="19" s="1"/>
  <c r="J3532" i="19" s="1"/>
  <c r="I1019" i="19" a="1"/>
  <c r="I1019" i="19" s="1"/>
  <c r="I1772" i="19" a="1"/>
  <c r="I1772" i="19" s="1"/>
  <c r="J1772" i="19" s="1"/>
  <c r="I1151" i="19" a="1"/>
  <c r="I1151" i="19" s="1"/>
  <c r="I83" i="19" a="1"/>
  <c r="I83" i="19" s="1"/>
  <c r="I1239" i="19" a="1"/>
  <c r="I1239" i="19" s="1"/>
  <c r="I2503" i="19" a="1"/>
  <c r="I2503" i="19" s="1"/>
  <c r="J2503" i="19" s="1"/>
  <c r="I3565" i="19" a="1"/>
  <c r="I3565" i="19" s="1"/>
  <c r="J3565" i="19" s="1"/>
  <c r="I2549" i="19" a="1"/>
  <c r="I2549" i="19" s="1"/>
  <c r="J2549" i="19" s="1"/>
  <c r="I2099" i="19" a="1"/>
  <c r="I2099" i="19" s="1"/>
  <c r="I1257" i="19" a="1"/>
  <c r="I1257" i="19" s="1"/>
  <c r="I1499" i="19" a="1"/>
  <c r="I1499" i="19" s="1"/>
  <c r="I2068" i="19" a="1"/>
  <c r="I2068" i="19" s="1"/>
  <c r="I2139" i="19" a="1"/>
  <c r="I2139" i="19" s="1"/>
  <c r="I2082" i="19" a="1"/>
  <c r="I2082" i="19" s="1"/>
  <c r="J2082" i="19" s="1"/>
  <c r="I2872" i="19" a="1"/>
  <c r="I2872" i="19" s="1"/>
  <c r="J2872" i="19" s="1"/>
  <c r="I2529" i="19" a="1"/>
  <c r="I2529" i="19" s="1"/>
  <c r="J2529" i="19" s="1"/>
  <c r="I3605" i="19" a="1"/>
  <c r="I3605" i="19" s="1"/>
  <c r="I2425" i="19" a="1"/>
  <c r="I2425" i="19" s="1"/>
  <c r="J2425" i="19" s="1"/>
  <c r="I2726" i="19" a="1"/>
  <c r="I2726" i="19" s="1"/>
  <c r="I2653" i="19" a="1"/>
  <c r="I2653" i="19" s="1"/>
  <c r="I3056" i="19" a="1"/>
  <c r="I3056" i="19" s="1"/>
  <c r="I2958" i="19" a="1"/>
  <c r="I2958" i="19" s="1"/>
  <c r="J2958" i="19" s="1"/>
  <c r="I261" i="19" a="1"/>
  <c r="I261" i="19" s="1"/>
  <c r="I2519" i="19" a="1"/>
  <c r="I2519" i="19" s="1"/>
  <c r="J2519" i="19" s="1"/>
  <c r="I3353" i="19" a="1"/>
  <c r="I3353" i="19" s="1"/>
  <c r="I516" i="19" a="1"/>
  <c r="I516" i="19" s="1"/>
  <c r="J516" i="19" s="1"/>
  <c r="I3626" i="19" a="1"/>
  <c r="I3626" i="19" s="1"/>
  <c r="I2069" i="19" a="1"/>
  <c r="I2069" i="19" s="1"/>
  <c r="I2381" i="19" a="1"/>
  <c r="I2381" i="19" s="1"/>
  <c r="I3482" i="19" a="1"/>
  <c r="I3482" i="19" s="1"/>
  <c r="J3482" i="19" s="1"/>
  <c r="I1840" i="19" a="1"/>
  <c r="I1840" i="19" s="1"/>
  <c r="J1840" i="19" s="1"/>
  <c r="I1885" i="19" a="1"/>
  <c r="I1885" i="19" s="1"/>
  <c r="J1885" i="19" s="1"/>
  <c r="I2967" i="19" a="1"/>
  <c r="I2967" i="19" s="1"/>
  <c r="I2594" i="19" a="1"/>
  <c r="I2594" i="19" s="1"/>
  <c r="I3058" i="19" a="1"/>
  <c r="I3058" i="19" s="1"/>
  <c r="I1231" i="19" a="1"/>
  <c r="I1231" i="19" s="1"/>
  <c r="I2698" i="19" a="1"/>
  <c r="I2698" i="19" s="1"/>
  <c r="I598" i="19" a="1"/>
  <c r="I598" i="19" s="1"/>
  <c r="J598" i="19" s="1"/>
  <c r="I2903" i="19" a="1"/>
  <c r="I2903" i="19" s="1"/>
  <c r="J2903" i="19" s="1"/>
  <c r="I1510" i="19" a="1"/>
  <c r="I1510" i="19" s="1"/>
  <c r="J1510" i="19" s="1"/>
  <c r="I2617" i="19" a="1"/>
  <c r="I2617" i="19" s="1"/>
  <c r="I3659" i="19" a="1"/>
  <c r="I3659" i="19" s="1"/>
  <c r="I1634" i="19" a="1"/>
  <c r="I1634" i="19" s="1"/>
  <c r="I901" i="19" a="1"/>
  <c r="I901" i="19" s="1"/>
  <c r="I2239" i="19" a="1"/>
  <c r="I2239" i="19" s="1"/>
  <c r="I2262" i="19" a="1"/>
  <c r="I2262" i="19" s="1"/>
  <c r="I3198" i="19" a="1"/>
  <c r="I3198" i="19" s="1"/>
  <c r="J3198" i="19" s="1"/>
  <c r="I361" i="19" a="1"/>
  <c r="I361" i="19" s="1"/>
  <c r="J361" i="19" s="1"/>
  <c r="I2382" i="19" a="1"/>
  <c r="I2382" i="19" s="1"/>
  <c r="I782" i="19" a="1"/>
  <c r="I782" i="19" s="1"/>
  <c r="J782" i="19" s="1"/>
  <c r="I3602" i="19" a="1"/>
  <c r="I3602" i="19" s="1"/>
  <c r="I3733" i="19" a="1"/>
  <c r="I3733" i="19" s="1"/>
  <c r="I2530" i="19" a="1"/>
  <c r="I2530" i="19" s="1"/>
  <c r="I3574" i="19" a="1"/>
  <c r="I3574" i="19" s="1"/>
  <c r="J3574" i="19" s="1"/>
  <c r="I579" i="19" a="1"/>
  <c r="I579" i="19" s="1"/>
  <c r="J579" i="19" s="1"/>
  <c r="I1436" i="19" a="1"/>
  <c r="I1436" i="19" s="1"/>
  <c r="J1436" i="19" s="1"/>
  <c r="I759" i="19" a="1"/>
  <c r="I759" i="19" s="1"/>
  <c r="I499" i="19" a="1"/>
  <c r="I499" i="19" s="1"/>
  <c r="J499" i="19" s="1"/>
  <c r="I318" i="19" a="1"/>
  <c r="I318" i="19" s="1"/>
  <c r="I1902" i="19" a="1"/>
  <c r="I1902" i="19" s="1"/>
  <c r="I3032" i="19" a="1"/>
  <c r="I3032" i="19" s="1"/>
  <c r="I2018" i="19" a="1"/>
  <c r="I2018" i="19" s="1"/>
  <c r="I1767" i="19" a="1"/>
  <c r="I1767" i="19" s="1"/>
  <c r="J1767" i="19" s="1"/>
  <c r="I2630" i="19" a="1"/>
  <c r="I2630" i="19" s="1"/>
  <c r="J2630" i="19" s="1"/>
  <c r="I1134" i="19" a="1"/>
  <c r="I1134" i="19" s="1"/>
  <c r="I1572" i="19" a="1"/>
  <c r="I1572" i="19" s="1"/>
  <c r="J1572" i="19" s="1"/>
  <c r="I2351" i="19" a="1"/>
  <c r="I2351" i="19" s="1"/>
  <c r="I1931" i="19" a="1"/>
  <c r="I1931" i="19" s="1"/>
  <c r="I1558" i="19" a="1"/>
  <c r="I1558" i="19" s="1"/>
  <c r="I257" i="19" a="1"/>
  <c r="I257" i="19" s="1"/>
  <c r="J257" i="19" s="1"/>
  <c r="I592" i="19" a="1"/>
  <c r="I592" i="19" s="1"/>
  <c r="J592" i="19" s="1"/>
  <c r="I3484" i="19" a="1"/>
  <c r="I3484" i="19" s="1"/>
  <c r="J3484" i="19" s="1"/>
  <c r="I552" i="19" a="1"/>
  <c r="I552" i="19" s="1"/>
  <c r="I972" i="19" a="1"/>
  <c r="I972" i="19" s="1"/>
  <c r="J972" i="19" s="1"/>
  <c r="I1818" i="19" a="1"/>
  <c r="I1818" i="19" s="1"/>
  <c r="I3300" i="19" a="1"/>
  <c r="I3300" i="19" s="1"/>
  <c r="I3529" i="19" a="1"/>
  <c r="I3529" i="19" s="1"/>
  <c r="I944" i="19" a="1"/>
  <c r="I944" i="19" s="1"/>
  <c r="J944" i="19" s="1"/>
  <c r="I1693" i="19" a="1"/>
  <c r="I1693" i="19" s="1"/>
  <c r="J1693" i="19" s="1"/>
  <c r="I2696" i="19" a="1"/>
  <c r="I2696" i="19" s="1"/>
  <c r="I1765" i="19" a="1"/>
  <c r="I1765" i="19" s="1"/>
  <c r="I929" i="19" a="1"/>
  <c r="I929" i="19" s="1"/>
  <c r="J929" i="19" s="1"/>
  <c r="I689" i="19" a="1"/>
  <c r="I689" i="19" s="1"/>
  <c r="I2810" i="19" a="1"/>
  <c r="I2810" i="19" s="1"/>
  <c r="I3341" i="19" a="1"/>
  <c r="I3341" i="19" s="1"/>
  <c r="I613" i="19" a="1"/>
  <c r="I613" i="19" s="1"/>
  <c r="J613" i="19" s="1"/>
  <c r="I1147" i="19" a="1"/>
  <c r="I1147" i="19" s="1"/>
  <c r="J1147" i="19" s="1"/>
  <c r="I2889" i="19" a="1"/>
  <c r="I2889" i="19" s="1"/>
  <c r="J2889" i="19" s="1"/>
  <c r="I1397" i="19" a="1"/>
  <c r="I1397" i="19" s="1"/>
  <c r="I844" i="19" a="1"/>
  <c r="I844" i="19" s="1"/>
  <c r="I2112" i="19" a="1"/>
  <c r="I2112" i="19" s="1"/>
  <c r="I3195" i="19" a="1"/>
  <c r="I3195" i="19" s="1"/>
  <c r="I2765" i="19" a="1"/>
  <c r="I2765" i="19" s="1"/>
  <c r="I2411" i="19" a="1"/>
  <c r="I2411" i="19" s="1"/>
  <c r="J2411" i="19" s="1"/>
  <c r="I787" i="19" a="1"/>
  <c r="I787" i="19" s="1"/>
  <c r="I1978" i="19" a="1"/>
  <c r="I1978" i="19" s="1"/>
  <c r="J1978" i="19" s="1"/>
  <c r="I1868" i="19" a="1"/>
  <c r="I1868" i="19" s="1"/>
  <c r="I1240" i="19" a="1"/>
  <c r="I1240" i="19" s="1"/>
  <c r="I1805" i="19" a="1"/>
  <c r="I1805" i="19" s="1"/>
  <c r="I2025" i="19" a="1"/>
  <c r="I2025" i="19" s="1"/>
  <c r="I3556" i="19" a="1"/>
  <c r="I3556" i="19" s="1"/>
  <c r="I2424" i="19" a="1"/>
  <c r="I2424" i="19" s="1"/>
  <c r="I1692" i="19" a="1"/>
  <c r="I1692" i="19" s="1"/>
  <c r="J1692" i="19" s="1"/>
  <c r="I3146" i="19" a="1"/>
  <c r="I3146" i="19" s="1"/>
  <c r="J3146" i="19" s="1"/>
  <c r="I3310" i="19" a="1"/>
  <c r="I3310" i="19" s="1"/>
  <c r="I2121" i="19" a="1"/>
  <c r="I2121" i="19" s="1"/>
  <c r="J2121" i="19" s="1"/>
  <c r="I2160" i="19" a="1"/>
  <c r="I2160" i="19" s="1"/>
  <c r="I1964" i="19" a="1"/>
  <c r="I1964" i="19" s="1"/>
  <c r="I3316" i="19" a="1"/>
  <c r="I3316" i="19" s="1"/>
  <c r="I2122" i="19" a="1"/>
  <c r="I2122" i="19" s="1"/>
  <c r="J2122" i="19" s="1"/>
  <c r="I2204" i="19" a="1"/>
  <c r="I2204" i="19" s="1"/>
  <c r="J2204" i="19" s="1"/>
  <c r="I2321" i="19" a="1"/>
  <c r="I2321" i="19" s="1"/>
  <c r="I2618" i="19" a="1"/>
  <c r="I2618" i="19" s="1"/>
  <c r="I1344" i="19" a="1"/>
  <c r="I1344" i="19" s="1"/>
  <c r="J1344" i="19" s="1"/>
  <c r="I1727" i="19" a="1"/>
  <c r="I1727" i="19" s="1"/>
  <c r="I3386" i="19" a="1"/>
  <c r="I3386" i="19" s="1"/>
  <c r="I1698" i="19" a="1"/>
  <c r="I1698" i="19" s="1"/>
  <c r="I743" i="19" a="1"/>
  <c r="I743" i="19" s="1"/>
  <c r="J743" i="19" s="1"/>
  <c r="I2619" i="19" a="1"/>
  <c r="I2619" i="19" s="1"/>
  <c r="J2619" i="19" s="1"/>
  <c r="I248" i="19" a="1"/>
  <c r="I248" i="19" s="1"/>
  <c r="J248" i="19" s="1"/>
  <c r="I1072" i="19" a="1"/>
  <c r="I1072" i="19" s="1"/>
  <c r="I814" i="19" a="1"/>
  <c r="I814" i="19" s="1"/>
  <c r="I2192" i="19" a="1"/>
  <c r="I2192" i="19" s="1"/>
  <c r="I122" i="19" a="1"/>
  <c r="I122" i="19" s="1"/>
  <c r="I3620" i="19" a="1"/>
  <c r="I3620" i="19" s="1"/>
  <c r="I1439" i="19" a="1"/>
  <c r="I1439" i="19" s="1"/>
  <c r="J1439" i="19" s="1"/>
  <c r="I35" i="19" a="1"/>
  <c r="I35" i="19" s="1"/>
  <c r="J35" i="19" s="1"/>
  <c r="I200" i="19" a="1"/>
  <c r="I200" i="19" s="1"/>
  <c r="J200" i="19" s="1"/>
  <c r="I2375" i="19" a="1"/>
  <c r="I2375" i="19" s="1"/>
  <c r="I2378" i="19" a="1"/>
  <c r="I2378" i="19" s="1"/>
  <c r="J2378" i="19" s="1"/>
  <c r="I953" i="19" a="1"/>
  <c r="I953" i="19" s="1"/>
  <c r="I1199" i="19" a="1"/>
  <c r="I1199" i="19" s="1"/>
  <c r="I3072" i="19" a="1"/>
  <c r="I3072" i="19" s="1"/>
  <c r="I833" i="19" a="1"/>
  <c r="I833" i="19" s="1"/>
  <c r="J833" i="19" s="1"/>
  <c r="I2923" i="19" a="1"/>
  <c r="I2923" i="19" s="1"/>
  <c r="J2923" i="19" s="1"/>
  <c r="I262" i="19" a="1"/>
  <c r="I262" i="19" s="1"/>
  <c r="J262" i="19" s="1"/>
  <c r="I2345" i="19" a="1"/>
  <c r="I2345" i="19" s="1"/>
  <c r="I1046" i="19" a="1"/>
  <c r="I1046" i="19" s="1"/>
  <c r="J1046" i="19" s="1"/>
  <c r="I2502" i="19" a="1"/>
  <c r="I2502" i="19" s="1"/>
  <c r="I2920" i="19" a="1"/>
  <c r="I2920" i="19" s="1"/>
  <c r="I531" i="19" a="1"/>
  <c r="I531" i="19" s="1"/>
  <c r="I1309" i="19" a="1"/>
  <c r="I1309" i="19" s="1"/>
  <c r="J1309" i="19" s="1"/>
  <c r="I1052" i="19" a="1"/>
  <c r="I1052" i="19" s="1"/>
  <c r="J1052" i="19" s="1"/>
  <c r="I602" i="19" a="1"/>
  <c r="I602" i="19" s="1"/>
  <c r="J602" i="19" s="1"/>
  <c r="I3265" i="19" a="1"/>
  <c r="I3265" i="19" s="1"/>
  <c r="I3304" i="19" a="1"/>
  <c r="I3304" i="19" s="1"/>
  <c r="J3304" i="19" s="1"/>
  <c r="I1055" i="19" a="1"/>
  <c r="I1055" i="19" s="1"/>
  <c r="I180" i="19" a="1"/>
  <c r="I180" i="19" s="1"/>
  <c r="I2865" i="19" a="1"/>
  <c r="I2865" i="19" s="1"/>
  <c r="I2088" i="19" a="1"/>
  <c r="I2088" i="19" s="1"/>
  <c r="J2088" i="19" s="1"/>
  <c r="I926" i="19" a="1"/>
  <c r="I926" i="19" s="1"/>
  <c r="J926" i="19" s="1"/>
  <c r="I3052" i="19" a="1"/>
  <c r="I3052" i="19" s="1"/>
  <c r="J3052" i="19" s="1"/>
  <c r="I3283" i="19" a="1"/>
  <c r="I3283" i="19" s="1"/>
  <c r="I2964" i="19" a="1"/>
  <c r="I2964" i="19" s="1"/>
  <c r="I1018" i="19" a="1"/>
  <c r="I1018" i="19" s="1"/>
  <c r="I1886" i="19" a="1"/>
  <c r="I1886" i="19" s="1"/>
  <c r="I146" i="19" a="1"/>
  <c r="I146" i="19" s="1"/>
  <c r="I1376" i="19" a="1"/>
  <c r="I1376" i="19" s="1"/>
  <c r="J1376" i="19" s="1"/>
  <c r="I850" i="19" a="1"/>
  <c r="I850" i="19" s="1"/>
  <c r="J850" i="19" s="1"/>
  <c r="I2756" i="19" a="1"/>
  <c r="I2756" i="19" s="1"/>
  <c r="J2756" i="19" s="1"/>
  <c r="I2483" i="19" a="1"/>
  <c r="I2483" i="19" s="1"/>
  <c r="I2013" i="19" a="1"/>
  <c r="I2013" i="19" s="1"/>
  <c r="J2013" i="19" s="1"/>
  <c r="I1736" i="19" a="1"/>
  <c r="I1736" i="19" s="1"/>
  <c r="I2832" i="19" a="1"/>
  <c r="I2832" i="19" s="1"/>
  <c r="I1526" i="19" a="1"/>
  <c r="I1526" i="19" s="1"/>
  <c r="I2190" i="19" a="1"/>
  <c r="I2190" i="19" s="1"/>
  <c r="I2772" i="19" a="1"/>
  <c r="I2772" i="19" s="1"/>
  <c r="I1819" i="19" a="1"/>
  <c r="I1819" i="19" s="1"/>
  <c r="J1819" i="19" s="1"/>
  <c r="I989" i="19" a="1"/>
  <c r="I989" i="19" s="1"/>
  <c r="I3116" i="19" a="1"/>
  <c r="I3116" i="19" s="1"/>
  <c r="J3116" i="19" s="1"/>
  <c r="I2367" i="19" a="1"/>
  <c r="I2367" i="19" s="1"/>
  <c r="I3552" i="19" a="1"/>
  <c r="I3552" i="19" s="1"/>
  <c r="I3212" i="19" a="1"/>
  <c r="I3212" i="19" s="1"/>
  <c r="I1343" i="19" a="1"/>
  <c r="I1343" i="19" s="1"/>
  <c r="J1343" i="19" s="1"/>
  <c r="I2271" i="19" a="1"/>
  <c r="I2271" i="19" s="1"/>
  <c r="J2271" i="19" s="1"/>
  <c r="I846" i="19" a="1"/>
  <c r="I846" i="19" s="1"/>
  <c r="J846" i="19" s="1"/>
  <c r="I1163" i="19" a="1"/>
  <c r="I1163" i="19" s="1"/>
  <c r="I3498" i="19" a="1"/>
  <c r="I3498" i="19" s="1"/>
  <c r="I2787" i="19" a="1"/>
  <c r="I2787" i="19" s="1"/>
  <c r="I1016" i="19" a="1"/>
  <c r="I1016" i="19" s="1"/>
  <c r="I1211" i="19" a="1"/>
  <c r="I1211" i="19" s="1"/>
  <c r="I611" i="19" a="1"/>
  <c r="I611" i="19" s="1"/>
  <c r="J611" i="19" s="1"/>
  <c r="I2214" i="19" a="1"/>
  <c r="I2214" i="19" s="1"/>
  <c r="J2214" i="19" s="1"/>
  <c r="I2237" i="19" a="1"/>
  <c r="I2237" i="19" s="1"/>
  <c r="J2237" i="19" s="1"/>
  <c r="I1803" i="19" a="1"/>
  <c r="I1803" i="19" s="1"/>
  <c r="I2442" i="19" a="1"/>
  <c r="I2442" i="19" s="1"/>
  <c r="J2442" i="19" s="1"/>
  <c r="I2012" i="19" a="1"/>
  <c r="I2012" i="19" s="1"/>
  <c r="I1210" i="19" a="1"/>
  <c r="I1210" i="19" s="1"/>
  <c r="I3411" i="19" a="1"/>
  <c r="I3411" i="19" s="1"/>
  <c r="I54" i="19" a="1"/>
  <c r="I54" i="19" s="1"/>
  <c r="J54" i="19" s="1"/>
  <c r="I1585" i="19" a="1"/>
  <c r="I1585" i="19" s="1"/>
  <c r="J1585" i="19" s="1"/>
  <c r="I1433" i="19" a="1"/>
  <c r="I1433" i="19" s="1"/>
  <c r="J1433" i="19" s="1"/>
  <c r="I2066" i="19" a="1"/>
  <c r="I2066" i="19" s="1"/>
  <c r="I2011" i="19" a="1"/>
  <c r="I2011" i="19" s="1"/>
  <c r="J2011" i="19" s="1"/>
  <c r="I2563" i="19" a="1"/>
  <c r="I2563" i="19" s="1"/>
  <c r="I243" i="19" a="1"/>
  <c r="I243" i="19" s="1"/>
  <c r="I2560" i="19" a="1"/>
  <c r="I2560" i="19" s="1"/>
  <c r="I2189" i="19" a="1"/>
  <c r="I2189" i="19" s="1"/>
  <c r="J2189" i="19" s="1"/>
  <c r="I684" i="19" a="1"/>
  <c r="I684" i="19" s="1"/>
  <c r="J684" i="19" s="1"/>
  <c r="I2522" i="19" a="1"/>
  <c r="I2522" i="19" s="1"/>
  <c r="J2522" i="19" s="1"/>
  <c r="I829" i="19" a="1"/>
  <c r="I829" i="19" s="1"/>
  <c r="I709" i="19" a="1"/>
  <c r="I709" i="19" s="1"/>
  <c r="I34" i="19" a="1"/>
  <c r="I34" i="19" s="1"/>
  <c r="I720" i="19" a="1"/>
  <c r="I720" i="19" s="1"/>
  <c r="I2971" i="19" a="1"/>
  <c r="I2971" i="19" s="1"/>
  <c r="I2888" i="19" a="1"/>
  <c r="I2888" i="19" s="1"/>
  <c r="J2888" i="19" s="1"/>
  <c r="I2650" i="19" a="1"/>
  <c r="I2650" i="19" s="1"/>
  <c r="J2650" i="19" s="1"/>
  <c r="I3246" i="19" a="1"/>
  <c r="I3246" i="19" s="1"/>
  <c r="J3246" i="19" s="1"/>
  <c r="I2407" i="19" a="1"/>
  <c r="I2407" i="19" s="1"/>
  <c r="I3657" i="19" a="1"/>
  <c r="I3657" i="19" s="1"/>
  <c r="I3769" i="19" a="1"/>
  <c r="I3769" i="19" s="1"/>
  <c r="I3686" i="19" a="1"/>
  <c r="I3686" i="19" s="1"/>
  <c r="I1529" i="19" a="1"/>
  <c r="I1529" i="19" s="1"/>
  <c r="I2566" i="19" a="1"/>
  <c r="I2566" i="19" s="1"/>
  <c r="J2566" i="19" s="1"/>
  <c r="I1889" i="19" a="1"/>
  <c r="I1889" i="19" s="1"/>
  <c r="J1889" i="19" s="1"/>
  <c r="I3709" i="19" a="1"/>
  <c r="I3709" i="19" s="1"/>
  <c r="J3709" i="19" s="1"/>
  <c r="I1614" i="19" a="1"/>
  <c r="I1614" i="19" s="1"/>
  <c r="I2358" i="19" a="1"/>
  <c r="I2358" i="19" s="1"/>
  <c r="J2358" i="19" s="1"/>
  <c r="I3051" i="19" a="1"/>
  <c r="I3051" i="19" s="1"/>
  <c r="I1431" i="19" a="1"/>
  <c r="I1431" i="19" s="1"/>
  <c r="I2482" i="19" a="1"/>
  <c r="I2482" i="19" s="1"/>
  <c r="I1491" i="19" a="1"/>
  <c r="I1491" i="19" s="1"/>
  <c r="J1491" i="19" s="1"/>
  <c r="I3027" i="19" a="1"/>
  <c r="I3027" i="19" s="1"/>
  <c r="J3027" i="19" s="1"/>
  <c r="I1852" i="19" a="1"/>
  <c r="I1852" i="19" s="1"/>
  <c r="J1852" i="19" s="1"/>
  <c r="I3613" i="19" a="1"/>
  <c r="I3613" i="19" s="1"/>
  <c r="I754" i="19" a="1"/>
  <c r="I754" i="19" s="1"/>
  <c r="J754" i="19" s="1"/>
  <c r="I3160" i="19" a="1"/>
  <c r="I3160" i="19" s="1"/>
  <c r="I1653" i="19" a="1"/>
  <c r="I1653" i="19" s="1"/>
  <c r="I769" i="19" a="1"/>
  <c r="I769" i="19" s="1"/>
  <c r="I1631" i="19" a="1"/>
  <c r="I1631" i="19" s="1"/>
  <c r="J1631" i="19" s="1"/>
  <c r="I882" i="19" a="1"/>
  <c r="I882" i="19" s="1"/>
  <c r="J882" i="19" s="1"/>
  <c r="I1109" i="19" a="1"/>
  <c r="I1109" i="19" s="1"/>
  <c r="J1109" i="19" s="1"/>
  <c r="I991" i="19" a="1"/>
  <c r="I991" i="19" s="1"/>
  <c r="I284" i="19" a="1"/>
  <c r="I284" i="19" s="1"/>
  <c r="I52" i="19" a="1"/>
  <c r="I52" i="19" s="1"/>
  <c r="I960" i="19" a="1"/>
  <c r="I960" i="19" s="1"/>
  <c r="I1897" i="19" a="1"/>
  <c r="I1897" i="19" s="1"/>
  <c r="I1665" i="19" a="1"/>
  <c r="I1665" i="19" s="1"/>
  <c r="J1665" i="19" s="1"/>
  <c r="I3785" i="19" a="1"/>
  <c r="I3785" i="19" s="1"/>
  <c r="J3785" i="19" s="1"/>
  <c r="I2538" i="19" a="1"/>
  <c r="I2538" i="19" s="1"/>
  <c r="J2538" i="19" s="1"/>
  <c r="I3237" i="19" a="1"/>
  <c r="I3237" i="19" s="1"/>
  <c r="I835" i="19" a="1"/>
  <c r="I835" i="19" s="1"/>
  <c r="J835" i="19" s="1"/>
  <c r="I1242" i="19" a="1"/>
  <c r="I1242" i="19" s="1"/>
  <c r="I922" i="19" a="1"/>
  <c r="I922" i="19" s="1"/>
  <c r="I2533" i="19" a="1"/>
  <c r="I2533" i="19" s="1"/>
  <c r="I3352" i="19" a="1"/>
  <c r="I3352" i="19" s="1"/>
  <c r="J3352" i="19" s="1"/>
  <c r="I3595" i="19" a="1"/>
  <c r="I3595" i="19" s="1"/>
  <c r="J3595" i="19" s="1"/>
  <c r="I3026" i="19" a="1"/>
  <c r="I3026" i="19" s="1"/>
  <c r="I1583" i="19" a="1"/>
  <c r="I1583" i="19" s="1"/>
  <c r="I1680" i="19" a="1"/>
  <c r="I1680" i="19" s="1"/>
  <c r="J1680" i="19" s="1"/>
  <c r="I869" i="19" a="1"/>
  <c r="I869" i="19" s="1"/>
  <c r="I2898" i="19" a="1"/>
  <c r="I2898" i="19" s="1"/>
  <c r="I725" i="19" a="1"/>
  <c r="I725" i="19" s="1"/>
  <c r="I433" i="19" a="1"/>
  <c r="I433" i="19" s="1"/>
  <c r="I683" i="19" a="1"/>
  <c r="I683" i="19" s="1"/>
  <c r="J683" i="19" s="1"/>
  <c r="I1582" i="19" a="1"/>
  <c r="I1582" i="19" s="1"/>
  <c r="J1582" i="19" s="1"/>
  <c r="I682" i="19" a="1"/>
  <c r="I682" i="19" s="1"/>
  <c r="I157" i="19" a="1"/>
  <c r="I157" i="19" s="1"/>
  <c r="J157" i="19" s="1"/>
  <c r="I2755" i="19" a="1"/>
  <c r="I2755" i="19" s="1"/>
  <c r="I897" i="19" a="1"/>
  <c r="I897" i="19" s="1"/>
  <c r="I1067" i="19" a="1"/>
  <c r="I1067" i="19" s="1"/>
  <c r="I3356" i="19" a="1"/>
  <c r="I3356" i="19" s="1"/>
  <c r="J3356" i="19" s="1"/>
  <c r="I127" i="19" a="1"/>
  <c r="I127" i="19" s="1"/>
  <c r="J127" i="19" s="1"/>
  <c r="I2501" i="19" a="1"/>
  <c r="I2501" i="19" s="1"/>
  <c r="J2501" i="19" s="1"/>
  <c r="I3326" i="19" a="1"/>
  <c r="I3326" i="19" s="1"/>
  <c r="I2480" i="19" a="1"/>
  <c r="I2480" i="19" s="1"/>
  <c r="I2187" i="19" a="1"/>
  <c r="I2187" i="19" s="1"/>
  <c r="I1470" i="19" a="1"/>
  <c r="I1470" i="19" s="1"/>
  <c r="I2081" i="19" a="1"/>
  <c r="I2081" i="19" s="1"/>
  <c r="I3755" i="19" a="1"/>
  <c r="I3755" i="19" s="1"/>
  <c r="J3755" i="19" s="1"/>
  <c r="I2552" i="19" a="1"/>
  <c r="I2552" i="19" s="1"/>
  <c r="J2552" i="19" s="1"/>
  <c r="I2946" i="19" a="1"/>
  <c r="I2946" i="19" s="1"/>
  <c r="J2946" i="19" s="1"/>
  <c r="I1331" i="19" a="1"/>
  <c r="I1331" i="19" s="1"/>
  <c r="I1238" i="19" a="1"/>
  <c r="I1238" i="19" s="1"/>
  <c r="J1238" i="19" s="1"/>
  <c r="I3114" i="19" a="1"/>
  <c r="I3114" i="19" s="1"/>
  <c r="I3523" i="19" a="1"/>
  <c r="I3523" i="19" s="1"/>
  <c r="I789" i="19" a="1"/>
  <c r="I789" i="19" s="1"/>
  <c r="I3655" i="19" a="1"/>
  <c r="I3655" i="19" s="1"/>
  <c r="J3655" i="19" s="1"/>
  <c r="I1569" i="19" a="1"/>
  <c r="I1569" i="19" s="1"/>
  <c r="J1569" i="19" s="1"/>
  <c r="I3619" i="19" a="1"/>
  <c r="I3619" i="19" s="1"/>
  <c r="J3619" i="19" s="1"/>
  <c r="I3708" i="19" a="1"/>
  <c r="I3708" i="19" s="1"/>
  <c r="I2269" i="19" a="1"/>
  <c r="I2269" i="19" s="1"/>
  <c r="J2269" i="19" s="1"/>
  <c r="I3660" i="19" a="1"/>
  <c r="I3660" i="19" s="1"/>
  <c r="I2405" i="19" a="1"/>
  <c r="I2405" i="19" s="1"/>
  <c r="I737" i="19" a="1"/>
  <c r="I737" i="19" s="1"/>
  <c r="I1441" i="19" a="1"/>
  <c r="I1441" i="19" s="1"/>
  <c r="J1441" i="19" s="1"/>
  <c r="I1395" i="19" a="1"/>
  <c r="I1395" i="19" s="1"/>
  <c r="J1395" i="19" s="1"/>
  <c r="I1652" i="19" a="1"/>
  <c r="I1652" i="19" s="1"/>
  <c r="J1652" i="19" s="1"/>
  <c r="I2884" i="19" a="1"/>
  <c r="I2884" i="19" s="1"/>
  <c r="I2764" i="19" a="1"/>
  <c r="I2764" i="19" s="1"/>
  <c r="J2764" i="19" s="1"/>
  <c r="I327" i="19" a="1"/>
  <c r="I327" i="19" s="1"/>
  <c r="I1315" i="19" a="1"/>
  <c r="I1315" i="19" s="1"/>
  <c r="I781" i="19" a="1"/>
  <c r="I781" i="19" s="1"/>
  <c r="I2648" i="19" a="1"/>
  <c r="I2648" i="19" s="1"/>
  <c r="J2648" i="19" s="1"/>
  <c r="I1702" i="19" a="1"/>
  <c r="I1702" i="19" s="1"/>
  <c r="J1702" i="19" s="1"/>
  <c r="I955" i="19" a="1"/>
  <c r="I955" i="19" s="1"/>
  <c r="J955" i="19" s="1"/>
  <c r="I1628" i="19" a="1"/>
  <c r="I1628" i="19" s="1"/>
  <c r="I1100" i="19" a="1"/>
  <c r="I1100" i="19" s="1"/>
  <c r="I1113" i="19" a="1"/>
  <c r="I1113" i="19" s="1"/>
  <c r="I2185" i="19" a="1"/>
  <c r="I2185" i="19" s="1"/>
  <c r="I409" i="19" a="1"/>
  <c r="I409" i="19" s="1"/>
  <c r="I1933" i="19" a="1"/>
  <c r="I1933" i="19" s="1"/>
  <c r="J1933" i="19" s="1"/>
  <c r="I2883" i="19" a="1"/>
  <c r="I2883" i="19" s="1"/>
  <c r="J2883" i="19" s="1"/>
  <c r="I1088" i="19" a="1"/>
  <c r="I1088" i="19" s="1"/>
  <c r="J1088" i="19" s="1"/>
  <c r="I2970" i="19" a="1"/>
  <c r="I2970" i="19" s="1"/>
  <c r="I3023" i="19" a="1"/>
  <c r="I3023" i="19" s="1"/>
  <c r="J3023" i="19" s="1"/>
  <c r="I2145" i="19" a="1"/>
  <c r="I2145" i="19" s="1"/>
  <c r="I211" i="19" a="1"/>
  <c r="I211" i="19" s="1"/>
  <c r="I628" i="19" a="1"/>
  <c r="I628" i="19" s="1"/>
  <c r="I3594" i="19" a="1"/>
  <c r="I3594" i="19" s="1"/>
  <c r="J3594" i="19" s="1"/>
  <c r="I1429" i="19" a="1"/>
  <c r="I1429" i="19" s="1"/>
  <c r="J1429" i="19" s="1"/>
  <c r="I1428" i="19" a="1"/>
  <c r="I1428" i="19" s="1"/>
  <c r="I2770" i="19" a="1"/>
  <c r="I2770" i="19" s="1"/>
  <c r="I2580" i="19" a="1"/>
  <c r="I2580" i="19" s="1"/>
  <c r="J2580" i="19" s="1"/>
  <c r="I2713" i="19" a="1"/>
  <c r="I2713" i="19" s="1"/>
  <c r="I3533" i="19" a="1"/>
  <c r="I3533" i="19" s="1"/>
  <c r="I396" i="19" a="1"/>
  <c r="I396" i="19" s="1"/>
  <c r="I773" i="19" a="1"/>
  <c r="I773" i="19" s="1"/>
  <c r="J773" i="19" s="1"/>
  <c r="I2232" i="19" a="1"/>
  <c r="I2232" i="19" s="1"/>
  <c r="J2232" i="19" s="1"/>
  <c r="I1990" i="19" a="1"/>
  <c r="I1990" i="19" s="1"/>
  <c r="J1990" i="19" s="1"/>
  <c r="I3202" i="19" a="1"/>
  <c r="I3202" i="19" s="1"/>
  <c r="I1359" i="19" a="1"/>
  <c r="I1359" i="19" s="1"/>
  <c r="J1359" i="19" s="1"/>
  <c r="I1112" i="19" a="1"/>
  <c r="I1112" i="19" s="1"/>
  <c r="I1123" i="19" a="1"/>
  <c r="I1123" i="19" s="1"/>
  <c r="I1580" i="19" a="1"/>
  <c r="I1580" i="19" s="1"/>
  <c r="I2353" i="19" a="1"/>
  <c r="I2353" i="19" s="1"/>
  <c r="J2353" i="19" s="1"/>
  <c r="I2330" i="19" a="1"/>
  <c r="I2330" i="19" s="1"/>
  <c r="J2330" i="19" s="1"/>
  <c r="I2251" i="19" a="1"/>
  <c r="I2251" i="19" s="1"/>
  <c r="I1731" i="19" a="1"/>
  <c r="I1731" i="19" s="1"/>
  <c r="I136" i="19" a="1"/>
  <c r="I136" i="19" s="1"/>
  <c r="J136" i="19" s="1"/>
  <c r="I143" i="19" a="1"/>
  <c r="I143" i="19" s="1"/>
  <c r="I610" i="19" a="1"/>
  <c r="I610" i="19" s="1"/>
  <c r="I2005" i="19" a="1"/>
  <c r="I2005" i="19" s="1"/>
  <c r="I3705" i="19" a="1"/>
  <c r="I3705" i="19" s="1"/>
  <c r="J3705" i="19" s="1"/>
  <c r="I1865" i="19" a="1"/>
  <c r="I1865" i="19" s="1"/>
  <c r="I631" i="19" a="1"/>
  <c r="I631" i="19" s="1"/>
  <c r="J631" i="19" s="1"/>
  <c r="I1382" i="19" a="1"/>
  <c r="I1382" i="19" s="1"/>
  <c r="I1921" i="19" a="1"/>
  <c r="I1921" i="19" s="1"/>
  <c r="J1921" i="19" s="1"/>
  <c r="I537" i="19" a="1"/>
  <c r="I537" i="19" s="1"/>
  <c r="I3215" i="19" a="1"/>
  <c r="I3215" i="19" s="1"/>
  <c r="I1458" i="19" a="1"/>
  <c r="I1458" i="19" s="1"/>
  <c r="I1290" i="19" a="1"/>
  <c r="I1290" i="19" s="1"/>
  <c r="J1290" i="19" s="1"/>
  <c r="I2171" i="19" a="1"/>
  <c r="I2171" i="19" s="1"/>
  <c r="J2171" i="19" s="1"/>
  <c r="I2201" i="19" a="1"/>
  <c r="I2201" i="19" s="1"/>
  <c r="J2201" i="19" s="1"/>
  <c r="I2168" i="19" a="1"/>
  <c r="I2168" i="19" s="1"/>
  <c r="I3335" i="19" a="1"/>
  <c r="I3335" i="19" s="1"/>
  <c r="J3335" i="19" s="1"/>
  <c r="I104" i="19" a="1"/>
  <c r="I104" i="19" s="1"/>
  <c r="I1368" i="19" a="1"/>
  <c r="I1368" i="19" s="1"/>
  <c r="I365" i="19" a="1"/>
  <c r="I365" i="19" s="1"/>
  <c r="I504" i="19" a="1"/>
  <c r="I504" i="19" s="1"/>
  <c r="J504" i="19" s="1"/>
  <c r="I1425" i="19" a="1"/>
  <c r="I1425" i="19" s="1"/>
  <c r="J1425" i="19" s="1"/>
  <c r="I2875" i="19" a="1"/>
  <c r="I2875" i="19" s="1"/>
  <c r="J2875" i="19" s="1"/>
  <c r="I695" i="19" a="1"/>
  <c r="I695" i="19" s="1"/>
  <c r="I2819" i="19" a="1"/>
  <c r="I2819" i="19" s="1"/>
  <c r="I348" i="19" a="1"/>
  <c r="I348" i="19" s="1"/>
  <c r="I1518" i="19" a="1"/>
  <c r="I1518" i="19" s="1"/>
  <c r="I895" i="19" a="1"/>
  <c r="I895" i="19" s="1"/>
  <c r="I1925" i="19" a="1"/>
  <c r="I1925" i="19" s="1"/>
  <c r="J1925" i="19" s="1"/>
  <c r="I1502" i="19" a="1"/>
  <c r="I1502" i="19" s="1"/>
  <c r="J1502" i="19" s="1"/>
  <c r="I268" i="19" a="1"/>
  <c r="I268" i="19" s="1"/>
  <c r="J268" i="19" s="1"/>
  <c r="I768" i="19" a="1"/>
  <c r="I768" i="19" s="1"/>
  <c r="I368" i="19" a="1"/>
  <c r="I368" i="19" s="1"/>
  <c r="J368" i="19" s="1"/>
  <c r="I1013" i="19" a="1"/>
  <c r="I1013" i="19" s="1"/>
  <c r="I3191" i="19" a="1"/>
  <c r="I3191" i="19" s="1"/>
  <c r="I3754" i="19" a="1"/>
  <c r="I3754" i="19" s="1"/>
  <c r="I2464" i="19" a="1"/>
  <c r="I2464" i="19" s="1"/>
  <c r="J2464" i="19" s="1"/>
  <c r="I3395" i="19" a="1"/>
  <c r="I3395" i="19" s="1"/>
  <c r="J3395" i="19" s="1"/>
  <c r="I1457" i="19" a="1"/>
  <c r="I1457" i="19" s="1"/>
  <c r="J1457" i="19" s="1"/>
  <c r="I2492" i="19" a="1"/>
  <c r="I2492" i="19" s="1"/>
  <c r="I1289" i="19" a="1"/>
  <c r="I1289" i="19" s="1"/>
  <c r="J1289" i="19" s="1"/>
  <c r="I1864" i="19" a="1"/>
  <c r="I1864" i="19" s="1"/>
  <c r="I3273" i="19" a="1"/>
  <c r="I3273" i="19" s="1"/>
  <c r="I2943" i="19" a="1"/>
  <c r="I2943" i="19" s="1"/>
  <c r="I2541" i="19" a="1"/>
  <c r="I2541" i="19" s="1"/>
  <c r="J2541" i="19" s="1"/>
  <c r="I1984" i="19" a="1"/>
  <c r="I1984" i="19" s="1"/>
  <c r="J1984" i="19" s="1"/>
  <c r="I383" i="19" a="1"/>
  <c r="I383" i="19" s="1"/>
  <c r="I3464" i="19" a="1"/>
  <c r="I3464" i="19" s="1"/>
  <c r="I2767" i="19" a="1"/>
  <c r="I2767" i="19" s="1"/>
  <c r="J2767" i="19" s="1"/>
  <c r="I3199" i="19" a="1"/>
  <c r="I3199" i="19" s="1"/>
  <c r="I3049" i="19" a="1"/>
  <c r="I3049" i="19" s="1"/>
  <c r="I664" i="19" a="1"/>
  <c r="I664" i="19" s="1"/>
  <c r="I1139" i="19" a="1"/>
  <c r="I1139" i="19" s="1"/>
  <c r="J1139" i="19" s="1"/>
  <c r="I3581" i="19" a="1"/>
  <c r="I3581" i="19" s="1"/>
  <c r="J3581" i="19" s="1"/>
  <c r="I3217" i="19" a="1"/>
  <c r="I3217" i="19" s="1"/>
  <c r="J3217" i="19" s="1"/>
  <c r="I1500" i="19" a="1"/>
  <c r="I1500" i="19" s="1"/>
  <c r="I1579" i="19" a="1"/>
  <c r="I1579" i="19" s="1"/>
  <c r="J1579" i="19" s="1"/>
  <c r="I3730" i="19" a="1"/>
  <c r="I3730" i="19" s="1"/>
  <c r="I1987" i="19" a="1"/>
  <c r="I1987" i="19" s="1"/>
  <c r="I79" i="19" a="1"/>
  <c r="I79" i="19" s="1"/>
  <c r="I1835" i="19" a="1"/>
  <c r="I1835" i="19" s="1"/>
  <c r="J1835" i="19" s="1"/>
  <c r="I1643" i="19" a="1"/>
  <c r="I1643" i="19" s="1"/>
  <c r="J1643" i="19" s="1"/>
  <c r="I1578" i="19" a="1"/>
  <c r="I1578" i="19" s="1"/>
  <c r="J1578" i="19" s="1"/>
  <c r="I347" i="19" a="1"/>
  <c r="I347" i="19" s="1"/>
  <c r="I2030" i="19" a="1"/>
  <c r="I2030" i="19" s="1"/>
  <c r="J2030" i="19" s="1"/>
  <c r="I3234" i="19" a="1"/>
  <c r="I3234" i="19" s="1"/>
  <c r="I3493" i="19" a="1"/>
  <c r="I3493" i="19" s="1"/>
  <c r="I2960" i="19" a="1"/>
  <c r="I2960" i="19" s="1"/>
  <c r="I2506" i="19" a="1"/>
  <c r="I2506" i="19" s="1"/>
  <c r="J2506" i="19" s="1"/>
  <c r="I777" i="19" a="1"/>
  <c r="I777" i="19" s="1"/>
  <c r="J777" i="19" s="1"/>
  <c r="I3547" i="19" a="1"/>
  <c r="I3547" i="19" s="1"/>
  <c r="J3547" i="19" s="1"/>
  <c r="I885" i="19" a="1"/>
  <c r="I885" i="19" s="1"/>
  <c r="I1012" i="19" a="1"/>
  <c r="I1012" i="19" s="1"/>
  <c r="J1012" i="19" s="1"/>
  <c r="I771" i="19" a="1"/>
  <c r="I771" i="19" s="1"/>
  <c r="I2372" i="19" a="1"/>
  <c r="I2372" i="19" s="1"/>
  <c r="I851" i="19" a="1"/>
  <c r="I851" i="19" s="1"/>
  <c r="I650" i="19" a="1"/>
  <c r="I650" i="19" s="1"/>
  <c r="J650" i="19" s="1"/>
  <c r="I2861" i="19" a="1"/>
  <c r="I2861" i="19" s="1"/>
  <c r="J2861" i="19" s="1"/>
  <c r="I2228" i="19" a="1"/>
  <c r="I2228" i="19" s="1"/>
  <c r="J2228" i="19" s="1"/>
  <c r="I364" i="19" a="1"/>
  <c r="I364" i="19" s="1"/>
  <c r="I2781" i="19" a="1"/>
  <c r="I2781" i="19" s="1"/>
  <c r="J2781" i="19" s="1"/>
  <c r="I1196" i="19" a="1"/>
  <c r="I1196" i="19" s="1"/>
  <c r="I2540" i="19" a="1"/>
  <c r="I2540" i="19" s="1"/>
  <c r="I320" i="19" a="1"/>
  <c r="I320" i="19" s="1"/>
  <c r="I1195" i="19" a="1"/>
  <c r="I1195" i="19" s="1"/>
  <c r="J1195" i="19" s="1"/>
  <c r="I2227" i="19" a="1"/>
  <c r="I2227" i="19" s="1"/>
  <c r="J2227" i="19" s="1"/>
  <c r="I298" i="19" a="1"/>
  <c r="I298" i="19" s="1"/>
  <c r="J298" i="19" s="1"/>
  <c r="I1488" i="19" a="1"/>
  <c r="I1488" i="19" s="1"/>
  <c r="I3018" i="19" a="1"/>
  <c r="I3018" i="19" s="1"/>
  <c r="J3018" i="19" s="1"/>
  <c r="I2801" i="19" a="1"/>
  <c r="I2801" i="19" s="1"/>
  <c r="I2182" i="19" a="1"/>
  <c r="I2182" i="19" s="1"/>
  <c r="I1299" i="19" a="1"/>
  <c r="I1299" i="19" s="1"/>
  <c r="I2583" i="19" a="1"/>
  <c r="I2583" i="19" s="1"/>
  <c r="J2583" i="19" s="1"/>
  <c r="I1066" i="19" a="1"/>
  <c r="I1066" i="19" s="1"/>
  <c r="I3685" i="19" a="1"/>
  <c r="I3685" i="19" s="1"/>
  <c r="J3685" i="19" s="1"/>
  <c r="I3173" i="19" a="1"/>
  <c r="I3173" i="19" s="1"/>
  <c r="I596" i="19" a="1"/>
  <c r="I596" i="19" s="1"/>
  <c r="I2562" i="19" a="1"/>
  <c r="I2562" i="19" s="1"/>
  <c r="I382" i="19" a="1"/>
  <c r="I382" i="19" s="1"/>
  <c r="I490" i="19" a="1"/>
  <c r="I490" i="19" s="1"/>
  <c r="I2796" i="19" a="1"/>
  <c r="I2796" i="19" s="1"/>
  <c r="J2796" i="19" s="1"/>
  <c r="I774" i="19" a="1"/>
  <c r="I774" i="19" s="1"/>
  <c r="J774" i="19" s="1"/>
  <c r="I1288" i="19" a="1"/>
  <c r="I1288" i="19" s="1"/>
  <c r="J1288" i="19" s="1"/>
  <c r="I3635" i="19" a="1"/>
  <c r="I3635" i="19" s="1"/>
  <c r="I2294" i="19" a="1"/>
  <c r="I2294" i="19" s="1"/>
  <c r="J2294" i="19" s="1"/>
  <c r="I120" i="19" a="1"/>
  <c r="I120" i="19" s="1"/>
  <c r="I3151" i="19" a="1"/>
  <c r="I3151" i="19" s="1"/>
  <c r="I1073" i="19" a="1"/>
  <c r="I1073" i="19" s="1"/>
  <c r="I2289" i="19" a="1"/>
  <c r="I2289" i="19" s="1"/>
  <c r="J2289" i="19" s="1"/>
  <c r="I196" i="19" a="1"/>
  <c r="I196" i="19" s="1"/>
  <c r="J196" i="19" s="1"/>
  <c r="I489" i="19" a="1"/>
  <c r="I489" i="19" s="1"/>
  <c r="J489" i="19" s="1"/>
  <c r="I2833" i="19" a="1"/>
  <c r="I2833" i="19" s="1"/>
  <c r="I2596" i="19" a="1"/>
  <c r="I2596" i="19" s="1"/>
  <c r="I1355" i="19" a="1"/>
  <c r="I1355" i="19" s="1"/>
  <c r="I2593" i="19" a="1"/>
  <c r="I2593" i="19" s="1"/>
  <c r="I1955" i="19" a="1"/>
  <c r="I1955" i="19" s="1"/>
  <c r="I847" i="19" a="1"/>
  <c r="I847" i="19" s="1"/>
  <c r="J847" i="19" s="1"/>
  <c r="I357" i="19" a="1"/>
  <c r="I357" i="19" s="1"/>
  <c r="J357" i="19" s="1"/>
  <c r="I1807" i="19" a="1"/>
  <c r="I1807" i="19" s="1"/>
  <c r="J1807" i="19" s="1"/>
  <c r="I1319" i="19" a="1"/>
  <c r="I1319" i="19" s="1"/>
  <c r="I1766" i="19" a="1"/>
  <c r="I1766" i="19" s="1"/>
  <c r="J1766" i="19" s="1"/>
  <c r="I2867" i="19" a="1"/>
  <c r="I2867" i="19" s="1"/>
  <c r="I3317" i="19" a="1"/>
  <c r="I3317" i="19" s="1"/>
  <c r="I2921" i="19" a="1"/>
  <c r="I2921" i="19" s="1"/>
  <c r="I3608" i="19" a="1"/>
  <c r="I3608" i="19" s="1"/>
  <c r="I356" i="19" a="1"/>
  <c r="I356" i="19" s="1"/>
  <c r="J356" i="19" s="1"/>
  <c r="I2020" i="19" a="1"/>
  <c r="I2020" i="19" s="1"/>
  <c r="J2020" i="19" s="1"/>
  <c r="I632" i="19" a="1"/>
  <c r="I632" i="19" s="1"/>
  <c r="I1434" i="19" a="1"/>
  <c r="I1434" i="19" s="1"/>
  <c r="I577" i="19" a="1"/>
  <c r="I577" i="19" s="1"/>
  <c r="I1655" i="19" a="1"/>
  <c r="I1655" i="19" s="1"/>
  <c r="I2652" i="19" a="1"/>
  <c r="I2652" i="19" s="1"/>
  <c r="I1202" i="19" a="1"/>
  <c r="I1202" i="19" s="1"/>
  <c r="J1202" i="19" s="1"/>
  <c r="I17" i="19" a="1"/>
  <c r="I17" i="19" s="1"/>
  <c r="I636" i="19" a="1"/>
  <c r="I636" i="19" s="1"/>
  <c r="J636" i="19" s="1"/>
  <c r="I2525" i="19" a="1"/>
  <c r="I2525" i="19" s="1"/>
  <c r="I2826" i="19" a="1"/>
  <c r="I2826" i="19" s="1"/>
  <c r="I3513" i="19" a="1"/>
  <c r="I3513" i="19" s="1"/>
  <c r="I3542" i="19" a="1"/>
  <c r="I3542" i="19" s="1"/>
  <c r="I1411" i="19" a="1"/>
  <c r="I1411" i="19" s="1"/>
  <c r="I2524" i="19" a="1"/>
  <c r="I2524" i="19" s="1"/>
  <c r="J2524" i="19" s="1"/>
  <c r="I505" i="19" a="1"/>
  <c r="I505" i="19" s="1"/>
  <c r="J505" i="19" s="1"/>
  <c r="I3454" i="19" a="1"/>
  <c r="I3454" i="19" s="1"/>
  <c r="J3454" i="19" s="1"/>
  <c r="I3000" i="19" a="1"/>
  <c r="I3000" i="19" s="1"/>
  <c r="I1703" i="19" a="1"/>
  <c r="I1703" i="19" s="1"/>
  <c r="J1703" i="19" s="1"/>
  <c r="I1876" i="19" a="1"/>
  <c r="I1876" i="19" s="1"/>
  <c r="I3370" i="19" a="1"/>
  <c r="I3370" i="19" s="1"/>
  <c r="I3627" i="19" a="1"/>
  <c r="I3627" i="19" s="1"/>
  <c r="I841" i="19" a="1"/>
  <c r="I841" i="19" s="1"/>
  <c r="J841" i="19" s="1"/>
  <c r="I325" i="19" a="1"/>
  <c r="I325" i="19" s="1"/>
  <c r="J325" i="19" s="1"/>
  <c r="I94" i="19" a="1"/>
  <c r="I94" i="19" s="1"/>
  <c r="J94" i="19" s="1"/>
  <c r="I556" i="19" a="1"/>
  <c r="I556" i="19" s="1"/>
  <c r="I1437" i="19" a="1"/>
  <c r="I1437" i="19" s="1"/>
  <c r="J1437" i="19" s="1"/>
  <c r="I1140" i="19" a="1"/>
  <c r="I1140" i="19" s="1"/>
  <c r="I2420" i="19" a="1"/>
  <c r="I2420" i="19" s="1"/>
  <c r="I2855" i="19" a="1"/>
  <c r="I2855" i="19" s="1"/>
  <c r="I3512" i="19" a="1"/>
  <c r="I3512" i="19" s="1"/>
  <c r="J3512" i="19" s="1"/>
  <c r="I1784" i="19" a="1"/>
  <c r="I1784" i="19" s="1"/>
  <c r="J1784" i="19" s="1"/>
  <c r="I255" i="19" a="1"/>
  <c r="I255" i="19" s="1"/>
  <c r="I1037" i="19" a="1"/>
  <c r="I1037" i="19" s="1"/>
  <c r="I3666" i="19" a="1"/>
  <c r="I3666" i="19" s="1"/>
  <c r="J3666" i="19" s="1"/>
  <c r="I1025" i="19" a="1"/>
  <c r="I1025" i="19" s="1"/>
  <c r="I436" i="19" a="1"/>
  <c r="I436" i="19" s="1"/>
  <c r="I2095" i="19" a="1"/>
  <c r="I2095" i="19" s="1"/>
  <c r="I3350" i="19" a="1"/>
  <c r="I3350" i="19" s="1"/>
  <c r="J3350" i="19" s="1"/>
  <c r="I3748" i="19" a="1"/>
  <c r="I3748" i="19" s="1"/>
  <c r="J3748" i="19" s="1"/>
  <c r="I2638" i="19" a="1"/>
  <c r="I2638" i="19" s="1"/>
  <c r="J2638" i="19" s="1"/>
  <c r="I890" i="19" a="1"/>
  <c r="I890" i="19" s="1"/>
  <c r="I3324" i="19" a="1"/>
  <c r="I3324" i="19" s="1"/>
  <c r="J3324" i="19" s="1"/>
  <c r="I3469" i="19" a="1"/>
  <c r="I3469" i="19" s="1"/>
  <c r="I3501" i="19" a="1"/>
  <c r="I3501" i="19" s="1"/>
  <c r="I3661" i="19" a="1"/>
  <c r="I3661" i="19" s="1"/>
  <c r="I3712" i="19" a="1"/>
  <c r="I3712" i="19" s="1"/>
  <c r="J3712" i="19" s="1"/>
  <c r="I3764" i="19" a="1"/>
  <c r="I3764" i="19" s="1"/>
  <c r="J3764" i="19" s="1"/>
  <c r="I1606" i="19" a="1"/>
  <c r="I1606" i="19" s="1"/>
  <c r="J1606" i="19" s="1"/>
  <c r="I2073" i="19" a="1"/>
  <c r="I2073" i="19" s="1"/>
  <c r="I2100" i="19" a="1"/>
  <c r="I2100" i="19" s="1"/>
  <c r="J2100" i="19" s="1"/>
  <c r="I758" i="19" a="1"/>
  <c r="I758" i="19" s="1"/>
  <c r="I3623" i="19" a="1"/>
  <c r="I3623" i="19" s="1"/>
  <c r="I1498" i="19" a="1"/>
  <c r="I1498" i="19" s="1"/>
  <c r="I426" i="19" a="1"/>
  <c r="I426" i="19" s="1"/>
  <c r="J426" i="19" s="1"/>
  <c r="I2950" i="19" a="1"/>
  <c r="I2950" i="19" s="1"/>
  <c r="J2950" i="19" s="1"/>
  <c r="I366" i="19" a="1"/>
  <c r="I366" i="19" s="1"/>
  <c r="J366" i="19" s="1"/>
  <c r="I2072" i="19" a="1"/>
  <c r="I2072" i="19" s="1"/>
  <c r="I642" i="19" a="1"/>
  <c r="I642" i="19" s="1"/>
  <c r="J642" i="19" s="1"/>
  <c r="I2980" i="19" a="1"/>
  <c r="I2980" i="19" s="1"/>
  <c r="I2335" i="19" a="1"/>
  <c r="I2335" i="19" s="1"/>
  <c r="I2758" i="19" a="1"/>
  <c r="I2758" i="19" s="1"/>
  <c r="I3127" i="19" a="1"/>
  <c r="I3127" i="19" s="1"/>
  <c r="J3127" i="19" s="1"/>
  <c r="I1400" i="19" a="1"/>
  <c r="I1400" i="19" s="1"/>
  <c r="I2314" i="19" a="1"/>
  <c r="I2314" i="19" s="1"/>
  <c r="J2314" i="19" s="1"/>
  <c r="I3761" i="19" a="1"/>
  <c r="I3761" i="19" s="1"/>
  <c r="I3557" i="19" a="1"/>
  <c r="I3557" i="19" s="1"/>
  <c r="J3557" i="19" s="1"/>
  <c r="I1365" i="19" a="1"/>
  <c r="I1365" i="19" s="1"/>
  <c r="I1633" i="19" a="1"/>
  <c r="I1633" i="19" s="1"/>
  <c r="I2697" i="19" a="1"/>
  <c r="I2697" i="19" s="1"/>
  <c r="I3075" i="19" a="1"/>
  <c r="I3075" i="19" s="1"/>
  <c r="J3075" i="19" s="1"/>
  <c r="I1077" i="19" a="1"/>
  <c r="I1077" i="19" s="1"/>
  <c r="J1077" i="19" s="1"/>
  <c r="I799" i="19" a="1"/>
  <c r="I799" i="19" s="1"/>
  <c r="J799" i="19" s="1"/>
  <c r="I3117" i="19" a="1"/>
  <c r="I3117" i="19" s="1"/>
  <c r="I1709" i="19" a="1"/>
  <c r="I1709" i="19" s="1"/>
  <c r="J1709" i="19" s="1"/>
  <c r="I928" i="19" a="1"/>
  <c r="I928" i="19" s="1"/>
  <c r="J928" i="19" s="1"/>
  <c r="I306" i="19" a="1"/>
  <c r="I306" i="19" s="1"/>
  <c r="I108" i="19" a="1"/>
  <c r="I108" i="19" s="1"/>
  <c r="I2329" i="19" a="1"/>
  <c r="I2329" i="19" s="1"/>
  <c r="J2329" i="19" s="1"/>
  <c r="I3592" i="19" a="1"/>
  <c r="I3592" i="19" s="1"/>
  <c r="J3592" i="19" s="1"/>
  <c r="I411" i="19" a="1"/>
  <c r="I411" i="19" s="1"/>
  <c r="J411" i="19" s="1"/>
  <c r="I1093" i="19" a="1"/>
  <c r="I1093" i="19" s="1"/>
  <c r="I2757" i="19" a="1"/>
  <c r="I2757" i="19" s="1"/>
  <c r="J2757" i="19" s="1"/>
  <c r="I89" i="19" a="1"/>
  <c r="I89" i="19" s="1"/>
  <c r="I2807" i="19" a="1"/>
  <c r="I2807" i="19" s="1"/>
  <c r="I251" i="19" a="1"/>
  <c r="I251" i="19" s="1"/>
  <c r="I1589" i="19" a="1"/>
  <c r="I1589" i="19" s="1"/>
  <c r="J1589" i="19" s="1"/>
  <c r="I219" i="19" a="1"/>
  <c r="I219" i="19" s="1"/>
  <c r="J219" i="19" s="1"/>
  <c r="I3566" i="19" a="1"/>
  <c r="I3566" i="19" s="1"/>
  <c r="J3566" i="19" s="1"/>
  <c r="I930" i="19" a="1"/>
  <c r="I930" i="19" s="1"/>
  <c r="I1435" i="19" a="1"/>
  <c r="I1435" i="19" s="1"/>
  <c r="J1435" i="19" s="1"/>
  <c r="I1154" i="19" a="1"/>
  <c r="I1154" i="19" s="1"/>
  <c r="J1154" i="19" s="1"/>
  <c r="I1588" i="19" a="1"/>
  <c r="I1588" i="19" s="1"/>
  <c r="I3133" i="19" a="1"/>
  <c r="I3133" i="19" s="1"/>
  <c r="I2487" i="19" a="1"/>
  <c r="I2487" i="19" s="1"/>
  <c r="J2487" i="19" s="1"/>
  <c r="I466" i="19" a="1"/>
  <c r="I466" i="19" s="1"/>
  <c r="J466" i="19" s="1"/>
  <c r="I2365" i="19" a="1"/>
  <c r="I2365" i="19" s="1"/>
  <c r="J2365" i="19" s="1"/>
  <c r="I1079" i="19" a="1"/>
  <c r="I1079" i="19" s="1"/>
  <c r="I1230" i="19" a="1"/>
  <c r="I1230" i="19" s="1"/>
  <c r="I3553" i="19" a="1"/>
  <c r="I3553" i="19" s="1"/>
  <c r="I1898" i="19" a="1"/>
  <c r="I1898" i="19" s="1"/>
  <c r="I44" i="19" a="1"/>
  <c r="I44" i="19" s="1"/>
  <c r="I1786" i="19" a="1"/>
  <c r="I1786" i="19" s="1"/>
  <c r="J1786" i="19" s="1"/>
  <c r="I1006" i="19" a="1"/>
  <c r="I1006" i="19" s="1"/>
  <c r="J1006" i="19" s="1"/>
  <c r="I339" i="19" a="1"/>
  <c r="I339" i="19" s="1"/>
  <c r="J339" i="19" s="1"/>
  <c r="I2933" i="19" a="1"/>
  <c r="I2933" i="19" s="1"/>
  <c r="I2672" i="19" a="1"/>
  <c r="I2672" i="19" s="1"/>
  <c r="I90" i="19" a="1"/>
  <c r="I90" i="19" s="1"/>
  <c r="I1533" i="19" a="1"/>
  <c r="I1533" i="19" s="1"/>
  <c r="I1412" i="19" a="1"/>
  <c r="I1412" i="19" s="1"/>
  <c r="I1480" i="19" a="1"/>
  <c r="I1480" i="19" s="1"/>
  <c r="J1480" i="19" s="1"/>
  <c r="I3330" i="19" a="1"/>
  <c r="I3330" i="19" s="1"/>
  <c r="J3330" i="19" s="1"/>
  <c r="I175" i="19" a="1"/>
  <c r="I175" i="19" s="1"/>
  <c r="J175" i="19" s="1"/>
  <c r="I3698" i="19" a="1"/>
  <c r="I3698" i="19" s="1"/>
  <c r="I210" i="19" a="1"/>
  <c r="I210" i="19" s="1"/>
  <c r="I3782" i="19" a="1"/>
  <c r="I3782" i="19" s="1"/>
  <c r="I437" i="19" a="1"/>
  <c r="I437" i="19" s="1"/>
  <c r="I2304" i="19" a="1"/>
  <c r="I2304" i="19" s="1"/>
  <c r="I670" i="19" a="1"/>
  <c r="I670" i="19" s="1"/>
  <c r="I3714" i="19" a="1"/>
  <c r="I3714" i="19" s="1"/>
  <c r="J3714" i="19" s="1"/>
  <c r="I3720" i="19" a="1"/>
  <c r="I3720" i="19" s="1"/>
  <c r="J3720" i="19" s="1"/>
  <c r="I1462" i="19" a="1"/>
  <c r="I1462" i="19" s="1"/>
  <c r="I801" i="19" a="1"/>
  <c r="I801" i="19" s="1"/>
  <c r="J801" i="19" s="1"/>
  <c r="I2823" i="19" a="1"/>
  <c r="I2823" i="19" s="1"/>
  <c r="I2877" i="19" a="1"/>
  <c r="I2877" i="19" s="1"/>
  <c r="I793" i="19" a="1"/>
  <c r="I793" i="19" s="1"/>
  <c r="I2430" i="19" a="1"/>
  <c r="I2430" i="19" s="1"/>
  <c r="J2430" i="19" s="1"/>
  <c r="I3354" i="19" a="1"/>
  <c r="I3354" i="19" s="1"/>
  <c r="J3354" i="19" s="1"/>
  <c r="I1084" i="19" a="1"/>
  <c r="I1084" i="19" s="1"/>
  <c r="I3139" i="19" a="1"/>
  <c r="I3139" i="19" s="1"/>
  <c r="I1908" i="19" a="1"/>
  <c r="I1908" i="19" s="1"/>
  <c r="I338" i="19" a="1"/>
  <c r="I338" i="19" s="1"/>
  <c r="I1848" i="19" a="1"/>
  <c r="I1848" i="19" s="1"/>
  <c r="I2172" i="19" a="1"/>
  <c r="I2172" i="19" s="1"/>
  <c r="I3424" i="19" a="1"/>
  <c r="I3424" i="19" s="1"/>
  <c r="J3424" i="19" s="1"/>
  <c r="I2253" i="19" a="1"/>
  <c r="I2253" i="19" s="1"/>
  <c r="J2253" i="19" s="1"/>
  <c r="I2274" i="19" a="1"/>
  <c r="I2274" i="19" s="1"/>
  <c r="J2274" i="19" s="1"/>
  <c r="I2671" i="19" a="1"/>
  <c r="I2671" i="19" s="1"/>
  <c r="I1378" i="19" a="1"/>
  <c r="I1378" i="19" s="1"/>
  <c r="J1378" i="19" s="1"/>
  <c r="I1608" i="19" a="1"/>
  <c r="I1608" i="19" s="1"/>
  <c r="I3621" i="19" a="1"/>
  <c r="I3621" i="19" s="1"/>
  <c r="I3771" i="19" a="1"/>
  <c r="I3771" i="19" s="1"/>
  <c r="I3531" i="19" a="1"/>
  <c r="I3531" i="19" s="1"/>
  <c r="J3531" i="19" s="1"/>
  <c r="I3696" i="19" a="1"/>
  <c r="I3696" i="19" s="1"/>
  <c r="J3696" i="19" s="1"/>
  <c r="I3695" i="19" a="1"/>
  <c r="I3695" i="19" s="1"/>
  <c r="J3695" i="19" s="1"/>
  <c r="I3450" i="19" a="1"/>
  <c r="I3450" i="19" s="1"/>
  <c r="I3746" i="19" a="1"/>
  <c r="I3746" i="19" s="1"/>
  <c r="I1467" i="19" a="1"/>
  <c r="I1467" i="19" s="1"/>
  <c r="I2416" i="19" a="1"/>
  <c r="I2416" i="19" s="1"/>
  <c r="I2720" i="19" a="1"/>
  <c r="I2720" i="19" s="1"/>
  <c r="I3305" i="19" a="1"/>
  <c r="I3305" i="19" s="1"/>
  <c r="J3305" i="19" s="1"/>
  <c r="I1759" i="19" a="1"/>
  <c r="I1759" i="19" s="1"/>
  <c r="J1759" i="19" s="1"/>
  <c r="I3680" i="19" a="1"/>
  <c r="I3680" i="19" s="1"/>
  <c r="I3355" i="19" a="1"/>
  <c r="I3355" i="19" s="1"/>
  <c r="I1755" i="19" a="1"/>
  <c r="I1755" i="19" s="1"/>
  <c r="J1755" i="19" s="1"/>
  <c r="I1519" i="19" a="1"/>
  <c r="I1519" i="19" s="1"/>
  <c r="I1797" i="19" a="1"/>
  <c r="I1797" i="19" s="1"/>
  <c r="I217" i="19" a="1"/>
  <c r="I217" i="19" s="1"/>
  <c r="I1795" i="19" a="1"/>
  <c r="I1795" i="19" s="1"/>
  <c r="I2466" i="19" a="1"/>
  <c r="I2466" i="19" s="1"/>
  <c r="J2466" i="19" s="1"/>
  <c r="I1487" i="19" a="1"/>
  <c r="I1487" i="19" s="1"/>
  <c r="J1487" i="19" s="1"/>
  <c r="I3399" i="19" a="1"/>
  <c r="I3399" i="19" s="1"/>
  <c r="I202" i="19" a="1"/>
  <c r="I202" i="19" s="1"/>
  <c r="I2268" i="19" a="1"/>
  <c r="I2268" i="19" s="1"/>
  <c r="I2750" i="19" a="1"/>
  <c r="I2750" i="19" s="1"/>
  <c r="I1815" i="19" a="1"/>
  <c r="I1815" i="19" s="1"/>
  <c r="I384" i="19" a="1"/>
  <c r="I384" i="19" s="1"/>
  <c r="J384" i="19" s="1"/>
  <c r="I1749" i="19" a="1"/>
  <c r="I1749" i="19" s="1"/>
  <c r="J1749" i="19" s="1"/>
  <c r="I3382" i="19" a="1"/>
  <c r="I3382" i="19" s="1"/>
  <c r="J3382" i="19" s="1"/>
  <c r="I2490" i="19" a="1"/>
  <c r="I2490" i="19" s="1"/>
  <c r="I2683" i="19" a="1"/>
  <c r="I2683" i="19" s="1"/>
  <c r="J2683" i="19" s="1"/>
  <c r="I2779" i="19" a="1"/>
  <c r="I2779" i="19" s="1"/>
  <c r="I1942" i="19" a="1"/>
  <c r="I1942" i="19" s="1"/>
  <c r="I3483" i="19" a="1"/>
  <c r="I3483" i="19" s="1"/>
  <c r="I3362" i="19" a="1"/>
  <c r="I3362" i="19" s="1"/>
  <c r="J3362" i="19" s="1"/>
  <c r="I675" i="19" a="1"/>
  <c r="I675" i="19" s="1"/>
  <c r="J675" i="19" s="1"/>
  <c r="I3784" i="19" a="1"/>
  <c r="I3784" i="19" s="1"/>
  <c r="J3784" i="19" s="1"/>
  <c r="I3132" i="19" a="1"/>
  <c r="I3132" i="19" s="1"/>
  <c r="I3607" i="19" a="1"/>
  <c r="I3607" i="19" s="1"/>
  <c r="I1814" i="19" a="1"/>
  <c r="I1814" i="19" s="1"/>
  <c r="I3172" i="19" a="1"/>
  <c r="I3172" i="19" s="1"/>
  <c r="I1474" i="19" a="1"/>
  <c r="I1474" i="19" s="1"/>
  <c r="I1149" i="19" a="1"/>
  <c r="I1149" i="19" s="1"/>
  <c r="J1149" i="19" s="1"/>
  <c r="I3593" i="19" a="1"/>
  <c r="I3593" i="19" s="1"/>
  <c r="J3593" i="19" s="1"/>
  <c r="I2871" i="19" a="1"/>
  <c r="I2871" i="19" s="1"/>
  <c r="J2871" i="19" s="1"/>
  <c r="I3456" i="19" a="1"/>
  <c r="I3456" i="19" s="1"/>
  <c r="I1373" i="19" a="1"/>
  <c r="I1373" i="19" s="1"/>
  <c r="J1373" i="19" s="1"/>
  <c r="I3103" i="19" a="1"/>
  <c r="I3103" i="19" s="1"/>
  <c r="I1494" i="19" a="1"/>
  <c r="I1494" i="19" s="1"/>
  <c r="I64" i="19" a="1"/>
  <c r="I64" i="19" s="1"/>
  <c r="I2463" i="19" a="1"/>
  <c r="I2463" i="19" s="1"/>
  <c r="J2463" i="19" s="1"/>
  <c r="I2080" i="19" a="1"/>
  <c r="I2080" i="19" s="1"/>
  <c r="J2080" i="19" s="1"/>
  <c r="I615" i="19" a="1"/>
  <c r="I615" i="19" s="1"/>
  <c r="J615" i="19" s="1"/>
  <c r="I3760" i="19" a="1"/>
  <c r="I3760" i="19" s="1"/>
  <c r="I637" i="19" a="1"/>
  <c r="I637" i="19" s="1"/>
  <c r="J637" i="19" s="1"/>
  <c r="I1566" i="19" a="1"/>
  <c r="I1566" i="19" s="1"/>
  <c r="I2198" i="19" a="1"/>
  <c r="I2198" i="19" s="1"/>
  <c r="I240" i="19" a="1"/>
  <c r="I240" i="19" s="1"/>
  <c r="I1223" i="19" a="1"/>
  <c r="I1223" i="19" s="1"/>
  <c r="J1223" i="19" s="1"/>
  <c r="I3101" i="19" a="1"/>
  <c r="I3101" i="19" s="1"/>
  <c r="J3101" i="19" s="1"/>
  <c r="I2915" i="19" a="1"/>
  <c r="I2915" i="19" s="1"/>
  <c r="J2915" i="19" s="1"/>
  <c r="I3753" i="19" a="1"/>
  <c r="I3753" i="19" s="1"/>
  <c r="I1422" i="19" a="1"/>
  <c r="I1422" i="19" s="1"/>
  <c r="I2880" i="19" a="1"/>
  <c r="I2880" i="19" s="1"/>
  <c r="I2948" i="19" a="1"/>
  <c r="I2948" i="19" s="1"/>
  <c r="I2749" i="19" a="1"/>
  <c r="I2749" i="19" s="1"/>
  <c r="I752" i="19" a="1"/>
  <c r="I752" i="19" s="1"/>
  <c r="J752" i="19" s="1"/>
  <c r="I173" i="19" a="1"/>
  <c r="I173" i="19" s="1"/>
  <c r="J173" i="19" s="1"/>
  <c r="I1516" i="19" a="1"/>
  <c r="I1516" i="19" s="1"/>
  <c r="J1516" i="19" s="1"/>
  <c r="I1831" i="19" a="1"/>
  <c r="I1831" i="19" s="1"/>
  <c r="I3299" i="19" a="1"/>
  <c r="I3299" i="19" s="1"/>
  <c r="J3299" i="19" s="1"/>
  <c r="I2299" i="19" a="1"/>
  <c r="I2299" i="19" s="1"/>
  <c r="I741" i="19" a="1"/>
  <c r="I741" i="19" s="1"/>
  <c r="I2690" i="19" a="1"/>
  <c r="I2690" i="19" s="1"/>
  <c r="I1916" i="19" a="1"/>
  <c r="I1916" i="19" s="1"/>
  <c r="I3171" i="19" a="1"/>
  <c r="I3171" i="19" s="1"/>
  <c r="J3171" i="19" s="1"/>
  <c r="I3783" i="19" a="1"/>
  <c r="I3783" i="19" s="1"/>
  <c r="J3783" i="19" s="1"/>
  <c r="I2438" i="19" a="1"/>
  <c r="I2438" i="19" s="1"/>
  <c r="I380" i="19" a="1"/>
  <c r="I380" i="19" s="1"/>
  <c r="J380" i="19" s="1"/>
  <c r="I133" i="19" a="1"/>
  <c r="I133" i="19" s="1"/>
  <c r="I315" i="19" a="1"/>
  <c r="I315" i="19" s="1"/>
  <c r="I2676" i="19" a="1"/>
  <c r="I2676" i="19" s="1"/>
  <c r="I2763" i="19" a="1"/>
  <c r="I2763" i="19" s="1"/>
  <c r="J2763" i="19" s="1"/>
  <c r="I2061" i="19" a="1"/>
  <c r="I2061" i="19" s="1"/>
  <c r="J2061" i="19" s="1"/>
  <c r="I3269" i="19" a="1"/>
  <c r="I3269" i="19" s="1"/>
  <c r="J3269" i="19" s="1"/>
  <c r="I41" i="19" a="1"/>
  <c r="I41" i="19" s="1"/>
  <c r="I443" i="19" a="1"/>
  <c r="I443" i="19" s="1"/>
  <c r="I1317" i="19" a="1"/>
  <c r="I1317" i="19" s="1"/>
  <c r="I91" i="19" a="1"/>
  <c r="I91" i="19" s="1"/>
  <c r="I915" i="19" a="1"/>
  <c r="I915" i="19" s="1"/>
  <c r="I3520" i="19" a="1"/>
  <c r="I3520" i="19" s="1"/>
  <c r="J3520" i="19" s="1"/>
  <c r="I1075" i="19" a="1"/>
  <c r="I1075" i="19" s="1"/>
  <c r="J1075" i="19" s="1"/>
  <c r="I1522" i="19" a="1"/>
  <c r="I1522" i="19" s="1"/>
  <c r="J1522" i="19" s="1"/>
  <c r="I1033" i="19" a="1"/>
  <c r="I1033" i="19" s="1"/>
  <c r="I2260" i="19" a="1"/>
  <c r="I2260" i="19" s="1"/>
  <c r="I594" i="19" a="1"/>
  <c r="I594" i="19" s="1"/>
  <c r="I2119" i="19" a="1"/>
  <c r="I2119" i="19" s="1"/>
  <c r="I76" i="19" a="1"/>
  <c r="I76" i="19" s="1"/>
  <c r="I456" i="19" a="1"/>
  <c r="I456" i="19" s="1"/>
  <c r="J456" i="19" s="1"/>
  <c r="I1453" i="19" a="1"/>
  <c r="I1453" i="19" s="1"/>
  <c r="J1453" i="19" s="1"/>
  <c r="I3728" i="19" a="1"/>
  <c r="I3728" i="19" s="1"/>
  <c r="J3728" i="19" s="1"/>
  <c r="I515" i="19" a="1"/>
  <c r="I515" i="19" s="1"/>
  <c r="I282" i="19" a="1"/>
  <c r="I282" i="19" s="1"/>
  <c r="J282" i="19" s="1"/>
  <c r="I2860" i="19" a="1"/>
  <c r="I2860" i="19" s="1"/>
  <c r="I3010" i="19" a="1"/>
  <c r="I3010" i="19" s="1"/>
  <c r="I3066" i="19" a="1"/>
  <c r="I3066" i="19" s="1"/>
  <c r="I2654" i="19" a="1"/>
  <c r="I2654" i="19" s="1"/>
  <c r="J2654" i="19" s="1"/>
  <c r="I2579" i="19" a="1"/>
  <c r="I2579" i="19" s="1"/>
  <c r="J2579" i="19" s="1"/>
  <c r="I1481" i="19" a="1"/>
  <c r="I1481" i="19" s="1"/>
  <c r="J1481" i="19" s="1"/>
  <c r="I2668" i="19" a="1"/>
  <c r="I2668" i="19" s="1"/>
  <c r="I863" i="19" a="1"/>
  <c r="I863" i="19" s="1"/>
  <c r="I2096" i="19" a="1"/>
  <c r="I2096" i="19" s="1"/>
  <c r="I794" i="19" a="1"/>
  <c r="I794" i="19" s="1"/>
  <c r="I502" i="19" a="1"/>
  <c r="I502" i="19" s="1"/>
  <c r="I914" i="19" a="1"/>
  <c r="I914" i="19" s="1"/>
  <c r="J914" i="19" s="1"/>
  <c r="I1328" i="19" a="1"/>
  <c r="I1328" i="19" s="1"/>
  <c r="J1328" i="19" s="1"/>
  <c r="I723" i="19" a="1"/>
  <c r="I723" i="19" s="1"/>
  <c r="J723" i="19" s="1"/>
  <c r="I913" i="19" a="1"/>
  <c r="I913" i="19" s="1"/>
  <c r="I2842" i="19" a="1"/>
  <c r="I2842" i="19" s="1"/>
  <c r="J2842" i="19" s="1"/>
  <c r="I1737" i="19" a="1"/>
  <c r="I1737" i="19" s="1"/>
  <c r="I378" i="19" a="1"/>
  <c r="I378" i="19" s="1"/>
  <c r="I3445" i="19" a="1"/>
  <c r="I3445" i="19" s="1"/>
  <c r="I3634" i="19" a="1"/>
  <c r="I3634" i="19" s="1"/>
  <c r="J3634" i="19" s="1"/>
  <c r="I101" i="19" a="1"/>
  <c r="I101" i="19" s="1"/>
  <c r="J101" i="19" s="1"/>
  <c r="I3047" i="19" a="1"/>
  <c r="I3047" i="19" s="1"/>
  <c r="J3047" i="19" s="1"/>
  <c r="I3742" i="19" a="1"/>
  <c r="I3742" i="19" s="1"/>
  <c r="I1403" i="19" a="1"/>
  <c r="I1403" i="19" s="1"/>
  <c r="J1403" i="19" s="1"/>
  <c r="I1896" i="19" a="1"/>
  <c r="I1896" i="19" s="1"/>
  <c r="I119" i="19" a="1"/>
  <c r="I119" i="19" s="1"/>
  <c r="I183" i="19" a="1"/>
  <c r="I183" i="19" s="1"/>
  <c r="I442" i="19" a="1"/>
  <c r="I442" i="19" s="1"/>
  <c r="J442" i="19" s="1"/>
  <c r="I2437" i="19" a="1"/>
  <c r="I2437" i="19" s="1"/>
  <c r="J2437" i="19" s="1"/>
  <c r="I1851" i="19" a="1"/>
  <c r="I1851" i="19" s="1"/>
  <c r="J1851" i="19" s="1"/>
  <c r="I1340" i="19" a="1"/>
  <c r="I1340" i="19" s="1"/>
  <c r="I674" i="19" a="1"/>
  <c r="I674" i="19" s="1"/>
  <c r="I3392" i="19" a="1"/>
  <c r="I3392" i="19" s="1"/>
  <c r="I1339" i="19" a="1"/>
  <c r="I1339" i="19" s="1"/>
  <c r="I3474" i="19" a="1"/>
  <c r="I3474" i="19" s="1"/>
  <c r="I800" i="19" a="1"/>
  <c r="I800" i="19" s="1"/>
  <c r="I1374" i="19" a="1"/>
  <c r="I1374" i="19" s="1"/>
  <c r="J1374" i="19" s="1"/>
  <c r="I3625" i="19" a="1"/>
  <c r="I3625" i="19" s="1"/>
  <c r="J3625" i="19" s="1"/>
  <c r="I1672" i="19" a="1"/>
  <c r="I1672" i="19" s="1"/>
  <c r="I1352" i="19" a="1"/>
  <c r="I1352" i="19" s="1"/>
  <c r="J1352" i="19" s="1"/>
  <c r="I2148" i="19" a="1"/>
  <c r="I2148" i="19" s="1"/>
  <c r="I2371" i="19" a="1"/>
  <c r="I2371" i="19" s="1"/>
  <c r="I2746" i="19" a="1"/>
  <c r="I2746" i="19" s="1"/>
  <c r="I3559" i="19" a="1"/>
  <c r="I3559" i="19" s="1"/>
  <c r="J3559" i="19" s="1"/>
  <c r="I3125" i="19" a="1"/>
  <c r="I3125" i="19" s="1"/>
  <c r="J3125" i="19" s="1"/>
  <c r="I2259" i="19" a="1"/>
  <c r="I2259" i="19" s="1"/>
  <c r="J2259" i="19" s="1"/>
  <c r="I3544" i="19" a="1"/>
  <c r="I3544" i="19" s="1"/>
  <c r="I3599" i="19" a="1"/>
  <c r="I3599" i="19" s="1"/>
  <c r="J3599" i="19" s="1"/>
  <c r="I97" i="19" a="1"/>
  <c r="I97" i="19" s="1"/>
  <c r="I1069" i="19" a="1"/>
  <c r="I1069" i="19" s="1"/>
  <c r="I1946" i="19" a="1"/>
  <c r="I1946" i="19" s="1"/>
  <c r="I190" i="19" a="1"/>
  <c r="I190" i="19" s="1"/>
  <c r="J190" i="19" s="1"/>
  <c r="I38" i="19" a="1"/>
  <c r="I38" i="19" s="1"/>
  <c r="J38" i="19" s="1"/>
  <c r="I2851" i="19" a="1"/>
  <c r="I2851" i="19" s="1"/>
  <c r="J2851" i="19" s="1"/>
  <c r="I3271" i="19" a="1"/>
  <c r="I3271" i="19" s="1"/>
  <c r="I2744" i="19" a="1"/>
  <c r="I2744" i="19" s="1"/>
  <c r="I344" i="19" a="1"/>
  <c r="I344" i="19" s="1"/>
  <c r="I2976" i="19" a="1"/>
  <c r="I2976" i="19" s="1"/>
  <c r="I2436" i="19" a="1"/>
  <c r="I2436" i="19" s="1"/>
  <c r="I3673" i="19" a="1"/>
  <c r="I3673" i="19" s="1"/>
  <c r="J3673" i="19" s="1"/>
  <c r="I1062" i="19" a="1"/>
  <c r="I1062" i="19" s="1"/>
  <c r="J1062" i="19" s="1"/>
  <c r="I2719" i="19" a="1"/>
  <c r="I2719" i="19" s="1"/>
  <c r="J2719" i="19" s="1"/>
  <c r="I1119" i="19" a="1"/>
  <c r="I1119" i="19" s="1"/>
  <c r="I3672" i="19" a="1"/>
  <c r="I3672" i="19" s="1"/>
  <c r="J3672" i="19" s="1"/>
  <c r="I3442" i="19" a="1"/>
  <c r="I3442" i="19" s="1"/>
  <c r="I500" i="19" a="1"/>
  <c r="I500" i="19" s="1"/>
  <c r="I1418" i="19" a="1"/>
  <c r="I1418" i="19" s="1"/>
  <c r="I954" i="19" a="1"/>
  <c r="I954" i="19" s="1"/>
  <c r="J954" i="19" s="1"/>
  <c r="I1878" i="19" a="1"/>
  <c r="I1878" i="19" s="1"/>
  <c r="J1878" i="19" s="1"/>
  <c r="I2901" i="19" a="1"/>
  <c r="I2901" i="19" s="1"/>
  <c r="J2901" i="19" s="1"/>
  <c r="I806" i="19" a="1"/>
  <c r="I806" i="19" s="1"/>
  <c r="I1679" i="19" a="1"/>
  <c r="I1679" i="19" s="1"/>
  <c r="I2366" i="19" a="1"/>
  <c r="I2366" i="19" s="1"/>
  <c r="I1773" i="19" a="1"/>
  <c r="I1773" i="19" s="1"/>
  <c r="I1895" i="19" a="1"/>
  <c r="I1895" i="19" s="1"/>
  <c r="I1888" i="19" a="1"/>
  <c r="I1888" i="19" s="1"/>
  <c r="J1888" i="19" s="1"/>
  <c r="I2896" i="19" a="1"/>
  <c r="I2896" i="19" s="1"/>
  <c r="J2896" i="19" s="1"/>
  <c r="I1463" i="19" a="1"/>
  <c r="I1463" i="19" s="1"/>
  <c r="J1463" i="19" s="1"/>
  <c r="I3006" i="19" a="1"/>
  <c r="I3006" i="19" s="1"/>
  <c r="I764" i="19" a="1"/>
  <c r="I764" i="19" s="1"/>
  <c r="I2180" i="19" a="1"/>
  <c r="I2180" i="19" s="1"/>
  <c r="I2315" i="19" a="1"/>
  <c r="I2315" i="19" s="1"/>
  <c r="I3044" i="19" a="1"/>
  <c r="I3044" i="19" s="1"/>
  <c r="I2567" i="19" a="1"/>
  <c r="I2567" i="19" s="1"/>
  <c r="J2567" i="19" s="1"/>
  <c r="I1790" i="19" a="1"/>
  <c r="I1790" i="19" s="1"/>
  <c r="J1790" i="19" s="1"/>
  <c r="I401" i="19" a="1"/>
  <c r="I401" i="19" s="1"/>
  <c r="J401" i="19" s="1"/>
  <c r="I1129" i="19" a="1"/>
  <c r="I1129" i="19" s="1"/>
  <c r="I2247" i="19" a="1"/>
  <c r="I2247" i="19" s="1"/>
  <c r="J2247" i="19" s="1"/>
  <c r="I911" i="19" a="1"/>
  <c r="I911" i="19" s="1"/>
  <c r="I2357" i="19" a="1"/>
  <c r="I2357" i="19" s="1"/>
  <c r="I1285" i="19" a="1"/>
  <c r="I1285" i="19" s="1"/>
  <c r="I3726" i="19" a="1"/>
  <c r="I3726" i="19" s="1"/>
  <c r="J3726" i="19" s="1"/>
  <c r="I2258" i="19" a="1"/>
  <c r="I2258" i="19" s="1"/>
  <c r="J2258" i="19" s="1"/>
  <c r="I2104" i="19" a="1"/>
  <c r="I2104" i="19" s="1"/>
  <c r="J2104" i="19" s="1"/>
  <c r="I3344" i="19" a="1"/>
  <c r="I3344" i="19" s="1"/>
  <c r="I3042" i="19" a="1"/>
  <c r="I3042" i="19" s="1"/>
  <c r="J3042" i="19" s="1"/>
  <c r="I1327" i="19" a="1"/>
  <c r="I1327" i="19" s="1"/>
  <c r="I673" i="19" a="1"/>
  <c r="I673" i="19" s="1"/>
  <c r="I3670" i="19" a="1"/>
  <c r="I3670" i="19" s="1"/>
  <c r="I887" i="19" a="1"/>
  <c r="I887" i="19" s="1"/>
  <c r="J887" i="19" s="1"/>
  <c r="I511" i="19" a="1"/>
  <c r="I511" i="19" s="1"/>
  <c r="I1183" i="19" a="1"/>
  <c r="I1183" i="19" s="1"/>
  <c r="J1183" i="19" s="1"/>
  <c r="I1894" i="19" a="1"/>
  <c r="I1894" i="19" s="1"/>
  <c r="I2659" i="19" a="1"/>
  <c r="I2659" i="19" s="1"/>
  <c r="J2659" i="19" s="1"/>
  <c r="I2800" i="19" a="1"/>
  <c r="I2800" i="19" s="1"/>
  <c r="I1152" i="19" a="1"/>
  <c r="I1152" i="19" s="1"/>
  <c r="I826" i="19" a="1"/>
  <c r="I826" i="19" s="1"/>
  <c r="I672" i="19" a="1"/>
  <c r="I672" i="19" s="1"/>
  <c r="J672" i="19" s="1"/>
  <c r="I1479" i="19" a="1"/>
  <c r="I1479" i="19" s="1"/>
  <c r="J1479" i="19" s="1"/>
  <c r="I740" i="19" a="1"/>
  <c r="I740" i="19" s="1"/>
  <c r="J740" i="19" s="1"/>
  <c r="I3743" i="19" a="1"/>
  <c r="I3743" i="19" s="1"/>
  <c r="I3436" i="19" a="1"/>
  <c r="I3436" i="19" s="1"/>
  <c r="J3436" i="19" s="1"/>
  <c r="I3376" i="19" a="1"/>
  <c r="I3376" i="19" s="1"/>
  <c r="I591" i="19" a="1"/>
  <c r="I591" i="19" s="1"/>
  <c r="I1563" i="19" a="1"/>
  <c r="I1563" i="19" s="1"/>
  <c r="I2055" i="19" a="1"/>
  <c r="I2055" i="19" s="1"/>
  <c r="J2055" i="19" s="1"/>
  <c r="I2266" i="19" a="1"/>
  <c r="I2266" i="19" s="1"/>
  <c r="J2266" i="19" s="1"/>
  <c r="I169" i="19" a="1"/>
  <c r="I169" i="19" s="1"/>
  <c r="J169" i="19" s="1"/>
  <c r="I3669" i="19" a="1"/>
  <c r="I3669" i="19" s="1"/>
  <c r="I2298" i="19" a="1"/>
  <c r="I2298" i="19" s="1"/>
  <c r="J2298" i="19" s="1"/>
  <c r="I1282" i="19" a="1"/>
  <c r="I1282" i="19" s="1"/>
  <c r="I1173" i="19" a="1"/>
  <c r="I1173" i="19" s="1"/>
  <c r="I3723" i="19" a="1"/>
  <c r="I3723" i="19" s="1"/>
  <c r="I700" i="19" a="1"/>
  <c r="I700" i="19" s="1"/>
  <c r="J700" i="19" s="1"/>
  <c r="I996" i="19" a="1"/>
  <c r="I996" i="19" s="1"/>
  <c r="J996" i="19" s="1"/>
  <c r="I1619" i="19" a="1"/>
  <c r="I1619" i="19" s="1"/>
  <c r="J1619" i="19" s="1"/>
  <c r="I2392" i="19" a="1"/>
  <c r="I2392" i="19" s="1"/>
  <c r="I3268" i="19" a="1"/>
  <c r="I3268" i="19" s="1"/>
  <c r="I1472" i="19" a="1"/>
  <c r="I1472" i="19" s="1"/>
  <c r="I1577" i="19" a="1"/>
  <c r="I1577" i="19" s="1"/>
  <c r="I3243" i="19" a="1"/>
  <c r="I3243" i="19" s="1"/>
  <c r="I910" i="19" a="1"/>
  <c r="I910" i="19" s="1"/>
  <c r="J910" i="19" s="1"/>
  <c r="I482" i="19" a="1"/>
  <c r="I482" i="19" s="1"/>
  <c r="J482" i="19" s="1"/>
  <c r="I3070" i="19" a="1"/>
  <c r="I3070" i="19" s="1"/>
  <c r="J3070" i="19" s="1"/>
  <c r="I1850" i="19" a="1"/>
  <c r="I1850" i="19" s="1"/>
  <c r="I3628" i="19" a="1"/>
  <c r="I3628" i="19" s="1"/>
  <c r="I2783" i="19" a="1"/>
  <c r="I2783" i="19" s="1"/>
  <c r="I3092" i="19" a="1"/>
  <c r="I3092" i="19" s="1"/>
  <c r="I1648" i="19" a="1"/>
  <c r="I1648" i="19" s="1"/>
  <c r="I10" i="19" a="1"/>
  <c r="I10" i="19" s="1"/>
  <c r="J10" i="19" s="1"/>
  <c r="I986" i="19" a="1"/>
  <c r="I986" i="19" s="1"/>
  <c r="J986" i="19" s="1"/>
  <c r="I3279" i="19" a="1"/>
  <c r="I3279" i="19" s="1"/>
  <c r="J3279" i="19" s="1"/>
  <c r="I719" i="19" a="1"/>
  <c r="I719" i="19" s="1"/>
  <c r="I3253" i="19" a="1"/>
  <c r="I3253" i="19" s="1"/>
  <c r="I312" i="19" a="1"/>
  <c r="I312" i="19" s="1"/>
  <c r="I3372" i="19" a="1"/>
  <c r="I3372" i="19" s="1"/>
  <c r="I2930" i="19" a="1"/>
  <c r="I2930" i="19" s="1"/>
  <c r="I2391" i="19" a="1"/>
  <c r="I2391" i="19" s="1"/>
  <c r="J2391" i="19" s="1"/>
  <c r="I2899" i="19" a="1"/>
  <c r="I2899" i="19" s="1"/>
  <c r="J2899" i="19" s="1"/>
  <c r="I2778" i="19" a="1"/>
  <c r="I2778" i="19" s="1"/>
  <c r="J2778" i="19" s="1"/>
  <c r="I3003" i="19" a="1"/>
  <c r="I3003" i="19" s="1"/>
  <c r="I3090" i="19" a="1"/>
  <c r="I3090" i="19" s="1"/>
  <c r="I1303" i="19" a="1"/>
  <c r="I1303" i="19" s="1"/>
  <c r="I1406" i="19" a="1"/>
  <c r="I1406" i="19" s="1"/>
  <c r="I1216" i="19" a="1"/>
  <c r="I1216" i="19" s="1"/>
  <c r="I3287" i="19" a="1"/>
  <c r="I3287" i="19" s="1"/>
  <c r="J3287" i="19" s="1"/>
  <c r="I2332" i="19" a="1"/>
  <c r="I2332" i="19" s="1"/>
  <c r="J2332" i="19" s="1"/>
  <c r="I188" i="19" a="1"/>
  <c r="I188" i="19" s="1"/>
  <c r="J188" i="19" s="1"/>
  <c r="I1539" i="19" a="1"/>
  <c r="I1539" i="19" s="1"/>
  <c r="I5" i="19" a="1"/>
  <c r="I5" i="19" s="1"/>
  <c r="J5" i="19" s="1"/>
  <c r="I2019" i="19" a="1"/>
  <c r="I2019" i="19" s="1"/>
  <c r="I876" i="19" a="1"/>
  <c r="I876" i="19" s="1"/>
  <c r="I311" i="19" a="1"/>
  <c r="I311" i="19" s="1"/>
  <c r="I2390" i="19" a="1"/>
  <c r="I2390" i="19" s="1"/>
  <c r="J2390" i="19" s="1"/>
  <c r="I372" i="19" a="1"/>
  <c r="I372" i="19" s="1"/>
  <c r="J372" i="19" s="1"/>
  <c r="I3168" i="19" a="1"/>
  <c r="I3168" i="19" s="1"/>
  <c r="J3168" i="19" s="1"/>
  <c r="I1857" i="19" a="1"/>
  <c r="I1857" i="19" s="1"/>
  <c r="I400" i="19" a="1"/>
  <c r="I400" i="19" s="1"/>
  <c r="I26" i="19" a="1"/>
  <c r="I26" i="19" s="1"/>
  <c r="I1911" i="19" a="1"/>
  <c r="I1911" i="19" s="1"/>
  <c r="I590" i="19" a="1"/>
  <c r="I590" i="19" s="1"/>
  <c r="I204" i="19" a="1"/>
  <c r="I204" i="19" s="1"/>
  <c r="J204" i="19" s="1"/>
  <c r="I1246" i="19" a="1"/>
  <c r="I1246" i="19" s="1"/>
  <c r="J1246" i="19" s="1"/>
  <c r="I1887" i="19" a="1"/>
  <c r="I1887" i="19" s="1"/>
  <c r="J1887" i="19" s="1"/>
  <c r="I2965" i="19" a="1"/>
  <c r="I2965" i="19" s="1"/>
  <c r="I893" i="19" a="1"/>
  <c r="I893" i="19" s="1"/>
  <c r="I168" i="19" a="1"/>
  <c r="I168" i="19" s="1"/>
  <c r="I1505" i="19" a="1"/>
  <c r="I1505" i="19" s="1"/>
  <c r="I2115" i="19" a="1"/>
  <c r="I2115" i="19" s="1"/>
  <c r="I699" i="19" a="1"/>
  <c r="I699" i="19" s="1"/>
  <c r="J699" i="19" s="1"/>
  <c r="I2576" i="19" a="1"/>
  <c r="I2576" i="19" s="1"/>
  <c r="J2576" i="19" s="1"/>
  <c r="I3226" i="19" a="1"/>
  <c r="I3226" i="19" s="1"/>
  <c r="J3226" i="19" s="1"/>
  <c r="I1038" i="19" a="1"/>
  <c r="I1038" i="19" s="1"/>
  <c r="I3089" i="19" a="1"/>
  <c r="I3089" i="19" s="1"/>
  <c r="J3089" i="19" s="1"/>
  <c r="I1111" i="19" a="1"/>
  <c r="I1111" i="19" s="1"/>
  <c r="I140" i="19" a="1"/>
  <c r="I140" i="19" s="1"/>
  <c r="I2542" i="19" a="1"/>
  <c r="I2542" i="19" s="1"/>
  <c r="I1962" i="19" a="1"/>
  <c r="I1962" i="19" s="1"/>
  <c r="J1962" i="19" s="1"/>
  <c r="I1316" i="19" a="1"/>
  <c r="I1316" i="19" s="1"/>
  <c r="J1316" i="19" s="1"/>
  <c r="I1787" i="19" a="1"/>
  <c r="I1787" i="19" s="1"/>
  <c r="J1787" i="19" s="1"/>
  <c r="I3371" i="19" a="1"/>
  <c r="I3371" i="19" s="1"/>
  <c r="I3229" i="19" a="1"/>
  <c r="I3229" i="19" s="1"/>
  <c r="I1601" i="19" a="1"/>
  <c r="I1601" i="19" s="1"/>
  <c r="I1711" i="19" a="1"/>
  <c r="I1711" i="19" s="1"/>
  <c r="I2326" i="19" a="1"/>
  <c r="I2326" i="19" s="1"/>
  <c r="I2856" i="19" a="1"/>
  <c r="I2856" i="19" s="1"/>
  <c r="J2856" i="19" s="1"/>
  <c r="I3480" i="19" a="1"/>
  <c r="I3480" i="19" s="1"/>
  <c r="J3480" i="19" s="1"/>
  <c r="I2031" i="19" a="1"/>
  <c r="I2031" i="19" s="1"/>
  <c r="J2031" i="19" s="1"/>
  <c r="I420" i="19" a="1"/>
  <c r="I420" i="19" s="1"/>
  <c r="I2739" i="19" a="1"/>
  <c r="I2739" i="19" s="1"/>
  <c r="J2739" i="19" s="1"/>
  <c r="I1726" i="19" a="1"/>
  <c r="I1726" i="19" s="1"/>
  <c r="J1726" i="19" s="1"/>
  <c r="I1281" i="19" a="1"/>
  <c r="I1281" i="19" s="1"/>
  <c r="I671" i="19" a="1"/>
  <c r="I671" i="19" s="1"/>
  <c r="I2792" i="19" a="1"/>
  <c r="I2792" i="19" s="1"/>
  <c r="J2792" i="19" s="1"/>
  <c r="I2277" i="19" a="1"/>
  <c r="I2277" i="19" s="1"/>
  <c r="J2277" i="19" s="1"/>
  <c r="I2706" i="19" a="1"/>
  <c r="I2706" i="19" s="1"/>
  <c r="J2706" i="19" s="1"/>
  <c r="I3286" i="19" a="1"/>
  <c r="I3286" i="19" s="1"/>
  <c r="I1969" i="19" a="1"/>
  <c r="I1969" i="19" s="1"/>
  <c r="J1969" i="19" s="1"/>
  <c r="I983" i="19" a="1"/>
  <c r="I983" i="19" s="1"/>
  <c r="I1909" i="19" a="1"/>
  <c r="I1909" i="19" s="1"/>
  <c r="I1875" i="19" a="1"/>
  <c r="I1875" i="19" s="1"/>
  <c r="I2869" i="19" a="1"/>
  <c r="I2869" i="19" s="1"/>
  <c r="J2869" i="19" s="1"/>
  <c r="I376" i="19" a="1"/>
  <c r="I376" i="19" s="1"/>
  <c r="J376" i="19" s="1"/>
  <c r="I605" i="19" a="1"/>
  <c r="I605" i="19" s="1"/>
  <c r="J605" i="19" s="1"/>
  <c r="I2388" i="19" a="1"/>
  <c r="I2388" i="19" s="1"/>
  <c r="I1043" i="19" a="1"/>
  <c r="I1043" i="19" s="1"/>
  <c r="J1043" i="19" s="1"/>
  <c r="I1610" i="19" a="1"/>
  <c r="I1610" i="19" s="1"/>
  <c r="I3251" i="19" a="1"/>
  <c r="I3251" i="19" s="1"/>
  <c r="I1725" i="19" a="1"/>
  <c r="I1725" i="19" s="1"/>
  <c r="I1349" i="19" a="1"/>
  <c r="I1349" i="19" s="1"/>
  <c r="J1349" i="19" s="1"/>
  <c r="I3644" i="19" a="1"/>
  <c r="I3644" i="19" s="1"/>
  <c r="J3644" i="19" s="1"/>
  <c r="I1335" i="19" a="1"/>
  <c r="I1335" i="19" s="1"/>
  <c r="J1335" i="19" s="1"/>
  <c r="I1947" i="19" a="1"/>
  <c r="I1947" i="19" s="1"/>
  <c r="I2144" i="19" a="1"/>
  <c r="I2144" i="19" s="1"/>
  <c r="J2144" i="19" s="1"/>
  <c r="I3037" i="19" a="1"/>
  <c r="I3037" i="19" s="1"/>
  <c r="I3697" i="19" a="1"/>
  <c r="I3697" i="19" s="1"/>
  <c r="I3167" i="19" a="1"/>
  <c r="I3167" i="19" s="1"/>
  <c r="I201" i="19" a="1"/>
  <c r="I201" i="19" s="1"/>
  <c r="J201" i="19" s="1"/>
  <c r="I2033" i="19" a="1"/>
  <c r="I2033" i="19" s="1"/>
  <c r="J2033" i="19" s="1"/>
  <c r="I1372" i="19" a="1"/>
  <c r="I1372" i="19" s="1"/>
  <c r="J1372" i="19" s="1"/>
  <c r="I3065" i="19" a="1"/>
  <c r="I3065" i="19" s="1"/>
  <c r="I3238" i="19" a="1"/>
  <c r="I3238" i="19" s="1"/>
  <c r="I2952" i="19" a="1"/>
  <c r="I2952" i="19" s="1"/>
  <c r="I3770" i="19" a="1"/>
  <c r="I3770" i="19" s="1"/>
  <c r="I3768" i="19" a="1"/>
  <c r="I3768" i="19" s="1"/>
  <c r="I3511" i="19" a="1"/>
  <c r="I3511" i="19" s="1"/>
  <c r="J3511" i="19" s="1"/>
  <c r="I3610" i="19" a="1"/>
  <c r="I3610" i="19" s="1"/>
  <c r="J3610" i="19" s="1"/>
  <c r="I3741" i="19" a="1"/>
  <c r="I3741" i="19" s="1"/>
  <c r="J3741" i="19" s="1"/>
  <c r="I3745" i="19" a="1"/>
  <c r="I3745" i="19" s="1"/>
  <c r="I3479" i="19" a="1"/>
  <c r="I3479" i="19" s="1"/>
  <c r="J3479" i="19" s="1"/>
  <c r="I3539" i="19" a="1"/>
  <c r="I3539" i="19" s="1"/>
  <c r="I3688" i="19" a="1"/>
  <c r="I3688" i="19" s="1"/>
  <c r="I3538" i="19" a="1"/>
  <c r="I3538" i="19" s="1"/>
  <c r="I3781" i="19" a="1"/>
  <c r="I3781" i="19" s="1"/>
  <c r="J3781" i="19" s="1"/>
  <c r="I3651" i="19" a="1"/>
  <c r="I3651" i="19" s="1"/>
  <c r="J3651" i="19" s="1"/>
  <c r="I3642" i="19" a="1"/>
  <c r="I3642" i="19" s="1"/>
  <c r="J3642" i="19" s="1"/>
  <c r="I1811" i="19" a="1"/>
  <c r="I1811" i="19" s="1"/>
  <c r="I3543" i="19" a="1"/>
  <c r="I3543" i="19" s="1"/>
  <c r="J3543" i="19" s="1"/>
  <c r="I1762" i="19" a="1"/>
  <c r="I1762" i="19" s="1"/>
  <c r="I940" i="19" a="1"/>
  <c r="I940" i="19" s="1"/>
  <c r="I1485" i="19" a="1"/>
  <c r="I1485" i="19" s="1"/>
  <c r="I2847" i="19" a="1"/>
  <c r="I2847" i="19" s="1"/>
  <c r="J2847" i="19" s="1"/>
  <c r="I892" i="19" a="1"/>
  <c r="I892" i="19" s="1"/>
  <c r="J892" i="19" s="1"/>
  <c r="I3001" i="19" a="1"/>
  <c r="I3001" i="19" s="1"/>
  <c r="J3001" i="19" s="1"/>
  <c r="I2133" i="19" a="1"/>
  <c r="I2133" i="19" s="1"/>
  <c r="I1904" i="19" a="1"/>
  <c r="I1904" i="19" s="1"/>
  <c r="J1904" i="19" s="1"/>
  <c r="I732" i="19" a="1"/>
  <c r="I732" i="19" s="1"/>
  <c r="I1135" i="19" a="1"/>
  <c r="I1135" i="19" s="1"/>
  <c r="I1080" i="19" a="1"/>
  <c r="I1080" i="19" s="1"/>
  <c r="I978" i="19" a="1"/>
  <c r="I978" i="19" s="1"/>
  <c r="J978" i="19" s="1"/>
  <c r="I113" i="19" a="1"/>
  <c r="I113" i="19" s="1"/>
  <c r="J113" i="19" s="1"/>
  <c r="I2700" i="19" a="1"/>
  <c r="I2700" i="19" s="1"/>
  <c r="J2700" i="19" s="1"/>
  <c r="I805" i="19" a="1"/>
  <c r="I805" i="19" s="1"/>
  <c r="I891" i="19" a="1"/>
  <c r="I891" i="19" s="1"/>
  <c r="J891" i="19" s="1"/>
  <c r="I2195" i="19" a="1"/>
  <c r="I2195" i="19" s="1"/>
  <c r="I607" i="19" a="1"/>
  <c r="I607" i="19" s="1"/>
  <c r="I1306" i="19" a="1"/>
  <c r="I1306" i="19" s="1"/>
  <c r="I1983" i="19" a="1"/>
  <c r="I1983" i="19" s="1"/>
  <c r="J1983" i="19" s="1"/>
  <c r="I3159" i="19" a="1"/>
  <c r="I3159" i="19" s="1"/>
  <c r="J3159" i="19" s="1"/>
  <c r="I462" i="19" a="1"/>
  <c r="I462" i="19" s="1"/>
  <c r="J462" i="19" s="1"/>
  <c r="I1618" i="19" a="1"/>
  <c r="I1618" i="19" s="1"/>
  <c r="I1056" i="19" a="1"/>
  <c r="I1056" i="19" s="1"/>
  <c r="I1943" i="19" a="1"/>
  <c r="I1943" i="19" s="1"/>
  <c r="I2537" i="19" a="1"/>
  <c r="I2537" i="19" s="1"/>
  <c r="I2389" i="19" a="1"/>
  <c r="I2389" i="19" s="1"/>
  <c r="I3425" i="19" a="1"/>
  <c r="I3425" i="19" s="1"/>
  <c r="J3425" i="19" s="1"/>
  <c r="I731" i="19" a="1"/>
  <c r="I731" i="19" s="1"/>
  <c r="J731" i="19" s="1"/>
  <c r="I948" i="19" a="1"/>
  <c r="I948" i="19" s="1"/>
  <c r="J948" i="19" s="1"/>
  <c r="I167" i="19" a="1"/>
  <c r="I167" i="19" s="1"/>
  <c r="I713" i="19" a="1"/>
  <c r="I713" i="19" s="1"/>
  <c r="I1280" i="19" a="1"/>
  <c r="I1280" i="19" s="1"/>
  <c r="I1574" i="19" a="1"/>
  <c r="I1574" i="19" s="1"/>
  <c r="I224" i="19" a="1"/>
  <c r="I224" i="19" s="1"/>
  <c r="I3677" i="19" a="1"/>
  <c r="I3677" i="19" s="1"/>
  <c r="J3677" i="19" s="1"/>
  <c r="I522" i="19" a="1"/>
  <c r="I522" i="19" s="1"/>
  <c r="J522" i="19" s="1"/>
  <c r="I1785" i="19" a="1"/>
  <c r="I1785" i="19" s="1"/>
  <c r="J1785" i="19" s="1"/>
  <c r="I387" i="19" a="1"/>
  <c r="I387" i="19" s="1"/>
  <c r="I1484" i="19" a="1"/>
  <c r="I1484" i="19" s="1"/>
  <c r="J1484" i="19" s="1"/>
  <c r="I3459" i="19" a="1"/>
  <c r="I3459" i="19" s="1"/>
  <c r="I2327" i="19" a="1"/>
  <c r="I2327" i="19" s="1"/>
  <c r="I1054" i="19" a="1"/>
  <c r="I1054" i="19" s="1"/>
  <c r="I2264" i="19" a="1"/>
  <c r="I2264" i="19" s="1"/>
  <c r="J2264" i="19" s="1"/>
  <c r="I1609" i="19" a="1"/>
  <c r="I1609" i="19" s="1"/>
  <c r="J1609" i="19" s="1"/>
  <c r="I2639" i="19" a="1"/>
  <c r="I2639" i="19" s="1"/>
  <c r="J2639" i="19" s="1"/>
  <c r="I2738" i="19" a="1"/>
  <c r="I2738" i="19" s="1"/>
  <c r="I3220" i="19" a="1"/>
  <c r="I3220" i="19" s="1"/>
  <c r="J3220" i="19" s="1"/>
  <c r="I838" i="19" a="1"/>
  <c r="I838" i="19" s="1"/>
  <c r="I1729" i="19" a="1"/>
  <c r="I1729" i="19" s="1"/>
  <c r="I386" i="19" a="1"/>
  <c r="I386" i="19" s="1"/>
  <c r="I1214" i="19" a="1"/>
  <c r="I1214" i="19" s="1"/>
  <c r="J1214" i="19" s="1"/>
  <c r="I3138" i="19" a="1"/>
  <c r="I3138" i="19" s="1"/>
  <c r="J3138" i="19" s="1"/>
  <c r="I1171" i="19" a="1"/>
  <c r="I1171" i="19" s="1"/>
  <c r="J1171" i="19" s="1"/>
  <c r="I3751" i="19" a="1"/>
  <c r="I3751" i="19" s="1"/>
  <c r="I3687" i="19" a="1"/>
  <c r="I3687" i="19" s="1"/>
  <c r="I3719" i="19" a="1"/>
  <c r="I3719" i="19" s="1"/>
  <c r="I3762" i="19" a="1"/>
  <c r="I3762" i="19" s="1"/>
  <c r="I3650" i="19" a="1"/>
  <c r="I3650" i="19" s="1"/>
  <c r="I606" i="19" a="1"/>
  <c r="I606" i="19" s="1"/>
  <c r="J606" i="19" s="1"/>
  <c r="I2911" i="19" a="1"/>
  <c r="I2911" i="19" s="1"/>
  <c r="J2911" i="19" s="1"/>
  <c r="I2084" i="19" a="1"/>
  <c r="I2084" i="19" s="1"/>
  <c r="J2084" i="19" s="1"/>
  <c r="I2791" i="19" a="1"/>
  <c r="I2791" i="19" s="1"/>
  <c r="I1924" i="19" a="1"/>
  <c r="I1924" i="19" s="1"/>
  <c r="J1924" i="19" s="1"/>
  <c r="I3369" i="19" a="1"/>
  <c r="I3369" i="19" s="1"/>
  <c r="J3369" i="19" s="1"/>
  <c r="I2387" i="19" a="1"/>
  <c r="I2387" i="19" s="1"/>
  <c r="I3406" i="19" a="1"/>
  <c r="I3406" i="19" s="1"/>
  <c r="I1065" i="19" a="1"/>
  <c r="I1065" i="19" s="1"/>
  <c r="J1065" i="19" s="1"/>
  <c r="I840" i="19" a="1"/>
  <c r="I840" i="19" s="1"/>
  <c r="J840" i="19" s="1"/>
  <c r="I977" i="19" a="1"/>
  <c r="I977" i="19" s="1"/>
  <c r="J977" i="19" s="1"/>
  <c r="I3404" i="19" a="1"/>
  <c r="I3404" i="19" s="1"/>
  <c r="I481" i="19" a="1"/>
  <c r="I481" i="19" s="1"/>
  <c r="J481" i="19" s="1"/>
  <c r="I2041" i="19" a="1"/>
  <c r="I2041" i="19" s="1"/>
  <c r="I933" i="19" a="1"/>
  <c r="I933" i="19" s="1"/>
  <c r="I166" i="19" a="1"/>
  <c r="I166" i="19" s="1"/>
  <c r="I1945" i="19" a="1"/>
  <c r="I1945" i="19" s="1"/>
  <c r="J1945" i="19" s="1"/>
  <c r="I1444" i="19" a="1"/>
  <c r="I1444" i="19" s="1"/>
  <c r="J1444" i="19" s="1"/>
  <c r="I947" i="19" a="1"/>
  <c r="I947" i="19" s="1"/>
  <c r="J947" i="19" s="1"/>
  <c r="I852" i="19" a="1"/>
  <c r="I852" i="19" s="1"/>
  <c r="I479" i="19" a="1"/>
  <c r="I479" i="19" s="1"/>
  <c r="J479" i="19" s="1"/>
  <c r="I3186" i="19" a="1"/>
  <c r="I3186" i="19" s="1"/>
  <c r="I2829" i="19" a="1"/>
  <c r="I2829" i="19" s="1"/>
  <c r="I2581" i="19" a="1"/>
  <c r="I2581" i="19" s="1"/>
  <c r="I1192" i="19" a="1"/>
  <c r="I1192" i="19" s="1"/>
  <c r="J1192" i="19" s="1"/>
  <c r="I152" i="19" a="1"/>
  <c r="I152" i="19" s="1"/>
  <c r="J152" i="19" s="1"/>
  <c r="I3415" i="19" a="1"/>
  <c r="I3415" i="19" s="1"/>
  <c r="J3415" i="19" s="1"/>
  <c r="I2075" i="19" a="1"/>
  <c r="I2075" i="19" s="1"/>
  <c r="I2373" i="19" a="1"/>
  <c r="I2373" i="19" s="1"/>
  <c r="J2373" i="19" s="1"/>
  <c r="I2417" i="19" a="1"/>
  <c r="I2417" i="19" s="1"/>
  <c r="I3230" i="19" a="1"/>
  <c r="I3230" i="19" s="1"/>
  <c r="I117" i="19" a="1"/>
  <c r="I117" i="19" s="1"/>
  <c r="I2123" i="19" a="1"/>
  <c r="I2123" i="19" s="1"/>
  <c r="J2123" i="19" s="1"/>
  <c r="I3422" i="19" a="1"/>
  <c r="I3422" i="19" s="1"/>
  <c r="J3422" i="19" s="1"/>
  <c r="I2457" i="19" a="1"/>
  <c r="I2457" i="19" s="1"/>
  <c r="J2457" i="19" s="1"/>
  <c r="I1535" i="19" a="1"/>
  <c r="I1535" i="19" s="1"/>
  <c r="I295" i="19" a="1"/>
  <c r="I295" i="19" s="1"/>
  <c r="I2154" i="19" a="1"/>
  <c r="I2154" i="19" s="1"/>
  <c r="I2924" i="19" a="1"/>
  <c r="I2924" i="19" s="1"/>
  <c r="J2924" i="19" s="1"/>
  <c r="I993" i="19" a="1"/>
  <c r="I993" i="19" s="1"/>
  <c r="I2386" i="19" a="1"/>
  <c r="I2386" i="19" s="1"/>
  <c r="J2386" i="19" s="1"/>
  <c r="I1024" i="19" a="1"/>
  <c r="I1024" i="19" s="1"/>
  <c r="J1024" i="19" s="1"/>
  <c r="I2316" i="19" a="1"/>
  <c r="I2316" i="19" s="1"/>
  <c r="J2316" i="19" s="1"/>
  <c r="I2045" i="19" a="1"/>
  <c r="I2045" i="19" s="1"/>
  <c r="I3219" i="19" a="1"/>
  <c r="I3219" i="19" s="1"/>
  <c r="I458" i="19" a="1"/>
  <c r="I458" i="19" s="1"/>
  <c r="I3421" i="19" a="1"/>
  <c r="I3421" i="19" s="1"/>
  <c r="J3421" i="19" s="1"/>
  <c r="I2360" i="19" a="1"/>
  <c r="I2360" i="19" s="1"/>
  <c r="I2220" i="19" a="1"/>
  <c r="I2220" i="19" s="1"/>
  <c r="J2220" i="19" s="1"/>
  <c r="I2090" i="19" a="1"/>
  <c r="I2090" i="19" s="1"/>
  <c r="J2090" i="19" s="1"/>
  <c r="I60" i="19" a="1"/>
  <c r="I60" i="19" s="1"/>
  <c r="J60" i="19" s="1"/>
  <c r="I2828" i="19" a="1"/>
  <c r="I2828" i="19" s="1"/>
  <c r="I1504" i="19" a="1"/>
  <c r="I1504" i="19" s="1"/>
  <c r="J1504" i="19" s="1"/>
  <c r="I2219" i="19" a="1"/>
  <c r="I2219" i="19" s="1"/>
  <c r="I585" i="19" a="1"/>
  <c r="I585" i="19" s="1"/>
  <c r="J585" i="19" s="1"/>
  <c r="I550" i="19" a="1"/>
  <c r="I550" i="19" s="1"/>
  <c r="I3448" i="19" a="1"/>
  <c r="I3448" i="19" s="1"/>
  <c r="J3448" i="19" s="1"/>
  <c r="I2385" i="19" a="1"/>
  <c r="I2385" i="19" s="1"/>
  <c r="J2385" i="19" s="1"/>
  <c r="I269" i="19" a="1"/>
  <c r="I269" i="19" s="1"/>
  <c r="I1512" i="19" a="1"/>
  <c r="I1512" i="19" s="1"/>
  <c r="I3086" i="19" a="1"/>
  <c r="I3086" i="19" s="1"/>
  <c r="J3086" i="19" s="1"/>
  <c r="I163" i="19" a="1"/>
  <c r="I163" i="19" s="1"/>
  <c r="I1371" i="19" a="1"/>
  <c r="I1371" i="19" s="1"/>
  <c r="J1371" i="19" s="1"/>
  <c r="I528" i="19" a="1"/>
  <c r="I528" i="19" s="1"/>
  <c r="I2053" i="19" a="1"/>
  <c r="I2053" i="19" s="1"/>
  <c r="J2053" i="19" s="1"/>
  <c r="I1724" i="19" a="1"/>
  <c r="I1724" i="19" s="1"/>
  <c r="J1724" i="19" s="1"/>
  <c r="I857" i="19" a="1"/>
  <c r="I857" i="19" s="1"/>
  <c r="J857" i="19" s="1"/>
  <c r="I635" i="19" a="1"/>
  <c r="I635" i="19" s="1"/>
  <c r="I3403" i="19" a="1"/>
  <c r="I3403" i="19" s="1"/>
  <c r="J3403" i="19" s="1"/>
  <c r="I334" i="19" a="1"/>
  <c r="I334" i="19" s="1"/>
  <c r="I2704" i="19" a="1"/>
  <c r="I2704" i="19" s="1"/>
  <c r="J2704" i="19" s="1"/>
  <c r="I1098" i="19" a="1"/>
  <c r="I1098" i="19" s="1"/>
  <c r="I1456" i="19" a="1"/>
  <c r="I1456" i="19" s="1"/>
  <c r="J1456" i="19" s="1"/>
  <c r="I1324" i="19" a="1"/>
  <c r="I1324" i="19" s="1"/>
  <c r="J1324" i="19" s="1"/>
  <c r="I394" i="19" a="1"/>
  <c r="I394" i="19" s="1"/>
  <c r="J394" i="19" s="1"/>
  <c r="I965" i="19" a="1"/>
  <c r="I965" i="19" s="1"/>
  <c r="I145" i="19" a="1"/>
  <c r="I145" i="19" s="1"/>
  <c r="J145" i="19" s="1"/>
  <c r="I2736" i="19" a="1"/>
  <c r="I2736" i="19" s="1"/>
  <c r="I939" i="19" a="1"/>
  <c r="I939" i="19" s="1"/>
  <c r="J939" i="19" s="1"/>
  <c r="I1873" i="19" a="1"/>
  <c r="I1873" i="19" s="1"/>
  <c r="I114" i="19" a="1"/>
  <c r="I114" i="19" s="1"/>
  <c r="J114" i="19" s="1"/>
  <c r="I477" i="19" a="1"/>
  <c r="I477" i="19" s="1"/>
  <c r="J477" i="19" s="1"/>
  <c r="I2022" i="19" a="1"/>
  <c r="I2022" i="19" s="1"/>
  <c r="J2022" i="19" s="1"/>
  <c r="I1747" i="19" a="1"/>
  <c r="I1747" i="19" s="1"/>
  <c r="I1064" i="19" a="1"/>
  <c r="I1064" i="19" s="1"/>
  <c r="I72" i="19" a="1"/>
  <c r="I72" i="19" s="1"/>
  <c r="I2285" i="19" a="1"/>
  <c r="I2285" i="19" s="1"/>
  <c r="J2285" i="19" s="1"/>
  <c r="I285" i="19" a="1"/>
  <c r="I285" i="19" s="1"/>
  <c r="I1262" i="19" a="1"/>
  <c r="I1262" i="19" s="1"/>
  <c r="J1262" i="19" s="1"/>
  <c r="I3165" i="19" a="1"/>
  <c r="I3165" i="19" s="1"/>
  <c r="J3165" i="19" s="1"/>
  <c r="I3203" i="19" a="1"/>
  <c r="I3203" i="19" s="1"/>
  <c r="J3203" i="19" s="1"/>
  <c r="I1496" i="19" a="1"/>
  <c r="I1496" i="19" s="1"/>
  <c r="I2574" i="19" a="1"/>
  <c r="I2574" i="19" s="1"/>
  <c r="I999" i="19" a="1"/>
  <c r="I999" i="19" s="1"/>
  <c r="I2311" i="19" a="1"/>
  <c r="I2311" i="19" s="1"/>
  <c r="J2311" i="19" s="1"/>
  <c r="I3223" i="19" a="1"/>
  <c r="I3223" i="19" s="1"/>
  <c r="I2685" i="19" a="1"/>
  <c r="I2685" i="19" s="1"/>
  <c r="J2685" i="19" s="1"/>
  <c r="I1616" i="19" a="1"/>
  <c r="I1616" i="19" s="1"/>
  <c r="J1616" i="19" s="1"/>
  <c r="I2786" i="19" a="1"/>
  <c r="I2786" i="19" s="1"/>
  <c r="J2786" i="19" s="1"/>
  <c r="I1083" i="19" a="1"/>
  <c r="I1083" i="19" s="1"/>
  <c r="I2717" i="19" a="1"/>
  <c r="I2717" i="19" s="1"/>
  <c r="J2717" i="19" s="1"/>
  <c r="I3367" i="19" a="1"/>
  <c r="I3367" i="19" s="1"/>
  <c r="I3085" i="19" a="1"/>
  <c r="I3085" i="19" s="1"/>
  <c r="J3085" i="19" s="1"/>
  <c r="I2599" i="19" a="1"/>
  <c r="I2599" i="19" s="1"/>
  <c r="I2279" i="19" a="1"/>
  <c r="I2279" i="19" s="1"/>
  <c r="J2279" i="19" s="1"/>
  <c r="I1761" i="19" a="1"/>
  <c r="I1761" i="19" s="1"/>
  <c r="J1761" i="19" s="1"/>
  <c r="I254" i="19" a="1"/>
  <c r="I254" i="19" s="1"/>
  <c r="J254" i="19" s="1"/>
  <c r="I549" i="19" a="1"/>
  <c r="I549" i="19" s="1"/>
  <c r="I24" i="19" a="1"/>
  <c r="I24" i="19" s="1"/>
  <c r="I476" i="19" a="1"/>
  <c r="I476" i="19" s="1"/>
  <c r="I93" i="19" a="1"/>
  <c r="I93" i="19" s="1"/>
  <c r="J93" i="19" s="1"/>
  <c r="I2975" i="19" a="1"/>
  <c r="I2975" i="19" s="1"/>
  <c r="I2517" i="19" a="1"/>
  <c r="I2517" i="19" s="1"/>
  <c r="J2517" i="19" s="1"/>
  <c r="I668" i="19" a="1"/>
  <c r="I668" i="19" s="1"/>
  <c r="J668" i="19" s="1"/>
  <c r="I600" i="19" a="1"/>
  <c r="I600" i="19" s="1"/>
  <c r="J600" i="19" s="1"/>
  <c r="I1298" i="19" a="1"/>
  <c r="I1298" i="19" s="1"/>
  <c r="I1233" i="19" a="1"/>
  <c r="I1233" i="19" s="1"/>
  <c r="J1233" i="19" s="1"/>
  <c r="I1949" i="19" a="1"/>
  <c r="I1949" i="19" s="1"/>
  <c r="I1445" i="19" a="1"/>
  <c r="I1445" i="19" s="1"/>
  <c r="J1445" i="19" s="1"/>
  <c r="I2151" i="19" a="1"/>
  <c r="I2151" i="19" s="1"/>
  <c r="I1723" i="19" a="1"/>
  <c r="I1723" i="19" s="1"/>
  <c r="J1723" i="19" s="1"/>
  <c r="I2625" i="19" a="1"/>
  <c r="I2625" i="19" s="1"/>
  <c r="J2625" i="19" s="1"/>
  <c r="I1369" i="19" a="1"/>
  <c r="I1369" i="19" s="1"/>
  <c r="J1369" i="19" s="1"/>
  <c r="I818" i="19" a="1"/>
  <c r="I818" i="19" s="1"/>
  <c r="I3182" i="19" a="1"/>
  <c r="I3182" i="19" s="1"/>
  <c r="I277" i="19" a="1"/>
  <c r="I277" i="19" s="1"/>
  <c r="I1782" i="19" a="1"/>
  <c r="I1782" i="19" s="1"/>
  <c r="J1782" i="19" s="1"/>
  <c r="I601" i="19" a="1"/>
  <c r="I601" i="19" s="1"/>
  <c r="I1181" i="19" a="1"/>
  <c r="I1181" i="19" s="1"/>
  <c r="J1181" i="19" s="1"/>
  <c r="I99" i="19" a="1"/>
  <c r="I99" i="19" s="1"/>
  <c r="J99" i="19" s="1"/>
  <c r="I1968" i="19" a="1"/>
  <c r="I1968" i="19" s="1"/>
  <c r="J1968" i="19" s="1"/>
  <c r="I3312" i="19" a="1"/>
  <c r="I3312" i="19" s="1"/>
  <c r="I3342" i="19" a="1"/>
  <c r="I3342" i="19" s="1"/>
  <c r="J3342" i="19" s="1"/>
  <c r="I221" i="19" a="1"/>
  <c r="I221" i="19" s="1"/>
  <c r="I480" i="19" a="1"/>
  <c r="I480" i="19" s="1"/>
  <c r="J480" i="19" s="1"/>
  <c r="I3187" i="19" a="1"/>
  <c r="I3187" i="19" s="1"/>
  <c r="I523" i="19" a="1"/>
  <c r="I523" i="19" s="1"/>
  <c r="J523" i="19" s="1"/>
  <c r="I3390" i="19" a="1"/>
  <c r="I3390" i="19" s="1"/>
  <c r="J3390" i="19" s="1"/>
  <c r="I1126" i="19" a="1"/>
  <c r="I1126" i="19" s="1"/>
  <c r="J1126" i="19" s="1"/>
  <c r="I2799" i="19" a="1"/>
  <c r="I2799" i="19" s="1"/>
  <c r="I2635" i="19" a="1"/>
  <c r="I2635" i="19" s="1"/>
  <c r="J2635" i="19" s="1"/>
  <c r="I3088" i="19" a="1"/>
  <c r="I3088" i="19" s="1"/>
  <c r="I2876" i="19" a="1"/>
  <c r="I2876" i="19" s="1"/>
  <c r="J2876" i="19" s="1"/>
  <c r="I586" i="19" a="1"/>
  <c r="I586" i="19" s="1"/>
  <c r="I2272" i="19" a="1"/>
  <c r="I2272" i="19" s="1"/>
  <c r="J2272" i="19" s="1"/>
  <c r="I1438" i="19" a="1"/>
  <c r="I1438" i="19" s="1"/>
  <c r="J1438" i="19" s="1"/>
  <c r="I994" i="19" a="1"/>
  <c r="I994" i="19" s="1"/>
  <c r="J994" i="19" s="1"/>
  <c r="I1511" i="19" a="1"/>
  <c r="I1511" i="19" s="1"/>
  <c r="I540" i="19" a="1"/>
  <c r="I540" i="19" s="1"/>
  <c r="I209" i="19" a="1"/>
  <c r="I209" i="19" s="1"/>
  <c r="I711" i="19" a="1"/>
  <c r="I711" i="19" s="1"/>
  <c r="J711" i="19" s="1"/>
  <c r="I845" i="19" a="1"/>
  <c r="I845" i="19" s="1"/>
  <c r="I617" i="19" a="1"/>
  <c r="I617" i="19" s="1"/>
  <c r="J617" i="19" s="1"/>
  <c r="I2846" i="19" a="1"/>
  <c r="I2846" i="19" s="1"/>
  <c r="J2846" i="19" s="1"/>
  <c r="I906" i="19" a="1"/>
  <c r="I906" i="19" s="1"/>
  <c r="J906" i="19" s="1"/>
  <c r="I2774" i="19" a="1"/>
  <c r="I2774" i="19" s="1"/>
  <c r="I1576" i="19" a="1"/>
  <c r="I1576" i="19" s="1"/>
  <c r="J1576" i="19" s="1"/>
  <c r="I337" i="19" a="1"/>
  <c r="I337" i="19" s="1"/>
  <c r="I990" i="19" a="1"/>
  <c r="I990" i="19" s="1"/>
  <c r="J990" i="19" s="1"/>
  <c r="I1780" i="19" a="1"/>
  <c r="I1780" i="19" s="1"/>
  <c r="I2803" i="19" a="1"/>
  <c r="I2803" i="19" s="1"/>
  <c r="J2803" i="19" s="1"/>
  <c r="I2428" i="19" a="1"/>
  <c r="I2428" i="19" s="1"/>
  <c r="J2428" i="19" s="1"/>
  <c r="I2280" i="19" a="1"/>
  <c r="I2280" i="19" s="1"/>
  <c r="J2280" i="19" s="1"/>
  <c r="I2956" i="19" a="1"/>
  <c r="I2956" i="19" s="1"/>
  <c r="I87" i="19" a="1"/>
  <c r="I87" i="19" s="1"/>
  <c r="J87" i="19" s="1"/>
  <c r="I2568" i="19" a="1"/>
  <c r="I2568" i="19" s="1"/>
  <c r="I2687" i="19" a="1"/>
  <c r="I2687" i="19" s="1"/>
  <c r="I25" i="19" a="1"/>
  <c r="I25" i="19" s="1"/>
  <c r="I1279" i="19" a="1"/>
  <c r="I1279" i="19" s="1"/>
  <c r="J1279" i="19" s="1"/>
  <c r="I2622" i="19" a="1"/>
  <c r="I2622" i="19" s="1"/>
  <c r="J2622" i="19" s="1"/>
  <c r="I336" i="19" a="1"/>
  <c r="I336" i="19" s="1"/>
  <c r="J336" i="19" s="1"/>
  <c r="I2997" i="19" a="1"/>
  <c r="I2997" i="19" s="1"/>
  <c r="I1846" i="19" a="1"/>
  <c r="I1846" i="19" s="1"/>
  <c r="J1846" i="19" s="1"/>
  <c r="I208" i="19" a="1"/>
  <c r="I208" i="19" s="1"/>
  <c r="I862" i="19" a="1"/>
  <c r="I862" i="19" s="1"/>
  <c r="J862" i="19" s="1"/>
  <c r="I275" i="19" a="1"/>
  <c r="I275" i="19" s="1"/>
  <c r="I763" i="19" a="1"/>
  <c r="I763" i="19" s="1"/>
  <c r="J763" i="19" s="1"/>
  <c r="I455" i="19" a="1"/>
  <c r="I455" i="19" s="1"/>
  <c r="J455" i="19" s="1"/>
  <c r="I878" i="19" a="1"/>
  <c r="I878" i="19" s="1"/>
  <c r="J878" i="19" s="1"/>
  <c r="I3036" i="19" a="1"/>
  <c r="I3036" i="19" s="1"/>
  <c r="I1348" i="19" a="1"/>
  <c r="I1348" i="19" s="1"/>
  <c r="I1997" i="19" a="1"/>
  <c r="I1997" i="19" s="1"/>
  <c r="I1146" i="19" a="1"/>
  <c r="I1146" i="19" s="1"/>
  <c r="J1146" i="19" s="1"/>
  <c r="I2966" i="19" a="1"/>
  <c r="I2966" i="19" s="1"/>
  <c r="I1158" i="19" a="1"/>
  <c r="I1158" i="19" s="1"/>
  <c r="J1158" i="19" s="1"/>
  <c r="I2103" i="19" a="1"/>
  <c r="I2103" i="19" s="1"/>
  <c r="J2103" i="19" s="1"/>
  <c r="I1102" i="19" a="1"/>
  <c r="I1102" i="19" s="1"/>
  <c r="J1102" i="19" s="1"/>
  <c r="I419" i="19" a="1"/>
  <c r="I419" i="19" s="1"/>
  <c r="I621" i="19" a="1"/>
  <c r="I621" i="19" s="1"/>
  <c r="J621" i="19" s="1"/>
  <c r="I3035" i="19" a="1"/>
  <c r="I3035" i="19" s="1"/>
  <c r="I1121" i="19" a="1"/>
  <c r="I1121" i="19" s="1"/>
  <c r="J1121" i="19" s="1"/>
  <c r="I648" i="19" a="1"/>
  <c r="I648" i="19" s="1"/>
  <c r="I418" i="19" a="1"/>
  <c r="I418" i="19" s="1"/>
  <c r="J418" i="19" s="1"/>
  <c r="I3185" i="19" a="1"/>
  <c r="I3185" i="19" s="1"/>
  <c r="J3185" i="19" s="1"/>
  <c r="I3420" i="19" a="1"/>
  <c r="I3420" i="19" s="1"/>
  <c r="J3420" i="19" s="1"/>
  <c r="I973" i="19" a="1"/>
  <c r="I973" i="19" s="1"/>
  <c r="I2686" i="19" a="1"/>
  <c r="I2686" i="19" s="1"/>
  <c r="J2686" i="19" s="1"/>
  <c r="I1941" i="19" a="1"/>
  <c r="I1941" i="19" s="1"/>
  <c r="I875" i="19" a="1"/>
  <c r="I875" i="19" s="1"/>
  <c r="J875" i="19" s="1"/>
  <c r="I203" i="19" a="1"/>
  <c r="I203" i="19" s="1"/>
  <c r="I1385" i="19" a="1"/>
  <c r="I1385" i="19" s="1"/>
  <c r="J1385" i="19" s="1"/>
  <c r="I1985" i="19" a="1"/>
  <c r="I1985" i="19" s="1"/>
  <c r="J1985" i="19" s="1"/>
  <c r="I871" i="19" a="1"/>
  <c r="I871" i="19" s="1"/>
  <c r="J871" i="19" s="1"/>
  <c r="I130" i="19" a="1"/>
  <c r="I130" i="19" s="1"/>
  <c r="I2539" i="19" a="1"/>
  <c r="I2539" i="19" s="1"/>
  <c r="J2539" i="19" s="1"/>
  <c r="I182" i="19" a="1"/>
  <c r="I182" i="19" s="1"/>
  <c r="I1769" i="19" a="1"/>
  <c r="I1769" i="19" s="1"/>
  <c r="J1769" i="19" s="1"/>
  <c r="I1398" i="19" a="1"/>
  <c r="I1398" i="19" s="1"/>
  <c r="I2175" i="19" a="1"/>
  <c r="I2175" i="19" s="1"/>
  <c r="J2175" i="19" s="1"/>
  <c r="I2892" i="19" a="1"/>
  <c r="I2892" i="19" s="1"/>
  <c r="J2892" i="19" s="1"/>
  <c r="I1138" i="19" a="1"/>
  <c r="I1138" i="19" s="1"/>
  <c r="J1138" i="19" s="1"/>
  <c r="I390" i="19" a="1"/>
  <c r="I390" i="19" s="1"/>
  <c r="I874" i="19" a="1"/>
  <c r="I874" i="19" s="1"/>
  <c r="J874" i="19" s="1"/>
  <c r="I976" i="19" a="1"/>
  <c r="I976" i="19" s="1"/>
  <c r="I435" i="19" a="1"/>
  <c r="I435" i="19" s="1"/>
  <c r="J435" i="19" s="1"/>
  <c r="I1278" i="19" a="1"/>
  <c r="I1278" i="19" s="1"/>
  <c r="I1950" i="19" a="1"/>
  <c r="I1950" i="19" s="1"/>
  <c r="J1950" i="19" s="1"/>
  <c r="I1777" i="19" a="1"/>
  <c r="I1777" i="19" s="1"/>
  <c r="J1777" i="19" s="1"/>
  <c r="I2555" i="19" a="1"/>
  <c r="I2555" i="19" s="1"/>
  <c r="J2555" i="19" s="1"/>
  <c r="I1940" i="19" a="1"/>
  <c r="I1940" i="19" s="1"/>
  <c r="I619" i="19" a="1"/>
  <c r="I619" i="19" s="1"/>
  <c r="J619" i="19" s="1"/>
  <c r="I1174" i="19" a="1"/>
  <c r="I1174" i="19" s="1"/>
  <c r="I581" i="19" a="1"/>
  <c r="I581" i="19" s="1"/>
  <c r="J581" i="19" s="1"/>
  <c r="I644" i="19" a="1"/>
  <c r="I644" i="19" s="1"/>
  <c r="I866" i="19" a="1"/>
  <c r="I866" i="19" s="1"/>
  <c r="J866" i="19" s="1"/>
  <c r="I2427" i="19" a="1"/>
  <c r="I2427" i="19" s="1"/>
  <c r="J2427" i="19" s="1"/>
  <c r="I2820" i="19" a="1"/>
  <c r="I2820" i="19" s="1"/>
  <c r="J2820" i="19" s="1"/>
  <c r="I1716" i="19" a="1"/>
  <c r="I1716" i="19" s="1"/>
  <c r="I1267" i="19" a="1"/>
  <c r="I1267" i="19" s="1"/>
  <c r="J1267" i="19" s="1"/>
  <c r="I661" i="19" a="1"/>
  <c r="I661" i="19" s="1"/>
  <c r="I434" i="19" a="1"/>
  <c r="I434" i="19" s="1"/>
  <c r="J434" i="19" s="1"/>
  <c r="I85" i="19" a="1"/>
  <c r="I85" i="19" s="1"/>
  <c r="I2934" i="19" a="1"/>
  <c r="I2934" i="19" s="1"/>
  <c r="J2934" i="19" s="1"/>
  <c r="I630" i="19" a="1"/>
  <c r="I630" i="19" s="1"/>
  <c r="J630" i="19" s="1"/>
  <c r="I1326" i="19" a="1"/>
  <c r="I1326" i="19" s="1"/>
  <c r="J1326" i="19" s="1"/>
  <c r="I2514" i="19" a="1"/>
  <c r="I2514" i="19" s="1"/>
  <c r="I2985" i="19" a="1"/>
  <c r="I2985" i="19" s="1"/>
  <c r="J2985" i="19" s="1"/>
  <c r="I2735" i="19" a="1"/>
  <c r="I2735" i="19" s="1"/>
  <c r="J2735" i="19" s="1"/>
  <c r="I3438" i="19" a="1"/>
  <c r="I3438" i="19" s="1"/>
  <c r="J3438" i="19" s="1"/>
  <c r="I310" i="19" a="1"/>
  <c r="I310" i="19" s="1"/>
  <c r="I234" i="19" a="1"/>
  <c r="I234" i="19" s="1"/>
  <c r="J234" i="19" s="1"/>
  <c r="I2150" i="19" a="1"/>
  <c r="I2150" i="19" s="1"/>
  <c r="J2150" i="19" s="1"/>
  <c r="I2658" i="19" a="1"/>
  <c r="I2658" i="19" s="1"/>
  <c r="J2658" i="19" s="1"/>
  <c r="I2666" i="19" a="1"/>
  <c r="I2666" i="19" s="1"/>
  <c r="I1074" i="19" a="1"/>
  <c r="I1074" i="19" s="1"/>
  <c r="I1594" i="19" a="1"/>
  <c r="I1594" i="19" s="1"/>
  <c r="J1594" i="19" s="1"/>
  <c r="I1346" i="19" a="1"/>
  <c r="I1346" i="19" s="1"/>
  <c r="J1346" i="19" s="1"/>
  <c r="I1450" i="19" a="1"/>
  <c r="I1450" i="19" s="1"/>
  <c r="I58" i="19" a="1"/>
  <c r="I58" i="19" s="1"/>
  <c r="J58" i="19" s="1"/>
  <c r="I666" i="19" a="1"/>
  <c r="I666" i="19" s="1"/>
  <c r="J666" i="19" s="1"/>
  <c r="I958" i="19" a="1"/>
  <c r="I958" i="19" s="1"/>
  <c r="J958" i="19" s="1"/>
  <c r="I2157" i="19" a="1"/>
  <c r="I2157" i="19" s="1"/>
  <c r="I461" i="19" a="1"/>
  <c r="I461" i="19" s="1"/>
  <c r="J461" i="19" s="1"/>
  <c r="I1005" i="19" a="1"/>
  <c r="I1005" i="19" s="1"/>
  <c r="I1461" i="19" a="1"/>
  <c r="I1461" i="19" s="1"/>
  <c r="I1856" i="19" a="1"/>
  <c r="I1856" i="19" s="1"/>
  <c r="I2637" i="19" a="1"/>
  <c r="I2637" i="19" s="1"/>
  <c r="J2637" i="19" s="1"/>
  <c r="I1938" i="19" a="1"/>
  <c r="I1938" i="19" s="1"/>
  <c r="J1938" i="19" s="1"/>
  <c r="I3154" i="19" a="1"/>
  <c r="I3154" i="19" s="1"/>
  <c r="J3154" i="19" s="1"/>
  <c r="I460" i="19" a="1"/>
  <c r="I460" i="19" s="1"/>
  <c r="I879" i="19" a="1"/>
  <c r="I879" i="19" s="1"/>
  <c r="I2999" i="19" a="1"/>
  <c r="I2999" i="19" s="1"/>
  <c r="I2128" i="19" a="1"/>
  <c r="I2128" i="19" s="1"/>
  <c r="J2128" i="19" s="1"/>
  <c r="I589" i="19" a="1"/>
  <c r="I589" i="19" s="1"/>
  <c r="I622" i="19" a="1"/>
  <c r="I622" i="19" s="1"/>
  <c r="J622" i="19" s="1"/>
  <c r="I385" i="19" a="1"/>
  <c r="I385" i="19" s="1"/>
  <c r="J385" i="19" s="1"/>
  <c r="I2705" i="19" a="1"/>
  <c r="I2705" i="19" s="1"/>
  <c r="J2705" i="19" s="1"/>
  <c r="I3389" i="19" a="1"/>
  <c r="I3389" i="19" s="1"/>
  <c r="I889" i="19" a="1"/>
  <c r="I889" i="19" s="1"/>
  <c r="I1103" i="19" a="1"/>
  <c r="I1103" i="19" s="1"/>
  <c r="I2257" i="19" a="1"/>
  <c r="I2257" i="19" s="1"/>
  <c r="J2257" i="19" s="1"/>
  <c r="I56" i="19" a="1"/>
  <c r="I56" i="19" s="1"/>
  <c r="J56" i="19" s="1"/>
  <c r="I2491" i="19" a="1"/>
  <c r="I2491" i="19" s="1"/>
  <c r="J2491" i="19" s="1"/>
  <c r="I370" i="19" a="1"/>
  <c r="I370" i="19" s="1"/>
  <c r="J370" i="19" s="1"/>
  <c r="I153" i="19" a="1"/>
  <c r="I153" i="19" s="1"/>
  <c r="J153" i="19" s="1"/>
  <c r="I3423" i="19" a="1"/>
  <c r="I3423" i="19" s="1"/>
  <c r="I765" i="19" a="1"/>
  <c r="I765" i="19" s="1"/>
  <c r="I3119" i="19" a="1"/>
  <c r="I3119" i="19" s="1"/>
  <c r="I1781" i="19" a="1"/>
  <c r="I1781" i="19" s="1"/>
  <c r="J1781" i="19" s="1"/>
  <c r="I61" i="19" a="1"/>
  <c r="I61" i="19" s="1"/>
  <c r="I796" i="19" a="1"/>
  <c r="I796" i="19" s="1"/>
  <c r="I2263" i="19" a="1"/>
  <c r="I2263" i="19" s="1"/>
  <c r="J2263" i="19" s="1"/>
  <c r="I3308" i="19" a="1"/>
  <c r="I3308" i="19" s="1"/>
  <c r="J3308" i="19" s="1"/>
  <c r="I1923" i="19" a="1"/>
  <c r="I1923" i="19" s="1"/>
  <c r="I457" i="19" a="1"/>
  <c r="I457" i="19" s="1"/>
  <c r="J457" i="19" s="1"/>
  <c r="I1640" i="19" a="1"/>
  <c r="I1640" i="19" s="1"/>
  <c r="J1640" i="19" s="1"/>
  <c r="I1191" i="19" a="1"/>
  <c r="I1191" i="19" s="1"/>
  <c r="J1191" i="19" s="1"/>
  <c r="I2094" i="19" a="1"/>
  <c r="I2094" i="19" s="1"/>
  <c r="I966" i="19" a="1"/>
  <c r="I966" i="19" s="1"/>
  <c r="J966" i="19" s="1"/>
  <c r="I1669" i="19" a="1"/>
  <c r="I1669" i="19" s="1"/>
  <c r="J1669" i="19" s="1"/>
  <c r="I905" i="19" a="1"/>
  <c r="I905" i="19" s="1"/>
  <c r="J905" i="19" s="1"/>
  <c r="I478" i="19" a="1"/>
  <c r="I478" i="19" s="1"/>
  <c r="I3214" i="19" a="1"/>
  <c r="I3214" i="19" s="1"/>
  <c r="J3214" i="19" s="1"/>
  <c r="I1907" i="19" a="1"/>
  <c r="I1907" i="19" s="1"/>
  <c r="I15" i="19" a="1"/>
  <c r="I15" i="19" s="1"/>
  <c r="J15" i="19" s="1"/>
  <c r="I3368" i="19" a="1"/>
  <c r="I3368" i="19" s="1"/>
  <c r="I1844" i="19" a="1"/>
  <c r="I1844" i="19" s="1"/>
  <c r="J1844" i="19" s="1"/>
  <c r="I2910" i="19" a="1"/>
  <c r="I2910" i="19" s="1"/>
  <c r="J2910" i="19" s="1"/>
  <c r="I565" i="19" a="1"/>
  <c r="I565" i="19" s="1"/>
  <c r="J565" i="19" s="1"/>
  <c r="I375" i="19" a="1"/>
  <c r="I375" i="19" s="1"/>
  <c r="I1528" i="19" a="1"/>
  <c r="I1528" i="19" s="1"/>
  <c r="J1528" i="19" s="1"/>
  <c r="I2313" i="19" a="1"/>
  <c r="I2313" i="19" s="1"/>
  <c r="I2737" i="19" a="1"/>
  <c r="I2737" i="19" s="1"/>
  <c r="I1874" i="19" a="1"/>
  <c r="I1874" i="19" s="1"/>
  <c r="I2291" i="19" a="1"/>
  <c r="I2291" i="19" s="1"/>
  <c r="J2291" i="19" s="1"/>
  <c r="I1096" i="19" a="1"/>
  <c r="I1096" i="19" s="1"/>
  <c r="J1096" i="19" s="1"/>
  <c r="I546" i="19" a="1"/>
  <c r="I546" i="19" s="1"/>
  <c r="J546" i="19" s="1"/>
  <c r="I1663" i="19" a="1"/>
  <c r="I1663" i="19" s="1"/>
  <c r="I1213" i="19" a="1"/>
  <c r="I1213" i="19" s="1"/>
  <c r="J1213" i="19" s="1"/>
  <c r="I335" i="19" a="1"/>
  <c r="I335" i="19" s="1"/>
  <c r="I1779" i="19" a="1"/>
  <c r="I1779" i="19" s="1"/>
  <c r="J1779" i="19" s="1"/>
  <c r="I3418" i="19" a="1"/>
  <c r="I3418" i="19" s="1"/>
  <c r="I2383" i="19" a="1"/>
  <c r="I2383" i="19" s="1"/>
  <c r="J2383" i="19" s="1"/>
  <c r="I1004" i="19" a="1"/>
  <c r="I1004" i="19" s="1"/>
  <c r="J1004" i="19" s="1"/>
  <c r="I2467" i="19" a="1"/>
  <c r="I2467" i="19" s="1"/>
  <c r="J2467" i="19" s="1"/>
  <c r="I1206" i="19" a="1"/>
  <c r="I1206" i="19" s="1"/>
  <c r="I2176" i="19" a="1"/>
  <c r="I2176" i="19" s="1"/>
  <c r="J2176" i="19" s="1"/>
  <c r="I2996" i="19" a="1"/>
  <c r="I2996" i="19" s="1"/>
  <c r="J2996" i="19" s="1"/>
  <c r="I704" i="19" a="1"/>
  <c r="I704" i="19" s="1"/>
  <c r="J704" i="19" s="1"/>
  <c r="I669" i="19" a="1"/>
  <c r="I669" i="19" s="1"/>
  <c r="I2908" i="19" a="1"/>
  <c r="I2908" i="19" s="1"/>
  <c r="J2908" i="19" s="1"/>
  <c r="I2377" i="19" a="1"/>
  <c r="I2377" i="19" s="1"/>
  <c r="J2377" i="19" s="1"/>
  <c r="I398" i="19" a="1"/>
  <c r="I398" i="19" s="1"/>
  <c r="J398" i="19" s="1"/>
  <c r="I432" i="19" a="1"/>
  <c r="I432" i="19" s="1"/>
  <c r="I867" i="19" a="1"/>
  <c r="I867" i="19" s="1"/>
  <c r="I1460" i="19" a="1"/>
  <c r="I1460" i="19" s="1"/>
  <c r="J1460" i="19" s="1"/>
  <c r="I2265" i="19" a="1"/>
  <c r="I2265" i="19" s="1"/>
  <c r="J2265" i="19" s="1"/>
  <c r="I1658" i="19" a="1"/>
  <c r="I1658" i="19" s="1"/>
  <c r="J1658" i="19" s="1"/>
  <c r="I1750" i="19" a="1"/>
  <c r="I1750" i="19" s="1"/>
  <c r="J1750" i="19" s="1"/>
  <c r="I2093" i="19" a="1"/>
  <c r="I2093" i="19" s="1"/>
  <c r="J2093" i="19" s="1"/>
  <c r="I749" i="19" a="1"/>
  <c r="I749" i="19" s="1"/>
  <c r="J749" i="19" s="1"/>
  <c r="I2413" i="19" a="1"/>
  <c r="I2413" i="19" s="1"/>
  <c r="I2854" i="19" a="1"/>
  <c r="I2854" i="19" s="1"/>
  <c r="J2854" i="19" s="1"/>
  <c r="I2994" i="19" a="1"/>
  <c r="I2994" i="19" s="1"/>
  <c r="J2994" i="19" s="1"/>
  <c r="I1996" i="19" a="1"/>
  <c r="I1996" i="19" s="1"/>
  <c r="J1996" i="19" s="1"/>
  <c r="I151" i="19" a="1"/>
  <c r="I151" i="19" s="1"/>
  <c r="J151" i="19" s="1"/>
  <c r="I3034" i="19" a="1"/>
  <c r="I3034" i="19" s="1"/>
  <c r="J3034" i="19" s="1"/>
  <c r="I1063" i="19" a="1"/>
  <c r="I1063" i="19" s="1"/>
  <c r="J1063" i="19" s="1"/>
  <c r="I2083" i="19" a="1"/>
  <c r="I2083" i="19" s="1"/>
  <c r="J2083" i="19" s="1"/>
  <c r="I620" i="19" a="1"/>
  <c r="I620" i="19" s="1"/>
  <c r="I235" i="19" a="1"/>
  <c r="I235" i="19" s="1"/>
  <c r="J235" i="19" s="1"/>
  <c r="I936" i="19" a="1"/>
  <c r="I936" i="19" s="1"/>
  <c r="I1160" i="19" a="1"/>
  <c r="I1160" i="19" s="1"/>
  <c r="J1160" i="19" s="1"/>
  <c r="I2456" i="19" a="1"/>
  <c r="I2456" i="19" s="1"/>
  <c r="I2174" i="19" a="1"/>
  <c r="I2174" i="19" s="1"/>
  <c r="J2174" i="19" s="1"/>
  <c r="I3157" i="19" a="1"/>
  <c r="I3157" i="19" s="1"/>
  <c r="J3157" i="19" s="1"/>
  <c r="I2776" i="19" a="1"/>
  <c r="I2776" i="19" s="1"/>
  <c r="J2776" i="19" s="1"/>
  <c r="I3358" i="19" a="1"/>
  <c r="I3358" i="19" s="1"/>
  <c r="I2342" i="19" a="1"/>
  <c r="I2342" i="19" s="1"/>
  <c r="I1995" i="19" a="1"/>
  <c r="I1995" i="19" s="1"/>
  <c r="I694" i="19" a="1"/>
  <c r="I694" i="19" s="1"/>
  <c r="J694" i="19" s="1"/>
  <c r="I2052" i="19" a="1"/>
  <c r="I2052" i="19" s="1"/>
  <c r="I186" i="19" a="1"/>
  <c r="I186" i="19" s="1"/>
  <c r="J186" i="19" s="1"/>
  <c r="I1503" i="19" a="1"/>
  <c r="I1503" i="19" s="1"/>
  <c r="J1503" i="19" s="1"/>
  <c r="I3112" i="19" a="1"/>
  <c r="I3112" i="19" s="1"/>
  <c r="J3112" i="19" s="1"/>
  <c r="I263" i="19" a="1"/>
  <c r="I263" i="19" s="1"/>
  <c r="I1243" i="19" a="1"/>
  <c r="I1243" i="19" s="1"/>
  <c r="I3281" i="19" a="1"/>
  <c r="I3281" i="19" s="1"/>
  <c r="I1721" i="19" a="1"/>
  <c r="I1721" i="19" s="1"/>
  <c r="J1721" i="19" s="1"/>
  <c r="I222" i="19" a="1"/>
  <c r="I222" i="19" s="1"/>
  <c r="I2937" i="19" a="1"/>
  <c r="I2937" i="19" s="1"/>
  <c r="J2937" i="19" s="1"/>
  <c r="I1003" i="19" a="1"/>
  <c r="I1003" i="19" s="1"/>
  <c r="J1003" i="19" s="1"/>
  <c r="I2768" i="19" a="1"/>
  <c r="I2768" i="19" s="1"/>
  <c r="J2768" i="19" s="1"/>
  <c r="I2516" i="19" a="1"/>
  <c r="I2516" i="19" s="1"/>
  <c r="I1190" i="19" a="1"/>
  <c r="I1190" i="19" s="1"/>
  <c r="J1190" i="19" s="1"/>
  <c r="I3277" i="19" a="1"/>
  <c r="I3277" i="19" s="1"/>
  <c r="I946" i="19" a="1"/>
  <c r="I946" i="19" s="1"/>
  <c r="J946" i="19" s="1"/>
  <c r="I2573" i="19" a="1"/>
  <c r="I2573" i="19" s="1"/>
  <c r="I2149" i="19" a="1"/>
  <c r="I2149" i="19" s="1"/>
  <c r="J2149" i="19" s="1"/>
  <c r="I2906" i="19" a="1"/>
  <c r="I2906" i="19" s="1"/>
  <c r="J2906" i="19" s="1"/>
  <c r="I98" i="19" a="1"/>
  <c r="I98" i="19" s="1"/>
  <c r="I698" i="19" a="1"/>
  <c r="I698" i="19" s="1"/>
  <c r="I391" i="19" a="1"/>
  <c r="I391" i="19" s="1"/>
  <c r="J391" i="19" s="1"/>
  <c r="I1710" i="19" a="1"/>
  <c r="I1710" i="19" s="1"/>
  <c r="I1783" i="19" a="1"/>
  <c r="I1783" i="19" s="1"/>
  <c r="J1783" i="19" s="1"/>
  <c r="I1379" i="19" a="1"/>
  <c r="I1379" i="19" s="1"/>
  <c r="I2636" i="19" a="1"/>
  <c r="I2636" i="19" s="1"/>
  <c r="J2636" i="19" s="1"/>
  <c r="I2790" i="19" a="1"/>
  <c r="I2790" i="19" s="1"/>
  <c r="J2790" i="19" s="1"/>
  <c r="I2177" i="19" a="1"/>
  <c r="I2177" i="19" s="1"/>
  <c r="J2177" i="19" s="1"/>
  <c r="I3242" i="19" a="1"/>
  <c r="I3242" i="19" s="1"/>
  <c r="I524" i="19" a="1"/>
  <c r="I524" i="19" s="1"/>
  <c r="J524" i="19" s="1"/>
  <c r="I118" i="19" a="1"/>
  <c r="I118" i="19" s="1"/>
  <c r="I73" i="19" a="1"/>
  <c r="I73" i="19" s="1"/>
  <c r="J73" i="19" s="1"/>
  <c r="I2536" i="19" a="1"/>
  <c r="I2536" i="19" s="1"/>
  <c r="I2460" i="19" a="1"/>
  <c r="I2460" i="19" s="1"/>
  <c r="J2460" i="19" s="1"/>
  <c r="I716" i="19" a="1"/>
  <c r="I716" i="19" s="1"/>
  <c r="J716" i="19" s="1"/>
  <c r="I2777" i="19" a="1"/>
  <c r="I2777" i="19" s="1"/>
  <c r="J2777" i="19" s="1"/>
  <c r="I2046" i="19" a="1"/>
  <c r="I2046" i="19" s="1"/>
  <c r="I2928" i="19" a="1"/>
  <c r="I2928" i="19" s="1"/>
  <c r="J2928" i="19" s="1"/>
  <c r="I2042" i="19" a="1"/>
  <c r="I2042" i="19" s="1"/>
  <c r="I2535" i="19" a="1"/>
  <c r="I2535" i="19" s="1"/>
  <c r="J2535" i="19" s="1"/>
  <c r="I1537" i="19" a="1"/>
  <c r="I1537" i="19" s="1"/>
  <c r="I566" i="19" a="1"/>
  <c r="I566" i="19" s="1"/>
  <c r="J566" i="19" s="1"/>
  <c r="I3087" i="19" a="1"/>
  <c r="I3087" i="19" s="1"/>
  <c r="J3087" i="19" s="1"/>
  <c r="I957" i="19" a="1"/>
  <c r="I957" i="19" s="1"/>
  <c r="J957" i="19" s="1"/>
  <c r="I1567" i="19" a="1"/>
  <c r="I1567" i="19" s="1"/>
  <c r="I2575" i="19" a="1"/>
  <c r="I2575" i="19" s="1"/>
  <c r="J2575" i="19" s="1"/>
  <c r="I2163" i="19" a="1"/>
  <c r="I2163" i="19" s="1"/>
  <c r="I3158" i="19" a="1"/>
  <c r="I3158" i="19" s="1"/>
  <c r="J3158" i="19" s="1"/>
  <c r="I1998" i="19" a="1"/>
  <c r="I1998" i="19" s="1"/>
  <c r="I2429" i="19" a="1"/>
  <c r="I2429" i="19" s="1"/>
  <c r="J2429" i="19" s="1"/>
  <c r="I1841" i="19" a="1"/>
  <c r="I1841" i="19" s="1"/>
  <c r="J1841" i="19" s="1"/>
  <c r="I2208" i="19" a="1"/>
  <c r="I2208" i="19" s="1"/>
  <c r="J2208" i="19" s="1"/>
  <c r="I907" i="19" a="1"/>
  <c r="I907" i="19" s="1"/>
  <c r="I2845" i="19" a="1"/>
  <c r="I2845" i="19" s="1"/>
  <c r="J2845" i="19" s="1"/>
  <c r="I1207" i="19" a="1"/>
  <c r="I1207" i="19" s="1"/>
  <c r="I3166" i="19" a="1"/>
  <c r="I3166" i="19" s="1"/>
  <c r="J3166" i="19" s="1"/>
  <c r="I1536" i="19" a="1"/>
  <c r="I1536" i="19" s="1"/>
  <c r="I16" i="19" a="1"/>
  <c r="I16" i="19" s="1"/>
  <c r="J16" i="19" s="1"/>
  <c r="I1810" i="19" a="1"/>
  <c r="I1810" i="19" s="1"/>
  <c r="J1810" i="19" s="1"/>
  <c r="I1637" i="19" a="1"/>
  <c r="I1637" i="19" s="1"/>
  <c r="J1637" i="19" s="1"/>
  <c r="I2998" i="19" a="1"/>
  <c r="I2998" i="19" s="1"/>
  <c r="I1410" i="19" a="1"/>
  <c r="I1410" i="19" s="1"/>
  <c r="I868" i="19" a="1"/>
  <c r="I868" i="19" s="1"/>
  <c r="I998" i="19" a="1"/>
  <c r="I998" i="19" s="1"/>
  <c r="J998" i="19" s="1"/>
  <c r="I995" i="19" a="1"/>
  <c r="I995" i="19" s="1"/>
  <c r="I514" i="19" a="1"/>
  <c r="I514" i="19" s="1"/>
  <c r="J514" i="19" s="1"/>
  <c r="I979" i="19" a="1"/>
  <c r="I979" i="19" s="1"/>
  <c r="J979" i="19" s="1"/>
  <c r="I2496" i="19" a="1"/>
  <c r="I2496" i="19" s="1"/>
  <c r="J2496" i="19" s="1"/>
  <c r="I1125" i="19" a="1"/>
  <c r="I1125" i="19" s="1"/>
  <c r="I1515" i="19" a="1"/>
  <c r="I1515" i="19" s="1"/>
  <c r="J1515" i="19" s="1"/>
  <c r="I124" i="19" a="1"/>
  <c r="I124" i="19" s="1"/>
  <c r="I1133" i="19" a="1"/>
  <c r="I1133" i="19" s="1"/>
  <c r="I1308" i="19" a="1"/>
  <c r="I1308" i="19" s="1"/>
  <c r="I2534" i="19" a="1"/>
  <c r="I2534" i="19" s="1"/>
  <c r="I2162" i="19" a="1"/>
  <c r="I2162" i="19" s="1"/>
  <c r="I1638" i="19" a="1"/>
  <c r="I1638" i="19" s="1"/>
  <c r="J1638" i="19" s="1"/>
  <c r="I1383" i="19" a="1"/>
  <c r="I1383" i="19" s="1"/>
  <c r="I220" i="19" a="1"/>
  <c r="I220" i="19" s="1"/>
  <c r="I2909" i="19" a="1"/>
  <c r="I2909" i="19" s="1"/>
  <c r="I128" i="19" a="1"/>
  <c r="I128" i="19" s="1"/>
  <c r="J128" i="19" s="1"/>
  <c r="I187" i="19" a="1"/>
  <c r="I187" i="19" s="1"/>
  <c r="I156" i="19" a="1"/>
  <c r="I156" i="19" s="1"/>
  <c r="I132" i="19" a="1"/>
  <c r="I132" i="19" s="1"/>
  <c r="J132" i="19" s="1"/>
  <c r="I1440" i="19" a="1"/>
  <c r="I1440" i="19" s="1"/>
  <c r="J1440" i="19" s="1"/>
  <c r="I931" i="19" a="1"/>
  <c r="I931" i="19" s="1"/>
  <c r="I1132" i="19" a="1"/>
  <c r="I1132" i="19" s="1"/>
  <c r="J1132" i="19" s="1"/>
  <c r="I1764" i="19" a="1"/>
  <c r="I1764" i="19" s="1"/>
  <c r="I3250" i="19" a="1"/>
  <c r="I3250" i="19" s="1"/>
  <c r="J3250" i="19" s="1"/>
  <c r="I2995" i="19" a="1"/>
  <c r="I2995" i="19" s="1"/>
  <c r="J2995" i="19" s="1"/>
  <c r="I559" i="19" a="1"/>
  <c r="I559" i="19" s="1"/>
  <c r="J559" i="19" s="1"/>
  <c r="I1982" i="19" a="1"/>
  <c r="I1982" i="19" s="1"/>
  <c r="J1982" i="19" s="1"/>
  <c r="I1409" i="19" a="1"/>
  <c r="I1409" i="19" s="1"/>
  <c r="J1409" i="19" s="1"/>
  <c r="I1684" i="19" a="1"/>
  <c r="I1684" i="19" s="1"/>
  <c r="I207" i="19" a="1"/>
  <c r="I207" i="19" s="1"/>
  <c r="I2634" i="19" a="1"/>
  <c r="I2634" i="19" s="1"/>
  <c r="I2813" i="19" a="1"/>
  <c r="I2813" i="19" s="1"/>
  <c r="J2813" i="19" s="1"/>
  <c r="I1459" i="19" a="1"/>
  <c r="I1459" i="19" s="1"/>
  <c r="I6" i="19" a="1"/>
  <c r="I6" i="19" s="1"/>
  <c r="J6" i="19" s="1"/>
  <c r="I748" i="19" a="1"/>
  <c r="I748" i="19" s="1"/>
  <c r="J748" i="19" s="1"/>
  <c r="I223" i="19" a="1"/>
  <c r="I223" i="19" s="1"/>
  <c r="J223" i="19" s="1"/>
  <c r="I2484" i="19" a="1"/>
  <c r="I2484" i="19" s="1"/>
  <c r="I392" i="19" a="1"/>
  <c r="I392" i="19" s="1"/>
  <c r="J392" i="19" s="1"/>
  <c r="I1020" i="19" a="1"/>
  <c r="I1020" i="19" s="1"/>
  <c r="J1020" i="19" s="1"/>
  <c r="I712" i="19" a="1"/>
  <c r="I712" i="19" s="1"/>
  <c r="J712" i="19" s="1"/>
  <c r="I964" i="19" a="1"/>
  <c r="I964" i="19" s="1"/>
  <c r="I1527" i="19" a="1"/>
  <c r="I1527" i="19" s="1"/>
  <c r="J1527" i="19" s="1"/>
  <c r="I1778" i="19" a="1"/>
  <c r="I1778" i="19" s="1"/>
  <c r="J1778" i="19" s="1"/>
  <c r="I730" i="19" a="1"/>
  <c r="I730" i="19" s="1"/>
  <c r="J730" i="19" s="1"/>
  <c r="I1268" i="19" a="1"/>
  <c r="I1268" i="19" s="1"/>
  <c r="I293" i="19" a="1"/>
  <c r="I293" i="19" s="1"/>
  <c r="J293" i="19" s="1"/>
  <c r="I3184" i="19" a="1"/>
  <c r="I3184" i="19" s="1"/>
  <c r="I647" i="19" a="1"/>
  <c r="I647" i="19" s="1"/>
  <c r="I1600" i="19" a="1"/>
  <c r="I1600" i="19" s="1"/>
  <c r="I1389" i="19" a="1"/>
  <c r="I1389" i="19" s="1"/>
  <c r="J1389" i="19" s="1"/>
  <c r="I517" i="19" a="1"/>
  <c r="I517" i="19" s="1"/>
  <c r="J517" i="19" s="1"/>
  <c r="I1994" i="19" a="1"/>
  <c r="I1994" i="19" s="1"/>
  <c r="J1994" i="19" s="1"/>
  <c r="I429" i="19" a="1"/>
  <c r="I429" i="19" s="1"/>
  <c r="I795" i="19" a="1"/>
  <c r="I795" i="19" s="1"/>
  <c r="I3366" i="19" a="1"/>
  <c r="I3366" i="19" s="1"/>
  <c r="J3366" i="19" s="1"/>
  <c r="I1884" i="19" a="1"/>
  <c r="I1884" i="19" s="1"/>
  <c r="I2834" i="19" a="1"/>
  <c r="I2834" i="19" s="1"/>
  <c r="I1157" i="19" a="1"/>
  <c r="I1157" i="19" s="1"/>
  <c r="J1157" i="19" s="1"/>
  <c r="I2615" i="19" a="1"/>
  <c r="I2615" i="19" s="1"/>
  <c r="J2615" i="19" s="1"/>
  <c r="I1477" i="19" a="1"/>
  <c r="I1477" i="19" s="1"/>
  <c r="J1477" i="19" s="1"/>
  <c r="I747" i="19" a="1"/>
  <c r="I747" i="19" s="1"/>
  <c r="I2419" i="19" a="1"/>
  <c r="I2419" i="19" s="1"/>
  <c r="I715" i="19" a="1"/>
  <c r="I715" i="19" s="1"/>
  <c r="J715" i="19" s="1"/>
  <c r="I2493" i="19" a="1"/>
  <c r="I2493" i="19" s="1"/>
  <c r="J2493" i="19" s="1"/>
  <c r="I2218" i="19" a="1"/>
  <c r="I2218" i="19" s="1"/>
  <c r="I2164" i="19" a="1"/>
  <c r="I2164" i="19" s="1"/>
  <c r="J2164" i="19" s="1"/>
  <c r="I2515" i="19" a="1"/>
  <c r="I2515" i="19" s="1"/>
  <c r="J2515" i="19" s="1"/>
  <c r="I767" i="19" a="1"/>
  <c r="I767" i="19" s="1"/>
  <c r="J767" i="19" s="1"/>
  <c r="I3284" i="19" a="1"/>
  <c r="I3284" i="19" s="1"/>
  <c r="J3284" i="19" s="1"/>
  <c r="I475" i="19" a="1"/>
  <c r="I475" i="19" s="1"/>
  <c r="J475" i="19" s="1"/>
  <c r="I319" i="19" a="1"/>
  <c r="I319" i="19" s="1"/>
  <c r="J319" i="19" s="1"/>
  <c r="I2734" i="19" a="1"/>
  <c r="I2734" i="19" s="1"/>
  <c r="J2734" i="19" s="1"/>
  <c r="I2092" i="19" a="1"/>
  <c r="I2092" i="19" s="1"/>
  <c r="I1986" i="19" a="1"/>
  <c r="I1986" i="19" s="1"/>
  <c r="J1986" i="19" s="1"/>
  <c r="I3082" i="19" a="1"/>
  <c r="I3082" i="19" s="1"/>
  <c r="J3082" i="19" s="1"/>
  <c r="I1170" i="19" a="1"/>
  <c r="I1170" i="19" s="1"/>
  <c r="J1170" i="19" s="1"/>
  <c r="I714" i="19" a="1"/>
  <c r="I714" i="19" s="1"/>
  <c r="J714" i="19" s="1"/>
  <c r="I1274" i="19" a="1"/>
  <c r="I1274" i="19" s="1"/>
  <c r="I1701" i="19" a="1"/>
  <c r="I1701" i="19" s="1"/>
  <c r="J1701" i="19" s="1"/>
  <c r="I2050" i="19" a="1"/>
  <c r="I2050" i="19" s="1"/>
  <c r="J2050" i="19" s="1"/>
  <c r="I746" i="19" a="1"/>
  <c r="I746" i="19" s="1"/>
  <c r="J746" i="19" s="1"/>
  <c r="I645" i="19" a="1"/>
  <c r="I645" i="19" s="1"/>
  <c r="J645" i="19" s="1"/>
  <c r="I1178" i="19" a="1"/>
  <c r="I1178" i="19" s="1"/>
  <c r="J1178" i="19" s="1"/>
  <c r="I174" i="19" a="1"/>
  <c r="I174" i="19" s="1"/>
  <c r="J174" i="19" s="1"/>
  <c r="I448" i="19" a="1"/>
  <c r="I448" i="19" s="1"/>
  <c r="J448" i="19" s="1"/>
  <c r="I397" i="19" a="1"/>
  <c r="I397" i="19" s="1"/>
  <c r="J397" i="19" s="1"/>
  <c r="J1776" i="19"/>
  <c r="J2473" i="19"/>
  <c r="J3313" i="19"/>
  <c r="J2905" i="19"/>
  <c r="J3471" i="19"/>
  <c r="J757" i="19"/>
  <c r="J3499" i="19"/>
  <c r="J1042" i="19"/>
  <c r="J3320" i="19"/>
  <c r="J2629" i="19"/>
  <c r="J1509" i="19"/>
  <c r="J347" i="19"/>
  <c r="J3528" i="19"/>
  <c r="J3055" i="19"/>
  <c r="J1239" i="19"/>
  <c r="J2729" i="19"/>
  <c r="J465" i="19"/>
  <c r="J2886" i="19"/>
  <c r="J3626" i="19"/>
  <c r="J383" i="19"/>
  <c r="J3049" i="19"/>
  <c r="J1601" i="19"/>
  <c r="J2326" i="19"/>
  <c r="J420" i="19"/>
  <c r="J671" i="19"/>
  <c r="J3286" i="19"/>
  <c r="J3493" i="19"/>
  <c r="J2752" i="19"/>
  <c r="J573" i="19"/>
  <c r="J2694" i="19"/>
  <c r="J652" i="19"/>
  <c r="J2356" i="19"/>
  <c r="J408" i="19"/>
  <c r="J2398" i="19"/>
  <c r="J2004" i="19"/>
  <c r="J793" i="19"/>
  <c r="J3139" i="19"/>
  <c r="J3230" i="19"/>
  <c r="J2653" i="19"/>
  <c r="J3525" i="19"/>
  <c r="J2998" i="19"/>
  <c r="J2368" i="19"/>
  <c r="J1291" i="19"/>
  <c r="J2202" i="19"/>
  <c r="J2544" i="19"/>
  <c r="J2193" i="19"/>
  <c r="J1956" i="19"/>
  <c r="J1604" i="19"/>
  <c r="J2040" i="19"/>
  <c r="J3598" i="19"/>
  <c r="J3293" i="19"/>
  <c r="J755" i="19"/>
  <c r="J1265" i="19"/>
  <c r="J2354" i="19"/>
  <c r="J2680" i="19"/>
  <c r="J179" i="19"/>
  <c r="J1473" i="19"/>
  <c r="J2319" i="19"/>
  <c r="J1734" i="19"/>
  <c r="J53" i="19"/>
  <c r="J1089" i="19"/>
  <c r="J3791" i="19"/>
  <c r="J3191" i="19"/>
  <c r="J1987" i="19"/>
  <c r="J3244" i="19"/>
  <c r="J3762" i="19"/>
  <c r="J758" i="19"/>
  <c r="J3309" i="19"/>
  <c r="J3128" i="19"/>
  <c r="J32" i="19"/>
  <c r="J2604" i="19"/>
  <c r="J2074" i="19"/>
  <c r="J2113" i="19"/>
  <c r="J295" i="19"/>
  <c r="J2570" i="19"/>
  <c r="J3" i="19"/>
  <c r="J2710" i="19"/>
  <c r="J2110" i="19"/>
  <c r="J1091" i="19"/>
  <c r="J2191" i="19"/>
  <c r="J445" i="19"/>
  <c r="J2340" i="19"/>
  <c r="J230" i="19"/>
  <c r="J1163" i="19"/>
  <c r="J2787" i="19"/>
  <c r="J537" i="19"/>
  <c r="J2166" i="19"/>
  <c r="J3548" i="19"/>
  <c r="J1167" i="19"/>
  <c r="J2527" i="19"/>
  <c r="J3630" i="19"/>
  <c r="J2003" i="19"/>
  <c r="J651" i="19"/>
  <c r="J3464" i="19"/>
  <c r="J1156" i="19"/>
  <c r="J3430" i="19"/>
  <c r="J557" i="19"/>
  <c r="J1568" i="19"/>
  <c r="J3149" i="19"/>
  <c r="J2587" i="19"/>
  <c r="J656" i="19"/>
  <c r="J2556" i="19"/>
  <c r="J2111" i="19"/>
  <c r="J1455" i="19"/>
  <c r="J1361" i="19"/>
  <c r="J2553" i="19"/>
  <c r="J643" i="19"/>
  <c r="J3605" i="19"/>
  <c r="J2028" i="19"/>
  <c r="J3591" i="19"/>
  <c r="J45" i="19"/>
  <c r="J1674" i="19"/>
  <c r="J2895" i="19"/>
  <c r="J571" i="19"/>
  <c r="J1307" i="19"/>
  <c r="J3234" i="19"/>
  <c r="J1030" i="19"/>
  <c r="J2838" i="19"/>
  <c r="J3527" i="19"/>
  <c r="J3025" i="19"/>
  <c r="J681" i="19"/>
  <c r="J1581" i="19"/>
  <c r="J1690" i="19"/>
  <c r="J1948" i="19"/>
  <c r="J3270" i="19"/>
  <c r="J1864" i="19"/>
  <c r="J2943" i="19"/>
  <c r="J2844" i="19"/>
  <c r="J197" i="19"/>
  <c r="J2372" i="19"/>
  <c r="J2182" i="19"/>
  <c r="J596" i="19"/>
  <c r="J382" i="19"/>
  <c r="J3151" i="19"/>
  <c r="J2596" i="19"/>
  <c r="J12" i="19"/>
  <c r="J3329" i="19"/>
  <c r="J83" i="19"/>
  <c r="J3402" i="19"/>
  <c r="J1557" i="19"/>
  <c r="J873" i="19"/>
  <c r="J108" i="19"/>
  <c r="J2114" i="19"/>
  <c r="J3686" i="19"/>
  <c r="J1431" i="19"/>
  <c r="J1653" i="19"/>
  <c r="J284" i="19"/>
  <c r="J3181" i="19"/>
  <c r="J1688" i="19"/>
  <c r="J3199" i="19"/>
  <c r="J3617" i="19"/>
  <c r="J1059" i="19"/>
  <c r="J2594" i="19"/>
  <c r="J2894" i="19"/>
  <c r="J3615" i="19"/>
  <c r="J2335" i="19"/>
  <c r="J3215" i="19"/>
  <c r="J1368" i="19"/>
  <c r="J2819" i="19"/>
  <c r="J1518" i="19"/>
  <c r="J1493" i="19"/>
  <c r="J664" i="19"/>
  <c r="J1040" i="19"/>
  <c r="J2241" i="19"/>
  <c r="J79" i="19"/>
  <c r="J776" i="19"/>
  <c r="J2882" i="19"/>
  <c r="J3681" i="19"/>
  <c r="J1092" i="19"/>
  <c r="J3475" i="19"/>
  <c r="J1932" i="19"/>
  <c r="J199" i="19"/>
  <c r="J3224" i="19"/>
  <c r="J3608" i="19"/>
  <c r="J3490" i="19"/>
  <c r="J742" i="19"/>
  <c r="J2099" i="19"/>
  <c r="J1230" i="19"/>
  <c r="J3072" i="19"/>
  <c r="J2582" i="19"/>
  <c r="J1424" i="19"/>
  <c r="J31" i="19"/>
  <c r="J3077" i="19"/>
  <c r="J388" i="19"/>
  <c r="J1143" i="19"/>
  <c r="J2708" i="19"/>
  <c r="J3667" i="19"/>
  <c r="J2184" i="19"/>
  <c r="J3703" i="19"/>
  <c r="J1523" i="19"/>
  <c r="J2960" i="19"/>
  <c r="J155" i="19"/>
  <c r="J885" i="19"/>
  <c r="J1302" i="19"/>
  <c r="J364" i="19"/>
  <c r="J1712" i="19"/>
  <c r="J2593" i="19"/>
  <c r="J508" i="19"/>
  <c r="J553" i="19"/>
  <c r="J1319" i="19"/>
  <c r="J1849" i="19"/>
  <c r="J1235" i="19"/>
  <c r="J632" i="19"/>
  <c r="J3713" i="19"/>
  <c r="J2782" i="19"/>
  <c r="J1587" i="19"/>
  <c r="J872" i="19"/>
  <c r="J1525" i="19"/>
  <c r="J218" i="19"/>
  <c r="J2032" i="19"/>
  <c r="J1180" i="19"/>
  <c r="J2215" i="19"/>
  <c r="J3058" i="19"/>
  <c r="J2698" i="19"/>
  <c r="J3503" i="19"/>
  <c r="J1955" i="19"/>
  <c r="J2617" i="19"/>
  <c r="J1365" i="19"/>
  <c r="J1634" i="19"/>
  <c r="J2073" i="19"/>
  <c r="J2239" i="19"/>
  <c r="J115" i="19"/>
  <c r="J251" i="19"/>
  <c r="J2382" i="19"/>
  <c r="J3602" i="19"/>
  <c r="J2726" i="19"/>
  <c r="J469" i="19"/>
  <c r="J658" i="19"/>
  <c r="J360" i="19"/>
  <c r="J3587" i="19"/>
  <c r="J837" i="19"/>
  <c r="J2592" i="19"/>
  <c r="J1899" i="19"/>
  <c r="J657" i="19"/>
  <c r="J1257" i="19"/>
  <c r="J1400" i="19"/>
  <c r="J1499" i="19"/>
  <c r="J2068" i="19"/>
  <c r="J44" i="19"/>
  <c r="J3028" i="19"/>
  <c r="J3761" i="19"/>
  <c r="J2156" i="19"/>
  <c r="J245" i="19"/>
  <c r="J3357" i="19"/>
  <c r="J2087" i="19"/>
  <c r="J2962" i="19"/>
  <c r="J1833" i="19"/>
  <c r="J686" i="19"/>
  <c r="J3585" i="19"/>
  <c r="J2038" i="19"/>
  <c r="J2194" i="19"/>
  <c r="J414" i="19"/>
  <c r="J8" i="19"/>
  <c r="J859" i="19"/>
  <c r="J2199" i="19"/>
  <c r="J3019" i="19"/>
  <c r="J3621" i="19"/>
  <c r="J3317" i="19"/>
  <c r="J2317" i="19"/>
  <c r="J2921" i="19"/>
  <c r="J2827" i="19"/>
  <c r="J2072" i="19"/>
  <c r="J1169" i="19"/>
  <c r="J2341" i="19"/>
  <c r="J2310" i="19"/>
  <c r="J2205" i="19"/>
  <c r="J2867" i="19"/>
  <c r="J135" i="19"/>
  <c r="J2445" i="19"/>
  <c r="J2085" i="19"/>
  <c r="J3387" i="19"/>
  <c r="J3555" i="19"/>
  <c r="J2825" i="19"/>
  <c r="J86" i="19"/>
  <c r="J1363" i="19"/>
  <c r="J2760" i="19"/>
  <c r="J1297" i="19"/>
  <c r="J2135" i="19"/>
  <c r="J870" i="19"/>
  <c r="J2697" i="19"/>
  <c r="J2532" i="19"/>
  <c r="J775" i="19"/>
  <c r="J1019" i="19"/>
  <c r="J815" i="19"/>
  <c r="J739" i="19"/>
  <c r="J3117" i="19"/>
  <c r="J2029" i="19"/>
  <c r="J3147" i="19"/>
  <c r="J261" i="19"/>
  <c r="J935" i="19"/>
  <c r="J1500" i="19"/>
  <c r="J1673" i="19"/>
  <c r="J2140" i="19"/>
  <c r="J1260" i="19"/>
  <c r="J900" i="19"/>
  <c r="J3056" i="19"/>
  <c r="J3739" i="19"/>
  <c r="J2465" i="19"/>
  <c r="J901" i="19"/>
  <c r="J3733" i="19"/>
  <c r="J2681" i="19"/>
  <c r="J2130" i="19"/>
  <c r="J2018" i="19"/>
  <c r="J3266" i="19"/>
  <c r="J3196" i="19"/>
  <c r="J1151" i="19"/>
  <c r="J3679" i="19"/>
  <c r="J3659" i="19"/>
  <c r="J2262" i="19"/>
  <c r="J530" i="19"/>
  <c r="J1636" i="19"/>
  <c r="J2200" i="19"/>
  <c r="J513" i="19"/>
  <c r="J3031" i="19"/>
  <c r="J3623" i="19"/>
  <c r="J430" i="19"/>
  <c r="J1806" i="19"/>
  <c r="J1588" i="19"/>
  <c r="J369" i="19"/>
  <c r="J3133" i="19"/>
  <c r="J975" i="19"/>
  <c r="J2324" i="19"/>
  <c r="J2444" i="19"/>
  <c r="J247" i="19"/>
  <c r="J2161" i="19"/>
  <c r="J503" i="19"/>
  <c r="J2345" i="19"/>
  <c r="J1824" i="19"/>
  <c r="J1093" i="19"/>
  <c r="J2652" i="19"/>
  <c r="J1898" i="19"/>
  <c r="J3053" i="19"/>
  <c r="J89" i="19"/>
  <c r="J2139" i="19"/>
  <c r="J2967" i="19"/>
  <c r="J2610" i="19"/>
  <c r="J2409" i="19"/>
  <c r="J3120" i="19"/>
  <c r="J1068" i="19"/>
  <c r="J1930" i="19"/>
  <c r="J1605" i="19"/>
  <c r="J2979" i="19"/>
  <c r="J2714" i="19"/>
  <c r="J2024" i="19"/>
  <c r="J3476" i="19"/>
  <c r="J1584" i="19"/>
  <c r="J2507" i="19"/>
  <c r="J1583" i="19"/>
  <c r="J869" i="19"/>
  <c r="J897" i="19"/>
  <c r="J789" i="19"/>
  <c r="J3192" i="19"/>
  <c r="J2773" i="19"/>
  <c r="J287" i="19"/>
  <c r="J2926" i="19"/>
  <c r="J1708" i="19"/>
  <c r="J1293" i="19"/>
  <c r="J3631" i="19"/>
  <c r="J50" i="19"/>
  <c r="J3573" i="19"/>
  <c r="J2831" i="19"/>
  <c r="J2244" i="19"/>
  <c r="J1185" i="19"/>
  <c r="J2231" i="19"/>
  <c r="J2400" i="19"/>
  <c r="J464" i="19"/>
  <c r="J3235" i="19"/>
  <c r="J1822" i="19"/>
  <c r="J3376" i="19"/>
  <c r="J1563" i="19"/>
  <c r="J2930" i="19"/>
  <c r="J116" i="19"/>
  <c r="J1276" i="19"/>
  <c r="J148" i="19"/>
  <c r="J1892" i="19"/>
  <c r="J1212" i="19"/>
  <c r="J1647" i="19"/>
  <c r="J2669" i="19"/>
  <c r="J3500" i="19"/>
  <c r="J3353" i="19"/>
  <c r="J497" i="19"/>
  <c r="J577" i="19"/>
  <c r="J2554" i="19"/>
  <c r="J2502" i="19"/>
  <c r="J3658" i="19"/>
  <c r="J2132" i="19"/>
  <c r="J2472" i="19"/>
  <c r="J71" i="19"/>
  <c r="J69" i="19"/>
  <c r="J1599" i="19"/>
  <c r="J206" i="19"/>
  <c r="J3024" i="19"/>
  <c r="J2185" i="19"/>
  <c r="J211" i="19"/>
  <c r="J1428" i="19"/>
  <c r="J1123" i="19"/>
  <c r="J3180" i="19"/>
  <c r="J20" i="19"/>
  <c r="J1329" i="19"/>
  <c r="J3563" i="19"/>
  <c r="J303" i="19"/>
  <c r="J1687" i="19"/>
  <c r="J2569" i="19"/>
  <c r="J3684" i="19"/>
  <c r="J1521" i="19"/>
  <c r="J3730" i="19"/>
  <c r="J3259" i="19"/>
  <c r="J2707" i="19"/>
  <c r="J1936" i="19"/>
  <c r="J771" i="19"/>
  <c r="J2261" i="19"/>
  <c r="J266" i="19"/>
  <c r="J3572" i="19"/>
  <c r="J1796" i="19"/>
  <c r="J3328" i="19"/>
  <c r="J3522" i="19"/>
  <c r="J942" i="19"/>
  <c r="J177" i="19"/>
  <c r="J1798" i="19"/>
  <c r="J865" i="19"/>
  <c r="J2823" i="19"/>
  <c r="J2413" i="19"/>
  <c r="J1607" i="19"/>
  <c r="J1900" i="19"/>
  <c r="J578" i="19"/>
  <c r="J2980" i="19"/>
  <c r="J760" i="19"/>
  <c r="J1079" i="19"/>
  <c r="J2758" i="19"/>
  <c r="J1334" i="19"/>
  <c r="J2069" i="19"/>
  <c r="J332" i="19"/>
  <c r="J3123" i="19"/>
  <c r="J854" i="19"/>
  <c r="J3550" i="19"/>
  <c r="J1086" i="19"/>
  <c r="J1823" i="19"/>
  <c r="J2146" i="19"/>
  <c r="J1107" i="19"/>
  <c r="J3638" i="19"/>
  <c r="J2254" i="19"/>
  <c r="J1989" i="19"/>
  <c r="J3435" i="19"/>
  <c r="J2611" i="19"/>
  <c r="J66" i="19"/>
  <c r="J778" i="19"/>
  <c r="J1045" i="19"/>
  <c r="J1696" i="19"/>
  <c r="J2655" i="19"/>
  <c r="J1722" i="19"/>
  <c r="J3751" i="19"/>
  <c r="J2514" i="19"/>
  <c r="J960" i="19"/>
  <c r="J2363" i="19"/>
  <c r="J922" i="19"/>
  <c r="J3326" i="19"/>
  <c r="J2187" i="19"/>
  <c r="J653" i="19"/>
  <c r="J1742" i="19"/>
  <c r="J1087" i="19"/>
  <c r="J3145" i="19"/>
  <c r="J252" i="19"/>
  <c r="J33" i="19"/>
  <c r="J2728" i="19"/>
  <c r="J2233" i="19"/>
  <c r="J2713" i="19"/>
  <c r="J2678" i="19"/>
  <c r="J396" i="19"/>
  <c r="J558" i="19"/>
  <c r="J3601" i="19"/>
  <c r="J3202" i="19"/>
  <c r="J1252" i="19"/>
  <c r="J1112" i="19"/>
  <c r="J2064" i="19"/>
  <c r="J3618" i="19"/>
  <c r="J3144" i="19"/>
  <c r="J3545" i="19"/>
  <c r="J2558" i="19"/>
  <c r="J2301" i="19"/>
  <c r="J3143" i="19"/>
  <c r="J333" i="19"/>
  <c r="J2788" i="19"/>
  <c r="J518" i="19"/>
  <c r="J3004" i="19"/>
  <c r="J3423" i="19"/>
  <c r="J117" i="19"/>
  <c r="J1513" i="19"/>
  <c r="J1434" i="19"/>
  <c r="J498" i="19"/>
  <c r="J2893" i="19"/>
  <c r="J353" i="19"/>
  <c r="J2971" i="19"/>
  <c r="J2407" i="19"/>
  <c r="J1865" i="19"/>
  <c r="J142" i="19"/>
  <c r="J2041" i="19"/>
  <c r="J306" i="19"/>
  <c r="J597" i="19"/>
  <c r="J2346" i="19"/>
  <c r="J2443" i="19"/>
  <c r="J1031" i="19"/>
  <c r="J2591" i="19"/>
  <c r="J813" i="19"/>
  <c r="J496" i="19"/>
  <c r="J2309" i="19"/>
  <c r="J299" i="19"/>
  <c r="J3179" i="19"/>
  <c r="J246" i="19"/>
  <c r="J2695" i="19"/>
  <c r="J374" i="19"/>
  <c r="J1802" i="19"/>
  <c r="J1551" i="19"/>
  <c r="J1179" i="19"/>
  <c r="J493" i="19"/>
  <c r="J2295" i="19"/>
  <c r="J1384" i="19"/>
  <c r="J1816" i="19"/>
  <c r="J143" i="19"/>
  <c r="J2005" i="19"/>
  <c r="J2337" i="19"/>
  <c r="J2183" i="19"/>
  <c r="J3561" i="19"/>
  <c r="J612" i="19"/>
  <c r="J270" i="19"/>
  <c r="J848" i="19"/>
  <c r="J2106" i="19"/>
  <c r="J2730" i="19"/>
  <c r="J2475" i="19"/>
  <c r="J623" i="19"/>
  <c r="J1111" i="19"/>
  <c r="J1027" i="19"/>
  <c r="J2766" i="19"/>
  <c r="J2853" i="19"/>
  <c r="J1443" i="19"/>
  <c r="J988" i="19"/>
  <c r="J36" i="19"/>
  <c r="J2333" i="19"/>
  <c r="J1635" i="19"/>
  <c r="J1442" i="19"/>
  <c r="J1271" i="19"/>
  <c r="J1700" i="19"/>
  <c r="J2759" i="19"/>
  <c r="J1666" i="19"/>
  <c r="J1498" i="19"/>
  <c r="J3131" i="19"/>
  <c r="J3463" i="19"/>
  <c r="J1201" i="19"/>
  <c r="J2984" i="19"/>
  <c r="J3064" i="19"/>
  <c r="J930" i="19"/>
  <c r="J1655" i="19"/>
  <c r="J1231" i="19"/>
  <c r="J2312" i="19"/>
  <c r="J249" i="19"/>
  <c r="J2426" i="19"/>
  <c r="J3323" i="19"/>
  <c r="J3416" i="19"/>
  <c r="J1362" i="19"/>
  <c r="J1717" i="19"/>
  <c r="J1405" i="19"/>
  <c r="J2557" i="19"/>
  <c r="J286" i="19"/>
  <c r="J783" i="19"/>
  <c r="J3773" i="19"/>
  <c r="J3245" i="19"/>
  <c r="J2727" i="19"/>
  <c r="J2807" i="19"/>
  <c r="J1364" i="19"/>
  <c r="J1633" i="19"/>
  <c r="J1296" i="19"/>
  <c r="J3197" i="19"/>
  <c r="J992" i="19"/>
  <c r="J3663" i="19"/>
  <c r="J1105" i="19"/>
  <c r="J844" i="19"/>
  <c r="J1240" i="19"/>
  <c r="J2424" i="19"/>
  <c r="J814" i="19"/>
  <c r="J3710" i="19"/>
  <c r="J2375" i="19"/>
  <c r="J243" i="19"/>
  <c r="J924" i="19"/>
  <c r="J1197" i="19"/>
  <c r="J1142" i="19"/>
  <c r="J709" i="19"/>
  <c r="J3443" i="19"/>
  <c r="J1209" i="19"/>
  <c r="J725" i="19"/>
  <c r="J1595" i="19"/>
  <c r="J1667" i="19"/>
  <c r="J3108" i="19"/>
  <c r="J1646" i="19"/>
  <c r="J3030" i="19"/>
  <c r="J3452" i="19"/>
  <c r="J3340" i="19"/>
  <c r="J1739" i="19"/>
  <c r="J3470" i="19"/>
  <c r="J2949" i="19"/>
  <c r="J604" i="19"/>
  <c r="J2815" i="19"/>
  <c r="J3620" i="19"/>
  <c r="J3074" i="19"/>
  <c r="J1211" i="19"/>
  <c r="J1555" i="19"/>
  <c r="J2270" i="19"/>
  <c r="J43" i="19"/>
  <c r="J1966" i="19"/>
  <c r="J1330" i="19"/>
  <c r="J3136" i="19"/>
  <c r="J2530" i="19"/>
  <c r="J759" i="19"/>
  <c r="J3032" i="19"/>
  <c r="J1134" i="19"/>
  <c r="J1558" i="19"/>
  <c r="J552" i="19"/>
  <c r="J3529" i="19"/>
  <c r="J1765" i="19"/>
  <c r="J3341" i="19"/>
  <c r="J1397" i="19"/>
  <c r="J2765" i="19"/>
  <c r="J1868" i="19"/>
  <c r="J3556" i="19"/>
  <c r="J3310" i="19"/>
  <c r="J3316" i="19"/>
  <c r="J2618" i="19"/>
  <c r="J1698" i="19"/>
  <c r="J1072" i="19"/>
  <c r="J1199" i="19"/>
  <c r="J297" i="19"/>
  <c r="J693" i="19"/>
  <c r="J3322" i="19"/>
  <c r="J1803" i="19"/>
  <c r="J685" i="19"/>
  <c r="J544" i="19"/>
  <c r="J1902" i="19"/>
  <c r="J1931" i="19"/>
  <c r="J3300" i="19"/>
  <c r="J2696" i="19"/>
  <c r="J2810" i="19"/>
  <c r="J3195" i="19"/>
  <c r="J2025" i="19"/>
  <c r="J1964" i="19"/>
  <c r="J2321" i="19"/>
  <c r="J3386" i="19"/>
  <c r="J122" i="19"/>
  <c r="J953" i="19"/>
  <c r="J3690" i="19"/>
  <c r="J1259" i="19"/>
  <c r="J2920" i="19"/>
  <c r="J180" i="19"/>
  <c r="J2964" i="19"/>
  <c r="J1886" i="19"/>
  <c r="J2832" i="19"/>
  <c r="J2190" i="19"/>
  <c r="J3552" i="19"/>
  <c r="J3767" i="19"/>
  <c r="J1961" i="19"/>
  <c r="J265" i="19"/>
  <c r="J2081" i="19"/>
  <c r="J3073" i="19"/>
  <c r="J371" i="19"/>
  <c r="J290" i="19"/>
  <c r="J3675" i="19"/>
  <c r="J355" i="19"/>
  <c r="J1172" i="19"/>
  <c r="J1758" i="19"/>
  <c r="J1380" i="19"/>
  <c r="J1165" i="19"/>
  <c r="J3648" i="19"/>
  <c r="J1204" i="19"/>
  <c r="J3178" i="19"/>
  <c r="J1229" i="19"/>
  <c r="J697" i="19"/>
  <c r="J3769" i="19"/>
  <c r="J756" i="19"/>
  <c r="J2661" i="19"/>
  <c r="J3130" i="19"/>
  <c r="J1432" i="19"/>
  <c r="J2699" i="19"/>
  <c r="J1866" i="19"/>
  <c r="J2293" i="19"/>
  <c r="J1553" i="19"/>
  <c r="J1613" i="19"/>
  <c r="J790" i="19"/>
  <c r="J2159" i="19"/>
  <c r="J2664" i="19"/>
  <c r="J318" i="19"/>
  <c r="J2351" i="19"/>
  <c r="J1818" i="19"/>
  <c r="J689" i="19"/>
  <c r="J2112" i="19"/>
  <c r="J787" i="19"/>
  <c r="J1805" i="19"/>
  <c r="J2160" i="19"/>
  <c r="J1727" i="19"/>
  <c r="J2192" i="19"/>
  <c r="J1867" i="19"/>
  <c r="J2701" i="19"/>
  <c r="J982" i="19"/>
  <c r="J2381" i="19"/>
  <c r="J1890" i="19"/>
  <c r="J576" i="19"/>
  <c r="J495" i="19"/>
  <c r="J3401" i="19"/>
  <c r="J2078" i="19"/>
  <c r="J1017" i="19"/>
  <c r="J899" i="19"/>
  <c r="J2138" i="19"/>
  <c r="J1991" i="19"/>
  <c r="J2134" i="19"/>
  <c r="J231" i="19"/>
  <c r="J2809" i="19"/>
  <c r="J3400" i="19"/>
  <c r="J1654" i="19"/>
  <c r="J640" i="19"/>
  <c r="J923" i="19"/>
  <c r="J3274" i="19"/>
  <c r="J1630" i="19"/>
  <c r="J1090" i="19"/>
  <c r="J2296" i="19"/>
  <c r="J1347" i="19"/>
  <c r="J798" i="19"/>
  <c r="J2808" i="19"/>
  <c r="J2355" i="19"/>
  <c r="J2954" i="19"/>
  <c r="J696" i="19"/>
  <c r="J1490" i="19"/>
  <c r="J738" i="19"/>
  <c r="J3026" i="19"/>
  <c r="J1360" i="19"/>
  <c r="J629" i="19"/>
  <c r="J921" i="19"/>
  <c r="J3523" i="19"/>
  <c r="J1023" i="19"/>
  <c r="J3708" i="19"/>
  <c r="J3660" i="19"/>
  <c r="J2404" i="19"/>
  <c r="J877" i="19"/>
  <c r="J2919" i="19"/>
  <c r="J825" i="19"/>
  <c r="J2955" i="19"/>
  <c r="J2822" i="19"/>
  <c r="J780" i="19"/>
  <c r="J925" i="19"/>
  <c r="J1148" i="19"/>
  <c r="J2012" i="19"/>
  <c r="J3227" i="19"/>
  <c r="J3411" i="19"/>
  <c r="J354" i="19"/>
  <c r="J2843" i="19"/>
  <c r="J1118" i="19"/>
  <c r="J720" i="19"/>
  <c r="J3290" i="19"/>
  <c r="J352" i="19"/>
  <c r="J139" i="19"/>
  <c r="J682" i="19"/>
  <c r="J2480" i="19"/>
  <c r="J2343" i="19"/>
  <c r="J654" i="19"/>
  <c r="J737" i="19"/>
  <c r="J2494" i="19"/>
  <c r="J2014" i="19"/>
  <c r="J134" i="19"/>
  <c r="J531" i="19"/>
  <c r="J3265" i="19"/>
  <c r="J1055" i="19"/>
  <c r="J2865" i="19"/>
  <c r="J3283" i="19"/>
  <c r="J1018" i="19"/>
  <c r="J146" i="19"/>
  <c r="J2483" i="19"/>
  <c r="J1736" i="19"/>
  <c r="J1526" i="19"/>
  <c r="J2772" i="19"/>
  <c r="J989" i="19"/>
  <c r="J2367" i="19"/>
  <c r="J3526" i="19"/>
  <c r="J316" i="19"/>
  <c r="J425" i="19"/>
  <c r="J2066" i="19"/>
  <c r="J2077" i="19"/>
  <c r="J2408" i="19"/>
  <c r="J1332" i="19"/>
  <c r="J184" i="19"/>
  <c r="J1529" i="19"/>
  <c r="J535" i="19"/>
  <c r="J2983" i="19"/>
  <c r="J1614" i="19"/>
  <c r="J3051" i="19"/>
  <c r="J1622" i="19"/>
  <c r="J2482" i="19"/>
  <c r="J3122" i="19"/>
  <c r="J2406" i="19"/>
  <c r="J3613" i="19"/>
  <c r="J3160" i="19"/>
  <c r="J1713" i="19"/>
  <c r="J769" i="19"/>
  <c r="J1632" i="19"/>
  <c r="J2158" i="19"/>
  <c r="J991" i="19"/>
  <c r="J52" i="19"/>
  <c r="J3786" i="19"/>
  <c r="J1897" i="19"/>
  <c r="J2236" i="19"/>
  <c r="J1752" i="19"/>
  <c r="J3237" i="19"/>
  <c r="J1242" i="19"/>
  <c r="J2898" i="19"/>
  <c r="J2755" i="19"/>
  <c r="J1470" i="19"/>
  <c r="J1331" i="19"/>
  <c r="J1561" i="19"/>
  <c r="J2649" i="19"/>
  <c r="J2125" i="19"/>
  <c r="J3212" i="19"/>
  <c r="J1070" i="19"/>
  <c r="J1454" i="19"/>
  <c r="J3107" i="19"/>
  <c r="J2563" i="19"/>
  <c r="J1954" i="19"/>
  <c r="J2824" i="19"/>
  <c r="J3657" i="19"/>
  <c r="J2188" i="19"/>
  <c r="J2533" i="19"/>
  <c r="J433" i="19"/>
  <c r="J2292" i="19"/>
  <c r="J1067" i="19"/>
  <c r="J3321" i="19"/>
  <c r="J2500" i="19"/>
  <c r="J3314" i="19"/>
  <c r="J3449" i="19"/>
  <c r="J2328" i="19"/>
  <c r="J680" i="19"/>
  <c r="J1740" i="19"/>
  <c r="J1556" i="19"/>
  <c r="J3553" i="19"/>
  <c r="J927" i="19"/>
  <c r="J3332" i="19"/>
  <c r="J3433" i="19"/>
  <c r="J1446" i="19"/>
  <c r="J82" i="19"/>
  <c r="J3485" i="19"/>
  <c r="J21" i="19"/>
  <c r="J1061" i="19"/>
  <c r="J244" i="19"/>
  <c r="J1645" i="19"/>
  <c r="J3732" i="19"/>
  <c r="J987" i="19"/>
  <c r="J317" i="19"/>
  <c r="J727" i="19"/>
  <c r="J1615" i="19"/>
  <c r="J3177" i="19"/>
  <c r="J2067" i="19"/>
  <c r="J1675" i="19"/>
  <c r="J829" i="19"/>
  <c r="J34" i="19"/>
  <c r="J1697" i="19"/>
  <c r="J2065" i="19"/>
  <c r="J3150" i="19"/>
  <c r="J860" i="19"/>
  <c r="J512" i="19"/>
  <c r="J726" i="19"/>
  <c r="J2009" i="19"/>
  <c r="J2213" i="19"/>
  <c r="J3263" i="19"/>
  <c r="J883" i="19"/>
  <c r="J3262" i="19"/>
  <c r="J3656" i="19"/>
  <c r="J1872" i="19"/>
  <c r="J70" i="19"/>
  <c r="J3384" i="19"/>
  <c r="J305" i="19"/>
  <c r="J3176" i="19"/>
  <c r="J655" i="19"/>
  <c r="J3466" i="19"/>
  <c r="J1629" i="19"/>
  <c r="J1621" i="19"/>
  <c r="J1407" i="19"/>
  <c r="J1976" i="19"/>
  <c r="J51" i="19"/>
  <c r="J1591" i="19"/>
  <c r="J2547" i="19"/>
  <c r="J785" i="19"/>
  <c r="J424" i="19"/>
  <c r="J3236" i="19"/>
  <c r="J1603" i="19"/>
  <c r="J2932" i="19"/>
  <c r="J1078" i="19"/>
  <c r="J1228" i="19"/>
  <c r="J951" i="19"/>
  <c r="J753" i="19"/>
  <c r="J3583" i="19"/>
  <c r="J509" i="19"/>
  <c r="J3114" i="19"/>
  <c r="J2405" i="19"/>
  <c r="J2323" i="19"/>
  <c r="J2034" i="19"/>
  <c r="J328" i="19"/>
  <c r="J2441" i="19"/>
  <c r="J2010" i="19"/>
  <c r="J2422" i="19"/>
  <c r="J3533" i="19"/>
  <c r="J1677" i="19"/>
  <c r="J1549" i="19"/>
  <c r="J2281" i="19"/>
  <c r="J896" i="19"/>
  <c r="J2303" i="19"/>
  <c r="J3348" i="19"/>
  <c r="J2044" i="19"/>
  <c r="J1656" i="19"/>
  <c r="J88" i="19"/>
  <c r="J3707" i="19"/>
  <c r="J2863" i="19"/>
  <c r="J289" i="19"/>
  <c r="J2918" i="19"/>
  <c r="J1738" i="19"/>
  <c r="J582" i="19"/>
  <c r="J2692" i="19"/>
  <c r="J2169" i="19"/>
  <c r="J1426" i="19"/>
  <c r="J1532" i="19"/>
  <c r="J228" i="19"/>
  <c r="J1598" i="19"/>
  <c r="J634" i="19"/>
  <c r="J3062" i="19"/>
  <c r="J2862" i="19"/>
  <c r="J679" i="19"/>
  <c r="J3674" i="19"/>
  <c r="J3272" i="19"/>
  <c r="J3233" i="19"/>
  <c r="J1095" i="19"/>
  <c r="J520" i="19"/>
  <c r="J851" i="19"/>
  <c r="J320" i="19"/>
  <c r="J1488" i="19"/>
  <c r="J2801" i="19"/>
  <c r="J1299" i="19"/>
  <c r="J1066" i="19"/>
  <c r="J3173" i="19"/>
  <c r="J2562" i="19"/>
  <c r="J490" i="19"/>
  <c r="J3635" i="19"/>
  <c r="J120" i="19"/>
  <c r="J1073" i="19"/>
  <c r="J2833" i="19"/>
  <c r="J1423" i="19"/>
  <c r="J1915" i="19"/>
  <c r="J1660" i="19"/>
  <c r="J2115" i="19"/>
  <c r="J993" i="19"/>
  <c r="J335" i="19"/>
  <c r="J3331" i="19"/>
  <c r="J3289" i="19"/>
  <c r="J165" i="19"/>
  <c r="J3083" i="19"/>
  <c r="J2811" i="19"/>
  <c r="J274" i="19"/>
  <c r="J1391" i="19"/>
  <c r="J3396" i="19"/>
  <c r="J1258" i="19"/>
  <c r="J3706" i="19"/>
  <c r="J2251" i="19"/>
  <c r="J881" i="19"/>
  <c r="J447" i="19"/>
  <c r="J1382" i="19"/>
  <c r="J1975" i="19"/>
  <c r="J2369" i="19"/>
  <c r="J1292" i="19"/>
  <c r="J2203" i="19"/>
  <c r="J3431" i="19"/>
  <c r="J3241" i="19"/>
  <c r="J618" i="19"/>
  <c r="J917" i="19"/>
  <c r="J2900" i="19"/>
  <c r="J241" i="19"/>
  <c r="J3296" i="19"/>
  <c r="J2374" i="19"/>
  <c r="J3221" i="19"/>
  <c r="J322" i="19"/>
  <c r="J1751" i="19"/>
  <c r="J1164" i="19"/>
  <c r="J3689" i="19"/>
  <c r="J1639" i="19"/>
  <c r="J3612" i="19"/>
  <c r="J2000" i="19"/>
  <c r="J3381" i="19"/>
  <c r="J1791" i="19"/>
  <c r="J1104" i="19"/>
  <c r="J595" i="19"/>
  <c r="J542" i="19"/>
  <c r="J2966" i="19"/>
  <c r="J3632" i="19"/>
  <c r="J2485" i="19"/>
  <c r="J2716" i="19"/>
  <c r="J3749" i="19"/>
  <c r="J149" i="19"/>
  <c r="J855" i="19"/>
  <c r="J1829" i="19"/>
  <c r="J1388" i="19"/>
  <c r="J1318" i="19"/>
  <c r="J1358" i="19"/>
  <c r="J2978" i="19"/>
  <c r="J2492" i="19"/>
  <c r="J407" i="19"/>
  <c r="J3273" i="19"/>
  <c r="J1760" i="19"/>
  <c r="J2512" i="19"/>
  <c r="J406" i="19"/>
  <c r="J3394" i="19"/>
  <c r="J2814" i="19"/>
  <c r="J779" i="19"/>
  <c r="J762" i="19"/>
  <c r="J3429" i="19"/>
  <c r="J78" i="19"/>
  <c r="J2002" i="19"/>
  <c r="J1657" i="19"/>
  <c r="J3121" i="19"/>
  <c r="J2931" i="19"/>
  <c r="J677" i="19"/>
  <c r="J2917" i="19"/>
  <c r="J1642" i="19"/>
  <c r="J3428" i="19"/>
  <c r="J1287" i="19"/>
  <c r="J2252" i="19"/>
  <c r="J1232" i="19"/>
  <c r="J1520" i="19"/>
  <c r="J3268" i="19"/>
  <c r="J283" i="19"/>
  <c r="J2361" i="19"/>
  <c r="J940" i="19"/>
  <c r="J338" i="19"/>
  <c r="J550" i="19"/>
  <c r="J263" i="19"/>
  <c r="J222" i="19"/>
  <c r="J3488" i="19"/>
  <c r="J1745" i="19"/>
  <c r="J296" i="19"/>
  <c r="J308" i="19"/>
  <c r="J150" i="19"/>
  <c r="J3641" i="19"/>
  <c r="J3365" i="19"/>
  <c r="J1944" i="19"/>
  <c r="J3319" i="19"/>
  <c r="J1817" i="19"/>
  <c r="J409" i="19"/>
  <c r="J2970" i="19"/>
  <c r="J2145" i="19"/>
  <c r="J628" i="19"/>
  <c r="J2770" i="19"/>
  <c r="J1580" i="19"/>
  <c r="J610" i="19"/>
  <c r="J1644" i="19"/>
  <c r="J451" i="19"/>
  <c r="J2109" i="19"/>
  <c r="J1458" i="19"/>
  <c r="J2168" i="19"/>
  <c r="J104" i="19"/>
  <c r="J365" i="19"/>
  <c r="J695" i="19"/>
  <c r="J348" i="19"/>
  <c r="J895" i="19"/>
  <c r="J768" i="19"/>
  <c r="J1013" i="19"/>
  <c r="J3021" i="19"/>
  <c r="J2938" i="19"/>
  <c r="J827" i="19"/>
  <c r="J138" i="19"/>
  <c r="J1035" i="19"/>
  <c r="J1390" i="19"/>
  <c r="J2613" i="19"/>
  <c r="J2461" i="19"/>
  <c r="J2540" i="19"/>
  <c r="J1495" i="19"/>
  <c r="J3492" i="19"/>
  <c r="J1357" i="19"/>
  <c r="J3654" i="19"/>
  <c r="J2586" i="19"/>
  <c r="J102" i="19"/>
  <c r="J2136" i="19"/>
  <c r="J491" i="19"/>
  <c r="J943" i="19"/>
  <c r="J1115" i="19"/>
  <c r="J158" i="19"/>
  <c r="J13" i="19"/>
  <c r="J1974" i="19"/>
  <c r="J1935" i="19"/>
  <c r="J2396" i="19"/>
  <c r="J3161" i="19"/>
  <c r="J85" i="19"/>
  <c r="J1617" i="19"/>
  <c r="J956" i="19"/>
  <c r="J1720" i="19"/>
  <c r="J1094" i="19"/>
  <c r="J2551" i="19"/>
  <c r="J121" i="19"/>
  <c r="J830" i="19"/>
  <c r="J2609" i="19"/>
  <c r="J1135" i="19"/>
  <c r="J163" i="19"/>
  <c r="J1801" i="19"/>
  <c r="J2753" i="19"/>
  <c r="J2362" i="19"/>
  <c r="J2499" i="19"/>
  <c r="J3549" i="19"/>
  <c r="J1926" i="19"/>
  <c r="J1731" i="19"/>
  <c r="J2597" i="19"/>
  <c r="J2489" i="19"/>
  <c r="J3704" i="19"/>
  <c r="J770" i="19"/>
  <c r="J2837" i="19"/>
  <c r="J1427" i="19"/>
  <c r="J259" i="19"/>
  <c r="J1468" i="19"/>
  <c r="J49" i="19"/>
  <c r="J1476" i="19"/>
  <c r="J3754" i="19"/>
  <c r="J3338" i="19"/>
  <c r="J2890" i="19"/>
  <c r="J2647" i="19"/>
  <c r="J3285" i="19"/>
  <c r="J1952" i="19"/>
  <c r="J2397" i="19"/>
  <c r="J2338" i="19"/>
  <c r="J2887" i="19"/>
  <c r="J468" i="19"/>
  <c r="J678" i="19"/>
  <c r="J1029" i="19"/>
  <c r="J125" i="19"/>
  <c r="J1517" i="19"/>
  <c r="J3427" i="19"/>
  <c r="J3017" i="19"/>
  <c r="J3211" i="19"/>
  <c r="J2141" i="19"/>
  <c r="J1051" i="19"/>
  <c r="J2572" i="19"/>
  <c r="J3614" i="19"/>
  <c r="J1110" i="19"/>
  <c r="J278" i="19"/>
  <c r="J745" i="19"/>
  <c r="J588" i="19"/>
  <c r="J1836" i="19"/>
  <c r="J159" i="19"/>
  <c r="J11" i="19"/>
  <c r="J2762" i="19"/>
  <c r="J3267" i="19"/>
  <c r="J19" i="19"/>
  <c r="J2620" i="19"/>
  <c r="J472" i="19"/>
  <c r="J103" i="19"/>
  <c r="J2523" i="19"/>
  <c r="J2612" i="19"/>
  <c r="J2703" i="19"/>
  <c r="J736" i="19"/>
  <c r="J2628" i="19"/>
  <c r="J3124" i="19"/>
  <c r="J638" i="19"/>
  <c r="J1548" i="19"/>
  <c r="J534" i="19"/>
  <c r="J2897" i="19"/>
  <c r="J1241" i="19"/>
  <c r="J14" i="19"/>
  <c r="J2775" i="19"/>
  <c r="J2229" i="19"/>
  <c r="J3546" i="19"/>
  <c r="J1547" i="19"/>
  <c r="J1651" i="19"/>
  <c r="J1196" i="19"/>
  <c r="J1686" i="19"/>
  <c r="J227" i="19"/>
  <c r="J3048" i="19"/>
  <c r="J2585" i="19"/>
  <c r="J858" i="19"/>
  <c r="J160" i="19"/>
  <c r="J3410" i="19"/>
  <c r="J77" i="19"/>
  <c r="J30" i="19"/>
  <c r="J2511" i="19"/>
  <c r="J458" i="19"/>
  <c r="J3418" i="19"/>
  <c r="J981" i="19"/>
  <c r="J974" i="19"/>
  <c r="J831" i="19"/>
  <c r="J2017" i="19"/>
  <c r="J2127" i="19"/>
  <c r="J938" i="19"/>
  <c r="J1756" i="19"/>
  <c r="J2468" i="19"/>
  <c r="J1534" i="19"/>
  <c r="J1336" i="19"/>
  <c r="J536" i="19"/>
  <c r="J1694" i="19"/>
  <c r="J1205" i="19"/>
  <c r="J3787" i="19"/>
  <c r="J3497" i="19"/>
  <c r="J3364" i="19"/>
  <c r="J2364" i="19"/>
  <c r="J708" i="19"/>
  <c r="J1130" i="19"/>
  <c r="J1393" i="19"/>
  <c r="J3498" i="19"/>
  <c r="J1236" i="19"/>
  <c r="J1313" i="19"/>
  <c r="J1015" i="19"/>
  <c r="J710" i="19"/>
  <c r="J2423" i="19"/>
  <c r="J2560" i="19"/>
  <c r="J3589" i="19"/>
  <c r="J1586" i="19"/>
  <c r="J2021" i="19"/>
  <c r="J1718" i="19"/>
  <c r="J1016" i="19"/>
  <c r="J1210" i="19"/>
  <c r="J1471" i="19"/>
  <c r="J822" i="19"/>
  <c r="J1508" i="19"/>
  <c r="J786" i="19"/>
  <c r="J112" i="19"/>
  <c r="J3302" i="19"/>
  <c r="J1691" i="19"/>
  <c r="J2885" i="19"/>
  <c r="J2973" i="19"/>
  <c r="J1315" i="19"/>
  <c r="J1100" i="19"/>
  <c r="J129" i="19"/>
  <c r="J3586" i="19"/>
  <c r="J1097" i="19"/>
  <c r="J2864" i="19"/>
  <c r="J1026" i="19"/>
  <c r="J1145" i="19"/>
  <c r="J410" i="19"/>
  <c r="J1120" i="19"/>
  <c r="J471" i="19"/>
  <c r="J3740" i="19"/>
  <c r="J2142" i="19"/>
  <c r="J1227" i="19"/>
  <c r="J2665" i="19"/>
  <c r="J3174" i="19"/>
  <c r="J1960" i="19"/>
  <c r="J3115" i="19"/>
  <c r="J2590" i="19"/>
  <c r="J304" i="19"/>
  <c r="J3584" i="19"/>
  <c r="J1294" i="19"/>
  <c r="J3351" i="19"/>
  <c r="J2513" i="19"/>
  <c r="J2588" i="19"/>
  <c r="J2521" i="19"/>
  <c r="J3736" i="19"/>
  <c r="J2402" i="19"/>
  <c r="J574" i="19"/>
  <c r="J2347" i="19"/>
  <c r="J3582" i="19"/>
  <c r="J351" i="19"/>
  <c r="J663" i="19"/>
  <c r="J1295" i="19"/>
  <c r="J2102" i="19"/>
  <c r="J1550" i="19"/>
  <c r="J111" i="19"/>
  <c r="J3564" i="19"/>
  <c r="J1264" i="19"/>
  <c r="J2884" i="19"/>
  <c r="J327" i="19"/>
  <c r="J781" i="19"/>
  <c r="J1628" i="19"/>
  <c r="J1113" i="19"/>
  <c r="J3590" i="19"/>
  <c r="J68" i="19"/>
  <c r="J1396" i="19"/>
  <c r="J3414" i="19"/>
  <c r="J1552" i="19"/>
  <c r="J575" i="19"/>
  <c r="J2455" i="19"/>
  <c r="J692" i="19"/>
  <c r="J820" i="19"/>
  <c r="J1036" i="19"/>
  <c r="J3772" i="19"/>
  <c r="J2403" i="19"/>
  <c r="J1076" i="19"/>
  <c r="J389" i="19"/>
  <c r="J1269" i="19"/>
  <c r="J2007" i="19"/>
  <c r="J3294" i="19"/>
  <c r="J920" i="19"/>
  <c r="J1732" i="19"/>
  <c r="J554" i="19"/>
  <c r="J1832" i="19"/>
  <c r="J2334" i="19"/>
  <c r="J707" i="19"/>
  <c r="J1014" i="19"/>
  <c r="J1839" i="19"/>
  <c r="J1842" i="19"/>
  <c r="J294" i="19"/>
  <c r="J105" i="19"/>
  <c r="J3193" i="19"/>
  <c r="J2305" i="19"/>
  <c r="J2945" i="19"/>
  <c r="J1937" i="19"/>
  <c r="J1168" i="19"/>
  <c r="J1689" i="19"/>
  <c r="J1744" i="19"/>
  <c r="J3175" i="19"/>
  <c r="J2287" i="19"/>
  <c r="J2036" i="19"/>
  <c r="J381" i="19"/>
  <c r="J1300" i="19"/>
  <c r="J1203" i="19"/>
  <c r="J2712" i="19"/>
  <c r="J997" i="19"/>
  <c r="J2076" i="19"/>
  <c r="J2331" i="19"/>
  <c r="J3067" i="19"/>
  <c r="J724" i="19"/>
  <c r="J110" i="19"/>
  <c r="J2693" i="19"/>
  <c r="J2440" i="19"/>
  <c r="J639" i="19"/>
  <c r="J659" i="19"/>
  <c r="J3337" i="19"/>
  <c r="J3162" i="19"/>
  <c r="J1953" i="19"/>
  <c r="J1002" i="19"/>
  <c r="J823" i="19"/>
  <c r="J1047" i="19"/>
  <c r="J205" i="19"/>
  <c r="J1593" i="19"/>
  <c r="J2098" i="19"/>
  <c r="J198" i="19"/>
  <c r="J3135" i="19"/>
  <c r="J84" i="19"/>
  <c r="J2518" i="19"/>
  <c r="J3588" i="19"/>
  <c r="J1627" i="19"/>
  <c r="J2720" i="19"/>
  <c r="J2942" i="19"/>
  <c r="J1032" i="19"/>
  <c r="J2643" i="19"/>
  <c r="J3098" i="19"/>
  <c r="J1251" i="19"/>
  <c r="J1452" i="19"/>
  <c r="J1222" i="19"/>
  <c r="J485" i="19"/>
  <c r="J3256" i="19"/>
  <c r="J843" i="19"/>
  <c r="J345" i="19"/>
  <c r="J3184" i="19"/>
  <c r="J1600" i="19"/>
  <c r="J3600" i="19"/>
  <c r="J3653" i="19"/>
  <c r="J42" i="19"/>
  <c r="J2795" i="19"/>
  <c r="J1367" i="19"/>
  <c r="J2352" i="19"/>
  <c r="J2606" i="19"/>
  <c r="J2278" i="19"/>
  <c r="J1341" i="19"/>
  <c r="J162" i="19"/>
  <c r="J2874" i="19"/>
  <c r="J3363" i="19"/>
  <c r="J1466" i="19"/>
  <c r="J1771" i="19"/>
  <c r="J309" i="19"/>
  <c r="J937" i="19"/>
  <c r="J808" i="19"/>
  <c r="J1044" i="19"/>
  <c r="J3455" i="19"/>
  <c r="J1741" i="19"/>
  <c r="J803" i="19"/>
  <c r="J1748" i="19"/>
  <c r="J2197" i="19"/>
  <c r="J1353" i="19"/>
  <c r="J487" i="19"/>
  <c r="J3253" i="19"/>
  <c r="J1608" i="19"/>
  <c r="J601" i="19"/>
  <c r="J187" i="19"/>
  <c r="J2852" i="19"/>
  <c r="J1475" i="19"/>
  <c r="J3229" i="19"/>
  <c r="J1711" i="19"/>
  <c r="J1281" i="19"/>
  <c r="J1602" i="19"/>
  <c r="J945" i="19"/>
  <c r="J2913" i="19"/>
  <c r="J1071" i="19"/>
  <c r="J3379" i="19"/>
  <c r="J323" i="19"/>
  <c r="J2800" i="19"/>
  <c r="J3628" i="19"/>
  <c r="J27" i="19"/>
  <c r="J421" i="19"/>
  <c r="J2172" i="19"/>
  <c r="J933" i="19"/>
  <c r="J3186" i="19"/>
  <c r="J3687" i="19"/>
  <c r="J1536" i="19"/>
  <c r="J1512" i="19"/>
  <c r="J1764" i="19"/>
  <c r="J964" i="19"/>
  <c r="J747" i="19"/>
  <c r="J3076" i="19"/>
  <c r="J3750" i="19"/>
  <c r="J904" i="19"/>
  <c r="J1681" i="19"/>
  <c r="J2992" i="19"/>
  <c r="J164" i="19"/>
  <c r="J1843" i="19"/>
  <c r="J2384" i="19"/>
  <c r="J3216" i="19"/>
  <c r="J131" i="19"/>
  <c r="J539" i="19"/>
  <c r="J1993" i="19"/>
  <c r="J1514" i="19"/>
  <c r="J2991" i="19"/>
  <c r="J1860" i="19"/>
  <c r="J193" i="19"/>
  <c r="J894" i="19"/>
  <c r="J2747" i="19"/>
  <c r="J718" i="19"/>
  <c r="J2793" i="19"/>
  <c r="J22" i="19"/>
  <c r="J3318" i="19"/>
  <c r="J2224" i="19"/>
  <c r="J402" i="19"/>
  <c r="J3141" i="19"/>
  <c r="J454" i="19"/>
  <c r="J2531" i="19"/>
  <c r="J1625" i="19"/>
  <c r="J1678" i="19"/>
  <c r="J1417" i="19"/>
  <c r="J3152" i="19"/>
  <c r="J63" i="19"/>
  <c r="J529" i="19"/>
  <c r="J2282" i="19"/>
  <c r="J2245" i="19"/>
  <c r="J3495" i="19"/>
  <c r="J2179" i="19"/>
  <c r="J3569" i="19"/>
  <c r="J624" i="19"/>
  <c r="J1244" i="19"/>
  <c r="J1282" i="19"/>
  <c r="J3723" i="19"/>
  <c r="J3091" i="19"/>
  <c r="J2836" i="19"/>
  <c r="J880" i="19"/>
  <c r="J2959" i="19"/>
  <c r="J3699" i="19"/>
  <c r="J3645" i="19"/>
  <c r="J1763" i="19"/>
  <c r="J1770" i="19"/>
  <c r="J893" i="19"/>
  <c r="J3627" i="19"/>
  <c r="J3711" i="19"/>
  <c r="J1383" i="19"/>
  <c r="J2456" i="19"/>
  <c r="J2516" i="19"/>
  <c r="J59" i="19"/>
  <c r="J2015" i="19"/>
  <c r="J1074" i="19"/>
  <c r="J147" i="19"/>
  <c r="J861" i="19"/>
  <c r="J599" i="19"/>
  <c r="J2143" i="19"/>
  <c r="J467" i="19"/>
  <c r="J1855" i="19"/>
  <c r="J2624" i="19"/>
  <c r="J2789" i="19"/>
  <c r="J2542" i="19"/>
  <c r="J2855" i="19"/>
  <c r="J2799" i="19"/>
  <c r="J586" i="19"/>
  <c r="J2956" i="19"/>
  <c r="J3541" i="19"/>
  <c r="J2737" i="19"/>
  <c r="J285" i="19"/>
  <c r="J3652" i="19"/>
  <c r="J449" i="19"/>
  <c r="J1929" i="19"/>
  <c r="J1253" i="19"/>
  <c r="J2495" i="19"/>
  <c r="J2812" i="19"/>
  <c r="J3156" i="19"/>
  <c r="J3650" i="19"/>
  <c r="J1450" i="19"/>
  <c r="J797" i="19"/>
  <c r="J2359" i="19"/>
  <c r="J2462" i="19"/>
  <c r="J563" i="19"/>
  <c r="J1540" i="19"/>
  <c r="J312" i="19"/>
  <c r="J2095" i="19"/>
  <c r="J3771" i="19"/>
  <c r="J166" i="19"/>
  <c r="J25" i="19"/>
  <c r="J275" i="19"/>
  <c r="J1684" i="19"/>
  <c r="J2634" i="19"/>
  <c r="J3744" i="19"/>
  <c r="J2484" i="19"/>
  <c r="J3509" i="19"/>
  <c r="J2419" i="19"/>
  <c r="J1117" i="19"/>
  <c r="J1893" i="19"/>
  <c r="J2936" i="19"/>
  <c r="J667" i="19"/>
  <c r="J527" i="19"/>
  <c r="J824" i="19"/>
  <c r="J2221" i="19"/>
  <c r="J2157" i="19"/>
  <c r="J995" i="19"/>
  <c r="J2360" i="19"/>
  <c r="J2828" i="19"/>
  <c r="J3694" i="19"/>
  <c r="J1278" i="19"/>
  <c r="J647" i="19"/>
  <c r="J549" i="19"/>
  <c r="J310" i="19"/>
  <c r="J3155" i="19"/>
  <c r="J3616" i="19"/>
  <c r="J3336" i="19"/>
  <c r="J1101" i="19"/>
  <c r="J3206" i="19"/>
  <c r="J2969" i="19"/>
  <c r="J3636" i="19"/>
  <c r="J1891" i="19"/>
  <c r="J281" i="19"/>
  <c r="J2016" i="19"/>
  <c r="J367" i="19"/>
  <c r="J1837" i="19"/>
  <c r="J1972" i="19"/>
  <c r="J2418" i="19"/>
  <c r="J2421" i="19"/>
  <c r="J1366" i="19"/>
  <c r="J1283" i="19"/>
  <c r="J561" i="19"/>
  <c r="J1812" i="19"/>
  <c r="J3596" i="19"/>
  <c r="J1153" i="19"/>
  <c r="J1338" i="19"/>
  <c r="J3502" i="19"/>
  <c r="J2741" i="19"/>
  <c r="J2578" i="19"/>
  <c r="J1215" i="19"/>
  <c r="J1538" i="19"/>
  <c r="J48" i="19"/>
  <c r="J1958" i="19"/>
  <c r="J168" i="19"/>
  <c r="J140" i="19"/>
  <c r="J2304" i="19"/>
  <c r="J1462" i="19"/>
  <c r="J386" i="19"/>
  <c r="J1856" i="19"/>
  <c r="J2417" i="19"/>
  <c r="J2774" i="19"/>
  <c r="J1133" i="19"/>
  <c r="J1874" i="19"/>
  <c r="J1716" i="19"/>
  <c r="J1399" i="19"/>
  <c r="J3109" i="19"/>
  <c r="J3647" i="19"/>
  <c r="J3172" i="19"/>
  <c r="J1494" i="19"/>
  <c r="J2198" i="19"/>
  <c r="J1422" i="19"/>
  <c r="J2948" i="19"/>
  <c r="J741" i="19"/>
  <c r="J1916" i="19"/>
  <c r="J315" i="19"/>
  <c r="J2914" i="19"/>
  <c r="J3346" i="19"/>
  <c r="J734" i="19"/>
  <c r="J2817" i="19"/>
  <c r="J3113" i="19"/>
  <c r="J3727" i="19"/>
  <c r="J1127" i="19"/>
  <c r="J570" i="19"/>
  <c r="J314" i="19"/>
  <c r="J2486" i="19"/>
  <c r="J2545" i="19"/>
  <c r="J3280" i="19"/>
  <c r="J2902" i="19"/>
  <c r="J2039" i="19"/>
  <c r="J3446" i="19"/>
  <c r="J1155" i="19"/>
  <c r="J2477" i="19"/>
  <c r="J3142" i="19"/>
  <c r="J3118" i="19"/>
  <c r="J687" i="19"/>
  <c r="J450" i="19"/>
  <c r="J1162" i="19"/>
  <c r="J1136" i="19"/>
  <c r="J1564" i="19"/>
  <c r="J1114" i="19"/>
  <c r="J3333" i="19"/>
  <c r="J3516" i="19"/>
  <c r="J3046" i="19"/>
  <c r="J2120" i="19"/>
  <c r="J1245" i="19"/>
  <c r="J3248" i="19"/>
  <c r="J217" i="19"/>
  <c r="J1794" i="19"/>
  <c r="J2027" i="19"/>
  <c r="J3102" i="19"/>
  <c r="J2037" i="19"/>
  <c r="J1208" i="19"/>
  <c r="J2830" i="19"/>
  <c r="J2724" i="19"/>
  <c r="J2349" i="19"/>
  <c r="J2595" i="19"/>
  <c r="J1465" i="19"/>
  <c r="J3126" i="19"/>
  <c r="J1033" i="19"/>
  <c r="J594" i="19"/>
  <c r="J76" i="19"/>
  <c r="J515" i="19"/>
  <c r="J2860" i="19"/>
  <c r="J3066" i="19"/>
  <c r="J2668" i="19"/>
  <c r="J2096" i="19"/>
  <c r="J502" i="19"/>
  <c r="J913" i="19"/>
  <c r="J1737" i="19"/>
  <c r="J3445" i="19"/>
  <c r="J3742" i="19"/>
  <c r="J1896" i="19"/>
  <c r="J1119" i="19"/>
  <c r="J3442" i="19"/>
  <c r="J1418" i="19"/>
  <c r="J806" i="19"/>
  <c r="J2366" i="19"/>
  <c r="J2671" i="19"/>
  <c r="J609" i="19"/>
  <c r="J676" i="19"/>
  <c r="J330" i="19"/>
  <c r="J2300" i="19"/>
  <c r="J1735" i="19"/>
  <c r="J3349" i="19"/>
  <c r="J2479" i="19"/>
  <c r="J3506" i="19"/>
  <c r="J1792" i="19"/>
  <c r="J761" i="19"/>
  <c r="J2644" i="19"/>
  <c r="J1034" i="19"/>
  <c r="J1144" i="19"/>
  <c r="J258" i="19"/>
  <c r="J1531" i="19"/>
  <c r="J1917" i="19"/>
  <c r="J1530" i="19"/>
  <c r="J2723" i="19"/>
  <c r="J1870" i="19"/>
  <c r="J453" i="19"/>
  <c r="J1312" i="19"/>
  <c r="J3518" i="19"/>
  <c r="J379" i="19"/>
  <c r="J506" i="19"/>
  <c r="J3491" i="19"/>
  <c r="J2804" i="19"/>
  <c r="J1671" i="19"/>
  <c r="J3210" i="19"/>
  <c r="J3372" i="19"/>
  <c r="J1038" i="19"/>
  <c r="J2387" i="19"/>
  <c r="J3306" i="19"/>
  <c r="J1320" i="19"/>
  <c r="J2953" i="19"/>
  <c r="J216" i="19"/>
  <c r="J3399" i="19"/>
  <c r="J1814" i="19"/>
  <c r="J1474" i="19"/>
  <c r="J3456" i="19"/>
  <c r="J3103" i="19"/>
  <c r="J64" i="19"/>
  <c r="J3760" i="19"/>
  <c r="J1566" i="19"/>
  <c r="J240" i="19"/>
  <c r="J3753" i="19"/>
  <c r="J2880" i="19"/>
  <c r="J2749" i="19"/>
  <c r="J1831" i="19"/>
  <c r="J2299" i="19"/>
  <c r="J2690" i="19"/>
  <c r="J2438" i="19"/>
  <c r="J133" i="19"/>
  <c r="J2676" i="19"/>
  <c r="J171" i="19"/>
  <c r="J3434" i="19"/>
  <c r="J751" i="19"/>
  <c r="J772" i="19"/>
  <c r="J395" i="19"/>
  <c r="J3361" i="19"/>
  <c r="J1559" i="19"/>
  <c r="J40" i="19"/>
  <c r="J1311" i="19"/>
  <c r="J1544" i="19"/>
  <c r="J484" i="19"/>
  <c r="J3008" i="19"/>
  <c r="J431" i="19"/>
  <c r="J3097" i="19"/>
  <c r="J2961" i="19"/>
  <c r="J3560" i="19"/>
  <c r="J2988" i="19"/>
  <c r="J1859" i="19"/>
  <c r="J192" i="19"/>
  <c r="J501" i="19"/>
  <c r="J3408" i="19"/>
  <c r="J2057" i="19"/>
  <c r="J2642" i="19"/>
  <c r="J3756" i="19"/>
  <c r="J1542" i="19"/>
  <c r="J625" i="19"/>
  <c r="J1386" i="19"/>
  <c r="J1256" i="19"/>
  <c r="J1188" i="19"/>
  <c r="J2273" i="19"/>
  <c r="J912" i="19"/>
  <c r="J3204" i="19"/>
  <c r="J1049" i="19"/>
  <c r="J3597" i="19"/>
  <c r="J280" i="19"/>
  <c r="J3776" i="19"/>
  <c r="J3043" i="19"/>
  <c r="J2105" i="19"/>
  <c r="J237" i="19"/>
  <c r="J1951" i="19"/>
  <c r="J836" i="19"/>
  <c r="J533" i="19"/>
  <c r="J3790" i="19"/>
  <c r="J195" i="19"/>
  <c r="J3104" i="19"/>
  <c r="J3016" i="19"/>
  <c r="J2798" i="19"/>
  <c r="J2646" i="19"/>
  <c r="J812" i="19"/>
  <c r="J3307" i="19"/>
  <c r="J2963" i="19"/>
  <c r="J587" i="19"/>
  <c r="J2571" i="19"/>
  <c r="J1827" i="19"/>
  <c r="J3275" i="19"/>
  <c r="J2001" i="19"/>
  <c r="J2722" i="19"/>
  <c r="J272" i="19"/>
  <c r="J3099" i="19"/>
  <c r="J703" i="19"/>
  <c r="J2682" i="19"/>
  <c r="J969" i="19"/>
  <c r="J2260" i="19"/>
  <c r="J2119" i="19"/>
  <c r="J3010" i="19"/>
  <c r="J863" i="19"/>
  <c r="J794" i="19"/>
  <c r="J378" i="19"/>
  <c r="J119" i="19"/>
  <c r="J674" i="19"/>
  <c r="J1339" i="19"/>
  <c r="J800" i="19"/>
  <c r="J2371" i="19"/>
  <c r="J1069" i="19"/>
  <c r="J2744" i="19"/>
  <c r="J2976" i="19"/>
  <c r="J500" i="19"/>
  <c r="J1679" i="19"/>
  <c r="J1773" i="19"/>
  <c r="J2922" i="19"/>
  <c r="J2927" i="19"/>
  <c r="J1863" i="19"/>
  <c r="J3355" i="19"/>
  <c r="J706" i="19"/>
  <c r="J2478" i="19"/>
  <c r="J1301" i="19"/>
  <c r="J2107" i="19"/>
  <c r="J2870" i="19"/>
  <c r="J2131" i="19"/>
  <c r="J1918" i="19"/>
  <c r="J519" i="19"/>
  <c r="J2101" i="19"/>
  <c r="J2818" i="19"/>
  <c r="J9" i="19"/>
  <c r="J1992" i="19"/>
  <c r="J2947" i="19"/>
  <c r="J1176" i="19"/>
  <c r="J3413" i="19"/>
  <c r="J2677" i="19"/>
  <c r="J1685" i="19"/>
  <c r="J934" i="19"/>
  <c r="J3380" i="19"/>
  <c r="J1317" i="19"/>
  <c r="J1053" i="19"/>
  <c r="J3519" i="19"/>
  <c r="J194" i="19"/>
  <c r="J1733" i="19"/>
  <c r="J1451" i="19"/>
  <c r="J1497" i="19"/>
  <c r="J2325" i="19"/>
  <c r="J1905" i="19"/>
  <c r="J980" i="19"/>
  <c r="J3570" i="19"/>
  <c r="J3377" i="19"/>
  <c r="J3218" i="19"/>
  <c r="J569" i="19"/>
  <c r="J2859" i="19"/>
  <c r="J2043" i="19"/>
  <c r="J1757" i="19"/>
  <c r="J3371" i="19"/>
  <c r="J1108" i="19"/>
  <c r="J842" i="19"/>
  <c r="J2206" i="19"/>
  <c r="J3622" i="19"/>
  <c r="J3683" i="19"/>
  <c r="J1189" i="19"/>
  <c r="J2510" i="19"/>
  <c r="J459" i="19"/>
  <c r="J3515" i="19"/>
  <c r="J3153" i="19"/>
  <c r="J2688" i="19"/>
  <c r="J3514" i="19"/>
  <c r="J3412" i="19"/>
  <c r="J2393" i="19"/>
  <c r="J2957" i="19"/>
  <c r="J2246" i="19"/>
  <c r="J2509" i="19"/>
  <c r="J3775" i="19"/>
  <c r="J1596" i="19"/>
  <c r="J1058" i="19"/>
  <c r="J2079" i="19"/>
  <c r="J2879" i="19"/>
  <c r="J1894" i="19"/>
  <c r="J2434" i="19"/>
  <c r="J1592" i="19"/>
  <c r="J2474" i="19"/>
  <c r="J2641" i="19"/>
  <c r="J463" i="19"/>
  <c r="J446" i="19"/>
  <c r="J1447" i="19"/>
  <c r="J568" i="19"/>
  <c r="J1850" i="19"/>
  <c r="J1507" i="19"/>
  <c r="J3169" i="19"/>
  <c r="J343" i="19"/>
  <c r="J2802" i="19"/>
  <c r="J2784" i="19"/>
  <c r="J909" i="19"/>
  <c r="J100" i="19"/>
  <c r="J439" i="19"/>
  <c r="J74" i="19"/>
  <c r="J3038" i="19"/>
  <c r="J3461" i="19"/>
  <c r="J1957" i="19"/>
  <c r="J3208" i="19"/>
  <c r="J1021" i="19"/>
  <c r="J1876" i="19"/>
  <c r="J167" i="19"/>
  <c r="J2420" i="19"/>
  <c r="J1947" i="19"/>
  <c r="J2738" i="19"/>
  <c r="J818" i="19"/>
  <c r="J3119" i="19"/>
  <c r="J1895" i="19"/>
  <c r="J3006" i="19"/>
  <c r="J2180" i="19"/>
  <c r="J3044" i="19"/>
  <c r="J1129" i="19"/>
  <c r="J911" i="19"/>
  <c r="J1285" i="19"/>
  <c r="J3344" i="19"/>
  <c r="J1327" i="19"/>
  <c r="J3670" i="19"/>
  <c r="J511" i="19"/>
  <c r="J941" i="19"/>
  <c r="J3325" i="19"/>
  <c r="J1695" i="19"/>
  <c r="J3669" i="19"/>
  <c r="J1250" i="19"/>
  <c r="J2600" i="19"/>
  <c r="J3003" i="19"/>
  <c r="J1303" i="19"/>
  <c r="J1216" i="19"/>
  <c r="J1539" i="19"/>
  <c r="J2019" i="19"/>
  <c r="J311" i="19"/>
  <c r="J1857" i="19"/>
  <c r="J26" i="19"/>
  <c r="J590" i="19"/>
  <c r="J2965" i="19"/>
  <c r="J1981" i="19"/>
  <c r="J2432" i="19"/>
  <c r="J1811" i="19"/>
  <c r="J2133" i="19"/>
  <c r="J607" i="19"/>
  <c r="J1056" i="19"/>
  <c r="J2537" i="19"/>
  <c r="J983" i="19"/>
  <c r="J556" i="19"/>
  <c r="J3037" i="19"/>
  <c r="J890" i="19"/>
  <c r="J3469" i="19"/>
  <c r="J3406" i="19"/>
  <c r="J879" i="19"/>
  <c r="J3187" i="19"/>
  <c r="J852" i="19"/>
  <c r="J2581" i="19"/>
  <c r="J2675" i="19"/>
  <c r="J2222" i="19"/>
  <c r="J28" i="19"/>
  <c r="J2476" i="19"/>
  <c r="J2743" i="19"/>
  <c r="J3360" i="19"/>
  <c r="J1041" i="19"/>
  <c r="J1838" i="19"/>
  <c r="J62" i="19"/>
  <c r="J441" i="19"/>
  <c r="J3671" i="19"/>
  <c r="J3255" i="19"/>
  <c r="J2086" i="19"/>
  <c r="J2674" i="19"/>
  <c r="J826" i="19"/>
  <c r="J3375" i="19"/>
  <c r="J591" i="19"/>
  <c r="J1562" i="19"/>
  <c r="J2297" i="19"/>
  <c r="J3292" i="19"/>
  <c r="J1577" i="19"/>
  <c r="J3069" i="19"/>
  <c r="J2451" i="19"/>
  <c r="J2783" i="19"/>
  <c r="J214" i="19"/>
  <c r="J1648" i="19"/>
  <c r="J3398" i="19"/>
  <c r="J1597" i="19"/>
  <c r="J123" i="19"/>
  <c r="J2116" i="19"/>
  <c r="J802" i="19"/>
  <c r="J2986" i="19"/>
  <c r="J3239" i="19"/>
  <c r="J2520" i="19"/>
  <c r="J1401" i="19"/>
  <c r="J2" i="19"/>
  <c r="J1321" i="19"/>
  <c r="J2178" i="19"/>
  <c r="J438" i="19"/>
  <c r="J2129" i="19"/>
  <c r="J1789" i="19"/>
  <c r="J3477" i="19"/>
  <c r="J3391" i="19"/>
  <c r="J1248" i="19"/>
  <c r="J1762" i="19"/>
  <c r="J3207" i="19"/>
  <c r="J732" i="19"/>
  <c r="J614" i="19"/>
  <c r="J2933" i="19"/>
  <c r="J90" i="19"/>
  <c r="J1412" i="19"/>
  <c r="J3698" i="19"/>
  <c r="J1875" i="19"/>
  <c r="J224" i="19"/>
  <c r="J255" i="19"/>
  <c r="J3167" i="19"/>
  <c r="J460" i="19"/>
  <c r="J889" i="19"/>
  <c r="J1537" i="19"/>
  <c r="J2075" i="19"/>
  <c r="J1284" i="19"/>
  <c r="J2379" i="19"/>
  <c r="J3577" i="19"/>
  <c r="J3359" i="19"/>
  <c r="J722" i="19"/>
  <c r="J331" i="19"/>
  <c r="J1416" i="19"/>
  <c r="J2152" i="19"/>
  <c r="J3743" i="19"/>
  <c r="J3735" i="19"/>
  <c r="J3374" i="19"/>
  <c r="J510" i="19"/>
  <c r="J1414" i="19"/>
  <c r="J1254" i="19"/>
  <c r="J1999" i="19"/>
  <c r="J2912" i="19"/>
  <c r="J3722" i="19"/>
  <c r="J985" i="19"/>
  <c r="J719" i="19"/>
  <c r="J1478" i="19"/>
  <c r="J705" i="19"/>
  <c r="J3040" i="19"/>
  <c r="J3039" i="19"/>
  <c r="J362" i="19"/>
  <c r="J949" i="19"/>
  <c r="J3252" i="19"/>
  <c r="J3426" i="19"/>
  <c r="J2951" i="19"/>
  <c r="J3678" i="19"/>
  <c r="J1965" i="19"/>
  <c r="J2718" i="19"/>
  <c r="J1809" i="19"/>
  <c r="J3721" i="19"/>
  <c r="J819" i="19"/>
  <c r="J1175" i="19"/>
  <c r="J2826" i="19"/>
  <c r="J3542" i="19"/>
  <c r="J3370" i="19"/>
  <c r="J2388" i="19"/>
  <c r="J1140" i="19"/>
  <c r="J387" i="19"/>
  <c r="J1908" i="19"/>
  <c r="J436" i="19"/>
  <c r="J1461" i="19"/>
  <c r="J589" i="19"/>
  <c r="J2154" i="19"/>
  <c r="J375" i="19"/>
  <c r="J1623" i="19"/>
  <c r="J764" i="19"/>
  <c r="J2315" i="19"/>
  <c r="J2357" i="19"/>
  <c r="J673" i="19"/>
  <c r="J1719" i="19"/>
  <c r="J1394" i="19"/>
  <c r="J968" i="19"/>
  <c r="J2026" i="19"/>
  <c r="J1255" i="19"/>
  <c r="J2392" i="19"/>
  <c r="J1664" i="19"/>
  <c r="J1007" i="19"/>
  <c r="J3090" i="19"/>
  <c r="J1406" i="19"/>
  <c r="J876" i="19"/>
  <c r="J400" i="19"/>
  <c r="J1911" i="19"/>
  <c r="J1370" i="19"/>
  <c r="J2431" i="19"/>
  <c r="J1485" i="19"/>
  <c r="J2878" i="19"/>
  <c r="J1080" i="19"/>
  <c r="J805" i="19"/>
  <c r="J2195" i="19"/>
  <c r="J1306" i="19"/>
  <c r="J1618" i="19"/>
  <c r="J1943" i="19"/>
  <c r="J2389" i="19"/>
  <c r="J1610" i="19"/>
  <c r="J1037" i="19"/>
  <c r="J3065" i="19"/>
  <c r="J3501" i="19"/>
  <c r="J1511" i="19"/>
  <c r="J3219" i="19"/>
  <c r="J3291" i="19"/>
  <c r="J2497" i="19"/>
  <c r="J3297" i="19"/>
  <c r="J3045" i="19"/>
  <c r="J1971" i="19"/>
  <c r="J170" i="19"/>
  <c r="J3200" i="19"/>
  <c r="J1620" i="19"/>
  <c r="J1187" i="19"/>
  <c r="J717" i="19"/>
  <c r="J1106" i="19"/>
  <c r="J1152" i="19"/>
  <c r="J2047" i="19"/>
  <c r="J1218" i="19"/>
  <c r="J3095" i="19"/>
  <c r="J3752" i="19"/>
  <c r="J1173" i="19"/>
  <c r="J422" i="19"/>
  <c r="J3254" i="19"/>
  <c r="J1472" i="19"/>
  <c r="J3243" i="19"/>
  <c r="J3232" i="19"/>
  <c r="J809" i="19"/>
  <c r="J144" i="19"/>
  <c r="J3092" i="19"/>
  <c r="J2209" i="19"/>
  <c r="J3504" i="19"/>
  <c r="J984" i="19"/>
  <c r="J189" i="19"/>
  <c r="J733" i="19"/>
  <c r="J3646" i="19"/>
  <c r="J2742" i="19"/>
  <c r="J307" i="19"/>
  <c r="J2054" i="19"/>
  <c r="J1028" i="19"/>
  <c r="J3505" i="19"/>
  <c r="J341" i="19"/>
  <c r="J340" i="19"/>
  <c r="J567" i="19"/>
  <c r="J2673" i="19"/>
  <c r="J3494" i="19"/>
  <c r="J1249" i="19"/>
  <c r="J321" i="19"/>
  <c r="J1505" i="19"/>
  <c r="J1501" i="19"/>
  <c r="J2857" i="19"/>
  <c r="J107" i="19"/>
  <c r="J670" i="19"/>
  <c r="J1725" i="19"/>
  <c r="J1054" i="19"/>
  <c r="J3312" i="19"/>
  <c r="J3389" i="19"/>
  <c r="J1103" i="19"/>
  <c r="J3111" i="19"/>
  <c r="J61" i="19"/>
  <c r="J209" i="19"/>
  <c r="J1207" i="19"/>
  <c r="J2094" i="19"/>
  <c r="J337" i="19"/>
  <c r="J868" i="19"/>
  <c r="J2568" i="19"/>
  <c r="J1125" i="19"/>
  <c r="J2534" i="19"/>
  <c r="J220" i="19"/>
  <c r="J3450" i="19"/>
  <c r="J931" i="19"/>
  <c r="J1064" i="19"/>
  <c r="J1398" i="19"/>
  <c r="J1496" i="19"/>
  <c r="J3367" i="19"/>
  <c r="J661" i="19"/>
  <c r="J1298" i="19"/>
  <c r="J2151" i="19"/>
  <c r="J2835" i="19"/>
  <c r="J3624" i="19"/>
  <c r="J832" i="19"/>
  <c r="J2091" i="19"/>
  <c r="J417" i="19"/>
  <c r="J2925" i="19"/>
  <c r="J547" i="19"/>
  <c r="J1967" i="19"/>
  <c r="J2318" i="19"/>
  <c r="J3571" i="19"/>
  <c r="J291" i="19"/>
  <c r="J1274" i="19"/>
  <c r="J3288" i="19"/>
  <c r="J2320" i="19"/>
  <c r="J3301" i="19"/>
  <c r="J1928" i="19"/>
  <c r="J744" i="19"/>
  <c r="J2049" i="19"/>
  <c r="J1001" i="19"/>
  <c r="J2118" i="19"/>
  <c r="J2447" i="19"/>
  <c r="J698" i="19"/>
  <c r="J3088" i="19"/>
  <c r="J1567" i="19"/>
  <c r="J907" i="19"/>
  <c r="J478" i="19"/>
  <c r="J2313" i="19"/>
  <c r="J156" i="19"/>
  <c r="J3540" i="19"/>
  <c r="J3035" i="19"/>
  <c r="J648" i="19"/>
  <c r="J973" i="19"/>
  <c r="J1941" i="19"/>
  <c r="J203" i="19"/>
  <c r="J3538" i="19"/>
  <c r="J130" i="19"/>
  <c r="J182" i="19"/>
  <c r="J390" i="19"/>
  <c r="J3223" i="19"/>
  <c r="J1995" i="19"/>
  <c r="J429" i="19"/>
  <c r="J1884" i="19"/>
  <c r="J3718" i="19"/>
  <c r="J3692" i="19"/>
  <c r="J2543" i="19"/>
  <c r="J1575" i="19"/>
  <c r="J213" i="19"/>
  <c r="J1906" i="19"/>
  <c r="J903" i="19"/>
  <c r="J2051" i="19"/>
  <c r="J2907" i="19"/>
  <c r="J1381" i="19"/>
  <c r="J2732" i="19"/>
  <c r="J856" i="19"/>
  <c r="J3609" i="19"/>
  <c r="J2731" i="19"/>
  <c r="J1234" i="19"/>
  <c r="J3568" i="19"/>
  <c r="J2207" i="19"/>
  <c r="J415" i="19"/>
  <c r="J2829" i="19"/>
  <c r="J765" i="19"/>
  <c r="J2163" i="19"/>
  <c r="J845" i="19"/>
  <c r="J1535" i="19"/>
  <c r="J1780" i="19"/>
  <c r="J1410" i="19"/>
  <c r="J1907" i="19"/>
  <c r="J2045" i="19"/>
  <c r="J1308" i="19"/>
  <c r="J3036" i="19"/>
  <c r="J419" i="19"/>
  <c r="J207" i="19"/>
  <c r="J1459" i="19"/>
  <c r="J3779" i="19"/>
  <c r="J976" i="19"/>
  <c r="J1083" i="19"/>
  <c r="J1174" i="19"/>
  <c r="J2052" i="19"/>
  <c r="J2975" i="19"/>
  <c r="J2573" i="19"/>
  <c r="J3222" i="19"/>
  <c r="J1683" i="19"/>
  <c r="J2035" i="19"/>
  <c r="J176" i="19"/>
  <c r="J3487" i="19"/>
  <c r="J3535" i="19"/>
  <c r="J3763" i="19"/>
  <c r="J2633" i="19"/>
  <c r="J233" i="19"/>
  <c r="J1124" i="19"/>
  <c r="J1662" i="19"/>
  <c r="J2561" i="19"/>
  <c r="J92" i="19"/>
  <c r="J1261" i="19"/>
  <c r="J3691" i="19"/>
  <c r="J2508" i="19"/>
  <c r="J2048" i="19"/>
  <c r="J3447" i="19"/>
  <c r="J540" i="19"/>
  <c r="J1923" i="19"/>
  <c r="J3661" i="19"/>
  <c r="J3745" i="19"/>
  <c r="J2687" i="19"/>
  <c r="J2997" i="19"/>
  <c r="J2162" i="19"/>
  <c r="J528" i="19"/>
  <c r="J635" i="19"/>
  <c r="J334" i="19"/>
  <c r="J1098" i="19"/>
  <c r="J965" i="19"/>
  <c r="J2736" i="19"/>
  <c r="J1873" i="19"/>
  <c r="J1747" i="19"/>
  <c r="J72" i="19"/>
  <c r="J3358" i="19"/>
  <c r="J1940" i="19"/>
  <c r="J1243" i="19"/>
  <c r="J24" i="19"/>
  <c r="J1949" i="19"/>
  <c r="J2614" i="19"/>
  <c r="J2290" i="19"/>
  <c r="J2725" i="19"/>
  <c r="J46" i="19"/>
  <c r="J452" i="19"/>
  <c r="J2505" i="19"/>
  <c r="J1275" i="19"/>
  <c r="J292" i="19"/>
  <c r="J2070" i="19"/>
  <c r="J2670" i="19"/>
  <c r="J416" i="19"/>
  <c r="J3225" i="19"/>
  <c r="J817" i="19"/>
  <c r="J3715" i="19"/>
  <c r="J393" i="19"/>
  <c r="J329" i="19"/>
  <c r="J2216" i="19"/>
  <c r="J1774" i="19"/>
  <c r="J1854" i="19"/>
  <c r="J828" i="19"/>
  <c r="J2904" i="19"/>
  <c r="J3473" i="19"/>
  <c r="J1998" i="19"/>
  <c r="J796" i="19"/>
  <c r="J3719" i="19"/>
  <c r="J3368" i="19"/>
  <c r="J3688" i="19"/>
  <c r="J620" i="19"/>
  <c r="J795" i="19"/>
  <c r="J644" i="19"/>
  <c r="J548" i="19"/>
  <c r="J2608" i="19"/>
  <c r="J3536" i="19"/>
  <c r="J276" i="19"/>
  <c r="J2993" i="19"/>
  <c r="J2376" i="19"/>
  <c r="J1082" i="19"/>
  <c r="J2196" i="19"/>
  <c r="J1186" i="19"/>
  <c r="J2217" i="19"/>
  <c r="J3033" i="19"/>
  <c r="J253" i="19"/>
  <c r="J3508" i="19"/>
  <c r="J853" i="19"/>
  <c r="J3205" i="19"/>
  <c r="J23" i="19"/>
  <c r="J902" i="19"/>
  <c r="J2219" i="19"/>
  <c r="J1663" i="19"/>
  <c r="J269" i="19"/>
  <c r="J1206" i="19"/>
  <c r="J669" i="19"/>
  <c r="J432" i="19"/>
  <c r="J867" i="19"/>
  <c r="J2834" i="19"/>
  <c r="J2218" i="19"/>
  <c r="J2666" i="19"/>
  <c r="J1743" i="19"/>
  <c r="J3078" i="19"/>
  <c r="J593" i="19"/>
  <c r="J2416" i="19"/>
  <c r="J3680" i="19"/>
  <c r="J1797" i="19"/>
  <c r="J2626" i="19"/>
  <c r="J2063" i="19"/>
  <c r="J1546" i="19"/>
  <c r="J3343" i="19"/>
  <c r="J488" i="19"/>
  <c r="J2153" i="19"/>
  <c r="J1706" i="19"/>
  <c r="J963" i="19"/>
  <c r="J1612" i="19"/>
  <c r="J791" i="19"/>
  <c r="J215" i="19"/>
  <c r="J3640" i="19"/>
  <c r="J2062" i="19"/>
  <c r="J962" i="19"/>
  <c r="J1467" i="19"/>
  <c r="J1519" i="19"/>
  <c r="J2267" i="19"/>
  <c r="J1404" i="19"/>
  <c r="J3105" i="19"/>
  <c r="J2415" i="19"/>
  <c r="J1354" i="19"/>
  <c r="J2916" i="19"/>
  <c r="J970" i="19"/>
  <c r="J3580" i="19"/>
  <c r="J3060" i="19"/>
  <c r="J1808" i="19"/>
  <c r="J1237" i="19"/>
  <c r="J2564" i="19"/>
  <c r="J1184" i="19"/>
  <c r="J404" i="19"/>
  <c r="J2471" i="19"/>
  <c r="J2627" i="19"/>
  <c r="J1793" i="19"/>
  <c r="J202" i="19"/>
  <c r="J2750" i="19"/>
  <c r="J1942" i="19"/>
  <c r="J3607" i="19"/>
  <c r="J1355" i="19"/>
  <c r="J1795" i="19"/>
  <c r="J2548" i="19"/>
  <c r="J1286" i="19"/>
  <c r="J2968" i="19"/>
  <c r="J2108" i="19"/>
  <c r="J1225" i="19"/>
  <c r="J916" i="19"/>
  <c r="J2248" i="19"/>
  <c r="J373" i="19"/>
  <c r="J226" i="19"/>
  <c r="J1661" i="19"/>
  <c r="J807" i="19"/>
  <c r="J405" i="19"/>
  <c r="J2645" i="19"/>
  <c r="J3439" i="19"/>
  <c r="J1979" i="19"/>
  <c r="J1010" i="19"/>
  <c r="J2344" i="19"/>
  <c r="J2268" i="19"/>
  <c r="J1815" i="19"/>
  <c r="J2490" i="19"/>
  <c r="J2779" i="19"/>
  <c r="J3483" i="19"/>
  <c r="J3132" i="19"/>
  <c r="J91" i="19"/>
  <c r="J1611" i="19"/>
  <c r="J1486" i="19"/>
  <c r="J486" i="19"/>
  <c r="J2210" i="19"/>
  <c r="J3011" i="19"/>
  <c r="J3134" i="19"/>
  <c r="J2181" i="19"/>
  <c r="J3738" i="19"/>
  <c r="J161" i="19"/>
  <c r="J691" i="19"/>
  <c r="J2155" i="19"/>
  <c r="J521" i="19"/>
  <c r="J3517" i="19"/>
  <c r="J3014" i="19"/>
  <c r="J2504" i="19"/>
  <c r="J3013" i="19"/>
  <c r="J2498" i="19"/>
  <c r="J2667" i="19"/>
  <c r="J3163" i="19"/>
  <c r="J1057" i="19"/>
  <c r="J2059" i="19"/>
  <c r="J2849" i="19"/>
  <c r="J525" i="19"/>
  <c r="J1545" i="19"/>
  <c r="J1482" i="19"/>
  <c r="J1912" i="19"/>
  <c r="J1085" i="19"/>
  <c r="J541" i="19"/>
  <c r="J2989" i="19"/>
  <c r="J443" i="19"/>
  <c r="J1050" i="19"/>
  <c r="J3393" i="19"/>
  <c r="J2060" i="19"/>
  <c r="J633" i="19"/>
  <c r="J3729" i="19"/>
  <c r="J1421" i="19"/>
  <c r="J2276" i="19"/>
  <c r="J2689" i="19"/>
  <c r="J2395" i="19"/>
  <c r="J2414" i="19"/>
  <c r="J3378" i="19"/>
  <c r="J3521" i="19"/>
  <c r="J1913" i="19"/>
  <c r="J2816" i="19"/>
  <c r="J3345" i="19"/>
  <c r="J2972" i="19"/>
  <c r="J3012" i="19"/>
  <c r="J3489" i="19"/>
  <c r="J2702" i="19"/>
  <c r="J41" i="19"/>
  <c r="J915" i="19"/>
  <c r="J1862" i="19"/>
  <c r="J2097" i="19"/>
  <c r="J3579" i="19"/>
  <c r="J2621" i="19"/>
  <c r="J109" i="19"/>
  <c r="J239" i="19"/>
  <c r="J3213" i="19"/>
  <c r="J2769" i="19"/>
  <c r="J2794" i="19"/>
  <c r="J538" i="19"/>
  <c r="J3462" i="19"/>
  <c r="J1193" i="19"/>
  <c r="J1830" i="19"/>
  <c r="J29" i="19"/>
  <c r="J2370" i="19"/>
  <c r="J2987" i="19"/>
  <c r="J238" i="19"/>
  <c r="J96" i="19"/>
  <c r="J3468" i="19"/>
  <c r="J2605" i="19"/>
  <c r="J2058" i="19"/>
  <c r="J2748" i="19"/>
  <c r="J1221" i="19"/>
  <c r="J1973" i="19"/>
  <c r="J1626" i="19"/>
  <c r="J2990" i="19"/>
  <c r="J7" i="19"/>
  <c r="J39" i="19"/>
  <c r="J3007" i="19"/>
  <c r="J358" i="19"/>
  <c r="J191" i="19"/>
  <c r="J2745" i="19"/>
  <c r="J2223" i="19"/>
  <c r="J1649" i="19"/>
  <c r="J183" i="19"/>
  <c r="J1340" i="19"/>
  <c r="J3392" i="19"/>
  <c r="J3474" i="19"/>
  <c r="J1672" i="19"/>
  <c r="J2148" i="19"/>
  <c r="J2746" i="19"/>
  <c r="J3544" i="19"/>
  <c r="J97" i="19"/>
  <c r="J1946" i="19"/>
  <c r="J3271" i="19"/>
  <c r="J344" i="19"/>
  <c r="J2436" i="19"/>
  <c r="J1464" i="19"/>
  <c r="J608" i="19"/>
  <c r="J3578" i="19"/>
  <c r="J359" i="19"/>
  <c r="J688" i="19"/>
  <c r="J2250" i="19"/>
  <c r="J3701" i="19"/>
  <c r="J1420" i="19"/>
  <c r="J1419" i="19"/>
  <c r="J2941" i="19"/>
  <c r="J57" i="19"/>
  <c r="J580" i="19"/>
  <c r="J1048" i="19"/>
  <c r="J3315" i="19"/>
  <c r="J1699" i="19"/>
  <c r="J1670" i="19"/>
  <c r="J3228" i="19"/>
  <c r="J2974" i="19"/>
  <c r="J37" i="19"/>
  <c r="J690" i="19"/>
  <c r="J3664" i="19"/>
  <c r="J1858" i="19"/>
  <c r="J1970" i="19"/>
  <c r="J75" i="19"/>
  <c r="J2660" i="19"/>
  <c r="J95" i="19"/>
  <c r="J967" i="19"/>
  <c r="J225" i="19"/>
  <c r="J1415" i="19"/>
  <c r="J810" i="19"/>
  <c r="J2212" i="19"/>
  <c r="J1624" i="19"/>
  <c r="J1182" i="19"/>
  <c r="J3081" i="19"/>
  <c r="J2601" i="19"/>
  <c r="J792" i="19"/>
  <c r="J1161" i="19"/>
  <c r="J2056" i="19"/>
  <c r="J3041" i="19"/>
  <c r="J701" i="19"/>
  <c r="J1008" i="19"/>
  <c r="J313" i="19"/>
  <c r="J1413" i="19"/>
  <c r="J2631" i="19"/>
  <c r="J2672" i="19"/>
  <c r="J1533" i="19"/>
  <c r="J210" i="19"/>
  <c r="J437" i="19"/>
  <c r="J1848" i="19"/>
  <c r="J2791" i="19"/>
  <c r="J2999" i="19"/>
  <c r="J1788" i="19"/>
  <c r="J1922" i="19"/>
  <c r="J908" i="19"/>
  <c r="J2089" i="19"/>
  <c r="J2458" i="19"/>
  <c r="J1704" i="19"/>
  <c r="J17" i="19"/>
  <c r="J2525" i="19"/>
  <c r="J3513" i="19"/>
  <c r="J1411" i="19"/>
  <c r="J3000" i="19"/>
  <c r="J1025" i="19"/>
  <c r="J1005" i="19"/>
  <c r="J2243" i="19"/>
  <c r="J3068" i="19"/>
  <c r="J3209" i="19"/>
  <c r="J1869" i="19"/>
  <c r="J1350" i="19"/>
  <c r="J3782" i="19"/>
  <c r="J2877" i="19"/>
  <c r="J1084" i="19"/>
  <c r="J3404" i="19"/>
  <c r="J1574" i="19"/>
  <c r="J2327" i="19"/>
  <c r="J1729" i="19"/>
  <c r="J1379" i="19"/>
  <c r="J3242" i="19"/>
  <c r="J2536" i="19"/>
  <c r="J2046" i="19"/>
  <c r="J1909" i="19"/>
  <c r="J3251" i="19"/>
  <c r="J3697" i="19"/>
  <c r="J1280" i="19"/>
  <c r="J3459" i="19"/>
  <c r="J838" i="19"/>
  <c r="J2952" i="19"/>
  <c r="J277" i="19"/>
  <c r="J221" i="19"/>
  <c r="J3768" i="19"/>
  <c r="J713" i="19"/>
  <c r="J1710" i="19"/>
  <c r="J118" i="19"/>
  <c r="J2042" i="19"/>
  <c r="J3238" i="19"/>
  <c r="J3182" i="19"/>
  <c r="J3770" i="19"/>
  <c r="J2909" i="19"/>
  <c r="J124" i="19"/>
  <c r="J208" i="19"/>
  <c r="J1997" i="19"/>
  <c r="J3539" i="19"/>
  <c r="J3668" i="19"/>
  <c r="J1348" i="19"/>
  <c r="J1268" i="19"/>
  <c r="J936" i="19"/>
  <c r="J3281" i="19"/>
  <c r="J3606" i="19"/>
  <c r="J999" i="19"/>
  <c r="J3633" i="19"/>
  <c r="J300" i="19"/>
  <c r="J2574" i="19"/>
  <c r="J3537" i="19"/>
  <c r="J2599" i="19"/>
  <c r="J3746" i="19"/>
  <c r="J476" i="19"/>
  <c r="J3693" i="19"/>
  <c r="J2342" i="19"/>
  <c r="J3277" i="19"/>
  <c r="J3440" i="19"/>
  <c r="J646" i="19"/>
  <c r="J2733" i="19"/>
  <c r="J2709" i="19"/>
  <c r="J1881" i="19"/>
  <c r="J1305" i="19"/>
  <c r="J2165" i="19"/>
  <c r="J721" i="19"/>
  <c r="J3789" i="19"/>
  <c r="J1715" i="19"/>
  <c r="J474" i="19"/>
  <c r="J3419" i="19"/>
  <c r="J301" i="19"/>
  <c r="J1682" i="19"/>
  <c r="J1277" i="19"/>
  <c r="J3467" i="19"/>
  <c r="J2092" i="19"/>
  <c r="J1408" i="19"/>
  <c r="J2657" i="19"/>
  <c r="J3441" i="19"/>
  <c r="J3716" i="19"/>
  <c r="J2454" i="19"/>
  <c r="J729" i="19"/>
  <c r="J2841" i="19"/>
  <c r="J2256" i="19"/>
  <c r="J3110" i="19"/>
  <c r="J3183" i="19"/>
  <c r="J1775" i="19"/>
  <c r="J2071" i="19"/>
  <c r="J470" i="19"/>
  <c r="J2839" i="19"/>
  <c r="J2977" i="19"/>
  <c r="J3534" i="19"/>
  <c r="J583" i="19"/>
  <c r="J81" i="19"/>
  <c r="J98" i="19"/>
  <c r="J55" i="19"/>
  <c r="J3059" i="19"/>
  <c r="J2488" i="19"/>
  <c r="J3486" i="19"/>
  <c r="J584" i="19"/>
  <c r="J2550" i="19"/>
  <c r="J185" i="19"/>
  <c r="J728" i="19"/>
  <c r="J2848" i="19"/>
  <c r="J1304" i="19"/>
  <c r="J232" i="19"/>
  <c r="J816" i="19"/>
  <c r="J3567" i="19"/>
  <c r="J1754" i="19"/>
  <c r="J1768" i="19"/>
  <c r="J1116" i="19"/>
  <c r="J18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8A932F-BFC9-4EAF-AB74-4382B027A3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BF7666D-2610-4BC2-A56E-D3B699B074C5}" name="WorksheetConnection_IMDB_Movies- workbook.xlsb.xlsx!Table9" type="102" refreshedVersion="8" minRefreshableVersion="5">
    <extLst>
      <ext xmlns:x15="http://schemas.microsoft.com/office/spreadsheetml/2010/11/main" uri="{DE250136-89BD-433C-8126-D09CA5730AF9}">
        <x15:connection id="Table9">
          <x15:rangePr sourceName="_xlcn.WorksheetConnection_IMDB_Moviesworkbook.xlsb.xlsxTable91"/>
        </x15:connection>
      </ext>
    </extLst>
  </connection>
  <connection id="3" xr16:uid="{1775FB5E-A62A-4F3B-B1DD-C55940D673FA}" name="WorksheetConnection_Sheet1!$M$1:$P$25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M1P25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390" uniqueCount="31767">
  <si>
    <t>color</t>
  </si>
  <si>
    <t>director_name</t>
  </si>
  <si>
    <t>num_critic_for_reviews</t>
  </si>
  <si>
    <t>duration</t>
  </si>
  <si>
    <t>director_facebook_likes</t>
  </si>
  <si>
    <t>actor_3_facebook_likes</t>
  </si>
  <si>
    <t>actor_2_name</t>
  </si>
  <si>
    <t>actor_1_facebook_likes</t>
  </si>
  <si>
    <t>gross</t>
  </si>
  <si>
    <t>genres</t>
  </si>
  <si>
    <t>actor_1_name</t>
  </si>
  <si>
    <t>movie_title</t>
  </si>
  <si>
    <t>num_voted_users</t>
  </si>
  <si>
    <t>cast_total_facebook_likes</t>
  </si>
  <si>
    <t>actor_3_name</t>
  </si>
  <si>
    <t>facenumber_in_poster</t>
  </si>
  <si>
    <t>plot_keywords</t>
  </si>
  <si>
    <t>movie_imdb_link</t>
  </si>
  <si>
    <t>num_user_for_reviews</t>
  </si>
  <si>
    <t>language</t>
  </si>
  <si>
    <t>country</t>
  </si>
  <si>
    <t>content_rating</t>
  </si>
  <si>
    <t>budget</t>
  </si>
  <si>
    <t>title_year</t>
  </si>
  <si>
    <t>actor_2_facebook_likes</t>
  </si>
  <si>
    <t>imdb_score</t>
  </si>
  <si>
    <t>aspect_ratio</t>
  </si>
  <si>
    <t>movie_facebook_likes</t>
  </si>
  <si>
    <t>Color</t>
  </si>
  <si>
    <t>James Cameron</t>
  </si>
  <si>
    <t>Joel David Moore</t>
  </si>
  <si>
    <t>Action|Adventure|Fantasy|Sci-Fi</t>
  </si>
  <si>
    <t>CCH Pounder</t>
  </si>
  <si>
    <t>AvatarÂ </t>
  </si>
  <si>
    <t>Wes Studi</t>
  </si>
  <si>
    <t>avatar|future|marine|native|paraplegic</t>
  </si>
  <si>
    <t>http://www.imdb.com/title/tt0499549/?ref_=fn_tt_tt_1</t>
  </si>
  <si>
    <t>English</t>
  </si>
  <si>
    <t>USA</t>
  </si>
  <si>
    <t>PG-13</t>
  </si>
  <si>
    <t>Gore Verbinski</t>
  </si>
  <si>
    <t>Orlando Bloom</t>
  </si>
  <si>
    <t>Action|Adventure|Fantasy</t>
  </si>
  <si>
    <t>Johnny Depp</t>
  </si>
  <si>
    <t>Pirates of the Caribbean: At World's EndÂ </t>
  </si>
  <si>
    <t>Jack Davenport</t>
  </si>
  <si>
    <t>goddess|marriage ceremony|marriage proposal|pirate|singapore</t>
  </si>
  <si>
    <t>http://www.imdb.com/title/tt0449088/?ref_=fn_tt_tt_1</t>
  </si>
  <si>
    <t>Sam Mendes</t>
  </si>
  <si>
    <t>Rory Kinnear</t>
  </si>
  <si>
    <t>Action|Adventure|Thriller</t>
  </si>
  <si>
    <t>Christoph Waltz</t>
  </si>
  <si>
    <t>SpectreÂ </t>
  </si>
  <si>
    <t>Stephanie Sigman</t>
  </si>
  <si>
    <t>bomb|espionage|sequel|spy|terrorist</t>
  </si>
  <si>
    <t>http://www.imdb.com/title/tt2379713/?ref_=fn_tt_tt_1</t>
  </si>
  <si>
    <t>UK</t>
  </si>
  <si>
    <t>Christopher Nolan</t>
  </si>
  <si>
    <t>Christian Bale</t>
  </si>
  <si>
    <t>Action|Thriller</t>
  </si>
  <si>
    <t>Tom Hardy</t>
  </si>
  <si>
    <t>The Dark Knight RisesÂ </t>
  </si>
  <si>
    <t>Joseph Gordon-Levitt</t>
  </si>
  <si>
    <t>deception|imprisonment|lawlessness|police officer|terrorist plot</t>
  </si>
  <si>
    <t>http://www.imdb.com/title/tt1345836/?ref_=fn_tt_tt_1</t>
  </si>
  <si>
    <t>Documentary</t>
  </si>
  <si>
    <t>Andrew Stanton</t>
  </si>
  <si>
    <t>Samantha Morton</t>
  </si>
  <si>
    <t>Action|Adventure|Sci-Fi</t>
  </si>
  <si>
    <t>Daryl Sabara</t>
  </si>
  <si>
    <t>John CarterÂ </t>
  </si>
  <si>
    <t>Polly Walker</t>
  </si>
  <si>
    <t>alien|american civil war|male nipple|mars|princess</t>
  </si>
  <si>
    <t>http://www.imdb.com/title/tt0401729/?ref_=fn_tt_tt_1</t>
  </si>
  <si>
    <t>Sam Raimi</t>
  </si>
  <si>
    <t>James Franco</t>
  </si>
  <si>
    <t>Action|Adventure|Romance</t>
  </si>
  <si>
    <t>J.K. Simmons</t>
  </si>
  <si>
    <t>Spider-Man 3Â </t>
  </si>
  <si>
    <t>Kirsten Dunst</t>
  </si>
  <si>
    <t>sandman|spider man|symbiote|venom|villain</t>
  </si>
  <si>
    <t>http://www.imdb.com/title/tt0413300/?ref_=fn_tt_tt_1</t>
  </si>
  <si>
    <t>Nathan Greno</t>
  </si>
  <si>
    <t>Donna Murphy</t>
  </si>
  <si>
    <t>Adventure|Animation|Comedy|Family|Fantasy|Musical|Romance</t>
  </si>
  <si>
    <t>Brad Garrett</t>
  </si>
  <si>
    <t>TangledÂ </t>
  </si>
  <si>
    <t>M.C. Gainey</t>
  </si>
  <si>
    <t>17th century|based on fairy tale|disney|flower|tower</t>
  </si>
  <si>
    <t>http://www.imdb.com/title/tt0398286/?ref_=fn_tt_tt_1</t>
  </si>
  <si>
    <t>PG</t>
  </si>
  <si>
    <t>Joss Whedon</t>
  </si>
  <si>
    <t>Robert Downey Jr.</t>
  </si>
  <si>
    <t>Chris Hemsworth</t>
  </si>
  <si>
    <t>Avengers: Age of UltronÂ </t>
  </si>
  <si>
    <t>Scarlett Johansson</t>
  </si>
  <si>
    <t>artificial intelligence|based on comic book|captain america|marvel cinematic universe|superhero</t>
  </si>
  <si>
    <t>http://www.imdb.com/title/tt2395427/?ref_=fn_tt_tt_1</t>
  </si>
  <si>
    <t>David Yates</t>
  </si>
  <si>
    <t>Daniel Radcliffe</t>
  </si>
  <si>
    <t>Adventure|Family|Fantasy|Mystery</t>
  </si>
  <si>
    <t>Alan Rickman</t>
  </si>
  <si>
    <t>Harry Potter and the Half-Blood PrinceÂ </t>
  </si>
  <si>
    <t>Rupert Grint</t>
  </si>
  <si>
    <t>blood|book|love|potion|professor</t>
  </si>
  <si>
    <t>http://www.imdb.com/title/tt0417741/?ref_=fn_tt_tt_1</t>
  </si>
  <si>
    <t>Zack Snyder</t>
  </si>
  <si>
    <t>Lauren Cohan</t>
  </si>
  <si>
    <t>Henry Cavill</t>
  </si>
  <si>
    <t>Batman v Superman: Dawn of JusticeÂ </t>
  </si>
  <si>
    <t>Alan D. Purwin</t>
  </si>
  <si>
    <t>based on comic book|batman|sequel to a reboot|superhero|superman</t>
  </si>
  <si>
    <t>http://www.imdb.com/title/tt2975590/?ref_=fn_tt_tt_1</t>
  </si>
  <si>
    <t>Bryan Singer</t>
  </si>
  <si>
    <t>Marlon Brando</t>
  </si>
  <si>
    <t>Kevin Spacey</t>
  </si>
  <si>
    <t>Superman ReturnsÂ </t>
  </si>
  <si>
    <t>Frank Langella</t>
  </si>
  <si>
    <t>crystal|epic|lex luthor|lois lane|return to earth</t>
  </si>
  <si>
    <t>http://www.imdb.com/title/tt0348150/?ref_=fn_tt_tt_1</t>
  </si>
  <si>
    <t>Marc Forster</t>
  </si>
  <si>
    <t>Mathieu Amalric</t>
  </si>
  <si>
    <t>Action|Adventure</t>
  </si>
  <si>
    <t>Giancarlo Giannini</t>
  </si>
  <si>
    <t>Quantum of SolaceÂ </t>
  </si>
  <si>
    <t>action hero|attempted rape|bond girl|official james bond series|revenge</t>
  </si>
  <si>
    <t>http://www.imdb.com/title/tt0830515/?ref_=fn_tt_tt_1</t>
  </si>
  <si>
    <t>Pirates of the Caribbean: Dead Man's ChestÂ </t>
  </si>
  <si>
    <t>box office hit|giant squid|heart|liar's dice|monster</t>
  </si>
  <si>
    <t>http://www.imdb.com/title/tt0383574/?ref_=fn_tt_tt_1</t>
  </si>
  <si>
    <t>Ruth Wilson</t>
  </si>
  <si>
    <t>Action|Adventure|Western</t>
  </si>
  <si>
    <t>The Lone RangerÂ </t>
  </si>
  <si>
    <t>Tom Wilkinson</t>
  </si>
  <si>
    <t>horse|outlaw|texas|texas ranger|train</t>
  </si>
  <si>
    <t>http://www.imdb.com/title/tt1210819/?ref_=fn_tt_tt_1</t>
  </si>
  <si>
    <t>Christopher Meloni</t>
  </si>
  <si>
    <t>Man of SteelÂ </t>
  </si>
  <si>
    <t>Harry Lennix</t>
  </si>
  <si>
    <t>based on comic book|british actor playing american character|final battle|origin of hero|reboot</t>
  </si>
  <si>
    <t>http://www.imdb.com/title/tt0770828/?ref_=fn_tt_tt_1</t>
  </si>
  <si>
    <t>Andrew Adamson</t>
  </si>
  <si>
    <t>Pierfrancesco Favino</t>
  </si>
  <si>
    <t>Action|Adventure|Family|Fantasy</t>
  </si>
  <si>
    <t>Peter Dinklage</t>
  </si>
  <si>
    <t>The Chronicles of Narnia: Prince CaspianÂ </t>
  </si>
  <si>
    <t>DamiÃ¡n AlcÃ¡zar</t>
  </si>
  <si>
    <t>brother brother relationship|brother sister relationship|good versus evil|king|narnia</t>
  </si>
  <si>
    <t>http://www.imdb.com/title/tt0499448/?ref_=fn_tt_tt_1</t>
  </si>
  <si>
    <t>The AvengersÂ </t>
  </si>
  <si>
    <t>alien invasion|assassin|battle|iron man|soldier</t>
  </si>
  <si>
    <t>http://www.imdb.com/title/tt0848228/?ref_=fn_tt_tt_1</t>
  </si>
  <si>
    <t>Rob Marshall</t>
  </si>
  <si>
    <t>Sam Claflin</t>
  </si>
  <si>
    <t>Pirates of the Caribbean: On Stranger TidesÂ </t>
  </si>
  <si>
    <t>Stephen Graham</t>
  </si>
  <si>
    <t>blackbeard|captain|pirate|revenge|soldier</t>
  </si>
  <si>
    <t>http://www.imdb.com/title/tt1298650/?ref_=fn_tt_tt_1</t>
  </si>
  <si>
    <t>Barry Sonnenfeld</t>
  </si>
  <si>
    <t>Michael Stuhlbarg</t>
  </si>
  <si>
    <t>Action|Adventure|Comedy|Family|Fantasy|Sci-Fi</t>
  </si>
  <si>
    <t>Will Smith</t>
  </si>
  <si>
    <t>Men in Black 3Â </t>
  </si>
  <si>
    <t>Nicole Scherzinger</t>
  </si>
  <si>
    <t>alien|criminal|m.i.b.|maximum security prison|prison</t>
  </si>
  <si>
    <t>http://www.imdb.com/title/tt1409024/?ref_=fn_tt_tt_1</t>
  </si>
  <si>
    <t>Peter Jackson</t>
  </si>
  <si>
    <t>Adam Brown</t>
  </si>
  <si>
    <t>Adventure|Fantasy</t>
  </si>
  <si>
    <t>Aidan Turner</t>
  </si>
  <si>
    <t>The Hobbit: The Battle of the Five ArmiesÂ </t>
  </si>
  <si>
    <t>James Nesbitt</t>
  </si>
  <si>
    <t>army|elf|hobbit|middle earth|orc</t>
  </si>
  <si>
    <t>http://www.imdb.com/title/tt2310332/?ref_=fn_tt_tt_1</t>
  </si>
  <si>
    <t>New Zealand</t>
  </si>
  <si>
    <t>Marc Webb</t>
  </si>
  <si>
    <t>Andrew Garfield</t>
  </si>
  <si>
    <t>Emma Stone</t>
  </si>
  <si>
    <t>The Amazing Spider-ManÂ </t>
  </si>
  <si>
    <t>Chris Zylka</t>
  </si>
  <si>
    <t>lizard|outcast|spider|spider man|teenager</t>
  </si>
  <si>
    <t>http://www.imdb.com/title/tt0948470/?ref_=fn_tt_tt_1</t>
  </si>
  <si>
    <t>Ridley Scott</t>
  </si>
  <si>
    <t>William Hurt</t>
  </si>
  <si>
    <t>Action|Adventure|Drama|History</t>
  </si>
  <si>
    <t>Mark Addy</t>
  </si>
  <si>
    <t>Robin HoodÂ </t>
  </si>
  <si>
    <t>Scott Grimes</t>
  </si>
  <si>
    <t>1190s|archer|england|king of england|robin hood</t>
  </si>
  <si>
    <t>http://www.imdb.com/title/tt0955308/?ref_=fn_tt_tt_1</t>
  </si>
  <si>
    <t>The Hobbit: The Desolation of SmaugÂ </t>
  </si>
  <si>
    <t>dwarf|elf|lake town|mountain|sword and sorcery</t>
  </si>
  <si>
    <t>http://www.imdb.com/title/tt1170358/?ref_=fn_tt_tt_1</t>
  </si>
  <si>
    <t>Chris Weitz</t>
  </si>
  <si>
    <t>Eva Green</t>
  </si>
  <si>
    <t>Adventure|Family|Fantasy</t>
  </si>
  <si>
    <t>Christopher Lee</t>
  </si>
  <si>
    <t>The Golden CompassÂ </t>
  </si>
  <si>
    <t>Kristin Scott Thomas</t>
  </si>
  <si>
    <t>children|epic|friend|girl|quest</t>
  </si>
  <si>
    <t>http://www.imdb.com/title/tt0385752/?ref_=fn_tt_tt_1</t>
  </si>
  <si>
    <t>Thomas Kretschmann</t>
  </si>
  <si>
    <t>Action|Adventure|Drama|Romance</t>
  </si>
  <si>
    <t>Naomi Watts</t>
  </si>
  <si>
    <t>King KongÂ </t>
  </si>
  <si>
    <t>Evan Parke</t>
  </si>
  <si>
    <t>animal name in title|ape abducts a woman|gorilla|island|king kong</t>
  </si>
  <si>
    <t>http://www.imdb.com/title/tt0360717/?ref_=fn_tt_tt_1</t>
  </si>
  <si>
    <t>Kate Winslet</t>
  </si>
  <si>
    <t>Drama|Romance</t>
  </si>
  <si>
    <t>Leonardo DiCaprio</t>
  </si>
  <si>
    <t>TitanicÂ </t>
  </si>
  <si>
    <t>Gloria Stuart</t>
  </si>
  <si>
    <t>artist|love|ship|titanic|wet</t>
  </si>
  <si>
    <t>http://www.imdb.com/title/tt0120338/?ref_=fn_tt_tt_1</t>
  </si>
  <si>
    <t>Anthony Russo</t>
  </si>
  <si>
    <t>Captain America: Civil WarÂ </t>
  </si>
  <si>
    <t>Chris Evans</t>
  </si>
  <si>
    <t>based on comic book|knife|marvel cinematic universe|returning character killed off|superhero</t>
  </si>
  <si>
    <t>http://www.imdb.com/title/tt3498820/?ref_=fn_tt_tt_1</t>
  </si>
  <si>
    <t>Peter Berg</t>
  </si>
  <si>
    <t>Alexander SkarsgÃ¥rd</t>
  </si>
  <si>
    <t>Action|Adventure|Sci-Fi|Thriller</t>
  </si>
  <si>
    <t>Liam Neeson</t>
  </si>
  <si>
    <t>BattleshipÂ </t>
  </si>
  <si>
    <t>Tadanobu Asano</t>
  </si>
  <si>
    <t>box office flop|hawaii|naval|oahu hawaii|ship</t>
  </si>
  <si>
    <t>http://www.imdb.com/title/tt1440129/?ref_=fn_tt_tt_1</t>
  </si>
  <si>
    <t>Colin Trevorrow</t>
  </si>
  <si>
    <t>Judy Greer</t>
  </si>
  <si>
    <t>Bryce Dallas Howard</t>
  </si>
  <si>
    <t>Jurassic WorldÂ </t>
  </si>
  <si>
    <t>Omar Sy</t>
  </si>
  <si>
    <t>dinosaur|disaster film|experiment gone wrong|jurassic park|velociraptor</t>
  </si>
  <si>
    <t>http://www.imdb.com/title/tt0369610/?ref_=fn_tt_tt_1</t>
  </si>
  <si>
    <t>Helen McCrory</t>
  </si>
  <si>
    <t>Albert Finney</t>
  </si>
  <si>
    <t>SkyfallÂ </t>
  </si>
  <si>
    <t>brawl|childhood home|computer cracker|intelligence agency|terrorist cell</t>
  </si>
  <si>
    <t>http://www.imdb.com/title/tt1074638/?ref_=fn_tt_tt_1</t>
  </si>
  <si>
    <t>Action|Adventure|Fantasy|Romance</t>
  </si>
  <si>
    <t>Spider-Man 2Â </t>
  </si>
  <si>
    <t>death|doctor|scientist|super villain|tentacle</t>
  </si>
  <si>
    <t>http://www.imdb.com/title/tt0316654/?ref_=fn_tt_tt_1</t>
  </si>
  <si>
    <t>Shane Black</t>
  </si>
  <si>
    <t>Jon Favreau</t>
  </si>
  <si>
    <t>Iron Man 3Â </t>
  </si>
  <si>
    <t>Don Cheadle</t>
  </si>
  <si>
    <t>armor|explosion|human bomb|missile attack|terrorist</t>
  </si>
  <si>
    <t>http://www.imdb.com/title/tt1300854/?ref_=fn_tt_tt_1</t>
  </si>
  <si>
    <t>Tim Burton</t>
  </si>
  <si>
    <t>Alice in WonderlandÂ </t>
  </si>
  <si>
    <t>Anne Hathaway</t>
  </si>
  <si>
    <t>alice in wonderland|mistaking reality for dream|queen|shrinking|shrinking potion</t>
  </si>
  <si>
    <t>http://www.imdb.com/title/tt1014759/?ref_=fn_tt_tt_1</t>
  </si>
  <si>
    <t>Brett Ratner</t>
  </si>
  <si>
    <t>Kelsey Grammer</t>
  </si>
  <si>
    <t>Action|Adventure|Fantasy|Sci-Fi|Thriller</t>
  </si>
  <si>
    <t>Hugh Jackman</t>
  </si>
  <si>
    <t>X-Men: The Last StandÂ </t>
  </si>
  <si>
    <t>Daniel Cudmore</t>
  </si>
  <si>
    <t>battle|mutant|outrage|walking through a wall|x men</t>
  </si>
  <si>
    <t>http://www.imdb.com/title/tt0376994/?ref_=fn_tt_tt_1</t>
  </si>
  <si>
    <t>Canada</t>
  </si>
  <si>
    <t>Dan Scanlon</t>
  </si>
  <si>
    <t>Tyler Labine</t>
  </si>
  <si>
    <t>Adventure|Animation|Comedy|Family|Fantasy</t>
  </si>
  <si>
    <t>Steve Buscemi</t>
  </si>
  <si>
    <t>Monsters UniversityÂ </t>
  </si>
  <si>
    <t>Sean Hayes</t>
  </si>
  <si>
    <t>cheating|fraternity|monster|singing in a car|university</t>
  </si>
  <si>
    <t>http://www.imdb.com/title/tt1453405/?ref_=fn_tt_tt_1</t>
  </si>
  <si>
    <t>G</t>
  </si>
  <si>
    <t>Michael Bay</t>
  </si>
  <si>
    <t>Kevin Dunn</t>
  </si>
  <si>
    <t>Glenn Morshower</t>
  </si>
  <si>
    <t>Transformers: Revenge of the FallenÂ </t>
  </si>
  <si>
    <t>Ramon Rodriguez</t>
  </si>
  <si>
    <t>autobot|decepticon|machine|sun|symbol</t>
  </si>
  <si>
    <t>http://www.imdb.com/title/tt1055369/?ref_=fn_tt_tt_1</t>
  </si>
  <si>
    <t>Sophia Myles</t>
  </si>
  <si>
    <t>Bingbing Li</t>
  </si>
  <si>
    <t>Transformers: Age of ExtinctionÂ </t>
  </si>
  <si>
    <t>blockbuster|bumblebee the character|semi truck and trailer|texas|truck</t>
  </si>
  <si>
    <t>http://www.imdb.com/title/tt2109248/?ref_=fn_tt_tt_1</t>
  </si>
  <si>
    <t>Mila Kunis</t>
  </si>
  <si>
    <t>Tim Holmes</t>
  </si>
  <si>
    <t>Oz the Great and PowerfulÂ </t>
  </si>
  <si>
    <t>circus|magic|magician|oz|witch</t>
  </si>
  <si>
    <t>http://www.imdb.com/title/tt1623205/?ref_=fn_tt_tt_1</t>
  </si>
  <si>
    <t>The Amazing Spider-Man 2Â </t>
  </si>
  <si>
    <t>B.J. Novak</t>
  </si>
  <si>
    <t>costumed hero|death of girlfriend|masked vigilante|returning character killed off|teenager</t>
  </si>
  <si>
    <t>http://www.imdb.com/title/tt1872181/?ref_=fn_tt_tt_1</t>
  </si>
  <si>
    <t>Joseph Kosinski</t>
  </si>
  <si>
    <t>Olivia Wilde</t>
  </si>
  <si>
    <t>Jeff Bridges</t>
  </si>
  <si>
    <t>TRON: LegacyÂ </t>
  </si>
  <si>
    <t>James Frain</t>
  </si>
  <si>
    <t>arcade|bridge|disappearance|escape|warrior</t>
  </si>
  <si>
    <t>http://www.imdb.com/title/tt1104001/?ref_=fn_tt_tt_1</t>
  </si>
  <si>
    <t>John Lasseter</t>
  </si>
  <si>
    <t>Adventure|Animation|Comedy|Family|Sport</t>
  </si>
  <si>
    <t>Joe Mantegna</t>
  </si>
  <si>
    <t>Cars 2Â </t>
  </si>
  <si>
    <t>Eddie Izzard</t>
  </si>
  <si>
    <t>best friend|car race|conspiracy|gadget car|spy</t>
  </si>
  <si>
    <t>http://www.imdb.com/title/tt1216475/?ref_=fn_tt_tt_1</t>
  </si>
  <si>
    <t>Martin Campbell</t>
  </si>
  <si>
    <t>Temuera Morrison</t>
  </si>
  <si>
    <t>Ryan Reynolds</t>
  </si>
  <si>
    <t>Green LanternÂ </t>
  </si>
  <si>
    <t>Taika Waititi</t>
  </si>
  <si>
    <t>autopsy|lantern|planet|ring|test pilot</t>
  </si>
  <si>
    <t>http://www.imdb.com/title/tt1133985/?ref_=fn_tt_tt_1</t>
  </si>
  <si>
    <t>Lee Unkrich</t>
  </si>
  <si>
    <t>John Ratzenberger</t>
  </si>
  <si>
    <t>Tom Hanks</t>
  </si>
  <si>
    <t>Toy Story 3Â </t>
  </si>
  <si>
    <t>Don Rickles</t>
  </si>
  <si>
    <t>college|day care|escape|teddy bear|toy</t>
  </si>
  <si>
    <t>http://www.imdb.com/title/tt0435761/?ref_=fn_tt_tt_1</t>
  </si>
  <si>
    <t>McG</t>
  </si>
  <si>
    <t>Terminator SalvationÂ </t>
  </si>
  <si>
    <t>Common</t>
  </si>
  <si>
    <t>death row|future|machine|rescue|skynet</t>
  </si>
  <si>
    <t>http://www.imdb.com/title/tt0438488/?ref_=fn_tt_tt_1</t>
  </si>
  <si>
    <t>James Wan</t>
  </si>
  <si>
    <t>Paul Walker</t>
  </si>
  <si>
    <t>Action|Crime|Thriller</t>
  </si>
  <si>
    <t>Jason Statham</t>
  </si>
  <si>
    <t>Furious 7Â </t>
  </si>
  <si>
    <t>Vin Diesel</t>
  </si>
  <si>
    <t>car falling off a cliff|hospital|revenge|star died before release|terrorist</t>
  </si>
  <si>
    <t>http://www.imdb.com/title/tt2820852/?ref_=fn_tt_tt_1</t>
  </si>
  <si>
    <t>Brad Pitt</t>
  </si>
  <si>
    <t>Action|Adventure|Horror|Sci-Fi|Thriller</t>
  </si>
  <si>
    <t>Peter Capaldi</t>
  </si>
  <si>
    <t>World War ZÂ </t>
  </si>
  <si>
    <t>Mireille Enos</t>
  </si>
  <si>
    <t>chaos|disease|infection|pandemic|zombie</t>
  </si>
  <si>
    <t>http://www.imdb.com/title/tt0816711/?ref_=fn_tt_tt_1</t>
  </si>
  <si>
    <t>Jennifer Lawrence</t>
  </si>
  <si>
    <t>X-Men: Days of Future PastÂ </t>
  </si>
  <si>
    <t>dystopia|super strength|supernatural power|time paradox|time travel</t>
  </si>
  <si>
    <t>http://www.imdb.com/title/tt1877832/?ref_=fn_tt_tt_1</t>
  </si>
  <si>
    <t>J.J. Abrams</t>
  </si>
  <si>
    <t>Bruce Greenwood</t>
  </si>
  <si>
    <t>Benedict Cumberbatch</t>
  </si>
  <si>
    <t>Star Trek Into DarknessÂ </t>
  </si>
  <si>
    <t>Noel Clarke</t>
  </si>
  <si>
    <t>admiral|captain|manhunt|mission|space</t>
  </si>
  <si>
    <t>http://www.imdb.com/title/tt1408101/?ref_=fn_tt_tt_1</t>
  </si>
  <si>
    <t>Ewen Bremner</t>
  </si>
  <si>
    <t>Eddie Marsan</t>
  </si>
  <si>
    <t>Jack the Giant SlayerÂ </t>
  </si>
  <si>
    <t>Ralph Brown</t>
  </si>
  <si>
    <t>bean|giant|king|no opening credits|princess</t>
  </si>
  <si>
    <t>http://www.imdb.com/title/tt1351685/?ref_=fn_tt_tt_1</t>
  </si>
  <si>
    <t>Baz Luhrmann</t>
  </si>
  <si>
    <t>Elizabeth Debicki</t>
  </si>
  <si>
    <t>The Great GatsbyÂ </t>
  </si>
  <si>
    <t>Steve Bisley</t>
  </si>
  <si>
    <t>ingratitude|mansion|party|title appears in writing|tragedy</t>
  </si>
  <si>
    <t>http://www.imdb.com/title/tt1343092/?ref_=fn_tt_tt_1</t>
  </si>
  <si>
    <t>Australia</t>
  </si>
  <si>
    <t>Mike Newell</t>
  </si>
  <si>
    <t>Richard Coyle</t>
  </si>
  <si>
    <t>Jake Gyllenhaal</t>
  </si>
  <si>
    <t>Prince of Persia: The Sands of TimeÂ </t>
  </si>
  <si>
    <t>Reece Ritchie</t>
  </si>
  <si>
    <t>alamut|dagger|king|persia|princess</t>
  </si>
  <si>
    <t>http://www.imdb.com/title/tt0473075/?ref_=fn_tt_tt_1</t>
  </si>
  <si>
    <t>Guillermo del Toro</t>
  </si>
  <si>
    <t>Clifton Collins Jr.</t>
  </si>
  <si>
    <t>Charlie Hunnam</t>
  </si>
  <si>
    <t>Pacific RimÂ </t>
  </si>
  <si>
    <t>Larry Joe Campbell</t>
  </si>
  <si>
    <t>giant monster|kaiju|pilot|portal|robot</t>
  </si>
  <si>
    <t>http://www.imdb.com/title/tt1663662/?ref_=fn_tt_tt_1</t>
  </si>
  <si>
    <t>Lester Speight</t>
  </si>
  <si>
    <t>Transformers: Dark of the MoonÂ </t>
  </si>
  <si>
    <t>autobot|decepticon|job interview|moon|spacecraft</t>
  </si>
  <si>
    <t>http://www.imdb.com/title/tt1399103/?ref_=fn_tt_tt_1</t>
  </si>
  <si>
    <t>Steven Spielberg</t>
  </si>
  <si>
    <t>Ray Winstone</t>
  </si>
  <si>
    <t>Harrison Ford</t>
  </si>
  <si>
    <t>Indiana Jones and the Kingdom of the Crystal SkullÂ </t>
  </si>
  <si>
    <t>Jim Broadbent</t>
  </si>
  <si>
    <t>cult figure|femme fatale|indiana jones|unsubtitled foreign language|year 1957</t>
  </si>
  <si>
    <t>http://www.imdb.com/title/tt0367882/?ref_=fn_tt_tt_1</t>
  </si>
  <si>
    <t>A.J. Buckley</t>
  </si>
  <si>
    <t>Mark Andrews</t>
  </si>
  <si>
    <t>Kelly Macdonald</t>
  </si>
  <si>
    <t>BraveÂ </t>
  </si>
  <si>
    <t>Julie Walters</t>
  </si>
  <si>
    <t>archery|coming of age|female warrior|princess|rebellious daughter</t>
  </si>
  <si>
    <t>http://www.imdb.com/title/tt1217209/?ref_=fn_tt_tt_1</t>
  </si>
  <si>
    <t>Justin Lin</t>
  </si>
  <si>
    <t>Melissa Roxburgh</t>
  </si>
  <si>
    <t>Sofia Boutella</t>
  </si>
  <si>
    <t>Star Trek BeyondÂ </t>
  </si>
  <si>
    <t>Lydia Wilson</t>
  </si>
  <si>
    <t>hatred|sequel|space opera|star trek|third part</t>
  </si>
  <si>
    <t>http://www.imdb.com/title/tt2660888/?ref_=fn_tt_tt_1</t>
  </si>
  <si>
    <t>Fred Willard</t>
  </si>
  <si>
    <t>Adventure|Animation|Family|Sci-Fi</t>
  </si>
  <si>
    <t>WALLÂ·EÂ </t>
  </si>
  <si>
    <t>Jeff Garlin</t>
  </si>
  <si>
    <t>earth|obesity|plant|robot|soil</t>
  </si>
  <si>
    <t>http://www.imdb.com/title/tt0910970/?ref_=fn_tt_tt_1</t>
  </si>
  <si>
    <t>Dana Ivey</t>
  </si>
  <si>
    <t>Action|Comedy|Crime|Thriller</t>
  </si>
  <si>
    <t>Tzi Ma</t>
  </si>
  <si>
    <t>Rush Hour 3Â </t>
  </si>
  <si>
    <t>NoÃ©mie Lenoir</t>
  </si>
  <si>
    <t>ambassador|assassination|chinese|french|triad</t>
  </si>
  <si>
    <t>http://www.imdb.com/title/tt0293564/?ref_=fn_tt_tt_1</t>
  </si>
  <si>
    <t>Roland Emmerich</t>
  </si>
  <si>
    <t>Liam James</t>
  </si>
  <si>
    <t>Oliver Platt</t>
  </si>
  <si>
    <t>2012Â </t>
  </si>
  <si>
    <t>Tom McCarthy</t>
  </si>
  <si>
    <t>ark|catastrophe|geologist|president|writer</t>
  </si>
  <si>
    <t>http://www.imdb.com/title/tt1190080/?ref_=fn_tt_tt_1</t>
  </si>
  <si>
    <t>Robert Zemeckis</t>
  </si>
  <si>
    <t>Colin Firth</t>
  </si>
  <si>
    <t>Animation|Drama|Family|Fantasy</t>
  </si>
  <si>
    <t>Robin Wright</t>
  </si>
  <si>
    <t>A Christmas CarolÂ </t>
  </si>
  <si>
    <t>Gary Oldman</t>
  </si>
  <si>
    <t>charles dickens|christmas|christmas eve|ghost|scrooge</t>
  </si>
  <si>
    <t>http://www.imdb.com/title/tt1067106/?ref_=fn_tt_tt_1</t>
  </si>
  <si>
    <t>Lana Wachowski</t>
  </si>
  <si>
    <t>Channing Tatum</t>
  </si>
  <si>
    <t>Jupiter AscendingÂ </t>
  </si>
  <si>
    <t>Eddie Redmayne</t>
  </si>
  <si>
    <t>box office flop|critically bashed|planet earth|space opera|woman in bra and panties</t>
  </si>
  <si>
    <t>http://www.imdb.com/title/tt1617661/?ref_=fn_tt_tt_1</t>
  </si>
  <si>
    <t>The Legend of TarzanÂ </t>
  </si>
  <si>
    <t>Casper Crump</t>
  </si>
  <si>
    <t>africa|capture|jungle|male objectification|tarzan</t>
  </si>
  <si>
    <t>http://www.imdb.com/title/tt0918940/?ref_=fn_tt_tt_1</t>
  </si>
  <si>
    <t>Kiran Shah</t>
  </si>
  <si>
    <t>The Chronicles of Narnia: The Lion, the Witch and the WardrobeÂ </t>
  </si>
  <si>
    <t>Shane Rangi</t>
  </si>
  <si>
    <t>hide and seek|lion|magic|professor|snow</t>
  </si>
  <si>
    <t>http://www.imdb.com/title/tt0363771/?ref_=fn_tt_tt_1</t>
  </si>
  <si>
    <t>Michael Fassbender</t>
  </si>
  <si>
    <t>X-Men: ApocalypseÂ </t>
  </si>
  <si>
    <t>Tye Sheridan</t>
  </si>
  <si>
    <t>mutant|superhero|superhero team|x men|year 1983</t>
  </si>
  <si>
    <t>http://www.imdb.com/title/tt3385516/?ref_=fn_tt_tt_1</t>
  </si>
  <si>
    <t>Heath Ledger</t>
  </si>
  <si>
    <t>Action|Crime|Drama|Thriller</t>
  </si>
  <si>
    <t>The Dark KnightÂ </t>
  </si>
  <si>
    <t>Morgan Freeman</t>
  </si>
  <si>
    <t>based on comic book|dc comics|psychopath|star died before release|urban setting</t>
  </si>
  <si>
    <t>http://www.imdb.com/title/tt0468569/?ref_=fn_tt_tt_1</t>
  </si>
  <si>
    <t>Pete Docter</t>
  </si>
  <si>
    <t>Delroy Lindo</t>
  </si>
  <si>
    <t>Adventure|Animation|Comedy|Family</t>
  </si>
  <si>
    <t>UpÂ </t>
  </si>
  <si>
    <t>Jess Harnell</t>
  </si>
  <si>
    <t>balloon|house|promise|retirement|skeleton</t>
  </si>
  <si>
    <t>http://www.imdb.com/title/tt1049413/?ref_=fn_tt_tt_1</t>
  </si>
  <si>
    <t>Rob Letterman</t>
  </si>
  <si>
    <t>Rainn Wilson</t>
  </si>
  <si>
    <t>Action|Adventure|Animation|Comedy|Family|Sci-Fi</t>
  </si>
  <si>
    <t>Amy Poehler</t>
  </si>
  <si>
    <t>Monsters vs. AliensÂ </t>
  </si>
  <si>
    <t>Stephen Colbert</t>
  </si>
  <si>
    <t>alien|alien invasion|alien space craft|giant|giantess</t>
  </si>
  <si>
    <t>http://www.imdb.com/title/tt0892782/?ref_=fn_tt_tt_1</t>
  </si>
  <si>
    <t>Iron ManÂ </t>
  </si>
  <si>
    <t>afghanistan|billionaire|inventor|playboy|u.s. air force</t>
  </si>
  <si>
    <t>http://www.imdb.com/title/tt0371746/?ref_=fn_tt_tt_1</t>
  </si>
  <si>
    <t>Martin Scorsese</t>
  </si>
  <si>
    <t>Adventure|Drama|Family|Mystery</t>
  </si>
  <si>
    <t>ChloÃ« Grace Moretz</t>
  </si>
  <si>
    <t>HugoÂ </t>
  </si>
  <si>
    <t>automaton|mechanical|railway station|steampunk|train</t>
  </si>
  <si>
    <t>http://www.imdb.com/title/tt0970179/?ref_=fn_tt_tt_1</t>
  </si>
  <si>
    <t>Salma Hayek</t>
  </si>
  <si>
    <t>Action|Comedy|Sci-Fi|Western</t>
  </si>
  <si>
    <t>Wild Wild WestÂ </t>
  </si>
  <si>
    <t>Bai Ling</t>
  </si>
  <si>
    <t>buddy movie|general|inventor|steampunk|utah</t>
  </si>
  <si>
    <t>http://www.imdb.com/title/tt0120891/?ref_=fn_tt_tt_1</t>
  </si>
  <si>
    <t>Rob Cohen</t>
  </si>
  <si>
    <t>Brendan Fraser</t>
  </si>
  <si>
    <t>Action|Adventure|Fantasy|Horror|Thriller</t>
  </si>
  <si>
    <t>Jet Li</t>
  </si>
  <si>
    <t>The Mummy: Tomb of the Dragon EmperorÂ </t>
  </si>
  <si>
    <t>Russell Wong</t>
  </si>
  <si>
    <t>army|china|emperor|mummy|shangri la</t>
  </si>
  <si>
    <t>http://www.imdb.com/title/tt0859163/?ref_=fn_tt_tt_1</t>
  </si>
  <si>
    <t>David Ayer</t>
  </si>
  <si>
    <t>Robin Atkin Downes</t>
  </si>
  <si>
    <t>Action|Adventure|Comedy|Sci-Fi</t>
  </si>
  <si>
    <t>Suicide SquadÂ </t>
  </si>
  <si>
    <t>Ike Barinholtz</t>
  </si>
  <si>
    <t>based on comic book|critically bashed|father daughter relationship|reference to superman|super villain</t>
  </si>
  <si>
    <t>http://www.imdb.com/title/tt1386697/?ref_=fn_tt_tt_1</t>
  </si>
  <si>
    <t>Tom Shadyac</t>
  </si>
  <si>
    <t>Comedy|Family|Fantasy</t>
  </si>
  <si>
    <t>Jimmy Bennett</t>
  </si>
  <si>
    <t>Evan AlmightyÂ </t>
  </si>
  <si>
    <t>Steve Carell</t>
  </si>
  <si>
    <t>ark|change|congressman|depiction of god|flood</t>
  </si>
  <si>
    <t>http://www.imdb.com/title/tt0413099/?ref_=fn_tt_tt_1</t>
  </si>
  <si>
    <t>Doug Liman</t>
  </si>
  <si>
    <t>Lara Pulver</t>
  </si>
  <si>
    <t>Tom Cruise</t>
  </si>
  <si>
    <t>Edge of TomorrowÂ </t>
  </si>
  <si>
    <t>Noah Taylor</t>
  </si>
  <si>
    <t>alien|combat|dying repeatedly|end of the world|time loop</t>
  </si>
  <si>
    <t>http://www.imdb.com/title/tt1631867/?ref_=fn_tt_tt_1</t>
  </si>
  <si>
    <t>Kevin Reynolds</t>
  </si>
  <si>
    <t>Rick Aviles</t>
  </si>
  <si>
    <t>Jeanne Tripplehorn</t>
  </si>
  <si>
    <t>WaterworldÂ </t>
  </si>
  <si>
    <t>Zakes Mokae</t>
  </si>
  <si>
    <t>future|sail|sea|smoker|water</t>
  </si>
  <si>
    <t>http://www.imdb.com/title/tt0114898/?ref_=fn_tt_tt_1</t>
  </si>
  <si>
    <t>Stephen Sommers</t>
  </si>
  <si>
    <t>Dennis Quaid</t>
  </si>
  <si>
    <t>G.I. Joe: The Rise of CobraÂ </t>
  </si>
  <si>
    <t>Leo Howard</t>
  </si>
  <si>
    <t>cobra|gi joe|snake|train|warhead</t>
  </si>
  <si>
    <t>http://www.imdb.com/title/tt1046173/?ref_=fn_tt_tt_1</t>
  </si>
  <si>
    <t>Mindy Kaling</t>
  </si>
  <si>
    <t>Adventure|Animation|Comedy|Drama|Family|Fantasy</t>
  </si>
  <si>
    <t>Inside OutÂ </t>
  </si>
  <si>
    <t>Phyllis Smith</t>
  </si>
  <si>
    <t>anger|joy|memory|running away|sadness</t>
  </si>
  <si>
    <t>http://www.imdb.com/title/tt2096673/?ref_=fn_tt_tt_1</t>
  </si>
  <si>
    <t>Bill Murray</t>
  </si>
  <si>
    <t>Adventure|Drama|Family|Fantasy</t>
  </si>
  <si>
    <t>The Jungle BookÂ </t>
  </si>
  <si>
    <t>Garry Shandling</t>
  </si>
  <si>
    <t>fire|jungle|remake|tiger|wolf</t>
  </si>
  <si>
    <t>http://www.imdb.com/title/tt3040964/?ref_=fn_tt_tt_1</t>
  </si>
  <si>
    <t>Iron Man 2Â </t>
  </si>
  <si>
    <t>hammer|military|monaco|revenge|tony stark</t>
  </si>
  <si>
    <t>http://www.imdb.com/title/tt1228705/?ref_=fn_tt_tt_1</t>
  </si>
  <si>
    <t>Rupert Sanders</t>
  </si>
  <si>
    <t>Kristen Stewart</t>
  </si>
  <si>
    <t>Action|Adventure|Drama|Fantasy</t>
  </si>
  <si>
    <t>Snow White and the HuntsmanÂ </t>
  </si>
  <si>
    <t>evil queen|fairy tale|magic|queen|snow white</t>
  </si>
  <si>
    <t>http://www.imdb.com/title/tt1735898/?ref_=fn_tt_tt_1</t>
  </si>
  <si>
    <t>Robert Stromberg</t>
  </si>
  <si>
    <t>Sharlto Copley</t>
  </si>
  <si>
    <t>Action|Adventure|Family|Fantasy|Romance</t>
  </si>
  <si>
    <t>Angelina Jolie Pitt</t>
  </si>
  <si>
    <t>MaleficentÂ </t>
  </si>
  <si>
    <t>Sam Riley</t>
  </si>
  <si>
    <t>curse|dark fantasy|fairy|king|kingdom</t>
  </si>
  <si>
    <t>http://www.imdb.com/title/tt1587310/?ref_=fn_tt_tt_1</t>
  </si>
  <si>
    <t>Matt Reeves</t>
  </si>
  <si>
    <t>Action|Adventure|Drama|Sci-Fi</t>
  </si>
  <si>
    <t>Dawn of the Planet of the ApesÂ </t>
  </si>
  <si>
    <t>Kodi Smit-McPhee</t>
  </si>
  <si>
    <t>ape|dam|leader|post apocalypse|sequel</t>
  </si>
  <si>
    <t>http://www.imdb.com/title/tt2103281/?ref_=fn_tt_tt_1</t>
  </si>
  <si>
    <t>Roland JoffÃ©</t>
  </si>
  <si>
    <t>Action|Adventure|Romance|Sci-Fi</t>
  </si>
  <si>
    <t>Belgium</t>
  </si>
  <si>
    <t>R</t>
  </si>
  <si>
    <t>Carl Rinsch</t>
  </si>
  <si>
    <t>Cary-Hiroyuki Tagawa</t>
  </si>
  <si>
    <t>Keanu Reeves</t>
  </si>
  <si>
    <t>47 RoninÂ </t>
  </si>
  <si>
    <t>Jin Akanishi</t>
  </si>
  <si>
    <t>box office flop|ronin|samurai|shogun|tournament</t>
  </si>
  <si>
    <t>http://www.imdb.com/title/tt1335975/?ref_=fn_tt_tt_1</t>
  </si>
  <si>
    <t>Captain America: The Winter SoldierÂ </t>
  </si>
  <si>
    <t>Hayley Atwell</t>
  </si>
  <si>
    <t>conspiracy|heroism|megalomaniac|super soldier|world domination</t>
  </si>
  <si>
    <t>http://www.imdb.com/title/tt1843866/?ref_=fn_tt_tt_1</t>
  </si>
  <si>
    <t>Mike Mitchell</t>
  </si>
  <si>
    <t>Kathy Griffin</t>
  </si>
  <si>
    <t>Jon Hamm</t>
  </si>
  <si>
    <t>Shrek Forever AfterÂ </t>
  </si>
  <si>
    <t>Mary Kay Place</t>
  </si>
  <si>
    <t>alternate world|fairy tale parody|female warrior|ogre|true love</t>
  </si>
  <si>
    <t>http://www.imdb.com/title/tt0892791/?ref_=fn_tt_tt_1</t>
  </si>
  <si>
    <t>Brad Bird</t>
  </si>
  <si>
    <t>Chris Bauer</t>
  </si>
  <si>
    <t>Action|Adventure|Family|Mystery|Sci-Fi</t>
  </si>
  <si>
    <t>TomorrowlandÂ </t>
  </si>
  <si>
    <t>Thomas Robinson</t>
  </si>
  <si>
    <t>boy genius|futuristic city|inventor|teenage girl|time travel</t>
  </si>
  <si>
    <t>http://www.imdb.com/title/tt1964418/?ref_=fn_tt_tt_1</t>
  </si>
  <si>
    <t>Don Hall</t>
  </si>
  <si>
    <t>Daniel Henney</t>
  </si>
  <si>
    <t>Action|Adventure|Animation|Comedy|Drama|Family|Sci-Fi</t>
  </si>
  <si>
    <t>Damon Wayans Jr.</t>
  </si>
  <si>
    <t>Big Hero 6Â </t>
  </si>
  <si>
    <t>Abraham Benrubi</t>
  </si>
  <si>
    <t>high tech|martial arts|masked man|robot|superhero</t>
  </si>
  <si>
    <t>http://www.imdb.com/title/tt2245084/?ref_=fn_tt_tt_1</t>
  </si>
  <si>
    <t>Rich Moore</t>
  </si>
  <si>
    <t>Sarah Silverman</t>
  </si>
  <si>
    <t>Adventure|Animation|Comedy|Family|Sci-Fi</t>
  </si>
  <si>
    <t>Jack McBrayer</t>
  </si>
  <si>
    <t>Wreck-It RalphÂ </t>
  </si>
  <si>
    <t>Joe Lo Truglio</t>
  </si>
  <si>
    <t>arcade|candy|glitch|king|medal</t>
  </si>
  <si>
    <t>http://www.imdb.com/title/tt1772341/?ref_=fn_tt_tt_1</t>
  </si>
  <si>
    <t>Eddie Deezen</t>
  </si>
  <si>
    <t>Adventure|Animation|Family|Fantasy</t>
  </si>
  <si>
    <t>The Polar ExpressÂ </t>
  </si>
  <si>
    <t>Peter Scolari</t>
  </si>
  <si>
    <t>boy|christmas|christmas eve|north pole|train</t>
  </si>
  <si>
    <t>http://www.imdb.com/title/tt0338348/?ref_=fn_tt_tt_1</t>
  </si>
  <si>
    <t>Sela Ward</t>
  </si>
  <si>
    <t>Vivica A. Fox</t>
  </si>
  <si>
    <t>Independence Day: ResurgenceÂ </t>
  </si>
  <si>
    <t>Judd Hirsch</t>
  </si>
  <si>
    <t>alien|battle|defense|independence day|mothership</t>
  </si>
  <si>
    <t>http://www.imdb.com/title/tt1628841/?ref_=fn_tt_tt_1</t>
  </si>
  <si>
    <t>Dean DeBlois</t>
  </si>
  <si>
    <t>America Ferrera</t>
  </si>
  <si>
    <t>Gerard Butler</t>
  </si>
  <si>
    <t>How to Train Your DragonÂ </t>
  </si>
  <si>
    <t>Craig Ferguson</t>
  </si>
  <si>
    <t>dragon|island|training|viking|village</t>
  </si>
  <si>
    <t>http://www.imdb.com/title/tt0892769/?ref_=fn_tt_tt_1</t>
  </si>
  <si>
    <t>Jonathan Mostow</t>
  </si>
  <si>
    <t>Action|Sci-Fi</t>
  </si>
  <si>
    <t>Nick Stahl</t>
  </si>
  <si>
    <t>Terminator 3: Rise of the MachinesÂ </t>
  </si>
  <si>
    <t>Carolyn Hennesy</t>
  </si>
  <si>
    <t>drifter|exploding truck|future|machine|skynet</t>
  </si>
  <si>
    <t>http://www.imdb.com/title/tt0181852/?ref_=fn_tt_tt_1</t>
  </si>
  <si>
    <t>James Gunn</t>
  </si>
  <si>
    <t>Bradley Cooper</t>
  </si>
  <si>
    <t>Guardians of the GalaxyÂ </t>
  </si>
  <si>
    <t>Djimon Hounsou</t>
  </si>
  <si>
    <t>bounty hunter|outer space|raccoon|talking animal|tree</t>
  </si>
  <si>
    <t>http://www.imdb.com/title/tt2015381/?ref_=fn_tt_tt_1</t>
  </si>
  <si>
    <t>Adventure|Drama|Sci-Fi</t>
  </si>
  <si>
    <t>Matthew McConaughey</t>
  </si>
  <si>
    <t>InterstellarÂ </t>
  </si>
  <si>
    <t>Mackenzie Foy</t>
  </si>
  <si>
    <t>black hole|father daughter relationship|saving the world|space travel|wormhole</t>
  </si>
  <si>
    <t>http://www.imdb.com/title/tt0816692/?ref_=fn_tt_tt_1</t>
  </si>
  <si>
    <t>InceptionÂ </t>
  </si>
  <si>
    <t>ambiguous ending|corporate espionage|dream|subconscious|thief</t>
  </si>
  <si>
    <t>http://www.imdb.com/title/tt1375666/?ref_=fn_tt_tt_1</t>
  </si>
  <si>
    <t>Japanese</t>
  </si>
  <si>
    <t>Japan</t>
  </si>
  <si>
    <t>The Hobbit: An Unexpected JourneyÂ </t>
  </si>
  <si>
    <t>dragon|dwarf|hobbit|orc|wizard</t>
  </si>
  <si>
    <t>http://www.imdb.com/title/tt0903624/?ref_=fn_tt_tt_1</t>
  </si>
  <si>
    <t>The Fast and the FuriousÂ </t>
  </si>
  <si>
    <t>Jordana Brewster</t>
  </si>
  <si>
    <t>eighteen wheeler|illegal street racing|truck|trucker|undercover cop</t>
  </si>
  <si>
    <t>http://www.imdb.com/title/tt0232500/?ref_=fn_tt_tt_1</t>
  </si>
  <si>
    <t>David Fincher</t>
  </si>
  <si>
    <t>Jason Flemyng</t>
  </si>
  <si>
    <t>Drama|Fantasy|Romance</t>
  </si>
  <si>
    <t>The Curious Case of Benjamin ButtonÂ </t>
  </si>
  <si>
    <t>Julia Ormond</t>
  </si>
  <si>
    <t>deformed baby|diary|lingerie slip|older man younger woman relationship|premature aging</t>
  </si>
  <si>
    <t>http://www.imdb.com/title/tt0421715/?ref_=fn_tt_tt_1</t>
  </si>
  <si>
    <t>Matthew Vaughn</t>
  </si>
  <si>
    <t>X-Men: First ClassÂ </t>
  </si>
  <si>
    <t>cia|cia agent|mutant|nuclear war|professor</t>
  </si>
  <si>
    <t>http://www.imdb.com/title/tt1270798/?ref_=fn_tt_tt_1</t>
  </si>
  <si>
    <t>Francis Lawrence</t>
  </si>
  <si>
    <t>Philip Seymour Hoffman</t>
  </si>
  <si>
    <t>Adventure|Sci-Fi</t>
  </si>
  <si>
    <t>The Hunger Games: Mockingjay - Part 2Â </t>
  </si>
  <si>
    <t>Josh Hutcherson</t>
  </si>
  <si>
    <t>death of sister|dystopia|execution|rebellion|revolution</t>
  </si>
  <si>
    <t>http://www.imdb.com/title/tt1951266/?ref_=fn_tt_tt_1</t>
  </si>
  <si>
    <t>Jon Turteltaub</t>
  </si>
  <si>
    <t>Omar Benson Miller</t>
  </si>
  <si>
    <t>Nicolas Cage</t>
  </si>
  <si>
    <t>The Sorcerer's ApprenticeÂ </t>
  </si>
  <si>
    <t>Robert Capron</t>
  </si>
  <si>
    <t>chosen one|enchanted object|love|spell|training</t>
  </si>
  <si>
    <t>http://www.imdb.com/title/tt0963966/?ref_=fn_tt_tt_1</t>
  </si>
  <si>
    <t>Wolfgang Petersen</t>
  </si>
  <si>
    <t>Mike Vogel</t>
  </si>
  <si>
    <t>Action|Adventure|Drama|Thriller</t>
  </si>
  <si>
    <t>PoseidonÂ </t>
  </si>
  <si>
    <t>Andre Braugher</t>
  </si>
  <si>
    <t>cruise|escape|ocean|passenger|water</t>
  </si>
  <si>
    <t>http://www.imdb.com/title/tt0409182/?ref_=fn_tt_tt_1</t>
  </si>
  <si>
    <t>James Bobin</t>
  </si>
  <si>
    <t>Alice Through the Looking GlassÂ </t>
  </si>
  <si>
    <t>clock|dark fantasy|mad hatter|queen|sequel</t>
  </si>
  <si>
    <t>http://www.imdb.com/title/tt2567026/?ref_=fn_tt_tt_1</t>
  </si>
  <si>
    <t>Chris Miller</t>
  </si>
  <si>
    <t>Eric Idle</t>
  </si>
  <si>
    <t>Justin Timberlake</t>
  </si>
  <si>
    <t>Shrek the ThirdÂ </t>
  </si>
  <si>
    <t>Rupert Everett</t>
  </si>
  <si>
    <t>disney spoof|fairy tale|prince|princess|tough guy</t>
  </si>
  <si>
    <t>http://www.imdb.com/title/tt0413267/?ref_=fn_tt_tt_1</t>
  </si>
  <si>
    <t>Duncan Jones</t>
  </si>
  <si>
    <t>Callum Rennie</t>
  </si>
  <si>
    <t>Dominic Cooper</t>
  </si>
  <si>
    <t>WarcraftÂ </t>
  </si>
  <si>
    <t>Ruth Negga</t>
  </si>
  <si>
    <t>based on video game|fictional language|fictional war|orc|sword and sorcery</t>
  </si>
  <si>
    <t>http://www.imdb.com/title/tt0803096/?ref_=fn_tt_tt_1</t>
  </si>
  <si>
    <t>Alan Taylor</t>
  </si>
  <si>
    <t>Emilia Clarke</t>
  </si>
  <si>
    <t>Terminator GenisysÂ </t>
  </si>
  <si>
    <t>Matt Smith</t>
  </si>
  <si>
    <t>alternate timeline|cyborg|future|robot|time machine</t>
  </si>
  <si>
    <t>http://www.imdb.com/title/tt1340138/?ref_=fn_tt_tt_1</t>
  </si>
  <si>
    <t>Michael Apted</t>
  </si>
  <si>
    <t>Bruce Spence</t>
  </si>
  <si>
    <t>The Chronicles of Narnia: The Voyage of the Dawn TreaderÂ </t>
  </si>
  <si>
    <t>Laura Brent</t>
  </si>
  <si>
    <t>dragon|king|mouse|quest|warrior</t>
  </si>
  <si>
    <t>http://www.imdb.com/title/tt0980970/?ref_=fn_tt_tt_1</t>
  </si>
  <si>
    <t xml:space="preserve"> Black and White</t>
  </si>
  <si>
    <t>Jaime King</t>
  </si>
  <si>
    <t>Action|Drama|History|Romance|War</t>
  </si>
  <si>
    <t>Jennifer Garner</t>
  </si>
  <si>
    <t>Pearl HarborÂ </t>
  </si>
  <si>
    <t>Mako</t>
  </si>
  <si>
    <t>air raid|black smoke|japanese military|japanese navy|sunday</t>
  </si>
  <si>
    <t>http://www.imdb.com/title/tt0213149/?ref_=fn_tt_tt_1</t>
  </si>
  <si>
    <t>Michael O'Neill</t>
  </si>
  <si>
    <t>Zack Ward</t>
  </si>
  <si>
    <t>TransformersÂ </t>
  </si>
  <si>
    <t>alien contact|autobot|decepticon|robot vs. robot|teenage hero</t>
  </si>
  <si>
    <t>http://www.imdb.com/title/tt0418279/?ref_=fn_tt_tt_1</t>
  </si>
  <si>
    <t>Oliver Stone</t>
  </si>
  <si>
    <t>Action|Adventure|Biography|Drama|History|Romance|War</t>
  </si>
  <si>
    <t>Anthony Hopkins</t>
  </si>
  <si>
    <t>AlexanderÂ </t>
  </si>
  <si>
    <t>Brian Blessed</t>
  </si>
  <si>
    <t>ancient greece|conquest|greek|greek myth|king</t>
  </si>
  <si>
    <t>http://www.imdb.com/title/tt0346491/?ref_=fn_tt_tt_1</t>
  </si>
  <si>
    <t>Germany</t>
  </si>
  <si>
    <t>Robert Pattinson</t>
  </si>
  <si>
    <t>Harry Potter and the Order of the PhoenixÂ </t>
  </si>
  <si>
    <t>Fiona Shaw</t>
  </si>
  <si>
    <t>battle|magic|school|teacher|wizard</t>
  </si>
  <si>
    <t>http://www.imdb.com/title/tt0373889/?ref_=fn_tt_tt_1</t>
  </si>
  <si>
    <t>Harry Potter and the Goblet of FireÂ </t>
  </si>
  <si>
    <t>fire|goblet|magic|tournament|wizard</t>
  </si>
  <si>
    <t>http://www.imdb.com/title/tt0330373/?ref_=fn_tt_tt_1</t>
  </si>
  <si>
    <t>Charlize Theron</t>
  </si>
  <si>
    <t>Action|Drama</t>
  </si>
  <si>
    <t>HancockÂ </t>
  </si>
  <si>
    <t>bully comeuppance|destruction|prison|superhero|tough girl</t>
  </si>
  <si>
    <t>http://www.imdb.com/title/tt0448157/?ref_=fn_tt_tt_1</t>
  </si>
  <si>
    <t>Alice Braga</t>
  </si>
  <si>
    <t>Drama|Horror|Sci-Fi</t>
  </si>
  <si>
    <t>I Am LegendÂ </t>
  </si>
  <si>
    <t>Willow Smith</t>
  </si>
  <si>
    <t>new york city|pandemic|post apocalypse|survivalist|virus</t>
  </si>
  <si>
    <t>http://www.imdb.com/title/tt0480249/?ref_=fn_tt_tt_1</t>
  </si>
  <si>
    <t>Adventure|Comedy|Family|Fantasy</t>
  </si>
  <si>
    <t>Charlie and the Chocolate FactoryÂ </t>
  </si>
  <si>
    <t>David Kelly</t>
  </si>
  <si>
    <t>chocolate|diminution|miniaturization|physical flexability|ticket</t>
  </si>
  <si>
    <t>http://www.imdb.com/title/tt0367594/?ref_=fn_tt_tt_1</t>
  </si>
  <si>
    <t>Animation|Comedy|Family|Fantasy</t>
  </si>
  <si>
    <t>Janeane Garofalo</t>
  </si>
  <si>
    <t>RatatouilleÂ </t>
  </si>
  <si>
    <t>Brian Dennehy</t>
  </si>
  <si>
    <t>chef|food|french|rat|restaurant</t>
  </si>
  <si>
    <t>http://www.imdb.com/title/tt0382932/?ref_=fn_tt_tt_1</t>
  </si>
  <si>
    <t>Batman BeginsÂ </t>
  </si>
  <si>
    <t>armored car|gangster|gotham|mixed martial arts|social decay</t>
  </si>
  <si>
    <t>http://www.imdb.com/title/tt0372784/?ref_=fn_tt_tt_1</t>
  </si>
  <si>
    <t>Eric Darnell</t>
  </si>
  <si>
    <t>Jada Pinkett Smith</t>
  </si>
  <si>
    <t>Action|Adventure|Animation|Comedy|Family</t>
  </si>
  <si>
    <t>Bernie Mac</t>
  </si>
  <si>
    <t>Madagascar: Escape 2 AfricaÂ </t>
  </si>
  <si>
    <t>Cedric the Entertainer</t>
  </si>
  <si>
    <t>africa|madagascar|new york city|sequel|zoo</t>
  </si>
  <si>
    <t>http://www.imdb.com/title/tt0479952/?ref_=fn_tt_tt_1</t>
  </si>
  <si>
    <t>Shawn Levy</t>
  </si>
  <si>
    <t>Rami Malek</t>
  </si>
  <si>
    <t>Robin Williams</t>
  </si>
  <si>
    <t>Night at the Museum: Battle of the SmithsonianÂ </t>
  </si>
  <si>
    <t>Steve Coogan</t>
  </si>
  <si>
    <t>hdtv|motorcycle|museum|security guard|tyrannosaurus rex</t>
  </si>
  <si>
    <t>http://www.imdb.com/title/tt1078912/?ref_=fn_tt_tt_1</t>
  </si>
  <si>
    <t>Gavin Hood</t>
  </si>
  <si>
    <t>X-Men Origins: WolverineÂ </t>
  </si>
  <si>
    <t>Dominic Monaghan</t>
  </si>
  <si>
    <t>army|civil war|claw fight|commando|wolverine the character</t>
  </si>
  <si>
    <t>http://www.imdb.com/title/tt0458525/?ref_=fn_tt_tt_1</t>
  </si>
  <si>
    <t>Collin Chou</t>
  </si>
  <si>
    <t>Essie Davis</t>
  </si>
  <si>
    <t>The Matrix RevolutionsÂ </t>
  </si>
  <si>
    <t>Nona Gaye</t>
  </si>
  <si>
    <t>battle|epic|fight|future|machine</t>
  </si>
  <si>
    <t>http://www.imdb.com/title/tt0242653/?ref_=fn_tt_tt_1</t>
  </si>
  <si>
    <t>Chris Buck</t>
  </si>
  <si>
    <t>Maurice LaMarche</t>
  </si>
  <si>
    <t>Adventure|Animation|Comedy|Family|Fantasy|Musical</t>
  </si>
  <si>
    <t>Josh Gad</t>
  </si>
  <si>
    <t>FrozenÂ </t>
  </si>
  <si>
    <t>Livvy Stubenrauch</t>
  </si>
  <si>
    <t>magic|sister love|sister sister relationship|snow|snowman</t>
  </si>
  <si>
    <t>http://www.imdb.com/title/tt2294629/?ref_=fn_tt_tt_1</t>
  </si>
  <si>
    <t>Daniel Bernhardt</t>
  </si>
  <si>
    <t>Steve Bastoni</t>
  </si>
  <si>
    <t>The Matrix ReloadedÂ </t>
  </si>
  <si>
    <t>Helmut Bakaitis</t>
  </si>
  <si>
    <t>car motorcycle chase|one against many|oracle|prophecy|stylized violence</t>
  </si>
  <si>
    <t>http://www.imdb.com/title/tt0234215/?ref_=fn_tt_tt_1</t>
  </si>
  <si>
    <t>Natalie Portman</t>
  </si>
  <si>
    <t>Thor: The Dark WorldÂ </t>
  </si>
  <si>
    <t>arrest|portal|thor|warrior|weapon</t>
  </si>
  <si>
    <t>http://www.imdb.com/title/tt1981115/?ref_=fn_tt_tt_1</t>
  </si>
  <si>
    <t>George Miller</t>
  </si>
  <si>
    <t>Mad Max: Fury RoadÂ </t>
  </si>
  <si>
    <t>ZoÃ« Kravitz</t>
  </si>
  <si>
    <t>australia|desert|escape|on the run|post apocalypse</t>
  </si>
  <si>
    <t>http://www.imdb.com/title/tt1392190/?ref_=fn_tt_tt_1</t>
  </si>
  <si>
    <t>Ron Howard</t>
  </si>
  <si>
    <t>Ayelet Zurer</t>
  </si>
  <si>
    <t>Mystery|Thriller</t>
  </si>
  <si>
    <t>Angels &amp; DemonsÂ </t>
  </si>
  <si>
    <t>Armin Mueller-Stahl</t>
  </si>
  <si>
    <t>conclave|illuminati|murder|reference to bernini|reference to raphael</t>
  </si>
  <si>
    <t>http://www.imdb.com/title/tt0808151/?ref_=fn_tt_tt_1</t>
  </si>
  <si>
    <t>Kenneth Branagh</t>
  </si>
  <si>
    <t>ThorÂ </t>
  </si>
  <si>
    <t>battle|marvel cinematic universe|scientist|thor|throne</t>
  </si>
  <si>
    <t>http://www.imdb.com/title/tt0800369/?ref_=fn_tt_tt_1</t>
  </si>
  <si>
    <t>Byron Howard</t>
  </si>
  <si>
    <t>Diedrich Bader</t>
  </si>
  <si>
    <t>Adventure|Animation|Comedy|Drama|Family</t>
  </si>
  <si>
    <t>BoltÂ </t>
  </si>
  <si>
    <t>James Lipton</t>
  </si>
  <si>
    <t>cat|dog|hamster|new york city|superpower</t>
  </si>
  <si>
    <t>http://www.imdb.com/title/tt0397892/?ref_=fn_tt_tt_1</t>
  </si>
  <si>
    <t>Hoyt Yeatman</t>
  </si>
  <si>
    <t>Piper Mackenzie Harris</t>
  </si>
  <si>
    <t>Action|Adventure|Animation|Comedy|Family|Fantasy|Sci-Fi</t>
  </si>
  <si>
    <t>Kelli Garner</t>
  </si>
  <si>
    <t>G-ForceÂ </t>
  </si>
  <si>
    <t>Niecy Nash</t>
  </si>
  <si>
    <t>fbi director|guinea pig|household appliance|secret agent|talking mouse</t>
  </si>
  <si>
    <t>http://www.imdb.com/title/tt0436339/?ref_=fn_tt_tt_1</t>
  </si>
  <si>
    <t>Jonathan Liebesman</t>
  </si>
  <si>
    <t>Edgar RamÃ­rez</t>
  </si>
  <si>
    <t>Wrath of the TitansÂ </t>
  </si>
  <si>
    <t>Lily James</t>
  </si>
  <si>
    <t>ares|hades|titan|underworld|zeus</t>
  </si>
  <si>
    <t>http://www.imdb.com/title/tt1646987/?ref_=fn_tt_tt_1</t>
  </si>
  <si>
    <t>Comedy|Fantasy|Horror</t>
  </si>
  <si>
    <t>Dark ShadowsÂ </t>
  </si>
  <si>
    <t>camera shot of feet|cartoon on tv|female stockinged feet|female stockinged soles|foot closeup</t>
  </si>
  <si>
    <t>http://www.imdb.com/title/tt1077368/?ref_=fn_tt_tt_1</t>
  </si>
  <si>
    <t>Christopher McQuarrie</t>
  </si>
  <si>
    <t>Jeremy Renner</t>
  </si>
  <si>
    <t>Mission: Impossible - Rogue NationÂ </t>
  </si>
  <si>
    <t>Sean Harris</t>
  </si>
  <si>
    <t>capture|computer hacker|mission|rogue agent|spy</t>
  </si>
  <si>
    <t>http://www.imdb.com/title/tt2381249/?ref_=fn_tt_tt_1</t>
  </si>
  <si>
    <t>China</t>
  </si>
  <si>
    <t>Joe Johnston</t>
  </si>
  <si>
    <t>Simon Merrells</t>
  </si>
  <si>
    <t>Drama|Fantasy|Horror|Thriller</t>
  </si>
  <si>
    <t>The WolfmanÂ </t>
  </si>
  <si>
    <t>Art Malik</t>
  </si>
  <si>
    <t>asylum|death|full moon|transformation|werewolf</t>
  </si>
  <si>
    <t>http://www.imdb.com/title/tt0780653/?ref_=fn_tt_tt_1</t>
  </si>
  <si>
    <t>Steve Hickner</t>
  </si>
  <si>
    <t>Oprah Winfrey</t>
  </si>
  <si>
    <t>Matthew Broderick</t>
  </si>
  <si>
    <t>Bee MovieÂ </t>
  </si>
  <si>
    <t>Rip Torn</t>
  </si>
  <si>
    <t>bee|dream sequence|egg|scatological humor|squashed bug</t>
  </si>
  <si>
    <t>http://www.imdb.com/title/tt0389790/?ref_=fn_tt_tt_1</t>
  </si>
  <si>
    <t>Jennifer Yuh Nelson</t>
  </si>
  <si>
    <t>Kung Fu Panda 2Â </t>
  </si>
  <si>
    <t>Mike Bell</t>
  </si>
  <si>
    <t>china|kung fu|panda|peacock|tigress</t>
  </si>
  <si>
    <t>http://www.imdb.com/title/tt1302011/?ref_=fn_tt_tt_1</t>
  </si>
  <si>
    <t>M. Night Shyamalan</t>
  </si>
  <si>
    <t>Noah Ringer</t>
  </si>
  <si>
    <t>Seychelle Gabriel</t>
  </si>
  <si>
    <t>The Last AirbenderÂ </t>
  </si>
  <si>
    <t>Aasif Mandvi</t>
  </si>
  <si>
    <t>avatar|fire|kingdom|tribe|water</t>
  </si>
  <si>
    <t>http://www.imdb.com/title/tt0938283/?ref_=fn_tt_tt_1</t>
  </si>
  <si>
    <t>Mission: Impossible IIIÂ </t>
  </si>
  <si>
    <t>arms dealer|fictional government agency|mission|rescue|vatican</t>
  </si>
  <si>
    <t>http://www.imdb.com/title/tt0317919/?ref_=fn_tt_tt_1</t>
  </si>
  <si>
    <t>Jake Weber</t>
  </si>
  <si>
    <t>Action|Drama|Thriller</t>
  </si>
  <si>
    <t>White House DownÂ </t>
  </si>
  <si>
    <t>Matt Craven</t>
  </si>
  <si>
    <t>black u.s. president|president|secret service|tour|white house</t>
  </si>
  <si>
    <t>http://www.imdb.com/title/tt2334879/?ref_=fn_tt_tt_1</t>
  </si>
  <si>
    <t>Simon Wells</t>
  </si>
  <si>
    <t>Dan Fogler</t>
  </si>
  <si>
    <t>Elisabeth Harnois</t>
  </si>
  <si>
    <t>Mars Needs MomsÂ </t>
  </si>
  <si>
    <t>Tom Everett Scott</t>
  </si>
  <si>
    <t>boy|martian|rescue|robot|sexism</t>
  </si>
  <si>
    <t>http://www.imdb.com/title/tt1305591/?ref_=fn_tt_tt_1</t>
  </si>
  <si>
    <t>David Bowers</t>
  </si>
  <si>
    <t>Flushed AwayÂ </t>
  </si>
  <si>
    <t>David Suchet</t>
  </si>
  <si>
    <t>boat|frog|rat|sewer|toad</t>
  </si>
  <si>
    <t>http://www.imdb.com/title/tt0424095/?ref_=fn_tt_tt_1</t>
  </si>
  <si>
    <t>Joe Wright</t>
  </si>
  <si>
    <t>Cara Delevingne</t>
  </si>
  <si>
    <t>PanÂ </t>
  </si>
  <si>
    <t>Nonso Anozie</t>
  </si>
  <si>
    <t>1940s|child hero|fantasy world|orphan|reference to peter pan</t>
  </si>
  <si>
    <t>http://www.imdb.com/title/tt3332064/?ref_=fn_tt_tt_1</t>
  </si>
  <si>
    <t>Rob Minkoff</t>
  </si>
  <si>
    <t>Zach Callison</t>
  </si>
  <si>
    <t>Ty Burrell</t>
  </si>
  <si>
    <t>Mr. Peabody &amp; ShermanÂ </t>
  </si>
  <si>
    <t>Karan Brar</t>
  </si>
  <si>
    <t>dog|father son relationship|inventor|talking dog|time travel</t>
  </si>
  <si>
    <t>http://www.imdb.com/title/tt0864835/?ref_=fn_tt_tt_1</t>
  </si>
  <si>
    <t>Adventure</t>
  </si>
  <si>
    <t>TroyÂ </t>
  </si>
  <si>
    <t>Julian Glover</t>
  </si>
  <si>
    <t>greek|mythology|prince|trojan|troy</t>
  </si>
  <si>
    <t>http://www.imdb.com/title/tt0332452/?ref_=fn_tt_tt_1</t>
  </si>
  <si>
    <t>Martin Short</t>
  </si>
  <si>
    <t>Madagascar 3: Europe's Most WantedÂ </t>
  </si>
  <si>
    <t>animal|circus|island name in title|lemur|penguin</t>
  </si>
  <si>
    <t>http://www.imdb.com/title/tt1277953/?ref_=fn_tt_tt_1</t>
  </si>
  <si>
    <t>Lee Tamahori</t>
  </si>
  <si>
    <t>Colin Salmon</t>
  </si>
  <si>
    <t>Toby Stephens</t>
  </si>
  <si>
    <t>Die Another DayÂ </t>
  </si>
  <si>
    <t>Rick Yune</t>
  </si>
  <si>
    <t>catfight|clinic|colonel|diamond|patricide</t>
  </si>
  <si>
    <t>http://www.imdb.com/title/tt0246460/?ref_=fn_tt_tt_1</t>
  </si>
  <si>
    <t>Paul Feig</t>
  </si>
  <si>
    <t>Kate McKinnon</t>
  </si>
  <si>
    <t>Action|Comedy|Fantasy|Sci-Fi</t>
  </si>
  <si>
    <t>Ed Begley Jr.</t>
  </si>
  <si>
    <t>GhostbustersÂ </t>
  </si>
  <si>
    <t>Zach Woods</t>
  </si>
  <si>
    <t>ghost|ghostbuster|ghostbusters|male objectification|reboot</t>
  </si>
  <si>
    <t>http://www.imdb.com/title/tt1289401/?ref_=fn_tt_tt_1</t>
  </si>
  <si>
    <t>Bruce Willis</t>
  </si>
  <si>
    <t>ArmageddonÂ </t>
  </si>
  <si>
    <t>Will Patton</t>
  </si>
  <si>
    <t>asteroid|astronaut|bomb|meteorite|outer space</t>
  </si>
  <si>
    <t>http://www.imdb.com/title/tt0120591/?ref_=fn_tt_tt_1</t>
  </si>
  <si>
    <t>Rosario Dawson</t>
  </si>
  <si>
    <t>Action|Adventure|Comedy|Family|Fantasy|Mystery|Sci-Fi</t>
  </si>
  <si>
    <t>Men in Black IIÂ </t>
  </si>
  <si>
    <t>alien|lingerie|lingerie model|m.i.b.|pug</t>
  </si>
  <si>
    <t>http://www.imdb.com/title/tt0120912/?ref_=fn_tt_tt_1</t>
  </si>
  <si>
    <t>Action|Adventure|Animation|Fantasy</t>
  </si>
  <si>
    <t>BeowulfÂ </t>
  </si>
  <si>
    <t>Sebastian RochÃ©</t>
  </si>
  <si>
    <t>creature|demon|king|reward|warrior</t>
  </si>
  <si>
    <t>http://www.imdb.com/title/tt0442933/?ref_=fn_tt_tt_1</t>
  </si>
  <si>
    <t>Alessandro Carloni</t>
  </si>
  <si>
    <t>Kung Fu Panda 3Â </t>
  </si>
  <si>
    <t>Wayne Knight</t>
  </si>
  <si>
    <t>china|kung fu|panda|pig|village</t>
  </si>
  <si>
    <t>http://www.imdb.com/title/tt2267968/?ref_=fn_tt_tt_1</t>
  </si>
  <si>
    <t>Mission: Impossible - Ghost ProtocolÂ </t>
  </si>
  <si>
    <t>Michael Nyqvist</t>
  </si>
  <si>
    <t>dubai|kremlin|race against time|russian|terrorist</t>
  </si>
  <si>
    <t>http://www.imdb.com/title/tt1229238/?ref_=fn_tt_tt_1</t>
  </si>
  <si>
    <t>Peter Ramsey</t>
  </si>
  <si>
    <t>Kamil McFadden</t>
  </si>
  <si>
    <t>Rise of the GuardiansÂ </t>
  </si>
  <si>
    <t>Khamani Griffin</t>
  </si>
  <si>
    <t>belief|box office hit|children|new york city|tooth</t>
  </si>
  <si>
    <t>http://www.imdb.com/title/tt1446192/?ref_=fn_tt_tt_1</t>
  </si>
  <si>
    <t>Dean Parisot</t>
  </si>
  <si>
    <t>Richard Burgi</t>
  </si>
  <si>
    <t>Comedy|Crime</t>
  </si>
  <si>
    <t>John Michael Higgins</t>
  </si>
  <si>
    <t>Fun with Dick and JaneÂ </t>
  </si>
  <si>
    <t>David Herman</t>
  </si>
  <si>
    <t>animal abuse|ceo|heist|suburb|unemployment</t>
  </si>
  <si>
    <t>http://www.imdb.com/title/tt0369441/?ref_=fn_tt_tt_1</t>
  </si>
  <si>
    <t>Edward Zwick</t>
  </si>
  <si>
    <t>Tony Goldwyn</t>
  </si>
  <si>
    <t>Action|Drama|History|War</t>
  </si>
  <si>
    <t>The Last SamuraiÂ </t>
  </si>
  <si>
    <t>Chad Lindberg</t>
  </si>
  <si>
    <t>captain|emperor|honor|japan|samurai</t>
  </si>
  <si>
    <t>http://www.imdb.com/title/tt0325710/?ref_=fn_tt_tt_1</t>
  </si>
  <si>
    <t>MarÃ­a Valverde</t>
  </si>
  <si>
    <t>Action|Adventure|Drama</t>
  </si>
  <si>
    <t>Exodus: Gods and KingsÂ </t>
  </si>
  <si>
    <t>Ben Mendelsohn</t>
  </si>
  <si>
    <t>egypt|exodus|moses|pharaoh|plague</t>
  </si>
  <si>
    <t>http://www.imdb.com/title/tt1528100/?ref_=fn_tt_tt_1</t>
  </si>
  <si>
    <t>Leonard Nimoy</t>
  </si>
  <si>
    <t>Star TrekÂ </t>
  </si>
  <si>
    <t>box office hit|future|lifted by the throat|star trek|vulcan</t>
  </si>
  <si>
    <t>http://www.imdb.com/title/tt0796366/?ref_=fn_tt_tt_1</t>
  </si>
  <si>
    <t>Spider-ManÂ </t>
  </si>
  <si>
    <t>evil|goblin|spider|spider man|superhero</t>
  </si>
  <si>
    <t>http://www.imdb.com/title/tt0145487/?ref_=fn_tt_tt_1</t>
  </si>
  <si>
    <t>Action|Adventure|Animation|Comedy|Family|Fantasy</t>
  </si>
  <si>
    <t>How to Train Your Dragon 2Â </t>
  </si>
  <si>
    <t>dragon|father son relationship|husband wife relationship|mother son relationship|viking</t>
  </si>
  <si>
    <t>http://www.imdb.com/title/tt1646971/?ref_=fn_tt_tt_1</t>
  </si>
  <si>
    <t>Alex Proyas</t>
  </si>
  <si>
    <t>Elodie Yung</t>
  </si>
  <si>
    <t>Gods of EgyptÂ </t>
  </si>
  <si>
    <t>Bryan Brown</t>
  </si>
  <si>
    <t>ancient egypt|egypt|egyptian|egyptian god|egyptian goddess</t>
  </si>
  <si>
    <t>http://www.imdb.com/title/tt2404233/?ref_=fn_tt_tt_1</t>
  </si>
  <si>
    <t>Joe Morton</t>
  </si>
  <si>
    <t>Sam Shepard</t>
  </si>
  <si>
    <t>StealthÂ </t>
  </si>
  <si>
    <t>Richard Roxburgh</t>
  </si>
  <si>
    <t>artificial intelligence|box office flop|fighter jet|navy|pilot</t>
  </si>
  <si>
    <t>http://www.imdb.com/title/tt0382992/?ref_=fn_tt_tt_1</t>
  </si>
  <si>
    <t>Billy Crudup</t>
  </si>
  <si>
    <t>Action|Drama|Mystery|Sci-Fi</t>
  </si>
  <si>
    <t>Matt Frewer</t>
  </si>
  <si>
    <t>WatchmenÂ </t>
  </si>
  <si>
    <t>Stephen McHattie</t>
  </si>
  <si>
    <t>conspiracy|cynicism|false promise of the american dream|male full frontal nudity|male nudity</t>
  </si>
  <si>
    <t>http://www.imdb.com/title/tt0409459/?ref_=fn_tt_tt_1</t>
  </si>
  <si>
    <t>Richard Donner</t>
  </si>
  <si>
    <t>Rene Russo</t>
  </si>
  <si>
    <t>Lethal Weapon 4Â </t>
  </si>
  <si>
    <t>Darlene Love</t>
  </si>
  <si>
    <t>kung fu|lapd|martial arts|private investigator|triad</t>
  </si>
  <si>
    <t>http://www.imdb.com/title/tt0122151/?ref_=fn_tt_tt_1</t>
  </si>
  <si>
    <t>Ang Lee</t>
  </si>
  <si>
    <t>Regi Davis</t>
  </si>
  <si>
    <t>Kevin Rankin</t>
  </si>
  <si>
    <t>HulkÂ </t>
  </si>
  <si>
    <t>Celia Weston</t>
  </si>
  <si>
    <t>1980s|c 130 hercules|monster|panzer|san francisco california</t>
  </si>
  <si>
    <t>http://www.imdb.com/title/tt0286716/?ref_=fn_tt_tt_1</t>
  </si>
  <si>
    <t>Jon M. Chu</t>
  </si>
  <si>
    <t>Dwayne Johnson</t>
  </si>
  <si>
    <t>G.I. Joe: RetaliationÂ </t>
  </si>
  <si>
    <t>general|gi joe|martial arts|ninja|president</t>
  </si>
  <si>
    <t>http://www.imdb.com/title/tt1583421/?ref_=fn_tt_tt_1</t>
  </si>
  <si>
    <t>Breck Eisner</t>
  </si>
  <si>
    <t>Action|Adventure|Comedy|Thriller</t>
  </si>
  <si>
    <t>SaharaÂ </t>
  </si>
  <si>
    <t>beach|civil war|desert|dictator|ship</t>
  </si>
  <si>
    <t>http://www.imdb.com/title/tt0318649/?ref_=fn_tt_tt_1</t>
  </si>
  <si>
    <t>Hironobu Sakaguchi</t>
  </si>
  <si>
    <t>Ming-Na Wen</t>
  </si>
  <si>
    <t>Action|Adventure|Animation|Fantasy|Romance|Sci-Fi</t>
  </si>
  <si>
    <t>Final Fantasy: The Spirits WithinÂ </t>
  </si>
  <si>
    <t>Jean Simmons</t>
  </si>
  <si>
    <t>general|military|scientist|soldier|year 2065</t>
  </si>
  <si>
    <t>http://www.imdb.com/title/tt0173840/?ref_=fn_tt_tt_1</t>
  </si>
  <si>
    <t>Captain America: The First AvengerÂ </t>
  </si>
  <si>
    <t>arctic|captain america|scientist|tesseract|war bond</t>
  </si>
  <si>
    <t>http://www.imdb.com/title/tt0458339/?ref_=fn_tt_tt_1</t>
  </si>
  <si>
    <t>Maria Grazia Cucinotta</t>
  </si>
  <si>
    <t>The World Is Not EnoughÂ </t>
  </si>
  <si>
    <t>Desmond Llewelyn</t>
  </si>
  <si>
    <t>british|oil|scientist|terrorist|tycoon</t>
  </si>
  <si>
    <t>http://www.imdb.com/title/tt0143145/?ref_=fn_tt_tt_1</t>
  </si>
  <si>
    <t>Peter Weir</t>
  </si>
  <si>
    <t>Lee Ingleby</t>
  </si>
  <si>
    <t>Action|Adventure|Drama|History|War</t>
  </si>
  <si>
    <t>James D'Arcy</t>
  </si>
  <si>
    <t>Master and Commander: The Far Side of the WorldÂ </t>
  </si>
  <si>
    <t>David Threlfall</t>
  </si>
  <si>
    <t>1800s|napoleonic wars|pursuit|royal navy|ship</t>
  </si>
  <si>
    <t>http://www.imdb.com/title/tt0311113/?ref_=fn_tt_tt_1</t>
  </si>
  <si>
    <t>Bill Condon</t>
  </si>
  <si>
    <t>Adventure|Drama|Fantasy|Romance</t>
  </si>
  <si>
    <t>The Twilight Saga: Breaking Dawn - Part 2Â </t>
  </si>
  <si>
    <t>Taylor Lautner</t>
  </si>
  <si>
    <t>battle|friend|super strength|vampire|vision</t>
  </si>
  <si>
    <t>http://www.imdb.com/title/tt1673434/?ref_=fn_tt_tt_1</t>
  </si>
  <si>
    <t>Animation|Comedy|Family|Musical</t>
  </si>
  <si>
    <t>Happy Feet 2Â </t>
  </si>
  <si>
    <t>3d|antarctica|krill|penguin|sequel</t>
  </si>
  <si>
    <t>http://www.imdb.com/title/tt1402488/?ref_=fn_tt_tt_1</t>
  </si>
  <si>
    <t>Louis Leterrier</t>
  </si>
  <si>
    <t>Peter Mensah</t>
  </si>
  <si>
    <t>The Incredible HulkÂ </t>
  </si>
  <si>
    <t>antidote|cure|hulk|marvel cinematic universe|opening action scene</t>
  </si>
  <si>
    <t>http://www.imdb.com/title/tt0800080/?ref_=fn_tt_tt_1</t>
  </si>
  <si>
    <t>Action|Crime|Drama|Mystery|Thriller</t>
  </si>
  <si>
    <t>Don Johnson</t>
  </si>
  <si>
    <t>Penelope Wilton</t>
  </si>
  <si>
    <t>Mark Rylance</t>
  </si>
  <si>
    <t>The BFGÂ </t>
  </si>
  <si>
    <t>Rafe Spall</t>
  </si>
  <si>
    <t>cannibal|evil brother|giant|london england|queen</t>
  </si>
  <si>
    <t>http://www.imdb.com/title/tt3691740/?ref_=fn_tt_tt_1</t>
  </si>
  <si>
    <t>Alejandro G. IÃ±Ã¡rritu</t>
  </si>
  <si>
    <t>Adventure|Drama|Thriller|Western</t>
  </si>
  <si>
    <t>The RevenantÂ </t>
  </si>
  <si>
    <t>Lukas Haas</t>
  </si>
  <si>
    <t>bear attack|cauterizing a wound|native american|revenge|survival</t>
  </si>
  <si>
    <t>http://www.imdb.com/title/tt1663202/?ref_=fn_tt_tt_1</t>
  </si>
  <si>
    <t>David Soren</t>
  </si>
  <si>
    <t>Snoop Dogg</t>
  </si>
  <si>
    <t>TurboÂ </t>
  </si>
  <si>
    <t>Ben Schwartz</t>
  </si>
  <si>
    <t>accident|freak accident|race|snail|underdog</t>
  </si>
  <si>
    <t>http://www.imdb.com/title/tt1860353/?ref_=fn_tt_tt_1</t>
  </si>
  <si>
    <t>Adventure|Animation|Comedy|Family|Western</t>
  </si>
  <si>
    <t>RangoÂ </t>
  </si>
  <si>
    <t>Stephen Root</t>
  </si>
  <si>
    <t>chameleon|lizard|sheriff|water|western town</t>
  </si>
  <si>
    <t>http://www.imdb.com/title/tt1192628/?ref_=fn_tt_tt_1</t>
  </si>
  <si>
    <t>Annet Mahendru</t>
  </si>
  <si>
    <t>Penguins of MadagascarÂ </t>
  </si>
  <si>
    <t>Andy Richter</t>
  </si>
  <si>
    <t>little girl|park|spy|statue of liberty|television van</t>
  </si>
  <si>
    <t>http://www.imdb.com/title/tt1911658/?ref_=fn_tt_tt_1</t>
  </si>
  <si>
    <t>Paul Greengrass</t>
  </si>
  <si>
    <t>Action|Mystery|Thriller</t>
  </si>
  <si>
    <t>Matt Damon</t>
  </si>
  <si>
    <t>The Bourne UltimatumÂ </t>
  </si>
  <si>
    <t>action hero|cia|dark past|flashback|memory</t>
  </si>
  <si>
    <t>http://www.imdb.com/title/tt0440963/?ref_=fn_tt_tt_1</t>
  </si>
  <si>
    <t>Mark Osborne</t>
  </si>
  <si>
    <t>Kung Fu PandaÂ </t>
  </si>
  <si>
    <t>kung fu|kung fu master|master|panda|snow leopard</t>
  </si>
  <si>
    <t>http://www.imdb.com/title/tt0441773/?ref_=fn_tt_tt_1</t>
  </si>
  <si>
    <t>Peyton Reed</t>
  </si>
  <si>
    <t>Ant-ManÂ </t>
  </si>
  <si>
    <t>T.I.</t>
  </si>
  <si>
    <t>ant|chinatown san francisco|heist|sabotage|vault</t>
  </si>
  <si>
    <t>http://www.imdb.com/title/tt0478970/?ref_=fn_tt_tt_1</t>
  </si>
  <si>
    <t>Adventure|Sci-Fi|Thriller</t>
  </si>
  <si>
    <t>The Hunger Games: Catching FireÂ </t>
  </si>
  <si>
    <t>Sandra Ellis Lafferty</t>
  </si>
  <si>
    <t>president|snow|television|tour|uprising</t>
  </si>
  <si>
    <t>http://www.imdb.com/title/tt1951264/?ref_=fn_tt_tt_1</t>
  </si>
  <si>
    <t>Tim Johnson</t>
  </si>
  <si>
    <t>Matt Jones</t>
  </si>
  <si>
    <t>Adventure|Animation|Comedy|Family|Fantasy|Sci-Fi</t>
  </si>
  <si>
    <t>Jim Parsons</t>
  </si>
  <si>
    <t>HomeÂ </t>
  </si>
  <si>
    <t>April Winchell</t>
  </si>
  <si>
    <t>alien friendship|alien invasion|australia|flying car|mother daughter relationship</t>
  </si>
  <si>
    <t>http://www.imdb.com/title/tt2224026/?ref_=fn_tt_tt_1</t>
  </si>
  <si>
    <t>Lisa Ann Walter</t>
  </si>
  <si>
    <t>War of the WorldsÂ </t>
  </si>
  <si>
    <t>Rick Gonzalez</t>
  </si>
  <si>
    <t>alien|fight|storm|survival|tripod</t>
  </si>
  <si>
    <t>http://www.imdb.com/title/tt0407304/?ref_=fn_tt_tt_1</t>
  </si>
  <si>
    <t>Henry Rollins</t>
  </si>
  <si>
    <t>Bad Boys IIÂ </t>
  </si>
  <si>
    <t>Jordi MollÃ </t>
  </si>
  <si>
    <t>cuba|dea|drugs|money|undercover</t>
  </si>
  <si>
    <t>http://www.imdb.com/title/tt0172156/?ref_=fn_tt_tt_1</t>
  </si>
  <si>
    <t>Constance Marie</t>
  </si>
  <si>
    <t>Puss in BootsÂ </t>
  </si>
  <si>
    <t>Amy Sedaris</t>
  </si>
  <si>
    <t>betrayal|egg|friend|goose|hero</t>
  </si>
  <si>
    <t>http://www.imdb.com/title/tt0448694/?ref_=fn_tt_tt_1</t>
  </si>
  <si>
    <t>Phillip Noyce</t>
  </si>
  <si>
    <t>Action|Crime|Mystery|Thriller</t>
  </si>
  <si>
    <t>SaltÂ </t>
  </si>
  <si>
    <t>August Diehl</t>
  </si>
  <si>
    <t>cia|on the run|russian|russian spy|strong female lead</t>
  </si>
  <si>
    <t>http://www.imdb.com/title/tt0944835/?ref_=fn_tt_tt_1</t>
  </si>
  <si>
    <t>Darren Aronofsky</t>
  </si>
  <si>
    <t>Emma Watson</t>
  </si>
  <si>
    <t>NoahÂ </t>
  </si>
  <si>
    <t>Logan Lerman</t>
  </si>
  <si>
    <t>ark|flood|noah's ark|water|wrath of god</t>
  </si>
  <si>
    <t>http://www.imdb.com/title/tt1959490/?ref_=fn_tt_tt_1</t>
  </si>
  <si>
    <t>Mackenzie Crook</t>
  </si>
  <si>
    <t>Action|Adventure|Family|Mystery</t>
  </si>
  <si>
    <t>Toby Jones</t>
  </si>
  <si>
    <t>The Adventures of TintinÂ </t>
  </si>
  <si>
    <t>Tony Curran</t>
  </si>
  <si>
    <t>captain|morocco|ship|tintin|treasure</t>
  </si>
  <si>
    <t>http://www.imdb.com/title/tt0983193/?ref_=fn_tt_tt_1</t>
  </si>
  <si>
    <t>Alfonso CuarÃ³n</t>
  </si>
  <si>
    <t>Harry Potter and the Prisoner of AzkabanÂ </t>
  </si>
  <si>
    <t>magic|muggle|serial killer|traitor|wizard</t>
  </si>
  <si>
    <t>http://www.imdb.com/title/tt0304141/?ref_=fn_tt_tt_1</t>
  </si>
  <si>
    <t>Adventure|Drama|Romance|War</t>
  </si>
  <si>
    <t>AustraliaÂ </t>
  </si>
  <si>
    <t>Eddie Baroo</t>
  </si>
  <si>
    <t>australia|cattle|darwin|drover|japanese</t>
  </si>
  <si>
    <t>http://www.imdb.com/title/tt0455824/?ref_=fn_tt_tt_1</t>
  </si>
  <si>
    <t>After EarthÂ </t>
  </si>
  <si>
    <t>box office flop|father son team|fear|race against time|real life father and son playing father and son</t>
  </si>
  <si>
    <t>http://www.imdb.com/title/tt1815862/?ref_=fn_tt_tt_1</t>
  </si>
  <si>
    <t>Eric Leighton</t>
  </si>
  <si>
    <t>D.B. Sweeney</t>
  </si>
  <si>
    <t>Adventure|Animation|Family|Thriller</t>
  </si>
  <si>
    <t>Alfre Woodard</t>
  </si>
  <si>
    <t>DinosaurÂ </t>
  </si>
  <si>
    <t>Della Reese</t>
  </si>
  <si>
    <t>egg|iguanodon|lemur|meteor|nesting grounds</t>
  </si>
  <si>
    <t>http://www.imdb.com/title/tt0130623/?ref_=fn_tt_tt_1</t>
  </si>
  <si>
    <t>Dave Legeno</t>
  </si>
  <si>
    <t>Action|Fantasy</t>
  </si>
  <si>
    <t>Ralph Ineson</t>
  </si>
  <si>
    <t>Night at the Museum: Secret of the TombÂ </t>
  </si>
  <si>
    <t>museum|museum of natural history manhattan new york city|night watchman|star died before release|tablet</t>
  </si>
  <si>
    <t>http://www.imdb.com/title/tt2692250/?ref_=fn_tt_tt_1</t>
  </si>
  <si>
    <t>Tom McGrath</t>
  </si>
  <si>
    <t>Action|Animation|Comedy|Family|Sci-Fi</t>
  </si>
  <si>
    <t>MegamindÂ </t>
  </si>
  <si>
    <t>Will Ferrell</t>
  </si>
  <si>
    <t>battle|city|planet|prison|superhero</t>
  </si>
  <si>
    <t>http://www.imdb.com/title/tt1001526/?ref_=fn_tt_tt_1</t>
  </si>
  <si>
    <t>Chris Columbus</t>
  </si>
  <si>
    <t>Harry Potter and the Sorcerer's StoneÂ </t>
  </si>
  <si>
    <t>Verne Troyer</t>
  </si>
  <si>
    <t>based on novel|birthday|evil wizard|quidditch|wizard</t>
  </si>
  <si>
    <t>http://www.imdb.com/title/tt0241527/?ref_=fn_tt_tt_1</t>
  </si>
  <si>
    <t>Robert Schwentke</t>
  </si>
  <si>
    <t>Action|Comedy|Fantasy</t>
  </si>
  <si>
    <t>R.I.P.D.Â </t>
  </si>
  <si>
    <t>Stephanie Szostak</t>
  </si>
  <si>
    <t>drug dealer|gold|partner|police|undead</t>
  </si>
  <si>
    <t>http://www.imdb.com/title/tt0790736/?ref_=fn_tt_tt_1</t>
  </si>
  <si>
    <t>Pirates of the Caribbean: The Curse of the Black PearlÂ </t>
  </si>
  <si>
    <t>caribbean|curse|governor|pirate|undead</t>
  </si>
  <si>
    <t>http://www.imdb.com/title/tt0325980/?ref_=fn_tt_tt_1</t>
  </si>
  <si>
    <t>The Hunger Games: Mockingjay - Part 1Â </t>
  </si>
  <si>
    <t>based on young adult novel|manipulation|rebellion|symbol|uprising</t>
  </si>
  <si>
    <t>http://www.imdb.com/title/tt1951265/?ref_=fn_tt_tt_1</t>
  </si>
  <si>
    <t>Seth Gabel</t>
  </si>
  <si>
    <t>The Da Vinci CodeÂ </t>
  </si>
  <si>
    <t>JÃ¼rgen Prochnow</t>
  </si>
  <si>
    <t>based on supposedly true story|holy grail|mary magdalene|opus dei|secret</t>
  </si>
  <si>
    <t>http://www.imdb.com/title/tt0382625/?ref_=fn_tt_tt_1</t>
  </si>
  <si>
    <t>Carlos Saldanha</t>
  </si>
  <si>
    <t>Rachel Crow</t>
  </si>
  <si>
    <t>Adventure|Animation|Comedy|Family|Musical</t>
  </si>
  <si>
    <t>Miguel Ferrer</t>
  </si>
  <si>
    <t>Rio 2Â </t>
  </si>
  <si>
    <t>Jeffrey Garcia</t>
  </si>
  <si>
    <t>amazon|bird|father in law|jungle|no opening credits</t>
  </si>
  <si>
    <t>http://www.imdb.com/title/tt2357291/?ref_=fn_tt_tt_1</t>
  </si>
  <si>
    <t>Bruce Davison</t>
  </si>
  <si>
    <t>X-Men 2Â </t>
  </si>
  <si>
    <t>Aaron Stanford</t>
  </si>
  <si>
    <t>mutant|prison|professor|school|x men</t>
  </si>
  <si>
    <t>http://www.imdb.com/title/tt0290334/?ref_=fn_tt_tt_1</t>
  </si>
  <si>
    <t>Fast FiveÂ </t>
  </si>
  <si>
    <t>drug lord|drugs|federal agent|heist|police</t>
  </si>
  <si>
    <t>http://www.imdb.com/title/tt1596343/?ref_=fn_tt_tt_1</t>
  </si>
  <si>
    <t>Guy Ritchie</t>
  </si>
  <si>
    <t>Action|Adventure|Crime|Mystery|Thriller</t>
  </si>
  <si>
    <t>Sherlock Holmes: A Game of ShadowsÂ </t>
  </si>
  <si>
    <t>Paul Anderson</t>
  </si>
  <si>
    <t>factory|gypsy|investigation|sherlock holmes|train</t>
  </si>
  <si>
    <t>http://www.imdb.com/title/tt1515091/?ref_=fn_tt_tt_1</t>
  </si>
  <si>
    <t>Clash of the TitansÂ </t>
  </si>
  <si>
    <t>Alexa Davalos</t>
  </si>
  <si>
    <t>famous line|hand to hand combat|kraken|rape|zeus</t>
  </si>
  <si>
    <t>http://www.imdb.com/title/tt0800320/?ref_=fn_tt_tt_1</t>
  </si>
  <si>
    <t>Paul Verhoeven</t>
  </si>
  <si>
    <t>Rachel Ticotin</t>
  </si>
  <si>
    <t>Ronny Cox</t>
  </si>
  <si>
    <t>Total RecallÂ </t>
  </si>
  <si>
    <t>Marshall Bell</t>
  </si>
  <si>
    <t>ambiguous ending|false memory|implanted memory|memory|space colony</t>
  </si>
  <si>
    <t>http://www.imdb.com/title/tt0100802/?ref_=fn_tt_tt_1</t>
  </si>
  <si>
    <t>John McTiernan</t>
  </si>
  <si>
    <t>Vladimir Kulich</t>
  </si>
  <si>
    <t>Action|Adventure|History</t>
  </si>
  <si>
    <t>The 13th WarriorÂ </t>
  </si>
  <si>
    <t>Clive Russell</t>
  </si>
  <si>
    <t>arab|battle|combat|viking|warrior</t>
  </si>
  <si>
    <t>http://www.imdb.com/title/tt0120657/?ref_=fn_tt_tt_1</t>
  </si>
  <si>
    <t>Tony Gilroy</t>
  </si>
  <si>
    <t>Scott Glenn</t>
  </si>
  <si>
    <t>The Bourne LegacyÂ </t>
  </si>
  <si>
    <t>Stacy Keach</t>
  </si>
  <si>
    <t>assassin|cia|drone|pill|wolf</t>
  </si>
  <si>
    <t>http://www.imdb.com/title/tt1194173/?ref_=fn_tt_tt_1</t>
  </si>
  <si>
    <t>Joel Schumacher</t>
  </si>
  <si>
    <t>Action</t>
  </si>
  <si>
    <t>Michael Gough</t>
  </si>
  <si>
    <t>Batman &amp; RobinÂ </t>
  </si>
  <si>
    <t>John Glover</t>
  </si>
  <si>
    <t>butler|critically bashed|cure|freeze|gotham</t>
  </si>
  <si>
    <t>http://www.imdb.com/title/tt0118688/?ref_=fn_tt_tt_1</t>
  </si>
  <si>
    <t>T.J. Thyne</t>
  </si>
  <si>
    <t>Clint Howard</t>
  </si>
  <si>
    <t>How the Grinch Stole ChristmasÂ </t>
  </si>
  <si>
    <t>Molly Shannon</t>
  </si>
  <si>
    <t>box office hit|christmas|materialism|public humiliation|snowflake</t>
  </si>
  <si>
    <t>http://www.imdb.com/title/tt0170016/?ref_=fn_tt_tt_1</t>
  </si>
  <si>
    <t>The Day After TomorrowÂ </t>
  </si>
  <si>
    <t>climate|end of the world|global warming|natural disaster|weather</t>
  </si>
  <si>
    <t>http://www.imdb.com/title/tt0319262/?ref_=fn_tt_tt_1</t>
  </si>
  <si>
    <t>John Woo</t>
  </si>
  <si>
    <t>Dougray Scott</t>
  </si>
  <si>
    <t>Mission: Impossible IIÂ </t>
  </si>
  <si>
    <t>cure|mission|terrorist|thief|virus</t>
  </si>
  <si>
    <t>http://www.imdb.com/title/tt0120755/?ref_=fn_tt_tt_1</t>
  </si>
  <si>
    <t>Mary Elizabeth Mastrantonio</t>
  </si>
  <si>
    <t>Karen Allen</t>
  </si>
  <si>
    <t>The Perfect StormÂ </t>
  </si>
  <si>
    <t>Bob Gunton</t>
  </si>
  <si>
    <t>death|fish|fishing|sea|storm</t>
  </si>
  <si>
    <t>http://www.imdb.com/title/tt0177971/?ref_=fn_tt_tt_1</t>
  </si>
  <si>
    <t>Tim Story</t>
  </si>
  <si>
    <t>Ioan Gruffudd</t>
  </si>
  <si>
    <t>Fantastic 4: Rise of the Silver SurferÂ </t>
  </si>
  <si>
    <t>fantastic four|space|strong female character|strong female lead|superheroine</t>
  </si>
  <si>
    <t>http://www.imdb.com/title/tt0486576/?ref_=fn_tt_tt_1</t>
  </si>
  <si>
    <t>Adventure|Drama|Fantasy</t>
  </si>
  <si>
    <t>Suraj Sharma</t>
  </si>
  <si>
    <t>Life of PiÂ </t>
  </si>
  <si>
    <t>Tabu</t>
  </si>
  <si>
    <t>animal|faith|india|journey|tiger</t>
  </si>
  <si>
    <t>http://www.imdb.com/title/tt0454876/?ref_=fn_tt_tt_1</t>
  </si>
  <si>
    <t>Mark Steven Johnson</t>
  </si>
  <si>
    <t>Matt Long</t>
  </si>
  <si>
    <t>Action|Fantasy|Thriller</t>
  </si>
  <si>
    <t>Ghost RiderÂ </t>
  </si>
  <si>
    <t>Peter Fonda</t>
  </si>
  <si>
    <t>blackheart|devil|father|ghost|mephistopheles</t>
  </si>
  <si>
    <t>http://www.imdb.com/title/tt0259324/?ref_=fn_tt_tt_1</t>
  </si>
  <si>
    <t>Riz Ahmed</t>
  </si>
  <si>
    <t>Jason BourneÂ </t>
  </si>
  <si>
    <t>Ato Essandoh</t>
  </si>
  <si>
    <t>black ops|chase|cia|cia agent|repeated scene</t>
  </si>
  <si>
    <t>http://www.imdb.com/title/tt4196776/?ref_=fn_tt_tt_1</t>
  </si>
  <si>
    <t>Action|Adventure|Comedy|Crime</t>
  </si>
  <si>
    <t>Demi Moore</t>
  </si>
  <si>
    <t>Charlie's Angels: Full ThrottleÂ </t>
  </si>
  <si>
    <t>Justin Theroux</t>
  </si>
  <si>
    <t>fbi|murder|ring|witness protection|witness protection program</t>
  </si>
  <si>
    <t>http://www.imdb.com/title/tt0305357/?ref_=fn_tt_tt_1</t>
  </si>
  <si>
    <t>Adventure|Mystery|Sci-Fi</t>
  </si>
  <si>
    <t>PrometheusÂ </t>
  </si>
  <si>
    <t>cave painting|medical scanner|planet|pregnant with an alien fetus|suspended animation</t>
  </si>
  <si>
    <t>http://www.imdb.com/title/tt1446714/?ref_=fn_tt_tt_1</t>
  </si>
  <si>
    <t>Nathan Lane</t>
  </si>
  <si>
    <t>Stuart Little 2Â </t>
  </si>
  <si>
    <t>Melanie Griffith</t>
  </si>
  <si>
    <t>anthropomorphic mouse|falcon|marshmallow|second part|soccer</t>
  </si>
  <si>
    <t>http://www.imdb.com/title/tt0243585/?ref_=fn_tt_tt_1</t>
  </si>
  <si>
    <t>Neill Blomkamp</t>
  </si>
  <si>
    <t>Action|Drama|Sci-Fi|Thriller</t>
  </si>
  <si>
    <t>ElysiumÂ </t>
  </si>
  <si>
    <t>christ figure|class differences|messiah|saviour|social commentary</t>
  </si>
  <si>
    <t>http://www.imdb.com/title/tt1535108/?ref_=fn_tt_tt_1</t>
  </si>
  <si>
    <t>David Twohy</t>
  </si>
  <si>
    <t>The Chronicles of RiddickÂ </t>
  </si>
  <si>
    <t>Christina Cox</t>
  </si>
  <si>
    <t>bounty hunter|escape|necromonger|planet|warrior</t>
  </si>
  <si>
    <t>http://www.imdb.com/title/tt0296572/?ref_=fn_tt_tt_1</t>
  </si>
  <si>
    <t>JosÃ© Padilha</t>
  </si>
  <si>
    <t>Abbie Cornish</t>
  </si>
  <si>
    <t>Action|Crime|Sci-Fi|Thriller</t>
  </si>
  <si>
    <t>RoboCopÂ </t>
  </si>
  <si>
    <t>Jennifer Ehle</t>
  </si>
  <si>
    <t>law enforcement|police|robocop|robot|technology</t>
  </si>
  <si>
    <t>http://www.imdb.com/title/tt1234721/?ref_=fn_tt_tt_1</t>
  </si>
  <si>
    <t>Kick Gurry</t>
  </si>
  <si>
    <t>Action|Family|Sport</t>
  </si>
  <si>
    <t>Scott Porter</t>
  </si>
  <si>
    <t>Speed RacerÂ </t>
  </si>
  <si>
    <t>Nicholas Elia</t>
  </si>
  <si>
    <t>based on anime|based on cartoon|gadget car|racer|speed</t>
  </si>
  <si>
    <t>http://www.imdb.com/title/tt0811080/?ref_=fn_tt_tt_1</t>
  </si>
  <si>
    <t>James L. Brooks</t>
  </si>
  <si>
    <t>Domenick Lombardozzi</t>
  </si>
  <si>
    <t>Comedy|Drama|Romance</t>
  </si>
  <si>
    <t>Shelley Conn</t>
  </si>
  <si>
    <t>How Do You KnowÂ </t>
  </si>
  <si>
    <t>Teyonah Parris</t>
  </si>
  <si>
    <t>embarrassment|falling in love|love|love triangle|revelation</t>
  </si>
  <si>
    <t>http://www.imdb.com/title/tt1341188/?ref_=fn_tt_tt_1</t>
  </si>
  <si>
    <t>James Mangold</t>
  </si>
  <si>
    <t>Marc Blucas</t>
  </si>
  <si>
    <t>Action|Comedy|Romance</t>
  </si>
  <si>
    <t>Knight and DayÂ </t>
  </si>
  <si>
    <t>chase|fbi|garage|spy|surveillance</t>
  </si>
  <si>
    <t>http://www.imdb.com/title/tt1013743/?ref_=fn_tt_tt_1</t>
  </si>
  <si>
    <t>Action|Adventure|Mystery|Sci-Fi</t>
  </si>
  <si>
    <t>OblivionÂ </t>
  </si>
  <si>
    <t>ZoÃ« Bell</t>
  </si>
  <si>
    <t>cabin in the woods|drone|flying through a thunderstorm|post apocalypse|sex in a pool</t>
  </si>
  <si>
    <t>http://www.imdb.com/title/tt1483013/?ref_=fn_tt_tt_1</t>
  </si>
  <si>
    <t>George Lucas</t>
  </si>
  <si>
    <t>Star Wars: Episode III - Revenge of the SithÂ </t>
  </si>
  <si>
    <t>Hayden Christensen</t>
  </si>
  <si>
    <t>elongated cry of no|friends become enemies|kicked in the butt|robotic midwife|vision</t>
  </si>
  <si>
    <t>http://www.imdb.com/title/tt0121766/?ref_=fn_tt_tt_1</t>
  </si>
  <si>
    <t>Star Wars: Episode II - Attack of the ClonesÂ </t>
  </si>
  <si>
    <t>martial arts|murdered before giving protagonist information|part computer animation|prequel|prequel to cult film</t>
  </si>
  <si>
    <t>http://www.imdb.com/title/tt0121765/?ref_=fn_tt_tt_1</t>
  </si>
  <si>
    <t>Monsters, Inc.Â </t>
  </si>
  <si>
    <t>James Coburn</t>
  </si>
  <si>
    <t>friend|little girl|monster|rival|scream</t>
  </si>
  <si>
    <t>http://www.imdb.com/title/tt0198781/?ref_=fn_tt_tt_1</t>
  </si>
  <si>
    <t>Tao Okamoto</t>
  </si>
  <si>
    <t>The WolverineÂ </t>
  </si>
  <si>
    <t>Rila Fukushima</t>
  </si>
  <si>
    <t>healing power|marvel comics|mecha|regeneration|self healing</t>
  </si>
  <si>
    <t>http://www.imdb.com/title/tt1430132/?ref_=fn_tt_tt_1</t>
  </si>
  <si>
    <t>Star Wars: Episode I - The Phantom MenaceÂ </t>
  </si>
  <si>
    <t>Ian McDiarmid</t>
  </si>
  <si>
    <t>alien|character says i have a bad feeling about this|hand to hand combat|seven word title|wilhelm scream</t>
  </si>
  <si>
    <t>http://www.imdb.com/title/tt0120915/?ref_=fn_tt_tt_1</t>
  </si>
  <si>
    <t>Kirk De Micco</t>
  </si>
  <si>
    <t>The CroodsÂ </t>
  </si>
  <si>
    <t>cave|caveman|journey|strict father|survival</t>
  </si>
  <si>
    <t>http://www.imdb.com/title/tt0481499/?ref_=fn_tt_tt_1</t>
  </si>
  <si>
    <t>French</t>
  </si>
  <si>
    <t>France</t>
  </si>
  <si>
    <t>Roger Willie</t>
  </si>
  <si>
    <t>Action|Drama|War</t>
  </si>
  <si>
    <t>WindtalkersÂ </t>
  </si>
  <si>
    <t>Noah Emmerich</t>
  </si>
  <si>
    <t>code|duty|steel helmet|u.s. marine|u.s. soldier</t>
  </si>
  <si>
    <t>http://www.imdb.com/title/tt0245562/?ref_=fn_tt_tt_1</t>
  </si>
  <si>
    <t>Cedric Nicolas-Troyan</t>
  </si>
  <si>
    <t>The Huntsman: Winter's WarÂ </t>
  </si>
  <si>
    <t>based on fairy tale|dark fantasy|fairy tale|second part|sequel</t>
  </si>
  <si>
    <t>http://www.imdb.com/title/tt2381991/?ref_=fn_tt_tt_1</t>
  </si>
  <si>
    <t>Danny Woodburn</t>
  </si>
  <si>
    <t>Noel Fisher</t>
  </si>
  <si>
    <t>Teenage Mutant Ninja TurtlesÂ </t>
  </si>
  <si>
    <t>Jeremy Howard</t>
  </si>
  <si>
    <t>18 wheeler|mutant|ninja|sewer|turtle</t>
  </si>
  <si>
    <t>http://www.imdb.com/title/tt1291150/?ref_=fn_tt_tt_1</t>
  </si>
  <si>
    <t>Basher Savage</t>
  </si>
  <si>
    <t>Adventure|Drama|Sci-Fi|Thriller</t>
  </si>
  <si>
    <t>Phaldut Sharma</t>
  </si>
  <si>
    <t>GravityÂ </t>
  </si>
  <si>
    <t>Amy Warren</t>
  </si>
  <si>
    <t>box office hit|long take|sole survivor|space|space station</t>
  </si>
  <si>
    <t>http://www.imdb.com/title/tt1454468/?ref_=fn_tt_tt_1</t>
  </si>
  <si>
    <t>Roger Donaldson</t>
  </si>
  <si>
    <t>Grant Heslov</t>
  </si>
  <si>
    <t>Jamie RenÃ©e Smith</t>
  </si>
  <si>
    <t>Dante's PeakÂ </t>
  </si>
  <si>
    <t>ash|escape|lava|mayor|volcano</t>
  </si>
  <si>
    <t>http://www.imdb.com/title/tt0118928/?ref_=fn_tt_tt_1</t>
  </si>
  <si>
    <t>Dave Green</t>
  </si>
  <si>
    <t>Stephen Amell</t>
  </si>
  <si>
    <t>Teenage Mutant Ninja Turtles: Out of the ShadowsÂ </t>
  </si>
  <si>
    <t>based on comic book|brother brother relationship|rat|sequel|turtle</t>
  </si>
  <si>
    <t>http://www.imdb.com/title/tt3949660/?ref_=fn_tt_tt_1</t>
  </si>
  <si>
    <t>Josh Trank</t>
  </si>
  <si>
    <t>Reg E. Cathey</t>
  </si>
  <si>
    <t>Tim Blake Nelson</t>
  </si>
  <si>
    <t>Fantastic FourÂ </t>
  </si>
  <si>
    <t>Tim Heidecker</t>
  </si>
  <si>
    <t>box office flop|critically bashed|portal|teleportation|troubled production</t>
  </si>
  <si>
    <t>http://www.imdb.com/title/tt1502712/?ref_=fn_tt_tt_1</t>
  </si>
  <si>
    <t>Action|Adventure|Comedy|Family|Fantasy</t>
  </si>
  <si>
    <t>Night at the MuseumÂ </t>
  </si>
  <si>
    <t>chaos|museum|museum of natural history|night watchman|watchman</t>
  </si>
  <si>
    <t>http://www.imdb.com/title/tt0477347/?ref_=fn_tt_tt_1</t>
  </si>
  <si>
    <t>Brad Peyton</t>
  </si>
  <si>
    <t>San AndreasÂ </t>
  </si>
  <si>
    <t>Archie Panjabi</t>
  </si>
  <si>
    <t>disaster movie|earthquake|journey|natural disaster|san andreas fault</t>
  </si>
  <si>
    <t>http://www.imdb.com/title/tt2126355/?ref_=fn_tt_tt_1</t>
  </si>
  <si>
    <t>Roger Spottiswoode</t>
  </si>
  <si>
    <t>Vincent Schiavelli</t>
  </si>
  <si>
    <t>Tomorrow Never DiesÂ </t>
  </si>
  <si>
    <t>Joe Don Baker</t>
  </si>
  <si>
    <t>ex boyfriend ex girlfriend relationship|media tycoon|megalomaniac|official james bond series|world war three</t>
  </si>
  <si>
    <t>http://www.imdb.com/title/tt0120347/?ref_=fn_tt_tt_1</t>
  </si>
  <si>
    <t>Adam Baldwin</t>
  </si>
  <si>
    <t>The PatriotÂ </t>
  </si>
  <si>
    <t>american revolution|british|french|hero|standoff</t>
  </si>
  <si>
    <t>http://www.imdb.com/title/tt0187393/?ref_=fn_tt_tt_1</t>
  </si>
  <si>
    <t>Steven Soderbergh</t>
  </si>
  <si>
    <t>Julia Roberts</t>
  </si>
  <si>
    <t>Crime|Thriller</t>
  </si>
  <si>
    <t>Ocean's TwelveÂ </t>
  </si>
  <si>
    <t>Mini Anden</t>
  </si>
  <si>
    <t>father daughter relationship|heist|pretending to be pregnant|sequel|thief</t>
  </si>
  <si>
    <t>http://www.imdb.com/title/tt0349903/?ref_=fn_tt_tt_1</t>
  </si>
  <si>
    <t>Action|Comedy|Crime|Romance|Thriller</t>
  </si>
  <si>
    <t>Mr. &amp; Mrs. SmithÂ </t>
  </si>
  <si>
    <t>Stephanie March</t>
  </si>
  <si>
    <t>assassin|marriage|secret agent|suburb|target</t>
  </si>
  <si>
    <t>http://www.imdb.com/title/tt0356910/?ref_=fn_tt_tt_1</t>
  </si>
  <si>
    <t>Theo James</t>
  </si>
  <si>
    <t>InsurgentÂ </t>
  </si>
  <si>
    <t>Mekhi Phifer</t>
  </si>
  <si>
    <t>action heroine|falling from height|mind control|trainhopping|truth serum</t>
  </si>
  <si>
    <t>http://www.imdb.com/title/tt2908446/?ref_=fn_tt_tt_1</t>
  </si>
  <si>
    <t>Adam Scott</t>
  </si>
  <si>
    <t>Biography|Drama</t>
  </si>
  <si>
    <t>The AviatorÂ </t>
  </si>
  <si>
    <t>Frances Conroy</t>
  </si>
  <si>
    <t>1920s|aviation|fight|spruce goose|test flight</t>
  </si>
  <si>
    <t>http://www.imdb.com/title/tt0338751/?ref_=fn_tt_tt_1</t>
  </si>
  <si>
    <t>Catherine Tate</t>
  </si>
  <si>
    <t>James Corden</t>
  </si>
  <si>
    <t>Gulliver's TravelsÂ </t>
  </si>
  <si>
    <t>Olly Alexander</t>
  </si>
  <si>
    <t>bermuda triangle|box office hit|shipwrecked|travel|travel writer</t>
  </si>
  <si>
    <t>http://www.imdb.com/title/tt1320261/?ref_=fn_tt_tt_1</t>
  </si>
  <si>
    <t>Michel Gondry</t>
  </si>
  <si>
    <t>Action|Comedy|Crime|Sci-Fi|Thriller</t>
  </si>
  <si>
    <t>The Green HornetÂ </t>
  </si>
  <si>
    <t>Chad L. Coleman</t>
  </si>
  <si>
    <t>heir|kung fu|party|playboy|superhero</t>
  </si>
  <si>
    <t>http://www.imdb.com/title/tt0990407/?ref_=fn_tt_tt_1</t>
  </si>
  <si>
    <t>Noam Murro</t>
  </si>
  <si>
    <t>Sullivan Stapleton</t>
  </si>
  <si>
    <t>Action|Drama|Fantasy|War</t>
  </si>
  <si>
    <t>300: Rise of an EmpireÂ </t>
  </si>
  <si>
    <t>army|commander|female rear nudity|greek|navy</t>
  </si>
  <si>
    <t>http://www.imdb.com/title/tt1253863/?ref_=fn_tt_tt_1</t>
  </si>
  <si>
    <t>Raja Gosnell</t>
  </si>
  <si>
    <t>Tim Gunn</t>
  </si>
  <si>
    <t>Mahadeo Shivraj</t>
  </si>
  <si>
    <t>The SmurfsÂ </t>
  </si>
  <si>
    <t>Madison McKinley</t>
  </si>
  <si>
    <t>blue|new york|new york city|no opening credits|smurf</t>
  </si>
  <si>
    <t>http://www.imdb.com/title/tt0472181/?ref_=fn_tt_tt_1</t>
  </si>
  <si>
    <t>Will Finn</t>
  </si>
  <si>
    <t>Roseanne Barr</t>
  </si>
  <si>
    <t>Animation|Comedy|Family|Music|Western</t>
  </si>
  <si>
    <t>Home on the RangeÂ </t>
  </si>
  <si>
    <t>G.W. Bailey</t>
  </si>
  <si>
    <t>cattle|cow|dairy farm|farm|rustler</t>
  </si>
  <si>
    <t>http://www.imdb.com/title/tt0299172/?ref_=fn_tt_tt_1</t>
  </si>
  <si>
    <t>Action|Adventure|Mystery|Sci-Fi|Thriller</t>
  </si>
  <si>
    <t>AllegiantÂ </t>
  </si>
  <si>
    <t>based on young adult novel|dystopia|genetic experimentation|strong female character|strong female lead</t>
  </si>
  <si>
    <t>http://www.imdb.com/title/tt3410834/?ref_=fn_tt_tt_1</t>
  </si>
  <si>
    <t>Torey Michael Adkins</t>
  </si>
  <si>
    <t>Action|Drama|Sci-Fi|Sport</t>
  </si>
  <si>
    <t>Real SteelÂ </t>
  </si>
  <si>
    <t>Olga Fonda</t>
  </si>
  <si>
    <t>arena|boxing|boxing movie|robot|robot battle</t>
  </si>
  <si>
    <t>http://www.imdb.com/title/tt0433035/?ref_=fn_tt_tt_1</t>
  </si>
  <si>
    <t>Nancy O'Dell</t>
  </si>
  <si>
    <t>Jacob Tremblay</t>
  </si>
  <si>
    <t>The Smurfs 2Â </t>
  </si>
  <si>
    <t>Vanessa Matsui</t>
  </si>
  <si>
    <t>based on cartoon|box office hit|no opening credits|sequel|smurf</t>
  </si>
  <si>
    <t>http://www.imdb.com/title/tt2017020/?ref_=fn_tt_tt_1</t>
  </si>
  <si>
    <t>Jan de Bont</t>
  </si>
  <si>
    <t>Action|Crime|Romance|Thriller</t>
  </si>
  <si>
    <t>Jason Patric</t>
  </si>
  <si>
    <t>Speed 2: Cruise ControlÂ </t>
  </si>
  <si>
    <t>Lois Chiles</t>
  </si>
  <si>
    <t>collision course|computer|cruise|diamonds|ship run aground</t>
  </si>
  <si>
    <t>http://www.imdb.com/title/tt0120179/?ref_=fn_tt_tt_1</t>
  </si>
  <si>
    <t>Moises Arias</t>
  </si>
  <si>
    <t>Ender's GameÂ </t>
  </si>
  <si>
    <t>Aramis Knight</t>
  </si>
  <si>
    <t>alien|future|manipulation|simulation|training</t>
  </si>
  <si>
    <t>http://www.imdb.com/title/tt1731141/?ref_=fn_tt_tt_1</t>
  </si>
  <si>
    <t>Len Wiseman</t>
  </si>
  <si>
    <t>Jonathan Sadowski</t>
  </si>
  <si>
    <t>Live Free or Die HardÂ </t>
  </si>
  <si>
    <t>Cyril Raffaelli</t>
  </si>
  <si>
    <t>fbi|hacker|independence day|police|terrorist</t>
  </si>
  <si>
    <t>http://www.imdb.com/title/tt0337978/?ref_=fn_tt_tt_1</t>
  </si>
  <si>
    <t>The Lord of the Rings: The Fellowship of the RingÂ </t>
  </si>
  <si>
    <t>Billy Boyd</t>
  </si>
  <si>
    <t>elf|hobbit|middle earth|quest|ring</t>
  </si>
  <si>
    <t>http://www.imdb.com/title/tt0120737/?ref_=fn_tt_tt_1</t>
  </si>
  <si>
    <t>Frank Coraci</t>
  </si>
  <si>
    <t>Action|Adventure|Comedy</t>
  </si>
  <si>
    <t>Around the World in 80 DaysÂ </t>
  </si>
  <si>
    <t>CÃ©cile De France</t>
  </si>
  <si>
    <t>19th century|around the world|inventor|martial arts|train</t>
  </si>
  <si>
    <t>http://www.imdb.com/title/tt0327437/?ref_=fn_tt_tt_1</t>
  </si>
  <si>
    <t>Michael Mann</t>
  </si>
  <si>
    <t>Biography|Drama|Sport</t>
  </si>
  <si>
    <t>AliÂ </t>
  </si>
  <si>
    <t>african american protagonist|african americans|boxing gym|gym|rumble in the jungle</t>
  </si>
  <si>
    <t>http://www.imdb.com/title/tt0248667/?ref_=fn_tt_tt_1</t>
  </si>
  <si>
    <t>Bo Welch</t>
  </si>
  <si>
    <t>Kelly Preston</t>
  </si>
  <si>
    <t>The Cat in the HatÂ </t>
  </si>
  <si>
    <t>Spencer Breslin</t>
  </si>
  <si>
    <t>based on cult comic book|cat|home alone|imagination|talking cat</t>
  </si>
  <si>
    <t>http://www.imdb.com/title/tt0312528/?ref_=fn_tt_tt_1</t>
  </si>
  <si>
    <t>Action|Mystery|Sci-Fi|Thriller</t>
  </si>
  <si>
    <t>I, RobotÂ </t>
  </si>
  <si>
    <t>Chi McBride</t>
  </si>
  <si>
    <t>humanoid robot|man versus machine|prosthetic limb|robot as pathos|robot vs. robot</t>
  </si>
  <si>
    <t>http://www.imdb.com/title/tt0343818/?ref_=fn_tt_tt_1</t>
  </si>
  <si>
    <t>Kingdom of HeavenÂ </t>
  </si>
  <si>
    <t>Philip Glenister</t>
  </si>
  <si>
    <t>12th century|crusader|jerusalem|knight|medieval times</t>
  </si>
  <si>
    <t>http://www.imdb.com/title/tt0320661/?ref_=fn_tt_tt_1</t>
  </si>
  <si>
    <t>Chazz Palminteri</t>
  </si>
  <si>
    <t>Stuart LittleÂ </t>
  </si>
  <si>
    <t>Jeffrey Jones</t>
  </si>
  <si>
    <t>box office hit|cat|first part|mouse|orphanage</t>
  </si>
  <si>
    <t>http://www.imdb.com/title/tt0164912/?ref_=fn_tt_tt_1</t>
  </si>
  <si>
    <t>Ron Clements</t>
  </si>
  <si>
    <t>Jenifer Lewis</t>
  </si>
  <si>
    <t>Animation|Family|Fantasy|Musical|Romance</t>
  </si>
  <si>
    <t>The Princess and the FrogÂ </t>
  </si>
  <si>
    <t>Anika Noni Rose</t>
  </si>
  <si>
    <t>amphibian|dream|frog|frog prince|waitress</t>
  </si>
  <si>
    <t>http://www.imdb.com/title/tt0780521/?ref_=fn_tt_tt_1</t>
  </si>
  <si>
    <t>Donald Glover</t>
  </si>
  <si>
    <t>The MartianÂ </t>
  </si>
  <si>
    <t>Benedict Wong</t>
  </si>
  <si>
    <t>astronaut|international cooperation|left for dead|nasa|space habitat</t>
  </si>
  <si>
    <t>http://www.imdb.com/title/tt3659388/?ref_=fn_tt_tt_1</t>
  </si>
  <si>
    <t>Comedy</t>
  </si>
  <si>
    <t>Action|Adventure|Romance|Sci-Fi|Thriller</t>
  </si>
  <si>
    <t>The IslandÂ </t>
  </si>
  <si>
    <t>clone|environment|escape|island|lottery</t>
  </si>
  <si>
    <t>http://www.imdb.com/title/tt0399201/?ref_=fn_tt_tt_1</t>
  </si>
  <si>
    <t>Peter Chelsom</t>
  </si>
  <si>
    <t>Warren Beatty</t>
  </si>
  <si>
    <t>Comedy|Romance</t>
  </si>
  <si>
    <t>Del Zamora</t>
  </si>
  <si>
    <t>Town &amp; CountryÂ </t>
  </si>
  <si>
    <t>anniversary|architect|cellist|friend|hardware store</t>
  </si>
  <si>
    <t>http://www.imdb.com/title/tt0141907/?ref_=fn_tt_tt_1</t>
  </si>
  <si>
    <t>New Line</t>
  </si>
  <si>
    <t>Dominic Sena</t>
  </si>
  <si>
    <t>Gone in Sixty SecondsÂ </t>
  </si>
  <si>
    <t>Robert Duvall</t>
  </si>
  <si>
    <t>auto theft|brother|car|theft|thief</t>
  </si>
  <si>
    <t>http://www.imdb.com/title/tt0187078/?ref_=fn_tt_tt_1</t>
  </si>
  <si>
    <t>Connie Nielsen</t>
  </si>
  <si>
    <t>Action|Drama|Romance</t>
  </si>
  <si>
    <t>GladiatorÂ </t>
  </si>
  <si>
    <t>Oliver Reed</t>
  </si>
  <si>
    <t>battlefield|blood|combat|gladiator|roman empire</t>
  </si>
  <si>
    <t>http://www.imdb.com/title/tt0172495/?ref_=fn_tt_tt_1</t>
  </si>
  <si>
    <t>Frank Grillo</t>
  </si>
  <si>
    <t>Minority ReportÂ </t>
  </si>
  <si>
    <t>Jessica Capshaw</t>
  </si>
  <si>
    <t>future|murder|neo noir|washington d.c.|year 2054</t>
  </si>
  <si>
    <t>http://www.imdb.com/title/tt0181689/?ref_=fn_tt_tt_1</t>
  </si>
  <si>
    <t>Harry Potter and the Chamber of SecretsÂ </t>
  </si>
  <si>
    <t>bildungsroman|flying broom|invisibility cloak|monster|wizardry</t>
  </si>
  <si>
    <t>http://www.imdb.com/title/tt0295297/?ref_=fn_tt_tt_1</t>
  </si>
  <si>
    <t>Tobias Menzies</t>
  </si>
  <si>
    <t>Casino RoyaleÂ </t>
  </si>
  <si>
    <t>Ivana Milicevic</t>
  </si>
  <si>
    <t>casino|espionage|free running|james bond|terrorist</t>
  </si>
  <si>
    <t>http://www.imdb.com/title/tt0381061/?ref_=fn_tt_tt_1</t>
  </si>
  <si>
    <t>Estella Warren</t>
  </si>
  <si>
    <t>Planet of the ApesÂ </t>
  </si>
  <si>
    <t>Erick Avari</t>
  </si>
  <si>
    <t>astronaut|cage|planet|wilhelm scream|year 2029</t>
  </si>
  <si>
    <t>http://www.imdb.com/title/tt0133152/?ref_=fn_tt_tt_1</t>
  </si>
  <si>
    <t>Jenette Goldstein</t>
  </si>
  <si>
    <t>Terminator 2: Judgment DayÂ </t>
  </si>
  <si>
    <t>S. Epatha Merkerson</t>
  </si>
  <si>
    <t>future|liquid metal|multiple cameos|sexy woman|time travel</t>
  </si>
  <si>
    <t>http://www.imdb.com/title/tt0103064/?ref_=fn_tt_tt_1</t>
  </si>
  <si>
    <t>Biography|Crime|Drama|History|Romance</t>
  </si>
  <si>
    <t>Public EnemiesÂ </t>
  </si>
  <si>
    <t>1930s|bank|celebrity criminal|fbi|public enemy number one</t>
  </si>
  <si>
    <t>http://www.imdb.com/title/tt1152836/?ref_=fn_tt_tt_1</t>
  </si>
  <si>
    <t>Ruby Dee</t>
  </si>
  <si>
    <t>Biography|Crime|Drama</t>
  </si>
  <si>
    <t>Denzel Washington</t>
  </si>
  <si>
    <t>American GangsterÂ </t>
  </si>
  <si>
    <t>RZA</t>
  </si>
  <si>
    <t>death|heroin|popcorn|smuggling|vietnam</t>
  </si>
  <si>
    <t>http://www.imdb.com/title/tt0765429/?ref_=fn_tt_tt_1</t>
  </si>
  <si>
    <t>Tia Carrere</t>
  </si>
  <si>
    <t>Action|Comedy|Thriller</t>
  </si>
  <si>
    <t>Jamie Lee Curtis</t>
  </si>
  <si>
    <t>True LiesÂ </t>
  </si>
  <si>
    <t>Tom Arnold</t>
  </si>
  <si>
    <t>espionage|secret agent|secret mission|spy|spy film</t>
  </si>
  <si>
    <t>http://www.imdb.com/title/tt0111503/?ref_=fn_tt_tt_1</t>
  </si>
  <si>
    <t>Tony Scott</t>
  </si>
  <si>
    <t>The Taking of Pelham 1 2 3Â </t>
  </si>
  <si>
    <t>Michael Rispoli</t>
  </si>
  <si>
    <t>hijack|hostage|ransom|subway|train</t>
  </si>
  <si>
    <t>http://www.imdb.com/title/tt1111422/?ref_=fn_tt_tt_1</t>
  </si>
  <si>
    <t>Paul Weitz</t>
  </si>
  <si>
    <t>Blythe Danner</t>
  </si>
  <si>
    <t>Robert De Niro</t>
  </si>
  <si>
    <t>Little FockersÂ </t>
  </si>
  <si>
    <t>Teri Polo</t>
  </si>
  <si>
    <t>birthday|critically bashed|male nurse|nurse|suspicion</t>
  </si>
  <si>
    <t>http://www.imdb.com/title/tt0970866/?ref_=fn_tt_tt_1</t>
  </si>
  <si>
    <t>Adam McKay</t>
  </si>
  <si>
    <t>Action|Comedy|Crime</t>
  </si>
  <si>
    <t>The Other GuysÂ </t>
  </si>
  <si>
    <t>Derek Jeter</t>
  </si>
  <si>
    <t>capitalist|detective|investigation|new york city|police</t>
  </si>
  <si>
    <t>http://www.imdb.com/title/tt1386588/?ref_=fn_tt_tt_1</t>
  </si>
  <si>
    <t>Chuck Russell</t>
  </si>
  <si>
    <t>Action|Drama|Mystery|Thriller</t>
  </si>
  <si>
    <t>Vanessa Williams</t>
  </si>
  <si>
    <t>EraserÂ </t>
  </si>
  <si>
    <t>Roma Maffia</t>
  </si>
  <si>
    <t>assassination attempt|corporate crime|rogue agent|witness|witness protection program</t>
  </si>
  <si>
    <t>http://www.imdb.com/title/tt0116213/?ref_=fn_tt_tt_1</t>
  </si>
  <si>
    <t>Quentin Tarantino</t>
  </si>
  <si>
    <t>Drama|Western</t>
  </si>
  <si>
    <t>Django UnchainedÂ </t>
  </si>
  <si>
    <t>dynamite|historically inaccurate|ku klux klan|n word|slavery</t>
  </si>
  <si>
    <t>http://www.imdb.com/title/tt1853728/?ref_=fn_tt_tt_1</t>
  </si>
  <si>
    <t>Gary Trousdale</t>
  </si>
  <si>
    <t>Jason Alexander</t>
  </si>
  <si>
    <t>Animation|Drama|Family|Musical|Romance</t>
  </si>
  <si>
    <t>The Hunchback of Notre DameÂ </t>
  </si>
  <si>
    <t>Bill Fagerbakke</t>
  </si>
  <si>
    <t>15th century|cathedral|gypsy|paris|victor hugo</t>
  </si>
  <si>
    <t>http://www.imdb.com/title/tt0116583/?ref_=fn_tt_tt_1</t>
  </si>
  <si>
    <t>Mark Dindal</t>
  </si>
  <si>
    <t>Wendie Malick</t>
  </si>
  <si>
    <t>Eartha Kitt</t>
  </si>
  <si>
    <t>The Emperor's New GrooveÂ </t>
  </si>
  <si>
    <t>John Fiedler</t>
  </si>
  <si>
    <t>antidote|disney|emperor|first part|llama</t>
  </si>
  <si>
    <t>http://www.imdb.com/title/tt0120917/?ref_=fn_tt_tt_1</t>
  </si>
  <si>
    <t>Simon West</t>
  </si>
  <si>
    <t>Sylvester Stallone</t>
  </si>
  <si>
    <t>The Expendables 2Â </t>
  </si>
  <si>
    <t>church|hostage|mine|plutonium|revenge</t>
  </si>
  <si>
    <t>http://www.imdb.com/title/tt1764651/?ref_=fn_tt_tt_1</t>
  </si>
  <si>
    <t>Armando Riesco</t>
  </si>
  <si>
    <t>Action|Adventure|Comedy|Family|Mystery</t>
  </si>
  <si>
    <t>National TreasureÂ </t>
  </si>
  <si>
    <t>Annie Parisse</t>
  </si>
  <si>
    <t>declaration of independence|secret society|treasure|treasure hunt|treasure hunter</t>
  </si>
  <si>
    <t>http://www.imdb.com/title/tt0368891/?ref_=fn_tt_tt_1</t>
  </si>
  <si>
    <t>Stefen Fangmeier</t>
  </si>
  <si>
    <t>Ed Speleers</t>
  </si>
  <si>
    <t>EragonÂ </t>
  </si>
  <si>
    <t>Gary Lewis</t>
  </si>
  <si>
    <t>dragon|dragon rider|fictional war|sword and fantasy|teenage hero</t>
  </si>
  <si>
    <t>http://www.imdb.com/title/tt0449010/?ref_=fn_tt_tt_1</t>
  </si>
  <si>
    <t>Spike Jonze</t>
  </si>
  <si>
    <t>Ryan Corr</t>
  </si>
  <si>
    <t>Catherine O'Hara</t>
  </si>
  <si>
    <t>Where the Wild Things AreÂ </t>
  </si>
  <si>
    <t>Max Records</t>
  </si>
  <si>
    <t>based on children's book|creature|igloo|imagination|king</t>
  </si>
  <si>
    <t>http://www.imdb.com/title/tt0386117/?ref_=fn_tt_tt_1</t>
  </si>
  <si>
    <t>Chris Wedge</t>
  </si>
  <si>
    <t>Emma Kenney</t>
  </si>
  <si>
    <t>EpicÂ </t>
  </si>
  <si>
    <t>Troy Evans</t>
  </si>
  <si>
    <t>father daughter relationship|forest|miniature person|shrinking|sword and fantasy</t>
  </si>
  <si>
    <t>http://www.imdb.com/title/tt0848537/?ref_=fn_tt_tt_1</t>
  </si>
  <si>
    <t>Florian Henckel von Donnersmarck</t>
  </si>
  <si>
    <t>Action|Romance|Thriller</t>
  </si>
  <si>
    <t>The TouristÂ </t>
  </si>
  <si>
    <t>Rufus Sewell</t>
  </si>
  <si>
    <t>police surveillance|surveillance van|tailing a suspect|tourist|venice italy</t>
  </si>
  <si>
    <t>http://www.imdb.com/title/tt1243957/?ref_=fn_tt_tt_1</t>
  </si>
  <si>
    <t>Peter Hyams</t>
  </si>
  <si>
    <t>Mark Margolis</t>
  </si>
  <si>
    <t>Action|Fantasy|Horror|Mystery</t>
  </si>
  <si>
    <t>End of DaysÂ </t>
  </si>
  <si>
    <t>Udo Kier</t>
  </si>
  <si>
    <t>atheist|ex cop|female masturbation|female nudity|lucifer</t>
  </si>
  <si>
    <t>http://www.imdb.com/title/tt0146675/?ref_=fn_tt_tt_1</t>
  </si>
  <si>
    <t>Adventure|Drama|Thriller</t>
  </si>
  <si>
    <t>Blood DiamondÂ </t>
  </si>
  <si>
    <t>Stephen Collins</t>
  </si>
  <si>
    <t>diamond|elephant|fisherman|rebel|sierra leone</t>
  </si>
  <si>
    <t>http://www.imdb.com/title/tt0450259/?ref_=fn_tt_tt_1</t>
  </si>
  <si>
    <t>Biography|Comedy|Crime|Drama</t>
  </si>
  <si>
    <t>The Wolf of Wall StreetÂ </t>
  </si>
  <si>
    <t>based on true story|fellatio|female rear nudity|sex in an airplane|stockbroker</t>
  </si>
  <si>
    <t>http://www.imdb.com/title/tt0993846/?ref_=fn_tt_tt_1</t>
  </si>
  <si>
    <t>Rene Auberjonois</t>
  </si>
  <si>
    <t>Batman ForeverÂ </t>
  </si>
  <si>
    <t>Debi Mazar</t>
  </si>
  <si>
    <t>love|necktie|partner|rock music|tuxedo</t>
  </si>
  <si>
    <t>http://www.imdb.com/title/tt0112462/?ref_=fn_tt_tt_1</t>
  </si>
  <si>
    <t>Patrick Muldoon</t>
  </si>
  <si>
    <t>Action|Sci-Fi|War</t>
  </si>
  <si>
    <t>Jake Busey</t>
  </si>
  <si>
    <t>Starship TroopersÂ </t>
  </si>
  <si>
    <t>Seth Gilliam</t>
  </si>
  <si>
    <t>alien|federation|future|military|planet</t>
  </si>
  <si>
    <t>http://www.imdb.com/title/tt0120201/?ref_=fn_tt_tt_1</t>
  </si>
  <si>
    <t>Tom Tykwer</t>
  </si>
  <si>
    <t>Jim Sturgess</t>
  </si>
  <si>
    <t>Drama|Sci-Fi</t>
  </si>
  <si>
    <t>Cloud AtlasÂ </t>
  </si>
  <si>
    <t>composer|future|letter|nonlinear timeline|nursing home</t>
  </si>
  <si>
    <t>http://www.imdb.com/title/tt1371111/?ref_=fn_tt_tt_1</t>
  </si>
  <si>
    <t>Action|Adventure|Animation|Family|Fantasy</t>
  </si>
  <si>
    <t>Legend of the Guardians: The Owls of Ga'HooleÂ </t>
  </si>
  <si>
    <t>Anthony LaPaglia</t>
  </si>
  <si>
    <t>barn owl|escape|owl|ruler|soldier</t>
  </si>
  <si>
    <t>http://www.imdb.com/title/tt1219342/?ref_=fn_tt_tt_1</t>
  </si>
  <si>
    <t>Pitof</t>
  </si>
  <si>
    <t>Christopher Heyerdahl</t>
  </si>
  <si>
    <t>Action|Crime|Fantasy|Romance|Thriller</t>
  </si>
  <si>
    <t>CatwomanÂ </t>
  </si>
  <si>
    <t>Alex Borstein</t>
  </si>
  <si>
    <t>based on cult comic book|bechdel test passed|cat|detective|radical transformation</t>
  </si>
  <si>
    <t>http://www.imdb.com/title/tt0327554/?ref_=fn_tt_tt_1</t>
  </si>
  <si>
    <t>HerculesÂ </t>
  </si>
  <si>
    <t>Ingrid BolsÃ¸ Berdal</t>
  </si>
  <si>
    <t>army|greek mythology|hercules|king|mercenary</t>
  </si>
  <si>
    <t>http://www.imdb.com/title/tt1267297/?ref_=fn_tt_tt_1</t>
  </si>
  <si>
    <t>Treasure PlanetÂ </t>
  </si>
  <si>
    <t>Michael Wincott</t>
  </si>
  <si>
    <t>alien|cyborg|pirate|planet|treasure</t>
  </si>
  <si>
    <t>http://www.imdb.com/title/tt0133240/?ref_=fn_tt_tt_1</t>
  </si>
  <si>
    <t>Brad Silberling</t>
  </si>
  <si>
    <t>Anna Friel</t>
  </si>
  <si>
    <t>Adventure|Comedy|Sci-Fi</t>
  </si>
  <si>
    <t>Land of the LostÂ </t>
  </si>
  <si>
    <t>Bobb'e J. Thompson</t>
  </si>
  <si>
    <t>human versus dinosaur|lizard|primate|time travel|tyrannosaurus rex</t>
  </si>
  <si>
    <t>http://www.imdb.com/title/tt0457400/?ref_=fn_tt_tt_1</t>
  </si>
  <si>
    <t>Patrick Hughes</t>
  </si>
  <si>
    <t>The Expendables 3Â </t>
  </si>
  <si>
    <t>battle|fight|mission|pg 13 sequel to r rated franchise|rescue</t>
  </si>
  <si>
    <t>http://www.imdb.com/title/tt2333784/?ref_=fn_tt_tt_1</t>
  </si>
  <si>
    <t>Ericson Core</t>
  </si>
  <si>
    <t>Action|Crime|Sport|Thriller</t>
  </si>
  <si>
    <t>Point BreakÂ </t>
  </si>
  <si>
    <t>athlete|extreme sports|fbi|fbi agent|heist</t>
  </si>
  <si>
    <t>http://www.imdb.com/title/tt2058673/?ref_=fn_tt_tt_1</t>
  </si>
  <si>
    <t>Lawrence Guterman</t>
  </si>
  <si>
    <t>Traylor Howard</t>
  </si>
  <si>
    <t>Jamie Kennedy</t>
  </si>
  <si>
    <t>Son of the MaskÂ </t>
  </si>
  <si>
    <t>Ben Stein</t>
  </si>
  <si>
    <t>baby|cartoon on tv|cartoonist|dog|mask</t>
  </si>
  <si>
    <t>http://www.imdb.com/title/tt0362165/?ref_=fn_tt_tt_1</t>
  </si>
  <si>
    <t>Benjamin Walker</t>
  </si>
  <si>
    <t>Action|Adventure|Biography|Drama|History|Thriller</t>
  </si>
  <si>
    <t>In the Heart of the SeaÂ </t>
  </si>
  <si>
    <t>Frank Dillane</t>
  </si>
  <si>
    <t>emaciation|ship|starvation|vomiting|whale</t>
  </si>
  <si>
    <t>http://www.imdb.com/title/tt1390411/?ref_=fn_tt_tt_1</t>
  </si>
  <si>
    <t>Ron Underwood</t>
  </si>
  <si>
    <t>Randy Quaid</t>
  </si>
  <si>
    <t>Action|Comedy|Sci-Fi</t>
  </si>
  <si>
    <t>The Adventures of Pluto NashÂ </t>
  </si>
  <si>
    <t>Burt Young</t>
  </si>
  <si>
    <t>casino|future|laser gun|moon|nightclub</t>
  </si>
  <si>
    <t>http://www.imdb.com/title/tt0180052/?ref_=fn_tt_tt_1</t>
  </si>
  <si>
    <t>Sean Huze</t>
  </si>
  <si>
    <t>Action|Drama|Thriller|War</t>
  </si>
  <si>
    <t>Green ZoneÂ </t>
  </si>
  <si>
    <t>Igal Naor</t>
  </si>
  <si>
    <t>cia|iraq|iraqi|political military conspiracy|weapon of mass destruction</t>
  </si>
  <si>
    <t>http://www.imdb.com/title/tt0947810/?ref_=fn_tt_tt_1</t>
  </si>
  <si>
    <t>Steve Martino</t>
  </si>
  <si>
    <t>Venus Schultheis</t>
  </si>
  <si>
    <t>Francesca Capaldi</t>
  </si>
  <si>
    <t>The Peanuts MovieÂ </t>
  </si>
  <si>
    <t>Bill Melendez</t>
  </si>
  <si>
    <t>dog|girl|imagination|peanuts|red hair</t>
  </si>
  <si>
    <t>http://www.imdb.com/title/tt2452042/?ref_=fn_tt_tt_1</t>
  </si>
  <si>
    <t>David Mamet</t>
  </si>
  <si>
    <t>Felicity Huffman</t>
  </si>
  <si>
    <t>Drama|Mystery|Thriller</t>
  </si>
  <si>
    <t>Ben Gazzara</t>
  </si>
  <si>
    <t>The Spanish PrisonerÂ </t>
  </si>
  <si>
    <t>Campbell Scott</t>
  </si>
  <si>
    <t>brother sister relationship|extradition|fbi|japanese tourist|secret</t>
  </si>
  <si>
    <t>http://www.imdb.com/title/tt0120176/?ref_=fn_tt_tt_1</t>
  </si>
  <si>
    <t>Action|Adventure|Fantasy|Thriller</t>
  </si>
  <si>
    <t>The Mummy ReturnsÂ </t>
  </si>
  <si>
    <t>Patricia Velasquez</t>
  </si>
  <si>
    <t>ancient egypt|bracelet|king|scorpion|son</t>
  </si>
  <si>
    <t>http://www.imdb.com/title/tt0209163/?ref_=fn_tt_tt_1</t>
  </si>
  <si>
    <t>Crime|Drama</t>
  </si>
  <si>
    <t>Gangs of New YorkÂ </t>
  </si>
  <si>
    <t>butcher|civil war|gangster|new york city|revenge</t>
  </si>
  <si>
    <t>http://www.imdb.com/title/tt0217505/?ref_=fn_tt_tt_1</t>
  </si>
  <si>
    <t>Yimou Zhang</t>
  </si>
  <si>
    <t>Ni Ni</t>
  </si>
  <si>
    <t>Drama|History|Romance|War</t>
  </si>
  <si>
    <t>The Flowers of WarÂ </t>
  </si>
  <si>
    <t>Shigeo Kobayashi</t>
  </si>
  <si>
    <t>abusive stepfather|attempted rape|food shortage|sexual abuse|starving child</t>
  </si>
  <si>
    <t>http://www.imdb.com/title/tt1410063/?ref_=fn_tt_tt_1</t>
  </si>
  <si>
    <t>Mandarin</t>
  </si>
  <si>
    <t>Ash Brannon</t>
  </si>
  <si>
    <t>Zooey Deschanel</t>
  </si>
  <si>
    <t>Animation|Comedy|Family|Sport</t>
  </si>
  <si>
    <t>Surf's UpÂ </t>
  </si>
  <si>
    <t>Jon Heder</t>
  </si>
  <si>
    <t>chicken|competition|island|penguin|surfing</t>
  </si>
  <si>
    <t>http://www.imdb.com/title/tt0423294/?ref_=fn_tt_tt_1</t>
  </si>
  <si>
    <t>Frank Oz</t>
  </si>
  <si>
    <t>Comedy|Sci-Fi|Thriller</t>
  </si>
  <si>
    <t>Jon Lovitz</t>
  </si>
  <si>
    <t>The Stepford WivesÂ </t>
  </si>
  <si>
    <t>Roger Bart</t>
  </si>
  <si>
    <t>community|connecticut|fem bot|tv producer|writer</t>
  </si>
  <si>
    <t>http://www.imdb.com/title/tt0327162/?ref_=fn_tt_tt_1</t>
  </si>
  <si>
    <t>Drama|History|War</t>
  </si>
  <si>
    <t>Black Hawk DownÂ </t>
  </si>
  <si>
    <t>army|helicopter|somali|somalia|warlord</t>
  </si>
  <si>
    <t>http://www.imdb.com/title/tt0265086/?ref_=fn_tt_tt_1</t>
  </si>
  <si>
    <t>Jay Roach</t>
  </si>
  <si>
    <t>Thomas Middleditch</t>
  </si>
  <si>
    <t>The CampaignÂ </t>
  </si>
  <si>
    <t>Katherine LaNasa</t>
  </si>
  <si>
    <t>campaigning|congressman|north carolina|title at the end|u.s. congressman</t>
  </si>
  <si>
    <t>http://www.imdb.com/title/tt1790886/?ref_=fn_tt_tt_1</t>
  </si>
  <si>
    <t>Luc Besson</t>
  </si>
  <si>
    <t>Milla Jovovich</t>
  </si>
  <si>
    <t>The Fifth ElementÂ </t>
  </si>
  <si>
    <t>1910s|alien|artificially created woman|love|taxi driver</t>
  </si>
  <si>
    <t>http://www.imdb.com/title/tt0119116/?ref_=fn_tt_tt_1</t>
  </si>
  <si>
    <t>Michael Patrick King</t>
  </si>
  <si>
    <t>Liza Minnelli</t>
  </si>
  <si>
    <t>Chris Noth</t>
  </si>
  <si>
    <t>Sex and the City 2Â </t>
  </si>
  <si>
    <t>Kristin Davis</t>
  </si>
  <si>
    <t>abu dhabi|box office hit|muslim|nanny|united arab emirates</t>
  </si>
  <si>
    <t>http://www.imdb.com/title/tt1261945/?ref_=fn_tt_tt_1</t>
  </si>
  <si>
    <t>Bibo Bergeron</t>
  </si>
  <si>
    <t>Rosie Perez</t>
  </si>
  <si>
    <t>Adventure|Animation|Comedy|Family|Romance</t>
  </si>
  <si>
    <t>Frank Welker</t>
  </si>
  <si>
    <t>The Road to El DoradoÂ </t>
  </si>
  <si>
    <t>Elton John</t>
  </si>
  <si>
    <t>adventurer|el dorado|gold|high priest|implied sex</t>
  </si>
  <si>
    <t>http://www.imdb.com/title/tt0138749/?ref_=fn_tt_tt_1</t>
  </si>
  <si>
    <t>Ice Age: Continental DriftÂ </t>
  </si>
  <si>
    <t>Drake</t>
  </si>
  <si>
    <t>acorn|herd|iceberg|ocean|pirate</t>
  </si>
  <si>
    <t>http://www.imdb.com/title/tt1667889/?ref_=fn_tt_tt_1</t>
  </si>
  <si>
    <t>Derek Jacobi</t>
  </si>
  <si>
    <t>Drama|Family|Fantasy|Romance</t>
  </si>
  <si>
    <t>CinderellaÂ </t>
  </si>
  <si>
    <t>dress|duke|fairy godmother|fairy tale|pumpkin</t>
  </si>
  <si>
    <t>http://www.imdb.com/title/tt1661199/?ref_=fn_tt_tt_1</t>
  </si>
  <si>
    <t>AJ Michalka</t>
  </si>
  <si>
    <t>Drama|Fantasy|Thriller</t>
  </si>
  <si>
    <t>Michael Imperioli</t>
  </si>
  <si>
    <t>The Lovely BonesÂ </t>
  </si>
  <si>
    <t>1970s|afterlife|heaven|pedophile|rape</t>
  </si>
  <si>
    <t>http://www.imdb.com/title/tt0380510/?ref_=fn_tt_tt_1</t>
  </si>
  <si>
    <t>Alexander Gould</t>
  </si>
  <si>
    <t>Finding NemoÂ </t>
  </si>
  <si>
    <t>great barrier reef|protective father|separation from family|shark|short term memory loss</t>
  </si>
  <si>
    <t>http://www.imdb.com/title/tt0266543/?ref_=fn_tt_tt_1</t>
  </si>
  <si>
    <t>The Lord of the Rings: The Return of the KingÂ </t>
  </si>
  <si>
    <t>Bernard Hill</t>
  </si>
  <si>
    <t>battle|epic|king|orc|ring</t>
  </si>
  <si>
    <t>http://www.imdb.com/title/tt0167260/?ref_=fn_tt_tt_1</t>
  </si>
  <si>
    <t>The Lord of the Rings: The Two TowersÂ </t>
  </si>
  <si>
    <t>epic|evil wizard|middle earth|ring|wizard</t>
  </si>
  <si>
    <t>http://www.imdb.com/title/tt0167261/?ref_=fn_tt_tt_1</t>
  </si>
  <si>
    <t>Sergey Bodrov</t>
  </si>
  <si>
    <t>Seventh SonÂ </t>
  </si>
  <si>
    <t>Olivia Williams</t>
  </si>
  <si>
    <t>apprentice|demon|exorcism|master apprentice relationship|witch</t>
  </si>
  <si>
    <t>http://www.imdb.com/title/tt1121096/?ref_=fn_tt_tt_1</t>
  </si>
  <si>
    <t>Lara Croft: Tomb RaiderÂ </t>
  </si>
  <si>
    <t>Chris Barrie</t>
  </si>
  <si>
    <t>illuminati|planetary alignment|time|tomb|tomb raider</t>
  </si>
  <si>
    <t>http://www.imdb.com/title/tt0146316/?ref_=fn_tt_tt_1</t>
  </si>
  <si>
    <t>Wally Pfister</t>
  </si>
  <si>
    <t>Drama|Mystery|Romance|Sci-Fi|Thriller</t>
  </si>
  <si>
    <t>TranscendenceÂ </t>
  </si>
  <si>
    <t>artificial intelligence|consciousness|power outage|scientist|technology</t>
  </si>
  <si>
    <t>http://www.imdb.com/title/tt2209764/?ref_=fn_tt_tt_1</t>
  </si>
  <si>
    <t>Trevor Morgan</t>
  </si>
  <si>
    <t>Michael Jeter</t>
  </si>
  <si>
    <t>Jurassic Park IIIÂ </t>
  </si>
  <si>
    <t>Alessandro Nivola</t>
  </si>
  <si>
    <t>dinosaur|island|jurassic park|paleontologist|search</t>
  </si>
  <si>
    <t>http://www.imdb.com/title/tt0163025/?ref_=fn_tt_tt_1</t>
  </si>
  <si>
    <t>Rupert Wyatt</t>
  </si>
  <si>
    <t>David Oyelowo</t>
  </si>
  <si>
    <t>Rise of the Planet of the ApesÂ </t>
  </si>
  <si>
    <t>alzheimer's disease|ape|chimpanzee|fire|when animals attack</t>
  </si>
  <si>
    <t>http://www.imdb.com/title/tt1318514/?ref_=fn_tt_tt_1</t>
  </si>
  <si>
    <t>Mark Waters</t>
  </si>
  <si>
    <t>Tod Fennell</t>
  </si>
  <si>
    <t>The Spiderwick ChroniclesÂ </t>
  </si>
  <si>
    <t>Joan Plowright</t>
  </si>
  <si>
    <t>actor playing multiple roles|brownie the creature|closing credits sequence|family relationships|magical creature</t>
  </si>
  <si>
    <t>http://www.imdb.com/title/tt0416236/?ref_=fn_tt_tt_1</t>
  </si>
  <si>
    <t>John Moore</t>
  </si>
  <si>
    <t>Cole Hauser</t>
  </si>
  <si>
    <t>A Good Day to Die HardÂ </t>
  </si>
  <si>
    <t>Megalyn Echikunwoke</t>
  </si>
  <si>
    <t>bomb|cia|courthouse|escape|russian</t>
  </si>
  <si>
    <t>http://www.imdb.com/title/tt1606378/?ref_=fn_tt_tt_1</t>
  </si>
  <si>
    <t>John Lee Hancock</t>
  </si>
  <si>
    <t>Drama|History|War|Western</t>
  </si>
  <si>
    <t>The AlamoÂ </t>
  </si>
  <si>
    <t>army|dictator|general|texan|texas</t>
  </si>
  <si>
    <t>http://www.imdb.com/title/tt0318974/?ref_=fn_tt_tt_1</t>
  </si>
  <si>
    <t>Craig T. Nelson</t>
  </si>
  <si>
    <t>Action|Adventure|Animation|Family</t>
  </si>
  <si>
    <t>Holly Hunter</t>
  </si>
  <si>
    <t>The IncrediblesÂ </t>
  </si>
  <si>
    <t>Lou Romano</t>
  </si>
  <si>
    <t>hero|island|lawsuit|secret|superhero</t>
  </si>
  <si>
    <t>http://www.imdb.com/title/tt0317705/?ref_=fn_tt_tt_1</t>
  </si>
  <si>
    <t>Renny Harlin</t>
  </si>
  <si>
    <t>Christopher Masterson</t>
  </si>
  <si>
    <t>Cutthroat IslandÂ </t>
  </si>
  <si>
    <t>Matthew Modine</t>
  </si>
  <si>
    <t>latin|pirate|pirate ship|treasure|treasure map</t>
  </si>
  <si>
    <t>http://www.imdb.com/title/tt0112760/?ref_=fn_tt_tt_1</t>
  </si>
  <si>
    <t>Percy Jackson &amp; the Olympians: The Lightning ThiefÂ </t>
  </si>
  <si>
    <t>greek|lightning|lightning bolt|poseidon|teenager</t>
  </si>
  <si>
    <t>http://www.imdb.com/title/tt0814255/?ref_=fn_tt_tt_1</t>
  </si>
  <si>
    <t>Adventure|Comedy|Family|Mystery|Sci-Fi</t>
  </si>
  <si>
    <t>Men in BlackÂ </t>
  </si>
  <si>
    <t>Linda Fiorentino</t>
  </si>
  <si>
    <t>alien|box office hit|flying saucer|laser gun|wisecrack humor</t>
  </si>
  <si>
    <t>http://www.imdb.com/title/tt0119654/?ref_=fn_tt_tt_1</t>
  </si>
  <si>
    <t>Toy Story 2Â </t>
  </si>
  <si>
    <t>collector|dog|friend|rescue|toy</t>
  </si>
  <si>
    <t>http://www.imdb.com/title/tt0120363/?ref_=fn_tt_tt_1</t>
  </si>
  <si>
    <t>UnstoppableÂ </t>
  </si>
  <si>
    <t>Ethan Suplee</t>
  </si>
  <si>
    <t>freight train|race against time|runaway train|train|train engineer</t>
  </si>
  <si>
    <t>http://www.imdb.com/title/tt0477080/?ref_=fn_tt_tt_1</t>
  </si>
  <si>
    <t>John Lone</t>
  </si>
  <si>
    <t>Mei MelanÃ§on</t>
  </si>
  <si>
    <t>Rush Hour 2Â </t>
  </si>
  <si>
    <t>Harris Yulin</t>
  </si>
  <si>
    <t>boat|gang|hong kong|triad|vacation</t>
  </si>
  <si>
    <t>http://www.imdb.com/title/tt0266915/?ref_=fn_tt_tt_1</t>
  </si>
  <si>
    <t>Amber Valletta</t>
  </si>
  <si>
    <t>Drama|Fantasy|Horror|Mystery|Thriller</t>
  </si>
  <si>
    <t>What Lies BeneathÂ </t>
  </si>
  <si>
    <t>Miranda Otto</t>
  </si>
  <si>
    <t>ghost|haunted house|research|secret|vermont</t>
  </si>
  <si>
    <t>http://www.imdb.com/title/tt0161081/?ref_=fn_tt_tt_1</t>
  </si>
  <si>
    <t>Phil Lord</t>
  </si>
  <si>
    <t>Animation|Comedy|Family|Sci-Fi</t>
  </si>
  <si>
    <t>Will Forte</t>
  </si>
  <si>
    <t>Cloudy with a Chance of MeatballsÂ </t>
  </si>
  <si>
    <t>Al Roker</t>
  </si>
  <si>
    <t>food|giant food|mayor|sardine|weather</t>
  </si>
  <si>
    <t>http://www.imdb.com/title/tt0844471/?ref_=fn_tt_tt_1</t>
  </si>
  <si>
    <t>Maile Flanagan</t>
  </si>
  <si>
    <t>Denis Leary</t>
  </si>
  <si>
    <t>Ice Age: Dawn of the DinosaursÂ </t>
  </si>
  <si>
    <t>Kelly Keaton</t>
  </si>
  <si>
    <t>egg|lost world|rescue|squirrel|weasel</t>
  </si>
  <si>
    <t>http://www.imdb.com/title/tt1080016/?ref_=fn_tt_tt_1</t>
  </si>
  <si>
    <t>Ben Stiller</t>
  </si>
  <si>
    <t>Adrian Martinez</t>
  </si>
  <si>
    <t>Adventure|Comedy|Drama|Fantasy|Romance</t>
  </si>
  <si>
    <t>The Secret Life of Walter MittyÂ </t>
  </si>
  <si>
    <t>Joey Slotnick</t>
  </si>
  <si>
    <t>daydream|life magazine|magazine|photographer|snow leopard</t>
  </si>
  <si>
    <t>http://www.imdb.com/title/tt0359950/?ref_=fn_tt_tt_1</t>
  </si>
  <si>
    <t>LL Cool J</t>
  </si>
  <si>
    <t>Action|Adventure|Comedy|Crime|Thriller</t>
  </si>
  <si>
    <t>Charlie's AngelsÂ </t>
  </si>
  <si>
    <t>Kelly Lynch</t>
  </si>
  <si>
    <t>booty shake|box office hit|duct tape over mouth|first part|martial arts</t>
  </si>
  <si>
    <t>http://www.imdb.com/title/tt0160127/?ref_=fn_tt_tt_1</t>
  </si>
  <si>
    <t>Crime|Drama|Thriller</t>
  </si>
  <si>
    <t>The DepartedÂ </t>
  </si>
  <si>
    <t>boston|mole|police|undercover|undercover cop</t>
  </si>
  <si>
    <t>http://www.imdb.com/title/tt0407887/?ref_=fn_tt_tt_1</t>
  </si>
  <si>
    <t>Tony Bancroft</t>
  </si>
  <si>
    <t>Harvey Fierstein</t>
  </si>
  <si>
    <t>Adventure|Animation|Family|Fantasy|Musical|War</t>
  </si>
  <si>
    <t>MulanÂ </t>
  </si>
  <si>
    <t>June Foray</t>
  </si>
  <si>
    <t>based on poem|based on true story|china|one word title|the huns</t>
  </si>
  <si>
    <t>http://www.imdb.com/title/tt0120762/?ref_=fn_tt_tt_1</t>
  </si>
  <si>
    <t>Action|Comedy</t>
  </si>
  <si>
    <t>Tropic ThunderÂ </t>
  </si>
  <si>
    <t>Brandon T. Jackson</t>
  </si>
  <si>
    <t>film director|parody|spoof|vietnam|written and directed by cast member</t>
  </si>
  <si>
    <t>http://www.imdb.com/title/tt0942385/?ref_=fn_tt_tt_1</t>
  </si>
  <si>
    <t>Goran Visnjic</t>
  </si>
  <si>
    <t>Crime|Drama|Mystery|Thriller</t>
  </si>
  <si>
    <t>The Girl with the Dragon TattooÂ </t>
  </si>
  <si>
    <t>Joely Richardson</t>
  </si>
  <si>
    <t>computer hacker|hacker|investigation|journalist|punk</t>
  </si>
  <si>
    <t>http://www.imdb.com/title/tt1568346/?ref_=fn_tt_tt_1</t>
  </si>
  <si>
    <t>Aldis Hodge</t>
  </si>
  <si>
    <t>Die Hard with a VengeanceÂ </t>
  </si>
  <si>
    <t>Kevin Chamberlin</t>
  </si>
  <si>
    <t>bomb|detective|new york city|police|terrorist</t>
  </si>
  <si>
    <t>http://www.imdb.com/title/tt0112864/?ref_=fn_tt_tt_1</t>
  </si>
  <si>
    <t>Sherlock HolmesÂ </t>
  </si>
  <si>
    <t>Robert Maillet</t>
  </si>
  <si>
    <t>black magic|bridge construction|professor moriarty|scotland yard inspector|sherlock holmes</t>
  </si>
  <si>
    <t>http://www.imdb.com/title/tt0988045/?ref_=fn_tt_tt_1</t>
  </si>
  <si>
    <t>Timur Bekmambetov</t>
  </si>
  <si>
    <t>Adventure|Drama|History</t>
  </si>
  <si>
    <t>Jim Varney</t>
  </si>
  <si>
    <t>Action|Adventure|Animation|Family|Fantasy|Sci-Fi</t>
  </si>
  <si>
    <t>Atlantis: The Lost EmpireÂ </t>
  </si>
  <si>
    <t>Cree Summer</t>
  </si>
  <si>
    <t>atlantis|crew|expedition|journal|museum</t>
  </si>
  <si>
    <t>http://www.imdb.com/title/tt0230011/?ref_=fn_tt_tt_1</t>
  </si>
  <si>
    <t>Walt Becker</t>
  </si>
  <si>
    <t>Joshua Mikel</t>
  </si>
  <si>
    <t>Adventure|Animation|Comedy|Family|Fantasy|Music</t>
  </si>
  <si>
    <t>Bella Thorne</t>
  </si>
  <si>
    <t>Alvin and the Chipmunks: The Road ChipÂ </t>
  </si>
  <si>
    <t>Jesse McCartney</t>
  </si>
  <si>
    <t>chipmunk|highway travel|on the road|plane|road movie</t>
  </si>
  <si>
    <t>http://www.imdb.com/title/tt2974918/?ref_=fn_tt_tt_1</t>
  </si>
  <si>
    <t>Drama|History|Thriller|War</t>
  </si>
  <si>
    <t>ValkyrieÂ </t>
  </si>
  <si>
    <t>american actor playing foreigner|assassination|conspiracy|military|nazis</t>
  </si>
  <si>
    <t>http://www.imdb.com/title/tt0985699/?ref_=fn_tt_tt_1</t>
  </si>
  <si>
    <t>Dennis Dugan</t>
  </si>
  <si>
    <t>Sayed Badreya</t>
  </si>
  <si>
    <t>Adam Sandler</t>
  </si>
  <si>
    <t>You Don't Mess with the ZohanÂ </t>
  </si>
  <si>
    <t>Kevin Nealon</t>
  </si>
  <si>
    <t>hair stylist|jew|landlord|muslim|palestinian</t>
  </si>
  <si>
    <t>http://www.imdb.com/title/tt0960144/?ref_=fn_tt_tt_1</t>
  </si>
  <si>
    <t>Action|Animation|Comedy|Sci-Fi</t>
  </si>
  <si>
    <t>PixelsÂ </t>
  </si>
  <si>
    <t>alien|arcade game|chase|driving in reverse|video gamer</t>
  </si>
  <si>
    <t>http://www.imdb.com/title/tt2120120/?ref_=fn_tt_tt_1</t>
  </si>
  <si>
    <t>Haley Joel Osment</t>
  </si>
  <si>
    <t>A.I. Artificial IntelligenceÂ </t>
  </si>
  <si>
    <t>Kevin Sussman</t>
  </si>
  <si>
    <t>affection|boy|fairy|future|robot</t>
  </si>
  <si>
    <t>http://www.imdb.com/title/tt0212720/?ref_=fn_tt_tt_1</t>
  </si>
  <si>
    <t>Rachael Harris</t>
  </si>
  <si>
    <t>Comedy|Family|Fantasy|Horror|Mystery</t>
  </si>
  <si>
    <t>Marsha Thomason</t>
  </si>
  <si>
    <t>The Haunted MansionÂ </t>
  </si>
  <si>
    <t>Marc John Jefferies</t>
  </si>
  <si>
    <t>arachnophobia|crystal ball|ghost|haunted house|thunderstorm</t>
  </si>
  <si>
    <t>http://www.imdb.com/title/tt0338094/?ref_=fn_tt_tt_1</t>
  </si>
  <si>
    <t>Tom Skerritt</t>
  </si>
  <si>
    <t>Drama|Mystery|Sci-Fi|Thriller</t>
  </si>
  <si>
    <t>ContactÂ </t>
  </si>
  <si>
    <t>Larry King</t>
  </si>
  <si>
    <t>message from outer space|religion|religion versus science|scientist|universe</t>
  </si>
  <si>
    <t>http://www.imdb.com/title/tt0118884/?ref_=fn_tt_tt_1</t>
  </si>
  <si>
    <t>Kim Dickens</t>
  </si>
  <si>
    <t>Action|Horror|Sci-Fi|Thriller</t>
  </si>
  <si>
    <t>Greg Grunberg</t>
  </si>
  <si>
    <t>Hollow ManÂ </t>
  </si>
  <si>
    <t>experiment|research|scientist|suburb|surrealism</t>
  </si>
  <si>
    <t>http://www.imdb.com/title/tt0164052/?ref_=fn_tt_tt_1</t>
  </si>
  <si>
    <t>Sydney Pollack</t>
  </si>
  <si>
    <t>George Harris</t>
  </si>
  <si>
    <t>Crime|Mystery|Thriller</t>
  </si>
  <si>
    <t>Curtiss Cook</t>
  </si>
  <si>
    <t>The InterpreterÂ </t>
  </si>
  <si>
    <t>Michael Wright</t>
  </si>
  <si>
    <t>african|assassination|dialect|interpreter|threat</t>
  </si>
  <si>
    <t>http://www.imdb.com/title/tt0373926/?ref_=fn_tt_tt_1</t>
  </si>
  <si>
    <t>Aboriginal</t>
  </si>
  <si>
    <t>Thor Freudenthal</t>
  </si>
  <si>
    <t>Leven Rambin</t>
  </si>
  <si>
    <t>Percy Jackson: Sea of MonstersÂ </t>
  </si>
  <si>
    <t>golden fleece|half brother|magical tree|sea|tree</t>
  </si>
  <si>
    <t>http://www.imdb.com/title/tt1854564/?ref_=fn_tt_tt_1</t>
  </si>
  <si>
    <t>Lara Croft Tomb Raider: The Cradle of LifeÂ </t>
  </si>
  <si>
    <t>duology|female hero|female lead|orb|pandora's box</t>
  </si>
  <si>
    <t>http://www.imdb.com/title/tt0325703/?ref_=fn_tt_tt_1</t>
  </si>
  <si>
    <t>Action|Adventure|Comedy|Crime|Mystery|Thriller</t>
  </si>
  <si>
    <t>Now You See Me 2Â </t>
  </si>
  <si>
    <t>Sanaa Lathan</t>
  </si>
  <si>
    <t>card trick|london england|magician|rain machine|rooftop</t>
  </si>
  <si>
    <t>http://www.imdb.com/title/tt3110958/?ref_=fn_tt_tt_1</t>
  </si>
  <si>
    <t>Michael Byrne</t>
  </si>
  <si>
    <t>Alun Armstrong</t>
  </si>
  <si>
    <t>The SaintÂ </t>
  </si>
  <si>
    <t>Velibor Topic</t>
  </si>
  <si>
    <t>cold fusion|disguise|energy|fusion|the saint</t>
  </si>
  <si>
    <t>http://www.imdb.com/title/tt0120053/?ref_=fn_tt_tt_1</t>
  </si>
  <si>
    <t>Stephen Dillane</t>
  </si>
  <si>
    <t>Spy GameÂ </t>
  </si>
  <si>
    <t>Catherine McCormack</t>
  </si>
  <si>
    <t>china|cia|cold war|friendship|retirement</t>
  </si>
  <si>
    <t>http://www.imdb.com/title/tt0266987/?ref_=fn_tt_tt_1</t>
  </si>
  <si>
    <t>Brian De Palma</t>
  </si>
  <si>
    <t>Mission to MarsÂ </t>
  </si>
  <si>
    <t>Kim Delaney</t>
  </si>
  <si>
    <t>astronaut|mars|mars the planet|outer space|zero gravity</t>
  </si>
  <si>
    <t>http://www.imdb.com/title/tt0183523/?ref_=fn_tt_tt_1</t>
  </si>
  <si>
    <t>Wanda Sykes</t>
  </si>
  <si>
    <t>RioÂ </t>
  </si>
  <si>
    <t>Will.i.am</t>
  </si>
  <si>
    <t>bird|brazilian|cockatoo|macaw|minnesota</t>
  </si>
  <si>
    <t>http://www.imdb.com/title/tt1436562/?ref_=fn_tt_tt_1</t>
  </si>
  <si>
    <t>Comedy|Drama|Sci-Fi</t>
  </si>
  <si>
    <t>Bicentennial ManÂ </t>
  </si>
  <si>
    <t>23rd century|android|artificial intelligence|dual role|robot</t>
  </si>
  <si>
    <t>http://www.imdb.com/title/tt0182789/?ref_=fn_tt_tt_1</t>
  </si>
  <si>
    <t>Mick Jackson</t>
  </si>
  <si>
    <t>Anne Heche</t>
  </si>
  <si>
    <t>VolcanoÂ </t>
  </si>
  <si>
    <t>Gaby Hoffmann</t>
  </si>
  <si>
    <t>earthquake|fire|lava|rescue|volcano</t>
  </si>
  <si>
    <t>http://www.imdb.com/title/tt0120461/?ref_=fn_tt_tt_1</t>
  </si>
  <si>
    <t>Alan J. Pakula</t>
  </si>
  <si>
    <t>The Devil's OwnÂ </t>
  </si>
  <si>
    <t>Natascha McElhone</t>
  </si>
  <si>
    <t>friendship|murder|northern ireland|police officer|terrorist</t>
  </si>
  <si>
    <t>http://www.imdb.com/title/tt0118972/?ref_=fn_tt_tt_1</t>
  </si>
  <si>
    <t>Kathryn Bigelow</t>
  </si>
  <si>
    <t>Christian Camargo</t>
  </si>
  <si>
    <t>K-19: The WidowmakerÂ </t>
  </si>
  <si>
    <t>Lex Shrapnel</t>
  </si>
  <si>
    <t>courage|radiation sickness|radioactive contamination|sea|test launch</t>
  </si>
  <si>
    <t>http://www.imdb.com/title/tt0267626/?ref_=fn_tt_tt_1</t>
  </si>
  <si>
    <t>John Milius</t>
  </si>
  <si>
    <t>William Smith</t>
  </si>
  <si>
    <t>Conan the BarbarianÂ </t>
  </si>
  <si>
    <t>Sandahl Bergman</t>
  </si>
  <si>
    <t>actual animal killed|cult|evil sorcerer|gladiator|warlord</t>
  </si>
  <si>
    <t>http://www.imdb.com/title/tt0082198/?ref_=fn_tt_tt_1</t>
  </si>
  <si>
    <t>Bruce McGill</t>
  </si>
  <si>
    <t>Paddy Considine</t>
  </si>
  <si>
    <t>Cinderella ManÂ </t>
  </si>
  <si>
    <t>Rosemarie DeWitt</t>
  </si>
  <si>
    <t>boxer|boxing|dream|great depression|love</t>
  </si>
  <si>
    <t>http://www.imdb.com/title/tt0352248/?ref_=fn_tt_tt_1</t>
  </si>
  <si>
    <t>Andrey Konchalovskiy</t>
  </si>
  <si>
    <t>Action|Family|Fantasy|Musical</t>
  </si>
  <si>
    <t>Shirley Henderson</t>
  </si>
  <si>
    <t>The Nutcracker in 3DÂ </t>
  </si>
  <si>
    <t>Richard E. Grant</t>
  </si>
  <si>
    <t>box office flop|christmas|christmas eve|critically bashed|toy comes to life</t>
  </si>
  <si>
    <t>http://www.imdb.com/title/tt1041804/?ref_=fn_tt_tt_1</t>
  </si>
  <si>
    <t>Gary Ross</t>
  </si>
  <si>
    <t>Michael Angarano</t>
  </si>
  <si>
    <t>Drama|History|Sport</t>
  </si>
  <si>
    <t>SeabiscuitÂ </t>
  </si>
  <si>
    <t>horse|horse racing|jockey|limp|seabiscuit</t>
  </si>
  <si>
    <t>http://www.imdb.com/title/tt0329575/?ref_=fn_tt_tt_1</t>
  </si>
  <si>
    <t>Alan Ruck</t>
  </si>
  <si>
    <t>TwisterÂ </t>
  </si>
  <si>
    <t>Jami Gertz</t>
  </si>
  <si>
    <t>device|disaster|divorce|storm|tornado</t>
  </si>
  <si>
    <t>http://www.imdb.com/title/tt0117998/?ref_=fn_tt_tt_1</t>
  </si>
  <si>
    <t>Paul Sanchez</t>
  </si>
  <si>
    <t>Adventure|Drama|Romance</t>
  </si>
  <si>
    <t>Cast AwayÂ </t>
  </si>
  <si>
    <t>Nick Searcy</t>
  </si>
  <si>
    <t>christmas|island|love|survival|talking to inanimate object</t>
  </si>
  <si>
    <t>http://www.imdb.com/title/tt0162222/?ref_=fn_tt_tt_1</t>
  </si>
  <si>
    <t>Animation|Comedy|Family|Music|Romance</t>
  </si>
  <si>
    <t>Happy FeetÂ </t>
  </si>
  <si>
    <t>Elizabeth Daily</t>
  </si>
  <si>
    <t>dance|emperor penguin|friend|penguin|song</t>
  </si>
  <si>
    <t>http://www.imdb.com/title/tt0366548/?ref_=fn_tt_tt_1</t>
  </si>
  <si>
    <t>Joan Allen</t>
  </si>
  <si>
    <t>The Bourne SupremacyÂ </t>
  </si>
  <si>
    <t>Oksana Akinshina</t>
  </si>
  <si>
    <t>assassin|car chase|cia|hidden truth|one against many</t>
  </si>
  <si>
    <t>http://www.imdb.com/title/tt0372183/?ref_=fn_tt_tt_1</t>
  </si>
  <si>
    <t>Air Force OneÂ </t>
  </si>
  <si>
    <t>Dean Stockwell</t>
  </si>
  <si>
    <t>ex soldier|hijacker|hostage|president|terrorist</t>
  </si>
  <si>
    <t>http://www.imdb.com/title/tt0118571/?ref_=fn_tt_tt_1</t>
  </si>
  <si>
    <t>Ocean's ElevenÂ </t>
  </si>
  <si>
    <t>Elliott Gould</t>
  </si>
  <si>
    <t>card dealer|casino|criminal mastermind|recruiting|ulcer</t>
  </si>
  <si>
    <t>http://www.imdb.com/title/tt0240772/?ref_=fn_tt_tt_1</t>
  </si>
  <si>
    <t>Paul W.S. Anderson</t>
  </si>
  <si>
    <t>The Three MusketeersÂ </t>
  </si>
  <si>
    <t>box office flop|cardinal richelieu|critically bashed|duel|musketeer</t>
  </si>
  <si>
    <t>http://www.imdb.com/title/tt1509767/?ref_=fn_tt_tt_1</t>
  </si>
  <si>
    <t>Genndy Tartakovsky</t>
  </si>
  <si>
    <t>Hotel TransylvaniaÂ </t>
  </si>
  <si>
    <t>dracula|hotel|invisible man|monster|transylvania</t>
  </si>
  <si>
    <t>http://www.imdb.com/title/tt0837562/?ref_=fn_tt_tt_1</t>
  </si>
  <si>
    <t>Kevin Lima</t>
  </si>
  <si>
    <t>Teala Dunn</t>
  </si>
  <si>
    <t>Animation|Comedy|Family|Fantasy|Musical|Romance</t>
  </si>
  <si>
    <t>Jeff Bennett</t>
  </si>
  <si>
    <t>EnchantedÂ </t>
  </si>
  <si>
    <t>Fred Tatasciore</t>
  </si>
  <si>
    <t>fairy tale|lawyer|love|new york|prince</t>
  </si>
  <si>
    <t>http://www.imdb.com/title/tt0461770/?ref_=fn_tt_tt_1</t>
  </si>
  <si>
    <t>Caroline Dhavernas</t>
  </si>
  <si>
    <t>Daniel Espinosa</t>
  </si>
  <si>
    <t>Safe HouseÂ </t>
  </si>
  <si>
    <t>cia|cia agent|consulate|on the run|safe house</t>
  </si>
  <si>
    <t>http://www.imdb.com/title/tt1599348/?ref_=fn_tt_tt_1</t>
  </si>
  <si>
    <t>Adventure|Comedy|Family</t>
  </si>
  <si>
    <t>102 DalmatiansÂ </t>
  </si>
  <si>
    <t>Jim Carter</t>
  </si>
  <si>
    <t>dog|parole|parole officer|prison|puppy</t>
  </si>
  <si>
    <t>http://www.imdb.com/title/tt0211181/?ref_=fn_tt_tt_1</t>
  </si>
  <si>
    <t>Gabourey Sidibe</t>
  </si>
  <si>
    <t>Tower HeistÂ </t>
  </si>
  <si>
    <t>apartment|fbi|fraud|heist|manager</t>
  </si>
  <si>
    <t>http://www.imdb.com/title/tt0471042/?ref_=fn_tt_tt_1</t>
  </si>
  <si>
    <t>Nancy Meyers</t>
  </si>
  <si>
    <t>The HolidayÂ </t>
  </si>
  <si>
    <t>Sarah Parish</t>
  </si>
  <si>
    <t>book|composer|house|love|self esteem</t>
  </si>
  <si>
    <t>http://www.imdb.com/title/tt0457939/?ref_=fn_tt_tt_1</t>
  </si>
  <si>
    <t>Enemy of the StateÂ </t>
  </si>
  <si>
    <t>Lisa Bonet</t>
  </si>
  <si>
    <t>congressman|lawyer|nsa|on the run|surveillance</t>
  </si>
  <si>
    <t>http://www.imdb.com/title/tt0120660/?ref_=fn_tt_tt_1</t>
  </si>
  <si>
    <t>Hunter Parrish</t>
  </si>
  <si>
    <t>Meryl Streep</t>
  </si>
  <si>
    <t>It's ComplicatedÂ </t>
  </si>
  <si>
    <t>Zoe Kazan</t>
  </si>
  <si>
    <t>affair|divorce|graduation|vomiting|watching television</t>
  </si>
  <si>
    <t>http://www.imdb.com/title/tt1230414/?ref_=fn_tt_tt_1</t>
  </si>
  <si>
    <t>Al Pacino</t>
  </si>
  <si>
    <t>Ocean's ThirteenÂ </t>
  </si>
  <si>
    <t>casino|heist|manmade earthquake|revenge|tunnel boring machine</t>
  </si>
  <si>
    <t>http://www.imdb.com/title/tt0496806/?ref_=fn_tt_tt_1</t>
  </si>
  <si>
    <t>Roger Allers</t>
  </si>
  <si>
    <t>Debra Messing</t>
  </si>
  <si>
    <t>Open SeasonÂ </t>
  </si>
  <si>
    <t>Jane Krakowski</t>
  </si>
  <si>
    <t>bear|deer|forest|grizzly bear|hunter</t>
  </si>
  <si>
    <t>http://www.imdb.com/title/tt0400717/?ref_=fn_tt_tt_1</t>
  </si>
  <si>
    <t>Neil Burger</t>
  </si>
  <si>
    <t>DivergentÂ </t>
  </si>
  <si>
    <t>army|brother sister relationship|dystopia|father son relationship|narrated by character</t>
  </si>
  <si>
    <t>http://www.imdb.com/title/tt1840309/?ref_=fn_tt_tt_1</t>
  </si>
  <si>
    <t>Jean-Jacques Annaud</t>
  </si>
  <si>
    <t>Gabriel Thomson</t>
  </si>
  <si>
    <t>Bob Hoskins</t>
  </si>
  <si>
    <t>Enemy at the GatesÂ </t>
  </si>
  <si>
    <t>Clemens Schick</t>
  </si>
  <si>
    <t>battle|german|russian|sniper|stalingrad</t>
  </si>
  <si>
    <t>http://www.imdb.com/title/tt0215750/?ref_=fn_tt_tt_1</t>
  </si>
  <si>
    <t>The RundownÂ </t>
  </si>
  <si>
    <t>amazon|bounty hunter|fight|hunter|jungle</t>
  </si>
  <si>
    <t>http://www.imdb.com/title/tt0327850/?ref_=fn_tt_tt_1</t>
  </si>
  <si>
    <t>Tom Noonan</t>
  </si>
  <si>
    <t>Action|Adventure|Comedy|Fantasy</t>
  </si>
  <si>
    <t>F. Murray Abraham</t>
  </si>
  <si>
    <t>Last Action HeroÂ </t>
  </si>
  <si>
    <t>action hero|hero|magic|ticket|video store</t>
  </si>
  <si>
    <t>http://www.imdb.com/title/tt0107362/?ref_=fn_tt_tt_1</t>
  </si>
  <si>
    <t>Li Gong</t>
  </si>
  <si>
    <t>Memoirs of a GeishaÂ </t>
  </si>
  <si>
    <t>Karl Yune</t>
  </si>
  <si>
    <t>coming of age|geisha|japan|jealousy|love</t>
  </si>
  <si>
    <t>http://www.imdb.com/title/tt0397535/?ref_=fn_tt_tt_1</t>
  </si>
  <si>
    <t>Zachery Ty Bryan</t>
  </si>
  <si>
    <t>Amber Stevens West</t>
  </si>
  <si>
    <t>The Fast and the Furious: Tokyo DriftÂ </t>
  </si>
  <si>
    <t>Nikki Griffin</t>
  </si>
  <si>
    <t>car|challenge|drift racing|drifting|tokyo japan</t>
  </si>
  <si>
    <t>http://www.imdb.com/title/tt0463985/?ref_=fn_tt_tt_1</t>
  </si>
  <si>
    <t>Sarah Smith</t>
  </si>
  <si>
    <t>Imelda Staunton</t>
  </si>
  <si>
    <t>Arthur ChristmasÂ </t>
  </si>
  <si>
    <t>Michael Palin</t>
  </si>
  <si>
    <t>christmas|christmas eve|elf|high tech|resentment</t>
  </si>
  <si>
    <t>http://www.imdb.com/title/tt1430607/?ref_=fn_tt_tt_1</t>
  </si>
  <si>
    <t>Martin Brest</t>
  </si>
  <si>
    <t>Meet Joe BlackÂ </t>
  </si>
  <si>
    <t>birthday|death|death personified|fear of death|wealth</t>
  </si>
  <si>
    <t>http://www.imdb.com/title/tt0119643/?ref_=fn_tt_tt_1</t>
  </si>
  <si>
    <t>Andrew Davis</t>
  </si>
  <si>
    <t>Rick Worthy</t>
  </si>
  <si>
    <t>Raymond Cruz</t>
  </si>
  <si>
    <t>Collateral DamageÂ </t>
  </si>
  <si>
    <t>Jsu Garcia</t>
  </si>
  <si>
    <t>bare chested boy|car explosion|colombia|explosion|terrorism</t>
  </si>
  <si>
    <t>http://www.imdb.com/title/tt0233469/?ref_=fn_tt_tt_1</t>
  </si>
  <si>
    <t>Comedy|Drama|Music|Musical</t>
  </si>
  <si>
    <t>Roy Scheider</t>
  </si>
  <si>
    <t>Tarsem Singh</t>
  </si>
  <si>
    <t>Adventure|Comedy|Drama|Family|Fantasy</t>
  </si>
  <si>
    <t>Mirror MirrorÂ </t>
  </si>
  <si>
    <t>kingdom|prince|princess|queen|snow</t>
  </si>
  <si>
    <t>http://www.imdb.com/title/tt1667353/?ref_=fn_tt_tt_1</t>
  </si>
  <si>
    <t>Edgar Wright</t>
  </si>
  <si>
    <t>Kieran Culkin</t>
  </si>
  <si>
    <t>Action|Comedy|Fantasy|Romance</t>
  </si>
  <si>
    <t>Anna Kendrick</t>
  </si>
  <si>
    <t>Scott Pilgrim vs. the WorldÂ </t>
  </si>
  <si>
    <t>Ellen Wong</t>
  </si>
  <si>
    <t>band|dating|high school|hipster|rock band</t>
  </si>
  <si>
    <t>http://www.imdb.com/title/tt0446029/?ref_=fn_tt_tt_1</t>
  </si>
  <si>
    <t>Jon Amiel</t>
  </si>
  <si>
    <t>TchÃ©ky Karyo</t>
  </si>
  <si>
    <t>The CoreÂ </t>
  </si>
  <si>
    <t>Rekha Sharma</t>
  </si>
  <si>
    <t>core|earth|natural disaster|pacemaker|scientist</t>
  </si>
  <si>
    <t>http://www.imdb.com/title/tt0298814/?ref_=fn_tt_tt_1</t>
  </si>
  <si>
    <t>Peter Segal</t>
  </si>
  <si>
    <t>Janet Jackson</t>
  </si>
  <si>
    <t>Comedy|Romance|Sci-Fi</t>
  </si>
  <si>
    <t>Larry Miller</t>
  </si>
  <si>
    <t>Nutty Professor II: The KlumpsÂ </t>
  </si>
  <si>
    <t>Chris Elliott</t>
  </si>
  <si>
    <t>alter ego|marriage|professor|scientist|serum</t>
  </si>
  <si>
    <t>http://www.imdb.com/title/tt0144528/?ref_=fn_tt_tt_1</t>
  </si>
  <si>
    <t>Linda Cardellini</t>
  </si>
  <si>
    <t>Adventure|Comedy|Mystery</t>
  </si>
  <si>
    <t>Sarah Michelle Gellar</t>
  </si>
  <si>
    <t>Scooby-DooÂ </t>
  </si>
  <si>
    <t>Miguel A. NÃºÃ±ez Jr.</t>
  </si>
  <si>
    <t>amusement park|island|motorcycle|scooby doo|tough girl</t>
  </si>
  <si>
    <t>http://www.imdb.com/title/tt0267913/?ref_=fn_tt_tt_1</t>
  </si>
  <si>
    <t>Pete Travis</t>
  </si>
  <si>
    <t>Jason Cope</t>
  </si>
  <si>
    <t>Wood Harris</t>
  </si>
  <si>
    <t>DreddÂ </t>
  </si>
  <si>
    <t>Rakie Ayola</t>
  </si>
  <si>
    <t>brutality|dark humor|female antagonist|female warrior|post apocalypse</t>
  </si>
  <si>
    <t>http://www.imdb.com/title/tt1343727/?ref_=fn_tt_tt_1</t>
  </si>
  <si>
    <t>Cameron Monaghan</t>
  </si>
  <si>
    <t>Comedy|Drama|Fantasy|Romance</t>
  </si>
  <si>
    <t>ClickÂ </t>
  </si>
  <si>
    <t>Julie Kavner</t>
  </si>
  <si>
    <t>architect|frozen time|obese man|remote control|stopped time</t>
  </si>
  <si>
    <t>http://www.imdb.com/title/tt0389860/?ref_=fn_tt_tt_1</t>
  </si>
  <si>
    <t>George A. Romero</t>
  </si>
  <si>
    <t>Hal Holbrook</t>
  </si>
  <si>
    <t>Ted Danson</t>
  </si>
  <si>
    <t>Adrienne Barbeau</t>
  </si>
  <si>
    <t>Action|Comedy|Family|Fantasy</t>
  </si>
  <si>
    <t>Cats &amp; Dogs: The Revenge of Kitty GaloreÂ </t>
  </si>
  <si>
    <t>Katt Williams</t>
  </si>
  <si>
    <t>cartoon on tv|cat|dog|kitty|special agent</t>
  </si>
  <si>
    <t>http://www.imdb.com/title/tt1287468/?ref_=fn_tt_tt_1</t>
  </si>
  <si>
    <t>JumperÂ </t>
  </si>
  <si>
    <t>Tom Hulce</t>
  </si>
  <si>
    <t>bank|based on novel|ice|teleportation|vault</t>
  </si>
  <si>
    <t>http://www.imdb.com/title/tt0489099/?ref_=fn_tt_tt_1</t>
  </si>
  <si>
    <t>IvÃ¡n KamarÃ¡s</t>
  </si>
  <si>
    <t>Action|Adventure|Fantasy|Horror|Sci-Fi</t>
  </si>
  <si>
    <t>Seth MacFarlane</t>
  </si>
  <si>
    <t>Hellboy II: The Golden ArmyÂ </t>
  </si>
  <si>
    <t>Brian Steele</t>
  </si>
  <si>
    <t>creature|elf|prince|rebellion|superhero</t>
  </si>
  <si>
    <t>http://www.imdb.com/title/tt0411477/?ref_=fn_tt_tt_1</t>
  </si>
  <si>
    <t>Crime|Drama|History|Mystery|Thriller</t>
  </si>
  <si>
    <t>ZodiacÂ </t>
  </si>
  <si>
    <t>Anthony Edwards</t>
  </si>
  <si>
    <t>cartoonist|reporter|serial killer|zodiac|zodiac killer</t>
  </si>
  <si>
    <t>http://www.imdb.com/title/tt0443706/?ref_=fn_tt_tt_1</t>
  </si>
  <si>
    <t>Michael Rapaport</t>
  </si>
  <si>
    <t>The 6th DayÂ </t>
  </si>
  <si>
    <t>clone|cloning|future|laser gun|murder</t>
  </si>
  <si>
    <t>http://www.imdb.com/title/tt0216216/?ref_=fn_tt_tt_1</t>
  </si>
  <si>
    <t>Comedy|Drama</t>
  </si>
  <si>
    <t>Bruce AlmightyÂ </t>
  </si>
  <si>
    <t>answer to prayer|breast expansion|pleading with god|supernatural power|walking on water</t>
  </si>
  <si>
    <t>http://www.imdb.com/title/tt0315327/?ref_=fn_tt_tt_1</t>
  </si>
  <si>
    <t>The ExpendablesÂ </t>
  </si>
  <si>
    <t>action hero|assassination attempt|explosion|machine gun|rescue mission</t>
  </si>
  <si>
    <t>http://www.imdb.com/title/tt1320253/?ref_=fn_tt_tt_1</t>
  </si>
  <si>
    <t>Mission: ImpossibleÂ </t>
  </si>
  <si>
    <t>Vanessa Redgrave</t>
  </si>
  <si>
    <t>disguise|mission|spy|stealing|traitor</t>
  </si>
  <si>
    <t>http://www.imdb.com/title/tt0117060/?ref_=fn_tt_tt_1</t>
  </si>
  <si>
    <t>The Hunger GamesÂ </t>
  </si>
  <si>
    <t>Anthony Reynolds</t>
  </si>
  <si>
    <t>fight to the death|game|massacre|self survival|suicide attempt</t>
  </si>
  <si>
    <t>http://www.imdb.com/title/tt1392170/?ref_=fn_tt_tt_1</t>
  </si>
  <si>
    <t>Todd Phillips</t>
  </si>
  <si>
    <t>Mason Lee</t>
  </si>
  <si>
    <t>The Hangover Part IIÂ </t>
  </si>
  <si>
    <t>Mike Tyson</t>
  </si>
  <si>
    <t>hotel|male frontal nudity|pubic hair|thailand|wedding</t>
  </si>
  <si>
    <t>http://www.imdb.com/title/tt1411697/?ref_=fn_tt_tt_1</t>
  </si>
  <si>
    <t>Batman ReturnsÂ </t>
  </si>
  <si>
    <t>Andrew Bryniarski</t>
  </si>
  <si>
    <t>box office hit|dc comics|gotham|mayor|penguin</t>
  </si>
  <si>
    <t>http://www.imdb.com/title/tt0103776/?ref_=fn_tt_tt_1</t>
  </si>
  <si>
    <t>Over the HedgeÂ </t>
  </si>
  <si>
    <t>bear|food|forest|raccoon|turtle</t>
  </si>
  <si>
    <t>http://www.imdb.com/title/tt0327084/?ref_=fn_tt_tt_1</t>
  </si>
  <si>
    <t>Jason Scott Lee</t>
  </si>
  <si>
    <t>Adventure|Animation|Comedy|Drama|Family|Fantasy|Sci-Fi</t>
  </si>
  <si>
    <t>Lilo &amp; StitchÂ </t>
  </si>
  <si>
    <t>David Ogden Stiers</t>
  </si>
  <si>
    <t>alien|escape|fugitive|hawaii|social worker</t>
  </si>
  <si>
    <t>http://www.imdb.com/title/tt0275847/?ref_=fn_tt_tt_1</t>
  </si>
  <si>
    <t>Gary Winick</t>
  </si>
  <si>
    <t>Mimi Leder</t>
  </si>
  <si>
    <t>Action|Drama|Romance|Sci-Fi|Thriller</t>
  </si>
  <si>
    <t>Deep ImpactÂ </t>
  </si>
  <si>
    <t>astronomer|comet|mission|president|secretary</t>
  </si>
  <si>
    <t>http://www.imdb.com/title/tt0120647/?ref_=fn_tt_tt_1</t>
  </si>
  <si>
    <t>RED 2Â </t>
  </si>
  <si>
    <t>Garrick Hagon</t>
  </si>
  <si>
    <t>cia|cia agent|rescue|russian|team</t>
  </si>
  <si>
    <t>http://www.imdb.com/title/tt1821694/?ref_=fn_tt_tt_1</t>
  </si>
  <si>
    <t>Steve Reevis</t>
  </si>
  <si>
    <t>Comedy|Crime|Sport</t>
  </si>
  <si>
    <t>The Longest YardÂ </t>
  </si>
  <si>
    <t>Dalip Singh</t>
  </si>
  <si>
    <t>coach|convict|football|prison|warden</t>
  </si>
  <si>
    <t>http://www.imdb.com/title/tt0398165/?ref_=fn_tt_tt_1</t>
  </si>
  <si>
    <t>Alvin and the Chipmunks: ChipwreckedÂ </t>
  </si>
  <si>
    <t>Lauren Gottlieb</t>
  </si>
  <si>
    <t>chipmunk|cruise ship|football ball|overboard|tennis ball</t>
  </si>
  <si>
    <t>http://www.imdb.com/title/tt1615918/?ref_=fn_tt_tt_1</t>
  </si>
  <si>
    <t>Grown Ups 2Â </t>
  </si>
  <si>
    <t>belching|number in title|party|reference to nicki minaj|sneezing</t>
  </si>
  <si>
    <t>http://www.imdb.com/title/tt2191701/?ref_=fn_tt_tt_1</t>
  </si>
  <si>
    <t>Get SmartÂ </t>
  </si>
  <si>
    <t>airplane|misunderstanding|obese woman|overweight woman|spy</t>
  </si>
  <si>
    <t>http://www.imdb.com/title/tt0425061/?ref_=fn_tt_tt_1</t>
  </si>
  <si>
    <t>Something's Gotta GiveÂ </t>
  </si>
  <si>
    <t>Paul Michael Glaser</t>
  </si>
  <si>
    <t>beach|dating|doctor|heart attack|weekend</t>
  </si>
  <si>
    <t>http://www.imdb.com/title/tt0337741/?ref_=fn_tt_tt_1</t>
  </si>
  <si>
    <t>Joseph Sikora</t>
  </si>
  <si>
    <t>Shutter IslandÂ </t>
  </si>
  <si>
    <t>Nellie Sciutto</t>
  </si>
  <si>
    <t>female prisoner|plot twist|self delusion|surprise ending|year 1954</t>
  </si>
  <si>
    <t>http://www.imdb.com/title/tt1130884/?ref_=fn_tt_tt_1</t>
  </si>
  <si>
    <t>Seth Gordon</t>
  </si>
  <si>
    <t>Four ChristmasesÂ </t>
  </si>
  <si>
    <t>Katy Mixon</t>
  </si>
  <si>
    <t>airport|christmas|news broadcast|tv broadcast|tv news</t>
  </si>
  <si>
    <t>http://www.imdb.com/title/tt0369436/?ref_=fn_tt_tt_1</t>
  </si>
  <si>
    <t>Drew Carey</t>
  </si>
  <si>
    <t>RobotsÂ </t>
  </si>
  <si>
    <t>Paula Abdul</t>
  </si>
  <si>
    <t>actor voicing multiple characters|box office hit|coffee|plate|robot</t>
  </si>
  <si>
    <t>http://www.imdb.com/title/tt0358082/?ref_=fn_tt_tt_1</t>
  </si>
  <si>
    <t>Face/OffÂ </t>
  </si>
  <si>
    <t>death of child|face|face transplant|prison|terrorist</t>
  </si>
  <si>
    <t>http://www.imdb.com/title/tt0119094/?ref_=fn_tt_tt_1</t>
  </si>
  <si>
    <t>Adam Shankman</t>
  </si>
  <si>
    <t>Carmen Electra</t>
  </si>
  <si>
    <t>Comedy|Family|Fantasy|Romance</t>
  </si>
  <si>
    <t>Bedtime StoriesÂ </t>
  </si>
  <si>
    <t>Kathryn Joosten</t>
  </si>
  <si>
    <t>2000s|bedtime story|elephant|handyman|tween girl</t>
  </si>
  <si>
    <t>http://www.imdb.com/title/tt0960731/?ref_=fn_tt_tt_1</t>
  </si>
  <si>
    <t>Jennifer Jason Leigh</t>
  </si>
  <si>
    <t>Road to PerditionÂ </t>
  </si>
  <si>
    <t>Liam Aiken</t>
  </si>
  <si>
    <t>1930s|blood|gun|on the run|revenge</t>
  </si>
  <si>
    <t>http://www.imdb.com/title/tt0257044/?ref_=fn_tt_tt_1</t>
  </si>
  <si>
    <t>Bailee Madison</t>
  </si>
  <si>
    <t>Just Go with ItÂ </t>
  </si>
  <si>
    <t>chick flick|hawaii|love|plastic surgeon|woman wearing a string bikini</t>
  </si>
  <si>
    <t>http://www.imdb.com/title/tt1564367/?ref_=fn_tt_tt_1</t>
  </si>
  <si>
    <t>Elden Henson</t>
  </si>
  <si>
    <t>Monica Potter</t>
  </si>
  <si>
    <t>Con AirÂ </t>
  </si>
  <si>
    <t>Dave Chappelle</t>
  </si>
  <si>
    <t>army rangers|convict|criminal|escape|prison</t>
  </si>
  <si>
    <t>http://www.imdb.com/title/tt0118880/?ref_=fn_tt_tt_1</t>
  </si>
  <si>
    <t>D.J. Caruso</t>
  </si>
  <si>
    <t>Ethan Embry</t>
  </si>
  <si>
    <t>Eagle EyeÂ </t>
  </si>
  <si>
    <t>Cameron Boyce</t>
  </si>
  <si>
    <t>audio surveillance|death|pentagon|technology|twin brother</t>
  </si>
  <si>
    <t>http://www.imdb.com/title/tt1059786/?ref_=fn_tt_tt_1</t>
  </si>
  <si>
    <t>Anthony Minghella</t>
  </si>
  <si>
    <t>Adventure|Drama|History|Romance|War</t>
  </si>
  <si>
    <t>Cold MountainÂ </t>
  </si>
  <si>
    <t>civil war|mountain|soldier|well|wounded soldier</t>
  </si>
  <si>
    <t>http://www.imdb.com/title/tt0159365/?ref_=fn_tt_tt_1</t>
  </si>
  <si>
    <t>Albert Hughes</t>
  </si>
  <si>
    <t>The Book of EliÂ </t>
  </si>
  <si>
    <t>blind|book|long take|post apocalypse|water</t>
  </si>
  <si>
    <t>http://www.imdb.com/title/tt1037705/?ref_=fn_tt_tt_1</t>
  </si>
  <si>
    <t>Les Mayfield</t>
  </si>
  <si>
    <t>Jodi Benson</t>
  </si>
  <si>
    <t>Comedy|Family|Sci-Fi</t>
  </si>
  <si>
    <t>FlubberÂ </t>
  </si>
  <si>
    <t>Sam Lloyd</t>
  </si>
  <si>
    <t>college|flubber|flying rubber|professor|wedding</t>
  </si>
  <si>
    <t>http://www.imdb.com/title/tt0119137/?ref_=fn_tt_tt_1</t>
  </si>
  <si>
    <t>Lili Taylor</t>
  </si>
  <si>
    <t>Fantasy|Horror|Mystery|Thriller</t>
  </si>
  <si>
    <t>The HauntingÂ </t>
  </si>
  <si>
    <t>Virginia Madsen</t>
  </si>
  <si>
    <t>greenhouse|haunted house|horror movie remake|mansion|old house</t>
  </si>
  <si>
    <t>http://www.imdb.com/title/tt0171363/?ref_=fn_tt_tt_1</t>
  </si>
  <si>
    <t>Joe Pytka</t>
  </si>
  <si>
    <t>Adventure|Animation|Comedy|Family|Fantasy|Sci-Fi|Sport</t>
  </si>
  <si>
    <t>Space JamÂ </t>
  </si>
  <si>
    <t>Michael Jordan</t>
  </si>
  <si>
    <t>alien|basketball|basketball game|cult film|monstars</t>
  </si>
  <si>
    <t>http://www.imdb.com/title/tt0117705/?ref_=fn_tt_tt_1</t>
  </si>
  <si>
    <t>Henry Czerny</t>
  </si>
  <si>
    <t>Adventure|Comedy|Crime|Family|Mystery</t>
  </si>
  <si>
    <t>Roger Rees</t>
  </si>
  <si>
    <t>The Pink PantherÂ </t>
  </si>
  <si>
    <t>William Abadie</t>
  </si>
  <si>
    <t>diamond|france|investigation|pink panther|soccer</t>
  </si>
  <si>
    <t>http://www.imdb.com/title/tt0383216/?ref_=fn_tt_tt_1</t>
  </si>
  <si>
    <t>Scott Derrickson</t>
  </si>
  <si>
    <t>Drama|Sci-Fi|Thriller</t>
  </si>
  <si>
    <t>The Day the Earth Stood StillÂ </t>
  </si>
  <si>
    <t>Juan Riedinger</t>
  </si>
  <si>
    <t>alien|earth|giant robot|military|scientist</t>
  </si>
  <si>
    <t>http://www.imdb.com/title/tt0970416/?ref_=fn_tt_tt_1</t>
  </si>
  <si>
    <t>Alex McArthur</t>
  </si>
  <si>
    <t>Action|Crime|Mystery|Romance|Thriller</t>
  </si>
  <si>
    <t>Conspiracy TheoryÂ </t>
  </si>
  <si>
    <t>Michael Potts</t>
  </si>
  <si>
    <t>conspiracy|fbi|mk ultra|newsletter|taxi</t>
  </si>
  <si>
    <t>http://www.imdb.com/title/tt0118883/?ref_=fn_tt_tt_1</t>
  </si>
  <si>
    <t>FuryÂ </t>
  </si>
  <si>
    <t>Jim Parrack</t>
  </si>
  <si>
    <t>battle|battlefield|brutality|combat|tank</t>
  </si>
  <si>
    <t>http://www.imdb.com/title/tt2713180/?ref_=fn_tt_tt_1</t>
  </si>
  <si>
    <t>Ivan Reitman</t>
  </si>
  <si>
    <t>Action|Adventure|Comedy|Romance</t>
  </si>
  <si>
    <t>Six Days Seven NightsÂ </t>
  </si>
  <si>
    <t>airplane|island|pilot|storm|thunderstorm</t>
  </si>
  <si>
    <t>http://www.imdb.com/title/tt0120828/?ref_=fn_tt_tt_1</t>
  </si>
  <si>
    <t>Eric Brevig</t>
  </si>
  <si>
    <t>Tom Cavanagh</t>
  </si>
  <si>
    <t>Yogi BearÂ </t>
  </si>
  <si>
    <t>Josh Robert Thompson</t>
  </si>
  <si>
    <t>bear|mayor|park|sabotage|yogi bear</t>
  </si>
  <si>
    <t>http://www.imdb.com/title/tt1302067/?ref_=fn_tt_tt_1</t>
  </si>
  <si>
    <t>Kelly Asbury</t>
  </si>
  <si>
    <t>Charles Napier</t>
  </si>
  <si>
    <t>Adventure|Animation|Family|Western</t>
  </si>
  <si>
    <t>Spirit: Stallion of the CimarronÂ </t>
  </si>
  <si>
    <t>Zahn McClarnon</t>
  </si>
  <si>
    <t>cavalry|escape|herd|stallion|wild stallion</t>
  </si>
  <si>
    <t>http://www.imdb.com/title/tt0166813/?ref_=fn_tt_tt_1</t>
  </si>
  <si>
    <t>Leslie Bibb</t>
  </si>
  <si>
    <t>Comedy|Family|Romance</t>
  </si>
  <si>
    <t>ZookeeperÂ </t>
  </si>
  <si>
    <t>Nicholas Turturro</t>
  </si>
  <si>
    <t>champagne bottle|coca cola|jewelry box|red bull|zoo</t>
  </si>
  <si>
    <t>http://www.imdb.com/title/tt1222817/?ref_=fn_tt_tt_1</t>
  </si>
  <si>
    <t>Stephen Hopkins</t>
  </si>
  <si>
    <t>Action|Adventure|Family|Sci-Fi|Thriller</t>
  </si>
  <si>
    <t>Lost in SpaceÂ </t>
  </si>
  <si>
    <t>June Lockhart</t>
  </si>
  <si>
    <t>based on tv series|remake|robot|scientist|spaceship</t>
  </si>
  <si>
    <t>http://www.imdb.com/title/tt0120738/?ref_=fn_tt_tt_1</t>
  </si>
  <si>
    <t>Jonathan Demme</t>
  </si>
  <si>
    <t>Dorian Missick</t>
  </si>
  <si>
    <t>The Manchurian CandidateÂ </t>
  </si>
  <si>
    <t>Jose Pablo Cantillo</t>
  </si>
  <si>
    <t>brainwashed assassin|conspiracy|critically acclaimed|mother son relationship|soldier</t>
  </si>
  <si>
    <t>http://www.imdb.com/title/tt0368008/?ref_=fn_tt_tt_1</t>
  </si>
  <si>
    <t>Hotel Transylvania 2Â </t>
  </si>
  <si>
    <t>Fran Drescher</t>
  </si>
  <si>
    <t>california|dracula|hotel|transylvania|vampire</t>
  </si>
  <si>
    <t>http://www.imdb.com/title/tt2510894/?ref_=fn_tt_tt_1</t>
  </si>
  <si>
    <t>James Algar</t>
  </si>
  <si>
    <t>Penn Jillette</t>
  </si>
  <si>
    <t>Animation|Family|Fantasy|Music</t>
  </si>
  <si>
    <t>Quincy Jones</t>
  </si>
  <si>
    <t>Fantasia 2000Â </t>
  </si>
  <si>
    <t>Russi Taylor</t>
  </si>
  <si>
    <t>abstract|ark|disney|fairy tale|piano</t>
  </si>
  <si>
    <t>http://www.imdb.com/title/tt0120910/?ref_=fn_tt_tt_1</t>
  </si>
  <si>
    <t>Alan Young</t>
  </si>
  <si>
    <t>The Time MachineÂ </t>
  </si>
  <si>
    <t>Josh Stamberg</t>
  </si>
  <si>
    <t>hunter|scientist|time machine|time travel|time travel romance</t>
  </si>
  <si>
    <t>http://www.imdb.com/title/tt0268695/?ref_=fn_tt_tt_1</t>
  </si>
  <si>
    <t>Mika Boorem</t>
  </si>
  <si>
    <t>Action|Adventure|Family|Fantasy|Thriller</t>
  </si>
  <si>
    <t>Mighty Joe YoungÂ </t>
  </si>
  <si>
    <t>David Paymer</t>
  </si>
  <si>
    <t>animal|california|gorilla|hunter|poacher</t>
  </si>
  <si>
    <t>http://www.imdb.com/title/tt0120751/?ref_=fn_tt_tt_1</t>
  </si>
  <si>
    <t>SwordfishÂ </t>
  </si>
  <si>
    <t>computer|secret agent|terrorism|told in flashback|wearing a sound wire</t>
  </si>
  <si>
    <t>http://www.imdb.com/title/tt0244244/?ref_=fn_tt_tt_1</t>
  </si>
  <si>
    <t>Nick Chinlund</t>
  </si>
  <si>
    <t>Michael Emerson</t>
  </si>
  <si>
    <t>The Legend of ZorroÂ </t>
  </si>
  <si>
    <t>Adrian Alonso</t>
  </si>
  <si>
    <t>california|fight|hero|mask|zorro</t>
  </si>
  <si>
    <t>http://www.imdb.com/title/tt0386140/?ref_=fn_tt_tt_1</t>
  </si>
  <si>
    <t>Spanish</t>
  </si>
  <si>
    <t>Vincent Ward</t>
  </si>
  <si>
    <t>Annabella Sciorra</t>
  </si>
  <si>
    <t>What Dreams May ComeÂ </t>
  </si>
  <si>
    <t>Rosalind Chao</t>
  </si>
  <si>
    <t>heaven|hell|soul|soul mate|suicide</t>
  </si>
  <si>
    <t>http://www.imdb.com/title/tt0120889/?ref_=fn_tt_tt_1</t>
  </si>
  <si>
    <t>Steven Brill</t>
  </si>
  <si>
    <t>Comedy|Fantasy</t>
  </si>
  <si>
    <t>Little NickyÂ </t>
  </si>
  <si>
    <t>Michael McKean</t>
  </si>
  <si>
    <t>angel|devil|flask|hell|the devil</t>
  </si>
  <si>
    <t>http://www.imdb.com/title/tt0185431/?ref_=fn_tt_tt_1</t>
  </si>
  <si>
    <t>Terry Gilliam</t>
  </si>
  <si>
    <t>Action|Adventure|Comedy|Fantasy|Thriller</t>
  </si>
  <si>
    <t>The Brothers GrimmÂ </t>
  </si>
  <si>
    <t>creature|curse|exorcism|girl|village</t>
  </si>
  <si>
    <t>http://www.imdb.com/title/tt0355295/?ref_=fn_tt_tt_1</t>
  </si>
  <si>
    <t>Mars Attacks!Â </t>
  </si>
  <si>
    <t>alien|general|martian|president|weapon</t>
  </si>
  <si>
    <t>http://www.imdb.com/title/tt0116996/?ref_=fn_tt_tt_1</t>
  </si>
  <si>
    <t>Harold Perrineau</t>
  </si>
  <si>
    <t>Devin Ratray</t>
  </si>
  <si>
    <t>Action|Sci-Fi|Thriller</t>
  </si>
  <si>
    <t>SurrogatesÂ </t>
  </si>
  <si>
    <t>Boris Kodjoe</t>
  </si>
  <si>
    <t>android|fbi agent|future|murder|robot</t>
  </si>
  <si>
    <t>http://www.imdb.com/title/tt0986263/?ref_=fn_tt_tt_1</t>
  </si>
  <si>
    <t>Jon Foster</t>
  </si>
  <si>
    <t>Drama|History|Thriller</t>
  </si>
  <si>
    <t>Thirteen DaysÂ </t>
  </si>
  <si>
    <t>Bruce Thomas</t>
  </si>
  <si>
    <t>blockade|crisis|cuba|missile|president</t>
  </si>
  <si>
    <t>http://www.imdb.com/title/tt0146309/?ref_=fn_tt_tt_1</t>
  </si>
  <si>
    <t>Viggo Mortensen</t>
  </si>
  <si>
    <t>DaylightÂ </t>
  </si>
  <si>
    <t>Amy Brenneman</t>
  </si>
  <si>
    <t>collapsing tunnel|explosion|new jersey|tunnel|weimaraner</t>
  </si>
  <si>
    <t>http://www.imdb.com/title/tt0116040/?ref_=fn_tt_tt_1</t>
  </si>
  <si>
    <t>Barry Cook</t>
  </si>
  <si>
    <t>Tiya Sircar</t>
  </si>
  <si>
    <t>Adventure|Animation|Family</t>
  </si>
  <si>
    <t>Charlie Rowe</t>
  </si>
  <si>
    <t>Walking with Dinosaurs 3DÂ </t>
  </si>
  <si>
    <t>Madison Rothschild</t>
  </si>
  <si>
    <t>brother|dinosaur|head butt|hero|orphan</t>
  </si>
  <si>
    <t>http://www.imdb.com/title/tt1762399/?ref_=fn_tt_tt_1</t>
  </si>
  <si>
    <t>Roger Christian</t>
  </si>
  <si>
    <t>Richard Tyson</t>
  </si>
  <si>
    <t>Battlefield EarthÂ </t>
  </si>
  <si>
    <t>John Topor</t>
  </si>
  <si>
    <t>alien|bad acting|pulp fiction|resistance fighter|voyager golden record</t>
  </si>
  <si>
    <t>http://www.imdb.com/title/tt0185183/?ref_=fn_tt_tt_1</t>
  </si>
  <si>
    <t>Joe Dante</t>
  </si>
  <si>
    <t>Jenna Elfman</t>
  </si>
  <si>
    <t>Looney Tunes: Back in ActionÂ </t>
  </si>
  <si>
    <t>Heather Locklear</t>
  </si>
  <si>
    <t>diamond|duck|monkey|spy|stuntman</t>
  </si>
  <si>
    <t>http://www.imdb.com/title/tt0318155/?ref_=fn_tt_tt_1</t>
  </si>
  <si>
    <t>Elio Germano</t>
  </si>
  <si>
    <t>Drama|Musical|Romance</t>
  </si>
  <si>
    <t>Fergie</t>
  </si>
  <si>
    <t>NineÂ </t>
  </si>
  <si>
    <t>Andrea Di Stefano</t>
  </si>
  <si>
    <t>based on stage musical based on film|child abuse|film director|italian|mistress</t>
  </si>
  <si>
    <t>http://www.imdb.com/title/tt0875034/?ref_=fn_tt_tt_1</t>
  </si>
  <si>
    <t>TimelineÂ </t>
  </si>
  <si>
    <t>castle|france|professor|student|time machine</t>
  </si>
  <si>
    <t>http://www.imdb.com/title/tt0300556/?ref_=fn_tt_tt_1</t>
  </si>
  <si>
    <t>Kevin Costner</t>
  </si>
  <si>
    <t>Brian Anthony Wilson</t>
  </si>
  <si>
    <t>The PostmanÂ </t>
  </si>
  <si>
    <t>Larenz Tate</t>
  </si>
  <si>
    <t>drifter|escape|hope|postman|usa</t>
  </si>
  <si>
    <t>http://www.imdb.com/title/tt0119925/?ref_=fn_tt_tt_1</t>
  </si>
  <si>
    <t>Adam Goldberg</t>
  </si>
  <si>
    <t>Babe: Pig in the CityÂ </t>
  </si>
  <si>
    <t>Glenne Headly</t>
  </si>
  <si>
    <t>animal|farm|farmer|hotel|pig</t>
  </si>
  <si>
    <t>http://www.imdb.com/title/tt0120595/?ref_=fn_tt_tt_1</t>
  </si>
  <si>
    <t>Joseph Gilgun</t>
  </si>
  <si>
    <t>The Last Witch HunterÂ </t>
  </si>
  <si>
    <t>Lotte Verbeek</t>
  </si>
  <si>
    <t>box office flop|burned to death|magic|witch|witch hunter</t>
  </si>
  <si>
    <t>http://www.imdb.com/title/tt1618442/?ref_=fn_tt_tt_1</t>
  </si>
  <si>
    <t>Antony Hoffman</t>
  </si>
  <si>
    <t>Val Kilmer</t>
  </si>
  <si>
    <t>Bob Neill</t>
  </si>
  <si>
    <t>Red PlanetÂ </t>
  </si>
  <si>
    <t>Tom Sizemore</t>
  </si>
  <si>
    <t>astronaut|mars|robot|robot as menace|survival</t>
  </si>
  <si>
    <t>http://www.imdb.com/title/tt0199753/?ref_=fn_tt_tt_1</t>
  </si>
  <si>
    <t>Adam LeFevre</t>
  </si>
  <si>
    <t>Mia Farrow</t>
  </si>
  <si>
    <t>Arthur and the InvisiblesÂ </t>
  </si>
  <si>
    <t>Penny Balfour</t>
  </si>
  <si>
    <t>boy|debt|garden|princess|treasure</t>
  </si>
  <si>
    <t>http://www.imdb.com/title/tt0344854/?ref_=fn_tt_tt_1</t>
  </si>
  <si>
    <t>Jacques Perrin</t>
  </si>
  <si>
    <t>Documentary|Drama</t>
  </si>
  <si>
    <t>Pedro ArmendÃ¡riz Jr.</t>
  </si>
  <si>
    <t>OceansÂ </t>
  </si>
  <si>
    <t>Rie Miyazawa</t>
  </si>
  <si>
    <t>damselfish|ocean habitat|ocean life|razorfish|spider crab</t>
  </si>
  <si>
    <t>http://www.imdb.com/title/tt0765128/?ref_=fn_tt_tt_1</t>
  </si>
  <si>
    <t>A Sound of ThunderÂ </t>
  </si>
  <si>
    <t>Jemima Rooper</t>
  </si>
  <si>
    <t>butterfly|hunter|time|time travel|wave</t>
  </si>
  <si>
    <t>http://www.imdb.com/title/tt0318081/?ref_=fn_tt_tt_1</t>
  </si>
  <si>
    <t>Currie Graham</t>
  </si>
  <si>
    <t>Action|Adventure|Drama|History|Romance</t>
  </si>
  <si>
    <t>Sasha Roiz</t>
  </si>
  <si>
    <t>PompeiiÂ </t>
  </si>
  <si>
    <t>Dylan Schombing</t>
  </si>
  <si>
    <t>arena|lava bomb|mount vesuvius|pompeii|slave</t>
  </si>
  <si>
    <t>http://www.imdb.com/title/tt1921064/?ref_=fn_tt_tt_1</t>
  </si>
  <si>
    <t>Mexico</t>
  </si>
  <si>
    <t>Austin Pendleton</t>
  </si>
  <si>
    <t>A Beautiful MindÂ </t>
  </si>
  <si>
    <t>conspiracy|cryptography|mathematician|mental illness|nobel prize</t>
  </si>
  <si>
    <t>http://www.imdb.com/title/tt0268978/?ref_=fn_tt_tt_1</t>
  </si>
  <si>
    <t>Adventure|Animation|Drama|Family|Musical</t>
  </si>
  <si>
    <t>The Lion KingÂ </t>
  </si>
  <si>
    <t>Niketa Calame</t>
  </si>
  <si>
    <t>king|prince|scar|uncle|unnecessary guilt</t>
  </si>
  <si>
    <t>http://www.imdb.com/title/tt0110357/?ref_=fn_tt_tt_1</t>
  </si>
  <si>
    <t>Journey 2: The Mysterious IslandÂ </t>
  </si>
  <si>
    <t>gold|hurricane|island|mountain|mysterious island</t>
  </si>
  <si>
    <t>http://www.imdb.com/title/tt1397514/?ref_=fn_tt_tt_1</t>
  </si>
  <si>
    <t>Cody Cameron</t>
  </si>
  <si>
    <t>Animation|Comedy|Family|Fantasy|Sci-Fi</t>
  </si>
  <si>
    <t>Cloudy with a Chance of Meatballs 2Â </t>
  </si>
  <si>
    <t>Melissa Sturm</t>
  </si>
  <si>
    <t>food|inventor|island|orangutan|scientist</t>
  </si>
  <si>
    <t>http://www.imdb.com/title/tt1985966/?ref_=fn_tt_tt_1</t>
  </si>
  <si>
    <t>Red DragonÂ </t>
  </si>
  <si>
    <t>Emily Watson</t>
  </si>
  <si>
    <t>criminal profile|fbi agent|madman|tabloid reporter|tragic villain</t>
  </si>
  <si>
    <t>http://www.imdb.com/title/tt0289765/?ref_=fn_tt_tt_1</t>
  </si>
  <si>
    <t>HidalgoÂ </t>
  </si>
  <si>
    <t>arab|cowboy|horse|race|sheik</t>
  </si>
  <si>
    <t>http://www.imdb.com/title/tt0317648/?ref_=fn_tt_tt_1</t>
  </si>
  <si>
    <t>Jack and JillÂ </t>
  </si>
  <si>
    <t>Tim Meadows</t>
  </si>
  <si>
    <t>advertising|advertising executive|commercial|protective male|twins</t>
  </si>
  <si>
    <t>http://www.imdb.com/title/tt0810913/?ref_=fn_tt_tt_1</t>
  </si>
  <si>
    <t>John Singleton</t>
  </si>
  <si>
    <t>2 Fast 2 FuriousÂ </t>
  </si>
  <si>
    <t>Mo Gallini</t>
  </si>
  <si>
    <t>bust|racing|shotgun|street racing|undercover agent</t>
  </si>
  <si>
    <t>http://www.imdb.com/title/tt0322259/?ref_=fn_tt_tt_1</t>
  </si>
  <si>
    <t>Adventure|Animation|Drama|Family|Fantasy</t>
  </si>
  <si>
    <t>The Little PrinceÂ </t>
  </si>
  <si>
    <t>aviator|based on book|girl|little girl|the little prince</t>
  </si>
  <si>
    <t>http://www.imdb.com/title/tt1754656/?ref_=fn_tt_tt_1</t>
  </si>
  <si>
    <t>Oliver Hirschbiegel</t>
  </si>
  <si>
    <t>Veronica Cartwright</t>
  </si>
  <si>
    <t>Sci-Fi|Thriller</t>
  </si>
  <si>
    <t>The InvasionÂ </t>
  </si>
  <si>
    <t>Jeremy Northam</t>
  </si>
  <si>
    <t>alien|epidemic|psychiatrist|space shuttle|virus</t>
  </si>
  <si>
    <t>http://www.imdb.com/title/tt0427392/?ref_=fn_tt_tt_1</t>
  </si>
  <si>
    <t>Des McAnuff</t>
  </si>
  <si>
    <t>The Adventures of Rocky &amp; BullwinkleÂ </t>
  </si>
  <si>
    <t>Jonathan Winters</t>
  </si>
  <si>
    <t>deforestation|fbi|lighthouse|moose|squirrel</t>
  </si>
  <si>
    <t>http://www.imdb.com/title/tt0131704/?ref_=fn_tt_tt_1</t>
  </si>
  <si>
    <t>Yarrow Cheney</t>
  </si>
  <si>
    <t>Eric Stonestreet</t>
  </si>
  <si>
    <t>Animation|Comedy|Family</t>
  </si>
  <si>
    <t>The Secret Life of PetsÂ </t>
  </si>
  <si>
    <t>Albert Brooks</t>
  </si>
  <si>
    <t>animal control|lost animal|mongrel|pet|terrier</t>
  </si>
  <si>
    <t>http://www.imdb.com/title/tt2709768/?ref_=fn_tt_tt_1</t>
  </si>
  <si>
    <t>Stephen Norrington</t>
  </si>
  <si>
    <t>Max Ryan</t>
  </si>
  <si>
    <t>The League of Extraordinary GentlemenÂ </t>
  </si>
  <si>
    <t>box office flop|captain nemo|dorian gray|invisible man|steampunk</t>
  </si>
  <si>
    <t>http://www.imdb.com/title/tt0311429/?ref_=fn_tt_tt_1</t>
  </si>
  <si>
    <t>Pierre Coffin</t>
  </si>
  <si>
    <t>Miranda Cosgrove</t>
  </si>
  <si>
    <t>Despicable Me 2Â </t>
  </si>
  <si>
    <t>dating|minion|overprotective father|undercover spy|woman agent</t>
  </si>
  <si>
    <t>http://www.imdb.com/title/tt1690953/?ref_=fn_tt_tt_1</t>
  </si>
  <si>
    <t>Independence DayÂ </t>
  </si>
  <si>
    <t>Mary McDonnell</t>
  </si>
  <si>
    <t>alien|area 51|military|spacecraft|spaceship</t>
  </si>
  <si>
    <t>http://www.imdb.com/title/tt0116629/?ref_=fn_tt_tt_1</t>
  </si>
  <si>
    <t>Richard Schiff</t>
  </si>
  <si>
    <t>Ariana Richards</t>
  </si>
  <si>
    <t>The Lost World: Jurassic ParkÂ </t>
  </si>
  <si>
    <t>Vanessa Lee Chester</t>
  </si>
  <si>
    <t>capture|dinosaur|island|jurassic|jurassic park</t>
  </si>
  <si>
    <t>http://www.imdb.com/title/tt0119567/?ref_=fn_tt_tt_1</t>
  </si>
  <si>
    <t>MadagascarÂ </t>
  </si>
  <si>
    <t>escape|jungle|lemur|madagascar|zoo</t>
  </si>
  <si>
    <t>http://www.imdb.com/title/tt0351283/?ref_=fn_tt_tt_1</t>
  </si>
  <si>
    <t>Danny Huston</t>
  </si>
  <si>
    <t>Children of MenÂ </t>
  </si>
  <si>
    <t>Rita Davies</t>
  </si>
  <si>
    <t>chaos|england|long take|survival|violence</t>
  </si>
  <si>
    <t>http://www.imdb.com/title/tt0206634/?ref_=fn_tt_tt_1</t>
  </si>
  <si>
    <t>Tyler Mane</t>
  </si>
  <si>
    <t>X-MenÂ </t>
  </si>
  <si>
    <t>first part|mutant|professor|superhero|superhero team</t>
  </si>
  <si>
    <t>http://www.imdb.com/title/tt0120903/?ref_=fn_tt_tt_1</t>
  </si>
  <si>
    <t>Action|Crime|Fantasy|Thriller</t>
  </si>
  <si>
    <t>WantedÂ </t>
  </si>
  <si>
    <t>assassin|bobble head doll|femme fatale|rejuvenation|strong female lead</t>
  </si>
  <si>
    <t>http://www.imdb.com/title/tt0493464/?ref_=fn_tt_tt_1</t>
  </si>
  <si>
    <t>Michael Biehn</t>
  </si>
  <si>
    <t>The RockÂ </t>
  </si>
  <si>
    <t>Bokeem Woodbine</t>
  </si>
  <si>
    <t>alcatraz|fbi|general|hostage|rocket</t>
  </si>
  <si>
    <t>http://www.imdb.com/title/tt0117500/?ref_=fn_tt_tt_1</t>
  </si>
  <si>
    <t>Ray Romano</t>
  </si>
  <si>
    <t>Ice Age: The MeltdownÂ </t>
  </si>
  <si>
    <t>Jay Leno</t>
  </si>
  <si>
    <t>flood|mammoth|no opening credits|squirrel|valley</t>
  </si>
  <si>
    <t>http://www.imdb.com/title/tt0438097/?ref_=fn_tt_tt_1</t>
  </si>
  <si>
    <t>Peter Dante</t>
  </si>
  <si>
    <t>50 First DatesÂ </t>
  </si>
  <si>
    <t>Allen Covert</t>
  </si>
  <si>
    <t>dream|hawaii|hawaiian shirt|short term memory loss|veterinarian</t>
  </si>
  <si>
    <t>http://www.imdb.com/title/tt0343660/?ref_=fn_tt_tt_1</t>
  </si>
  <si>
    <t>Elijah Kelley</t>
  </si>
  <si>
    <t>Comedy|Drama|Family|Music|Musical|Romance</t>
  </si>
  <si>
    <t>Jerry Stiller</t>
  </si>
  <si>
    <t>HairsprayÂ </t>
  </si>
  <si>
    <t>Paul Dooley</t>
  </si>
  <si>
    <t>audition|best friend|dance|friend|tv dance show</t>
  </si>
  <si>
    <t>http://www.imdb.com/title/tt0427327/?ref_=fn_tt_tt_1</t>
  </si>
  <si>
    <t>Alan Ford</t>
  </si>
  <si>
    <t>Horror|Mystery|Thriller</t>
  </si>
  <si>
    <t>Exorcist: The BeginningÂ </t>
  </si>
  <si>
    <t>Izabella Scorupco</t>
  </si>
  <si>
    <t>archeologist|church|excavation|faith|relic</t>
  </si>
  <si>
    <t>http://www.imdb.com/title/tt0204313/?ref_=fn_tt_tt_1</t>
  </si>
  <si>
    <t>David Kellogg</t>
  </si>
  <si>
    <t>Action|Adventure|Comedy|Family|Sci-Fi</t>
  </si>
  <si>
    <t>Inspector GadgetÂ </t>
  </si>
  <si>
    <t>actor playing multiple roles|claw|gadget|inspector|police</t>
  </si>
  <si>
    <t>http://www.imdb.com/title/tt0141369/?ref_=fn_tt_tt_1</t>
  </si>
  <si>
    <t>Now You See MeÂ </t>
  </si>
  <si>
    <t>Michael Kelly</t>
  </si>
  <si>
    <t>bank|fbi|heist|interpol|magician</t>
  </si>
  <si>
    <t>http://www.imdb.com/title/tt1670345/?ref_=fn_tt_tt_1</t>
  </si>
  <si>
    <t>Grown UpsÂ </t>
  </si>
  <si>
    <t>basketball|coach|daughter|high school|high school basketball</t>
  </si>
  <si>
    <t>http://www.imdb.com/title/tt1375670/?ref_=fn_tt_tt_1</t>
  </si>
  <si>
    <t>The TerminalÂ </t>
  </si>
  <si>
    <t>Barry Shabaka Henley</t>
  </si>
  <si>
    <t>airport|construction site|fish out of water|flight attendant|man without a country</t>
  </si>
  <si>
    <t>http://www.imdb.com/title/tt0362227/?ref_=fn_tt_tt_1</t>
  </si>
  <si>
    <t>Kevin Dillon</t>
  </si>
  <si>
    <t>Comedy|Family</t>
  </si>
  <si>
    <t>Hotel for DogsÂ </t>
  </si>
  <si>
    <t>Yvette Nicole Brown</t>
  </si>
  <si>
    <t>abandoned hotel|dog|foster home|overalls|playing with a dog</t>
  </si>
  <si>
    <t>http://www.imdb.com/title/tt0785006/?ref_=fn_tt_tt_1</t>
  </si>
  <si>
    <t>Nicholas Lea</t>
  </si>
  <si>
    <t>Vertical LimitÂ </t>
  </si>
  <si>
    <t>death|die hard scenario|k2|rescue|urination</t>
  </si>
  <si>
    <t>http://www.imdb.com/title/tt0190865/?ref_=fn_tt_tt_1</t>
  </si>
  <si>
    <t>Mike Nichols</t>
  </si>
  <si>
    <t>Biography|Comedy|Drama|History</t>
  </si>
  <si>
    <t>Charlie Wilson's WarÂ </t>
  </si>
  <si>
    <t>Jud Tylor</t>
  </si>
  <si>
    <t>afghanistan|arms dealer|based on true story|cia|texas</t>
  </si>
  <si>
    <t>http://www.imdb.com/title/tt0472062/?ref_=fn_tt_tt_1</t>
  </si>
  <si>
    <t>Shark TaleÂ </t>
  </si>
  <si>
    <t>anchor|fish|mobster|shark|vegetarian</t>
  </si>
  <si>
    <t>http://www.imdb.com/title/tt0307453/?ref_=fn_tt_tt_1</t>
  </si>
  <si>
    <t>Jennifer Hudson</t>
  </si>
  <si>
    <t>Drama|Music|Musical</t>
  </si>
  <si>
    <t>Loretta Devine</t>
  </si>
  <si>
    <t>DreamgirlsÂ </t>
  </si>
  <si>
    <t>1960s|fire|pop chart|singer|trio</t>
  </si>
  <si>
    <t>http://www.imdb.com/title/tt0443489/?ref_=fn_tt_tt_1</t>
  </si>
  <si>
    <t>Crime|Drama|Mystery</t>
  </si>
  <si>
    <t>Adam Arkin</t>
  </si>
  <si>
    <t>F. Gary Gray</t>
  </si>
  <si>
    <t>Christina Milian</t>
  </si>
  <si>
    <t>Comedy|Crime|Music</t>
  </si>
  <si>
    <t>Be CoolÂ </t>
  </si>
  <si>
    <t>concert|mobster|russian|sequel|widow</t>
  </si>
  <si>
    <t>http://www.imdb.com/title/tt0377471/?ref_=fn_tt_tt_1</t>
  </si>
  <si>
    <t>Moritz Bleibtreu</t>
  </si>
  <si>
    <t>MunichÂ </t>
  </si>
  <si>
    <t>arab|black september|israel|jew|munich olympics</t>
  </si>
  <si>
    <t>http://www.imdb.com/title/tt0408306/?ref_=fn_tt_tt_1</t>
  </si>
  <si>
    <t>Antoine Fuqua</t>
  </si>
  <si>
    <t>Tears of the SunÂ </t>
  </si>
  <si>
    <t>dictator|doctor|jungle|rebel|refugee</t>
  </si>
  <si>
    <t>http://www.imdb.com/title/tt0314353/?ref_=fn_tt_tt_1</t>
  </si>
  <si>
    <t>Robert Luketic</t>
  </si>
  <si>
    <t>Action|Comedy|Romance|Thriller</t>
  </si>
  <si>
    <t>Tom Selleck</t>
  </si>
  <si>
    <t>KillersÂ </t>
  </si>
  <si>
    <t>hired killer|marriage|neighbor|on the run|store clerk</t>
  </si>
  <si>
    <t>http://www.imdb.com/title/tt1103153/?ref_=fn_tt_tt_1</t>
  </si>
  <si>
    <t>The Man from U.N.C.L.E.Â </t>
  </si>
  <si>
    <t>Christian Berkel</t>
  </si>
  <si>
    <t>box office flop|cia agent|criminal organization|kgb agent|nuclear bomb</t>
  </si>
  <si>
    <t>http://www.imdb.com/title/tt1638355/?ref_=fn_tt_tt_1</t>
  </si>
  <si>
    <t>Paz Vega</t>
  </si>
  <si>
    <t>SpanglishÂ </t>
  </si>
  <si>
    <t>Sarah Steele</t>
  </si>
  <si>
    <t>chef|college|housekeeper|letter|mexico</t>
  </si>
  <si>
    <t>http://www.imdb.com/title/tt0371246/?ref_=fn_tt_tt_1</t>
  </si>
  <si>
    <t>Gil Kenan</t>
  </si>
  <si>
    <t>Animation|Comedy|Family|Fantasy|Mystery</t>
  </si>
  <si>
    <t>Monster HouseÂ </t>
  </si>
  <si>
    <t>babysitter|halloween|house|neighbor|suburb</t>
  </si>
  <si>
    <t>http://www.imdb.com/title/tt0385880/?ref_=fn_tt_tt_1</t>
  </si>
  <si>
    <t>Barry Levinson</t>
  </si>
  <si>
    <t>BrÃ­an F. O'Byrne</t>
  </si>
  <si>
    <t>Comedy|Crime|Drama|Romance</t>
  </si>
  <si>
    <t>BanditsÂ </t>
  </si>
  <si>
    <t>Azura Skye</t>
  </si>
  <si>
    <t>bank manager|hypochondriac|love triangle|prison|television</t>
  </si>
  <si>
    <t>http://www.imdb.com/title/tt0219965/?ref_=fn_tt_tt_1</t>
  </si>
  <si>
    <t>Jerry Zucker</t>
  </si>
  <si>
    <t>Ben Cross</t>
  </si>
  <si>
    <t>Action|Adventure|Romance|Thriller</t>
  </si>
  <si>
    <t>First KnightÂ </t>
  </si>
  <si>
    <t>John Gielgud</t>
  </si>
  <si>
    <t>battle|king|king arthur|knight|marriage</t>
  </si>
  <si>
    <t>http://www.imdb.com/title/tt0113071/?ref_=fn_tt_tt_1</t>
  </si>
  <si>
    <t>Andy Tennant</t>
  </si>
  <si>
    <t>Geoffrey Palmer</t>
  </si>
  <si>
    <t>Drama|History|Romance</t>
  </si>
  <si>
    <t>Anna and the KingÂ </t>
  </si>
  <si>
    <t>Randall Duk Kim</t>
  </si>
  <si>
    <t>1860s|children|king|schoolteacher|siam</t>
  </si>
  <si>
    <t>http://www.imdb.com/title/tt0166485/?ref_=fn_tt_tt_1</t>
  </si>
  <si>
    <t>Daniel Sharman</t>
  </si>
  <si>
    <t>Action|Drama|Fantasy|Romance</t>
  </si>
  <si>
    <t>ImmortalsÂ </t>
  </si>
  <si>
    <t>Steve Byers</t>
  </si>
  <si>
    <t>burned alive|castration|olympus|torture|torture device</t>
  </si>
  <si>
    <t>http://www.imdb.com/title/tt1253864/?ref_=fn_tt_tt_1</t>
  </si>
  <si>
    <t>Florent-Emilio Siri</t>
  </si>
  <si>
    <t>HostageÂ </t>
  </si>
  <si>
    <t>Ransford Doherty</t>
  </si>
  <si>
    <t>california|hostage|hostage negotiator|organized crime|police</t>
  </si>
  <si>
    <t>http://www.imdb.com/title/tt0340163/?ref_=fn_tt_tt_1</t>
  </si>
  <si>
    <t>Don Bluth</t>
  </si>
  <si>
    <t>Action|Adventure|Animation|Family|Sci-Fi</t>
  </si>
  <si>
    <t>Titan A.E.Â </t>
  </si>
  <si>
    <t>alien|captain|escape|pilot|scientist</t>
  </si>
  <si>
    <t>http://www.imdb.com/title/tt0120913/?ref_=fn_tt_tt_1</t>
  </si>
  <si>
    <t>Ron Shelton</t>
  </si>
  <si>
    <t>Hollywood HomicideÂ </t>
  </si>
  <si>
    <t>Lena Olin</t>
  </si>
  <si>
    <t>audition|kissing while having sex|machismo|murder|sex</t>
  </si>
  <si>
    <t>http://www.imdb.com/title/tt0329717/?ref_=fn_tt_tt_1</t>
  </si>
  <si>
    <t>Sean Pertwee</t>
  </si>
  <si>
    <t>Action|Drama|Sci-Fi</t>
  </si>
  <si>
    <t>SoldierÂ </t>
  </si>
  <si>
    <t>crash survivor|planet|sergeant|soldier|survivor</t>
  </si>
  <si>
    <t>http://www.imdb.com/title/tt0120157/?ref_=fn_tt_tt_1</t>
  </si>
  <si>
    <t>Drama|Horror|Sci-Fi|Thriller</t>
  </si>
  <si>
    <t>Lou Taylor Pucci</t>
  </si>
  <si>
    <t>Henry Selick</t>
  </si>
  <si>
    <t>Bridget Fonda</t>
  </si>
  <si>
    <t>Animation|Comedy|Fantasy</t>
  </si>
  <si>
    <t>MonkeyboneÂ </t>
  </si>
  <si>
    <t>Megan Mullally</t>
  </si>
  <si>
    <t>carnival|coma|death|monkey|nightmare</t>
  </si>
  <si>
    <t>http://www.imdb.com/title/tt0166276/?ref_=fn_tt_tt_1</t>
  </si>
  <si>
    <t>Flight of the PhoenixÂ </t>
  </si>
  <si>
    <t>captain|desert|rescue|stranded|survivor</t>
  </si>
  <si>
    <t>http://www.imdb.com/title/tt0377062/?ref_=fn_tt_tt_1</t>
  </si>
  <si>
    <t>UnbreakableÂ </t>
  </si>
  <si>
    <t>child with gun|comic book|invulnerability|superhero|train crash</t>
  </si>
  <si>
    <t>http://www.imdb.com/title/tt0217869/?ref_=fn_tt_tt_1</t>
  </si>
  <si>
    <t>Kyle Balda</t>
  </si>
  <si>
    <t>MinionsÂ </t>
  </si>
  <si>
    <t>antarctica|minion|queen|super villain|villain</t>
  </si>
  <si>
    <t>http://www.imdb.com/title/tt2293640/?ref_=fn_tt_tt_1</t>
  </si>
  <si>
    <t>Sucker PunchÂ </t>
  </si>
  <si>
    <t>alternate reality|escape|girl gang|prostitution|samurai</t>
  </si>
  <si>
    <t>http://www.imdb.com/title/tt0978764/?ref_=fn_tt_tt_1</t>
  </si>
  <si>
    <t>Mike Starr</t>
  </si>
  <si>
    <t>Snake EyesÂ </t>
  </si>
  <si>
    <t>John Heard</t>
  </si>
  <si>
    <t>assassination|boxing|casino|conspiracy|long take</t>
  </si>
  <si>
    <t>http://www.imdb.com/title/tt0120832/?ref_=fn_tt_tt_1</t>
  </si>
  <si>
    <t>James Pickens Jr.</t>
  </si>
  <si>
    <t>Peter Coyote</t>
  </si>
  <si>
    <t>SphereÂ </t>
  </si>
  <si>
    <t>Huey Lewis</t>
  </si>
  <si>
    <t>manifestation|ocean|spacecraft|spaceship|sphere</t>
  </si>
  <si>
    <t>http://www.imdb.com/title/tt0120184/?ref_=fn_tt_tt_1</t>
  </si>
  <si>
    <t>Clay Kaytis</t>
  </si>
  <si>
    <t>Action|Animation|Comedy|Family</t>
  </si>
  <si>
    <t>The Angry Birds MovieÂ </t>
  </si>
  <si>
    <t>Keegan-Michael Key</t>
  </si>
  <si>
    <t>butt|downward duck|fish|kingfisher|pig</t>
  </si>
  <si>
    <t>http://www.imdb.com/title/tt1985949/?ref_=fn_tt_tt_1</t>
  </si>
  <si>
    <t>Action|Adventure|Comedy|Romance|Thriller</t>
  </si>
  <si>
    <t>Fool's GoldÂ </t>
  </si>
  <si>
    <t>Alexis Dziena</t>
  </si>
  <si>
    <t>debt|rapper|treasure|treasure hunter|yacht</t>
  </si>
  <si>
    <t>http://www.imdb.com/title/tt0770752/?ref_=fn_tt_tt_1</t>
  </si>
  <si>
    <t>Judd Apatow</t>
  </si>
  <si>
    <t>Funny PeopleÂ </t>
  </si>
  <si>
    <t>Maude Apatow</t>
  </si>
  <si>
    <t>breasts|comedian|craigslist|infidelity|stand up comedian</t>
  </si>
  <si>
    <t>http://www.imdb.com/title/tt1201167/?ref_=fn_tt_tt_1</t>
  </si>
  <si>
    <t>Frances Fisher</t>
  </si>
  <si>
    <t>The KingdomÂ </t>
  </si>
  <si>
    <t>Tim McGraw</t>
  </si>
  <si>
    <t>al qaeda|bomb making|fbi|saudi arabia|stabbed in the crotch</t>
  </si>
  <si>
    <t>http://www.imdb.com/title/tt0431197/?ref_=fn_tt_tt_1</t>
  </si>
  <si>
    <t>Action|Comedy|Sport</t>
  </si>
  <si>
    <t>Talladega Nights: The Ballad of Ricky BobbyÂ </t>
  </si>
  <si>
    <t>Gary Cole</t>
  </si>
  <si>
    <t>car racing|french|friend|nascar|racing</t>
  </si>
  <si>
    <t>http://www.imdb.com/title/tt0415306/?ref_=fn_tt_tt_1</t>
  </si>
  <si>
    <t>Steve Carr</t>
  </si>
  <si>
    <t>Raven-SymonÃ©</t>
  </si>
  <si>
    <t>Dr. Dolittle 2Â </t>
  </si>
  <si>
    <t>Kevin Pollak</t>
  </si>
  <si>
    <t>bear|doctor|false accusation|man with glasses|second part</t>
  </si>
  <si>
    <t>http://www.imdb.com/title/tt0240462/?ref_=fn_tt_tt_1</t>
  </si>
  <si>
    <t>Mel Gibson</t>
  </si>
  <si>
    <t>Patrick McGoohan</t>
  </si>
  <si>
    <t>Biography|Drama|History|War</t>
  </si>
  <si>
    <t>Mhairi Calvey</t>
  </si>
  <si>
    <t>BraveheartÂ </t>
  </si>
  <si>
    <t>James Robinson</t>
  </si>
  <si>
    <t>14th century|legend|revolt|scotland|tyranny</t>
  </si>
  <si>
    <t>http://www.imdb.com/title/tt0112573/?ref_=fn_tt_tt_1</t>
  </si>
  <si>
    <t>Brian Geraghty</t>
  </si>
  <si>
    <t>JarheadÂ </t>
  </si>
  <si>
    <t>James Morrison</t>
  </si>
  <si>
    <t>american abroad|gulf war|u.s. military|u.s. soldier|usmc</t>
  </si>
  <si>
    <t>http://www.imdb.com/title/tt0418763/?ref_=fn_tt_tt_1</t>
  </si>
  <si>
    <t>David Silverman</t>
  </si>
  <si>
    <t>Yeardley Smith</t>
  </si>
  <si>
    <t>Adventure|Animation|Comedy</t>
  </si>
  <si>
    <t>The Simpsons MovieÂ </t>
  </si>
  <si>
    <t>Marcia Wallace</t>
  </si>
  <si>
    <t>alaska|dome|lake|pig|the simpsons</t>
  </si>
  <si>
    <t>http://www.imdb.com/title/tt0462538/?ref_=fn_tt_tt_1</t>
  </si>
  <si>
    <t>Frank Darabont</t>
  </si>
  <si>
    <t>Martin Landau</t>
  </si>
  <si>
    <t>The MajesticÂ </t>
  </si>
  <si>
    <t>Jeffrey DeMunn</t>
  </si>
  <si>
    <t>amnesia|california|communist|small town|writer</t>
  </si>
  <si>
    <t>http://www.imdb.com/title/tt0268995/?ref_=fn_tt_tt_1</t>
  </si>
  <si>
    <t>Action|Drama|Sport</t>
  </si>
  <si>
    <t>DrivenÂ </t>
  </si>
  <si>
    <t>CristiÃ¡n de la Fuente</t>
  </si>
  <si>
    <t>car race|german|race car|race car driver|rookie</t>
  </si>
  <si>
    <t>http://www.imdb.com/title/tt0132245/?ref_=fn_tt_tt_1</t>
  </si>
  <si>
    <t>Jean-Claude Dreyfus</t>
  </si>
  <si>
    <t>Adventure|Drama|Family</t>
  </si>
  <si>
    <t>David Gant</t>
  </si>
  <si>
    <t>Two BrothersÂ </t>
  </si>
  <si>
    <t>Oanh Nguyen</t>
  </si>
  <si>
    <t>circus|death of protagonist|jungle|killing an animal|tiger</t>
  </si>
  <si>
    <t>http://www.imdb.com/title/tt0338512/?ref_=fn_tt_tt_1</t>
  </si>
  <si>
    <t>Drama|Mystery|Romance|Thriller</t>
  </si>
  <si>
    <t>The VillageÂ </t>
  </si>
  <si>
    <t>creature|pact|plot twist|village|woods</t>
  </si>
  <si>
    <t>http://www.imdb.com/title/tt0368447/?ref_=fn_tt_tt_1</t>
  </si>
  <si>
    <t>Betty Thomas</t>
  </si>
  <si>
    <t>Doctor DolittleÂ </t>
  </si>
  <si>
    <t>Peter Boyle</t>
  </si>
  <si>
    <t>box office hit|doctor|dog|first part|tiger</t>
  </si>
  <si>
    <t>http://www.imdb.com/title/tt0118998/?ref_=fn_tt_tt_1</t>
  </si>
  <si>
    <t>Merritt Wever</t>
  </si>
  <si>
    <t>Rory Culkin</t>
  </si>
  <si>
    <t>SignsÂ </t>
  </si>
  <si>
    <t>Cherry Jones</t>
  </si>
  <si>
    <t>crop circle|faith|farm|glass of water|loss of faith</t>
  </si>
  <si>
    <t>http://www.imdb.com/title/tt0286106/?ref_=fn_tt_tt_1</t>
  </si>
  <si>
    <t>Jennifer Saunders</t>
  </si>
  <si>
    <t>Adventure|Animation|Comedy|Family|Fantasy|Romance</t>
  </si>
  <si>
    <t>Shrek 2Â </t>
  </si>
  <si>
    <t>Conrad Vernon</t>
  </si>
  <si>
    <t>drag queen|physical appearance|princess|queen|sequel</t>
  </si>
  <si>
    <t>http://www.imdb.com/title/tt0298148/?ref_=fn_tt_tt_1</t>
  </si>
  <si>
    <t>Cheech Marin</t>
  </si>
  <si>
    <t>CarsÂ </t>
  </si>
  <si>
    <t>George Carlin</t>
  </si>
  <si>
    <t>car|desert|route 66|tow truck|truck</t>
  </si>
  <si>
    <t>http://www.imdb.com/title/tt0317219/?ref_=fn_tt_tt_1</t>
  </si>
  <si>
    <t>Garry Marshall</t>
  </si>
  <si>
    <t>Runaway BrideÂ </t>
  </si>
  <si>
    <t>Hector Elizondo</t>
  </si>
  <si>
    <t>bride|columnist|journalist|maryland|wedding</t>
  </si>
  <si>
    <t>http://www.imdb.com/title/tt0163187/?ref_=fn_tt_tt_1</t>
  </si>
  <si>
    <t>Eve</t>
  </si>
  <si>
    <t>xXxÂ </t>
  </si>
  <si>
    <t>Leila Arcieri</t>
  </si>
  <si>
    <t>agent|nsa|nsa agent|prague|russian</t>
  </si>
  <si>
    <t>http://www.imdb.com/title/tt0295701/?ref_=fn_tt_tt_1</t>
  </si>
  <si>
    <t>Paul Tibbitt</t>
  </si>
  <si>
    <t>Billy West</t>
  </si>
  <si>
    <t>Tim Conway</t>
  </si>
  <si>
    <t>The SpongeBob Movie: Sponge Out of WaterÂ </t>
  </si>
  <si>
    <t>book|magic|pirate|plankton|time machine</t>
  </si>
  <si>
    <t>http://www.imdb.com/title/tt2279373/?ref_=fn_tt_tt_1</t>
  </si>
  <si>
    <t>RansomÂ </t>
  </si>
  <si>
    <t>bounty|fbi|millionaire|money|ransom</t>
  </si>
  <si>
    <t>http://www.imdb.com/title/tt0117438/?ref_=fn_tt_tt_1</t>
  </si>
  <si>
    <t>Adventure|Drama|War</t>
  </si>
  <si>
    <t>Inglourious BasterdsÂ </t>
  </si>
  <si>
    <t>france|german|nazis|revenge|scalping</t>
  </si>
  <si>
    <t>http://www.imdb.com/title/tt0361748/?ref_=fn_tt_tt_1</t>
  </si>
  <si>
    <t>HookÂ </t>
  </si>
  <si>
    <t>1990s|caught in a net|children|duel|hero</t>
  </si>
  <si>
    <t>http://www.imdb.com/title/tt0102057/?ref_=fn_tt_tt_1</t>
  </si>
  <si>
    <t>John Amos</t>
  </si>
  <si>
    <t>Die Hard 2Â </t>
  </si>
  <si>
    <t>Franco Nero</t>
  </si>
  <si>
    <t>airport|fuel|plane|police|terrorist</t>
  </si>
  <si>
    <t>http://www.imdb.com/title/tt0099423/?ref_=fn_tt_tt_1</t>
  </si>
  <si>
    <t>Clark Johnson</t>
  </si>
  <si>
    <t>Josh Charles</t>
  </si>
  <si>
    <t>Action|Adventure|Crime|Thriller</t>
  </si>
  <si>
    <t>S.W.A.T.Â </t>
  </si>
  <si>
    <t>hostage|police|prison|swat team|training</t>
  </si>
  <si>
    <t>http://www.imdb.com/title/tt0257076/?ref_=fn_tt_tt_1</t>
  </si>
  <si>
    <t>Nicole Beharie</t>
  </si>
  <si>
    <t>Cameron Crowe</t>
  </si>
  <si>
    <t>Fantasy|Mystery|Romance|Sci-Fi|Thriller</t>
  </si>
  <si>
    <t>Vanilla SkyÂ </t>
  </si>
  <si>
    <t>death|dream|love|lynchian|reality</t>
  </si>
  <si>
    <t>http://www.imdb.com/title/tt0259711/?ref_=fn_tt_tt_1</t>
  </si>
  <si>
    <t>Freddy RodrÃ­guez</t>
  </si>
  <si>
    <t>Drama|Fantasy|Mystery|Thriller</t>
  </si>
  <si>
    <t>Lady in the WaterÂ </t>
  </si>
  <si>
    <t>Bob Balaban</t>
  </si>
  <si>
    <t>apartment|bedtime story|eagle|stuttering|swimming pool</t>
  </si>
  <si>
    <t>http://www.imdb.com/title/tt0452637/?ref_=fn_tt_tt_1</t>
  </si>
  <si>
    <t>AVP: Alien vs. PredatorÂ </t>
  </si>
  <si>
    <t>Raoul Bova</t>
  </si>
  <si>
    <t>alien|antarctica|predator|pyramid|satellite</t>
  </si>
  <si>
    <t>http://www.imdb.com/title/tt0370263/?ref_=fn_tt_tt_1</t>
  </si>
  <si>
    <t>Bridgit Mendler</t>
  </si>
  <si>
    <t>Animation|Comedy|Family|Fantasy|Music</t>
  </si>
  <si>
    <t>Alvin and the Chipmunks: The SqueakquelÂ </t>
  </si>
  <si>
    <t>adidas|chipmunk|hospital|school|waste container</t>
  </si>
  <si>
    <t>http://www.imdb.com/title/tt1231580/?ref_=fn_tt_tt_1</t>
  </si>
  <si>
    <t>Randall Wallace</t>
  </si>
  <si>
    <t>We Were SoldiersÂ </t>
  </si>
  <si>
    <t>Chris Klein</t>
  </si>
  <si>
    <t>air cavalry|battle|major|soldier|vietnamese</t>
  </si>
  <si>
    <t>http://www.imdb.com/title/tt0277434/?ref_=fn_tt_tt_1</t>
  </si>
  <si>
    <t>Olympus Has FallenÂ </t>
  </si>
  <si>
    <t>Radha Mitchell</t>
  </si>
  <si>
    <t>political thriller|politics|president|speaker of the house|u.s. president</t>
  </si>
  <si>
    <t>http://www.imdb.com/title/tt2302755/?ref_=fn_tt_tt_1</t>
  </si>
  <si>
    <t>Jonathan Frakes</t>
  </si>
  <si>
    <t>LeVar Burton</t>
  </si>
  <si>
    <t>Star Trek: InsurrectionÂ </t>
  </si>
  <si>
    <t>Michael Dorn</t>
  </si>
  <si>
    <t>alien|captain|commander|conspiracy|planet</t>
  </si>
  <si>
    <t>http://www.imdb.com/title/tt0120844/?ref_=fn_tt_tt_1</t>
  </si>
  <si>
    <t>Battle Los AngelesÂ </t>
  </si>
  <si>
    <t>alien|extraterrestrial|invasion|marine|mission</t>
  </si>
  <si>
    <t>http://www.imdb.com/title/tt1217613/?ref_=fn_tt_tt_1</t>
  </si>
  <si>
    <t>Alison Lohman</t>
  </si>
  <si>
    <t>Big FishÂ </t>
  </si>
  <si>
    <t>dog saved from a fire|flashback|growing up|multiple narrators|traveling salesman</t>
  </si>
  <si>
    <t>http://www.imdb.com/title/tt0319061/?ref_=fn_tt_tt_1</t>
  </si>
  <si>
    <t>Peter Gerety</t>
  </si>
  <si>
    <t>Drama|Horror|Romance|Thriller</t>
  </si>
  <si>
    <t>David Hyde Pierce</t>
  </si>
  <si>
    <t>WolfÂ </t>
  </si>
  <si>
    <t>Ron Rifkin</t>
  </si>
  <si>
    <t>blood|publisher|publishing house|werewolf|wolf</t>
  </si>
  <si>
    <t>http://www.imdb.com/title/tt0111742/?ref_=fn_tt_tt_1</t>
  </si>
  <si>
    <t>Drama|War</t>
  </si>
  <si>
    <t>Jeremy Irvine</t>
  </si>
  <si>
    <t>War HorseÂ </t>
  </si>
  <si>
    <t>barbed wire|british|cavalry|horse|world war one</t>
  </si>
  <si>
    <t>http://www.imdb.com/title/tt1568911/?ref_=fn_tt_tt_1</t>
  </si>
  <si>
    <t>George Clooney</t>
  </si>
  <si>
    <t>The Monuments MenÂ </t>
  </si>
  <si>
    <t>art|art expert|nazi stolen art|soldier|world war two</t>
  </si>
  <si>
    <t>http://www.imdb.com/title/tt2177771/?ref_=fn_tt_tt_1</t>
  </si>
  <si>
    <t>Todd Graff</t>
  </si>
  <si>
    <t>The AbyssÂ </t>
  </si>
  <si>
    <t>alien|estranged couple|ocean|submarine|underwater</t>
  </si>
  <si>
    <t>http://www.imdb.com/title/tt0096754/?ref_=fn_tt_tt_1</t>
  </si>
  <si>
    <t>Drama</t>
  </si>
  <si>
    <t>Wall Street: Money Never SleepsÂ </t>
  </si>
  <si>
    <t>John Buffalo Mailer</t>
  </si>
  <si>
    <t>corporate greed|crisis|economy|greed|mentor</t>
  </si>
  <si>
    <t>http://www.imdb.com/title/tt1027718/?ref_=fn_tt_tt_1</t>
  </si>
  <si>
    <t>Gary Shore</t>
  </si>
  <si>
    <t>Sarah Gadon</t>
  </si>
  <si>
    <t>Action|Drama|Fantasy|Horror|War</t>
  </si>
  <si>
    <t>Dracula UntoldÂ </t>
  </si>
  <si>
    <t>Zach McGowan</t>
  </si>
  <si>
    <t>death of wife|dracula|tarantula|turk|vampire</t>
  </si>
  <si>
    <t>http://www.imdb.com/title/tt0829150/?ref_=fn_tt_tt_1</t>
  </si>
  <si>
    <t>The SiegeÂ </t>
  </si>
  <si>
    <t>Mark Valley</t>
  </si>
  <si>
    <t>abduction|martial law|military|new york city|terrorist</t>
  </si>
  <si>
    <t>http://www.imdb.com/title/tt0133952/?ref_=fn_tt_tt_1</t>
  </si>
  <si>
    <t>Adventure|Family|Fantasy|Romance</t>
  </si>
  <si>
    <t>StardustÂ </t>
  </si>
  <si>
    <t>Nathaniel Parker</t>
  </si>
  <si>
    <t>king|magic|one word title|pirate|village</t>
  </si>
  <si>
    <t>http://www.imdb.com/title/tt0486655/?ref_=fn_tt_tt_1</t>
  </si>
  <si>
    <t>Adventure|Biography|Drama|History|War</t>
  </si>
  <si>
    <t>Seven Years in TibetÂ </t>
  </si>
  <si>
    <t>Victor Wong</t>
  </si>
  <si>
    <t>austria|dalai lama|himalaya|mountain|tibet</t>
  </si>
  <si>
    <t>http://www.imdb.com/title/tt0120102/?ref_=fn_tt_tt_1</t>
  </si>
  <si>
    <t>The DilemmaÂ </t>
  </si>
  <si>
    <t>Chelcie Ross</t>
  </si>
  <si>
    <t>best friend|friend|investigation|secret|two word title</t>
  </si>
  <si>
    <t>http://www.imdb.com/title/tt1578275/?ref_=fn_tt_tt_1</t>
  </si>
  <si>
    <t>Brooke Smith</t>
  </si>
  <si>
    <t>Bad CompanyÂ </t>
  </si>
  <si>
    <t>Garcelle Beauvais</t>
  </si>
  <si>
    <t>cia|cia agent|terrorist|twin|twin brother</t>
  </si>
  <si>
    <t>http://www.imdb.com/title/tt0280486/?ref_=fn_tt_tt_1</t>
  </si>
  <si>
    <t>Andrzej Bartkowiak</t>
  </si>
  <si>
    <t>Ben Daniels</t>
  </si>
  <si>
    <t>Action|Adventure|Horror|Sci-Fi</t>
  </si>
  <si>
    <t>DoomÂ </t>
  </si>
  <si>
    <t>Dexter Fletcher</t>
  </si>
  <si>
    <t>commando unit|extra chromosome|first person shooter|special forces|teleportation</t>
  </si>
  <si>
    <t>http://www.imdb.com/title/tt0419706/?ref_=fn_tt_tt_1</t>
  </si>
  <si>
    <t>Phill Lewis</t>
  </si>
  <si>
    <t>I SpyÂ </t>
  </si>
  <si>
    <t>Tate Taylor</t>
  </si>
  <si>
    <t>boxer|espionage|spy|stealth|top secret</t>
  </si>
  <si>
    <t>http://www.imdb.com/title/tt0297181/?ref_=fn_tt_tt_1</t>
  </si>
  <si>
    <t>MÃ¥ns MÃ¥rlind</t>
  </si>
  <si>
    <t>Stephen Rea</t>
  </si>
  <si>
    <t>Action|Fantasy|Horror</t>
  </si>
  <si>
    <t>Underworld: AwakeningÂ </t>
  </si>
  <si>
    <t>Sandrine Holt</t>
  </si>
  <si>
    <t>battle|cryogenics|detective|scientist|vampire</t>
  </si>
  <si>
    <t>http://www.imdb.com/title/tt1496025/?ref_=fn_tt_tt_1</t>
  </si>
  <si>
    <t>Shane Hartline</t>
  </si>
  <si>
    <t>Comedy|Drama|Musical|Romance</t>
  </si>
  <si>
    <t>James Martin Kelly</t>
  </si>
  <si>
    <t>Rock of AgesÂ </t>
  </si>
  <si>
    <t>Celina Beach</t>
  </si>
  <si>
    <t>concert|love|music industry|panties|pole dancer</t>
  </si>
  <si>
    <t>http://www.imdb.com/title/tt1336608/?ref_=fn_tt_tt_1</t>
  </si>
  <si>
    <t>Gregory Hoblit</t>
  </si>
  <si>
    <t>Hart's WarÂ </t>
  </si>
  <si>
    <t>Rory Cochrane</t>
  </si>
  <si>
    <t>colonel|honor|lieutenant|pilot|racism</t>
  </si>
  <si>
    <t>http://www.imdb.com/title/tt0251114/?ref_=fn_tt_tt_1</t>
  </si>
  <si>
    <t>Gary McKendry</t>
  </si>
  <si>
    <t>Killer EliteÂ </t>
  </si>
  <si>
    <t>australia|death|mentor|revenge|secret society</t>
  </si>
  <si>
    <t>http://www.imdb.com/title/tt1448755/?ref_=fn_tt_tt_1</t>
  </si>
  <si>
    <t>Action|Sci-Fi|Sport</t>
  </si>
  <si>
    <t>RollerballÂ </t>
  </si>
  <si>
    <t>ball|blood|skating|song|year 2005</t>
  </si>
  <si>
    <t>http://www.imdb.com/title/tt0246894/?ref_=fn_tt_tt_1</t>
  </si>
  <si>
    <t>Wych Kaosayananda</t>
  </si>
  <si>
    <t>Talisa Soto</t>
  </si>
  <si>
    <t>Ballistic: Ecks vs. SeverÂ </t>
  </si>
  <si>
    <t>Gregg Henry</t>
  </si>
  <si>
    <t>blood splatter|camera shot from inside human body|combat|die hard scenario|fbi</t>
  </si>
  <si>
    <t>http://www.imdb.com/title/tt0308208/?ref_=fn_tt_tt_1</t>
  </si>
  <si>
    <t>Mikael Salomon</t>
  </si>
  <si>
    <t>Minnie Driver</t>
  </si>
  <si>
    <t>Hard RainÂ </t>
  </si>
  <si>
    <t>dam|flood|money|police|sheriff</t>
  </si>
  <si>
    <t>http://www.imdb.com/title/tt0120696/?ref_=fn_tt_tt_1</t>
  </si>
  <si>
    <t>Bobby Farrelly</t>
  </si>
  <si>
    <t>Brandy Norwood</t>
  </si>
  <si>
    <t>Action|Adventure|Animation|Comedy|Crime|Family|Fantasy</t>
  </si>
  <si>
    <t>Osmosis JonesÂ </t>
  </si>
  <si>
    <t>blood|body|egg|virus|white blood cell</t>
  </si>
  <si>
    <t>http://www.imdb.com/title/tt0181739/?ref_=fn_tt_tt_1</t>
  </si>
  <si>
    <t>Adventure|Animation|Family|Fantasy|Musical</t>
  </si>
  <si>
    <t>Lea Michele</t>
  </si>
  <si>
    <t>Legends of Oz: Dorothy's ReturnÂ </t>
  </si>
  <si>
    <t>Jim Belushi</t>
  </si>
  <si>
    <t>jester|kansas|oz|princess|tornado</t>
  </si>
  <si>
    <t>http://www.imdb.com/title/tt0884726/?ref_=fn_tt_tt_1</t>
  </si>
  <si>
    <t>Archie Kao</t>
  </si>
  <si>
    <t>BlackhatÂ </t>
  </si>
  <si>
    <t>Brandon Molale</t>
  </si>
  <si>
    <t>chinese|computer|cybercrime|hacker|one word title</t>
  </si>
  <si>
    <t>http://www.imdb.com/title/tt2717822/?ref_=fn_tt_tt_1</t>
  </si>
  <si>
    <t>Kerry Conran</t>
  </si>
  <si>
    <t>Laurence Olivier</t>
  </si>
  <si>
    <t>Sky Captain and the World of TomorrowÂ </t>
  </si>
  <si>
    <t>captain|pilot|reporter|robot|scientist</t>
  </si>
  <si>
    <t>http://www.imdb.com/title/tt0346156/?ref_=fn_tt_tt_1</t>
  </si>
  <si>
    <t>Michael Caton-Jones</t>
  </si>
  <si>
    <t>Indira Varma</t>
  </si>
  <si>
    <t>Charlotte Rampling</t>
  </si>
  <si>
    <t>Basic Instinct 2Â </t>
  </si>
  <si>
    <t>Neil Maskell</t>
  </si>
  <si>
    <t>drugs|murder|psychiatrist|scotland yard|sex</t>
  </si>
  <si>
    <t>http://www.imdb.com/title/tt0430912/?ref_=fn_tt_tt_1</t>
  </si>
  <si>
    <t>Mikael HÃ¥fstrÃ¶m</t>
  </si>
  <si>
    <t>50 Cent</t>
  </si>
  <si>
    <t>Action|Crime|Mystery|Sci-Fi|Thriller</t>
  </si>
  <si>
    <t>Escape PlanÂ </t>
  </si>
  <si>
    <t>Matt Gerald</t>
  </si>
  <si>
    <t>cia agent|escape|muslim|prison|ship</t>
  </si>
  <si>
    <t>http://www.imdb.com/title/tt1211956/?ref_=fn_tt_tt_1</t>
  </si>
  <si>
    <t>Luke Newberry</t>
  </si>
  <si>
    <t>Roxanne McKee</t>
  </si>
  <si>
    <t>The Legend of HerculesÂ </t>
  </si>
  <si>
    <t>Gaia Weiss</t>
  </si>
  <si>
    <t>ancient greece|forbidden love|hercules|king|slavery</t>
  </si>
  <si>
    <t>http://www.imdb.com/title/tt1043726/?ref_=fn_tt_tt_1</t>
  </si>
  <si>
    <t>Phil Alden Robinson</t>
  </si>
  <si>
    <t>The Sum of All FearsÂ </t>
  </si>
  <si>
    <t>Philip Baker Hall</t>
  </si>
  <si>
    <t>analyst|cia|nuclear bomb|nuclear weapons|russia</t>
  </si>
  <si>
    <t>http://www.imdb.com/title/tt0164184/?ref_=fn_tt_tt_1</t>
  </si>
  <si>
    <t>David Slade</t>
  </si>
  <si>
    <t>The Twilight Saga: EclipseÂ </t>
  </si>
  <si>
    <t>friendship|graduation|revenge|vampire|werewolf</t>
  </si>
  <si>
    <t>http://www.imdb.com/title/tt1325004/?ref_=fn_tt_tt_1</t>
  </si>
  <si>
    <t>The ScoreÂ </t>
  </si>
  <si>
    <t>Gary Farmer</t>
  </si>
  <si>
    <t>partner|running|scepter|surveillance|thief</t>
  </si>
  <si>
    <t>http://www.imdb.com/title/tt0227445/?ref_=fn_tt_tt_1</t>
  </si>
  <si>
    <t>Despicable MeÂ </t>
  </si>
  <si>
    <t>girl|minion|moon|pyramid|white picket fence</t>
  </si>
  <si>
    <t>http://www.imdb.com/title/tt1323594/?ref_=fn_tt_tt_1</t>
  </si>
  <si>
    <t>Joseph Ruben</t>
  </si>
  <si>
    <t>Robert Blake</t>
  </si>
  <si>
    <t>Action|Comedy|Crime|Drama|Thriller</t>
  </si>
  <si>
    <t>Vincent Pastore</t>
  </si>
  <si>
    <t>Money TrainÂ </t>
  </si>
  <si>
    <t>Aida Turturro</t>
  </si>
  <si>
    <t>bare breasts|breast|loan shark|subway|train</t>
  </si>
  <si>
    <t>http://www.imdb.com/title/tt0113845/?ref_=fn_tt_tt_1</t>
  </si>
  <si>
    <t>Ted 2Â </t>
  </si>
  <si>
    <t>baby|f word|fight|lawyer|marriage</t>
  </si>
  <si>
    <t>http://www.imdb.com/title/tt2637276/?ref_=fn_tt_tt_1</t>
  </si>
  <si>
    <t>Alejandro AmenÃ¡bar</t>
  </si>
  <si>
    <t>Ashraf Barhom</t>
  </si>
  <si>
    <t>Adventure|Drama|History|Romance</t>
  </si>
  <si>
    <t>Max Minghella</t>
  </si>
  <si>
    <t>AgoraÂ </t>
  </si>
  <si>
    <t>Rupert Evans</t>
  </si>
  <si>
    <t>christian|love|philosophy|prefect|slave</t>
  </si>
  <si>
    <t>http://www.imdb.com/title/tt1186830/?ref_=fn_tt_tt_1</t>
  </si>
  <si>
    <t>Spain</t>
  </si>
  <si>
    <t>Kinka Usher</t>
  </si>
  <si>
    <t>Mystery MenÂ </t>
  </si>
  <si>
    <t>bowling|rajah|sphinx|spleen|superhero</t>
  </si>
  <si>
    <t>http://www.imdb.com/title/tt0132347/?ref_=fn_tt_tt_1</t>
  </si>
  <si>
    <t>Jenna Fischer</t>
  </si>
  <si>
    <t>Hall PassÂ </t>
  </si>
  <si>
    <t>Stephen Merchant</t>
  </si>
  <si>
    <t>drugged food|female frontal nudity|male frontal nudity|male nudity|marriage</t>
  </si>
  <si>
    <t>http://www.imdb.com/title/tt0480687/?ref_=fn_tt_tt_1</t>
  </si>
  <si>
    <t>Biography|Drama|Thriller</t>
  </si>
  <si>
    <t>The InsiderÂ </t>
  </si>
  <si>
    <t>cbs|cbs news|research|tobacco|whistleblower</t>
  </si>
  <si>
    <t>http://www.imdb.com/title/tt0140352/?ref_=fn_tt_tt_1</t>
  </si>
  <si>
    <t>Craig Gillespie</t>
  </si>
  <si>
    <t>Michael Raymond-James</t>
  </si>
  <si>
    <t>Graham McTavish</t>
  </si>
  <si>
    <t>Simon McBurney</t>
  </si>
  <si>
    <t>Body of LiesÂ </t>
  </si>
  <si>
    <t>Michael Gaston</t>
  </si>
  <si>
    <t>cia|jordan|middle east|spy|terrorist</t>
  </si>
  <si>
    <t>http://www.imdb.com/title/tt0758774/?ref_=fn_tt_tt_1</t>
  </si>
  <si>
    <t>Abraham Lincoln: Vampire HunterÂ </t>
  </si>
  <si>
    <t>chopping down a tree|hanging upside down|shopkeeper|vampire|vampire hunter</t>
  </si>
  <si>
    <t>http://www.imdb.com/title/tt1611224/?ref_=fn_tt_tt_1</t>
  </si>
  <si>
    <t>Kevin McNally</t>
  </si>
  <si>
    <t>EntrapmentÂ </t>
  </si>
  <si>
    <t>Maury Chaykin</t>
  </si>
  <si>
    <t>art thief|insurance|mask|master thief|reference to iron maiden</t>
  </si>
  <si>
    <t>http://www.imdb.com/title/tt0137494/?ref_=fn_tt_tt_1</t>
  </si>
  <si>
    <t>Kaitlyn Dever</t>
  </si>
  <si>
    <t>Nancy Travis</t>
  </si>
  <si>
    <t>Rob Bowman</t>
  </si>
  <si>
    <t>Mitch Pileggi</t>
  </si>
  <si>
    <t>The X FilesÂ </t>
  </si>
  <si>
    <t>agent|alien|bomb|fbi|government</t>
  </si>
  <si>
    <t>http://www.imdb.com/title/tt0120902/?ref_=fn_tt_tt_1</t>
  </si>
  <si>
    <t>Doug Lefler</t>
  </si>
  <si>
    <t>Action|Adventure|Fantasy|War</t>
  </si>
  <si>
    <t>The Last LegionÂ </t>
  </si>
  <si>
    <t>Owen Teale</t>
  </si>
  <si>
    <t>5th century|boy|capri|roman legion|soldier</t>
  </si>
  <si>
    <t>http://www.imdb.com/title/tt0462396/?ref_=fn_tt_tt_1</t>
  </si>
  <si>
    <t>Saving Private RyanÂ </t>
  </si>
  <si>
    <t>army|invasion|killed in action|normandy|soldier</t>
  </si>
  <si>
    <t>http://www.imdb.com/title/tt0120815/?ref_=fn_tt_tt_1</t>
  </si>
  <si>
    <t>Scott Waugh</t>
  </si>
  <si>
    <t>Need for SpeedÂ </t>
  </si>
  <si>
    <t>cross country|custom car|illegal street racing|police officer crushed|street racing</t>
  </si>
  <si>
    <t>http://www.imdb.com/title/tt2369135/?ref_=fn_tt_tt_1</t>
  </si>
  <si>
    <t>Lisa Edelstein</t>
  </si>
  <si>
    <t>Comedy|Fantasy|Romance</t>
  </si>
  <si>
    <t>What Women WantÂ </t>
  </si>
  <si>
    <t>advertising|battle of the sexes|ex husband ex wife relationship|pantyhose|telepathy</t>
  </si>
  <si>
    <t>http://www.imdb.com/title/tt0207201/?ref_=fn_tt_tt_1</t>
  </si>
  <si>
    <t>Ice AgeÂ </t>
  </si>
  <si>
    <t>baby|ice|ice age|sleeping|sloth</t>
  </si>
  <si>
    <t>http://www.imdb.com/title/tt0268380/?ref_=fn_tt_tt_1</t>
  </si>
  <si>
    <t>Lawrence Kasdan</t>
  </si>
  <si>
    <t>DreamcatcherÂ </t>
  </si>
  <si>
    <t>Reece Thompson</t>
  </si>
  <si>
    <t>alien|friend|maine|military|woods</t>
  </si>
  <si>
    <t>http://www.imdb.com/title/tt0285531/?ref_=fn_tt_tt_1</t>
  </si>
  <si>
    <t>LincolnÂ </t>
  </si>
  <si>
    <t>cultural conflict|politics|president|slavery|u.s. president</t>
  </si>
  <si>
    <t>http://www.imdb.com/title/tt0443272/?ref_=fn_tt_tt_1</t>
  </si>
  <si>
    <t>Marcus Chong</t>
  </si>
  <si>
    <t>The MatrixÂ </t>
  </si>
  <si>
    <t>Gloria Foster</t>
  </si>
  <si>
    <t>artificial reality|computer|matrix|questioning reality|simulated reality</t>
  </si>
  <si>
    <t>http://www.imdb.com/title/tt0133093/?ref_=fn_tt_tt_1</t>
  </si>
  <si>
    <t>Miko Hughes</t>
  </si>
  <si>
    <t>Apollo 13Â </t>
  </si>
  <si>
    <t>Kathleen Quinlan</t>
  </si>
  <si>
    <t>cape kennedy|news footage|reference to christopher columbus|rocket|trapped in space</t>
  </si>
  <si>
    <t>http://www.imdb.com/title/tt0112384/?ref_=fn_tt_tt_1</t>
  </si>
  <si>
    <t>Michael Lembeck</t>
  </si>
  <si>
    <t>Aisha Tyler</t>
  </si>
  <si>
    <t>Judge Reinhold</t>
  </si>
  <si>
    <t>The Santa Clause 2Â </t>
  </si>
  <si>
    <t>Eric Lloyd</t>
  </si>
  <si>
    <t>christmas|magic|santa claus|son|toy</t>
  </si>
  <si>
    <t>http://www.imdb.com/title/tt0304669/?ref_=fn_tt_tt_1</t>
  </si>
  <si>
    <t>Tom Hooper</t>
  </si>
  <si>
    <t>Les MisÃ©rablesÂ </t>
  </si>
  <si>
    <t>barricade|innkeeper|parole|rebellion|student</t>
  </si>
  <si>
    <t>http://www.imdb.com/title/tt1707386/?ref_=fn_tt_tt_1</t>
  </si>
  <si>
    <t>Nora Ephron</t>
  </si>
  <si>
    <t>Jean Stapleton</t>
  </si>
  <si>
    <t>You've Got MailÂ </t>
  </si>
  <si>
    <t>bookstore|competing businesses|instant messaging|new york city|shop owner</t>
  </si>
  <si>
    <t>http://www.imdb.com/title/tt0128853/?ref_=fn_tt_tt_1</t>
  </si>
  <si>
    <t>Step BrothersÂ </t>
  </si>
  <si>
    <t>Andrea Savage</t>
  </si>
  <si>
    <t>dream|friendship|karaoke|love|slacker</t>
  </si>
  <si>
    <t>http://www.imdb.com/title/tt0838283/?ref_=fn_tt_tt_1</t>
  </si>
  <si>
    <t>Tony Amendola</t>
  </si>
  <si>
    <t>Action|Adventure|Comedy|Romance|Thriller|Western</t>
  </si>
  <si>
    <t>The Mask of ZorroÂ </t>
  </si>
  <si>
    <t>Stuart Wilson</t>
  </si>
  <si>
    <t>19th century|california|revenge|training|zorro</t>
  </si>
  <si>
    <t>http://www.imdb.com/title/tt0120746/?ref_=fn_tt_tt_1</t>
  </si>
  <si>
    <t>Due DateÂ </t>
  </si>
  <si>
    <t>Matt Walsh</t>
  </si>
  <si>
    <t>actor|aspiring actor|birth|misadventure|suitcase</t>
  </si>
  <si>
    <t>http://www.imdb.com/title/tt1231583/?ref_=fn_tt_tt_1</t>
  </si>
  <si>
    <t>Jack O'Connell</t>
  </si>
  <si>
    <t>Biography|Drama|Sport|War</t>
  </si>
  <si>
    <t>Finn Wittrock</t>
  </si>
  <si>
    <t>UnbrokenÂ </t>
  </si>
  <si>
    <t>Alex Russell</t>
  </si>
  <si>
    <t>emaciation|male nudity|plane crash|prisoner of war|torture</t>
  </si>
  <si>
    <t>http://www.imdb.com/title/tt1809398/?ref_=fn_tt_tt_1</t>
  </si>
  <si>
    <t>Clint Eastwood</t>
  </si>
  <si>
    <t>Courtney B. Vance</t>
  </si>
  <si>
    <t>Space CowboysÂ </t>
  </si>
  <si>
    <t>William Devane</t>
  </si>
  <si>
    <t>nasa|old age|satellite|space|space shuttle</t>
  </si>
  <si>
    <t>http://www.imdb.com/title/tt0186566/?ref_=fn_tt_tt_1</t>
  </si>
  <si>
    <t>Leon</t>
  </si>
  <si>
    <t>CliffhangerÂ </t>
  </si>
  <si>
    <t>Janine Turner</t>
  </si>
  <si>
    <t>money|mountain|rocky mountains|snow|suitcase</t>
  </si>
  <si>
    <t>http://www.imdb.com/title/tt0106582/?ref_=fn_tt_tt_1</t>
  </si>
  <si>
    <t>Samantha Mathis</t>
  </si>
  <si>
    <t>Broken ArrowÂ </t>
  </si>
  <si>
    <t>captain|desert|major|park ranger|utah</t>
  </si>
  <si>
    <t>http://www.imdb.com/title/tt0115759/?ref_=fn_tt_tt_1</t>
  </si>
  <si>
    <t>Lily Tomlin</t>
  </si>
  <si>
    <t>The KidÂ </t>
  </si>
  <si>
    <t>Daniel von Bargen</t>
  </si>
  <si>
    <t>altering history|cartoon on tv|childhood|image consultant|one two combo</t>
  </si>
  <si>
    <t>http://www.imdb.com/title/tt0219854/?ref_=fn_tt_tt_1</t>
  </si>
  <si>
    <t>Jay Hernandez</t>
  </si>
  <si>
    <t>World Trade CenterÂ </t>
  </si>
  <si>
    <t>based on true story|police|rescue|rubble|trapped</t>
  </si>
  <si>
    <t>http://www.imdb.com/title/tt0469641/?ref_=fn_tt_tt_1</t>
  </si>
  <si>
    <t>Mona Lisa SmileÂ </t>
  </si>
  <si>
    <t>Marian Seldes</t>
  </si>
  <si>
    <t>art|college|school|student|wellesley college</t>
  </si>
  <si>
    <t>http://www.imdb.com/title/tt0304415/?ref_=fn_tt_tt_1</t>
  </si>
  <si>
    <t>Larry Charles</t>
  </si>
  <si>
    <t>The DictatorÂ </t>
  </si>
  <si>
    <t>Horatio Sanz</t>
  </si>
  <si>
    <t>dictator|hotel|oil|overalls|sunglasses</t>
  </si>
  <si>
    <t>http://www.imdb.com/title/tt1645170/?ref_=fn_tt_tt_1</t>
  </si>
  <si>
    <t>Stanley Kubrick</t>
  </si>
  <si>
    <t>Vinessa Shaw</t>
  </si>
  <si>
    <t>Eyes Wide ShutÂ </t>
  </si>
  <si>
    <t>doctor|orgy|party|pianist|sexual fantasy</t>
  </si>
  <si>
    <t>http://www.imdb.com/title/tt0120663/?ref_=fn_tt_tt_1</t>
  </si>
  <si>
    <t>Will Gluck</t>
  </si>
  <si>
    <t>Comedy|Drama|Family|Musical</t>
  </si>
  <si>
    <t>QuvenzhanÃ© Wallis</t>
  </si>
  <si>
    <t>AnnieÂ </t>
  </si>
  <si>
    <t>David Zayas</t>
  </si>
  <si>
    <t>billionaire|business tycoon|mayoral candidate|penthouse|reference to star trek</t>
  </si>
  <si>
    <t>http://www.imdb.com/title/tt1823664/?ref_=fn_tt_tt_1</t>
  </si>
  <si>
    <t>Glenn Ficarra</t>
  </si>
  <si>
    <t>FocusÂ </t>
  </si>
  <si>
    <t>Gerald McRaney</t>
  </si>
  <si>
    <t>con artist|con man|deception|rivalry|seduction</t>
  </si>
  <si>
    <t>http://www.imdb.com/title/tt2381941/?ref_=fn_tt_tt_1</t>
  </si>
  <si>
    <t>Abigail Spencer</t>
  </si>
  <si>
    <t>This Means WarÂ </t>
  </si>
  <si>
    <t>Warren Christie</t>
  </si>
  <si>
    <t>best friend|cia|cia agent|dating|undercover</t>
  </si>
  <si>
    <t>http://www.imdb.com/title/tt1596350/?ref_=fn_tt_tt_1</t>
  </si>
  <si>
    <t>David S. Goyer</t>
  </si>
  <si>
    <t>Natasha Lyonne</t>
  </si>
  <si>
    <t>Action|Adventure|Fantasy|Horror|Sci-Fi|Thriller</t>
  </si>
  <si>
    <t>Blade: TrinityÂ </t>
  </si>
  <si>
    <t>blade|blood|dracula|vampire hunter|vampire slayer</t>
  </si>
  <si>
    <t>http://www.imdb.com/title/tt0359013/?ref_=fn_tt_tt_1</t>
  </si>
  <si>
    <t>Lea Thompson</t>
  </si>
  <si>
    <t>Adrian Lester</t>
  </si>
  <si>
    <t>Maura Tierney</t>
  </si>
  <si>
    <t>Primary ColorsÂ </t>
  </si>
  <si>
    <t>Paul Guilfoyle</t>
  </si>
  <si>
    <t>campaigning|candidate|election|governor|president</t>
  </si>
  <si>
    <t>http://www.imdb.com/title/tt0119942/?ref_=fn_tt_tt_1</t>
  </si>
  <si>
    <t>Resident Evil: RetributionÂ </t>
  </si>
  <si>
    <t>corporation|fight|rescue|umbrella|zombie</t>
  </si>
  <si>
    <t>http://www.imdb.com/title/tt1855325/?ref_=fn_tt_tt_1</t>
  </si>
  <si>
    <t>Death RaceÂ </t>
  </si>
  <si>
    <t>armored car|car|murder|prison|warden</t>
  </si>
  <si>
    <t>http://www.imdb.com/title/tt0452608/?ref_=fn_tt_tt_1</t>
  </si>
  <si>
    <t>Craig Bierko</t>
  </si>
  <si>
    <t>Melina Kanakaredes</t>
  </si>
  <si>
    <t>The Long Kiss GoodnightÂ </t>
  </si>
  <si>
    <t>Yvonne Zima</t>
  </si>
  <si>
    <t>amnesia|chase|foot chase|strong female character|vomiting</t>
  </si>
  <si>
    <t>http://www.imdb.com/title/tt0116908/?ref_=fn_tt_tt_1</t>
  </si>
  <si>
    <t>Taylor Hackford</t>
  </si>
  <si>
    <t>Pamela Reed</t>
  </si>
  <si>
    <t>Proof of LifeÂ </t>
  </si>
  <si>
    <t>Michael Kitchen</t>
  </si>
  <si>
    <t>jungle|pipeline|prisoner|ransom|south america</t>
  </si>
  <si>
    <t>http://www.imdb.com/title/tt0228750/?ref_=fn_tt_tt_1</t>
  </si>
  <si>
    <t>Zathura: A Space AdventureÂ </t>
  </si>
  <si>
    <t>Jonah Bobo</t>
  </si>
  <si>
    <t>2000s|coke|meeting future self|reference to spongebob squarepants|sony</t>
  </si>
  <si>
    <t>http://www.imdb.com/title/tt0406375/?ref_=fn_tt_tt_1</t>
  </si>
  <si>
    <t>Meat Loaf</t>
  </si>
  <si>
    <t>Fight ClubÂ </t>
  </si>
  <si>
    <t>Eugenie Bondurant</t>
  </si>
  <si>
    <t>anti establishment|dark humor|fighting|multiple personality disorder|surprise ending</t>
  </si>
  <si>
    <t>http://www.imdb.com/title/tt0137523/?ref_=fn_tt_tt_1</t>
  </si>
  <si>
    <t>Kimberly Williams-Paisley</t>
  </si>
  <si>
    <t>Drama|Sport</t>
  </si>
  <si>
    <t>We Are MarshallÂ </t>
  </si>
  <si>
    <t>coach|football|football team|marshall university|university</t>
  </si>
  <si>
    <t>http://www.imdb.com/title/tt0758794/?ref_=fn_tt_tt_1</t>
  </si>
  <si>
    <t>Frances O'Connor</t>
  </si>
  <si>
    <t>Michael Lehmann</t>
  </si>
  <si>
    <t>Hudson HawkÂ </t>
  </si>
  <si>
    <t>blackmail|burglar|critically bashed|leonardo da vinci|prison</t>
  </si>
  <si>
    <t>http://www.imdb.com/title/tt0102070/?ref_=fn_tt_tt_1</t>
  </si>
  <si>
    <t>Michael Moore</t>
  </si>
  <si>
    <t>Lucky NumbersÂ </t>
  </si>
  <si>
    <t>celebrity|lottery|murder|snowmobile|weatherman</t>
  </si>
  <si>
    <t>http://www.imdb.com/title/tt0219952/?ref_=fn_tt_tt_1</t>
  </si>
  <si>
    <t>Stuart Beattie</t>
  </si>
  <si>
    <t>Kevin Grevioux</t>
  </si>
  <si>
    <t>Action|Fantasy|Sci-Fi|Thriller</t>
  </si>
  <si>
    <t>Caitlin Stasey</t>
  </si>
  <si>
    <t>I, FrankensteinÂ </t>
  </si>
  <si>
    <t>army|creature|demon|frankenstein|gargoyle</t>
  </si>
  <si>
    <t>http://www.imdb.com/title/tt1418377/?ref_=fn_tt_tt_1</t>
  </si>
  <si>
    <t>Roman Polanski</t>
  </si>
  <si>
    <t>Barney Clark</t>
  </si>
  <si>
    <t>Ian McNeice</t>
  </si>
  <si>
    <t>Oliver TwistÂ </t>
  </si>
  <si>
    <t>Tony Noble</t>
  </si>
  <si>
    <t>boy|character name in title|orphan|pickpocket|workhouse</t>
  </si>
  <si>
    <t>http://www.imdb.com/title/tt0380599/?ref_=fn_tt_tt_1</t>
  </si>
  <si>
    <t>ElektraÂ </t>
  </si>
  <si>
    <t>assassin|battle|heroine|martial arts|spin off</t>
  </si>
  <si>
    <t>http://www.imdb.com/title/tt0357277/?ref_=fn_tt_tt_1</t>
  </si>
  <si>
    <t>Frank Miller</t>
  </si>
  <si>
    <t>Sin City: A Dame to Kill ForÂ </t>
  </si>
  <si>
    <t>box office flop|female frontal nudity|female rear nudity|jackpot|rescue</t>
  </si>
  <si>
    <t>http://www.imdb.com/title/tt0458481/?ref_=fn_tt_tt_1</t>
  </si>
  <si>
    <t>Drama|Mystery|Romance</t>
  </si>
  <si>
    <t>Random HeartsÂ </t>
  </si>
  <si>
    <t>Bill Cobbs</t>
  </si>
  <si>
    <t>death|plane crash|police|police sergeant|politician</t>
  </si>
  <si>
    <t>http://www.imdb.com/title/tt0156934/?ref_=fn_tt_tt_1</t>
  </si>
  <si>
    <t>Baltasar KormÃ¡kur</t>
  </si>
  <si>
    <t>Martin Henderson</t>
  </si>
  <si>
    <t>Adventure|Biography|Drama|History|Sport|Thriller</t>
  </si>
  <si>
    <t>EverestÂ </t>
  </si>
  <si>
    <t>Tom Goodman-Hill</t>
  </si>
  <si>
    <t>blizzard|mount everest|mountain|mountain climbing|snow</t>
  </si>
  <si>
    <t>http://www.imdb.com/title/tt2719848/?ref_=fn_tt_tt_1</t>
  </si>
  <si>
    <t>David Calder</t>
  </si>
  <si>
    <t>Crime|Drama|Fantasy</t>
  </si>
  <si>
    <t>Michael Smiley</t>
  </si>
  <si>
    <t>Perfume: The Story of a MurdererÂ </t>
  </si>
  <si>
    <t>Simon Chandler</t>
  </si>
  <si>
    <t>18th century|perfume|scent|sense of smell|smell</t>
  </si>
  <si>
    <t>http://www.imdb.com/title/tt0396171/?ref_=fn_tt_tt_1</t>
  </si>
  <si>
    <t>Josh Zuckerman</t>
  </si>
  <si>
    <t>Austin Powers in GoldmemberÂ </t>
  </si>
  <si>
    <t>Robert Wagner</t>
  </si>
  <si>
    <t>fem bot|prison|seductive fembot|spy|time travel</t>
  </si>
  <si>
    <t>http://www.imdb.com/title/tt0295178/?ref_=fn_tt_tt_1</t>
  </si>
  <si>
    <t>Astro BoyÂ </t>
  </si>
  <si>
    <t>Dee Bradley Baker</t>
  </si>
  <si>
    <t>betrayal|futuristic|gladiator|robot|scientist</t>
  </si>
  <si>
    <t>http://www.imdb.com/title/tt0375568/?ref_=fn_tt_tt_1</t>
  </si>
  <si>
    <t>Hong Kong</t>
  </si>
  <si>
    <t>Jurassic ParkÂ </t>
  </si>
  <si>
    <t>Bob Peck</t>
  </si>
  <si>
    <t>dinosaur|jurassic park|survival|theme park|tyrannosaurus rex</t>
  </si>
  <si>
    <t>http://www.imdb.com/title/tt0107290/?ref_=fn_tt_tt_1</t>
  </si>
  <si>
    <t>Adventure|Biography|Crime|Drama|Western</t>
  </si>
  <si>
    <t>Wyatt EarpÂ </t>
  </si>
  <si>
    <t>Isabella Rossellini</t>
  </si>
  <si>
    <t>historically inaccurate|name calling|penis slur|vomiting|wyatt earp</t>
  </si>
  <si>
    <t>http://www.imdb.com/title/tt0111756/?ref_=fn_tt_tt_1</t>
  </si>
  <si>
    <t>Dean Jones</t>
  </si>
  <si>
    <t>Clear and Present DangerÂ </t>
  </si>
  <si>
    <t>cia|colombia|colombian drug cartel|drugs|president</t>
  </si>
  <si>
    <t>http://www.imdb.com/title/tt0109444/?ref_=fn_tt_tt_1</t>
  </si>
  <si>
    <t>Daniel Lee</t>
  </si>
  <si>
    <t>Peng Lin</t>
  </si>
  <si>
    <t>Si Won Choi</t>
  </si>
  <si>
    <t>Dragon BladeÂ </t>
  </si>
  <si>
    <t>Sung-jun Yoo</t>
  </si>
  <si>
    <t>child fugitive|final battle|martial art|silk road|sword</t>
  </si>
  <si>
    <t>http://www.imdb.com/title/tt3672840/?ref_=fn_tt_tt_1</t>
  </si>
  <si>
    <t>Keenen Ivory Wayans</t>
  </si>
  <si>
    <t>Brittany Daniel</t>
  </si>
  <si>
    <t>LittlemanÂ </t>
  </si>
  <si>
    <t>John Witherspoon</t>
  </si>
  <si>
    <t>diamond|infant|parody|spoof|sports violence</t>
  </si>
  <si>
    <t>http://www.imdb.com/title/tt0430304/?ref_=fn_tt_tt_1</t>
  </si>
  <si>
    <t>Action|War</t>
  </si>
  <si>
    <t>U-571Â </t>
  </si>
  <si>
    <t>David Keith</t>
  </si>
  <si>
    <t>battle|historically inaccurate|submarine movie|u boat|world war two</t>
  </si>
  <si>
    <t>http://www.imdb.com/title/tt0141926/?ref_=fn_tt_tt_1</t>
  </si>
  <si>
    <t>Rob Reiner</t>
  </si>
  <si>
    <t>Shawna Waldron</t>
  </si>
  <si>
    <t>The American PresidentÂ </t>
  </si>
  <si>
    <t>lobbyist|president|senator|state dinner|widower</t>
  </si>
  <si>
    <t>http://www.imdb.com/title/tt0112346/?ref_=fn_tt_tt_1</t>
  </si>
  <si>
    <t>Marco Schnabel</t>
  </si>
  <si>
    <t>Romany Malco</t>
  </si>
  <si>
    <t>Comedy|Romance|Sport</t>
  </si>
  <si>
    <t>The Love GuruÂ </t>
  </si>
  <si>
    <t>bloopers during credits|bucket of popcorn|chastity belt|guru|toronto maple leafs</t>
  </si>
  <si>
    <t>http://www.imdb.com/title/tt0811138/?ref_=fn_tt_tt_1</t>
  </si>
  <si>
    <t>Demian Lichtenstein</t>
  </si>
  <si>
    <t>3000 Miles to GracelandÂ </t>
  </si>
  <si>
    <t>Ice-T</t>
  </si>
  <si>
    <t>casino|elvis impersonator|gun|heist|rascal</t>
  </si>
  <si>
    <t>http://www.imdb.com/title/tt0233142/?ref_=fn_tt_tt_1</t>
  </si>
  <si>
    <t>Crime|Drama|Mystery|Thriller|Western</t>
  </si>
  <si>
    <t>Craig Stark</t>
  </si>
  <si>
    <t>The Hateful EightÂ </t>
  </si>
  <si>
    <t>blizzard|blood vomiting|bounty hunter|murder|shot in the crotch</t>
  </si>
  <si>
    <t>http://www.imdb.com/title/tt3460252/?ref_=fn_tt_tt_1</t>
  </si>
  <si>
    <t>Josh Gordon</t>
  </si>
  <si>
    <t>Comedy|Sport</t>
  </si>
  <si>
    <t>Blades of GloryÂ </t>
  </si>
  <si>
    <t>competition|fight|ice|jock strap|nintendo game boy advance</t>
  </si>
  <si>
    <t>http://www.imdb.com/title/tt0445934/?ref_=fn_tt_tt_1</t>
  </si>
  <si>
    <t>Tim Hill</t>
  </si>
  <si>
    <t>Elizabeth Perkins</t>
  </si>
  <si>
    <t>HopÂ </t>
  </si>
  <si>
    <t>Chelsea Handler</t>
  </si>
  <si>
    <t>drummer|easter|easter bunny|piaggio vespa gtv 250|slacker</t>
  </si>
  <si>
    <t>http://www.imdb.com/title/tt1411704/?ref_=fn_tt_tt_1</t>
  </si>
  <si>
    <t>300Â </t>
  </si>
  <si>
    <t>Vincent Regan</t>
  </si>
  <si>
    <t>battle|epic|greece|spartan|warrior</t>
  </si>
  <si>
    <t>http://www.imdb.com/title/tt0416449/?ref_=fn_tt_tt_1</t>
  </si>
  <si>
    <t>Meet the FockersÂ </t>
  </si>
  <si>
    <t>bare butt|defecation|father in law son in law relationship|nurse|sexual innuendo in title</t>
  </si>
  <si>
    <t>http://www.imdb.com/title/tt0290002/?ref_=fn_tt_tt_1</t>
  </si>
  <si>
    <t>David Frankel</t>
  </si>
  <si>
    <t>Kathleen Turner</t>
  </si>
  <si>
    <t>Comedy|Drama|Family</t>
  </si>
  <si>
    <t>Eric Dane</t>
  </si>
  <si>
    <t>Marley &amp; MeÂ </t>
  </si>
  <si>
    <t>Haley Bennett</t>
  </si>
  <si>
    <t>box office hit|dog|dog movie|florida|pet name in title</t>
  </si>
  <si>
    <t>http://www.imdb.com/title/tt0822832/?ref_=fn_tt_tt_1</t>
  </si>
  <si>
    <t>Crime|Drama|Fantasy|Mystery</t>
  </si>
  <si>
    <t>The Green MileÂ </t>
  </si>
  <si>
    <t>1930s|death row inmate|healing|prison guard|southern u.s.</t>
  </si>
  <si>
    <t>http://www.imdb.com/title/tt0120689/?ref_=fn_tt_tt_1</t>
  </si>
  <si>
    <t>Tichina Arnold</t>
  </si>
  <si>
    <t>Jill Hennessy</t>
  </si>
  <si>
    <t>Chicken LittleÂ </t>
  </si>
  <si>
    <t>alien invasion|chicken|fish|friend|panic</t>
  </si>
  <si>
    <t>http://www.imdb.com/title/tt0371606/?ref_=fn_tt_tt_1</t>
  </si>
  <si>
    <t>Patrick Fugit</t>
  </si>
  <si>
    <t>Gone GirlÂ </t>
  </si>
  <si>
    <t>Emily Ratajkowski</t>
  </si>
  <si>
    <t>based on novel|disappearance|missing person|missing wife|murder suspect</t>
  </si>
  <si>
    <t>http://www.imdb.com/title/tt2267998/?ref_=fn_tt_tt_1</t>
  </si>
  <si>
    <t>Josh Hamilton</t>
  </si>
  <si>
    <t>The Bourne IdentityÂ </t>
  </si>
  <si>
    <t>Nicky NaudÃ©</t>
  </si>
  <si>
    <t>amnesia|assassin|money|political thriller|three word title</t>
  </si>
  <si>
    <t>http://www.imdb.com/title/tt0258463/?ref_=fn_tt_tt_1</t>
  </si>
  <si>
    <t>GoldenEyeÂ </t>
  </si>
  <si>
    <t>agent|cossack|official james bond series|russia|russian</t>
  </si>
  <si>
    <t>http://www.imdb.com/title/tt0113189/?ref_=fn_tt_tt_1</t>
  </si>
  <si>
    <t>Timothy Hutton</t>
  </si>
  <si>
    <t>The General's DaughterÂ </t>
  </si>
  <si>
    <t>Clarence Williams III</t>
  </si>
  <si>
    <t>army cid|cover up|military|murder|woman in military</t>
  </si>
  <si>
    <t>http://www.imdb.com/title/tt0144214/?ref_=fn_tt_tt_1</t>
  </si>
  <si>
    <t>The Truman ShowÂ </t>
  </si>
  <si>
    <t>Peter Krause</t>
  </si>
  <si>
    <t>controlled environment|fictional reality show|hidden camera|innocence lost|simulated reality</t>
  </si>
  <si>
    <t>http://www.imdb.com/title/tt0120382/?ref_=fn_tt_tt_1</t>
  </si>
  <si>
    <t>Brenda Chapman</t>
  </si>
  <si>
    <t>Aria Noelle Curzon</t>
  </si>
  <si>
    <t>Adventure|Animation|Biography|Drama|Family|Fantasy|Musical</t>
  </si>
  <si>
    <t>The Prince of EgyptÂ </t>
  </si>
  <si>
    <t>Eden Riegel</t>
  </si>
  <si>
    <t>ancient egypt|hebrew|nudity|pharaoh|title directed by female</t>
  </si>
  <si>
    <t>http://www.imdb.com/title/tt0120794/?ref_=fn_tt_tt_1</t>
  </si>
  <si>
    <t>Anjelica Huston</t>
  </si>
  <si>
    <t>Daddy Day CareÂ </t>
  </si>
  <si>
    <t>bloopers during credits|breakfast cereal|department store ride|face painting|sponge bob square pants slippers</t>
  </si>
  <si>
    <t>http://www.imdb.com/title/tt0317303/?ref_=fn_tt_tt_1</t>
  </si>
  <si>
    <t>Patrick Fischler</t>
  </si>
  <si>
    <t>2 GunsÂ </t>
  </si>
  <si>
    <t>Fred Ward</t>
  </si>
  <si>
    <t>close up of breasts|female nudity|fugitive|money|undercover</t>
  </si>
  <si>
    <t>http://www.imdb.com/title/tt1272878/?ref_=fn_tt_tt_1</t>
  </si>
  <si>
    <t>Carol Ann Susi</t>
  </si>
  <si>
    <t>Cats &amp; DogsÂ </t>
  </si>
  <si>
    <t>Miriam Margolyes</t>
  </si>
  <si>
    <t>cartoon on tv|cat|dog|scientist|secret agent</t>
  </si>
  <si>
    <t>http://www.imdb.com/title/tt0239395/?ref_=fn_tt_tt_1</t>
  </si>
  <si>
    <t>The Italian JobÂ </t>
  </si>
  <si>
    <t>Jimmy Shubert</t>
  </si>
  <si>
    <t>gold|heist|revenge|traffic jam|venice italy</t>
  </si>
  <si>
    <t>http://www.imdb.com/title/tt0317740/?ref_=fn_tt_tt_1</t>
  </si>
  <si>
    <t>Marc Lawrence</t>
  </si>
  <si>
    <t>Alicia Witt</t>
  </si>
  <si>
    <t>Two Weeks NoticeÂ </t>
  </si>
  <si>
    <t>developer|divorce|lawyer|love|new york city</t>
  </si>
  <si>
    <t>http://www.imdb.com/title/tt0313737/?ref_=fn_tt_tt_1</t>
  </si>
  <si>
    <t>Woody Allen</t>
  </si>
  <si>
    <t>AntzÂ </t>
  </si>
  <si>
    <t>Anne Bancroft</t>
  </si>
  <si>
    <t>ant|friend|princess|soldier|worker</t>
  </si>
  <si>
    <t>http://www.imdb.com/title/tt0120587/?ref_=fn_tt_tt_1</t>
  </si>
  <si>
    <t>Peter Billingsley</t>
  </si>
  <si>
    <t>Couples RetreatÂ </t>
  </si>
  <si>
    <t>Tasha Smith</t>
  </si>
  <si>
    <t>couple|island|marriage|tropical|voyeurism</t>
  </si>
  <si>
    <t>http://www.imdb.com/title/tt1078940/?ref_=fn_tt_tt_1</t>
  </si>
  <si>
    <t>Days of ThunderÂ </t>
  </si>
  <si>
    <t>driver|hot shot|racing|stock car driver|team</t>
  </si>
  <si>
    <t>http://www.imdb.com/title/tt0099371/?ref_=fn_tt_tt_1</t>
  </si>
  <si>
    <t>Tom Welling</t>
  </si>
  <si>
    <t>Cheaper by the Dozen 2Â </t>
  </si>
  <si>
    <t>Alyson Stoner</t>
  </si>
  <si>
    <t>children|competition|rival|second part|vacation</t>
  </si>
  <si>
    <t>http://www.imdb.com/title/tt0452598/?ref_=fn_tt_tt_1</t>
  </si>
  <si>
    <t>Wes Ball</t>
  </si>
  <si>
    <t>Ki Hong Lee</t>
  </si>
  <si>
    <t>The Scorch TrialsÂ </t>
  </si>
  <si>
    <t>Rosa Salazar</t>
  </si>
  <si>
    <t>desert|disease|escape|resistance|virus</t>
  </si>
  <si>
    <t>http://www.imdb.com/title/tt4046784/?ref_=fn_tt_tt_1</t>
  </si>
  <si>
    <t>Ryan Murphy</t>
  </si>
  <si>
    <t>Eat Pray LoveÂ </t>
  </si>
  <si>
    <t>divorce|emotional balance|female protagonist|indonesia|inner peace</t>
  </si>
  <si>
    <t>http://www.imdb.com/title/tt0879870/?ref_=fn_tt_tt_1</t>
  </si>
  <si>
    <t>The Family ManÂ </t>
  </si>
  <si>
    <t>bowling|christmas|parallel universe|salesman|unfaithfulness</t>
  </si>
  <si>
    <t>http://www.imdb.com/title/tt0218967/?ref_=fn_tt_tt_1</t>
  </si>
  <si>
    <t>REDÂ </t>
  </si>
  <si>
    <t>Jaqueline Fleming</t>
  </si>
  <si>
    <t>cia|female assassin|interrogation|office cubicle|spy</t>
  </si>
  <si>
    <t>http://www.imdb.com/title/tt1245526/?ref_=fn_tt_tt_1</t>
  </si>
  <si>
    <t>Any Given SundayÂ </t>
  </si>
  <si>
    <t>breasts|coach|football|in medias res|vomiting</t>
  </si>
  <si>
    <t>http://www.imdb.com/title/tt0146838/?ref_=fn_tt_tt_1</t>
  </si>
  <si>
    <t>Robert Redford</t>
  </si>
  <si>
    <t>Drama|Romance|Western</t>
  </si>
  <si>
    <t>The Horse WhispererÂ </t>
  </si>
  <si>
    <t>Jessalyn Gilsig</t>
  </si>
  <si>
    <t>grace|groom|horse|montana|western u.s.</t>
  </si>
  <si>
    <t>http://www.imdb.com/title/tt0119314/?ref_=fn_tt_tt_1</t>
  </si>
  <si>
    <t>CollateralÂ </t>
  </si>
  <si>
    <t>city by night|contract killer|driving at night|los angeles california|taxi</t>
  </si>
  <si>
    <t>http://www.imdb.com/title/tt0369339/?ref_=fn_tt_tt_1</t>
  </si>
  <si>
    <t>The Scorpion KingÂ </t>
  </si>
  <si>
    <t>desert|king|showdown|sorceress|warrior</t>
  </si>
  <si>
    <t>http://www.imdb.com/title/tt0277296/?ref_=fn_tt_tt_1</t>
  </si>
  <si>
    <t>Jay Russell</t>
  </si>
  <si>
    <t>Billy Burke</t>
  </si>
  <si>
    <t>Ladder 49Â </t>
  </si>
  <si>
    <t>Jacinda Barrett</t>
  </si>
  <si>
    <t>death of husband|fire|firefighter|funeral|main character dies</t>
  </si>
  <si>
    <t>http://www.imdb.com/title/tt0349710/?ref_=fn_tt_tt_1</t>
  </si>
  <si>
    <t>Jack ReacherÂ </t>
  </si>
  <si>
    <t>coma|mysterious villain|police chase|shooting range|sniper</t>
  </si>
  <si>
    <t>http://www.imdb.com/title/tt0790724/?ref_=fn_tt_tt_1</t>
  </si>
  <si>
    <t>Deep Blue SeaÂ </t>
  </si>
  <si>
    <t>Saffron Burrows</t>
  </si>
  <si>
    <t>alzheimer's disease|experiment|human versus shark|research|underwater headquarters</t>
  </si>
  <si>
    <t>http://www.imdb.com/title/tt0149261/?ref_=fn_tt_tt_1</t>
  </si>
  <si>
    <t>Kenny Ortega</t>
  </si>
  <si>
    <t>Mekia Cox</t>
  </si>
  <si>
    <t>Documentary|Music</t>
  </si>
  <si>
    <t>Misha Gabriel Hamilton</t>
  </si>
  <si>
    <t>This Is ItÂ </t>
  </si>
  <si>
    <t>Judith Hill</t>
  </si>
  <si>
    <t>2000s|box office hit|comeback|rehearsal|year 2009</t>
  </si>
  <si>
    <t>http://www.imdb.com/title/tt1477715/?ref_=fn_tt_tt_1</t>
  </si>
  <si>
    <t>Monique Gabriela Curnen</t>
  </si>
  <si>
    <t>Drama|Thriller</t>
  </si>
  <si>
    <t>ContagionÂ </t>
  </si>
  <si>
    <t>Griffin Kane</t>
  </si>
  <si>
    <t>contagion|cure|infection|panic|virus</t>
  </si>
  <si>
    <t>http://www.imdb.com/title/tt1598778/?ref_=fn_tt_tt_1</t>
  </si>
  <si>
    <t>David McNally</t>
  </si>
  <si>
    <t>Dyan Cannon</t>
  </si>
  <si>
    <t>Kangaroo JackÂ </t>
  </si>
  <si>
    <t>Bill Hunter</t>
  </si>
  <si>
    <t>australia|body paint|kangaroo|mob|money</t>
  </si>
  <si>
    <t>http://www.imdb.com/title/tt0257568/?ref_=fn_tt_tt_1</t>
  </si>
  <si>
    <t>Dawn French</t>
  </si>
  <si>
    <t>Animation|Family|Fantasy</t>
  </si>
  <si>
    <t>CoralineÂ </t>
  </si>
  <si>
    <t>John Hodgman</t>
  </si>
  <si>
    <t>dream|new home|parallel worlds|scissors|secret door</t>
  </si>
  <si>
    <t>http://www.imdb.com/title/tt0327597/?ref_=fn_tt_tt_1</t>
  </si>
  <si>
    <t>The HappeningÂ </t>
  </si>
  <si>
    <t>Kristen Connolly</t>
  </si>
  <si>
    <t>bee|nature|park|school|teacher</t>
  </si>
  <si>
    <t>http://www.imdb.com/title/tt0949731/?ref_=fn_tt_tt_1</t>
  </si>
  <si>
    <t>Man on FireÂ </t>
  </si>
  <si>
    <t>bodyguard|journalist|kidnapping|mexico|police corruption</t>
  </si>
  <si>
    <t>http://www.imdb.com/title/tt0328107/?ref_=fn_tt_tt_1</t>
  </si>
  <si>
    <t>Brian Robbins</t>
  </si>
  <si>
    <t>The Shaggy DogÂ </t>
  </si>
  <si>
    <t>animal as human|dog movie|elevator|human becoming an animal|sheepdog</t>
  </si>
  <si>
    <t>http://www.imdb.com/title/tt0393735/?ref_=fn_tt_tt_1</t>
  </si>
  <si>
    <t>Starsky &amp; HutchÂ </t>
  </si>
  <si>
    <t>Fred Williamson</t>
  </si>
  <si>
    <t>cocaine|cop|criminal|partner|police</t>
  </si>
  <si>
    <t>http://www.imdb.com/title/tt0335438/?ref_=fn_tt_tt_1</t>
  </si>
  <si>
    <t>Brian Levant</t>
  </si>
  <si>
    <t>Harvey Korman</t>
  </si>
  <si>
    <t>Jingle All the WayÂ </t>
  </si>
  <si>
    <t>Jake Lloyd</t>
  </si>
  <si>
    <t>action figure|christmas|hero|karate|toy</t>
  </si>
  <si>
    <t>http://www.imdb.com/title/tt0116705/?ref_=fn_tt_tt_1</t>
  </si>
  <si>
    <t>Action|Fantasy|Horror|Sci-Fi</t>
  </si>
  <si>
    <t>James Babson</t>
  </si>
  <si>
    <t>HellboyÂ </t>
  </si>
  <si>
    <t>assassin|demon|hero|nazi|superhero</t>
  </si>
  <si>
    <t>http://www.imdb.com/title/tt0167190/?ref_=fn_tt_tt_1</t>
  </si>
  <si>
    <t>Steven Zaillian</t>
  </si>
  <si>
    <t>A Civil ActionÂ </t>
  </si>
  <si>
    <t>1980s|law firm|lawsuit|lawyer|toxic waste</t>
  </si>
  <si>
    <t>http://www.imdb.com/title/tt0120633/?ref_=fn_tt_tt_1</t>
  </si>
  <si>
    <t>Chris Butler</t>
  </si>
  <si>
    <t>ParaNormanÂ </t>
  </si>
  <si>
    <t>Elaine Stritch</t>
  </si>
  <si>
    <t>curse|ghost|outcast|witch|zombie</t>
  </si>
  <si>
    <t>http://www.imdb.com/title/tt1623288/?ref_=fn_tt_tt_1</t>
  </si>
  <si>
    <t>The JackalÂ </t>
  </si>
  <si>
    <t>Sophie Okonedo</t>
  </si>
  <si>
    <t>assassin|fbi|ira|jackal|russian</t>
  </si>
  <si>
    <t>http://www.imdb.com/title/tt0119395/?ref_=fn_tt_tt_1</t>
  </si>
  <si>
    <t>PaycheckÂ </t>
  </si>
  <si>
    <t>anti hero|babe scientist|engineer|memory|money</t>
  </si>
  <si>
    <t>http://www.imdb.com/title/tt0338337/?ref_=fn_tt_tt_1</t>
  </si>
  <si>
    <t>Jon Avnet</t>
  </si>
  <si>
    <t>Stockard Channing</t>
  </si>
  <si>
    <t>Up Close &amp; PersonalÂ </t>
  </si>
  <si>
    <t>journalism|news anchor|newscast|newscaster|tv journalism</t>
  </si>
  <si>
    <t>http://www.imdb.com/title/tt0118055/?ref_=fn_tt_tt_1</t>
  </si>
  <si>
    <t>Sam Fell</t>
  </si>
  <si>
    <t>The Tale of DespereauxÂ </t>
  </si>
  <si>
    <t>book|darkness|dungeon|princess|rat</t>
  </si>
  <si>
    <t>http://www.imdb.com/title/tt0420238/?ref_=fn_tt_tt_1</t>
  </si>
  <si>
    <t>Oliver Hudson</t>
  </si>
  <si>
    <t>Bianca Kajlich</t>
  </si>
  <si>
    <t>Adhir Kalyan</t>
  </si>
  <si>
    <t>Kevin Donovan</t>
  </si>
  <si>
    <t>The TuxedoÂ </t>
  </si>
  <si>
    <t>Ritchie Coster</t>
  </si>
  <si>
    <t>chauffeur|hospital|secret agent|spying|tuxedo</t>
  </si>
  <si>
    <t>http://www.imdb.com/title/tt0290095/?ref_=fn_tt_tt_1</t>
  </si>
  <si>
    <t>Geoff Murphy</t>
  </si>
  <si>
    <t>Brenda Bakke</t>
  </si>
  <si>
    <t>Peter Greene</t>
  </si>
  <si>
    <t>Under Siege 2: Dark TerritoryÂ </t>
  </si>
  <si>
    <t>Patrick Kilpatrick</t>
  </si>
  <si>
    <t>colorado|niece|satellite|terrorist|train</t>
  </si>
  <si>
    <t>http://www.imdb.com/title/tt0114781/?ref_=fn_tt_tt_1</t>
  </si>
  <si>
    <t>Colm Feore</t>
  </si>
  <si>
    <t>Jack Ryan: Shadow RecruitÂ </t>
  </si>
  <si>
    <t>Gemma Chan</t>
  </si>
  <si>
    <t>covert analyst|marine|russian|spy|stock market</t>
  </si>
  <si>
    <t>http://www.imdb.com/title/tt1205537/?ref_=fn_tt_tt_1</t>
  </si>
  <si>
    <t>David O. Russell</t>
  </si>
  <si>
    <t>Biography|Comedy|Drama</t>
  </si>
  <si>
    <t>JoyÂ </t>
  </si>
  <si>
    <t>based on real person|female inventor|mop|sales pitch|woman holding a shotgun</t>
  </si>
  <si>
    <t>http://www.imdb.com/title/tt2446980/?ref_=fn_tt_tt_1</t>
  </si>
  <si>
    <t>Babak Najafi</t>
  </si>
  <si>
    <t>London Has FallenÂ </t>
  </si>
  <si>
    <t>Julian Kostov</t>
  </si>
  <si>
    <t>british|funeral|good versus evil|mole|sequel</t>
  </si>
  <si>
    <t>http://www.imdb.com/title/tt3300542/?ref_=fn_tt_tt_1</t>
  </si>
  <si>
    <t>Jean-Pierre Jeunet</t>
  </si>
  <si>
    <t>Action|Horror|Sci-Fi</t>
  </si>
  <si>
    <t>Gary Dourdan</t>
  </si>
  <si>
    <t>Alien: ResurrectionÂ </t>
  </si>
  <si>
    <t>alien|blood|breeding|clone|scientist</t>
  </si>
  <si>
    <t>http://www.imdb.com/title/tt0118583/?ref_=fn_tt_tt_1</t>
  </si>
  <si>
    <t>Ned Beatty</t>
  </si>
  <si>
    <t>Tate Donovan</t>
  </si>
  <si>
    <t>ShooterÂ </t>
  </si>
  <si>
    <t>Louis Ferreira</t>
  </si>
  <si>
    <t>colonel|ethiopia|marksman|on the run|rangefinder</t>
  </si>
  <si>
    <t>http://www.imdb.com/title/tt0822854/?ref_=fn_tt_tt_1</t>
  </si>
  <si>
    <t>Graham Annable</t>
  </si>
  <si>
    <t>Isaac Hempstead Wright</t>
  </si>
  <si>
    <t>The BoxtrollsÂ </t>
  </si>
  <si>
    <t>Tracy Morgan</t>
  </si>
  <si>
    <t>chase|puppet animation|red hat|stop motion animation|troll</t>
  </si>
  <si>
    <t>http://www.imdb.com/title/tt0787474/?ref_=fn_tt_tt_1</t>
  </si>
  <si>
    <t>Griffin Dunne</t>
  </si>
  <si>
    <t>Dianne Wiest</t>
  </si>
  <si>
    <t>Practical MagicÂ </t>
  </si>
  <si>
    <t>curse|death|island|love|magic</t>
  </si>
  <si>
    <t>http://www.imdb.com/title/tt0120791/?ref_=fn_tt_tt_1</t>
  </si>
  <si>
    <t>The Lego MovieÂ </t>
  </si>
  <si>
    <t>Alison Brie</t>
  </si>
  <si>
    <t>based on toy|dual personality|evil businessman|good cop bad cop|lego</t>
  </si>
  <si>
    <t>http://www.imdb.com/title/tt1490017/?ref_=fn_tt_tt_1</t>
  </si>
  <si>
    <t>John Pasquin</t>
  </si>
  <si>
    <t>Eileen Brennan</t>
  </si>
  <si>
    <t>Miss Congeniality 2: Armed and FabulousÂ </t>
  </si>
  <si>
    <t>Treat Williams</t>
  </si>
  <si>
    <t>bodyguard|fbi|fbi agent|female protagonist|undercover</t>
  </si>
  <si>
    <t>http://www.imdb.com/title/tt0385307/?ref_=fn_tt_tt_1</t>
  </si>
  <si>
    <t>Reign of FireÂ </t>
  </si>
  <si>
    <t>castle|dragon|fire breathing dragon|militia|survival</t>
  </si>
  <si>
    <t>http://www.imdb.com/title/tt0253556/?ref_=fn_tt_tt_1</t>
  </si>
  <si>
    <t>Ruben Fleischer</t>
  </si>
  <si>
    <t>Ryan Gosling</t>
  </si>
  <si>
    <t>Gangster SquadÂ </t>
  </si>
  <si>
    <t>Wade Williams</t>
  </si>
  <si>
    <t>good versus evil|machine gun|mobster|police vigilantism|year 1949</t>
  </si>
  <si>
    <t>http://www.imdb.com/title/tt1321870/?ref_=fn_tt_tt_1</t>
  </si>
  <si>
    <t>Harold Ramis</t>
  </si>
  <si>
    <t>Adventure|Comedy</t>
  </si>
  <si>
    <t>Year OneÂ </t>
  </si>
  <si>
    <t>Xander Berkeley</t>
  </si>
  <si>
    <t>abraham|hunter|princess|sodom|tribe</t>
  </si>
  <si>
    <t>http://www.imdb.com/title/tt1045778/?ref_=fn_tt_tt_1</t>
  </si>
  <si>
    <t>Biography|Drama|History|Sport</t>
  </si>
  <si>
    <t>InvictusÂ </t>
  </si>
  <si>
    <t>Leleti Khumalo</t>
  </si>
  <si>
    <t>apartheid|nation|nelson mandela|president|rugby</t>
  </si>
  <si>
    <t>http://www.imdb.com/title/tt1057500/?ref_=fn_tt_tt_1</t>
  </si>
  <si>
    <t>Kevin Macdonald</t>
  </si>
  <si>
    <t>Michael Weston</t>
  </si>
  <si>
    <t>Comedy|Crime|Romance|Thriller</t>
  </si>
  <si>
    <t>DuplicityÂ </t>
  </si>
  <si>
    <t>Denis O'Hare</t>
  </si>
  <si>
    <t>ceo|dubai|product|rivalry|spy</t>
  </si>
  <si>
    <t>http://www.imdb.com/title/tt1135487/?ref_=fn_tt_tt_1</t>
  </si>
  <si>
    <t>Donald Petrie</t>
  </si>
  <si>
    <t>Ray Walston</t>
  </si>
  <si>
    <t>Steven Anthony Lawrence</t>
  </si>
  <si>
    <t>My Favorite MartianÂ </t>
  </si>
  <si>
    <t>Michael Lerner</t>
  </si>
  <si>
    <t>alien|hidden camera|martian|reporter|spaceship</t>
  </si>
  <si>
    <t>http://www.imdb.com/title/tt0120764/?ref_=fn_tt_tt_1</t>
  </si>
  <si>
    <t>David Rasche</t>
  </si>
  <si>
    <t>Blair Brown</t>
  </si>
  <si>
    <t>The SentinelÂ </t>
  </si>
  <si>
    <t>Martin Donovan</t>
  </si>
  <si>
    <t>first lady|framed|investigation|president|secret service</t>
  </si>
  <si>
    <t>http://www.imdb.com/title/tt0443632/?ref_=fn_tt_tt_1</t>
  </si>
  <si>
    <t>Jorge Blanco</t>
  </si>
  <si>
    <t>Planet 51Â </t>
  </si>
  <si>
    <t>alien|alien planet|astronaut|planet|teenager</t>
  </si>
  <si>
    <t>http://www.imdb.com/title/tt0762125/?ref_=fn_tt_tt_1</t>
  </si>
  <si>
    <t>Stuart Baird</t>
  </si>
  <si>
    <t>Star Trek: NemesisÂ </t>
  </si>
  <si>
    <t>earth|federation|romulan|slave|space</t>
  </si>
  <si>
    <t>http://www.imdb.com/title/tt0253754/?ref_=fn_tt_tt_1</t>
  </si>
  <si>
    <t>Joel Coen</t>
  </si>
  <si>
    <t>Paul Adelstein</t>
  </si>
  <si>
    <t>Comedy|Crime|Romance</t>
  </si>
  <si>
    <t>Intolerable CrueltyÂ </t>
  </si>
  <si>
    <t>Julia Duffy</t>
  </si>
  <si>
    <t>attorney|divorce|marriage|real estate|screwball comedy</t>
  </si>
  <si>
    <t>http://www.imdb.com/title/tt0138524/?ref_=fn_tt_tt_1</t>
  </si>
  <si>
    <t>Ed Lauter</t>
  </si>
  <si>
    <t>Bojana Novakovic</t>
  </si>
  <si>
    <t>Edge of DarknessÂ </t>
  </si>
  <si>
    <t>activist|detective|father daughter relationship|investigation|vigilantism</t>
  </si>
  <si>
    <t>http://www.imdb.com/title/tt1226273/?ref_=fn_tt_tt_1</t>
  </si>
  <si>
    <t>Penelope Ann Miller</t>
  </si>
  <si>
    <t>Horror|Mystery|Sci-Fi|Thriller</t>
  </si>
  <si>
    <t>John Kapelos</t>
  </si>
  <si>
    <t>The RelicÂ </t>
  </si>
  <si>
    <t>Chi Muoi Lo</t>
  </si>
  <si>
    <t>fire|helicopter|museum|police sergeant|relic</t>
  </si>
  <si>
    <t>http://www.imdb.com/title/tt0120004/?ref_=fn_tt_tt_1</t>
  </si>
  <si>
    <t>Cathy Moriarty</t>
  </si>
  <si>
    <t>Analyze ThatÂ </t>
  </si>
  <si>
    <t>Joe Viterelli</t>
  </si>
  <si>
    <t>blonde|mafia|mental illness|prison|second part</t>
  </si>
  <si>
    <t>http://www.imdb.com/title/tt0289848/?ref_=fn_tt_tt_1</t>
  </si>
  <si>
    <t>Righteous KillÂ </t>
  </si>
  <si>
    <t>blood splatter|execution|new york city|nypd|serial killer</t>
  </si>
  <si>
    <t>http://www.imdb.com/title/tt1034331/?ref_=fn_tt_tt_1</t>
  </si>
  <si>
    <t>Harold Becker</t>
  </si>
  <si>
    <t>Mercury RisingÂ </t>
  </si>
  <si>
    <t>Carrie Preston</t>
  </si>
  <si>
    <t>autistic child|boy|child in danger|fbi|nsa</t>
  </si>
  <si>
    <t>http://www.imdb.com/title/tt0120749/?ref_=fn_tt_tt_1</t>
  </si>
  <si>
    <t>Biography|Drama|Music</t>
  </si>
  <si>
    <t>The SoloistÂ </t>
  </si>
  <si>
    <t>columnist|journalist|los angeles times|musician|wearing a traffic cone as a hat</t>
  </si>
  <si>
    <t>http://www.imdb.com/title/tt0821642/?ref_=fn_tt_tt_1</t>
  </si>
  <si>
    <t>Drama|Fantasy|Sport</t>
  </si>
  <si>
    <t>The Legend of Bagger VanceÂ </t>
  </si>
  <si>
    <t>caddy|game|golf|golf course|golfer</t>
  </si>
  <si>
    <t>http://www.imdb.com/title/tt0146984/?ref_=fn_tt_tt_1</t>
  </si>
  <si>
    <t>Adventure|Comedy|Drama|Music</t>
  </si>
  <si>
    <t>Almost FamousÂ </t>
  </si>
  <si>
    <t>band|magazine|rolling stone magazine|smoking marijuana|tour</t>
  </si>
  <si>
    <t>http://www.imdb.com/title/tt0181875/?ref_=fn_tt_tt_1</t>
  </si>
  <si>
    <t>Ben Falcone</t>
  </si>
  <si>
    <t>Sunny Mabrey</t>
  </si>
  <si>
    <t>xXx: State of the UnionÂ </t>
  </si>
  <si>
    <t>Xzibit</t>
  </si>
  <si>
    <t>coup d'etat|mutiny|president|u.s. navy|washington d.c.</t>
  </si>
  <si>
    <t>http://www.imdb.com/title/tt0329774/?ref_=fn_tt_tt_1</t>
  </si>
  <si>
    <t>Scott Stewart</t>
  </si>
  <si>
    <t>Alan Dale</t>
  </si>
  <si>
    <t>Action|Fantasy|Horror|Sci-Fi|Thriller</t>
  </si>
  <si>
    <t>Josh Wingate</t>
  </si>
  <si>
    <t>PriestÂ </t>
  </si>
  <si>
    <t>Jacob Hopkins</t>
  </si>
  <si>
    <t>church|priest|sheriff|vampire|warrior</t>
  </si>
  <si>
    <t>http://www.imdb.com/title/tt0822847/?ref_=fn_tt_tt_1</t>
  </si>
  <si>
    <t>Patrick Gilmore</t>
  </si>
  <si>
    <t>Adriano Giannini</t>
  </si>
  <si>
    <t>Adventure|Animation|Comedy|Drama|Family|Fantasy|Romance</t>
  </si>
  <si>
    <t>Sinbad: Legend of the Seven SeasÂ </t>
  </si>
  <si>
    <t>Timothy West</t>
  </si>
  <si>
    <t>book|framed|goddess|prince|sinbad</t>
  </si>
  <si>
    <t>http://www.imdb.com/title/tt0165982/?ref_=fn_tt_tt_1</t>
  </si>
  <si>
    <t>Horror|Sci-Fi|Thriller</t>
  </si>
  <si>
    <t>Event HorizonÂ </t>
  </si>
  <si>
    <t>solar system|space|spaceship|starship|year 2047</t>
  </si>
  <si>
    <t>http://www.imdb.com/title/tt0119081/?ref_=fn_tt_tt_1</t>
  </si>
  <si>
    <t>Susanna Thompson</t>
  </si>
  <si>
    <t>Drama|Fantasy|Mystery|Romance|Thriller</t>
  </si>
  <si>
    <t>DragonflyÂ </t>
  </si>
  <si>
    <t>death|doctor|grave|patient|venezuela</t>
  </si>
  <si>
    <t>http://www.imdb.com/title/tt0259288/?ref_=fn_tt_tt_1</t>
  </si>
  <si>
    <t>Mia Kirshner</t>
  </si>
  <si>
    <t>The Black DahliaÂ </t>
  </si>
  <si>
    <t>black dahlia|boxer|corpse|death|partner</t>
  </si>
  <si>
    <t>http://www.imdb.com/title/tt0387877/?ref_=fn_tt_tt_1</t>
  </si>
  <si>
    <t>Tony Bill</t>
  </si>
  <si>
    <t>Action|Adventure|Drama|History|Romance|War</t>
  </si>
  <si>
    <t>FlyboysÂ </t>
  </si>
  <si>
    <t>Philip Winchester</t>
  </si>
  <si>
    <t>american|france|military|pilot|training</t>
  </si>
  <si>
    <t>http://www.imdb.com/title/tt0454824/?ref_=fn_tt_tt_1</t>
  </si>
  <si>
    <t>Rod Lurie</t>
  </si>
  <si>
    <t>The Last CastleÂ </t>
  </si>
  <si>
    <t>Michael Irby</t>
  </si>
  <si>
    <t>colonel|general|military|prison|three star general</t>
  </si>
  <si>
    <t>http://www.imdb.com/title/tt0272020/?ref_=fn_tt_tt_1</t>
  </si>
  <si>
    <t>Walter Hill</t>
  </si>
  <si>
    <t>Wilson Cruz</t>
  </si>
  <si>
    <t>Robert Forster</t>
  </si>
  <si>
    <t>SupernovaÂ </t>
  </si>
  <si>
    <t>Vanessa Marshall</t>
  </si>
  <si>
    <t>deep space|distress signal|explosion|mining|rescue</t>
  </si>
  <si>
    <t>http://www.imdb.com/title/tt0134983/?ref_=fn_tt_tt_1</t>
  </si>
  <si>
    <t>Akiva Goldsman</t>
  </si>
  <si>
    <t>Drama|Fantasy|Mystery|Romance</t>
  </si>
  <si>
    <t>Matt Bomer</t>
  </si>
  <si>
    <t>Winter's TaleÂ </t>
  </si>
  <si>
    <t>Kevin Corrigan</t>
  </si>
  <si>
    <t>black and white photograph|drawing with blood|falling through ice|playing piano|red haired woman</t>
  </si>
  <si>
    <t>http://www.imdb.com/title/tt1837709/?ref_=fn_tt_tt_1</t>
  </si>
  <si>
    <t>Harald Zwart</t>
  </si>
  <si>
    <t>Kevin Zegers</t>
  </si>
  <si>
    <t>Fantasy|Horror|Mystery|Romance</t>
  </si>
  <si>
    <t>The Mortal Instruments: City of BonesÂ </t>
  </si>
  <si>
    <t>battle|demon|magic|secret|warrior</t>
  </si>
  <si>
    <t>http://www.imdb.com/title/tt1538403/?ref_=fn_tt_tt_1</t>
  </si>
  <si>
    <t>Mike O'Malley</t>
  </si>
  <si>
    <t>Adventure|Comedy|Family|Romance|Sci-Fi</t>
  </si>
  <si>
    <t>Meet DaveÂ </t>
  </si>
  <si>
    <t>Shawn Christian</t>
  </si>
  <si>
    <t>alien|mutiny|orb|planet|spaceship</t>
  </si>
  <si>
    <t>http://www.imdb.com/title/tt0765476/?ref_=fn_tt_tt_1</t>
  </si>
  <si>
    <t>Walter Salles</t>
  </si>
  <si>
    <t>Camryn Manheim</t>
  </si>
  <si>
    <t>Drama|Horror|Thriller</t>
  </si>
  <si>
    <t>Dark WaterÂ </t>
  </si>
  <si>
    <t>Ariel Gade</t>
  </si>
  <si>
    <t>apartment|hello kitty|school|teacher|water</t>
  </si>
  <si>
    <t>http://www.imdb.com/title/tt0382628/?ref_=fn_tt_tt_1</t>
  </si>
  <si>
    <t>EdtvÂ </t>
  </si>
  <si>
    <t>female removes her clothes|one word title|producer|television|video store</t>
  </si>
  <si>
    <t>http://www.imdb.com/title/tt0131369/?ref_=fn_tt_tt_1</t>
  </si>
  <si>
    <t>Iain Softley</t>
  </si>
  <si>
    <t>InkheartÂ </t>
  </si>
  <si>
    <t>Jamie Foreman</t>
  </si>
  <si>
    <t>book|escape|girl|overalls|villain</t>
  </si>
  <si>
    <t>http://www.imdb.com/title/tt0494238/?ref_=fn_tt_tt_1</t>
  </si>
  <si>
    <t>The SpiritÂ </t>
  </si>
  <si>
    <t>Louis Lombardi</t>
  </si>
  <si>
    <t>female star appears nude|pants falling down|samurai|white rat|woman in a towel</t>
  </si>
  <si>
    <t>http://www.imdb.com/title/tt0831887/?ref_=fn_tt_tt_1</t>
  </si>
  <si>
    <t>David Koepp</t>
  </si>
  <si>
    <t>Olivia Munn</t>
  </si>
  <si>
    <t>Action|Comedy|Mystery|Romance</t>
  </si>
  <si>
    <t>MortdecaiÂ </t>
  </si>
  <si>
    <t>Ulrich Thomsen</t>
  </si>
  <si>
    <t>art dealer|fake painting|macguffin|moustache|stolen painting</t>
  </si>
  <si>
    <t>http://www.imdb.com/title/tt3045616/?ref_=fn_tt_tt_1</t>
  </si>
  <si>
    <t>Uwe Boll</t>
  </si>
  <si>
    <t>Mike Dopud</t>
  </si>
  <si>
    <t>In the Name of the King: A Dungeon Siege TaleÂ </t>
  </si>
  <si>
    <t>Tania Saulnier</t>
  </si>
  <si>
    <t>farmer|king|krug|rescue|wizard</t>
  </si>
  <si>
    <t>http://www.imdb.com/title/tt0460780/?ref_=fn_tt_tt_1</t>
  </si>
  <si>
    <t>Beyond BordersÂ </t>
  </si>
  <si>
    <t>africa|american|border|doctor|well</t>
  </si>
  <si>
    <t>http://www.imdb.com/title/tt0294357/?ref_=fn_tt_tt_1</t>
  </si>
  <si>
    <t>John Dahl</t>
  </si>
  <si>
    <t>Clayne Crawford</t>
  </si>
  <si>
    <t>The Great RaidÂ </t>
  </si>
  <si>
    <t>Paolo Montalban</t>
  </si>
  <si>
    <t>american|lieutenant colonel|mission|rescue|soldier</t>
  </si>
  <si>
    <t>http://www.imdb.com/title/tt0326905/?ref_=fn_tt_tt_1</t>
  </si>
  <si>
    <t>Filipino</t>
  </si>
  <si>
    <t>Tim Miller</t>
  </si>
  <si>
    <t>Ed Skrein</t>
  </si>
  <si>
    <t>Action|Adventure|Comedy|Romance|Sci-Fi</t>
  </si>
  <si>
    <t>DeadpoolÂ </t>
  </si>
  <si>
    <t>Stefan Kapicic</t>
  </si>
  <si>
    <t>based on comic book|breaking the fourth wall|mercenary|mutant|self healing</t>
  </si>
  <si>
    <t>http://www.imdb.com/title/tt1431045/?ref_=fn_tt_tt_1</t>
  </si>
  <si>
    <t>Stephen Herek</t>
  </si>
  <si>
    <t>Morgan Fairchild</t>
  </si>
  <si>
    <t>Holy ManÂ </t>
  </si>
  <si>
    <t>Eric McCormack</t>
  </si>
  <si>
    <t>1990s|evangelist|professional rivalry|swimming pool|televangelist</t>
  </si>
  <si>
    <t>http://www.imdb.com/title/tt0120701/?ref_=fn_tt_tt_1</t>
  </si>
  <si>
    <t>Leonard Roberts</t>
  </si>
  <si>
    <t>Action|Biography|Drama|History|Thriller|War</t>
  </si>
  <si>
    <t>American SniperÂ </t>
  </si>
  <si>
    <t>Keir O'Donnell</t>
  </si>
  <si>
    <t>assassin|death of child|iraq|sniper|sniper rifle</t>
  </si>
  <si>
    <t>http://www.imdb.com/title/tt2179136/?ref_=fn_tt_tt_1</t>
  </si>
  <si>
    <t>Dylan Minnette</t>
  </si>
  <si>
    <t>Adventure|Comedy|Family|Fantasy|Horror</t>
  </si>
  <si>
    <t>Odeya Rush</t>
  </si>
  <si>
    <t>GoosebumpsÂ </t>
  </si>
  <si>
    <t>Ken Marino</t>
  </si>
  <si>
    <t>based on book|blob|ferris wheel|manuscript|monster</t>
  </si>
  <si>
    <t>http://www.imdb.com/title/tt1051904/?ref_=fn_tt_tt_1</t>
  </si>
  <si>
    <t>Just Like HeavenÂ </t>
  </si>
  <si>
    <t>Willie Garson</t>
  </si>
  <si>
    <t>apartment|architect|coma|doctor|spirit</t>
  </si>
  <si>
    <t>http://www.imdb.com/title/tt0425123/?ref_=fn_tt_tt_1</t>
  </si>
  <si>
    <t>Comedy|Family|Romance|Sci-Fi</t>
  </si>
  <si>
    <t>Taylor Negron</t>
  </si>
  <si>
    <t>The Flintstones in Viva Rock VegasÂ </t>
  </si>
  <si>
    <t>based on tv series|love|prequel|the flintstones|title appears in song</t>
  </si>
  <si>
    <t>http://www.imdb.com/title/tt0158622/?ref_=fn_tt_tt_1</t>
  </si>
  <si>
    <t>Peter MacDonald</t>
  </si>
  <si>
    <t>Kurtwood Smith</t>
  </si>
  <si>
    <t>Action|Adventure|Thriller|War</t>
  </si>
  <si>
    <t>Rambo IIIÂ </t>
  </si>
  <si>
    <t>Richard Crenna</t>
  </si>
  <si>
    <t>afghanistan|colonel|rambo|rescue|soviet</t>
  </si>
  <si>
    <t>http://www.imdb.com/title/tt0095956/?ref_=fn_tt_tt_1</t>
  </si>
  <si>
    <t>Malcolm Goodwin</t>
  </si>
  <si>
    <t>Comedy|Drama|Romance|Sport</t>
  </si>
  <si>
    <t>Robert Baker</t>
  </si>
  <si>
    <t>LeatherheadsÂ </t>
  </si>
  <si>
    <t>Matt Bushell</t>
  </si>
  <si>
    <t>college football|fight|football|hero|surrender</t>
  </si>
  <si>
    <t>http://www.imdb.com/title/tt0379865/?ref_=fn_tt_tt_1</t>
  </si>
  <si>
    <t>Comedy|Western</t>
  </si>
  <si>
    <t>Kim Shaw</t>
  </si>
  <si>
    <t>Did You Hear About the Morgans?Â </t>
  </si>
  <si>
    <t>Kevin Brown</t>
  </si>
  <si>
    <t>fbi|murder|witness|witness protection|wyoming</t>
  </si>
  <si>
    <t>http://www.imdb.com/title/tt1314228/?ref_=fn_tt_tt_1</t>
  </si>
  <si>
    <t>Jessica Szohr</t>
  </si>
  <si>
    <t>The InternshipÂ </t>
  </si>
  <si>
    <t>Rob Riggle</t>
  </si>
  <si>
    <t>actor's picture shown in credits|animated credits|google|internship|still images in end credits</t>
  </si>
  <si>
    <t>http://www.imdb.com/title/tt2234155/?ref_=fn_tt_tt_1</t>
  </si>
  <si>
    <t>Resident Evil: AfterlifeÂ </t>
  </si>
  <si>
    <t>Shawn Roberts</t>
  </si>
  <si>
    <t>alaska|female gunfighter|mutation|ship|siege</t>
  </si>
  <si>
    <t>http://www.imdb.com/title/tt1220634/?ref_=fn_tt_tt_1</t>
  </si>
  <si>
    <t>Anthony Hemingway</t>
  </si>
  <si>
    <t>Nate Parker</t>
  </si>
  <si>
    <t>Red TailsÂ </t>
  </si>
  <si>
    <t>Tristan Mack Wilds</t>
  </si>
  <si>
    <t>african american|battle|italy|tuskegee airmen|world war two</t>
  </si>
  <si>
    <t>http://www.imdb.com/title/tt0485985/?ref_=fn_tt_tt_1</t>
  </si>
  <si>
    <t>Cynthia Nixon</t>
  </si>
  <si>
    <t>The Devil's AdvocateÂ </t>
  </si>
  <si>
    <t>deal with the devil|lawyer|money|reality|supernatural power</t>
  </si>
  <si>
    <t>http://www.imdb.com/title/tt0118971/?ref_=fn_tt_tt_1</t>
  </si>
  <si>
    <t>Sean Anders</t>
  </si>
  <si>
    <t>Leighton Meester</t>
  </si>
  <si>
    <t>That's My BoyÂ </t>
  </si>
  <si>
    <t>argument|reference to vanilla ice|statutory rape|teacher student relationship|teacher student sex</t>
  </si>
  <si>
    <t>http://www.imdb.com/title/tt1232200/?ref_=fn_tt_tt_1</t>
  </si>
  <si>
    <t>Brian Thompson</t>
  </si>
  <si>
    <t>DragonHeartÂ </t>
  </si>
  <si>
    <t>Terry O'Neill</t>
  </si>
  <si>
    <t>dragon|england|human dragon relationship|king|knight</t>
  </si>
  <si>
    <t>http://www.imdb.com/title/tt0116136/?ref_=fn_tt_tt_1</t>
  </si>
  <si>
    <t>Action|Comedy|Crime|Drama</t>
  </si>
  <si>
    <t>After the SunsetÂ </t>
  </si>
  <si>
    <t>Chris Penn</t>
  </si>
  <si>
    <t>diamond|fbi|fbi agent|island|thief</t>
  </si>
  <si>
    <t>http://www.imdb.com/title/tt0367479/?ref_=fn_tt_tt_1</t>
  </si>
  <si>
    <t>Mark Neveldine</t>
  </si>
  <si>
    <t>Spencer Wilding</t>
  </si>
  <si>
    <t>Ghost Rider: Spirit of VengeanceÂ </t>
  </si>
  <si>
    <t>Christopher Lambert</t>
  </si>
  <si>
    <t>deal with the devil|devil|eastern europe|ghost rider|monk</t>
  </si>
  <si>
    <t>http://www.imdb.com/title/tt1071875/?ref_=fn_tt_tt_1</t>
  </si>
  <si>
    <t>John Madden</t>
  </si>
  <si>
    <t>Irene Papas</t>
  </si>
  <si>
    <t>Drama|Music|Romance|War</t>
  </si>
  <si>
    <t>Captain Corelli's MandolinÂ </t>
  </si>
  <si>
    <t>Mihalis Giannatos</t>
  </si>
  <si>
    <t>captain|greek|island|italian|love</t>
  </si>
  <si>
    <t>http://www.imdb.com/title/tt0238112/?ref_=fn_tt_tt_1</t>
  </si>
  <si>
    <t>Noureen DeWulf</t>
  </si>
  <si>
    <t>Barry Corbin</t>
  </si>
  <si>
    <t>Action|Comedy|Drama|Family|Thriller</t>
  </si>
  <si>
    <t>The PacifierÂ </t>
  </si>
  <si>
    <t>bodyguard|death of husband|male nanny|nanny|wrestling match</t>
  </si>
  <si>
    <t>http://www.imdb.com/title/tt0395699/?ref_=fn_tt_tt_1</t>
  </si>
  <si>
    <t>Kevin Bray</t>
  </si>
  <si>
    <t>Ashley Scott</t>
  </si>
  <si>
    <t>Action|Crime</t>
  </si>
  <si>
    <t>Walking TallÂ </t>
  </si>
  <si>
    <t>Michael Bowen</t>
  </si>
  <si>
    <t>casino|football|sheriff|special forces|violence</t>
  </si>
  <si>
    <t>http://www.imdb.com/title/tt0351977/?ref_=fn_tt_tt_1</t>
  </si>
  <si>
    <t>Siobhan Fallon Hogan</t>
  </si>
  <si>
    <t>Forrest GumpÂ </t>
  </si>
  <si>
    <t>Sam Anderson</t>
  </si>
  <si>
    <t>amputee|love|vietnam|vietnam war|war hero</t>
  </si>
  <si>
    <t>http://www.imdb.com/title/tt0109830/?ref_=fn_tt_tt_1</t>
  </si>
  <si>
    <t>Beth Riesgraf</t>
  </si>
  <si>
    <t>Alvin and the ChipmunksÂ </t>
  </si>
  <si>
    <t>Matthew Gray Gubler</t>
  </si>
  <si>
    <t>based on cartoon|chipmunk|concert|fart joke|talking animal</t>
  </si>
  <si>
    <t>http://www.imdb.com/title/tt0952640/?ref_=fn_tt_tt_1</t>
  </si>
  <si>
    <t>Meet the ParentsÂ </t>
  </si>
  <si>
    <t>cat|cia|jewish|male nurse|nurse</t>
  </si>
  <si>
    <t>http://www.imdb.com/title/tt0212338/?ref_=fn_tt_tt_1</t>
  </si>
  <si>
    <t>Mike Gabriel</t>
  </si>
  <si>
    <t>Adventure|Animation|Drama|Family|History|Musical|Romance</t>
  </si>
  <si>
    <t>PocahontasÂ </t>
  </si>
  <si>
    <t>Irene Bedard</t>
  </si>
  <si>
    <t>actor playing multiple roles|love|one word title|unsubtitled foreign language|virginia</t>
  </si>
  <si>
    <t>http://www.imdb.com/title/tt0114148/?ref_=fn_tt_tt_1</t>
  </si>
  <si>
    <t>Margot Kidder</t>
  </si>
  <si>
    <t>Action|Adventure|Drama|Romance|Sci-Fi</t>
  </si>
  <si>
    <t>SupermanÂ </t>
  </si>
  <si>
    <t>1970s|clark kent|planet|superhero|year 1978</t>
  </si>
  <si>
    <t>http://www.imdb.com/title/tt0078346/?ref_=fn_tt_tt_1</t>
  </si>
  <si>
    <t>The Nutty ProfessorÂ </t>
  </si>
  <si>
    <t>face slap|formula|overweight|professor|teacher</t>
  </si>
  <si>
    <t>http://www.imdb.com/title/tt0117218/?ref_=fn_tt_tt_1</t>
  </si>
  <si>
    <t>HitchÂ </t>
  </si>
  <si>
    <t>advice|friendship|gossip|newspaper|quitting a job</t>
  </si>
  <si>
    <t>http://www.imdb.com/title/tt0386588/?ref_=fn_tt_tt_1</t>
  </si>
  <si>
    <t>Sam Weisman</t>
  </si>
  <si>
    <t>Action|Adventure|Comedy|Family|Romance</t>
  </si>
  <si>
    <t>George of the JungleÂ </t>
  </si>
  <si>
    <t>Holland Taylor</t>
  </si>
  <si>
    <t>animal companion|heiress|hero|jungle|male objectification</t>
  </si>
  <si>
    <t>http://www.imdb.com/title/tt0119190/?ref_=fn_tt_tt_1</t>
  </si>
  <si>
    <t>Jesse Dylan</t>
  </si>
  <si>
    <t>Thomas Ian Nicholas</t>
  </si>
  <si>
    <t>Alyson Hannigan</t>
  </si>
  <si>
    <t>American WeddingÂ </t>
  </si>
  <si>
    <t>bachelor party|blow job|breasts|friend|wedding</t>
  </si>
  <si>
    <t>http://www.imdb.com/title/tt0328828/?ref_=fn_tt_tt_1</t>
  </si>
  <si>
    <t>Chris Mulkey</t>
  </si>
  <si>
    <t>Captain PhillipsÂ </t>
  </si>
  <si>
    <t>Michael Chernus</t>
  </si>
  <si>
    <t>hijacking|hostage|leader|ship|somalia</t>
  </si>
  <si>
    <t>http://www.imdb.com/title/tt1535109/?ref_=fn_tt_tt_1</t>
  </si>
  <si>
    <t>Date NightÂ </t>
  </si>
  <si>
    <t>city|new york city|night|reservation|restaurant</t>
  </si>
  <si>
    <t>http://www.imdb.com/title/tt1279935/?ref_=fn_tt_tt_1</t>
  </si>
  <si>
    <t>Fred Rogers</t>
  </si>
  <si>
    <t>CasperÂ </t>
  </si>
  <si>
    <t>casper|friendly ghost|ghost|maine|mansion</t>
  </si>
  <si>
    <t>http://www.imdb.com/title/tt0112642/?ref_=fn_tt_tt_1</t>
  </si>
  <si>
    <t>The EqualizerÂ </t>
  </si>
  <si>
    <t>James Wilcox</t>
  </si>
  <si>
    <t>assassin|ex soldier|gangster|hanged man|mysterious past</t>
  </si>
  <si>
    <t>http://www.imdb.com/title/tt0455944/?ref_=fn_tt_tt_1</t>
  </si>
  <si>
    <t>Wayne Wang</t>
  </si>
  <si>
    <t>Maid in ManhattanÂ </t>
  </si>
  <si>
    <t>Natasha Richardson</t>
  </si>
  <si>
    <t>hotel|maid|new york city|place name in title|the bronx</t>
  </si>
  <si>
    <t>http://www.imdb.com/title/tt0252076/?ref_=fn_tt_tt_1</t>
  </si>
  <si>
    <t>Crimson TideÂ </t>
  </si>
  <si>
    <t>Ricky Schroder</t>
  </si>
  <si>
    <t>alabama|mutiny|order|radio|submarine</t>
  </si>
  <si>
    <t>http://www.imdb.com/title/tt0112740/?ref_=fn_tt_tt_1</t>
  </si>
  <si>
    <t>Gabriele Muccino</t>
  </si>
  <si>
    <t>Kurt Fuller</t>
  </si>
  <si>
    <t>The Pursuit of HappynessÂ </t>
  </si>
  <si>
    <t>James Karen</t>
  </si>
  <si>
    <t>bus|intern|internship|salesman|stockbroker</t>
  </si>
  <si>
    <t>http://www.imdb.com/title/tt0454921/?ref_=fn_tt_tt_1</t>
  </si>
  <si>
    <t>Erika Christensen</t>
  </si>
  <si>
    <t>FlightplanÂ </t>
  </si>
  <si>
    <t>Haley Ramm</t>
  </si>
  <si>
    <t>captain|flight|flight attendant|plane|search</t>
  </si>
  <si>
    <t>http://www.imdb.com/title/tt0408790/?ref_=fn_tt_tt_1</t>
  </si>
  <si>
    <t>Dylan Baker</t>
  </si>
  <si>
    <t>DisclosureÂ </t>
  </si>
  <si>
    <t>computer|marriage|non statutory female on male rape|promotion|sexual harassment</t>
  </si>
  <si>
    <t>http://www.imdb.com/title/tt0109635/?ref_=fn_tt_tt_1</t>
  </si>
  <si>
    <t>City of AngelsÂ </t>
  </si>
  <si>
    <t>angel|doctor|fall|heart surgeon|hospital</t>
  </si>
  <si>
    <t>http://www.imdb.com/title/tt0120632/?ref_=fn_tt_tt_1</t>
  </si>
  <si>
    <t>David Carradine</t>
  </si>
  <si>
    <t>Kill Bill: Vol. 1Â </t>
  </si>
  <si>
    <t>Chiaki Kuriyama</t>
  </si>
  <si>
    <t>bride|coma|japan|revenge|sword</t>
  </si>
  <si>
    <t>http://www.imdb.com/title/tt0266697/?ref_=fn_tt_tt_1</t>
  </si>
  <si>
    <t>Adam Alexi-Malle</t>
  </si>
  <si>
    <t>BowfingerÂ </t>
  </si>
  <si>
    <t>film within a film|filmmaking|guerrilla filmmaking|making of a movie|scientology parody</t>
  </si>
  <si>
    <t>http://www.imdb.com/title/tt0131325/?ref_=fn_tt_tt_1</t>
  </si>
  <si>
    <t>Michael Parks</t>
  </si>
  <si>
    <t>Kill Bill: Vol. 2Â </t>
  </si>
  <si>
    <t>assassin|assassination|bride|death|vengeance</t>
  </si>
  <si>
    <t>http://www.imdb.com/title/tt0378194/?ref_=fn_tt_tt_1</t>
  </si>
  <si>
    <t>Jack Palance</t>
  </si>
  <si>
    <t>Tango &amp; CashÂ </t>
  </si>
  <si>
    <t>Brion James</t>
  </si>
  <si>
    <t>1980s|80s action|escape|plea bargain|prison</t>
  </si>
  <si>
    <t>http://www.imdb.com/title/tt0098439/?ref_=fn_tt_tt_1</t>
  </si>
  <si>
    <t>Death Becomes HerÂ </t>
  </si>
  <si>
    <t>plastic surgeon|rejuvenation|revenge|rival|rivalry</t>
  </si>
  <si>
    <t>http://www.imdb.com/title/tt0104070/?ref_=fn_tt_tt_1</t>
  </si>
  <si>
    <t>Tom Dey</t>
  </si>
  <si>
    <t>Jason Connery</t>
  </si>
  <si>
    <t>Action|Adventure|Comedy|Western</t>
  </si>
  <si>
    <t>Shanghai NoonÂ </t>
  </si>
  <si>
    <t>Kate Luyben</t>
  </si>
  <si>
    <t>19th century|chinese|princess|rescue|travel</t>
  </si>
  <si>
    <t>http://www.imdb.com/title/tt0184894/?ref_=fn_tt_tt_1</t>
  </si>
  <si>
    <t>Executive DecisionÂ </t>
  </si>
  <si>
    <t>J.T. Walsh</t>
  </si>
  <si>
    <t>bomb|hostage|military|plane|terrorist</t>
  </si>
  <si>
    <t>http://www.imdb.com/title/tt0116253/?ref_=fn_tt_tt_1</t>
  </si>
  <si>
    <t>Ophelia Lovibond</t>
  </si>
  <si>
    <t>Madeline Carroll</t>
  </si>
  <si>
    <t>Mr. Popper's PenguinsÂ </t>
  </si>
  <si>
    <t>father|penguin|snowglobe|son|winter</t>
  </si>
  <si>
    <t>http://www.imdb.com/title/tt1396218/?ref_=fn_tt_tt_1</t>
  </si>
  <si>
    <t>Thomas McDonell</t>
  </si>
  <si>
    <t>The Forbidden KingdomÂ </t>
  </si>
  <si>
    <t>monkey king|staff|teenager|urination|warrior</t>
  </si>
  <si>
    <t>http://www.imdb.com/title/tt0865556/?ref_=fn_tt_tt_1</t>
  </si>
  <si>
    <t>Jimmy Hayward</t>
  </si>
  <si>
    <t>Carlos Ponce</t>
  </si>
  <si>
    <t>Free BirdsÂ </t>
  </si>
  <si>
    <t>chipmunk|hunting dog|sabotage|thanksgiving|turkey the bird</t>
  </si>
  <si>
    <t>http://www.imdb.com/title/tt1621039/?ref_=fn_tt_tt_1</t>
  </si>
  <si>
    <t>Holt McCallany</t>
  </si>
  <si>
    <t>Charles S. Dutton</t>
  </si>
  <si>
    <t>Alien 3Â </t>
  </si>
  <si>
    <t>Paul McGann</t>
  </si>
  <si>
    <t>alien|crash|planet|prison|survivor</t>
  </si>
  <si>
    <t>http://www.imdb.com/title/tt0103644/?ref_=fn_tt_tt_1</t>
  </si>
  <si>
    <t>Alan Parker</t>
  </si>
  <si>
    <t>Jimmy Nail</t>
  </si>
  <si>
    <t>Biography|Drama|History|Musical</t>
  </si>
  <si>
    <t>Andrea Corr</t>
  </si>
  <si>
    <t>EvitaÂ </t>
  </si>
  <si>
    <t>Peter Polycarpou</t>
  </si>
  <si>
    <t>actress|argentina|military|politics|singer</t>
  </si>
  <si>
    <t>http://www.imdb.com/title/tt0116250/?ref_=fn_tt_tt_1</t>
  </si>
  <si>
    <t>John Frankenheimer</t>
  </si>
  <si>
    <t>RoninÂ </t>
  </si>
  <si>
    <t>Michael Lonsdale</t>
  </si>
  <si>
    <t>case|ex kgb|ronin|russian|suitcase</t>
  </si>
  <si>
    <t>http://www.imdb.com/title/tt0122690/?ref_=fn_tt_tt_1</t>
  </si>
  <si>
    <t>Adventure|Drama|Horror|Thriller</t>
  </si>
  <si>
    <t>The Ghost and the DarknessÂ </t>
  </si>
  <si>
    <t>Om Puri</t>
  </si>
  <si>
    <t>bridge|engineer|hunter|lion|railway</t>
  </si>
  <si>
    <t>http://www.imdb.com/title/tt0116409/?ref_=fn_tt_tt_1</t>
  </si>
  <si>
    <t>Paul King</t>
  </si>
  <si>
    <t>Matt Lucas</t>
  </si>
  <si>
    <t>PaddingtonÂ </t>
  </si>
  <si>
    <t>Sally Hawkins</t>
  </si>
  <si>
    <t>bear|ear wax cleaning|fake newsreel|paddington station london|taxidermist</t>
  </si>
  <si>
    <t>http://www.imdb.com/title/tt1109624/?ref_=fn_tt_tt_1</t>
  </si>
  <si>
    <t>Akiva Schaffer</t>
  </si>
  <si>
    <t>Nicholas Braun</t>
  </si>
  <si>
    <t>The WatchÂ </t>
  </si>
  <si>
    <t>alien|escape|manager|neighborhood watch|ohio</t>
  </si>
  <si>
    <t>http://www.imdb.com/title/tt1298649/?ref_=fn_tt_tt_1</t>
  </si>
  <si>
    <t>William Friedkin</t>
  </si>
  <si>
    <t>Jenna Boyd</t>
  </si>
  <si>
    <t>The HuntedÂ </t>
  </si>
  <si>
    <t>Rex Linn</t>
  </si>
  <si>
    <t>capture|combat|fbi|hunter|special forces</t>
  </si>
  <si>
    <t>http://www.imdb.com/title/tt0269347/?ref_=fn_tt_tt_1</t>
  </si>
  <si>
    <t>InstinctÂ </t>
  </si>
  <si>
    <t>John Ashton</t>
  </si>
  <si>
    <t>africa|anthropologist|murder|poacher|psychiatrist</t>
  </si>
  <si>
    <t>http://www.imdb.com/title/tt0128278/?ref_=fn_tt_tt_1</t>
  </si>
  <si>
    <t>Terence Bernie Hines</t>
  </si>
  <si>
    <t>Stuck on YouÂ </t>
  </si>
  <si>
    <t>Seymour Cassel</t>
  </si>
  <si>
    <t>actor|conjoined twins|cook|internet|short order cook</t>
  </si>
  <si>
    <t>http://www.imdb.com/title/tt0338466/?ref_=fn_tt_tt_1</t>
  </si>
  <si>
    <t>Kent Alterman</t>
  </si>
  <si>
    <t>Semi-ProÂ </t>
  </si>
  <si>
    <t>flint michigan|merger|michigan|nba|team</t>
  </si>
  <si>
    <t>http://www.imdb.com/title/tt0839980/?ref_=fn_tt_tt_1</t>
  </si>
  <si>
    <t>Peter Lord</t>
  </si>
  <si>
    <t>Russell Tovey</t>
  </si>
  <si>
    <t>The Pirates! Band of MisfitsÂ </t>
  </si>
  <si>
    <t>charles darwin|cutlass|pirate|queen victoria|scientist</t>
  </si>
  <si>
    <t>http://www.imdb.com/title/tt1430626/?ref_=fn_tt_tt_1</t>
  </si>
  <si>
    <t>ChangelingÂ </t>
  </si>
  <si>
    <t>execution by hanging|los angeles police department|miscarriage of justice|missing child|wrongful conviction</t>
  </si>
  <si>
    <t>http://www.imdb.com/title/tt0824747/?ref_=fn_tt_tt_1</t>
  </si>
  <si>
    <t>Chain ReactionÂ </t>
  </si>
  <si>
    <t>cold fusion|die hard scenario|man with glasses|on the run|outrunning explosion</t>
  </si>
  <si>
    <t>http://www.imdb.com/title/tt0115857/?ref_=fn_tt_tt_1</t>
  </si>
  <si>
    <t>Action|Drama|Sport|Thriller</t>
  </si>
  <si>
    <t>The FanÂ </t>
  </si>
  <si>
    <t>Ellen Barkin</t>
  </si>
  <si>
    <t>baseball|fan|obsession|salesman|san francisco giants</t>
  </si>
  <si>
    <t>http://www.imdb.com/title/tt0116277/?ref_=fn_tt_tt_1</t>
  </si>
  <si>
    <t>Drama|Musical|Romance|Thriller</t>
  </si>
  <si>
    <t>The Phantom of the OperaÂ </t>
  </si>
  <si>
    <t>Miranda Richardson</t>
  </si>
  <si>
    <t>based on stage musical based on novel|disfigurement|mask|opera|singer</t>
  </si>
  <si>
    <t>http://www.imdb.com/title/tt0293508/?ref_=fn_tt_tt_1</t>
  </si>
  <si>
    <t>Shekhar Kapur</t>
  </si>
  <si>
    <t>Elizabeth: The Golden AgeÂ </t>
  </si>
  <si>
    <t>court|intrigue|queen|spain|virgin</t>
  </si>
  <si>
    <t>http://www.imdb.com/title/tt0414055/?ref_=fn_tt_tt_1</t>
  </si>
  <si>
    <t>Karyn Kusama</t>
  </si>
  <si>
    <t>Ã†on FluxÂ </t>
  </si>
  <si>
    <t>Paterson Joseph</t>
  </si>
  <si>
    <t>based on cult favorite|disease|female hero|female protagonist|future</t>
  </si>
  <si>
    <t>http://www.imdb.com/title/tt0402022/?ref_=fn_tt_tt_1</t>
  </si>
  <si>
    <t>Ron Maxwell</t>
  </si>
  <si>
    <t>Bruce Boxleitner</t>
  </si>
  <si>
    <t>Billy Campbell</t>
  </si>
  <si>
    <t>Gods and GeneralsÂ </t>
  </si>
  <si>
    <t>John Castle</t>
  </si>
  <si>
    <t>confederacy|hero|prequel|stonewall jackson|war hero</t>
  </si>
  <si>
    <t>http://www.imdb.com/title/tt0279111/?ref_=fn_tt_tt_1</t>
  </si>
  <si>
    <t>Robert Butler</t>
  </si>
  <si>
    <t>Lauren Holly</t>
  </si>
  <si>
    <t>TurbulenceÂ </t>
  </si>
  <si>
    <t>airplane|christmas|marshal|pilot|u.s. marshal</t>
  </si>
  <si>
    <t>http://www.imdb.com/title/tt0120390/?ref_=fn_tt_tt_1</t>
  </si>
  <si>
    <t>Karey Kirkpatrick</t>
  </si>
  <si>
    <t>Comedy|Drama|Family|Fantasy</t>
  </si>
  <si>
    <t>Imagine ThatÂ </t>
  </si>
  <si>
    <t>blanket|competition|family relationships|feather|sleepover</t>
  </si>
  <si>
    <t>http://www.imdb.com/title/tt0780567/?ref_=fn_tt_tt_1</t>
  </si>
  <si>
    <t>Tina Fey</t>
  </si>
  <si>
    <t>Adventure|Comedy|Crime|Family|Musical</t>
  </si>
  <si>
    <t>Muppets Most WantedÂ </t>
  </si>
  <si>
    <t>Hugh Bonneville</t>
  </si>
  <si>
    <t>europe|frog|gulag|prison break|puppet</t>
  </si>
  <si>
    <t>http://www.imdb.com/title/tt2281587/?ref_=fn_tt_tt_1</t>
  </si>
  <si>
    <t>ThunderbirdsÂ </t>
  </si>
  <si>
    <t>Brady Corbet</t>
  </si>
  <si>
    <t>astronaut|island|lady penelope|rescue|the hood</t>
  </si>
  <si>
    <t>http://www.imdb.com/title/tt0167456/?ref_=fn_tt_tt_1</t>
  </si>
  <si>
    <t>Steve Antin</t>
  </si>
  <si>
    <t>Peter Gallagher</t>
  </si>
  <si>
    <t>Drama|Music|Musical|Romance</t>
  </si>
  <si>
    <t>BurlesqueÂ </t>
  </si>
  <si>
    <t>David Walton</t>
  </si>
  <si>
    <t>burlesque|dancer|iowa|small town girl|stage</t>
  </si>
  <si>
    <t>http://www.imdb.com/title/tt1126591/?ref_=fn_tt_tt_1</t>
  </si>
  <si>
    <t>AndrÃ© Dussollier</t>
  </si>
  <si>
    <t>Drama|Mystery|Romance|War</t>
  </si>
  <si>
    <t>Denis Lavant</t>
  </si>
  <si>
    <t>A Very Long EngagementÂ </t>
  </si>
  <si>
    <t>Albert Dupontel</t>
  </si>
  <si>
    <t>court martial|death|girl|no man's land|soldier</t>
  </si>
  <si>
    <t>http://www.imdb.com/title/tt0344510/?ref_=fn_tt_tt_1</t>
  </si>
  <si>
    <t>Crime|Drama|Romance</t>
  </si>
  <si>
    <t>James Mason</t>
  </si>
  <si>
    <t>Lois Maxwell</t>
  </si>
  <si>
    <t>Not Rated</t>
  </si>
  <si>
    <t>Jim Gillespie</t>
  </si>
  <si>
    <t>Tom Berenger</t>
  </si>
  <si>
    <t>Crime|Horror|Mystery|Thriller</t>
  </si>
  <si>
    <t>Norman Reedus</t>
  </si>
  <si>
    <t>Blade IIÂ </t>
  </si>
  <si>
    <t>blade the character|cult film|mutation|vampire|warrior</t>
  </si>
  <si>
    <t>http://www.imdb.com/title/tt0187738/?ref_=fn_tt_tt_1</t>
  </si>
  <si>
    <t>Seven PoundsÂ </t>
  </si>
  <si>
    <t>Madison Pettis</t>
  </si>
  <si>
    <t>boyfriend girlfriend relationship|heart|main character dies|organ donor|redemption</t>
  </si>
  <si>
    <t>http://www.imdb.com/title/tt0814314/?ref_=fn_tt_tt_1</t>
  </si>
  <si>
    <t>Jason Momoa</t>
  </si>
  <si>
    <t>Bullet to the HeadÂ </t>
  </si>
  <si>
    <t>Jon Seda</t>
  </si>
  <si>
    <t>bar|bullet|corruption|detective|lawyer</t>
  </si>
  <si>
    <t>http://www.imdb.com/title/tt1308729/?ref_=fn_tt_tt_1</t>
  </si>
  <si>
    <t>Francis Ford Coppola</t>
  </si>
  <si>
    <t>The Godfather: Part IIIÂ </t>
  </si>
  <si>
    <t>1970s|family relationships|mob hit|opera|repeating history</t>
  </si>
  <si>
    <t>http://www.imdb.com/title/tt0099674/?ref_=fn_tt_tt_1</t>
  </si>
  <si>
    <t>ElizabethtownÂ </t>
  </si>
  <si>
    <t>flight|flight attendant|kentucky|shoes|travel</t>
  </si>
  <si>
    <t>http://www.imdb.com/title/tt0368709/?ref_=fn_tt_tt_1</t>
  </si>
  <si>
    <t>Billy Gardell</t>
  </si>
  <si>
    <t>Todd Stashwick</t>
  </si>
  <si>
    <t>You, Me and DupreeÂ </t>
  </si>
  <si>
    <t>Amanda Detmer</t>
  </si>
  <si>
    <t>best friend|foot fetish|houseguest|newlywed|wedding</t>
  </si>
  <si>
    <t>http://www.imdb.com/title/tt0463034/?ref_=fn_tt_tt_1</t>
  </si>
  <si>
    <t>Richard Lester</t>
  </si>
  <si>
    <t>Superman IIÂ </t>
  </si>
  <si>
    <t>Jackie Cooper</t>
  </si>
  <si>
    <t>alien invasion|based on comic book|flying superhero|phantom zone|revenge</t>
  </si>
  <si>
    <t>http://www.imdb.com/title/tt0081573/?ref_=fn_tt_tt_1</t>
  </si>
  <si>
    <t>Lenny Venito</t>
  </si>
  <si>
    <t>Todd Giebenhain</t>
  </si>
  <si>
    <t>GigliÂ </t>
  </si>
  <si>
    <t>David Backus</t>
  </si>
  <si>
    <t>gangster|hospital|lesbian|mob|thug</t>
  </si>
  <si>
    <t>http://www.imdb.com/title/tt0299930/?ref_=fn_tt_tt_1</t>
  </si>
  <si>
    <t>All the King's MenÂ </t>
  </si>
  <si>
    <t>governor|journalist|louisiana|mistress|politician</t>
  </si>
  <si>
    <t>http://www.imdb.com/title/tt0405676/?ref_=fn_tt_tt_1</t>
  </si>
  <si>
    <t>ShaftÂ </t>
  </si>
  <si>
    <t>blaxploitation|detective|drugs|shaft|trial</t>
  </si>
  <si>
    <t>http://www.imdb.com/title/tt0162650/?ref_=fn_tt_tt_1</t>
  </si>
  <si>
    <t>Adventure|Animation|Drama|Family|Fantasy|Musical|Mystery|Romance</t>
  </si>
  <si>
    <t>AnastasiaÂ </t>
  </si>
  <si>
    <t>Bernadette Peters</t>
  </si>
  <si>
    <t>amnesia|reference to anastasia romanov|romanov|russia|russian revolution</t>
  </si>
  <si>
    <t>http://www.imdb.com/title/tt0118617/?ref_=fn_tt_tt_1</t>
  </si>
  <si>
    <t>Kylie Minogue</t>
  </si>
  <si>
    <t>Moulin Rouge!Â </t>
  </si>
  <si>
    <t>death of main character|eiffel tower paris|jealousy|tragedy|two suitors</t>
  </si>
  <si>
    <t>http://www.imdb.com/title/tt0203009/?ref_=fn_tt_tt_1</t>
  </si>
  <si>
    <t>Domestic DisturbanceÂ </t>
  </si>
  <si>
    <t>Matt O'Leary</t>
  </si>
  <si>
    <t>amateur detective|boat builder|boy|stepfather|witness</t>
  </si>
  <si>
    <t>http://www.imdb.com/title/tt0249478/?ref_=fn_tt_tt_1</t>
  </si>
  <si>
    <t>Scott Cooper</t>
  </si>
  <si>
    <t>Black MassÂ </t>
  </si>
  <si>
    <t>based on true story|boston massachusetts|fbi agent|gangster|true crime</t>
  </si>
  <si>
    <t>http://www.imdb.com/title/tt1355683/?ref_=fn_tt_tt_1</t>
  </si>
  <si>
    <t>Flags of Our FathersÂ </t>
  </si>
  <si>
    <t>imperial japan|japan|japanese army|japanese soldier|world war two</t>
  </si>
  <si>
    <t>http://www.imdb.com/title/tt0418689/?ref_=fn_tt_tt_1</t>
  </si>
  <si>
    <t>Law Abiding CitizenÂ </t>
  </si>
  <si>
    <t>attorney|deal|district attorney|investigation|justice</t>
  </si>
  <si>
    <t>http://www.imdb.com/title/tt1197624/?ref_=fn_tt_tt_1</t>
  </si>
  <si>
    <t>Robert Rodriguez</t>
  </si>
  <si>
    <t>Action|Horror|Thriller</t>
  </si>
  <si>
    <t>GrindhouseÂ </t>
  </si>
  <si>
    <t>anthropophagus|blood and gore|double feature|real twins playing twins|zombie</t>
  </si>
  <si>
    <t>http://www.imdb.com/title/tt0462322/?ref_=fn_tt_tt_1</t>
  </si>
  <si>
    <t>Kimberly Elise</t>
  </si>
  <si>
    <t>Drama|History|Horror</t>
  </si>
  <si>
    <t>BelovedÂ </t>
  </si>
  <si>
    <t>Hill Harper</t>
  </si>
  <si>
    <t>farm|freedom|ohio|slavery|spirit</t>
  </si>
  <si>
    <t>http://www.imdb.com/title/tt0120603/?ref_=fn_tt_tt_1</t>
  </si>
  <si>
    <t>Curtis Hanson</t>
  </si>
  <si>
    <t>Drama|Romance|Sport</t>
  </si>
  <si>
    <t>Lucky YouÂ </t>
  </si>
  <si>
    <t>Kelvin Han Yee</t>
  </si>
  <si>
    <t>losing|poker|poker player|reference to frederic chopin|reference to johannes brahms</t>
  </si>
  <si>
    <t>http://www.imdb.com/title/tt0338216/?ref_=fn_tt_tt_1</t>
  </si>
  <si>
    <t>Catch Me If You CanÂ </t>
  </si>
  <si>
    <t>attorney|cat and mouse|fbi|pan am|pilot</t>
  </si>
  <si>
    <t>http://www.imdb.com/title/tt0264464/?ref_=fn_tt_tt_1</t>
  </si>
  <si>
    <t>Zero Dark ThirtyÂ </t>
  </si>
  <si>
    <t>Parker Sawyers</t>
  </si>
  <si>
    <t>al qaeda|cia|interrogation|lie|navy seal</t>
  </si>
  <si>
    <t>http://www.imdb.com/title/tt1790885/?ref_=fn_tt_tt_1</t>
  </si>
  <si>
    <t>The Break-UpÂ </t>
  </si>
  <si>
    <t>Ann-Margret</t>
  </si>
  <si>
    <t>art|break up|football video game|kitchen|talking to one's self in a mirror</t>
  </si>
  <si>
    <t>http://www.imdb.com/title/tt0452594/?ref_=fn_tt_tt_1</t>
  </si>
  <si>
    <t>Phyllida Lloyd</t>
  </si>
  <si>
    <t>Comedy|Family|Musical|Romance</t>
  </si>
  <si>
    <t>Mamma Mia!Â </t>
  </si>
  <si>
    <t>bride|greece|island|mediterranean|wedding</t>
  </si>
  <si>
    <t>http://www.imdb.com/title/tt0795421/?ref_=fn_tt_tt_1</t>
  </si>
  <si>
    <t>Valentine's DayÂ </t>
  </si>
  <si>
    <t>flower|indian restaurant|tv station|valentine|valentine's day</t>
  </si>
  <si>
    <t>http://www.imdb.com/title/tt0817230/?ref_=fn_tt_tt_1</t>
  </si>
  <si>
    <t>Jay Chandrasekhar</t>
  </si>
  <si>
    <t>Jessica Simpson</t>
  </si>
  <si>
    <t>Alice Greczyn</t>
  </si>
  <si>
    <t>The Dukes of HazzardÂ </t>
  </si>
  <si>
    <t>1969 dodge charger|bikini|farm|misogynist|tow truck</t>
  </si>
  <si>
    <t>http://www.imdb.com/title/tt0377818/?ref_=fn_tt_tt_1</t>
  </si>
  <si>
    <t>Terrence Malick</t>
  </si>
  <si>
    <t>The Thin Red LineÂ </t>
  </si>
  <si>
    <t>Dash Mihok</t>
  </si>
  <si>
    <t>battle|hill|jungle|multiple perspectives|tropical island</t>
  </si>
  <si>
    <t>http://www.imdb.com/title/tt0120863/?ref_=fn_tt_tt_1</t>
  </si>
  <si>
    <t>David Dobkin</t>
  </si>
  <si>
    <t>The Change-UpÂ </t>
  </si>
  <si>
    <t>Mircea Monroe</t>
  </si>
  <si>
    <t>best friend|fountain|law firm|lawyer|sex</t>
  </si>
  <si>
    <t>http://www.imdb.com/title/tt1488555/?ref_=fn_tt_tt_1</t>
  </si>
  <si>
    <t>Milos Forman</t>
  </si>
  <si>
    <t>Gerry Becker</t>
  </si>
  <si>
    <t>Matt Price</t>
  </si>
  <si>
    <t>Man on the MoonÂ </t>
  </si>
  <si>
    <t>Tom Dreesen</t>
  </si>
  <si>
    <t>andy kaufman|comedian|eccentric|wrestler|wrestling</t>
  </si>
  <si>
    <t>http://www.imdb.com/title/tt0125664/?ref_=fn_tt_tt_1</t>
  </si>
  <si>
    <t>CasinoÂ </t>
  </si>
  <si>
    <t>car bomb|card cheat|cash|casino|gambling syndicate</t>
  </si>
  <si>
    <t>http://www.imdb.com/title/tt0112641/?ref_=fn_tt_tt_1</t>
  </si>
  <si>
    <t>Pierre Morel</t>
  </si>
  <si>
    <t>Amber Rose Revah</t>
  </si>
  <si>
    <t>Kasia Smutniak</t>
  </si>
  <si>
    <t>From Paris with LoveÂ </t>
  </si>
  <si>
    <t>Rebecca Dayan</t>
  </si>
  <si>
    <t>ambassador|cia|dinner|spy|terrorist</t>
  </si>
  <si>
    <t>http://www.imdb.com/title/tt1179034/?ref_=fn_tt_tt_1</t>
  </si>
  <si>
    <t>Paul Hunter</t>
  </si>
  <si>
    <t>Bulletproof MonkÂ </t>
  </si>
  <si>
    <t>Victoria Smurfit</t>
  </si>
  <si>
    <t>monastery|monk|scroll|tibetan|tibetan monk</t>
  </si>
  <si>
    <t>http://www.imdb.com/title/tt0245803/?ref_=fn_tt_tt_1</t>
  </si>
  <si>
    <t>Tony Cox</t>
  </si>
  <si>
    <t>Me, Myself &amp; IreneÂ </t>
  </si>
  <si>
    <t>Rob Moran</t>
  </si>
  <si>
    <t>dissociative identity disorder|limousine|multiple personality|police|rhode island</t>
  </si>
  <si>
    <t>http://www.imdb.com/title/tt0183505/?ref_=fn_tt_tt_1</t>
  </si>
  <si>
    <t>Steve Oedekerk</t>
  </si>
  <si>
    <t>Rob Paulsen</t>
  </si>
  <si>
    <t>BarnyardÂ </t>
  </si>
  <si>
    <t>cow|farmer|howl|howling at the moon|vegetarian</t>
  </si>
  <si>
    <t>http://www.imdb.com/title/tt0414853/?ref_=fn_tt_tt_1</t>
  </si>
  <si>
    <t>John Whitesell</t>
  </si>
  <si>
    <t>Alia Shawkat</t>
  </si>
  <si>
    <t>The Twilight Saga: New MoonÂ </t>
  </si>
  <si>
    <t>forks washington|protecting a woman|title same as book|vampire|werewolf</t>
  </si>
  <si>
    <t>http://www.imdb.com/title/tt1259571/?ref_=fn_tt_tt_1</t>
  </si>
  <si>
    <t>Kathleen Freeman</t>
  </si>
  <si>
    <t>ShrekÂ </t>
  </si>
  <si>
    <t>Bobby Block</t>
  </si>
  <si>
    <t>donkey|fairy tale|ogre|princess|swamp</t>
  </si>
  <si>
    <t>http://www.imdb.com/title/tt0126029/?ref_=fn_tt_tt_1</t>
  </si>
  <si>
    <t>George Nolfi</t>
  </si>
  <si>
    <t>Romance|Sci-Fi|Thriller</t>
  </si>
  <si>
    <t>The Adjustment BureauÂ </t>
  </si>
  <si>
    <t>Jon Stewart</t>
  </si>
  <si>
    <t>love at first sight|obscene finger gesture|rain|teleportation|three word title</t>
  </si>
  <si>
    <t>http://www.imdb.com/title/tt1385826/?ref_=fn_tt_tt_1</t>
  </si>
  <si>
    <t>Robin Hood: Prince of ThievesÂ </t>
  </si>
  <si>
    <t>balladeer|crusades|england|king|modern minstrel</t>
  </si>
  <si>
    <t>http://www.imdb.com/title/tt0102798/?ref_=fn_tt_tt_1</t>
  </si>
  <si>
    <t>Jerry MaguireÂ </t>
  </si>
  <si>
    <t>Bonnie Hunt</t>
  </si>
  <si>
    <t>agent|career|client|fiance|sports agent</t>
  </si>
  <si>
    <t>http://www.imdb.com/title/tt0116695/?ref_=fn_tt_tt_1</t>
  </si>
  <si>
    <t>TedÂ </t>
  </si>
  <si>
    <t>2010s|car accident|sex scene|teddy bear|testicle</t>
  </si>
  <si>
    <t>http://www.imdb.com/title/tt1637725/?ref_=fn_tt_tt_1</t>
  </si>
  <si>
    <t>Lupe Ontiveros</t>
  </si>
  <si>
    <t>As Good as It GetsÂ </t>
  </si>
  <si>
    <t>Shirley Knight</t>
  </si>
  <si>
    <t>dog|friendship|neighbor|unlikely friendship|writer</t>
  </si>
  <si>
    <t>http://www.imdb.com/title/tt0119822/?ref_=fn_tt_tt_1</t>
  </si>
  <si>
    <t>Biography|Comedy|Drama|Romance</t>
  </si>
  <si>
    <t>Patch AdamsÂ </t>
  </si>
  <si>
    <t>doctor|hospital|mental institution|nurse|student</t>
  </si>
  <si>
    <t>http://www.imdb.com/title/tt0129290/?ref_=fn_tt_tt_1</t>
  </si>
  <si>
    <t>Anchorman 2: The Legend ContinuesÂ </t>
  </si>
  <si>
    <t>fame|father son relationship|interracial kiss|interracial relationship|interracial sex</t>
  </si>
  <si>
    <t>http://www.imdb.com/title/tt1229340/?ref_=fn_tt_tt_1</t>
  </si>
  <si>
    <t>Mr. DeedsÂ </t>
  </si>
  <si>
    <t>abbreviation in title|reporter|small town|sudden wealth|unknowing heir</t>
  </si>
  <si>
    <t>http://www.imdb.com/title/tt0280590/?ref_=fn_tt_tt_1</t>
  </si>
  <si>
    <t>Mystery|Sci-Fi|Thriller</t>
  </si>
  <si>
    <t>Joel Courtney</t>
  </si>
  <si>
    <t>Super 8Â </t>
  </si>
  <si>
    <t>Zach Mills</t>
  </si>
  <si>
    <t>deputy|group of friends|time|train|train crash</t>
  </si>
  <si>
    <t>http://www.imdb.com/title/tt1650062/?ref_=fn_tt_tt_1</t>
  </si>
  <si>
    <t>Erin BrockovichÂ </t>
  </si>
  <si>
    <t>Conchata Ferrell</t>
  </si>
  <si>
    <t>contamination|corporate crime|environmental issue|female protagonist|working single mother</t>
  </si>
  <si>
    <t>http://www.imdb.com/title/tt0195685/?ref_=fn_tt_tt_1</t>
  </si>
  <si>
    <t>How to Lose a Guy in 10 DaysÂ </t>
  </si>
  <si>
    <t>Thomas Lennon</t>
  </si>
  <si>
    <t>advertising executive|diamond|magazine|party|wager</t>
  </si>
  <si>
    <t>http://www.imdb.com/title/tt0251127/?ref_=fn_tt_tt_1</t>
  </si>
  <si>
    <t>Craig Roberts</t>
  </si>
  <si>
    <t>22 Jump StreetÂ </t>
  </si>
  <si>
    <t>college|drugs|hidden camera|tattoo|undercover</t>
  </si>
  <si>
    <t>http://www.imdb.com/title/tt2294449/?ref_=fn_tt_tt_1</t>
  </si>
  <si>
    <t>Neil Jordan</t>
  </si>
  <si>
    <t>Drama|Fantasy|Horror</t>
  </si>
  <si>
    <t>Interview with the Vampire: The Vampire ChroniclesÂ </t>
  </si>
  <si>
    <t>betrayal|dangerous friend|gothic|monster as victim|vampire</t>
  </si>
  <si>
    <t>http://www.imdb.com/title/tt0110148/?ref_=fn_tt_tt_1</t>
  </si>
  <si>
    <t>Yes ManÂ </t>
  </si>
  <si>
    <t>Danny Masterson</t>
  </si>
  <si>
    <t>best friend|dvd|girlfriend|loan|self help</t>
  </si>
  <si>
    <t>http://www.imdb.com/title/tt1068680/?ref_=fn_tt_tt_1</t>
  </si>
  <si>
    <t>Rawson Marshall Thurber</t>
  </si>
  <si>
    <t>Central IntelligenceÂ </t>
  </si>
  <si>
    <t>Megan Park</t>
  </si>
  <si>
    <t>accountant|blooper|espionage|facebook|high school reunion</t>
  </si>
  <si>
    <t>http://www.imdb.com/title/tt1489889/?ref_=fn_tt_tt_1</t>
  </si>
  <si>
    <t>StepmomÂ </t>
  </si>
  <si>
    <t>Herbert Russell</t>
  </si>
  <si>
    <t>attorney|cancer|custody|fashion photographer|photographer</t>
  </si>
  <si>
    <t>http://www.imdb.com/title/tt0120686/?ref_=fn_tt_tt_1</t>
  </si>
  <si>
    <t>Daddy's HomeÂ </t>
  </si>
  <si>
    <t>Mark L. Young</t>
  </si>
  <si>
    <t>biological father|dad|drinking|product placement|wilhelm scream</t>
  </si>
  <si>
    <t>http://www.imdb.com/title/tt1528854/?ref_=fn_tt_tt_1</t>
  </si>
  <si>
    <t>Adventure|Comedy|Drama|Fantasy|Musical</t>
  </si>
  <si>
    <t>Into the WoodsÂ </t>
  </si>
  <si>
    <t>based on stage musical|cinderella|little red riding hood|singing|witch</t>
  </si>
  <si>
    <t>http://www.imdb.com/title/tt2180411/?ref_=fn_tt_tt_1</t>
  </si>
  <si>
    <t>Spike Lee</t>
  </si>
  <si>
    <t>James Ransone</t>
  </si>
  <si>
    <t>Inside ManÂ </t>
  </si>
  <si>
    <t>bank|detective|negotiation|police|robber</t>
  </si>
  <si>
    <t>http://www.imdb.com/title/tt0454848/?ref_=fn_tt_tt_1</t>
  </si>
  <si>
    <t>Brian Helgeland</t>
  </si>
  <si>
    <t>Deborah Kara Unger</t>
  </si>
  <si>
    <t>Bill Duke</t>
  </si>
  <si>
    <t>PaybackÂ </t>
  </si>
  <si>
    <t>anti hero|criminal|greed|prostitute|tough guy</t>
  </si>
  <si>
    <t>http://www.imdb.com/title/tt0120784/?ref_=fn_tt_tt_1</t>
  </si>
  <si>
    <t>Frank Marshall</t>
  </si>
  <si>
    <t>Dylan Walsh</t>
  </si>
  <si>
    <t>CongoÂ </t>
  </si>
  <si>
    <t>captain|congo|expedition|laser|lost city</t>
  </si>
  <si>
    <t>http://www.imdb.com/title/tt0112715/?ref_=fn_tt_tt_1</t>
  </si>
  <si>
    <t>KnowingÂ </t>
  </si>
  <si>
    <t>Chandler Canterbury</t>
  </si>
  <si>
    <t>disaster|end of the world|number|student|time capsule</t>
  </si>
  <si>
    <t>http://www.imdb.com/title/tt0448011/?ref_=fn_tt_tt_1</t>
  </si>
  <si>
    <t>Failure to LaunchÂ </t>
  </si>
  <si>
    <t>friend|intervention|moving|secret|slacker</t>
  </si>
  <si>
    <t>http://www.imdb.com/title/tt0427229/?ref_=fn_tt_tt_1</t>
  </si>
  <si>
    <t>Horror|Mystery</t>
  </si>
  <si>
    <t>Sissy Spacek</t>
  </si>
  <si>
    <t>Crazy, Stupid, Love.Â </t>
  </si>
  <si>
    <t>bar|divorce|friend|girl|male objectification</t>
  </si>
  <si>
    <t>http://www.imdb.com/title/tt1570728/?ref_=fn_tt_tt_1</t>
  </si>
  <si>
    <t>Peter Hewitt</t>
  </si>
  <si>
    <t>Mark Christopher Lawrence</t>
  </si>
  <si>
    <t>GarfieldÂ </t>
  </si>
  <si>
    <t>Michael Monks</t>
  </si>
  <si>
    <t>cat|dog|first part|lasagna|veterinarian</t>
  </si>
  <si>
    <t>http://www.imdb.com/title/tt0356634/?ref_=fn_tt_tt_1</t>
  </si>
  <si>
    <t>Joe Roth</t>
  </si>
  <si>
    <t>Christmas with the KranksÂ </t>
  </si>
  <si>
    <t>act of kindness|christmas|christmas eve|neighbor|vacation</t>
  </si>
  <si>
    <t>http://www.imdb.com/title/tt0388419/?ref_=fn_tt_tt_1</t>
  </si>
  <si>
    <t>Bennett Miller</t>
  </si>
  <si>
    <t>MoneyballÂ </t>
  </si>
  <si>
    <t>baseball|meeting|statistics|strategy|voice over</t>
  </si>
  <si>
    <t>http://www.imdb.com/title/tt1210166/?ref_=fn_tt_tt_1</t>
  </si>
  <si>
    <t>OutbreakÂ </t>
  </si>
  <si>
    <t>disease|epidemic|monkey|quarantine|virus</t>
  </si>
  <si>
    <t>http://www.imdb.com/title/tt0114069/?ref_=fn_tt_tt_1</t>
  </si>
  <si>
    <t>Jaume Collet-Serra</t>
  </si>
  <si>
    <t>Non-StopÂ </t>
  </si>
  <si>
    <t>Scoot McNairy</t>
  </si>
  <si>
    <t>air marshal|death|passenger|terrorist|transatlantic flight</t>
  </si>
  <si>
    <t>http://www.imdb.com/title/tt2024469/?ref_=fn_tt_tt_1</t>
  </si>
  <si>
    <t>Andy Fickman</t>
  </si>
  <si>
    <t>Billy Brown</t>
  </si>
  <si>
    <t>Action|Adventure|Family|Fantasy|Sci-Fi|Thriller</t>
  </si>
  <si>
    <t>Race to Witch MountainÂ </t>
  </si>
  <si>
    <t>alien|military|mountain|spacecraft|ufo</t>
  </si>
  <si>
    <t>http://www.imdb.com/title/tt1075417/?ref_=fn_tt_tt_1</t>
  </si>
  <si>
    <t>James McTeigue</t>
  </si>
  <si>
    <t>V for VendettaÂ </t>
  </si>
  <si>
    <t>Rupert Graves</t>
  </si>
  <si>
    <t>dystopia|freedom|government|revolution|terrorist</t>
  </si>
  <si>
    <t>http://www.imdb.com/title/tt0434409/?ref_=fn_tt_tt_1</t>
  </si>
  <si>
    <t>Anna-Louise Plowman</t>
  </si>
  <si>
    <t>Fann Wong</t>
  </si>
  <si>
    <t>Shanghai KnightsÂ </t>
  </si>
  <si>
    <t>Georgina Chapman</t>
  </si>
  <si>
    <t>1880s|arrow|imperial seal|murder|revenge</t>
  </si>
  <si>
    <t>http://www.imdb.com/title/tt0300471/?ref_=fn_tt_tt_1</t>
  </si>
  <si>
    <t>Matthew O'Callaghan</t>
  </si>
  <si>
    <t>Curious GeorgeÂ </t>
  </si>
  <si>
    <t>hat|monkey|museum|shrine|yellow</t>
  </si>
  <si>
    <t>http://www.imdb.com/title/tt0381971/?ref_=fn_tt_tt_1</t>
  </si>
  <si>
    <t>Angela Robinson</t>
  </si>
  <si>
    <t>Adventure|Comedy|Family|Fantasy|Romance|Sport</t>
  </si>
  <si>
    <t>Herbie Fully LoadedÂ </t>
  </si>
  <si>
    <t>Cheryl Hines</t>
  </si>
  <si>
    <t>automobile racing|car|mechanic|nascar|street racing</t>
  </si>
  <si>
    <t>http://www.imdb.com/title/tt0400497/?ref_=fn_tt_tt_1</t>
  </si>
  <si>
    <t>Gary Fleder</t>
  </si>
  <si>
    <t>Jennifer Esposito</t>
  </si>
  <si>
    <t>Don't Say a WordÂ </t>
  </si>
  <si>
    <t>Conrad Goode</t>
  </si>
  <si>
    <t>mental institution|post traumatic stress|psychiatrist|vomiting|voyeur</t>
  </si>
  <si>
    <t>http://www.imdb.com/title/tt0260866/?ref_=fn_tt_tt_1</t>
  </si>
  <si>
    <t>Tommy Wirkola</t>
  </si>
  <si>
    <t>Derek Mears</t>
  </si>
  <si>
    <t>Hansel &amp; Gretel: Witch HuntersÂ </t>
  </si>
  <si>
    <t>bounty hunter|brother sister team|death of loved one|hansel and gretel|supernatural power</t>
  </si>
  <si>
    <t>http://www.imdb.com/title/tt1428538/?ref_=fn_tt_tt_1</t>
  </si>
  <si>
    <t>Adrian Lyne</t>
  </si>
  <si>
    <t>Erik Per Sullivan</t>
  </si>
  <si>
    <t>Olivier Martinez</t>
  </si>
  <si>
    <t>UnfaithfulÂ </t>
  </si>
  <si>
    <t>Chad Lowe</t>
  </si>
  <si>
    <t>erotic thriller|infidelity|marital infidelity|unfaithfulness|wife's lover murdered by husband</t>
  </si>
  <si>
    <t>http://www.imdb.com/title/tt0250797/?ref_=fn_tt_tt_1</t>
  </si>
  <si>
    <t>Emily Wickersham</t>
  </si>
  <si>
    <t>Alex Pettyfer</t>
  </si>
  <si>
    <t>I Am Number FourÂ </t>
  </si>
  <si>
    <t>Reuben Langdon</t>
  </si>
  <si>
    <t>based on young adult novel|good versus evil|guardian|human alien|ohio</t>
  </si>
  <si>
    <t>http://www.imdb.com/title/tt1464540/?ref_=fn_tt_tt_1</t>
  </si>
  <si>
    <t>Stephen Gaghan</t>
  </si>
  <si>
    <t>Amr Waked</t>
  </si>
  <si>
    <t>SyrianaÂ </t>
  </si>
  <si>
    <t>Kayvan Novak</t>
  </si>
  <si>
    <t>cia|hezbollah|lebanon|oil|prince</t>
  </si>
  <si>
    <t>http://www.imdb.com/title/tt0365737/?ref_=fn_tt_tt_1</t>
  </si>
  <si>
    <t>James Badge Dale</t>
  </si>
  <si>
    <t>13 HoursÂ </t>
  </si>
  <si>
    <t>David Costabile</t>
  </si>
  <si>
    <t>based on true story|cia agent|libya|mercenary|u.s. ambassador</t>
  </si>
  <si>
    <t>http://www.imdb.com/title/tt4172430/?ref_=fn_tt_tt_1</t>
  </si>
  <si>
    <t>Jorge R. GutiÃ©rrez</t>
  </si>
  <si>
    <t>The Book of LifeÂ </t>
  </si>
  <si>
    <t>Ana de la Reguera</t>
  </si>
  <si>
    <t>afterlife|bullfight|bullfighting|love triangle|mexico</t>
  </si>
  <si>
    <t>http://www.imdb.com/title/tt2262227/?ref_=fn_tt_tt_1</t>
  </si>
  <si>
    <t>Richard Loncraine</t>
  </si>
  <si>
    <t>FirewallÂ </t>
  </si>
  <si>
    <t>Mary Lynn Rajskub</t>
  </si>
  <si>
    <t>architect|bank|cayman islands|meeting|murder</t>
  </si>
  <si>
    <t>http://www.imdb.com/title/tt0408345/?ref_=fn_tt_tt_1</t>
  </si>
  <si>
    <t>Absolute PowerÂ </t>
  </si>
  <si>
    <t>death|death of wife|murder|thief|violence</t>
  </si>
  <si>
    <t>http://www.imdb.com/title/tt0118548/?ref_=fn_tt_tt_1</t>
  </si>
  <si>
    <t>G.I. JaneÂ </t>
  </si>
  <si>
    <t>feminism|hit in the crotch|kicked in the crotch|kicked in the testicles|navy</t>
  </si>
  <si>
    <t>http://www.imdb.com/title/tt0119173/?ref_=fn_tt_tt_1</t>
  </si>
  <si>
    <t>The GameÂ </t>
  </si>
  <si>
    <t>Charles Martinet</t>
  </si>
  <si>
    <t>birthday|falling through a glass roof|game|hitchcockian|suicide</t>
  </si>
  <si>
    <t>http://www.imdb.com/title/tt0119174/?ref_=fn_tt_tt_1</t>
  </si>
  <si>
    <t>Christophe Gans</t>
  </si>
  <si>
    <t>Adventure|Horror|Mystery</t>
  </si>
  <si>
    <t>Silent HillÂ </t>
  </si>
  <si>
    <t>Alice Krige</t>
  </si>
  <si>
    <t>gothic|police|police officer|silent hill|sleepwalking</t>
  </si>
  <si>
    <t>http://www.imdb.com/title/tt0384537/?ref_=fn_tt_tt_1</t>
  </si>
  <si>
    <t>Howard Deutch</t>
  </si>
  <si>
    <t>The ReplacementsÂ </t>
  </si>
  <si>
    <t>Faizon Love</t>
  </si>
  <si>
    <t>coach|football player|misfits|strike|sumo wrestler</t>
  </si>
  <si>
    <t>http://www.imdb.com/title/tt0191397/?ref_=fn_tt_tt_1</t>
  </si>
  <si>
    <t>Jon Hurwitz</t>
  </si>
  <si>
    <t>Dania Ramirez</t>
  </si>
  <si>
    <t>American ReunionÂ </t>
  </si>
  <si>
    <t>bikini|female female kiss|high school reunion|outdoor sex|upskirt</t>
  </si>
  <si>
    <t>http://www.imdb.com/title/tt1605630/?ref_=fn_tt_tt_1</t>
  </si>
  <si>
    <t>Michael Cudlitz</t>
  </si>
  <si>
    <t>The NegotiatorÂ </t>
  </si>
  <si>
    <t>hostage|innocence|murder|negotiator|police</t>
  </si>
  <si>
    <t>http://www.imdb.com/title/tt0120768/?ref_=fn_tt_tt_1</t>
  </si>
  <si>
    <t>Steven Quale</t>
  </si>
  <si>
    <t>Alycia Debnam-Carey</t>
  </si>
  <si>
    <t>Into the StormÂ </t>
  </si>
  <si>
    <t>Scott Lawrence</t>
  </si>
  <si>
    <t>danger|graduation|storm|teenage boy|tornado</t>
  </si>
  <si>
    <t>http://www.imdb.com/title/tt2106361/?ref_=fn_tt_tt_1</t>
  </si>
  <si>
    <t>John Landis</t>
  </si>
  <si>
    <t>Jon Tenney</t>
  </si>
  <si>
    <t>Beverly Hills Cop IIIÂ </t>
  </si>
  <si>
    <t>Gilbert R. Hill</t>
  </si>
  <si>
    <t>california|counterfeit|counterfeit money|money|theme park</t>
  </si>
  <si>
    <t>http://www.imdb.com/title/tt0109254/?ref_=fn_tt_tt_1</t>
  </si>
  <si>
    <t>Robert Picardo</t>
  </si>
  <si>
    <t>Gremlins 2: The New BatchÂ </t>
  </si>
  <si>
    <t>Phoebe Cates</t>
  </si>
  <si>
    <t>gremlin|horror host|hulk hogan|monster|skyscraper</t>
  </si>
  <si>
    <t>http://www.imdb.com/title/tt0099700/?ref_=fn_tt_tt_1</t>
  </si>
  <si>
    <t>The JudgeÂ </t>
  </si>
  <si>
    <t>courtroom|dysfunctional family|indiana|lawyer|trial</t>
  </si>
  <si>
    <t>http://www.imdb.com/title/tt1872194/?ref_=fn_tt_tt_1</t>
  </si>
  <si>
    <t>The PeacemakerÂ </t>
  </si>
  <si>
    <t>Marcel Iures</t>
  </si>
  <si>
    <t>nuclear explosion|nuclear weapon|russia|train|train crash</t>
  </si>
  <si>
    <t>http://www.imdb.com/title/tt0119874/?ref_=fn_tt_tt_1</t>
  </si>
  <si>
    <t>Alexander Witt</t>
  </si>
  <si>
    <t>Resident Evil: ApocalypseÂ </t>
  </si>
  <si>
    <t>Mike Epps</t>
  </si>
  <si>
    <t>cover up|monster|strong female character|strong female lead|zombie apocalypse</t>
  </si>
  <si>
    <t>http://www.imdb.com/title/tt0318627/?ref_=fn_tt_tt_1</t>
  </si>
  <si>
    <t>Beeban Kidron</t>
  </si>
  <si>
    <t>Bridget Jones: The Edge of ReasonÂ </t>
  </si>
  <si>
    <t>Celia Imrie</t>
  </si>
  <si>
    <t>american actress playing british character|intern|prison|six word title|thailand</t>
  </si>
  <si>
    <t>http://www.imdb.com/title/tt0317198/?ref_=fn_tt_tt_1</t>
  </si>
  <si>
    <t>Carl Franklin</t>
  </si>
  <si>
    <t>Crime|Drama|Romance|Thriller</t>
  </si>
  <si>
    <t>Out of TimeÂ </t>
  </si>
  <si>
    <t>John Billingsley</t>
  </si>
  <si>
    <t>cancer|florida|insurance|life insurance policy|small town</t>
  </si>
  <si>
    <t>http://www.imdb.com/title/tt0313443/?ref_=fn_tt_tt_1</t>
  </si>
  <si>
    <t>Steven Seagal</t>
  </si>
  <si>
    <t>Joan Chen</t>
  </si>
  <si>
    <t>On Deadly GroundÂ </t>
  </si>
  <si>
    <t>Sven-Ole Thorsen</t>
  </si>
  <si>
    <t>environmental|murder|oil|oil spill|tribe</t>
  </si>
  <si>
    <t>http://www.imdb.com/title/tt0110725/?ref_=fn_tt_tt_1</t>
  </si>
  <si>
    <t>The Adventures of Sharkboy and Lavagirl 3-DÂ </t>
  </si>
  <si>
    <t>Taylor Dooley</t>
  </si>
  <si>
    <t>boy|bully|dream|dream sequence|planet</t>
  </si>
  <si>
    <t>http://www.imdb.com/title/tt0424774/?ref_=fn_tt_tt_1</t>
  </si>
  <si>
    <t>Danny Boyle</t>
  </si>
  <si>
    <t>Virginie Ledoyen</t>
  </si>
  <si>
    <t>The BeachÂ </t>
  </si>
  <si>
    <t>Peter Youngblood Hills</t>
  </si>
  <si>
    <t>love|map|paradise|thailand|travel</t>
  </si>
  <si>
    <t>http://www.imdb.com/title/tt0163978/?ref_=fn_tt_tt_1</t>
  </si>
  <si>
    <t>Raising HelenÂ </t>
  </si>
  <si>
    <t>fashion show|female protagonist|love|pastor|queens new york city</t>
  </si>
  <si>
    <t>http://www.imdb.com/title/tt0350028/?ref_=fn_tt_tt_1</t>
  </si>
  <si>
    <t>Ben Miles</t>
  </si>
  <si>
    <t>ShÃ´ Kosugi</t>
  </si>
  <si>
    <t>Ninja AssassinÂ </t>
  </si>
  <si>
    <t>Rain</t>
  </si>
  <si>
    <t>critically bashed|kung fu|martial artist|martial arts|ninja</t>
  </si>
  <si>
    <t>http://www.imdb.com/title/tt1186367/?ref_=fn_tt_tt_1</t>
  </si>
  <si>
    <t>For Love of the GameÂ </t>
  </si>
  <si>
    <t>Carmine Giovinazzo</t>
  </si>
  <si>
    <t>baseball|baseball movie|detroit tigers|perfect game|pitcher</t>
  </si>
  <si>
    <t>http://www.imdb.com/title/tt0126916/?ref_=fn_tt_tt_1</t>
  </si>
  <si>
    <t>Andrew Bergman</t>
  </si>
  <si>
    <t>Rumer Willis</t>
  </si>
  <si>
    <t>Comedy|Crime|Drama|Thriller</t>
  </si>
  <si>
    <t>StripteaseÂ </t>
  </si>
  <si>
    <t>bouncer|breasts|congressman|private dancer|stripper</t>
  </si>
  <si>
    <t>http://www.imdb.com/title/tt0117765/?ref_=fn_tt_tt_1</t>
  </si>
  <si>
    <t>MarmadukeÂ </t>
  </si>
  <si>
    <t>dog|great dane|rivalry|talking animal|talking cat</t>
  </si>
  <si>
    <t>http://www.imdb.com/title/tt1392197/?ref_=fn_tt_tt_1</t>
  </si>
  <si>
    <t>Jay Mohr</t>
  </si>
  <si>
    <t>Drama|Fantasy</t>
  </si>
  <si>
    <t>HereafterÂ </t>
  </si>
  <si>
    <t>death|france|near death experience|tsunami|twin brother</t>
  </si>
  <si>
    <t>http://www.imdb.com/title/tt1212419/?ref_=fn_tt_tt_1</t>
  </si>
  <si>
    <t>Barbet Schroeder</t>
  </si>
  <si>
    <t>Murder by NumbersÂ </t>
  </si>
  <si>
    <t>Agnes Bruckner</t>
  </si>
  <si>
    <t>disposing of a dead body|high school student|murder|sociopath|teenage boy</t>
  </si>
  <si>
    <t>http://www.imdb.com/title/tt0264935/?ref_=fn_tt_tt_1</t>
  </si>
  <si>
    <t>Muse Watson</t>
  </si>
  <si>
    <t>AssassinsÂ </t>
  </si>
  <si>
    <t>Kelly Rowan</t>
  </si>
  <si>
    <t>assassin|floppy disk|modem|rival|russian</t>
  </si>
  <si>
    <t>http://www.imdb.com/title/tt0112401/?ref_=fn_tt_tt_1</t>
  </si>
  <si>
    <t>Peter Webber</t>
  </si>
  <si>
    <t>Stephen Walters</t>
  </si>
  <si>
    <t>Hannibal RisingÂ </t>
  </si>
  <si>
    <t>Richard Brake</t>
  </si>
  <si>
    <t>aunt|cannibalism|faked death|medical student|revenge</t>
  </si>
  <si>
    <t>http://www.imdb.com/title/tt0367959/?ref_=fn_tt_tt_1</t>
  </si>
  <si>
    <t>Tim Matheson</t>
  </si>
  <si>
    <t>The Story of UsÂ </t>
  </si>
  <si>
    <t>Rita Wilson</t>
  </si>
  <si>
    <t>four word title|husband wife relationship|male rear nudity|marriage|summer camp</t>
  </si>
  <si>
    <t>http://www.imdb.com/title/tt0160916/?ref_=fn_tt_tt_1</t>
  </si>
  <si>
    <t>Andrew Niccol</t>
  </si>
  <si>
    <t>J.D. Evermore</t>
  </si>
  <si>
    <t>The HostÂ </t>
  </si>
  <si>
    <t>Rachel Roberts</t>
  </si>
  <si>
    <t>alien|alien creature|body snatching|desert|parasite</t>
  </si>
  <si>
    <t>http://www.imdb.com/title/tt1517260/?ref_=fn_tt_tt_1</t>
  </si>
  <si>
    <t>Harry Connick Jr.</t>
  </si>
  <si>
    <t>BasicÂ </t>
  </si>
  <si>
    <t>Tim Daly</t>
  </si>
  <si>
    <t>2000s|army|military crime|necklace yanked off|panama</t>
  </si>
  <si>
    <t>http://www.imdb.com/title/tt0264395/?ref_=fn_tt_tt_1</t>
  </si>
  <si>
    <t>Blood WorkÂ </t>
  </si>
  <si>
    <t>Rick Hoffman</t>
  </si>
  <si>
    <t>boat|heart transplant|murder|serial killer|sister</t>
  </si>
  <si>
    <t>http://www.imdb.com/title/tt0309377/?ref_=fn_tt_tt_1</t>
  </si>
  <si>
    <t>The InternationalÂ </t>
  </si>
  <si>
    <t>bank|chase|district attorney|interpol|murder</t>
  </si>
  <si>
    <t>http://www.imdb.com/title/tt0963178/?ref_=fn_tt_tt_1</t>
  </si>
  <si>
    <t>John Carpenter</t>
  </si>
  <si>
    <t>Valeria Golino</t>
  </si>
  <si>
    <t>Escape from L.A.Â </t>
  </si>
  <si>
    <t>Michelle Forbes</t>
  </si>
  <si>
    <t>escape|island|los angeles california|machismo|president's daughter</t>
  </si>
  <si>
    <t>http://www.imdb.com/title/tt0116225/?ref_=fn_tt_tt_1</t>
  </si>
  <si>
    <t>The Iron GiantÂ </t>
  </si>
  <si>
    <t>M. Emmet Walsh</t>
  </si>
  <si>
    <t>boy|friend|government agent|maine|robot</t>
  </si>
  <si>
    <t>http://www.imdb.com/title/tt0129167/?ref_=fn_tt_tt_1</t>
  </si>
  <si>
    <t>Wes Anderson</t>
  </si>
  <si>
    <t>Adventure|Comedy|Drama</t>
  </si>
  <si>
    <t>The Life Aquatic with Steve ZissouÂ </t>
  </si>
  <si>
    <t>expedition|oceanographer|sea|shark|team</t>
  </si>
  <si>
    <t>http://www.imdb.com/title/tt0362270/?ref_=fn_tt_tt_1</t>
  </si>
  <si>
    <t>Donald Watkins</t>
  </si>
  <si>
    <t>Action|Biography|Drama|History|War</t>
  </si>
  <si>
    <t>Free State of JonesÂ </t>
  </si>
  <si>
    <t>Jessica Collins</t>
  </si>
  <si>
    <t>american civil war|civil war|u.s. civil war</t>
  </si>
  <si>
    <t>http://www.imdb.com/title/tt1124037/?ref_=fn_tt_tt_1</t>
  </si>
  <si>
    <t>The Life of David GaleÂ </t>
  </si>
  <si>
    <t>activist|death|death row|murder|texas</t>
  </si>
  <si>
    <t>http://www.imdb.com/title/tt0289992/?ref_=fn_tt_tt_1</t>
  </si>
  <si>
    <t>Vanessa Ferlito</t>
  </si>
  <si>
    <t>Man of the HouseÂ </t>
  </si>
  <si>
    <t>cheerleader|cheerleading movie|neo noir|neo western|texas ranger</t>
  </si>
  <si>
    <t>http://www.imdb.com/title/tt0331933/?ref_=fn_tt_tt_1</t>
  </si>
  <si>
    <t>Run All NightÂ </t>
  </si>
  <si>
    <t>death|drug dealer|limousine|limousine driver|one night</t>
  </si>
  <si>
    <t>http://www.imdb.com/title/tt2199571/?ref_=fn_tt_tt_1</t>
  </si>
  <si>
    <t>David Cronenberg</t>
  </si>
  <si>
    <t>Eastern PromisesÂ </t>
  </si>
  <si>
    <t>Raza Jaffrey</t>
  </si>
  <si>
    <t>male pubic hair|pubic hair|russian|sex scene|turkish bath</t>
  </si>
  <si>
    <t>http://www.imdb.com/title/tt0765443/?ref_=fn_tt_tt_1</t>
  </si>
  <si>
    <t>John Stockwell</t>
  </si>
  <si>
    <t>Into the BlueÂ </t>
  </si>
  <si>
    <t>bahamas|blood splatter|cocaine|hairy chest|shark</t>
  </si>
  <si>
    <t>http://www.imdb.com/title/tt0378109/?ref_=fn_tt_tt_1</t>
  </si>
  <si>
    <t>David Bailie</t>
  </si>
  <si>
    <t>Paul Brooke</t>
  </si>
  <si>
    <t>The Messenger: The Story of Joan of ArcÂ </t>
  </si>
  <si>
    <t>Rab Affleck</t>
  </si>
  <si>
    <t>cathedral|dauphin|france|trial|wartime rape</t>
  </si>
  <si>
    <t>http://www.imdb.com/title/tt0151137/?ref_=fn_tt_tt_1</t>
  </si>
  <si>
    <t>David Gordon Green</t>
  </si>
  <si>
    <t>Adventure|Comedy|Fantasy</t>
  </si>
  <si>
    <t>Your HighnessÂ </t>
  </si>
  <si>
    <t>knight|prince|quest|rescue|thong bikini</t>
  </si>
  <si>
    <t>http://www.imdb.com/title/tt1240982/?ref_=fn_tt_tt_1</t>
  </si>
  <si>
    <t>Jim Sheridan</t>
  </si>
  <si>
    <t>Gregory Smith</t>
  </si>
  <si>
    <t>Dream HouseÂ </t>
  </si>
  <si>
    <t>closet|father daughter relationship|psychiatric hospital|real life sisters playing sisters|train</t>
  </si>
  <si>
    <t>http://www.imdb.com/title/tt1462041/?ref_=fn_tt_tt_1</t>
  </si>
  <si>
    <t>Costa-Gavras</t>
  </si>
  <si>
    <t>Mad CityÂ </t>
  </si>
  <si>
    <t>William Atherton</t>
  </si>
  <si>
    <t>hostage|museum|natural history museum|news reporter|reporter</t>
  </si>
  <si>
    <t>http://www.imdb.com/title/tt0119592/?ref_=fn_tt_tt_1</t>
  </si>
  <si>
    <t>Patrick Read Johnson</t>
  </si>
  <si>
    <t>Lara Flynn Boyle</t>
  </si>
  <si>
    <t>Adventure|Comedy|Crime|Drama|Family</t>
  </si>
  <si>
    <t>Baby's Day OutÂ </t>
  </si>
  <si>
    <t>baby|baby boy|kidnapping|kidnapping a child|taxi</t>
  </si>
  <si>
    <t>http://www.imdb.com/title/tt0109190/?ref_=fn_tt_tt_1</t>
  </si>
  <si>
    <t>The Scarlet LetterÂ </t>
  </si>
  <si>
    <t>17th century|adultery|letter|pubic hair|swimming</t>
  </si>
  <si>
    <t>http://www.imdb.com/title/tt0114345/?ref_=fn_tt_tt_1</t>
  </si>
  <si>
    <t>Fair GameÂ </t>
  </si>
  <si>
    <t>bush administration|cia|interview|iraq|new york times</t>
  </si>
  <si>
    <t>http://www.imdb.com/title/tt0977855/?ref_=fn_tt_tt_1</t>
  </si>
  <si>
    <t>Julie Benz</t>
  </si>
  <si>
    <t>Mo'Nique</t>
  </si>
  <si>
    <t>Action|Biography|Crime|Drama|Thriller</t>
  </si>
  <si>
    <t>Ian Ziering</t>
  </si>
  <si>
    <t>DominoÂ </t>
  </si>
  <si>
    <t>bounty hunter|fbi|female bounty hunter|female nudity|reality show</t>
  </si>
  <si>
    <t>http://www.imdb.com/title/tt0421054/?ref_=fn_tt_tt_1</t>
  </si>
  <si>
    <t>JadeÂ </t>
  </si>
  <si>
    <t>blackmail|investigation|murder|panties pulled down|prostitution</t>
  </si>
  <si>
    <t>http://www.imdb.com/title/tt0113451/?ref_=fn_tt_tt_1</t>
  </si>
  <si>
    <t>GamerÂ </t>
  </si>
  <si>
    <t>battle|convict|death|mind control|role playing</t>
  </si>
  <si>
    <t>http://www.imdb.com/title/tt1034032/?ref_=fn_tt_tt_1</t>
  </si>
  <si>
    <t>Richard LaGravenese</t>
  </si>
  <si>
    <t>Zoey Deutch</t>
  </si>
  <si>
    <t>Alden Ehrenreich</t>
  </si>
  <si>
    <t>Beautiful CreaturesÂ </t>
  </si>
  <si>
    <t>Pruitt Taylor Vince</t>
  </si>
  <si>
    <t>dream|escape|magic|magic spell|small town</t>
  </si>
  <si>
    <t>http://www.imdb.com/title/tt1559547/?ref_=fn_tt_tt_1</t>
  </si>
  <si>
    <t>Danny DeVito</t>
  </si>
  <si>
    <t>Death to SmoochyÂ </t>
  </si>
  <si>
    <t>children|children's tv show|money|revenge|scandal</t>
  </si>
  <si>
    <t>http://www.imdb.com/title/tt0266452/?ref_=fn_tt_tt_1</t>
  </si>
  <si>
    <t>Zoolander 2Â </t>
  </si>
  <si>
    <t>chosen one|fashion|fashion model|model|retired</t>
  </si>
  <si>
    <t>http://www.imdb.com/title/tt1608290/?ref_=fn_tt_tt_1</t>
  </si>
  <si>
    <t>George Armitage</t>
  </si>
  <si>
    <t>Andrew Wilson</t>
  </si>
  <si>
    <t>The Big BounceÂ </t>
  </si>
  <si>
    <t>Willie Nelson</t>
  </si>
  <si>
    <t>breasts|consensual sex|female nudity|judge|surfer</t>
  </si>
  <si>
    <t>http://www.imdb.com/title/tt0315824/?ref_=fn_tt_tt_1</t>
  </si>
  <si>
    <t>Comedy|Sci-Fi</t>
  </si>
  <si>
    <t>What Planet Are You From?Â </t>
  </si>
  <si>
    <t>alien|baby|banker|pregnancy|question in title</t>
  </si>
  <si>
    <t>http://www.imdb.com/title/tt0181151/?ref_=fn_tt_tt_1</t>
  </si>
  <si>
    <t>Patrick Lussier</t>
  </si>
  <si>
    <t>Drive AngryÂ </t>
  </si>
  <si>
    <t>baby|cult|oklahoma|sex scene|waitress</t>
  </si>
  <si>
    <t>http://www.imdb.com/title/tt1502404/?ref_=fn_tt_tt_1</t>
  </si>
  <si>
    <t>Robin Shou</t>
  </si>
  <si>
    <t>Street Fighter: The Legend of Chun-LiÂ </t>
  </si>
  <si>
    <t>Josie Ho</t>
  </si>
  <si>
    <t>chun li|crime fighter|gangster|mobster|rescue</t>
  </si>
  <si>
    <t>http://www.imdb.com/title/tt0891592/?ref_=fn_tt_tt_1</t>
  </si>
  <si>
    <t>James Wong</t>
  </si>
  <si>
    <t>The OneÂ </t>
  </si>
  <si>
    <t>fight|multiverse|police|police officer|prison</t>
  </si>
  <si>
    <t>http://www.imdb.com/title/tt0267804/?ref_=fn_tt_tt_1</t>
  </si>
  <si>
    <t>Drama|Romance|Sci-Fi</t>
  </si>
  <si>
    <t>Gilbert Gottfried</t>
  </si>
  <si>
    <t>Action|Adventure|Comedy|Crime|Music|Mystery</t>
  </si>
  <si>
    <t>The Adventures of Ford FairlaneÂ </t>
  </si>
  <si>
    <t>David Patrick Kelly</t>
  </si>
  <si>
    <t>detective|groupie|murder|music industry|rock n roll</t>
  </si>
  <si>
    <t>http://www.imdb.com/title/tt0098987/?ref_=fn_tt_tt_1</t>
  </si>
  <si>
    <t>Richard Curtis</t>
  </si>
  <si>
    <t>Comedy|Drama|Music</t>
  </si>
  <si>
    <t>Jacob Vargas</t>
  </si>
  <si>
    <t>TrafficÂ </t>
  </si>
  <si>
    <t>James Lew</t>
  </si>
  <si>
    <t>cocaine|drug smuggling|interlinked stories|judge|mexico</t>
  </si>
  <si>
    <t>http://www.imdb.com/title/tt0181865/?ref_=fn_tt_tt_1</t>
  </si>
  <si>
    <t>Indiana Jones and the Last CrusadeÂ </t>
  </si>
  <si>
    <t>Alison Doody</t>
  </si>
  <si>
    <t>castle|diary|holy grail|map|nazi</t>
  </si>
  <si>
    <t>http://www.imdb.com/title/tt0097576/?ref_=fn_tt_tt_1</t>
  </si>
  <si>
    <t>Action|Crime|Drama|Sci-Fi|Thriller</t>
  </si>
  <si>
    <t>ChappieÂ </t>
  </si>
  <si>
    <t>artificial intelligence|consciousness|future|mind uploading|robot</t>
  </si>
  <si>
    <t>http://www.imdb.com/title/tt1823672/?ref_=fn_tt_tt_1</t>
  </si>
  <si>
    <t>The Bone CollectorÂ </t>
  </si>
  <si>
    <t>Leland Orser</t>
  </si>
  <si>
    <t>new york city|police|quadriplegic|serial killer|suicide</t>
  </si>
  <si>
    <t>http://www.imdb.com/title/tt0145681/?ref_=fn_tt_tt_1</t>
  </si>
  <si>
    <t>Dwight Yoakam</t>
  </si>
  <si>
    <t>Panic RoomÂ </t>
  </si>
  <si>
    <t>Mel Rodriguez</t>
  </si>
  <si>
    <t>brownstone|burglar|money|panic|panic room</t>
  </si>
  <si>
    <t>http://www.imdb.com/title/tt0258000/?ref_=fn_tt_tt_1</t>
  </si>
  <si>
    <t>Lochlyn Munro</t>
  </si>
  <si>
    <t>Horror|Thriller</t>
  </si>
  <si>
    <t>P.J. Soles</t>
  </si>
  <si>
    <t>Action|Adventure|Comedy|Drama|War</t>
  </si>
  <si>
    <t>Three KingsÂ </t>
  </si>
  <si>
    <t>Mykelti Williamson</t>
  </si>
  <si>
    <t>gold|gulf war|iraq|kuwait|map</t>
  </si>
  <si>
    <t>http://www.imdb.com/title/tt0120188/?ref_=fn_tt_tt_1</t>
  </si>
  <si>
    <t>Fares Fares</t>
  </si>
  <si>
    <t>Child 44Â </t>
  </si>
  <si>
    <t>Michael Nardone</t>
  </si>
  <si>
    <t>child murderer|murder|sex|soviet union|woman slaps a man</t>
  </si>
  <si>
    <t>http://www.imdb.com/title/tt1014763/?ref_=fn_tt_tt_1</t>
  </si>
  <si>
    <t>Czech Republic</t>
  </si>
  <si>
    <t>Douglas Haase</t>
  </si>
  <si>
    <t>Corinna Harney</t>
  </si>
  <si>
    <t>Rat RaceÂ </t>
  </si>
  <si>
    <t>Vince Vieluf</t>
  </si>
  <si>
    <t>casino|locker|money|museum|race</t>
  </si>
  <si>
    <t>http://www.imdb.com/title/tt0250687/?ref_=fn_tt_tt_1</t>
  </si>
  <si>
    <t>Drama|Mystery|Sci-Fi</t>
  </si>
  <si>
    <t>K-PAXÂ </t>
  </si>
  <si>
    <t>extraterrestrial|hospital|patient|planet|science</t>
  </si>
  <si>
    <t>http://www.imdb.com/title/tt0272152/?ref_=fn_tt_tt_1</t>
  </si>
  <si>
    <t>Kate &amp; LeopoldÂ </t>
  </si>
  <si>
    <t>Bradley Whitford</t>
  </si>
  <si>
    <t>bridge|brooklyn bridge|falling down an elevator shaft|time travel|time travel romance</t>
  </si>
  <si>
    <t>http://www.imdb.com/title/tt0035423/?ref_=fn_tt_tt_1</t>
  </si>
  <si>
    <t>BedazzledÂ </t>
  </si>
  <si>
    <t>Brian Doyle-Murray</t>
  </si>
  <si>
    <t>contract|devil|dream|soul|wish</t>
  </si>
  <si>
    <t>http://www.imdb.com/title/tt0230030/?ref_=fn_tt_tt_1</t>
  </si>
  <si>
    <t>Crime|Drama|Music</t>
  </si>
  <si>
    <t>The Cotton ClubÂ </t>
  </si>
  <si>
    <t>Fred Gwynne</t>
  </si>
  <si>
    <t>brothers hugging|jazz|jealousy|nudity|parole violation</t>
  </si>
  <si>
    <t>http://www.imdb.com/title/tt0087089/?ref_=fn_tt_tt_1</t>
  </si>
  <si>
    <t>Adventure|Crime|Drama|Western</t>
  </si>
  <si>
    <t>3:10 to YumaÂ </t>
  </si>
  <si>
    <t>Gretchen Mol</t>
  </si>
  <si>
    <t>outlaw|rancher|small western town|stagecoach|train</t>
  </si>
  <si>
    <t>http://www.imdb.com/title/tt0381849/?ref_=fn_tt_tt_1</t>
  </si>
  <si>
    <t>Olivier Megaton</t>
  </si>
  <si>
    <t>Taken 3Â </t>
  </si>
  <si>
    <t>Jon Gries</t>
  </si>
  <si>
    <t>betrayal|death|final showdown|murder|on the run</t>
  </si>
  <si>
    <t>http://www.imdb.com/title/tt2446042/?ref_=fn_tt_tt_1</t>
  </si>
  <si>
    <t>Out of SightÂ </t>
  </si>
  <si>
    <t>Keith Hudson</t>
  </si>
  <si>
    <t>heist|neo noir|one last job|opposites attract|u.s. marshal</t>
  </si>
  <si>
    <t>http://www.imdb.com/title/tt0120780/?ref_=fn_tt_tt_1</t>
  </si>
  <si>
    <t>Comedy|Drama|Thriller</t>
  </si>
  <si>
    <t>The Cable GuyÂ </t>
  </si>
  <si>
    <t>Andy Dick</t>
  </si>
  <si>
    <t>cable guy|foreplay|friend|kissing|television</t>
  </si>
  <si>
    <t>http://www.imdb.com/title/tt0115798/?ref_=fn_tt_tt_1</t>
  </si>
  <si>
    <t>Drama|Romance|War</t>
  </si>
  <si>
    <t>Hindi</t>
  </si>
  <si>
    <t>India</t>
  </si>
  <si>
    <t>Unrated</t>
  </si>
  <si>
    <t>Action|Comedy|Crime|Music|Romance|Thriller</t>
  </si>
  <si>
    <t>Charlie Korsmo</t>
  </si>
  <si>
    <t>Dick TracyÂ </t>
  </si>
  <si>
    <t>crime boss|detective|dick tracy|gangster|orphan</t>
  </si>
  <si>
    <t>http://www.imdb.com/title/tt0099422/?ref_=fn_tt_tt_1</t>
  </si>
  <si>
    <t>Faye Dunaway</t>
  </si>
  <si>
    <t>Crime|Romance|Thriller</t>
  </si>
  <si>
    <t>The Thomas Crown AffairÂ </t>
  </si>
  <si>
    <t>art|insurance investigator|martinique|painting|trust</t>
  </si>
  <si>
    <t>http://www.imdb.com/title/tt0155267/?ref_=fn_tt_tt_1</t>
  </si>
  <si>
    <t>Penny Marshall</t>
  </si>
  <si>
    <t>Adam Garcia</t>
  </si>
  <si>
    <t>Riding in Cars with BoysÂ </t>
  </si>
  <si>
    <t>Alissa Dean</t>
  </si>
  <si>
    <t>boy|college|heroin|working class|writer</t>
  </si>
  <si>
    <t>http://www.imdb.com/title/tt0200027/?ref_=fn_tt_tt_1</t>
  </si>
  <si>
    <t>Russian</t>
  </si>
  <si>
    <t>Paul Bolger</t>
  </si>
  <si>
    <t>Happily N'Ever AfterÂ </t>
  </si>
  <si>
    <t>apostrophe in title|cinderella|first of series|punctuation in title|three word title</t>
  </si>
  <si>
    <t>http://www.imdb.com/title/tt0308353/?ref_=fn_tt_tt_1</t>
  </si>
  <si>
    <t>Stephen Frears</t>
  </si>
  <si>
    <t>Bronagh Gallagher</t>
  </si>
  <si>
    <t>Mary ReillyÂ </t>
  </si>
  <si>
    <t>George Cole</t>
  </si>
  <si>
    <t>19th century|butler|housemaid|laboratory|servant</t>
  </si>
  <si>
    <t>http://www.imdb.com/title/tt0117002/?ref_=fn_tt_tt_1</t>
  </si>
  <si>
    <t>P.J. Hogan</t>
  </si>
  <si>
    <t>My Best Friend's WeddingÂ </t>
  </si>
  <si>
    <t>best friend|chick flick|male female friendship|promise|wedding</t>
  </si>
  <si>
    <t>http://www.imdb.com/title/tt0119738/?ref_=fn_tt_tt_1</t>
  </si>
  <si>
    <t>America's SweetheartsÂ </t>
  </si>
  <si>
    <t>actor|love|movie star|press|publicist</t>
  </si>
  <si>
    <t>http://www.imdb.com/title/tt0265029/?ref_=fn_tt_tt_1</t>
  </si>
  <si>
    <t>InsomniaÂ </t>
  </si>
  <si>
    <t>Crystal Lowe</t>
  </si>
  <si>
    <t>detective|insomnia|murder|partner|police</t>
  </si>
  <si>
    <t>http://www.imdb.com/title/tt0278504/?ref_=fn_tt_tt_1</t>
  </si>
  <si>
    <t>Action|Adventure|Drama|Sci-Fi|Thriller</t>
  </si>
  <si>
    <t>Star Trek: First ContactÂ </t>
  </si>
  <si>
    <t>21st century|borg|borg sphere|captain|sphere</t>
  </si>
  <si>
    <t>http://www.imdb.com/title/tt0117731/?ref_=fn_tt_tt_1</t>
  </si>
  <si>
    <t>Billy Blair</t>
  </si>
  <si>
    <t>Action|Drama|Fantasy|Thriller|Western</t>
  </si>
  <si>
    <t>Jonah HexÂ </t>
  </si>
  <si>
    <t>Julia Jones</t>
  </si>
  <si>
    <t>confederate|death|independence day|military|terrorist</t>
  </si>
  <si>
    <t>http://www.imdb.com/title/tt1075747/?ref_=fn_tt_tt_1</t>
  </si>
  <si>
    <t>Action|Drama|Mystery|Thriller|War</t>
  </si>
  <si>
    <t>Courage Under FireÂ </t>
  </si>
  <si>
    <t>bravery|honor|medal of honor|military life|unreliable flashback</t>
  </si>
  <si>
    <t>http://www.imdb.com/title/tt0115956/?ref_=fn_tt_tt_1</t>
  </si>
  <si>
    <t>Swoosie Kurtz</t>
  </si>
  <si>
    <t>Liar LiarÂ </t>
  </si>
  <si>
    <t>Randall 'Tex' Cobb</t>
  </si>
  <si>
    <t>birthday|birthday wish|father disappoints child|lie|workaholic</t>
  </si>
  <si>
    <t>http://www.imdb.com/title/tt0119528/?ref_=fn_tt_tt_1</t>
  </si>
  <si>
    <t>Brad Furman</t>
  </si>
  <si>
    <t>Amy Ryan</t>
  </si>
  <si>
    <t>Biography|Crime|Drama|Thriller</t>
  </si>
  <si>
    <t>The InfiltratorÂ </t>
  </si>
  <si>
    <t>Olympia Dukakis</t>
  </si>
  <si>
    <t>http://www.imdb.com/title/tt1355631/?ref_=fn_tt_tt_1</t>
  </si>
  <si>
    <t>Terence Young</t>
  </si>
  <si>
    <t>Jacqueline Bisset</t>
  </si>
  <si>
    <t>South Korea</t>
  </si>
  <si>
    <t>The FlintstonesÂ </t>
  </si>
  <si>
    <t>1000000 b.c.|box office hit|lawn mowing|product placement|stone age</t>
  </si>
  <si>
    <t>http://www.imdb.com/title/tt0109813/?ref_=fn_tt_tt_1</t>
  </si>
  <si>
    <t>Luke Grimes</t>
  </si>
  <si>
    <t>Taken 2Â </t>
  </si>
  <si>
    <t>albanian|revenge|revenge motive|teenage daughter|vacation</t>
  </si>
  <si>
    <t>http://www.imdb.com/title/tt1397280/?ref_=fn_tt_tt_1</t>
  </si>
  <si>
    <t>David Zucker</t>
  </si>
  <si>
    <t>Pamela Anderson</t>
  </si>
  <si>
    <t>Regina Hall</t>
  </si>
  <si>
    <t>Scary Movie 3Â </t>
  </si>
  <si>
    <t>Jenny McCarthy</t>
  </si>
  <si>
    <t>crop circle|farm|orchestral music score|reference to michael jackson|videotape</t>
  </si>
  <si>
    <t>http://www.imdb.com/title/tt0306047/?ref_=fn_tt_tt_1</t>
  </si>
  <si>
    <t>Wendy Raquel Robinson</t>
  </si>
  <si>
    <t>Action|Comedy|Crime|Romance</t>
  </si>
  <si>
    <t>Candice Bergen</t>
  </si>
  <si>
    <t>Miss CongenialityÂ </t>
  </si>
  <si>
    <t>Heather Burns</t>
  </si>
  <si>
    <t>beauty pageant|fbi|female agent|pageant|undercover</t>
  </si>
  <si>
    <t>http://www.imdb.com/title/tt0212346/?ref_=fn_tt_tt_1</t>
  </si>
  <si>
    <t>Action|Adventure|Family|Fantasy|Sci-Fi</t>
  </si>
  <si>
    <t>Journey to the Center of the EarthÂ </t>
  </si>
  <si>
    <t>Anita Briem</t>
  </si>
  <si>
    <t>cave|lost world|missing brother|mountain|venus flytrap</t>
  </si>
  <si>
    <t>http://www.imdb.com/title/tt0373051/?ref_=fn_tt_tt_1</t>
  </si>
  <si>
    <t>The Princess Diaries 2: Royal EngagementÂ </t>
  </si>
  <si>
    <t>coronation|horse|princess|queen|side saddle</t>
  </si>
  <si>
    <t>http://www.imdb.com/title/tt0368933/?ref_=fn_tt_tt_1</t>
  </si>
  <si>
    <t>The Pelican BriefÂ </t>
  </si>
  <si>
    <t>college professor|fbi|president|professor|supreme court</t>
  </si>
  <si>
    <t>http://www.imdb.com/title/tt0107798/?ref_=fn_tt_tt_1</t>
  </si>
  <si>
    <t>The ClientÂ </t>
  </si>
  <si>
    <t>Brad Renfro</t>
  </si>
  <si>
    <t>boy|brother|lawyer|mafia|senator</t>
  </si>
  <si>
    <t>http://www.imdb.com/title/tt0109446/?ref_=fn_tt_tt_1</t>
  </si>
  <si>
    <t>Noel Gugliemi</t>
  </si>
  <si>
    <t>The Bucket ListÂ </t>
  </si>
  <si>
    <t>billionaire|friend|hospital|list|mechanic</t>
  </si>
  <si>
    <t>http://www.imdb.com/title/tt0825232/?ref_=fn_tt_tt_1</t>
  </si>
  <si>
    <t>Patriot GamesÂ </t>
  </si>
  <si>
    <t>Patrick Bergin</t>
  </si>
  <si>
    <t>analyst|cia|ira|terrorist|terrorist attack</t>
  </si>
  <si>
    <t>http://www.imdb.com/title/tt0105112/?ref_=fn_tt_tt_1</t>
  </si>
  <si>
    <t>Jane Fonda</t>
  </si>
  <si>
    <t>Monster-in-LawÂ </t>
  </si>
  <si>
    <t>breakdown|fight|mother in law|scheme|wedding</t>
  </si>
  <si>
    <t>http://www.imdb.com/title/tt0369735/?ref_=fn_tt_tt_1</t>
  </si>
  <si>
    <t>Denis Villeneuve</t>
  </si>
  <si>
    <t>PrisonersÂ </t>
  </si>
  <si>
    <t>child abduction|detective|investigation|police|sex offender</t>
  </si>
  <si>
    <t>http://www.imdb.com/title/tt1392214/?ref_=fn_tt_tt_1</t>
  </si>
  <si>
    <t>Training DayÂ </t>
  </si>
  <si>
    <t>lapd|narc|narcotics|title spoken by character|training</t>
  </si>
  <si>
    <t>http://www.imdb.com/title/tt0139654/?ref_=fn_tt_tt_1</t>
  </si>
  <si>
    <t>Enrico Colantoni</t>
  </si>
  <si>
    <t>Galaxy QuestÂ </t>
  </si>
  <si>
    <t>Robin Sachs</t>
  </si>
  <si>
    <t>alien|alien race|convention|fan|general</t>
  </si>
  <si>
    <t>http://www.imdb.com/title/tt0177789/?ref_=fn_tt_tt_1</t>
  </si>
  <si>
    <t>Scary Movie 2Â </t>
  </si>
  <si>
    <t>blow job|demon|exorcism|priest|professor</t>
  </si>
  <si>
    <t>http://www.imdb.com/title/tt0257106/?ref_=fn_tt_tt_1</t>
  </si>
  <si>
    <t>Eric Jacobson</t>
  </si>
  <si>
    <t>Adventure|Comedy|Family|Musical</t>
  </si>
  <si>
    <t>The MuppetsÂ </t>
  </si>
  <si>
    <t>Steve Whitmire</t>
  </si>
  <si>
    <t>bel air california|book|friends who live together|the muppets|tribute band</t>
  </si>
  <si>
    <t>http://www.imdb.com/title/tt1204342/?ref_=fn_tt_tt_1</t>
  </si>
  <si>
    <t>Traci Lords</t>
  </si>
  <si>
    <t>Action|Horror</t>
  </si>
  <si>
    <t>BladeÂ </t>
  </si>
  <si>
    <t>1990s|blade|blood|vampire|vampire hunter</t>
  </si>
  <si>
    <t>http://www.imdb.com/title/tt0120611/?ref_=fn_tt_tt_1</t>
  </si>
  <si>
    <t>Thomas Carter</t>
  </si>
  <si>
    <t>Coach CarterÂ </t>
  </si>
  <si>
    <t>Robert Ri'chard</t>
  </si>
  <si>
    <t>basketball|basketball coach|coach|contract|high school</t>
  </si>
  <si>
    <t>http://www.imdb.com/title/tt0393162/?ref_=fn_tt_tt_1</t>
  </si>
  <si>
    <t>Roger Michell</t>
  </si>
  <si>
    <t>Matt Malloy</t>
  </si>
  <si>
    <t>Changing LanesÂ </t>
  </si>
  <si>
    <t>Bruce Altman</t>
  </si>
  <si>
    <t>car accident|feud|lawyer|revenge|road rage</t>
  </si>
  <si>
    <t>http://www.imdb.com/title/tt0264472/?ref_=fn_tt_tt_1</t>
  </si>
  <si>
    <t>Luis Llosa</t>
  </si>
  <si>
    <t>Eric Stoltz</t>
  </si>
  <si>
    <t>Action|Adventure|Horror|Thriller</t>
  </si>
  <si>
    <t>AnacondaÂ </t>
  </si>
  <si>
    <t>Kari Wuhrer</t>
  </si>
  <si>
    <t>amazon|anaconda|boat|jungle|snake</t>
  </si>
  <si>
    <t>http://www.imdb.com/title/tt0118615/?ref_=fn_tt_tt_1</t>
  </si>
  <si>
    <t>Tyra Banks</t>
  </si>
  <si>
    <t>Comedy|Drama|Music|Romance</t>
  </si>
  <si>
    <t>Coyote UglyÂ </t>
  </si>
  <si>
    <t>Izabella Miko</t>
  </si>
  <si>
    <t>girl in panties|lift skirt|sexual attraction|short shorts|songwriter</t>
  </si>
  <si>
    <t>http://www.imdb.com/title/tt0200550/?ref_=fn_tt_tt_1</t>
  </si>
  <si>
    <t>Love ActuallyÂ </t>
  </si>
  <si>
    <t>Kris Marshall</t>
  </si>
  <si>
    <t>aging rocker|christmas|love at first sight|minister|prime minister</t>
  </si>
  <si>
    <t>http://www.imdb.com/title/tt0314331/?ref_=fn_tt_tt_1</t>
  </si>
  <si>
    <t>Madeline Kahn</t>
  </si>
  <si>
    <t>A Bug's LifeÂ </t>
  </si>
  <si>
    <t>ant|circus|grasshopper|misunderstanding|overhearing</t>
  </si>
  <si>
    <t>http://www.imdb.com/title/tt0120623/?ref_=fn_tt_tt_1</t>
  </si>
  <si>
    <t>From HellÂ </t>
  </si>
  <si>
    <t>Ian Richardson</t>
  </si>
  <si>
    <t>freemason|jack the ripper|opium|prostitute|victorian era</t>
  </si>
  <si>
    <t>http://www.imdb.com/title/tt0120681/?ref_=fn_tt_tt_1</t>
  </si>
  <si>
    <t>Rod Steiger</t>
  </si>
  <si>
    <t>Action|Crime|Drama|Romance|Thriller</t>
  </si>
  <si>
    <t>The SpecialistÂ </t>
  </si>
  <si>
    <t>Emilio Estefan Jr.</t>
  </si>
  <si>
    <t>bomb|cia|explosive|explosives expert|miami florida</t>
  </si>
  <si>
    <t>http://www.imdb.com/title/tt0111255/?ref_=fn_tt_tt_1</t>
  </si>
  <si>
    <t>Peru</t>
  </si>
  <si>
    <t>Tin CupÂ </t>
  </si>
  <si>
    <t>driving range|golf|golfer|tournament|winnebago</t>
  </si>
  <si>
    <t>http://www.imdb.com/title/tt0117918/?ref_=fn_tt_tt_1</t>
  </si>
  <si>
    <t>Tom Bosley</t>
  </si>
  <si>
    <t>Comedy|Family|Romance|Sport</t>
  </si>
  <si>
    <t>Kicking &amp; ScreamingÂ </t>
  </si>
  <si>
    <t>book|child|slapstick comedy|soccer|suburb</t>
  </si>
  <si>
    <t>http://www.imdb.com/title/tt0384642/?ref_=fn_tt_tt_1</t>
  </si>
  <si>
    <t>Garth Jennings</t>
  </si>
  <si>
    <t>The Hitchhiker's Guide to the GalaxyÂ </t>
  </si>
  <si>
    <t>alien|friend|galaxy|hyperspace|spaceship</t>
  </si>
  <si>
    <t>http://www.imdb.com/title/tt0371724/?ref_=fn_tt_tt_1</t>
  </si>
  <si>
    <t>Joel Zwick</t>
  </si>
  <si>
    <t>Nick Zano</t>
  </si>
  <si>
    <t>Fat AlbertÂ </t>
  </si>
  <si>
    <t>animated sequence|junkyard|love|party|television</t>
  </si>
  <si>
    <t>http://www.imdb.com/title/tt0396592/?ref_=fn_tt_tt_1</t>
  </si>
  <si>
    <t>Russell Mulcahy</t>
  </si>
  <si>
    <t>Resident Evil: ExtinctionÂ </t>
  </si>
  <si>
    <t>James Tumminia</t>
  </si>
  <si>
    <t>clone|convoy|crow|desert|satellite</t>
  </si>
  <si>
    <t>http://www.imdb.com/title/tt0432021/?ref_=fn_tt_tt_1</t>
  </si>
  <si>
    <t>BlendedÂ </t>
  </si>
  <si>
    <t>Joel McHale</t>
  </si>
  <si>
    <t>blind date|children|date|daughter|son</t>
  </si>
  <si>
    <t>http://www.imdb.com/title/tt1086772/?ref_=fn_tt_tt_1</t>
  </si>
  <si>
    <t>Last HolidayÂ </t>
  </si>
  <si>
    <t>chef|congressman|cook|hotel|senator</t>
  </si>
  <si>
    <t>http://www.imdb.com/title/tt0408985/?ref_=fn_tt_tt_1</t>
  </si>
  <si>
    <t>The River WildÂ </t>
  </si>
  <si>
    <t>William Lucking</t>
  </si>
  <si>
    <t>criminal|rafting|river|robber|white water rafting</t>
  </si>
  <si>
    <t>http://www.imdb.com/title/tt0110997/?ref_=fn_tt_tt_1</t>
  </si>
  <si>
    <t>Vincent Kartheiser</t>
  </si>
  <si>
    <t>Drama|Family|Fantasy</t>
  </si>
  <si>
    <t>The Indian in the CupboardÂ </t>
  </si>
  <si>
    <t>best friend|birthday|boy|friend|magic</t>
  </si>
  <si>
    <t>http://www.imdb.com/title/tt0113419/?ref_=fn_tt_tt_1</t>
  </si>
  <si>
    <t>Shea Whigham</t>
  </si>
  <si>
    <t>DemiÃ¡n Bichir</t>
  </si>
  <si>
    <t>SavagesÂ </t>
  </si>
  <si>
    <t>Gary Stretch</t>
  </si>
  <si>
    <t>arms tied overhead|damsel in distress|dea|marijuana|southern california</t>
  </si>
  <si>
    <t>http://www.imdb.com/title/tt1615065/?ref_=fn_tt_tt_1</t>
  </si>
  <si>
    <t>David R. Ellis</t>
  </si>
  <si>
    <t>Valerie Cruz</t>
  </si>
  <si>
    <t>CellularÂ </t>
  </si>
  <si>
    <t>Will Beinbrink</t>
  </si>
  <si>
    <t>cell phone|distress signal|family in danger|police|stealing a car</t>
  </si>
  <si>
    <t>http://www.imdb.com/title/tt0337921/?ref_=fn_tt_tt_1</t>
  </si>
  <si>
    <t>Peter Howitt</t>
  </si>
  <si>
    <t>Natalie Imbruglia</t>
  </si>
  <si>
    <t>Johnny EnglishÂ </t>
  </si>
  <si>
    <t>Ben Miller</t>
  </si>
  <si>
    <t>british|crown jewels|explosion|funeral|spy</t>
  </si>
  <si>
    <t>http://www.imdb.com/title/tt0274166/?ref_=fn_tt_tt_1</t>
  </si>
  <si>
    <t>John A. Davis</t>
  </si>
  <si>
    <t>The Ant BullyÂ </t>
  </si>
  <si>
    <t>ant|miniaturization|punishment|shrinking|sudden change in size</t>
  </si>
  <si>
    <t>http://www.imdb.com/title/tt0429589/?ref_=fn_tt_tt_1</t>
  </si>
  <si>
    <t>David Lynch</t>
  </si>
  <si>
    <t>DuneÂ </t>
  </si>
  <si>
    <t>JosÃ© Ferrer</t>
  </si>
  <si>
    <t>desert planet|dune|giant worm|space travel|spice</t>
  </si>
  <si>
    <t>http://www.imdb.com/title/tt0087182/?ref_=fn_tt_tt_1</t>
  </si>
  <si>
    <t>Julie Taymor</t>
  </si>
  <si>
    <t>T.V. Carpio</t>
  </si>
  <si>
    <t>Drama|Fantasy|Musical|Romance</t>
  </si>
  <si>
    <t>Across the UniverseÂ </t>
  </si>
  <si>
    <t>Robert Clohessy</t>
  </si>
  <si>
    <t>anti war|liverpool|love|protest|song</t>
  </si>
  <si>
    <t>http://www.imdb.com/title/tt0445922/?ref_=fn_tt_tt_1</t>
  </si>
  <si>
    <t>Revolutionary RoadÂ </t>
  </si>
  <si>
    <t>Joe Komara</t>
  </si>
  <si>
    <t>based on novel|children|connecticut|suburb|work</t>
  </si>
  <si>
    <t>http://www.imdb.com/title/tt0959337/?ref_=fn_tt_tt_1</t>
  </si>
  <si>
    <t>16 BlocksÂ </t>
  </si>
  <si>
    <t>alcoholic|courthouse|detective|jail|witness</t>
  </si>
  <si>
    <t>http://www.imdb.com/title/tt0450232/?ref_=fn_tt_tt_1</t>
  </si>
  <si>
    <t>Mathieu Kassovitz</t>
  </si>
  <si>
    <t>Babylon A.D.Â </t>
  </si>
  <si>
    <t>David Belle</t>
  </si>
  <si>
    <t>box office flop|convent|mercenary|new york|pregnant</t>
  </si>
  <si>
    <t>http://www.imdb.com/title/tt0364970/?ref_=fn_tt_tt_1</t>
  </si>
  <si>
    <t>John Gray</t>
  </si>
  <si>
    <t>Alexa PenaVega</t>
  </si>
  <si>
    <t>The Glimmer ManÂ </t>
  </si>
  <si>
    <t>detective|heavy rain|murder|partner|serial killer</t>
  </si>
  <si>
    <t>http://www.imdb.com/title/tt0116421/?ref_=fn_tt_tt_1</t>
  </si>
  <si>
    <t>John de Lancie</t>
  </si>
  <si>
    <t>MultiplicityÂ </t>
  </si>
  <si>
    <t>Obba BabatundÃ©</t>
  </si>
  <si>
    <t>clone|cloning|construction|same actor playing two characters simultaneously on screen|year 1996</t>
  </si>
  <si>
    <t>http://www.imdb.com/title/tt0117108/?ref_=fn_tt_tt_1</t>
  </si>
  <si>
    <t>John Schultz</t>
  </si>
  <si>
    <t>Carter Jenkins</t>
  </si>
  <si>
    <t>Adventure|Comedy|Family|Fantasy|Sci-Fi</t>
  </si>
  <si>
    <t>Malese Jow</t>
  </si>
  <si>
    <t>Aliens in the AtticÂ </t>
  </si>
  <si>
    <t>alien|attic|boyfriend|mind control|nintendo ds</t>
  </si>
  <si>
    <t>http://www.imdb.com/title/tt0775552/?ref_=fn_tt_tt_1</t>
  </si>
  <si>
    <t>Sean Penn</t>
  </si>
  <si>
    <t>Adrien Dorval</t>
  </si>
  <si>
    <t>Costas Mandylor</t>
  </si>
  <si>
    <t>The PledgeÂ </t>
  </si>
  <si>
    <t>Nels Lennarson</t>
  </si>
  <si>
    <t>nevada|pledge|police|porcupine|search</t>
  </si>
  <si>
    <t>http://www.imdb.com/title/tt0237572/?ref_=fn_tt_tt_1</t>
  </si>
  <si>
    <t>Susan Stroman</t>
  </si>
  <si>
    <t>Comedy|Musical</t>
  </si>
  <si>
    <t>The ProducersÂ </t>
  </si>
  <si>
    <t>accountant|money|opening night|scheme|swedish</t>
  </si>
  <si>
    <t>http://www.imdb.com/title/tt0395251/?ref_=fn_tt_tt_1</t>
  </si>
  <si>
    <t>Simon Wincer</t>
  </si>
  <si>
    <t>The PhantomÂ </t>
  </si>
  <si>
    <t>Kristy Swanson</t>
  </si>
  <si>
    <t>ghost|new york city|phantom|skull|superhero</t>
  </si>
  <si>
    <t>http://www.imdb.com/title/tt0117331/?ref_=fn_tt_tt_1</t>
  </si>
  <si>
    <t>Billy Bob Thornton</t>
  </si>
  <si>
    <t>Henry Thomas</t>
  </si>
  <si>
    <t>All the Pretty HorsesÂ </t>
  </si>
  <si>
    <t>1940s|cowboy|mexico|railway station|texas</t>
  </si>
  <si>
    <t>http://www.imdb.com/title/tt0149624/?ref_=fn_tt_tt_1</t>
  </si>
  <si>
    <t>Biography|Drama|History</t>
  </si>
  <si>
    <t>NixonÂ </t>
  </si>
  <si>
    <t>courtship|election|paranoia|president|quaker</t>
  </si>
  <si>
    <t>http://www.imdb.com/title/tt0113987/?ref_=fn_tt_tt_1</t>
  </si>
  <si>
    <t>The Ghost WriterÂ </t>
  </si>
  <si>
    <t>british prime minister|death|island|memoir|writer</t>
  </si>
  <si>
    <t>http://www.imdb.com/title/tt1139328/?ref_=fn_tt_tt_1</t>
  </si>
  <si>
    <t>Deep RisingÂ </t>
  </si>
  <si>
    <t>creature feature|hijacker|ocean|ship|shot in the leg</t>
  </si>
  <si>
    <t>http://www.imdb.com/title/tt0118956/?ref_=fn_tt_tt_1</t>
  </si>
  <si>
    <t>Omari Hardwick</t>
  </si>
  <si>
    <t>Action|Crime|Drama|Thriller|War</t>
  </si>
  <si>
    <t>Miracle at St. AnnaÂ </t>
  </si>
  <si>
    <t>Laz Alonso</t>
  </si>
  <si>
    <t>boy|german soldier|partisan|trapped|village</t>
  </si>
  <si>
    <t>http://www.imdb.com/title/tt1046997/?ref_=fn_tt_tt_1</t>
  </si>
  <si>
    <t>Ye Liu</t>
  </si>
  <si>
    <t>Curse of the Golden FlowerÂ </t>
  </si>
  <si>
    <t>Man Li</t>
  </si>
  <si>
    <t>china|chrysanthemum|emperor|empress|prince</t>
  </si>
  <si>
    <t>http://www.imdb.com/title/tt0473444/?ref_=fn_tt_tt_1</t>
  </si>
  <si>
    <t>Danny Pang</t>
  </si>
  <si>
    <t>Charlie Yeung</t>
  </si>
  <si>
    <t>Bangkok DangerousÂ </t>
  </si>
  <si>
    <t>James With</t>
  </si>
  <si>
    <t>deaf|hitman|nightclub|pickpocket|rules of profession</t>
  </si>
  <si>
    <t>http://www.imdb.com/title/tt0814022/?ref_=fn_tt_tt_1</t>
  </si>
  <si>
    <t>Comedy|Crime|Thriller</t>
  </si>
  <si>
    <t>Big TroubleÂ </t>
  </si>
  <si>
    <t>Omar Epps</t>
  </si>
  <si>
    <t>airport|fbi agent|person in a car trunk|suitcase|suitcase bomb</t>
  </si>
  <si>
    <t>http://www.imdb.com/title/tt0246464/?ref_=fn_tt_tt_1</t>
  </si>
  <si>
    <t>Giovanna Mezzogiorno</t>
  </si>
  <si>
    <t>Marcela Mar</t>
  </si>
  <si>
    <t>Love in the Time of CholeraÂ </t>
  </si>
  <si>
    <t>Unax Ugalde</t>
  </si>
  <si>
    <t>19th century|colombia|love|marriage|widow</t>
  </si>
  <si>
    <t>http://www.imdb.com/title/tt0484740/?ref_=fn_tt_tt_1</t>
  </si>
  <si>
    <t>Drama|Fantasy|Horror|Mystery</t>
  </si>
  <si>
    <t>Pierre Perrier</t>
  </si>
  <si>
    <t>George P. Cosmatos</t>
  </si>
  <si>
    <t>Sam Waterston</t>
  </si>
  <si>
    <t>Shadow ConspiracyÂ </t>
  </si>
  <si>
    <t>american president|assassin|conspiracy|president|white house</t>
  </si>
  <si>
    <t>http://www.imdb.com/title/tt0120107/?ref_=fn_tt_tt_1</t>
  </si>
  <si>
    <t>Oliver Parker</t>
  </si>
  <si>
    <t>Tim McInnerny</t>
  </si>
  <si>
    <t>Daniel Kaluuya</t>
  </si>
  <si>
    <t>Johnny English RebornÂ </t>
  </si>
  <si>
    <t>Togo Igawa</t>
  </si>
  <si>
    <t>assassin|chinese|conspiracy|gadget|premier</t>
  </si>
  <si>
    <t>http://www.imdb.com/title/tt1634122/?ref_=fn_tt_tt_1</t>
  </si>
  <si>
    <t>Ben Affleck</t>
  </si>
  <si>
    <t>Biography|Drama|History|Thriller</t>
  </si>
  <si>
    <t>Clea DuVall</t>
  </si>
  <si>
    <t>ArgoÂ </t>
  </si>
  <si>
    <t>1970s|cia|f word|u.s. embassy|year 1979</t>
  </si>
  <si>
    <t>http://www.imdb.com/title/tt1024648/?ref_=fn_tt_tt_1</t>
  </si>
  <si>
    <t>Daniel Roebuck</t>
  </si>
  <si>
    <t>Action|Adventure|Crime|Drama|Mystery|Thriller</t>
  </si>
  <si>
    <t>The FugitiveÂ </t>
  </si>
  <si>
    <t>hospital|on the run|one armed man|surgeon|u.s. marshal</t>
  </si>
  <si>
    <t>http://www.imdb.com/title/tt0106977/?ref_=fn_tt_tt_1</t>
  </si>
  <si>
    <t>The Bounty HunterÂ </t>
  </si>
  <si>
    <t>bounty hunter|death|murder|police officer|reporter</t>
  </si>
  <si>
    <t>http://www.imdb.com/title/tt1038919/?ref_=fn_tt_tt_1</t>
  </si>
  <si>
    <t>SleepersÂ </t>
  </si>
  <si>
    <t>boy|guard|kicked in the crotch|prank|sexual abuse</t>
  </si>
  <si>
    <t>http://www.imdb.com/title/tt0117665/?ref_=fn_tt_tt_1</t>
  </si>
  <si>
    <t>Julia Nickson</t>
  </si>
  <si>
    <t>Rambo: First Blood Part IIÂ </t>
  </si>
  <si>
    <t>Martin Kove</t>
  </si>
  <si>
    <t>1980s|mission|prison|rambo|vietnam</t>
  </si>
  <si>
    <t>http://www.imdb.com/title/tt0089880/?ref_=fn_tt_tt_1</t>
  </si>
  <si>
    <t>Brian Gibson</t>
  </si>
  <si>
    <t>The JurorÂ </t>
  </si>
  <si>
    <t>breasts|mafia|sex scene|temple|woods</t>
  </si>
  <si>
    <t>http://www.imdb.com/title/tt0116731/?ref_=fn_tt_tt_1</t>
  </si>
  <si>
    <t>Norman Ferguson</t>
  </si>
  <si>
    <t>Dickie Jones</t>
  </si>
  <si>
    <t>Animation|Family|Fantasy|Musical</t>
  </si>
  <si>
    <t>Mel Blanc</t>
  </si>
  <si>
    <t>PinocchioÂ </t>
  </si>
  <si>
    <t>Cliff Edwards</t>
  </si>
  <si>
    <t>boy|conscience|fairy|jiminy cricket|pinocchio</t>
  </si>
  <si>
    <t>http://www.imdb.com/title/tt0032910/?ref_=fn_tt_tt_1</t>
  </si>
  <si>
    <t>Approved</t>
  </si>
  <si>
    <t>Michael Cimino</t>
  </si>
  <si>
    <t>Adventure|Drama|Western</t>
  </si>
  <si>
    <t>Heaven's GateÂ </t>
  </si>
  <si>
    <t>Isabelle Huppert</t>
  </si>
  <si>
    <t>1890s|hired gun|immigrant|johnson county war|sheriff</t>
  </si>
  <si>
    <t>http://www.imdb.com/title/tt0080855/?ref_=fn_tt_tt_1</t>
  </si>
  <si>
    <t>Underworld: EvolutionÂ </t>
  </si>
  <si>
    <t>death|feud|forbidden love|vampire|werewolf</t>
  </si>
  <si>
    <t>http://www.imdb.com/title/tt0401855/?ref_=fn_tt_tt_1</t>
  </si>
  <si>
    <t>Paul McGuigan</t>
  </si>
  <si>
    <t>Victor FrankensteinÂ </t>
  </si>
  <si>
    <t>Daniel Mays</t>
  </si>
  <si>
    <t>assistant|experiment|frankenstein|medical student|scientist</t>
  </si>
  <si>
    <t>http://www.imdb.com/title/tt1976009/?ref_=fn_tt_tt_1</t>
  </si>
  <si>
    <t>Gus Van Sant</t>
  </si>
  <si>
    <t>Rob Brown</t>
  </si>
  <si>
    <t>Finding ForresterÂ </t>
  </si>
  <si>
    <t>Michael Nouri</t>
  </si>
  <si>
    <t>basketball|mentor|new york|school|writing</t>
  </si>
  <si>
    <t>http://www.imdb.com/title/tt0181536/?ref_=fn_tt_tt_1</t>
  </si>
  <si>
    <t>28 DaysÂ </t>
  </si>
  <si>
    <t>12 step program|box office hit|car accident|vomiting|wedding</t>
  </si>
  <si>
    <t>http://www.imdb.com/title/tt0191754/?ref_=fn_tt_tt_1</t>
  </si>
  <si>
    <t>UnleashedÂ </t>
  </si>
  <si>
    <t>collar|dog|fight|fighting|piano</t>
  </si>
  <si>
    <t>http://www.imdb.com/title/tt0342258/?ref_=fn_tt_tt_1</t>
  </si>
  <si>
    <t>Roger Kumble</t>
  </si>
  <si>
    <t>Lillian Adams</t>
  </si>
  <si>
    <t>Judith Chapman</t>
  </si>
  <si>
    <t>The Sweetest ThingÂ </t>
  </si>
  <si>
    <t>Chelsea Bond</t>
  </si>
  <si>
    <t>female removes her clothes|roommate|voyeur|voyeurism|wedding</t>
  </si>
  <si>
    <t>http://www.imdb.com/title/tt0253867/?ref_=fn_tt_tt_1</t>
  </si>
  <si>
    <t>The FirmÂ </t>
  </si>
  <si>
    <t>Wilford Brimley</t>
  </si>
  <si>
    <t>bar|fbi|law|law firm|lawyer</t>
  </si>
  <si>
    <t>http://www.imdb.com/title/tt0106918/?ref_=fn_tt_tt_1</t>
  </si>
  <si>
    <t>Burr Steers</t>
  </si>
  <si>
    <t>Charlie Tahan</t>
  </si>
  <si>
    <t>Augustus Prew</t>
  </si>
  <si>
    <t>Charlie St. CloudÂ </t>
  </si>
  <si>
    <t>Valerie Tian</t>
  </si>
  <si>
    <t>brother brother relationship|death of brother|ghost|seeing dead people|talking with the dead</t>
  </si>
  <si>
    <t>http://www.imdb.com/title/tt1438254/?ref_=fn_tt_tt_1</t>
  </si>
  <si>
    <t>The MechanicÂ </t>
  </si>
  <si>
    <t>apprentice|disobeying orders|gas station|hitman|nightclub</t>
  </si>
  <si>
    <t>http://www.imdb.com/title/tt0472399/?ref_=fn_tt_tt_1</t>
  </si>
  <si>
    <t>Dax Flame</t>
  </si>
  <si>
    <t>21 Jump StreetÂ </t>
  </si>
  <si>
    <t>narcotics|parody|police|remake|undercover cop</t>
  </si>
  <si>
    <t>http://www.imdb.com/title/tt1232829/?ref_=fn_tt_tt_1</t>
  </si>
  <si>
    <t>Clarke Peters</t>
  </si>
  <si>
    <t>Notting HillÂ </t>
  </si>
  <si>
    <t>Dylan Moran</t>
  </si>
  <si>
    <t>actress|bookstore|friend|kiss|love</t>
  </si>
  <si>
    <t>http://www.imdb.com/title/tt0125439/?ref_=fn_tt_tt_1</t>
  </si>
  <si>
    <t>Chicken RunÂ </t>
  </si>
  <si>
    <t>Julia Sawalha</t>
  </si>
  <si>
    <t>chicken|escape|farm|freedom|rooster</t>
  </si>
  <si>
    <t>http://www.imdb.com/title/tt0120630/?ref_=fn_tt_tt_1</t>
  </si>
  <si>
    <t>John Hamburg</t>
  </si>
  <si>
    <t>Masi Oka</t>
  </si>
  <si>
    <t>Along Came PollyÂ </t>
  </si>
  <si>
    <t>bride|friend|honeymoon|insurance|insurance company</t>
  </si>
  <si>
    <t>http://www.imdb.com/title/tt0343135/?ref_=fn_tt_tt_1</t>
  </si>
  <si>
    <t>Reginald Hudlin</t>
  </si>
  <si>
    <t>BoomerangÂ </t>
  </si>
  <si>
    <t>Geoffrey Holder</t>
  </si>
  <si>
    <t>advertising|battle of the sexes|dating|one word title|womanizer</t>
  </si>
  <si>
    <t>http://www.imdb.com/title/tt0103859/?ref_=fn_tt_tt_1</t>
  </si>
  <si>
    <t>William Xifaras</t>
  </si>
  <si>
    <t>The HeatÂ </t>
  </si>
  <si>
    <t>drug lord|fbi|fbi agent|hospital|shot in the crotch</t>
  </si>
  <si>
    <t>http://www.imdb.com/title/tt2404463/?ref_=fn_tt_tt_1</t>
  </si>
  <si>
    <t>Joseph L. Mankiewicz</t>
  </si>
  <si>
    <t>Richard Burton</t>
  </si>
  <si>
    <t>Biography|Drama|History|Romance</t>
  </si>
  <si>
    <t>CleopatraÂ </t>
  </si>
  <si>
    <t>Roddy McDowall</t>
  </si>
  <si>
    <t>cleopatra|egypt|epic|queen|roman empire</t>
  </si>
  <si>
    <t>http://www.imdb.com/title/tt0056937/?ref_=fn_tt_tt_1</t>
  </si>
  <si>
    <t>Reggie Lee</t>
  </si>
  <si>
    <t>Here Comes the BoomÂ </t>
  </si>
  <si>
    <t>Charice</t>
  </si>
  <si>
    <t>claim in title|high school|mixed martial arts|ultimate fighting championship|underdog</t>
  </si>
  <si>
    <t>http://www.imdb.com/title/tt1648179/?ref_=fn_tt_tt_1</t>
  </si>
  <si>
    <t>High CrimesÂ </t>
  </si>
  <si>
    <t>defense lawyer|lawyer|marine|murder|villager</t>
  </si>
  <si>
    <t>http://www.imdb.com/title/tt0257756/?ref_=fn_tt_tt_1</t>
  </si>
  <si>
    <t>Barbra Streisand</t>
  </si>
  <si>
    <t>The Mirror Has Two FacesÂ </t>
  </si>
  <si>
    <t>Mimi Rogers</t>
  </si>
  <si>
    <t>columbia university|lecture|marriage|professor|sex</t>
  </si>
  <si>
    <t>http://www.imdb.com/title/tt0117057/?ref_=fn_tt_tt_1</t>
  </si>
  <si>
    <t>Mark Pellington</t>
  </si>
  <si>
    <t>Drama|Horror|Mystery|Thriller</t>
  </si>
  <si>
    <t>The Mothman PropheciesÂ </t>
  </si>
  <si>
    <t>David Eigenberg</t>
  </si>
  <si>
    <t>car accident|death of wife|mothman|point pleasant west virginia|urban legend</t>
  </si>
  <si>
    <t>http://www.imdb.com/title/tt0265349/?ref_=fn_tt_tt_1</t>
  </si>
  <si>
    <t>Bono</t>
  </si>
  <si>
    <t>BrÃ¼noÂ </t>
  </si>
  <si>
    <t>Slash</t>
  </si>
  <si>
    <t>austrian|fame|fashion|gay lead character|mockumentary</t>
  </si>
  <si>
    <t>http://www.imdb.com/title/tt0889583/?ref_=fn_tt_tt_1</t>
  </si>
  <si>
    <t>John Glen</t>
  </si>
  <si>
    <t>Robert Davi</t>
  </si>
  <si>
    <t>Licence to KillÂ </t>
  </si>
  <si>
    <t>Anthony Zerbe</t>
  </si>
  <si>
    <t>drug cartel|drug lord|james bond 007|personal vendetta|vengeance</t>
  </si>
  <si>
    <t>http://www.imdb.com/title/tt0097742/?ref_=fn_tt_tt_1</t>
  </si>
  <si>
    <t>Catherine Hardwicke</t>
  </si>
  <si>
    <t>Red Riding HoodÂ </t>
  </si>
  <si>
    <t>death|forest|love|werewolf|werewolf bite</t>
  </si>
  <si>
    <t>http://www.imdb.com/title/tt1486185/?ref_=fn_tt_tt_1</t>
  </si>
  <si>
    <t>John Herzfeld</t>
  </si>
  <si>
    <t>15 MinutesÂ </t>
  </si>
  <si>
    <t>criminal|detective|fire|homicide|media</t>
  </si>
  <si>
    <t>http://www.imdb.com/title/tt0179626/?ref_=fn_tt_tt_1</t>
  </si>
  <si>
    <t>Annabel Jankel</t>
  </si>
  <si>
    <t>Fisher Stevens</t>
  </si>
  <si>
    <t>Super Mario Bros.Â </t>
  </si>
  <si>
    <t>based on video game|dinosaur|king|mario|plumber</t>
  </si>
  <si>
    <t>http://www.imdb.com/title/tt0108255/?ref_=fn_tt_tt_1</t>
  </si>
  <si>
    <t>Jeremy Crutchley</t>
  </si>
  <si>
    <t>Lord of WarÂ </t>
  </si>
  <si>
    <t>Jared Burke</t>
  </si>
  <si>
    <t>1980s|arms dealer|immorality|ukrainian|warlord</t>
  </si>
  <si>
    <t>http://www.imdb.com/title/tt0399295/?ref_=fn_tt_tt_1</t>
  </si>
  <si>
    <t>Tony Chiu Wai Leung</t>
  </si>
  <si>
    <t>HeroÂ </t>
  </si>
  <si>
    <t>Maggie Cheung</t>
  </si>
  <si>
    <t>china|flying|king|palace|sword</t>
  </si>
  <si>
    <t>http://www.imdb.com/title/tt0299977/?ref_=fn_tt_tt_1</t>
  </si>
  <si>
    <t>Julie Anne Robinson</t>
  </si>
  <si>
    <t>Debbie Reynolds</t>
  </si>
  <si>
    <t>One for the MoneyÂ </t>
  </si>
  <si>
    <t>bail bond|bounty hunter|jeans|shot in the butt|title directed by female</t>
  </si>
  <si>
    <t>http://www.imdb.com/title/tt1598828/?ref_=fn_tt_tt_1</t>
  </si>
  <si>
    <t>Evan Goldberg</t>
  </si>
  <si>
    <t>Randall Park</t>
  </si>
  <si>
    <t>The InterviewÂ </t>
  </si>
  <si>
    <t>Anders Holm</t>
  </si>
  <si>
    <t>assassination attempt|communist dictatorship|dictator|exploding helicopter|finger bitten off</t>
  </si>
  <si>
    <t>http://www.imdb.com/title/tt2788710/?ref_=fn_tt_tt_1</t>
  </si>
  <si>
    <t>Sngmoo Lee</t>
  </si>
  <si>
    <t>Dong-gun Jang</t>
  </si>
  <si>
    <t>Action|Fantasy|Western</t>
  </si>
  <si>
    <t>The Warrior's WayÂ </t>
  </si>
  <si>
    <t>Jed Brophy</t>
  </si>
  <si>
    <t>bullet time|explosion|knife throwing|throwing a knife|violence</t>
  </si>
  <si>
    <t>http://www.imdb.com/title/tt1032751/?ref_=fn_tt_tt_1</t>
  </si>
  <si>
    <t>Gavin MacLeod</t>
  </si>
  <si>
    <t>Comedy|War</t>
  </si>
  <si>
    <t>Dany Boon</t>
  </si>
  <si>
    <t>MicmacsÂ </t>
  </si>
  <si>
    <t>bullet|contortionist|gag humor|human cannonball|revenge</t>
  </si>
  <si>
    <t>http://www.imdb.com/title/tt1149361/?ref_=fn_tt_tt_1</t>
  </si>
  <si>
    <t>Drama|Music</t>
  </si>
  <si>
    <t>8 MileÂ </t>
  </si>
  <si>
    <t>Evan Jones</t>
  </si>
  <si>
    <t>competition|contest|friend|self expression|white rapper</t>
  </si>
  <si>
    <t>http://www.imdb.com/title/tt0298203/?ref_=fn_tt_tt_1</t>
  </si>
  <si>
    <t>Jamel Debbouze</t>
  </si>
  <si>
    <t>A Knight's TaleÂ </t>
  </si>
  <si>
    <t>BÃ©rÃ©nice Bejo</t>
  </si>
  <si>
    <t>chaucer|jousting|knight|medieval times|tournament</t>
  </si>
  <si>
    <t>http://www.imdb.com/title/tt0183790/?ref_=fn_tt_tt_1</t>
  </si>
  <si>
    <t>Gordon Chan</t>
  </si>
  <si>
    <t>Lee Evans</t>
  </si>
  <si>
    <t>Julian Sands</t>
  </si>
  <si>
    <t>The MedallionÂ </t>
  </si>
  <si>
    <t>Anthony Chau-Sang Wong</t>
  </si>
  <si>
    <t>hong kong|interpol|medallion|ship|tough cop</t>
  </si>
  <si>
    <t>http://www.imdb.com/title/tt0288045/?ref_=fn_tt_tt_1</t>
  </si>
  <si>
    <t>The Sixth SenseÂ </t>
  </si>
  <si>
    <t>able to see the dead|ghost|plot twist|psychic|surprise ending</t>
  </si>
  <si>
    <t>http://www.imdb.com/title/tt0167404/?ref_=fn_tt_tt_1</t>
  </si>
  <si>
    <t>Asger Leth</t>
  </si>
  <si>
    <t>Mandy Gonzalez</t>
  </si>
  <si>
    <t>Man on a LedgeÂ </t>
  </si>
  <si>
    <t>J. Smith-Cameron</t>
  </si>
  <si>
    <t>detective|diamond|hotel|police|rooftop</t>
  </si>
  <si>
    <t>http://www.imdb.com/title/tt1568338/?ref_=fn_tt_tt_1</t>
  </si>
  <si>
    <t>The Big YearÂ </t>
  </si>
  <si>
    <t>JoBeth Williams</t>
  </si>
  <si>
    <t>alaska|birding|competition|migration|storm</t>
  </si>
  <si>
    <t>http://www.imdb.com/title/tt1053810/?ref_=fn_tt_tt_1</t>
  </si>
  <si>
    <t>John G. Avildsen</t>
  </si>
  <si>
    <t>William Zabka</t>
  </si>
  <si>
    <t>Action|Drama|Family|Sport</t>
  </si>
  <si>
    <t>The Karate KidÂ </t>
  </si>
  <si>
    <t>William Bassett</t>
  </si>
  <si>
    <t>apartment|bully|fight|karate|master</t>
  </si>
  <si>
    <t>http://www.imdb.com/title/tt0087538/?ref_=fn_tt_tt_1</t>
  </si>
  <si>
    <t>American HustleÂ </t>
  </si>
  <si>
    <t>based on true story|con artist|drunk wife|fbi investigation|scam</t>
  </si>
  <si>
    <t>http://www.imdb.com/title/tt1800241/?ref_=fn_tt_tt_1</t>
  </si>
  <si>
    <t>Anne Fletcher</t>
  </si>
  <si>
    <t>The ProposalÂ </t>
  </si>
  <si>
    <t>alaska|deportation|father son relationship|male objectification|sitka alaska</t>
  </si>
  <si>
    <t>http://www.imdb.com/title/tt1041829/?ref_=fn_tt_tt_1</t>
  </si>
  <si>
    <t>Bruce Beresford</t>
  </si>
  <si>
    <t>Annabeth Gish</t>
  </si>
  <si>
    <t>Double JeopardyÂ </t>
  </si>
  <si>
    <t>Bruce Campbell</t>
  </si>
  <si>
    <t>blood|murder|sex scene|wrongful arrest|wrongful conviction</t>
  </si>
  <si>
    <t>http://www.imdb.com/title/tt0150377/?ref_=fn_tt_tt_1</t>
  </si>
  <si>
    <t>Jeffrey Weissman</t>
  </si>
  <si>
    <t>Back to the Future Part IIÂ </t>
  </si>
  <si>
    <t>Thomas F. Wilson</t>
  </si>
  <si>
    <t>alternate timeline|same actor playing two characters simultaneously on screen|second part|year 2015|younger version of character</t>
  </si>
  <si>
    <t>http://www.imdb.com/title/tt0096874/?ref_=fn_tt_tt_1</t>
  </si>
  <si>
    <t>LucyÂ </t>
  </si>
  <si>
    <t>brain capacity|drugs|fictional drug|one woman army|tough girl</t>
  </si>
  <si>
    <t>http://www.imdb.com/title/tt2872732/?ref_=fn_tt_tt_1</t>
  </si>
  <si>
    <t>Sam Taylor-Johnson</t>
  </si>
  <si>
    <t>Fifty Shades of GreyÂ </t>
  </si>
  <si>
    <t>female frontal nudity|female nudity|perversion|sex scene|spanking</t>
  </si>
  <si>
    <t>http://www.imdb.com/title/tt2322441/?ref_=fn_tt_tt_1</t>
  </si>
  <si>
    <t>Spy Kids 3-D: Game OverÂ </t>
  </si>
  <si>
    <t>mission|spy|surfing|trapped|virtual reality</t>
  </si>
  <si>
    <t>http://www.imdb.com/title/tt0338459/?ref_=fn_tt_tt_1</t>
  </si>
  <si>
    <t>A Time to KillÂ </t>
  </si>
  <si>
    <t>african american|court|law|mississippi|trial</t>
  </si>
  <si>
    <t>http://www.imdb.com/title/tt0117913/?ref_=fn_tt_tt_1</t>
  </si>
  <si>
    <t>Cheaper by the DozenÂ </t>
  </si>
  <si>
    <t>9 year old|house|illinois|new job|vomiting</t>
  </si>
  <si>
    <t>http://www.imdb.com/title/tt0349205/?ref_=fn_tt_tt_1</t>
  </si>
  <si>
    <t>Scott Elrod</t>
  </si>
  <si>
    <t>Action|Biography|Drama|Thriller|War</t>
  </si>
  <si>
    <t>Jerry Ferrara</t>
  </si>
  <si>
    <t>Lone SurvivorÂ </t>
  </si>
  <si>
    <t>Dan Bilzerian</t>
  </si>
  <si>
    <t>courage|navy seal|outnumbered|shot multiple times|survival</t>
  </si>
  <si>
    <t>http://www.imdb.com/title/tt1091191/?ref_=fn_tt_tt_1</t>
  </si>
  <si>
    <t>Lori Petty</t>
  </si>
  <si>
    <t>Comedy|Drama|Sport</t>
  </si>
  <si>
    <t>A League of Their OwnÂ </t>
  </si>
  <si>
    <t>Rosie O'Donnell</t>
  </si>
  <si>
    <t>baseball|friend|oregon|rivalry|softball</t>
  </si>
  <si>
    <t>http://www.imdb.com/title/tt0104694/?ref_=fn_tt_tt_1</t>
  </si>
  <si>
    <t>Javier Botet</t>
  </si>
  <si>
    <t>The Conjuring 2Â </t>
  </si>
  <si>
    <t>based on supposedly true story|house|paranormal investigating|psychic|second part</t>
  </si>
  <si>
    <t>http://www.imdb.com/title/tt3065204/?ref_=fn_tt_tt_1</t>
  </si>
  <si>
    <t>Dustin Fitzsimons</t>
  </si>
  <si>
    <t>The Social NetworkÂ </t>
  </si>
  <si>
    <t>Marcella Lentz-Pope</t>
  </si>
  <si>
    <t>competitiveness|creator|entrepreneur|facebook|intellectual property</t>
  </si>
  <si>
    <t>http://www.imdb.com/title/tt1285016/?ref_=fn_tt_tt_1</t>
  </si>
  <si>
    <t>Ken Kwapis</t>
  </si>
  <si>
    <t>Sabrina Revelle</t>
  </si>
  <si>
    <t>Carmen Perez</t>
  </si>
  <si>
    <t>He's Just Not That Into YouÂ </t>
  </si>
  <si>
    <t>Sachiko Ishida</t>
  </si>
  <si>
    <t>advertising|bar|dating|lingerie slip|six word title</t>
  </si>
  <si>
    <t>http://www.imdb.com/title/tt1001508/?ref_=fn_tt_tt_1</t>
  </si>
  <si>
    <t>Beau Mirchoff</t>
  </si>
  <si>
    <t>Scary Movie 4Â </t>
  </si>
  <si>
    <t>female nudity|male nudity|parody|reference to myspace|sequel</t>
  </si>
  <si>
    <t>http://www.imdb.com/title/tt0362120/?ref_=fn_tt_tt_1</t>
  </si>
  <si>
    <t>Wes Craven</t>
  </si>
  <si>
    <t>Roger Jackson</t>
  </si>
  <si>
    <t>Kelly Rutherford</t>
  </si>
  <si>
    <t>Scream 3Â </t>
  </si>
  <si>
    <t>death|ghostface|murder|scream|survivor</t>
  </si>
  <si>
    <t>http://www.imdb.com/title/tt0134084/?ref_=fn_tt_tt_1</t>
  </si>
  <si>
    <t>Adventure|Comedy|Sci-Fi|Western</t>
  </si>
  <si>
    <t>Back to the Future Part IIIÂ </t>
  </si>
  <si>
    <t>band|dog|letter|time machine|tombstone</t>
  </si>
  <si>
    <t>http://www.imdb.com/title/tt0099088/?ref_=fn_tt_tt_1</t>
  </si>
  <si>
    <t>Etan Cohen</t>
  </si>
  <si>
    <t>Get HardÂ </t>
  </si>
  <si>
    <t>camera focus on female butt|gay bar|millionaire|singing in a car|two word title</t>
  </si>
  <si>
    <t>http://www.imdb.com/title/tt2561572/?ref_=fn_tt_tt_1</t>
  </si>
  <si>
    <t>Fantasy|Horror|Romance</t>
  </si>
  <si>
    <t>Bram Stoker's DraculaÂ </t>
  </si>
  <si>
    <t>dracula|horror movie remake|maze|monster sex|vampire</t>
  </si>
  <si>
    <t>http://www.imdb.com/title/tt0103874/?ref_=fn_tt_tt_1</t>
  </si>
  <si>
    <t>Biography|Drama|Romance</t>
  </si>
  <si>
    <t>Julie &amp; JuliaÂ </t>
  </si>
  <si>
    <t>american|blog|book|cook|cooking</t>
  </si>
  <si>
    <t>http://www.imdb.com/title/tt1135503/?ref_=fn_tt_tt_1</t>
  </si>
  <si>
    <t>42Â </t>
  </si>
  <si>
    <t>baseball|baseball player|brooklyn dodgers|major league baseball|racism</t>
  </si>
  <si>
    <t>http://www.imdb.com/title/tt0453562/?ref_=fn_tt_tt_1</t>
  </si>
  <si>
    <t>The Talented Mr. RipleyÂ </t>
  </si>
  <si>
    <t>1950s|italy|mistaken identity|nudity|sociopath</t>
  </si>
  <si>
    <t>http://www.imdb.com/title/tt0134119/?ref_=fn_tt_tt_1</t>
  </si>
  <si>
    <t>Dumb and Dumber ToÂ </t>
  </si>
  <si>
    <t>adoption|highway travel|road trip|sequel|stupidity</t>
  </si>
  <si>
    <t>http://www.imdb.com/title/tt2096672/?ref_=fn_tt_tt_1</t>
  </si>
  <si>
    <t>Eight BelowÂ </t>
  </si>
  <si>
    <t>Wendy Crewson</t>
  </si>
  <si>
    <t>antarctica|dog|siberian husky|sled dog|survival</t>
  </si>
  <si>
    <t>http://www.imdb.com/title/tt0397313/?ref_=fn_tt_tt_1</t>
  </si>
  <si>
    <t>The InternÂ </t>
  </si>
  <si>
    <t>reference to ben affleck|reference to brad pitt|reference to george clooney|reference to jack nicholson|website</t>
  </si>
  <si>
    <t>http://www.imdb.com/title/tt2361509/?ref_=fn_tt_tt_1</t>
  </si>
  <si>
    <t>Nadine Velazquez</t>
  </si>
  <si>
    <t>Ride Along 2Â </t>
  </si>
  <si>
    <t>computer hacker|crime boss|detective|drugs|wedding</t>
  </si>
  <si>
    <t>http://www.imdb.com/title/tt2869728/?ref_=fn_tt_tt_1</t>
  </si>
  <si>
    <t>Terry Kinney</t>
  </si>
  <si>
    <t>Action|Adventure|Drama|Romance|War</t>
  </si>
  <si>
    <t>The Last of the MohicansÂ </t>
  </si>
  <si>
    <t>Eric Schweig</t>
  </si>
  <si>
    <t>18th century|based on novel|colonel|french and indian war|revenge</t>
  </si>
  <si>
    <t>http://www.imdb.com/title/tt0104691/?ref_=fn_tt_tt_1</t>
  </si>
  <si>
    <t>Curtis Armstrong</t>
  </si>
  <si>
    <t>RayÂ </t>
  </si>
  <si>
    <t>1950s|1960s|racism|rhythm and blues|singer</t>
  </si>
  <si>
    <t>http://www.imdb.com/title/tt0350258/?ref_=fn_tt_tt_1</t>
  </si>
  <si>
    <t>Powers Boothe</t>
  </si>
  <si>
    <t>Sin CityÂ </t>
  </si>
  <si>
    <t>Jason Douglas</t>
  </si>
  <si>
    <t>anthology|corruption|hearing characters thoughts|neo noir|night</t>
  </si>
  <si>
    <t>http://www.imdb.com/title/tt0401792/?ref_=fn_tt_tt_1</t>
  </si>
  <si>
    <t>Vantage PointÂ </t>
  </si>
  <si>
    <t>explosion|multiple perspectives|president|secret service|shooting</t>
  </si>
  <si>
    <t>http://www.imdb.com/title/tt0443274/?ref_=fn_tt_tt_1</t>
  </si>
  <si>
    <t>I Love You, ManÂ </t>
  </si>
  <si>
    <t>Jane Curtin</t>
  </si>
  <si>
    <t>bromance|friend|gay brother|homosexual subtext|wedding</t>
  </si>
  <si>
    <t>http://www.imdb.com/title/tt1155056/?ref_=fn_tt_tt_1</t>
  </si>
  <si>
    <t>Shallow HalÂ </t>
  </si>
  <si>
    <t>Susan Ward</t>
  </si>
  <si>
    <t>dying|friend|inner beauty|love|self help guru</t>
  </si>
  <si>
    <t>http://www.imdb.com/title/tt0256380/?ref_=fn_tt_tt_1</t>
  </si>
  <si>
    <t>Jay O. Sanders</t>
  </si>
  <si>
    <t>Sally Kirkland</t>
  </si>
  <si>
    <t>JFKÂ </t>
  </si>
  <si>
    <t>Cheryl Penland</t>
  </si>
  <si>
    <t>death|gay slur|homosexuality|investigation|president</t>
  </si>
  <si>
    <t>http://www.imdb.com/title/tt0102138/?ref_=fn_tt_tt_1</t>
  </si>
  <si>
    <t>Nia Long</t>
  </si>
  <si>
    <t>Big Momma's House 2Â </t>
  </si>
  <si>
    <t>Marisol Nichols</t>
  </si>
  <si>
    <t>cheerleading|fbi|fbi agent|nanny|undercover</t>
  </si>
  <si>
    <t>http://www.imdb.com/title/tt0421729/?ref_=fn_tt_tt_1</t>
  </si>
  <si>
    <t>Adventure|Comedy|Crime|Romance</t>
  </si>
  <si>
    <t>The MexicanÂ </t>
  </si>
  <si>
    <t>curse|hostage|mexico|pistol|vomiting</t>
  </si>
  <si>
    <t>http://www.imdb.com/title/tt0236493/?ref_=fn_tt_tt_1</t>
  </si>
  <si>
    <t>Comedy|Drama|Family|Fantasy|Romance</t>
  </si>
  <si>
    <t>Matthew Perry</t>
  </si>
  <si>
    <t>17 AgainÂ </t>
  </si>
  <si>
    <t>adult as child|father son relationship|high school student|janitor|school</t>
  </si>
  <si>
    <t>http://www.imdb.com/title/tt0974661/?ref_=fn_tt_tt_1</t>
  </si>
  <si>
    <t>Nick Cassavetes</t>
  </si>
  <si>
    <t>Kate Upton</t>
  </si>
  <si>
    <t>The Other WomanÂ </t>
  </si>
  <si>
    <t>David Thornton</t>
  </si>
  <si>
    <t>beach house|blonde bombshell|cheating husband|revenge|wife meets mistress</t>
  </si>
  <si>
    <t>http://www.imdb.com/title/tt2203939/?ref_=fn_tt_tt_1</t>
  </si>
  <si>
    <t>Andrew Fiscella</t>
  </si>
  <si>
    <t>Horror</t>
  </si>
  <si>
    <t>Krista Allen</t>
  </si>
  <si>
    <t>The Final DestinationÂ </t>
  </si>
  <si>
    <t>Shantel VanSanten</t>
  </si>
  <si>
    <t>attempted suicide|car crash|collapsing scaffold|overflowing bathtub|tooth knocked out</t>
  </si>
  <si>
    <t>http://www.imdb.com/title/tt1144884/?ref_=fn_tt_tt_1</t>
  </si>
  <si>
    <t>Bridge of SpiesÂ </t>
  </si>
  <si>
    <t>cia|cold war|lawyer|negotiation|spy</t>
  </si>
  <si>
    <t>http://www.imdb.com/title/tt3682448/?ref_=fn_tt_tt_1</t>
  </si>
  <si>
    <t>Joaquim de Almeida</t>
  </si>
  <si>
    <t>Behind Enemy LinesÂ </t>
  </si>
  <si>
    <t>Sam Jaeger</t>
  </si>
  <si>
    <t>battle|massacre|navigator|navy|rescue</t>
  </si>
  <si>
    <t>http://www.imdb.com/title/tt0159273/?ref_=fn_tt_tt_1</t>
  </si>
  <si>
    <t>Nicholas Stoller</t>
  </si>
  <si>
    <t>Comedy|Music</t>
  </si>
  <si>
    <t>Nick Cannon</t>
  </si>
  <si>
    <t>Shall We DanceÂ </t>
  </si>
  <si>
    <t>dance|dance competition|dance lesson|love|teacher</t>
  </si>
  <si>
    <t>http://www.imdb.com/title/tt0358135/?ref_=fn_tt_tt_1</t>
  </si>
  <si>
    <t>Small SoldiersÂ </t>
  </si>
  <si>
    <t>action figure|battle|computer|military|toy</t>
  </si>
  <si>
    <t>http://www.imdb.com/title/tt0122718/?ref_=fn_tt_tt_1</t>
  </si>
  <si>
    <t>Mark A.Z. DippÃ©</t>
  </si>
  <si>
    <t>Michael Jai White</t>
  </si>
  <si>
    <t>SpawnÂ </t>
  </si>
  <si>
    <t>based on comic|based on comic book|dark hero|image comics|superhero</t>
  </si>
  <si>
    <t>http://www.imdb.com/title/tt0120177/?ref_=fn_tt_tt_1</t>
  </si>
  <si>
    <t>Action|Adventure|Drama|Romance|Thriller</t>
  </si>
  <si>
    <t>The Count of Monte CristoÂ </t>
  </si>
  <si>
    <t>count|escape|island|revenge|sailor</t>
  </si>
  <si>
    <t>http://www.imdb.com/title/tt0245844/?ref_=fn_tt_tt_1</t>
  </si>
  <si>
    <t>Margarita Levieva</t>
  </si>
  <si>
    <t>The Lincoln LawyerÂ </t>
  </si>
  <si>
    <t>defense attorney|defense lawyer|lawyer|plot twist|prostitute</t>
  </si>
  <si>
    <t>http://www.imdb.com/title/tt1189340/?ref_=fn_tt_tt_1</t>
  </si>
  <si>
    <t>UnknownÂ </t>
  </si>
  <si>
    <t>Aidan Quinn</t>
  </si>
  <si>
    <t>agriculture|airport|amnesia|nurse|scientist</t>
  </si>
  <si>
    <t>http://www.imdb.com/title/tt1401152/?ref_=fn_tt_tt_1</t>
  </si>
  <si>
    <t>The PrestigeÂ </t>
  </si>
  <si>
    <t>illusion|magician|obsession|rivalry|secret</t>
  </si>
  <si>
    <t>http://www.imdb.com/title/tt0482571/?ref_=fn_tt_tt_1</t>
  </si>
  <si>
    <t>Horrible Bosses 2Â </t>
  </si>
  <si>
    <t>Lindsay Sloane</t>
  </si>
  <si>
    <t>kidnapping|reference to franz beckenbauer|scene during end credits|second part|singing in a car</t>
  </si>
  <si>
    <t>http://www.imdb.com/title/tt2170439/?ref_=fn_tt_tt_1</t>
  </si>
  <si>
    <t>Cal Brunker</t>
  </si>
  <si>
    <t>Paul Scheer</t>
  </si>
  <si>
    <t>Escape from Planet EarthÂ </t>
  </si>
  <si>
    <t>Jonathan Morgan Heit</t>
  </si>
  <si>
    <t>alien|cult film|mission control|product placement|rescue</t>
  </si>
  <si>
    <t>http://www.imdb.com/title/tt0765446/?ref_=fn_tt_tt_1</t>
  </si>
  <si>
    <t>Dalia HernÃ¡ndez</t>
  </si>
  <si>
    <t>Rudy Youngblood</t>
  </si>
  <si>
    <t>ApocalyptoÂ </t>
  </si>
  <si>
    <t>Jonathan Brewer</t>
  </si>
  <si>
    <t>jaguar|mayan|solar eclipse|tribe|village</t>
  </si>
  <si>
    <t>http://www.imdb.com/title/tt0472043/?ref_=fn_tt_tt_1</t>
  </si>
  <si>
    <t>Maya</t>
  </si>
  <si>
    <t>The Living DaylightsÂ </t>
  </si>
  <si>
    <t>british agent|defection|escape|kgb|soviet general</t>
  </si>
  <si>
    <t>http://www.imdb.com/title/tt0093428/?ref_=fn_tt_tt_1</t>
  </si>
  <si>
    <t>NimrÃ³d Antal</t>
  </si>
  <si>
    <t>Topher Grace</t>
  </si>
  <si>
    <t>PredatorsÂ </t>
  </si>
  <si>
    <t>kicked in the face|martial arts|punched in the face|strong female character|woman punching a man</t>
  </si>
  <si>
    <t>http://www.imdb.com/title/tt1424381/?ref_=fn_tt_tt_1</t>
  </si>
  <si>
    <t>Debra Winger</t>
  </si>
  <si>
    <t>Legal EaglesÂ </t>
  </si>
  <si>
    <t>Roscoe Lee Browne</t>
  </si>
  <si>
    <t>judicial|judiciary|lawyer|murder|painting</t>
  </si>
  <si>
    <t>http://www.imdb.com/title/tt0091396/?ref_=fn_tt_tt_1</t>
  </si>
  <si>
    <t>Secret WindowÂ </t>
  </si>
  <si>
    <t>adultery|extramarital affair|infidelity|unfaithfulness|writer</t>
  </si>
  <si>
    <t>http://www.imdb.com/title/tt0363988/?ref_=fn_tt_tt_1</t>
  </si>
  <si>
    <t>Alejandro Agresti</t>
  </si>
  <si>
    <t>The Lake HouseÂ </t>
  </si>
  <si>
    <t>Ebon Moss-Bachrach</t>
  </si>
  <si>
    <t>house|lake|letter|love across time|parallel time</t>
  </si>
  <si>
    <t>http://www.imdb.com/title/tt0410297/?ref_=fn_tt_tt_1</t>
  </si>
  <si>
    <t>Deneen Tyler</t>
  </si>
  <si>
    <t>Gena Rowlands</t>
  </si>
  <si>
    <t>The Skeleton KeyÂ </t>
  </si>
  <si>
    <t>Joy Bryant</t>
  </si>
  <si>
    <t>attic|bound and gagged|hoodoo|secret|southern gothic</t>
  </si>
  <si>
    <t>http://www.imdb.com/title/tt0397101/?ref_=fn_tt_tt_1</t>
  </si>
  <si>
    <t>Peter Hedges</t>
  </si>
  <si>
    <t>The Odd Life of Timothy GreenÂ </t>
  </si>
  <si>
    <t>dodgeball|portrait|soccer|soccer game|young love</t>
  </si>
  <si>
    <t>http://www.imdb.com/title/tt1462769/?ref_=fn_tt_tt_1</t>
  </si>
  <si>
    <t>Paul Weiland</t>
  </si>
  <si>
    <t>Beau Garrett</t>
  </si>
  <si>
    <t>Busy Philipps</t>
  </si>
  <si>
    <t>Made of HonorÂ </t>
  </si>
  <si>
    <t>friend|love|maid|maid of honor|marriage</t>
  </si>
  <si>
    <t>http://www.imdb.com/title/tt0866439/?ref_=fn_tt_tt_1</t>
  </si>
  <si>
    <t>Steve Schirripa</t>
  </si>
  <si>
    <t>Biography|Drama|Music|Musical</t>
  </si>
  <si>
    <t>Johnny Cannizzaro</t>
  </si>
  <si>
    <t>Jersey BoysÂ </t>
  </si>
  <si>
    <t>Scott Vance</t>
  </si>
  <si>
    <t>band|music group|musical quartet|singer|song</t>
  </si>
  <si>
    <t>http://www.imdb.com/title/tt1742044/?ref_=fn_tt_tt_1</t>
  </si>
  <si>
    <t>The RainmakerÂ </t>
  </si>
  <si>
    <t>courtroom|domestic violence|insurance company|lawyer|underdog</t>
  </si>
  <si>
    <t>http://www.imdb.com/title/tt0119978/?ref_=fn_tt_tt_1</t>
  </si>
  <si>
    <t>GothikaÂ </t>
  </si>
  <si>
    <t>memory|murder|patient|psychiatrist|the devil</t>
  </si>
  <si>
    <t>http://www.imdb.com/title/tt0348836/?ref_=fn_tt_tt_1</t>
  </si>
  <si>
    <t>Drama|History</t>
  </si>
  <si>
    <t>AmistadÂ </t>
  </si>
  <si>
    <t>courtroom|mutiny|ship|slave ship|slave trade</t>
  </si>
  <si>
    <t>http://www.imdb.com/title/tt0118607/?ref_=fn_tt_tt_1</t>
  </si>
  <si>
    <t>JosÃ© Wilker</t>
  </si>
  <si>
    <t>Lorraine Bracco</t>
  </si>
  <si>
    <t>Medicine ManÂ </t>
  </si>
  <si>
    <t>Sean Connery</t>
  </si>
  <si>
    <t>cancer|environment|gas chromatograph|jungle|nature</t>
  </si>
  <si>
    <t>http://www.imdb.com/title/tt0104839/?ref_=fn_tt_tt_1</t>
  </si>
  <si>
    <t>Colin Strause</t>
  </si>
  <si>
    <t>Johnny Lewis</t>
  </si>
  <si>
    <t>Sam Trammell</t>
  </si>
  <si>
    <t>Aliens vs. Predator: RequiemÂ </t>
  </si>
  <si>
    <t>Ian Whyte</t>
  </si>
  <si>
    <t>alien|escape|hunting|hybrid|predator</t>
  </si>
  <si>
    <t>http://www.imdb.com/title/tt0758730/?ref_=fn_tt_tt_1</t>
  </si>
  <si>
    <t>John Larroquette</t>
  </si>
  <si>
    <t>Macaulay Culkin</t>
  </si>
  <si>
    <t>RiÂ¢hie RiÂ¢hÂ </t>
  </si>
  <si>
    <t>Jonathan Hyde</t>
  </si>
  <si>
    <t>attempted murder|based on comic book|escape from prison|lost at sea|wealth</t>
  </si>
  <si>
    <t>http://www.imdb.com/title/tt0110989/?ref_=fn_tt_tt_1</t>
  </si>
  <si>
    <t>Autumn in New YorkÂ </t>
  </si>
  <si>
    <t>may december romance|new york|new york city|rockefeller center|title directed by female</t>
  </si>
  <si>
    <t>http://www.imdb.com/title/tt0174480/?ref_=fn_tt_tt_1</t>
  </si>
  <si>
    <t>Comedy|Music|Romance</t>
  </si>
  <si>
    <t>Greg Mottola</t>
  </si>
  <si>
    <t>Nelson Ascencio</t>
  </si>
  <si>
    <t>Bobby Lee</t>
  </si>
  <si>
    <t>PaulÂ </t>
  </si>
  <si>
    <t>Jeremy Owen</t>
  </si>
  <si>
    <t>alien|geek|nerd|road trip|ufo</t>
  </si>
  <si>
    <t>http://www.imdb.com/title/tt1092026/?ref_=fn_tt_tt_1</t>
  </si>
  <si>
    <t>Tom Virtue</t>
  </si>
  <si>
    <t>The Guilt TripÂ </t>
  </si>
  <si>
    <t>Julene Renee</t>
  </si>
  <si>
    <t>cross country|love|mother son relationship|on the road|trip</t>
  </si>
  <si>
    <t>http://www.imdb.com/title/tt1694020/?ref_=fn_tt_tt_1</t>
  </si>
  <si>
    <t>Aimee Teegarden</t>
  </si>
  <si>
    <t>Scream 4Â </t>
  </si>
  <si>
    <t>Shenae Grimes-Beech</t>
  </si>
  <si>
    <t>author|book|deputy|murder|sheriff</t>
  </si>
  <si>
    <t>http://www.imdb.com/title/tt1262416/?ref_=fn_tt_tt_1</t>
  </si>
  <si>
    <t>8MMÂ </t>
  </si>
  <si>
    <t>Anthony Heald</t>
  </si>
  <si>
    <t>investigation|obsession|private eye|private investigator|snuff film</t>
  </si>
  <si>
    <t>http://www.imdb.com/title/tt0134273/?ref_=fn_tt_tt_1</t>
  </si>
  <si>
    <t>The DoorsÂ </t>
  </si>
  <si>
    <t>death|paris france|rock band|singer|the doors</t>
  </si>
  <si>
    <t>http://www.imdb.com/title/tt0101761/?ref_=fn_tt_tt_1</t>
  </si>
  <si>
    <t>Jake Kasdan</t>
  </si>
  <si>
    <t>Sex TapeÂ </t>
  </si>
  <si>
    <t>Nat Faxon</t>
  </si>
  <si>
    <t>sex in a car|sex video|sexual desire|sexuality|undressing</t>
  </si>
  <si>
    <t>http://www.imdb.com/title/tt1956620/?ref_=fn_tt_tt_1</t>
  </si>
  <si>
    <t>Diane Keaton</t>
  </si>
  <si>
    <t>Hanging UpÂ </t>
  </si>
  <si>
    <t>Jesse James</t>
  </si>
  <si>
    <t>actress|clown costume|magazine|party planner|soap opera actress</t>
  </si>
  <si>
    <t>http://www.imdb.com/title/tt0162983/?ref_=fn_tt_tt_1</t>
  </si>
  <si>
    <t>Jacqueline MacInnes Wood</t>
  </si>
  <si>
    <t>Emma Bell</t>
  </si>
  <si>
    <t>Final Destination 5Â </t>
  </si>
  <si>
    <t>blood splatter|death|eyeball run over by car|latex gloves|suspension bridge</t>
  </si>
  <si>
    <t>http://www.imdb.com/title/tt1622979/?ref_=fn_tt_tt_1</t>
  </si>
  <si>
    <t>Kelly Makin</t>
  </si>
  <si>
    <t>Mickey Blue EyesÂ </t>
  </si>
  <si>
    <t>auctioneer|fbi|mafia|mobster|painting</t>
  </si>
  <si>
    <t>http://www.imdb.com/title/tt0130121/?ref_=fn_tt_tt_1</t>
  </si>
  <si>
    <t>Pay It ForwardÂ </t>
  </si>
  <si>
    <t>Angie Dickinson</t>
  </si>
  <si>
    <t>alcoholism|boy|good deed|protective male|teacher</t>
  </si>
  <si>
    <t>http://www.imdb.com/title/tt0223897/?ref_=fn_tt_tt_1</t>
  </si>
  <si>
    <t>KaDee Strickland</t>
  </si>
  <si>
    <t>Jimmy Fallon</t>
  </si>
  <si>
    <t>Fever PitchÂ </t>
  </si>
  <si>
    <t>Ione Skye</t>
  </si>
  <si>
    <t>baltimore orioles|boston red sox|promotion|ups|world series</t>
  </si>
  <si>
    <t>http://www.imdb.com/title/tt0332047/?ref_=fn_tt_tt_1</t>
  </si>
  <si>
    <t>Shaun Weiss</t>
  </si>
  <si>
    <t>Drillbit TaylorÂ </t>
  </si>
  <si>
    <t>bodyguard|bully|generation y|high school|nerd</t>
  </si>
  <si>
    <t>http://www.imdb.com/title/tt0817538/?ref_=fn_tt_tt_1</t>
  </si>
  <si>
    <t>A Million Ways to Die in the WestÂ </t>
  </si>
  <si>
    <t>dancing sheep|fetish|musical scene|racial humor|snake poison</t>
  </si>
  <si>
    <t>http://www.imdb.com/title/tt2557490/?ref_=fn_tt_tt_1</t>
  </si>
  <si>
    <t>Action|Adventure|Crime|Fantasy|Mystery|Thriller</t>
  </si>
  <si>
    <t>The ShadowÂ </t>
  </si>
  <si>
    <t>1930s|bomb|city|invisibility|the shadow</t>
  </si>
  <si>
    <t>http://www.imdb.com/title/tt0111143/?ref_=fn_tt_tt_1</t>
  </si>
  <si>
    <t>Stephen Daldry</t>
  </si>
  <si>
    <t>Thomas Horn</t>
  </si>
  <si>
    <t>Adventure|Drama|Mystery</t>
  </si>
  <si>
    <t>Extremely Loud &amp; Incredibly CloseÂ </t>
  </si>
  <si>
    <t>Stephen Henderson</t>
  </si>
  <si>
    <t>fear|mourning|mute|quest|revelation</t>
  </si>
  <si>
    <t>http://www.imdb.com/title/tt0477302/?ref_=fn_tt_tt_1</t>
  </si>
  <si>
    <t>Patti D'Arbanville</t>
  </si>
  <si>
    <t>Noah Bean</t>
  </si>
  <si>
    <t>Morning GloryÂ </t>
  </si>
  <si>
    <t>Vanessa Aspillaga</t>
  </si>
  <si>
    <t>job offer|roller coaster|slow motion action scene|slow motion sequence|television</t>
  </si>
  <si>
    <t>http://www.imdb.com/title/tt1126618/?ref_=fn_tt_tt_1</t>
  </si>
  <si>
    <t>Biography|Crime|Drama|Music</t>
  </si>
  <si>
    <t>Get Rich or Die Tryin'Â </t>
  </si>
  <si>
    <t>male frontal nudity|male pubic hair|prison|pubic hair|violence</t>
  </si>
  <si>
    <t>http://www.imdb.com/title/tt0430308/?ref_=fn_tt_tt_1</t>
  </si>
  <si>
    <t>Christian Duguay</t>
  </si>
  <si>
    <t>The Art of WarÂ </t>
  </si>
  <si>
    <t>Anne Archer</t>
  </si>
  <si>
    <t>blood splatter|fbi|murder|secretary general|united nations</t>
  </si>
  <si>
    <t>http://www.imdb.com/title/tt0160009/?ref_=fn_tt_tt_1</t>
  </si>
  <si>
    <t>David Fine</t>
  </si>
  <si>
    <t>RentÂ </t>
  </si>
  <si>
    <t>Jesse L. Martin</t>
  </si>
  <si>
    <t>aids|hiv positive|lawyer|new york city|roommate</t>
  </si>
  <si>
    <t>http://www.imdb.com/title/tt0294870/?ref_=fn_tt_tt_1</t>
  </si>
  <si>
    <t>Jimmy Smits</t>
  </si>
  <si>
    <t>Crime|Drama|Horror|Thriller</t>
  </si>
  <si>
    <t>Bless the ChildÂ </t>
  </si>
  <si>
    <t>Angela Bettis</t>
  </si>
  <si>
    <t>easter|fbi|luminol|nurse|omen</t>
  </si>
  <si>
    <t>http://www.imdb.com/title/tt0163983/?ref_=fn_tt_tt_1</t>
  </si>
  <si>
    <t>Valerie Perri</t>
  </si>
  <si>
    <t>The Out-of-TownersÂ </t>
  </si>
  <si>
    <t>Carlease Burke</t>
  </si>
  <si>
    <t>job interview|manhattan new york city|new york city|remake|sausage</t>
  </si>
  <si>
    <t>http://www.imdb.com/title/tt0129280/?ref_=fn_tt_tt_1</t>
  </si>
  <si>
    <t>The Island of Dr. MoreauÂ </t>
  </si>
  <si>
    <t>Marco Hofschneider</t>
  </si>
  <si>
    <t>animal experimentation|chimera|island|jungle|mutant</t>
  </si>
  <si>
    <t>http://www.imdb.com/title/tt0116654/?ref_=fn_tt_tt_1</t>
  </si>
  <si>
    <t>Justin Chambers</t>
  </si>
  <si>
    <t>Catherine Deneuve</t>
  </si>
  <si>
    <t>The MusketeerÂ </t>
  </si>
  <si>
    <t>guard|king|murder|musketeer|swordsman</t>
  </si>
  <si>
    <t>http://www.imdb.com/title/tt0246544/?ref_=fn_tt_tt_1</t>
  </si>
  <si>
    <t>Justin Chadwick</t>
  </si>
  <si>
    <t>The Other Boleyn GirlÂ </t>
  </si>
  <si>
    <t>children|court|king|king henry viii|love</t>
  </si>
  <si>
    <t>http://www.imdb.com/title/tt0467200/?ref_=fn_tt_tt_1</t>
  </si>
  <si>
    <t>Pat O'Connor</t>
  </si>
  <si>
    <t>Sweet NovemberÂ </t>
  </si>
  <si>
    <t>advertising|cancer|dog|san francisco california|terminal illness</t>
  </si>
  <si>
    <t>http://www.imdb.com/title/tt0230838/?ref_=fn_tt_tt_1</t>
  </si>
  <si>
    <t>Andrea Frankle</t>
  </si>
  <si>
    <t>The ReapingÂ </t>
  </si>
  <si>
    <t>William Ragsdale</t>
  </si>
  <si>
    <t>biblical plague|louisiana|missionary|plague|small town</t>
  </si>
  <si>
    <t>http://www.imdb.com/title/tt0444682/?ref_=fn_tt_tt_1</t>
  </si>
  <si>
    <t>Mean StreetsÂ </t>
  </si>
  <si>
    <t>David Proval</t>
  </si>
  <si>
    <t>bar|catholic guilt|epilepsy|italian american|money</t>
  </si>
  <si>
    <t>http://www.imdb.com/title/tt0070379/?ref_=fn_tt_tt_1</t>
  </si>
  <si>
    <t>Cliff Robertson</t>
  </si>
  <si>
    <t>Renaissance ManÂ </t>
  </si>
  <si>
    <t>Lillo Brancato</t>
  </si>
  <si>
    <t>army|basic training|reference to shakespeare's hamlet|teacher|u.s. army</t>
  </si>
  <si>
    <t>http://www.imdb.com/title/tt0110971/?ref_=fn_tt_tt_1</t>
  </si>
  <si>
    <t>Callum Blue</t>
  </si>
  <si>
    <t>ColombianaÂ </t>
  </si>
  <si>
    <t>Jesse Borrego</t>
  </si>
  <si>
    <t>female in a shower|female nudity|premarital sex|sex scene|woman wearing a miniskirt</t>
  </si>
  <si>
    <t>http://www.imdb.com/title/tt1657507/?ref_=fn_tt_tt_1</t>
  </si>
  <si>
    <t>Frederik Du Chau</t>
  </si>
  <si>
    <t>Jaleel White</t>
  </si>
  <si>
    <t>Adventure|Animation|Comedy|Drama|Family|Fantasy|Musical</t>
  </si>
  <si>
    <t>The Magic Sword: Quest for CamelotÂ </t>
  </si>
  <si>
    <t>camelot|dragon|excalibur|knight|sword</t>
  </si>
  <si>
    <t>http://www.imdb.com/title/tt0120800/?ref_=fn_tt_tt_1</t>
  </si>
  <si>
    <t>City by the SeaÂ </t>
  </si>
  <si>
    <t>John Doman</t>
  </si>
  <si>
    <t>beach|grandson|murder|new york city|police</t>
  </si>
  <si>
    <t>http://www.imdb.com/title/tt0269095/?ref_=fn_tt_tt_1</t>
  </si>
  <si>
    <t>Irwin Winkler</t>
  </si>
  <si>
    <t>Mira Sorvino</t>
  </si>
  <si>
    <t>At First SightÂ </t>
  </si>
  <si>
    <t>Steven Weber</t>
  </si>
  <si>
    <t>based on article|blindness|box office flop|massage therapist|regaining sight</t>
  </si>
  <si>
    <t>http://www.imdb.com/title/tt0132512/?ref_=fn_tt_tt_1</t>
  </si>
  <si>
    <t>Joseph Kahn</t>
  </si>
  <si>
    <t>Dane Cook</t>
  </si>
  <si>
    <t>TorqueÂ </t>
  </si>
  <si>
    <t>murder|on the run|security camera|surveillance footage|timebomb</t>
  </si>
  <si>
    <t>http://www.imdb.com/title/tt0329691/?ref_=fn_tt_tt_1</t>
  </si>
  <si>
    <t>City HallÂ </t>
  </si>
  <si>
    <t>drug dealer|mayor|new york city|probation|scandal</t>
  </si>
  <si>
    <t>http://www.imdb.com/title/tt0115907/?ref_=fn_tt_tt_1</t>
  </si>
  <si>
    <t>Elizabeth Berkley</t>
  </si>
  <si>
    <t>Bobbie Phillips</t>
  </si>
  <si>
    <t>ShowgirlsÂ </t>
  </si>
  <si>
    <t>cult film|lap dance|lap dancing|stripper|striptease</t>
  </si>
  <si>
    <t>http://www.imdb.com/title/tt0114436/?ref_=fn_tt_tt_1</t>
  </si>
  <si>
    <t>NC-17</t>
  </si>
  <si>
    <t>Sofia Coppola</t>
  </si>
  <si>
    <t>Marie AntoinetteÂ </t>
  </si>
  <si>
    <t>austria|cake|france|queen|versailles</t>
  </si>
  <si>
    <t>http://www.imdb.com/title/tt0422720/?ref_=fn_tt_tt_1</t>
  </si>
  <si>
    <t>Kiss of DeathÂ </t>
  </si>
  <si>
    <t>beard|female nudity|police brutality|stripper|woman in lingerie</t>
  </si>
  <si>
    <t>http://www.imdb.com/title/tt0113552/?ref_=fn_tt_tt_1</t>
  </si>
  <si>
    <t>Stephen Kay</t>
  </si>
  <si>
    <t>Get CarterÂ </t>
  </si>
  <si>
    <t>Lauren Lee Smith</t>
  </si>
  <si>
    <t>affair|car crash|enforcer|funeral|murder</t>
  </si>
  <si>
    <t>http://www.imdb.com/title/tt0208988/?ref_=fn_tt_tt_1</t>
  </si>
  <si>
    <t>J.A. Bayona</t>
  </si>
  <si>
    <t>Geraldine Chaplin</t>
  </si>
  <si>
    <t>The ImpossibleÂ </t>
  </si>
  <si>
    <t>Oaklee Pendergast</t>
  </si>
  <si>
    <t>christmas|resort|thailand|tourist|tsunami</t>
  </si>
  <si>
    <t>http://www.imdb.com/title/tt1649419/?ref_=fn_tt_tt_1</t>
  </si>
  <si>
    <t>Elaine May</t>
  </si>
  <si>
    <t>Action|Adventure|Comedy|Music|Thriller</t>
  </si>
  <si>
    <t>Carol Kane</t>
  </si>
  <si>
    <t>IshtarÂ </t>
  </si>
  <si>
    <t>Isabelle Adjani</t>
  </si>
  <si>
    <t>cia|emir|hotel|map|morocco</t>
  </si>
  <si>
    <t>http://www.imdb.com/title/tt0093278/?ref_=fn_tt_tt_1</t>
  </si>
  <si>
    <t>Adventure|Animation|Comedy|Crime|Family</t>
  </si>
  <si>
    <t>Fantastic Mr. FoxÂ </t>
  </si>
  <si>
    <t>cider|farm|farmer|fox|tale</t>
  </si>
  <si>
    <t>http://www.imdb.com/title/tt0432283/?ref_=fn_tt_tt_1</t>
  </si>
  <si>
    <t>Life or Something Like ItÂ </t>
  </si>
  <si>
    <t>James Gammon</t>
  </si>
  <si>
    <t>football|homeless man|interview|psychic|reporter</t>
  </si>
  <si>
    <t>http://www.imdb.com/title/tt0282687/?ref_=fn_tt_tt_1</t>
  </si>
  <si>
    <t>Comedy|Romance|Sci-Fi|Thriller</t>
  </si>
  <si>
    <t>Richard Epcar</t>
  </si>
  <si>
    <t>Memoirs of an Invisible ManÂ </t>
  </si>
  <si>
    <t>Patricia Heaton</t>
  </si>
  <si>
    <t>accident|bar|chase|cia|laboratory</t>
  </si>
  <si>
    <t>http://www.imdb.com/title/tt0104850/?ref_=fn_tt_tt_1</t>
  </si>
  <si>
    <t>AmÃ©lieÂ </t>
  </si>
  <si>
    <t>Isabelle Nanty</t>
  </si>
  <si>
    <t>cheerfulness|female protagonist|garden gnome|magical realism|waitress</t>
  </si>
  <si>
    <t>http://www.imdb.com/title/tt0211915/?ref_=fn_tt_tt_1</t>
  </si>
  <si>
    <t>Dennie Gordon</t>
  </si>
  <si>
    <t>Bob Saget</t>
  </si>
  <si>
    <t>Comedy|Crime|Family|Romance</t>
  </si>
  <si>
    <t>Mary-Kate Olsen</t>
  </si>
  <si>
    <t>New York MinuteÂ </t>
  </si>
  <si>
    <t>Riley Smith</t>
  </si>
  <si>
    <t>dog|new york city|scholarship|senator|twin</t>
  </si>
  <si>
    <t>http://www.imdb.com/title/tt0363282/?ref_=fn_tt_tt_1</t>
  </si>
  <si>
    <t>Charles Shyer</t>
  </si>
  <si>
    <t>AlfieÂ </t>
  </si>
  <si>
    <t>best friend|commitment|friend|limousine driver|one night stand</t>
  </si>
  <si>
    <t>http://www.imdb.com/title/tt0375173/?ref_=fn_tt_tt_1</t>
  </si>
  <si>
    <t>Big MiracleÂ </t>
  </si>
  <si>
    <t>Andrew Daly</t>
  </si>
  <si>
    <t>arctic circle|reporter|small town|volunteer|whale</t>
  </si>
  <si>
    <t>http://www.imdb.com/title/tt1430615/?ref_=fn_tt_tt_1</t>
  </si>
  <si>
    <t>Ulu Grosbard</t>
  </si>
  <si>
    <t>The Deep End of the OceanÂ </t>
  </si>
  <si>
    <t>Jonathan Jackson</t>
  </si>
  <si>
    <t>basketball|boy|italian|kidnapping a child|reunion</t>
  </si>
  <si>
    <t>http://www.imdb.com/title/tt0120646/?ref_=fn_tt_tt_1</t>
  </si>
  <si>
    <t>William Malone</t>
  </si>
  <si>
    <t>Jeffrey Combs</t>
  </si>
  <si>
    <t>Crime|Horror|Thriller</t>
  </si>
  <si>
    <t>FeardotcomÂ </t>
  </si>
  <si>
    <t>bondage gear|bound and gagged|hung by one's wrists|tied to a chair|tied to a table</t>
  </si>
  <si>
    <t>http://www.imdb.com/title/tt0295254/?ref_=fn_tt_tt_1</t>
  </si>
  <si>
    <t>Cirque du Freak: The Vampire's AssistantÂ </t>
  </si>
  <si>
    <t>antidote|based on young adult novel|flyer|spider|vampire</t>
  </si>
  <si>
    <t>http://www.imdb.com/title/tt0450405/?ref_=fn_tt_tt_1</t>
  </si>
  <si>
    <t>DuplexÂ </t>
  </si>
  <si>
    <t>christmas|duplex|television|tenant|writer</t>
  </si>
  <si>
    <t>http://www.imdb.com/title/tt0266489/?ref_=fn_tt_tt_1</t>
  </si>
  <si>
    <t>Malcolm D. Lee</t>
  </si>
  <si>
    <t>Jerry Jameson</t>
  </si>
  <si>
    <t>Jason Robards</t>
  </si>
  <si>
    <t>Raise the TitanicÂ </t>
  </si>
  <si>
    <t>military|mineral|ocean|ship|titanic</t>
  </si>
  <si>
    <t>http://www.imdb.com/title/tt0081400/?ref_=fn_tt_tt_1</t>
  </si>
  <si>
    <t>Mic Rodgers</t>
  </si>
  <si>
    <t>Universal Soldier: The ReturnÂ </t>
  </si>
  <si>
    <t>combat|computer|general|military|reporter</t>
  </si>
  <si>
    <t>http://www.imdb.com/title/tt0176269/?ref_=fn_tt_tt_1</t>
  </si>
  <si>
    <t>Christian Alvart</t>
  </si>
  <si>
    <t>Action|Horror|Mystery|Sci-Fi|Thriller</t>
  </si>
  <si>
    <t>PandorumÂ </t>
  </si>
  <si>
    <t>Eddie Rouse</t>
  </si>
  <si>
    <t>future|mission|space|spaceship|survival</t>
  </si>
  <si>
    <t>http://www.imdb.com/title/tt1188729/?ref_=fn_tt_tt_1</t>
  </si>
  <si>
    <t>ImpostorÂ </t>
  </si>
  <si>
    <t>Tim Guinee</t>
  </si>
  <si>
    <t>alien|android|bomb|future|weapon</t>
  </si>
  <si>
    <t>http://www.imdb.com/title/tt0160399/?ref_=fn_tt_tt_1</t>
  </si>
  <si>
    <t>Bridgette Wilson-Sampras</t>
  </si>
  <si>
    <t>Extreme OpsÂ </t>
  </si>
  <si>
    <t>commercial|extreme sports|mountain|serbian|terrorist</t>
  </si>
  <si>
    <t>http://www.imdb.com/title/tt0283160/?ref_=fn_tt_tt_1</t>
  </si>
  <si>
    <t>Jean-Marie PoirÃ©</t>
  </si>
  <si>
    <t>Matt Ross</t>
  </si>
  <si>
    <t>Comedy|Fantasy|Sci-Fi</t>
  </si>
  <si>
    <t>Just VisitingÂ </t>
  </si>
  <si>
    <t>John Aylward</t>
  </si>
  <si>
    <t>alternate history|alternate timeline|flatulence|future time travel|time travel comedy</t>
  </si>
  <si>
    <t>http://www.imdb.com/title/tt0189192/?ref_=fn_tt_tt_1</t>
  </si>
  <si>
    <t>SunshineÂ </t>
  </si>
  <si>
    <t>Troy Garity</t>
  </si>
  <si>
    <t>astronaut|earth|future|icarus|sun</t>
  </si>
  <si>
    <t>http://www.imdb.com/title/tt0448134/?ref_=fn_tt_tt_1</t>
  </si>
  <si>
    <t>Lou Saliba</t>
  </si>
  <si>
    <t>John Gatins</t>
  </si>
  <si>
    <t>A Thousand WordsÂ </t>
  </si>
  <si>
    <t>Greg Collins</t>
  </si>
  <si>
    <t>box office flop|buddhist|liar|literary agent|magical tree</t>
  </si>
  <si>
    <t>http://www.imdb.com/title/tt0763831/?ref_=fn_tt_tt_1</t>
  </si>
  <si>
    <t>Marc F. Adler</t>
  </si>
  <si>
    <t>Adventure|Animation|Comedy|Fantasy|Romance</t>
  </si>
  <si>
    <t>DelgoÂ </t>
  </si>
  <si>
    <t>Kelly Ripa</t>
  </si>
  <si>
    <t>box office flop|computer animation|one word title|surrealism|villainess</t>
  </si>
  <si>
    <t>http://www.imdb.com/title/tt0361500/?ref_=fn_tt_tt_1</t>
  </si>
  <si>
    <t>The GunmanÂ </t>
  </si>
  <si>
    <t>Jasmine Trinca</t>
  </si>
  <si>
    <t>assassination|blood vomiting|death|hit squad|mercenary</t>
  </si>
  <si>
    <t>http://www.imdb.com/title/tt2515034/?ref_=fn_tt_tt_1</t>
  </si>
  <si>
    <t>Geoffrey Sax</t>
  </si>
  <si>
    <t>Action|Adventure|Family|Thriller</t>
  </si>
  <si>
    <t>Alex Rider: Operation StormbreakerÂ </t>
  </si>
  <si>
    <t>Ashley Walters</t>
  </si>
  <si>
    <t>14 year old|british|gadget|spy|training</t>
  </si>
  <si>
    <t>http://www.imdb.com/title/tt0457495/?ref_=fn_tt_tt_1</t>
  </si>
  <si>
    <t>Aaron Yoo</t>
  </si>
  <si>
    <t>Sarah Roemer</t>
  </si>
  <si>
    <t>DisturbiaÂ </t>
  </si>
  <si>
    <t>binoculars|electronic tag|house arrest|neighbor|watching someone</t>
  </si>
  <si>
    <t>http://www.imdb.com/title/tt0486822/?ref_=fn_tt_tt_1</t>
  </si>
  <si>
    <t>HackersÂ </t>
  </si>
  <si>
    <t>computer|computer virus|cyberpunk|fight the system|sexual fantasy</t>
  </si>
  <si>
    <t>http://www.imdb.com/title/tt0113243/?ref_=fn_tt_tt_1</t>
  </si>
  <si>
    <t>Richard Shepard</t>
  </si>
  <si>
    <t>Zan Marolt</t>
  </si>
  <si>
    <t>Adventure|Comedy|Drama|Romance|Thriller|War</t>
  </si>
  <si>
    <t>James Brolin</t>
  </si>
  <si>
    <t>The Hunting PartyÂ </t>
  </si>
  <si>
    <t>Ljubomir Kerekes</t>
  </si>
  <si>
    <t>bosnia|cia|fox|hunt|war criminal</t>
  </si>
  <si>
    <t>http://www.imdb.com/title/tt0455782/?ref_=fn_tt_tt_1</t>
  </si>
  <si>
    <t>The Hudsucker ProxyÂ </t>
  </si>
  <si>
    <t>John Mahoney</t>
  </si>
  <si>
    <t>art deco|board of directors|industry|mail|stock</t>
  </si>
  <si>
    <t>http://www.imdb.com/title/tt0110074/?ref_=fn_tt_tt_1</t>
  </si>
  <si>
    <t>Peter Ho-Sun Chan</t>
  </si>
  <si>
    <t>Takeshi Kaneshiro</t>
  </si>
  <si>
    <t>The WarlordsÂ </t>
  </si>
  <si>
    <t>Andy Lau</t>
  </si>
  <si>
    <t>assassination|blood brother|dynasty|general|stabbing a woman</t>
  </si>
  <si>
    <t>http://www.imdb.com/title/tt0913968/?ref_=fn_tt_tt_1</t>
  </si>
  <si>
    <t>Kuno Becker</t>
  </si>
  <si>
    <t>Nomad: The WarriorÂ </t>
  </si>
  <si>
    <t>1800s|kazakhstan|nomad</t>
  </si>
  <si>
    <t>http://www.imdb.com/title/tt0374089/?ref_=fn_tt_tt_1</t>
  </si>
  <si>
    <t>Kazakh</t>
  </si>
  <si>
    <t>Joon-ho Bong</t>
  </si>
  <si>
    <t>SnowpiercerÂ </t>
  </si>
  <si>
    <t>Kang-ho Song</t>
  </si>
  <si>
    <t>closed ecological system|perpetual winter|population control|revolt|train</t>
  </si>
  <si>
    <t>http://www.imdb.com/title/tt1706620/?ref_=fn_tt_tt_1</t>
  </si>
  <si>
    <t>FranÃ§ois Cluzet</t>
  </si>
  <si>
    <t>Action|Drama|Fantasy</t>
  </si>
  <si>
    <t>The CrowÂ </t>
  </si>
  <si>
    <t>back from the dead|crime boss|crow|gothic|vigilante</t>
  </si>
  <si>
    <t>http://www.imdb.com/title/tt0109506/?ref_=fn_tt_tt_1</t>
  </si>
  <si>
    <t>S.S. Rajamouli</t>
  </si>
  <si>
    <t>Anushka Shetty</t>
  </si>
  <si>
    <t>Action|Adventure|Drama|Fantasy|War</t>
  </si>
  <si>
    <t>Tamannaah Bhatia</t>
  </si>
  <si>
    <t>Baahubali: The BeginningÂ </t>
  </si>
  <si>
    <t>Prabhas</t>
  </si>
  <si>
    <t>ancient india|dual role|good versus evil|hindu|kingdom</t>
  </si>
  <si>
    <t>http://www.imdb.com/title/tt2631186/?ref_=fn_tt_tt_1</t>
  </si>
  <si>
    <t>Telugu</t>
  </si>
  <si>
    <t>Brooklynn Proulx</t>
  </si>
  <si>
    <t>Drama|Fantasy|Romance|Sci-Fi</t>
  </si>
  <si>
    <t>Arliss Howard</t>
  </si>
  <si>
    <t>The Time Traveler's WifeÂ </t>
  </si>
  <si>
    <t>Michelle Nolden</t>
  </si>
  <si>
    <t>jumping on a bed|kissing while having sex|librarian|male objectification|pregnant woman in bathtub</t>
  </si>
  <si>
    <t>http://www.imdb.com/title/tt0452694/?ref_=fn_tt_tt_1</t>
  </si>
  <si>
    <t>Animation|Comedy|Family|Horror|Sci-Fi</t>
  </si>
  <si>
    <t>FrankenweenieÂ </t>
  </si>
  <si>
    <t>Atticus Shaffer</t>
  </si>
  <si>
    <t>dog|life|remake by original director|science|stop motion animation</t>
  </si>
  <si>
    <t>http://www.imdb.com/title/tt1142977/?ref_=fn_tt_tt_1</t>
  </si>
  <si>
    <t>Sean Maher</t>
  </si>
  <si>
    <t>SerenityÂ </t>
  </si>
  <si>
    <t>Michael Hitchcock</t>
  </si>
  <si>
    <t>alliance|cannibalism|future|operative|planet</t>
  </si>
  <si>
    <t>http://www.imdb.com/title/tt0379786/?ref_=fn_tt_tt_1</t>
  </si>
  <si>
    <t>Biography|Drama|Romance|Sport</t>
  </si>
  <si>
    <t>Against the RopesÂ </t>
  </si>
  <si>
    <t>boxer|boxing|boxing arena|boxing manager|directed by co star</t>
  </si>
  <si>
    <t>http://www.imdb.com/title/tt0312329/?ref_=fn_tt_tt_1</t>
  </si>
  <si>
    <t>Robert Vaughn</t>
  </si>
  <si>
    <t>Superman IIIÂ </t>
  </si>
  <si>
    <t>computer|high school|kryptonite|smallville|villain</t>
  </si>
  <si>
    <t>http://www.imdb.com/title/tt0086393/?ref_=fn_tt_tt_1</t>
  </si>
  <si>
    <t>Grudge MatchÂ </t>
  </si>
  <si>
    <t>Oscar Gale</t>
  </si>
  <si>
    <t>broke|promoter|retirement|trainer|training</t>
  </si>
  <si>
    <t>http://www.imdb.com/title/tt1661382/?ref_=fn_tt_tt_1</t>
  </si>
  <si>
    <t>Red CliffÂ </t>
  </si>
  <si>
    <t>Wei Zhao</t>
  </si>
  <si>
    <t>alliance|battle|china|chinese|strategy</t>
  </si>
  <si>
    <t>http://www.imdb.com/title/tt0425637/?ref_=fn_tt_tt_1</t>
  </si>
  <si>
    <t>Sweet Home AlabamaÂ </t>
  </si>
  <si>
    <t>Courtney Gains</t>
  </si>
  <si>
    <t>alabama|divorce|divorce papers|husband wife relationship|new york city</t>
  </si>
  <si>
    <t>http://www.imdb.com/title/tt0256415/?ref_=fn_tt_tt_1</t>
  </si>
  <si>
    <t>The Ugly TruthÂ </t>
  </si>
  <si>
    <t>Eric Winter</t>
  </si>
  <si>
    <t>call in|chick flick|date|hot air balloon|show producer</t>
  </si>
  <si>
    <t>http://www.imdb.com/title/tt1142988/?ref_=fn_tt_tt_1</t>
  </si>
  <si>
    <t>Jonathan Lynn</t>
  </si>
  <si>
    <t>Phil Hartman</t>
  </si>
  <si>
    <t>Sgt. BilkoÂ </t>
  </si>
  <si>
    <t>Max Casella</t>
  </si>
  <si>
    <t>greenland|military|revenge|soldier|u.s. soldier</t>
  </si>
  <si>
    <t>http://www.imdb.com/title/tt0117608/?ref_=fn_tt_tt_1</t>
  </si>
  <si>
    <t>Spy Kids 2: Island of Lost DreamsÂ </t>
  </si>
  <si>
    <t>Emily Osment</t>
  </si>
  <si>
    <t>island|mad scientist|scientist|sequel|spy</t>
  </si>
  <si>
    <t>http://www.imdb.com/title/tt0287717/?ref_=fn_tt_tt_1</t>
  </si>
  <si>
    <t>David Carson</t>
  </si>
  <si>
    <t>Star Trek: GenerationsÂ </t>
  </si>
  <si>
    <t>23rd century|bare chested male bondage|enterprise the starship|rescue|sacrifice</t>
  </si>
  <si>
    <t>http://www.imdb.com/title/tt0111280/?ref_=fn_tt_tt_1</t>
  </si>
  <si>
    <t>Kar-Wai Wong</t>
  </si>
  <si>
    <t>Hye-kyo Song</t>
  </si>
  <si>
    <t>Action|Biography|Drama</t>
  </si>
  <si>
    <t>The GrandmasterÂ </t>
  </si>
  <si>
    <t>Elvis Tsui</t>
  </si>
  <si>
    <t>challenge|china|hong kong|martial arts|martial arts master</t>
  </si>
  <si>
    <t>http://www.imdb.com/title/tt1462900/?ref_=fn_tt_tt_1</t>
  </si>
  <si>
    <t>Water for ElephantsÂ </t>
  </si>
  <si>
    <t>circus|circus vargas|elephant|fear|train</t>
  </si>
  <si>
    <t>http://www.imdb.com/title/tt1067583/?ref_=fn_tt_tt_1</t>
  </si>
  <si>
    <t>Kristen Johnston</t>
  </si>
  <si>
    <t>Norman Jewison</t>
  </si>
  <si>
    <t>The HurricaneÂ </t>
  </si>
  <si>
    <t>african american|book|boxer|boxing|murder</t>
  </si>
  <si>
    <t>http://www.imdb.com/title/tt0174856/?ref_=fn_tt_tt_1</t>
  </si>
  <si>
    <t>Jeff Kober</t>
  </si>
  <si>
    <t>EnoughÂ </t>
  </si>
  <si>
    <t>abusive husband|escape|intimate partner homicide|marriage|woman wearing only a man's shirt</t>
  </si>
  <si>
    <t>http://www.imdb.com/title/tt0278435/?ref_=fn_tt_tt_1</t>
  </si>
  <si>
    <t>David Mirkin</t>
  </si>
  <si>
    <t>HeartbreakersÂ </t>
  </si>
  <si>
    <t>bank|infidelity|millionaire|money|scam</t>
  </si>
  <si>
    <t>http://www.imdb.com/title/tt0125022/?ref_=fn_tt_tt_1</t>
  </si>
  <si>
    <t>Daniella Alonso</t>
  </si>
  <si>
    <t>D.B. Woodside</t>
  </si>
  <si>
    <t>Paul Blart: Mall Cop 2Â </t>
  </si>
  <si>
    <t>Eduardo VerÃ¡stegui</t>
  </si>
  <si>
    <t>character name in title|no opening credits|sequel|wilhelm scream</t>
  </si>
  <si>
    <t>http://www.imdb.com/title/tt3450650/?ref_=fn_tt_tt_1</t>
  </si>
  <si>
    <t>Luis Mandoki</t>
  </si>
  <si>
    <t>Sonia Braga</t>
  </si>
  <si>
    <t>Angel EyesÂ </t>
  </si>
  <si>
    <t>Kari Matchett</t>
  </si>
  <si>
    <t>apartment|fate|gun|love|mysterious man</t>
  </si>
  <si>
    <t>http://www.imdb.com/title/tt0225071/?ref_=fn_tt_tt_1</t>
  </si>
  <si>
    <t>Joe SomebodyÂ </t>
  </si>
  <si>
    <t>bully|co worker|divorce|fight|karate</t>
  </si>
  <si>
    <t>http://www.imdb.com/title/tt0279889/?ref_=fn_tt_tt_1</t>
  </si>
  <si>
    <t>The Ninth GateÂ </t>
  </si>
  <si>
    <t>bare butt|gnosticism|lucifer|rare book|sex</t>
  </si>
  <si>
    <t>http://www.imdb.com/title/tt0142688/?ref_=fn_tt_tt_1</t>
  </si>
  <si>
    <t>Extreme MeasuresÂ </t>
  </si>
  <si>
    <t>Bill Nunn</t>
  </si>
  <si>
    <t>cartoon on tv|doctor|emergency room|hospital|nudity</t>
  </si>
  <si>
    <t>http://www.imdb.com/title/tt0116259/?ref_=fn_tt_tt_1</t>
  </si>
  <si>
    <t>Dagmara Dominczyk</t>
  </si>
  <si>
    <t>Beth Grant</t>
  </si>
  <si>
    <t>Rock StarÂ </t>
  </si>
  <si>
    <t>Matthew Glave</t>
  </si>
  <si>
    <t>cover band|fired from a job|heavy metal|rock star|tribute band</t>
  </si>
  <si>
    <t>http://www.imdb.com/title/tt0202470/?ref_=fn_tt_tt_1</t>
  </si>
  <si>
    <t>Lee Daniels</t>
  </si>
  <si>
    <t>PreciousÂ </t>
  </si>
  <si>
    <t>Mariah Carey</t>
  </si>
  <si>
    <t>abuse|african american lesbian|lesbian|lesbian couple|school</t>
  </si>
  <si>
    <t>http://www.imdb.com/title/tt0929632/?ref_=fn_tt_tt_1</t>
  </si>
  <si>
    <t>Jason Marsden</t>
  </si>
  <si>
    <t>Adventure|Drama</t>
  </si>
  <si>
    <t>White SquallÂ </t>
  </si>
  <si>
    <t>acrophobia|jamaica|male bonding|prostitute|tragedy</t>
  </si>
  <si>
    <t>http://www.imdb.com/title/tt0118158/?ref_=fn_tt_tt_1</t>
  </si>
  <si>
    <t>Richard Masur</t>
  </si>
  <si>
    <t>Horror|Mystery|Sci-Fi</t>
  </si>
  <si>
    <t>The ThingÂ </t>
  </si>
  <si>
    <t>David Clennon</t>
  </si>
  <si>
    <t>alien creature|alien life form|antarctica|isolation|paranoia</t>
  </si>
  <si>
    <t>http://www.imdb.com/title/tt0084787/?ref_=fn_tt_tt_1</t>
  </si>
  <si>
    <t>Nolan Gerard Funk</t>
  </si>
  <si>
    <t>RiddickÂ </t>
  </si>
  <si>
    <t>alien|left for dead|mercenary|survival|vomiting</t>
  </si>
  <si>
    <t>http://www.imdb.com/title/tt1411250/?ref_=fn_tt_tt_1</t>
  </si>
  <si>
    <t>Jeb Stuart</t>
  </si>
  <si>
    <t>Claudia Stedelin</t>
  </si>
  <si>
    <t>Gregory Scott Cummins</t>
  </si>
  <si>
    <t>SwitchbackÂ </t>
  </si>
  <si>
    <t>Ted Markland</t>
  </si>
  <si>
    <t>deputy|fbi agent|knife held to throat|serial killer|sheriff</t>
  </si>
  <si>
    <t>http://www.imdb.com/title/tt0119210/?ref_=fn_tt_tt_1</t>
  </si>
  <si>
    <t>Steve Miner</t>
  </si>
  <si>
    <t>Usher Raymond</t>
  </si>
  <si>
    <t>Action|Adventure|Drama|Thriller|Western</t>
  </si>
  <si>
    <t>Texas RangersÂ </t>
  </si>
  <si>
    <t>Leonor Varela</t>
  </si>
  <si>
    <t>army|mexican|orphan|texas|texas ranger</t>
  </si>
  <si>
    <t>http://www.imdb.com/title/tt0193560/?ref_=fn_tt_tt_1</t>
  </si>
  <si>
    <t>Adventure|Family|Fantasy|Sci-Fi</t>
  </si>
  <si>
    <t>City of EmberÂ </t>
  </si>
  <si>
    <t>Harry Treadaway</t>
  </si>
  <si>
    <t>box|food|mayor|pipeworks|scientist</t>
  </si>
  <si>
    <t>http://www.imdb.com/title/tt0970411/?ref_=fn_tt_tt_1</t>
  </si>
  <si>
    <t>Paul Thomas Anderson</t>
  </si>
  <si>
    <t>Jeffrey W. Jenkins</t>
  </si>
  <si>
    <t>Mike Howard</t>
  </si>
  <si>
    <t>The MasterÂ </t>
  </si>
  <si>
    <t>Bruce Goodchild</t>
  </si>
  <si>
    <t>drifter|past life regression|psychological testing|right hand man|scientology</t>
  </si>
  <si>
    <t>http://www.imdb.com/title/tt1560747/?ref_=fn_tt_tt_1</t>
  </si>
  <si>
    <t>Italy</t>
  </si>
  <si>
    <t>The ExpressÂ </t>
  </si>
  <si>
    <t>african american|coach|football movie|nonlinear timeline|syracuse university</t>
  </si>
  <si>
    <t>http://www.imdb.com/title/tt0469903/?ref_=fn_tt_tt_1</t>
  </si>
  <si>
    <t>J Blakeson</t>
  </si>
  <si>
    <t>Maggie Siff</t>
  </si>
  <si>
    <t>The 5th WaveÂ </t>
  </si>
  <si>
    <t>Nick Robinson</t>
  </si>
  <si>
    <t>alien|attack|based on novel|based on young adult novel|fear</t>
  </si>
  <si>
    <t>http://www.imdb.com/title/tt2304933/?ref_=fn_tt_tt_1</t>
  </si>
  <si>
    <t>Ryan Coogler</t>
  </si>
  <si>
    <t>Phylicia Rashad</t>
  </si>
  <si>
    <t>CreedÂ </t>
  </si>
  <si>
    <t>boxing|boxing match|fight|montage|philadelphia</t>
  </si>
  <si>
    <t>http://www.imdb.com/title/tt3076658/?ref_=fn_tt_tt_1</t>
  </si>
  <si>
    <t>The TownÂ </t>
  </si>
  <si>
    <t>Owen Burke</t>
  </si>
  <si>
    <t>bank manager|bank robbery|criminal gang|heist|prison</t>
  </si>
  <si>
    <t>http://www.imdb.com/title/tt0840361/?ref_=fn_tt_tt_1</t>
  </si>
  <si>
    <t>Kirk Jones</t>
  </si>
  <si>
    <t>What to Expect When You're ExpectingÂ </t>
  </si>
  <si>
    <t>baby|expecting twins|hawaiian shirt|photographer|pregnancy</t>
  </si>
  <si>
    <t>http://www.imdb.com/title/tt1586265/?ref_=fn_tt_tt_1</t>
  </si>
  <si>
    <t>Ethan Coen</t>
  </si>
  <si>
    <t>Burn After ReadingÂ </t>
  </si>
  <si>
    <t>cia|divorce|embassy|gym|memoir</t>
  </si>
  <si>
    <t>http://www.imdb.com/title/tt0887883/?ref_=fn_tt_tt_1</t>
  </si>
  <si>
    <t>Jennifer Flackett</t>
  </si>
  <si>
    <t>Anthony Simcoe</t>
  </si>
  <si>
    <t>Nim's IslandÂ </t>
  </si>
  <si>
    <t>Christopher James Baker</t>
  </si>
  <si>
    <t>author|girl|island|reading|scientist</t>
  </si>
  <si>
    <t>http://www.imdb.com/title/tt0410377/?ref_=fn_tt_tt_1</t>
  </si>
  <si>
    <t>Action|Biography|Drama|Sport</t>
  </si>
  <si>
    <t>RushÂ </t>
  </si>
  <si>
    <t>Alexandra Maria Lara</t>
  </si>
  <si>
    <t>1970s|female rear nudity|formula 1|rivalry|sex with a nurse</t>
  </si>
  <si>
    <t>http://www.imdb.com/title/tt1979320/?ref_=fn_tt_tt_1</t>
  </si>
  <si>
    <t>Neil Flynn</t>
  </si>
  <si>
    <t>Patton Oswalt</t>
  </si>
  <si>
    <t>MagnoliaÂ </t>
  </si>
  <si>
    <t>Jim Meskimen</t>
  </si>
  <si>
    <t>abusive father|coincidence|fictional game show|fictional quiz show|multiple storyline</t>
  </si>
  <si>
    <t>http://www.imdb.com/title/tt0175880/?ref_=fn_tt_tt_1</t>
  </si>
  <si>
    <t>Kevin Smith</t>
  </si>
  <si>
    <t>Cop OutÂ </t>
  </si>
  <si>
    <t>baseball card|detective|partner|thief|wedding</t>
  </si>
  <si>
    <t>http://www.imdb.com/title/tt1385867/?ref_=fn_tt_tt_1</t>
  </si>
  <si>
    <t>Christian Ditter</t>
  </si>
  <si>
    <t>How to Be SingleÂ </t>
  </si>
  <si>
    <t>motor scooter|new york city|newborn baby|scooter|single</t>
  </si>
  <si>
    <t>http://www.imdb.com/title/tt1292566/?ref_=fn_tt_tt_1</t>
  </si>
  <si>
    <t>Charles Martin Smith</t>
  </si>
  <si>
    <t>Michael Roark</t>
  </si>
  <si>
    <t>Drama|Family</t>
  </si>
  <si>
    <t>Dolphin TaleÂ </t>
  </si>
  <si>
    <t>boy|dolphin|prosthetics|tail|trap</t>
  </si>
  <si>
    <t>http://www.imdb.com/title/tt1564349/?ref_=fn_tt_tt_1</t>
  </si>
  <si>
    <t>TwilightÂ </t>
  </si>
  <si>
    <t>blood|high school|love|school|vampire</t>
  </si>
  <si>
    <t>http://www.imdb.com/title/tt1099212/?ref_=fn_tt_tt_1</t>
  </si>
  <si>
    <t>Laura Harring</t>
  </si>
  <si>
    <t>John QÂ </t>
  </si>
  <si>
    <t>health care|heart transplant|hospital|hostage|insurance</t>
  </si>
  <si>
    <t>http://www.imdb.com/title/tt0251160/?ref_=fn_tt_tt_1</t>
  </si>
  <si>
    <t>Blue StreakÂ </t>
  </si>
  <si>
    <t>Tamala Jones</t>
  </si>
  <si>
    <t>detective|diamond|jewel|police|thief</t>
  </si>
  <si>
    <t>http://www.imdb.com/title/tt0181316/?ref_=fn_tt_tt_1</t>
  </si>
  <si>
    <t>Molly C. Quinn</t>
  </si>
  <si>
    <t>Laura-Leigh</t>
  </si>
  <si>
    <t>We're the MillersÂ </t>
  </si>
  <si>
    <t>fake family|male frontal nudity|marijuana|mexico|stripper</t>
  </si>
  <si>
    <t>http://www.imdb.com/title/tt1723121/?ref_=fn_tt_tt_1</t>
  </si>
  <si>
    <t>Russia</t>
  </si>
  <si>
    <t>BreakdownÂ </t>
  </si>
  <si>
    <t>car breakdown|diner|jeep|paranoia|violence</t>
  </si>
  <si>
    <t>http://www.imdb.com/title/tt0118771/?ref_=fn_tt_tt_1</t>
  </si>
  <si>
    <t>Irvin Kershner</t>
  </si>
  <si>
    <t>Klaus Maria Brandauer</t>
  </si>
  <si>
    <t>Bernie Casey</t>
  </si>
  <si>
    <t>Never Say Never AgainÂ </t>
  </si>
  <si>
    <t>Barbara Carrera</t>
  </si>
  <si>
    <t>british|character says now that you're on the case i hope we're going to have some gratuitous sex and violence|cruise missile|missile|nuclear warhead</t>
  </si>
  <si>
    <t>http://www.imdb.com/title/tt0086006/?ref_=fn_tt_tt_1</t>
  </si>
  <si>
    <t>Steve Pink</t>
  </si>
  <si>
    <t>Collette Wolfe</t>
  </si>
  <si>
    <t>Charlie McDermott</t>
  </si>
  <si>
    <t>Hot Tub Time MachineÂ </t>
  </si>
  <si>
    <t>cheating wife|drug reference|maintenance man|male vomiting|promiscuous woman</t>
  </si>
  <si>
    <t>http://www.imdb.com/title/tt1231587/?ref_=fn_tt_tt_1</t>
  </si>
  <si>
    <t>Taylor Blackwell</t>
  </si>
  <si>
    <t>Dolphin Tale 2Â </t>
  </si>
  <si>
    <t>dolphin|latex gloves|medical scrubs|purple gloves|turtle</t>
  </si>
  <si>
    <t>http://www.imdb.com/title/tt2978462/?ref_=fn_tt_tt_1</t>
  </si>
  <si>
    <t>Action|Adventure|Crime|Drama|Family|Fantasy|Romance|Thriller</t>
  </si>
  <si>
    <t>Reindeer GamesÂ </t>
  </si>
  <si>
    <t>casino|christmas|christmas season|girlfriend|release from prison</t>
  </si>
  <si>
    <t>http://www.imdb.com/title/tt0184858/?ref_=fn_tt_tt_1</t>
  </si>
  <si>
    <t>A Man ApartÂ </t>
  </si>
  <si>
    <t>bust|dea|drug cartel|justice|tragic hero</t>
  </si>
  <si>
    <t>http://www.imdb.com/title/tt0266465/?ref_=fn_tt_tt_1</t>
  </si>
  <si>
    <t>AlohaÂ </t>
  </si>
  <si>
    <t>box office flop|critically bashed|hawaii|one word title|written by director</t>
  </si>
  <si>
    <t>http://www.imdb.com/title/tt1243974/?ref_=fn_tt_tt_1</t>
  </si>
  <si>
    <t>Ghosts of MississippiÂ </t>
  </si>
  <si>
    <t>activist|assassin|civil rights|trial|widow</t>
  </si>
  <si>
    <t>http://www.imdb.com/title/tt0116410/?ref_=fn_tt_tt_1</t>
  </si>
  <si>
    <t>Scott Hicks</t>
  </si>
  <si>
    <t>Reeve Carney</t>
  </si>
  <si>
    <t>Snow Falling on CedarsÂ </t>
  </si>
  <si>
    <t>fisherman|japanese|love|trial|washington state</t>
  </si>
  <si>
    <t>http://www.imdb.com/title/tt0120834/?ref_=fn_tt_tt_1</t>
  </si>
  <si>
    <t>Colin O'Donoghue</t>
  </si>
  <si>
    <t>The RiteÂ </t>
  </si>
  <si>
    <t>demon|exorcism|exorcist|faith|seminary</t>
  </si>
  <si>
    <t>http://www.imdb.com/title/tt1161864/?ref_=fn_tt_tt_1</t>
  </si>
  <si>
    <t>Blair Underwood</t>
  </si>
  <si>
    <t>GattacaÂ </t>
  </si>
  <si>
    <t>Mason Gamble</t>
  </si>
  <si>
    <t>accident|future|genetics|mission|police</t>
  </si>
  <si>
    <t>http://www.imdb.com/title/tt0119177/?ref_=fn_tt_tt_1</t>
  </si>
  <si>
    <t>Biography|Comedy|Romance</t>
  </si>
  <si>
    <t>Isn't She GreatÂ </t>
  </si>
  <si>
    <t>autistic son|cancer|female protagonist|new york city|son</t>
  </si>
  <si>
    <t>http://www.imdb.com/title/tt0141399/?ref_=fn_tt_tt_1</t>
  </si>
  <si>
    <t>Kenan Thompson</t>
  </si>
  <si>
    <t>Space ChimpsÂ </t>
  </si>
  <si>
    <t>Omid Abtahi</t>
  </si>
  <si>
    <t>astronaut|attacked by a plant|planet|senator|space travel</t>
  </si>
  <si>
    <t>http://www.imdb.com/title/tt0482603/?ref_=fn_tt_tt_1</t>
  </si>
  <si>
    <t>Chris Rock</t>
  </si>
  <si>
    <t>Head of StateÂ </t>
  </si>
  <si>
    <t>alderman|party|president|presidential candidate|washington d.c.</t>
  </si>
  <si>
    <t>http://www.imdb.com/title/tt0325537/?ref_=fn_tt_tt_1</t>
  </si>
  <si>
    <t>The HangoverÂ </t>
  </si>
  <si>
    <t>drunkenness|female nudity|hangover|hedonism|morning after</t>
  </si>
  <si>
    <t>http://www.imdb.com/title/tt1119646/?ref_=fn_tt_tt_1</t>
  </si>
  <si>
    <t>Wilson Yip</t>
  </si>
  <si>
    <t>Lynn Hung</t>
  </si>
  <si>
    <t>Action|Biography|Drama|History</t>
  </si>
  <si>
    <t>Ip Man 3Â </t>
  </si>
  <si>
    <t>Kwok-Kwan Chan</t>
  </si>
  <si>
    <t>1950s|cancer|hong kong|martial arts school|wing chun</t>
  </si>
  <si>
    <t>http://www.imdb.com/title/tt2888046/?ref_=fn_tt_tt_1</t>
  </si>
  <si>
    <t>Cantonese</t>
  </si>
  <si>
    <t>Austin Powers: The Spy Who Shagged MeÂ </t>
  </si>
  <si>
    <t>penis joke|phallic image|sexy agent|spy|volcano hideout</t>
  </si>
  <si>
    <t>http://www.imdb.com/title/tt0145660/?ref_=fn_tt_tt_1</t>
  </si>
  <si>
    <t>BatmanÂ </t>
  </si>
  <si>
    <t>William Hootkins</t>
  </si>
  <si>
    <t>city|dc comics|gotham|pantyhose|police</t>
  </si>
  <si>
    <t>http://www.imdb.com/title/tt0096895/?ref_=fn_tt_tt_1</t>
  </si>
  <si>
    <t>Biography|Drama|War</t>
  </si>
  <si>
    <t>There Be DragonsÂ </t>
  </si>
  <si>
    <t>Lily Cole</t>
  </si>
  <si>
    <t>dying|forgiveness|saint|spanish civil war|starts with narration</t>
  </si>
  <si>
    <t>http://www.imdb.com/title/tt1316616/?ref_=fn_tt_tt_1</t>
  </si>
  <si>
    <t>Lethal Weapon 3Â </t>
  </si>
  <si>
    <t>gangster|gun|internal affairs|police|police officer</t>
  </si>
  <si>
    <t>http://www.imdb.com/title/tt0104714/?ref_=fn_tt_tt_1</t>
  </si>
  <si>
    <t>Quinton Aaron</t>
  </si>
  <si>
    <t>Catherine Dyer</t>
  </si>
  <si>
    <t>The Blind SideÂ </t>
  </si>
  <si>
    <t>american football|based on true story|football star|high school football|left tackle</t>
  </si>
  <si>
    <t>http://www.imdb.com/title/tt0878804/?ref_=fn_tt_tt_1</t>
  </si>
  <si>
    <t>Aimee Garcia</t>
  </si>
  <si>
    <t>Jon Foo</t>
  </si>
  <si>
    <t>Spy KidsÂ </t>
  </si>
  <si>
    <t>brother sister relationship|espionage|rescue|secret agent|spy</t>
  </si>
  <si>
    <t>http://www.imdb.com/title/tt0227538/?ref_=fn_tt_tt_1</t>
  </si>
  <si>
    <t>Horrible BossesÂ </t>
  </si>
  <si>
    <t>Reginald Ballard</t>
  </si>
  <si>
    <t>black comedy|boss|chemical company|dental assistant|murder</t>
  </si>
  <si>
    <t>http://www.imdb.com/title/tt1499658/?ref_=fn_tt_tt_1</t>
  </si>
  <si>
    <t>True GritÂ </t>
  </si>
  <si>
    <t>Bruce Green</t>
  </si>
  <si>
    <t>arkansas|murder|sheriff|texas ranger|u.s. marshal</t>
  </si>
  <si>
    <t>http://www.imdb.com/title/tt1403865/?ref_=fn_tt_tt_1</t>
  </si>
  <si>
    <t>The Devil Wears PradaÂ </t>
  </si>
  <si>
    <t>Rebecca Mader</t>
  </si>
  <si>
    <t>fashion|fashion industry|magazine|new york city|publishing</t>
  </si>
  <si>
    <t>http://www.imdb.com/title/tt0458352/?ref_=fn_tt_tt_1</t>
  </si>
  <si>
    <t>Robert Wise</t>
  </si>
  <si>
    <t>Nichelle Nichols</t>
  </si>
  <si>
    <t>Star Trek: The Motion PictureÂ </t>
  </si>
  <si>
    <t>Walter Koenig</t>
  </si>
  <si>
    <t>alien|space|space station|spacecraft|warp speed</t>
  </si>
  <si>
    <t>http://www.imdb.com/title/tt0079945/?ref_=fn_tt_tt_1</t>
  </si>
  <si>
    <t>Identity ThiefÂ </t>
  </si>
  <si>
    <t>bounty hunter|credit card|cross country|identity|police</t>
  </si>
  <si>
    <t>http://www.imdb.com/title/tt2024432/?ref_=fn_tt_tt_1</t>
  </si>
  <si>
    <t>Robert Mitchum</t>
  </si>
  <si>
    <t>Cape FearÂ </t>
  </si>
  <si>
    <t>lawyer|neo noir|prison|rapist|southern gothic</t>
  </si>
  <si>
    <t>http://www.imdb.com/title/tt0101540/?ref_=fn_tt_tt_1</t>
  </si>
  <si>
    <t>21Â </t>
  </si>
  <si>
    <t>based on true story|blackjack|card counting|gambling|massachusetts institute of technology</t>
  </si>
  <si>
    <t>http://www.imdb.com/title/tt0478087/?ref_=fn_tt_tt_1</t>
  </si>
  <si>
    <t>Amy Schumer</t>
  </si>
  <si>
    <t>TrainwreckÂ </t>
  </si>
  <si>
    <t>Josh Segarra</t>
  </si>
  <si>
    <t>actress playing herself|actress shares first name with character|fired from a job|male nudity|written by star</t>
  </si>
  <si>
    <t>http://www.imdb.com/title/tt3152624/?ref_=fn_tt_tt_1</t>
  </si>
  <si>
    <t>Kevin Rodney Sullivan</t>
  </si>
  <si>
    <t>Nicole Sullivan</t>
  </si>
  <si>
    <t>Guess WhoÂ </t>
  </si>
  <si>
    <t>Sherri Shepherd</t>
  </si>
  <si>
    <t>argument|engagement|family relationships|love|undressing</t>
  </si>
  <si>
    <t>http://www.imdb.com/title/tt0372237/?ref_=fn_tt_tt_1</t>
  </si>
  <si>
    <t>The English PatientÂ </t>
  </si>
  <si>
    <t>church|english|flashback|nurse|patient</t>
  </si>
  <si>
    <t>http://www.imdb.com/title/tt0116209/?ref_=fn_tt_tt_1</t>
  </si>
  <si>
    <t>Matt McCoy</t>
  </si>
  <si>
    <t>L.A. ConfidentialÂ </t>
  </si>
  <si>
    <t>1950s|call girl|corruption|murder|police detective</t>
  </si>
  <si>
    <t>http://www.imdb.com/title/tt0119488/?ref_=fn_tt_tt_1</t>
  </si>
  <si>
    <t>Adventure|Comedy|Family|Sci-Fi</t>
  </si>
  <si>
    <t>Sky HighÂ </t>
  </si>
  <si>
    <t>coming of age|friend|high school|sidekick|superpower</t>
  </si>
  <si>
    <t>http://www.imdb.com/title/tt0405325/?ref_=fn_tt_tt_1</t>
  </si>
  <si>
    <t>In &amp; OutÂ </t>
  </si>
  <si>
    <t>Lauren Ambrose</t>
  </si>
  <si>
    <t>academy award|gay|high school|reporter|teacher</t>
  </si>
  <si>
    <t>http://www.imdb.com/title/tt0119360/?ref_=fn_tt_tt_1</t>
  </si>
  <si>
    <t>Marg Helgenberger</t>
  </si>
  <si>
    <t>Natasha Henstridge</t>
  </si>
  <si>
    <t>SpeciesÂ </t>
  </si>
  <si>
    <t>Jordan Lund</t>
  </si>
  <si>
    <t>alien|interspecies sex|scientist|sexual attraction|train</t>
  </si>
  <si>
    <t>http://www.imdb.com/title/tt0114508/?ref_=fn_tt_tt_1</t>
  </si>
  <si>
    <t>Lin Shaye</t>
  </si>
  <si>
    <t>A Nightmare on Elm StreetÂ </t>
  </si>
  <si>
    <t>Amanda Wyss</t>
  </si>
  <si>
    <t>freddy krueger|lucid dream|serial killer|slasher|sleep deprivation</t>
  </si>
  <si>
    <t>http://www.imdb.com/title/tt0087800/?ref_=fn_tt_tt_1</t>
  </si>
  <si>
    <t>X</t>
  </si>
  <si>
    <t>The CellÂ </t>
  </si>
  <si>
    <t>coma|fbi|race against time|serial killer|strong female lead</t>
  </si>
  <si>
    <t>http://www.imdb.com/title/tt0209958/?ref_=fn_tt_tt_1</t>
  </si>
  <si>
    <t>Anne Parillaud</t>
  </si>
  <si>
    <t>The Man in the Iron MaskÂ </t>
  </si>
  <si>
    <t>Judith GodrÃ¨che</t>
  </si>
  <si>
    <t>france|musketeer|three musketeers|twin|twin brother</t>
  </si>
  <si>
    <t>http://www.imdb.com/title/tt0120744/?ref_=fn_tt_tt_1</t>
  </si>
  <si>
    <t>Kevin Connolly</t>
  </si>
  <si>
    <t>Biography|Drama|Family|History|Sport</t>
  </si>
  <si>
    <t>SecretariatÂ </t>
  </si>
  <si>
    <t>eccentric|horse racing|newspaper clipping|stallion|triple crown</t>
  </si>
  <si>
    <t>http://www.imdb.com/title/tt1028576/?ref_=fn_tt_tt_1</t>
  </si>
  <si>
    <t>Kevin Munroe</t>
  </si>
  <si>
    <t>TMNTÂ </t>
  </si>
  <si>
    <t>martial arts master|monster|new york city|turtle|warrior</t>
  </si>
  <si>
    <t>http://www.imdb.com/title/tt0453556/?ref_=fn_tt_tt_1</t>
  </si>
  <si>
    <t>Michael Tollin</t>
  </si>
  <si>
    <t>RadioÂ </t>
  </si>
  <si>
    <t>coach|football|football coach|high school|radio</t>
  </si>
  <si>
    <t>http://www.imdb.com/title/tt0316465/?ref_=fn_tt_tt_1</t>
  </si>
  <si>
    <t>Friends with BenefitsÂ </t>
  </si>
  <si>
    <t>blow job|female rear nudity|girl in panties|male objectification|no panties</t>
  </si>
  <si>
    <t>http://www.imdb.com/title/tt1632708/?ref_=fn_tt_tt_1</t>
  </si>
  <si>
    <t>Neighbors 2: Sorority RisingÂ </t>
  </si>
  <si>
    <t>Kiersey Clemons</t>
  </si>
  <si>
    <t>bare chested male|gay|gay best friend|gay man|gay marriage proposal</t>
  </si>
  <si>
    <t>http://www.imdb.com/title/tt4438848/?ref_=fn_tt_tt_1</t>
  </si>
  <si>
    <t>Biography|Comedy|Drama|History|Music</t>
  </si>
  <si>
    <t>Saving Mr. BanksÂ </t>
  </si>
  <si>
    <t>author|disney|loss of father|reference to walt disney|suppression of emotion</t>
  </si>
  <si>
    <t>http://www.imdb.com/title/tt2140373/?ref_=fn_tt_tt_1</t>
  </si>
  <si>
    <t>Malcolm XÂ </t>
  </si>
  <si>
    <t>Al Freeman Jr.</t>
  </si>
  <si>
    <t>african american|black history|civil rights|ku klux klan|nation of islam</t>
  </si>
  <si>
    <t>http://www.imdb.com/title/tt0104797/?ref_=fn_tt_tt_1</t>
  </si>
  <si>
    <t>Charlyne Yi</t>
  </si>
  <si>
    <t>This Is 40Â </t>
  </si>
  <si>
    <t>Mackenzie Aladjem</t>
  </si>
  <si>
    <t>40th birthday|aging|birthday|sex|viagra</t>
  </si>
  <si>
    <t>http://www.imdb.com/title/tt1758830/?ref_=fn_tt_tt_1</t>
  </si>
  <si>
    <t>Old DogsÂ </t>
  </si>
  <si>
    <t>best friend|business deal|impulse|public relations|twin</t>
  </si>
  <si>
    <t>http://www.imdb.com/title/tt0976238/?ref_=fn_tt_tt_1</t>
  </si>
  <si>
    <t>Patrick Tatopoulos</t>
  </si>
  <si>
    <t>Craig Parker</t>
  </si>
  <si>
    <t>Underworld: Rise of the LycansÂ </t>
  </si>
  <si>
    <t>Steven Mackintosh</t>
  </si>
  <si>
    <t>battle|slave|vampire|warrior|werewolf</t>
  </si>
  <si>
    <t>http://www.imdb.com/title/tt0834001/?ref_=fn_tt_tt_1</t>
  </si>
  <si>
    <t>Christine Taylor</t>
  </si>
  <si>
    <t>License to WedÂ </t>
  </si>
  <si>
    <t>box office flop|church|kissing|usa|wedding</t>
  </si>
  <si>
    <t>http://www.imdb.com/title/tt0762114/?ref_=fn_tt_tt_1</t>
  </si>
  <si>
    <t>The BenchwarmersÂ </t>
  </si>
  <si>
    <t>baseball|baseball team|bully|millionaire|team</t>
  </si>
  <si>
    <t>http://www.imdb.com/title/tt0437863/?ref_=fn_tt_tt_1</t>
  </si>
  <si>
    <t>Gary David Goldberg</t>
  </si>
  <si>
    <t>Victor Webster</t>
  </si>
  <si>
    <t>Must Love DogsÂ </t>
  </si>
  <si>
    <t>date|dating|dog|love|teacher</t>
  </si>
  <si>
    <t>http://www.imdb.com/title/tt0417001/?ref_=fn_tt_tt_1</t>
  </si>
  <si>
    <t>Donnie BrascoÂ </t>
  </si>
  <si>
    <t>fbi|mafia|money|racial slur|singer</t>
  </si>
  <si>
    <t>http://www.imdb.com/title/tt0119008/?ref_=fn_tt_tt_1</t>
  </si>
  <si>
    <t>Jaymes Butler</t>
  </si>
  <si>
    <t>Resident EvilÂ </t>
  </si>
  <si>
    <t>amnesia|quarantine|special forces|virus|zombie</t>
  </si>
  <si>
    <t>http://www.imdb.com/title/tt0120804/?ref_=fn_tt_tt_1</t>
  </si>
  <si>
    <t>Tobe Hooper</t>
  </si>
  <si>
    <t>Zelda Rubinstein</t>
  </si>
  <si>
    <t>Fantasy|Horror</t>
  </si>
  <si>
    <t>Heather O'Rourke</t>
  </si>
  <si>
    <t>PoltergeistÂ </t>
  </si>
  <si>
    <t>ghost|haunted|haunting|house|paranormal investigator</t>
  </si>
  <si>
    <t>http://www.imdb.com/title/tt0084516/?ref_=fn_tt_tt_1</t>
  </si>
  <si>
    <t>The LadykillersÂ </t>
  </si>
  <si>
    <t>casino|irony of fate|landlady|professor|remake</t>
  </si>
  <si>
    <t>http://www.imdb.com/title/tt0335245/?ref_=fn_tt_tt_1</t>
  </si>
  <si>
    <t>Beau Bridges</t>
  </si>
  <si>
    <t>Max PayneÂ </t>
  </si>
  <si>
    <t>Jamie Hector</t>
  </si>
  <si>
    <t>corporation|death|ex partner|hallucination|police detective</t>
  </si>
  <si>
    <t>http://www.imdb.com/title/tt0467197/?ref_=fn_tt_tt_1</t>
  </si>
  <si>
    <t>In TimeÂ </t>
  </si>
  <si>
    <t>currency|future|murder|on the run|time</t>
  </si>
  <si>
    <t>http://www.imdb.com/title/tt1637688/?ref_=fn_tt_tt_1</t>
  </si>
  <si>
    <t>Alan Poul</t>
  </si>
  <si>
    <t>Danneel Ackles</t>
  </si>
  <si>
    <t>The Back-up PlanÂ </t>
  </si>
  <si>
    <t>artificial insemination|baby|cheese|chick flick|pet shop</t>
  </si>
  <si>
    <t>http://www.imdb.com/title/tt1212436/?ref_=fn_tt_tt_1</t>
  </si>
  <si>
    <t>Luke Greenfield</t>
  </si>
  <si>
    <t>Steve Howey</t>
  </si>
  <si>
    <t>Ashley Williams</t>
  </si>
  <si>
    <t>Something BorrowedÂ </t>
  </si>
  <si>
    <t>Kirsten Day</t>
  </si>
  <si>
    <t>best friend|crush|law school|lawyer|loud sex</t>
  </si>
  <si>
    <t>http://www.imdb.com/title/tt0491152/?ref_=fn_tt_tt_1</t>
  </si>
  <si>
    <t>Jodi Lyn O'Keefe</t>
  </si>
  <si>
    <t>Logan Browning</t>
  </si>
  <si>
    <t>Gil Junger</t>
  </si>
  <si>
    <t>Black KnightÂ </t>
  </si>
  <si>
    <t>14th century|king|knight|sword duel|time travel</t>
  </si>
  <si>
    <t>http://www.imdb.com/title/tt0265087/?ref_=fn_tt_tt_1</t>
  </si>
  <si>
    <t>Michael Ritchie</t>
  </si>
  <si>
    <t>Vic Morrow</t>
  </si>
  <si>
    <t>Comedy|Drama|Family|Sport</t>
  </si>
  <si>
    <t>Steven E. de Souza</t>
  </si>
  <si>
    <t>Raul Julia</t>
  </si>
  <si>
    <t>Street FighterÂ </t>
  </si>
  <si>
    <t>guile|hostage|ransom|soldier|united nations</t>
  </si>
  <si>
    <t>http://www.imdb.com/title/tt0111301/?ref_=fn_tt_tt_1</t>
  </si>
  <si>
    <t>Frank Finlay</t>
  </si>
  <si>
    <t>Emilia Fox</t>
  </si>
  <si>
    <t>The PianistÂ </t>
  </si>
  <si>
    <t>Ed Stoppard</t>
  </si>
  <si>
    <t>ghetto|holocaust|jewish|piano|warsaw ghetto</t>
  </si>
  <si>
    <t>http://www.imdb.com/title/tt0253474/?ref_=fn_tt_tt_1</t>
  </si>
  <si>
    <t>Hiam Abbass</t>
  </si>
  <si>
    <t>Keisha Castle-Hughes</t>
  </si>
  <si>
    <t>The Nativity StoryÂ </t>
  </si>
  <si>
    <t>Shaun Toub</t>
  </si>
  <si>
    <t>angel|bethlehem|journey|nazareth|virgin</t>
  </si>
  <si>
    <t>http://www.imdb.com/title/tt0762121/?ref_=fn_tt_tt_1</t>
  </si>
  <si>
    <t>Paris Hilton</t>
  </si>
  <si>
    <t>House of WaxÂ </t>
  </si>
  <si>
    <t>Brian Van Holt</t>
  </si>
  <si>
    <t>brother sister relationship|group of friends|male nudity|twin|wax</t>
  </si>
  <si>
    <t>http://www.imdb.com/title/tt0397065/?ref_=fn_tt_tt_1</t>
  </si>
  <si>
    <t>CloserÂ </t>
  </si>
  <si>
    <t>Colin Stinton</t>
  </si>
  <si>
    <t>cheating wife|film camera|hasselblad camera|leica camera|medium format camera</t>
  </si>
  <si>
    <t>http://www.imdb.com/title/tt0376541/?ref_=fn_tt_tt_1</t>
  </si>
  <si>
    <t>J. EdgarÂ </t>
  </si>
  <si>
    <t>agent|fbi|federal bureau of investigation|gay relationship|secret</t>
  </si>
  <si>
    <t>http://www.imdb.com/title/tt1616195/?ref_=fn_tt_tt_1</t>
  </si>
  <si>
    <t>Alexandre Aja</t>
  </si>
  <si>
    <t>MirrorsÂ </t>
  </si>
  <si>
    <t>estranged wife|evil|fire|medication|mirror</t>
  </si>
  <si>
    <t>http://www.imdb.com/title/tt0790686/?ref_=fn_tt_tt_1</t>
  </si>
  <si>
    <t>Michael Rymer</t>
  </si>
  <si>
    <t>Aaliyah</t>
  </si>
  <si>
    <t>Queen of the DamnedÂ </t>
  </si>
  <si>
    <t>fatal attraction|interspecies romance|queen|supernatural power|vampire</t>
  </si>
  <si>
    <t>http://www.imdb.com/title/tt0238546/?ref_=fn_tt_tt_1</t>
  </si>
  <si>
    <t>Predator 2Â </t>
  </si>
  <si>
    <t>Kevin Peter Hall</t>
  </si>
  <si>
    <t>alien|drug lord|gang|hunter|predator</t>
  </si>
  <si>
    <t>http://www.imdb.com/title/tt0100403/?ref_=fn_tt_tt_1</t>
  </si>
  <si>
    <t>Jesse Tyler Ferguson</t>
  </si>
  <si>
    <t>UntraceableÂ </t>
  </si>
  <si>
    <t>Joseph Cross</t>
  </si>
  <si>
    <t>cat|fbi agent|murder|serial killer|website</t>
  </si>
  <si>
    <t>http://www.imdb.com/title/tt0880578/?ref_=fn_tt_tt_1</t>
  </si>
  <si>
    <t>Hugh Wilson</t>
  </si>
  <si>
    <t>Comedy|Drama|Romance|Sci-Fi</t>
  </si>
  <si>
    <t>Blast from the PastÂ </t>
  </si>
  <si>
    <t>Douglas Smith</t>
  </si>
  <si>
    <t>1960s|bomb shelter|cuban missile crisis|food|naive man</t>
  </si>
  <si>
    <t>http://www.imdb.com/title/tt0124298/?ref_=fn_tt_tt_1</t>
  </si>
  <si>
    <t>Jersey GirlÂ </t>
  </si>
  <si>
    <t>baby|childbirth|death|karma|publicist</t>
  </si>
  <si>
    <t>http://www.imdb.com/title/tt0300051/?ref_=fn_tt_tt_1</t>
  </si>
  <si>
    <t>Cicely Tyson</t>
  </si>
  <si>
    <t>Alex CrossÂ </t>
  </si>
  <si>
    <t>Carmen Ejogo</t>
  </si>
  <si>
    <t>assassin|detective|partner|police|serial killer</t>
  </si>
  <si>
    <t>http://www.imdb.com/title/tt1712170/?ref_=fn_tt_tt_1</t>
  </si>
  <si>
    <t>Midnight in the Garden of Good and EvilÂ </t>
  </si>
  <si>
    <t>Leon Rippy</t>
  </si>
  <si>
    <t>graveyard|murder|murder trial|reporter|trial</t>
  </si>
  <si>
    <t>http://www.imdb.com/title/tt0119668/?ref_=fn_tt_tt_1</t>
  </si>
  <si>
    <t>Susanna White</t>
  </si>
  <si>
    <t>Bill Bailey</t>
  </si>
  <si>
    <t>Nanny McPhee ReturnsÂ </t>
  </si>
  <si>
    <t>Eros Vlahos</t>
  </si>
  <si>
    <t>farm|magic|mother daughter relationship|overalls|title directed by female</t>
  </si>
  <si>
    <t>http://www.imdb.com/title/tt1415283/?ref_=fn_tt_tt_1</t>
  </si>
  <si>
    <t>Frank Whaley</t>
  </si>
  <si>
    <t>HoffaÂ </t>
  </si>
  <si>
    <t>labor|labor union|leader|mafia|union</t>
  </si>
  <si>
    <t>http://www.imdb.com/title/tt0104427/?ref_=fn_tt_tt_1</t>
  </si>
  <si>
    <t>Chris Carter</t>
  </si>
  <si>
    <t>The X Files: I Want to BelieveÂ </t>
  </si>
  <si>
    <t>Nicki Aycox</t>
  </si>
  <si>
    <t>fbi|priest|psychic|psychic vision|staff physician</t>
  </si>
  <si>
    <t>http://www.imdb.com/title/tt0443701/?ref_=fn_tt_tt_1</t>
  </si>
  <si>
    <t>Tommy O'Haver</t>
  </si>
  <si>
    <t>Ella EnchantedÂ </t>
  </si>
  <si>
    <t>Joanna Lumley</t>
  </si>
  <si>
    <t>curse|fairy|obedience|prince|strong female character</t>
  </si>
  <si>
    <t>http://www.imdb.com/title/tt0327679/?ref_=fn_tt_tt_1</t>
  </si>
  <si>
    <t>Peter Landesman</t>
  </si>
  <si>
    <t>ConcussionÂ </t>
  </si>
  <si>
    <t>chronic traumatic encephalopathy|concussion|football|football player|pathologist</t>
  </si>
  <si>
    <t>http://www.imdb.com/title/tt3322364/?ref_=fn_tt_tt_1</t>
  </si>
  <si>
    <t>Benjamin J. Cain Jr.</t>
  </si>
  <si>
    <t>Ken Arnold</t>
  </si>
  <si>
    <t>AbductionÂ </t>
  </si>
  <si>
    <t>Richard Cetrone</t>
  </si>
  <si>
    <t>assassin|high school|on the run|teenager|website</t>
  </si>
  <si>
    <t>http://www.imdb.com/title/tt1600195/?ref_=fn_tt_tt_1</t>
  </si>
  <si>
    <t>Gary Chapman</t>
  </si>
  <si>
    <t>Adventure|Animation|Comedy|Family|War</t>
  </si>
  <si>
    <t>ValiantÂ </t>
  </si>
  <si>
    <t>Pip Torrens</t>
  </si>
  <si>
    <t>dove|falcon|nursing|pigeon|psychological torture</t>
  </si>
  <si>
    <t>http://www.imdb.com/title/tt0361089/?ref_=fn_tt_tt_1</t>
  </si>
  <si>
    <t>Wonder BoysÂ </t>
  </si>
  <si>
    <t>Richard Thomas</t>
  </si>
  <si>
    <t>based on novel|college girl|midlife crisis|pittsburgh pennsylvania|professor</t>
  </si>
  <si>
    <t>http://www.imdb.com/title/tt0185014/?ref_=fn_tt_tt_1</t>
  </si>
  <si>
    <t>Craig Mazin</t>
  </si>
  <si>
    <t>Action|Comedy|Sci-Fi|Thriller</t>
  </si>
  <si>
    <t>Drake Bell</t>
  </si>
  <si>
    <t>Superhero MovieÂ </t>
  </si>
  <si>
    <t>Marion Ross</t>
  </si>
  <si>
    <t>dragonfly|hero|high school|soaking wet|supervillian origin</t>
  </si>
  <si>
    <t>http://www.imdb.com/title/tt0426592/?ref_=fn_tt_tt_1</t>
  </si>
  <si>
    <t>Allen Hughes</t>
  </si>
  <si>
    <t>Alona Tal</t>
  </si>
  <si>
    <t>Broken CityÂ </t>
  </si>
  <si>
    <t>Michael Beach</t>
  </si>
  <si>
    <t>election|father son relationship|fellatio|gay slur|title spoken by character</t>
  </si>
  <si>
    <t>http://www.imdb.com/title/tt1235522/?ref_=fn_tt_tt_1</t>
  </si>
  <si>
    <t>Portia de Rossi</t>
  </si>
  <si>
    <t>Comedy|Horror</t>
  </si>
  <si>
    <t>Shannon Elizabeth</t>
  </si>
  <si>
    <t>CursedÂ </t>
  </si>
  <si>
    <t>creature|death|party|rescue|werewolf</t>
  </si>
  <si>
    <t>http://www.imdb.com/title/tt0257516/?ref_=fn_tt_tt_1</t>
  </si>
  <si>
    <t>Premium RushÂ </t>
  </si>
  <si>
    <t>chase|courier|delivery|envelope|police</t>
  </si>
  <si>
    <t>http://www.imdb.com/title/tt1547234/?ref_=fn_tt_tt_1</t>
  </si>
  <si>
    <t>Richard T. Jones</t>
  </si>
  <si>
    <t>Jim Gaffigan</t>
  </si>
  <si>
    <t>Hot PursuitÂ </t>
  </si>
  <si>
    <t>Michael Mosley</t>
  </si>
  <si>
    <t>danger|drug cartel|female cop|female police officer|fugitive</t>
  </si>
  <si>
    <t>http://www.imdb.com/title/tt2967224/?ref_=fn_tt_tt_1</t>
  </si>
  <si>
    <t>Lucy Gordon</t>
  </si>
  <si>
    <t>The Four FeathersÂ </t>
  </si>
  <si>
    <t>Alex Jennings</t>
  </si>
  <si>
    <t>male nudity|naked dead man|nudity|sex|whipping</t>
  </si>
  <si>
    <t>http://www.imdb.com/title/tt0240510/?ref_=fn_tt_tt_1</t>
  </si>
  <si>
    <t>ParkerÂ </t>
  </si>
  <si>
    <t>Wendell Pierce</t>
  </si>
  <si>
    <t>action hero|disguise|hospital|real estate agent|thief</t>
  </si>
  <si>
    <t>http://www.imdb.com/title/tt1904996/?ref_=fn_tt_tt_1</t>
  </si>
  <si>
    <t>WimbledonÂ </t>
  </si>
  <si>
    <t>Austin Nichols</t>
  </si>
  <si>
    <t>career|player|tennis|tennis player|wimbledon</t>
  </si>
  <si>
    <t>http://www.imdb.com/title/tt0360201/?ref_=fn_tt_tt_1</t>
  </si>
  <si>
    <t>Brooke Shields</t>
  </si>
  <si>
    <t>Furry VengeanceÂ </t>
  </si>
  <si>
    <t>Matt Prokop</t>
  </si>
  <si>
    <t>animal|bear|land developer|real estate|real estate developer</t>
  </si>
  <si>
    <t>http://www.imdb.com/title/tt0492389/?ref_=fn_tt_tt_1</t>
  </si>
  <si>
    <t>Drama|Thriller|War</t>
  </si>
  <si>
    <t>Lions for LambsÂ </t>
  </si>
  <si>
    <t>afghanistan|professor|reporter|student|university</t>
  </si>
  <si>
    <t>http://www.imdb.com/title/tt0891527/?ref_=fn_tt_tt_1</t>
  </si>
  <si>
    <t>Dann Florek</t>
  </si>
  <si>
    <t>Rosanna Arquette</t>
  </si>
  <si>
    <t>Flight of the IntruderÂ </t>
  </si>
  <si>
    <t>Christopher Rich</t>
  </si>
  <si>
    <t>bombardier|pilot|u.s. navy|vietnam|vietnam war</t>
  </si>
  <si>
    <t>http://www.imdb.com/title/tt0099587/?ref_=fn_tt_tt_1</t>
  </si>
  <si>
    <t>Walk Hard: The Dewey Cox StoryÂ </t>
  </si>
  <si>
    <t>drugs|elvis|musician|singer|the beatles</t>
  </si>
  <si>
    <t>http://www.imdb.com/title/tt0841046/?ref_=fn_tt_tt_1</t>
  </si>
  <si>
    <t>Lasse HallstrÃ¶m</t>
  </si>
  <si>
    <t>The Shipping NewsÂ </t>
  </si>
  <si>
    <t>Jason Behr</t>
  </si>
  <si>
    <t>employee employer relationship|husband wife relationship|newspaper|ship|wake</t>
  </si>
  <si>
    <t>http://www.imdb.com/title/tt0120824/?ref_=fn_tt_tt_1</t>
  </si>
  <si>
    <t>Action|Western</t>
  </si>
  <si>
    <t>American OutlawsÂ </t>
  </si>
  <si>
    <t>legend|old west|outlaw|railroad|stealing from the rich</t>
  </si>
  <si>
    <t>http://www.imdb.com/title/tt0244000/?ref_=fn_tt_tt_1</t>
  </si>
  <si>
    <t>Jean-Marc VallÃ©e</t>
  </si>
  <si>
    <t>Michiel Huisman</t>
  </si>
  <si>
    <t>The Young VictoriaÂ </t>
  </si>
  <si>
    <t>19th century|courtship|female protagonist|princess|queen of england</t>
  </si>
  <si>
    <t>http://www.imdb.com/title/tt0962736/?ref_=fn_tt_tt_1</t>
  </si>
  <si>
    <t>Bashar Rahal</t>
  </si>
  <si>
    <t>WhiteoutÂ </t>
  </si>
  <si>
    <t>Shawn Doyle</t>
  </si>
  <si>
    <t>antarctica|geologist|investigation|u.s. marshal|winter</t>
  </si>
  <si>
    <t>http://www.imdb.com/title/tt0365929/?ref_=fn_tt_tt_1</t>
  </si>
  <si>
    <t>The Tree of LifeÂ </t>
  </si>
  <si>
    <t>1950s|children|ice cube|texas|waco texas</t>
  </si>
  <si>
    <t>http://www.imdb.com/title/tt0478304/?ref_=fn_tt_tt_1</t>
  </si>
  <si>
    <t>Hark Tsui</t>
  </si>
  <si>
    <t>Lela Rochon</t>
  </si>
  <si>
    <t>Paul Sorvino</t>
  </si>
  <si>
    <t>Knock OffÂ </t>
  </si>
  <si>
    <t>Ray Nicholas</t>
  </si>
  <si>
    <t>cia|hong kong|market|undercover|van</t>
  </si>
  <si>
    <t>http://www.imdb.com/title/tt0120724/?ref_=fn_tt_tt_1</t>
  </si>
  <si>
    <t>Aruba</t>
  </si>
  <si>
    <t>SabotageÂ </t>
  </si>
  <si>
    <t>Maurice Compte</t>
  </si>
  <si>
    <t>dea|drug cartel|kicked in the crotch|strip club|tough girl</t>
  </si>
  <si>
    <t>http://www.imdb.com/title/tt1742334/?ref_=fn_tt_tt_1</t>
  </si>
  <si>
    <t>The OrderÂ </t>
  </si>
  <si>
    <t>Benno FÃ¼rmann</t>
  </si>
  <si>
    <t>death|exorcism|heaven|priest|sin eater</t>
  </si>
  <si>
    <t>http://www.imdb.com/title/tt0304711/?ref_=fn_tt_tt_1</t>
  </si>
  <si>
    <t>Lexi Alexander</t>
  </si>
  <si>
    <t>Punisher: War ZoneÂ </t>
  </si>
  <si>
    <t>gun fu|plastic surgery|psychopath|undercover|vigilante</t>
  </si>
  <si>
    <t>http://www.imdb.com/title/tt0450314/?ref_=fn_tt_tt_1</t>
  </si>
  <si>
    <t>Action|Adventure|Family|Sci-Fi</t>
  </si>
  <si>
    <t>ZoomÂ </t>
  </si>
  <si>
    <t>bruise|female hero|super strength|superhero|teenage superhero</t>
  </si>
  <si>
    <t>http://www.imdb.com/title/tt0383060/?ref_=fn_tt_tt_1</t>
  </si>
  <si>
    <t>Soleyman Pierini</t>
  </si>
  <si>
    <t>Adventure|Biography|Drama|Thriller</t>
  </si>
  <si>
    <t>The WalkÂ </t>
  </si>
  <si>
    <t>Jade Kindar-Martin</t>
  </si>
  <si>
    <t>1970s|based on true story|new york city|skyscraper|tightrope walker</t>
  </si>
  <si>
    <t>http://www.imdb.com/title/tt3488710/?ref_=fn_tt_tt_1</t>
  </si>
  <si>
    <t>Ronny Yu</t>
  </si>
  <si>
    <t>Lee Arenberg</t>
  </si>
  <si>
    <t>Marley Shelton</t>
  </si>
  <si>
    <t>Warriors of VirtueÂ </t>
  </si>
  <si>
    <t>Angus Macfadyen</t>
  </si>
  <si>
    <t>anthropomorphic animal|football|kangaroo|sword and sorcery|water boy</t>
  </si>
  <si>
    <t>http://www.imdb.com/title/tt0120479/?ref_=fn_tt_tt_1</t>
  </si>
  <si>
    <t>A Good YearÂ </t>
  </si>
  <si>
    <t>based on novel|inheritance|provence|uncle|wine</t>
  </si>
  <si>
    <t>http://www.imdb.com/title/tt0401445/?ref_=fn_tt_tt_1</t>
  </si>
  <si>
    <t>Radio FlyerÂ </t>
  </si>
  <si>
    <t>father son relationship|physical abuse|radio flyer|stepfather|stepfather stepson relationship</t>
  </si>
  <si>
    <t>http://www.imdb.com/title/tt0105211/?ref_=fn_tt_tt_1</t>
  </si>
  <si>
    <t>Blood In, Blood OutÂ </t>
  </si>
  <si>
    <t>1970s|1980s|barrio|gang war|mexican</t>
  </si>
  <si>
    <t>http://www.imdb.com/title/tt0106469/?ref_=fn_tt_tt_1</t>
  </si>
  <si>
    <t>Bille August</t>
  </si>
  <si>
    <t>Smilla's Sense of SnowÂ </t>
  </si>
  <si>
    <t>boy|greenland|neighbor|roof|snow</t>
  </si>
  <si>
    <t>http://www.imdb.com/title/tt0120152/?ref_=fn_tt_tt_1</t>
  </si>
  <si>
    <t>Denmark</t>
  </si>
  <si>
    <t>Femme FataleÂ </t>
  </si>
  <si>
    <t>Rie Rasmussen</t>
  </si>
  <si>
    <t>ambassador|cannes|identity|suicide|thief</t>
  </si>
  <si>
    <t>http://www.imdb.com/title/tt0280665/?ref_=fn_tt_tt_1</t>
  </si>
  <si>
    <t>Jean-Paul Rappeneau</t>
  </si>
  <si>
    <t>Jeffrey Dover</t>
  </si>
  <si>
    <t>Drama|Romance|War|Western</t>
  </si>
  <si>
    <t>Jeremy W. Auman</t>
  </si>
  <si>
    <t>Ride with the DevilÂ </t>
  </si>
  <si>
    <t>Tobey Maguire</t>
  </si>
  <si>
    <t>bushwhacker|friend|honor|kansas|raid</t>
  </si>
  <si>
    <t>http://www.imdb.com/title/tt0134154/?ref_=fn_tt_tt_1</t>
  </si>
  <si>
    <t>Tony Kaye</t>
  </si>
  <si>
    <t>Beverly D'Angelo</t>
  </si>
  <si>
    <t>based on novel</t>
  </si>
  <si>
    <t>Aml Ameen</t>
  </si>
  <si>
    <t>The Maze RunnerÂ </t>
  </si>
  <si>
    <t>Jacob Latimore</t>
  </si>
  <si>
    <t>based on novel|concrete wall|maze|open ended|teenage boy</t>
  </si>
  <si>
    <t>http://www.imdb.com/title/tt1790864/?ref_=fn_tt_tt_1</t>
  </si>
  <si>
    <t>Ken Scott</t>
  </si>
  <si>
    <t>June Diane Raphael</t>
  </si>
  <si>
    <t>Unfinished BusinessÂ </t>
  </si>
  <si>
    <t>Melissa McMeekin</t>
  </si>
  <si>
    <t>business trip|company|glory hole|male frontal nudity|male nudity</t>
  </si>
  <si>
    <t>http://www.imdb.com/title/tt2358925/?ref_=fn_tt_tt_1</t>
  </si>
  <si>
    <t>The Age of InnocenceÂ </t>
  </si>
  <si>
    <t>19th century|countess|lawyer|love|new york</t>
  </si>
  <si>
    <t>http://www.imdb.com/title/tt0106226/?ref_=fn_tt_tt_1</t>
  </si>
  <si>
    <t>Ellen Burstyn</t>
  </si>
  <si>
    <t>The FountainÂ </t>
  </si>
  <si>
    <t>eternity|love|mayan|tree|tree of life</t>
  </si>
  <si>
    <t>http://www.imdb.com/title/tt0414993/?ref_=fn_tt_tt_1</t>
  </si>
  <si>
    <t>Hugh Johnson</t>
  </si>
  <si>
    <t>Kevin J. O'Connor</t>
  </si>
  <si>
    <t>Action|Adventure|Comedy|Drama|Thriller</t>
  </si>
  <si>
    <t>Chill FactorÂ </t>
  </si>
  <si>
    <t>Hudson Leick</t>
  </si>
  <si>
    <t>colonel|ice|ice cream truck|military|u.s. army</t>
  </si>
  <si>
    <t>http://www.imdb.com/title/tt0163579/?ref_=fn_tt_tt_1</t>
  </si>
  <si>
    <t>StolenÂ </t>
  </si>
  <si>
    <t>Sami Gayle</t>
  </si>
  <si>
    <t>bank|money|presumed dead|rescue|thief</t>
  </si>
  <si>
    <t>http://www.imdb.com/title/tt1656186/?ref_=fn_tt_tt_1</t>
  </si>
  <si>
    <t>Hayao Miyazaki</t>
  </si>
  <si>
    <t>YÃ»ki Amami</t>
  </si>
  <si>
    <t>Rumi Hiiragi</t>
  </si>
  <si>
    <t>PonyoÂ </t>
  </si>
  <si>
    <t>Yuria Nara</t>
  </si>
  <si>
    <t>children adventure|magical realism|sea goddess|small town|tsunami</t>
  </si>
  <si>
    <t>http://www.imdb.com/title/tt0876563/?ref_=fn_tt_tt_1</t>
  </si>
  <si>
    <t>George Tillman Jr.</t>
  </si>
  <si>
    <t>Melissa Benoist</t>
  </si>
  <si>
    <t>Tiago Riani</t>
  </si>
  <si>
    <t>The Longest RideÂ </t>
  </si>
  <si>
    <t>Hayley Lovitt</t>
  </si>
  <si>
    <t>1940s|art collector|bull riding|north carolina|student</t>
  </si>
  <si>
    <t>http://www.imdb.com/title/tt2726560/?ref_=fn_tt_tt_1</t>
  </si>
  <si>
    <t>Rand Ravich</t>
  </si>
  <si>
    <t>The Astronaut's WifeÂ </t>
  </si>
  <si>
    <t>astronaut|electrocuted in bathtub|mission|pilot|sister</t>
  </si>
  <si>
    <t>http://www.imdb.com/title/tt0138304/?ref_=fn_tt_tt_1</t>
  </si>
  <si>
    <t>Hugh Hudson</t>
  </si>
  <si>
    <t>Eva Marie Saint</t>
  </si>
  <si>
    <t>I Dreamed of AfricaÂ </t>
  </si>
  <si>
    <t>Vincent Perez</t>
  </si>
  <si>
    <t>dream|italian|kenya|ranch|snake</t>
  </si>
  <si>
    <t>http://www.imdb.com/title/tt0167203/?ref_=fn_tt_tt_1</t>
  </si>
  <si>
    <t>Playing for KeepsÂ </t>
  </si>
  <si>
    <t>coach|soccer|soccer coach|soccer mom|soccer team</t>
  </si>
  <si>
    <t>http://www.imdb.com/title/tt1540128/?ref_=fn_tt_tt_1</t>
  </si>
  <si>
    <t>Fana Mokoena</t>
  </si>
  <si>
    <t>Terry Pheto</t>
  </si>
  <si>
    <t>Mandela: Long Walk to FreedomÂ </t>
  </si>
  <si>
    <t>Tony Kgoroge</t>
  </si>
  <si>
    <t>africa|apartheid|nelson mandela|president|resistance</t>
  </si>
  <si>
    <t>http://www.imdb.com/title/tt2304771/?ref_=fn_tt_tt_1</t>
  </si>
  <si>
    <t>A Few Good MenÂ </t>
  </si>
  <si>
    <t>cuba|guantanamo|lance corporal|lawyer|murder</t>
  </si>
  <si>
    <t>http://www.imdb.com/title/tt0104257/?ref_=fn_tt_tt_1</t>
  </si>
  <si>
    <t>Exit WoundsÂ </t>
  </si>
  <si>
    <t>corrupt cop|drug dealer|drugs|heroin|vice president</t>
  </si>
  <si>
    <t>http://www.imdb.com/title/tt0242445/?ref_=fn_tt_tt_1</t>
  </si>
  <si>
    <t>Big Momma's HouseÂ </t>
  </si>
  <si>
    <t>disguise|fbi|female impersonation|gender disguise|obesity</t>
  </si>
  <si>
    <t>http://www.imdb.com/title/tt0208003/?ref_=fn_tt_tt_1</t>
  </si>
  <si>
    <t>Jeremy Degruson</t>
  </si>
  <si>
    <t>Brianne Brozey</t>
  </si>
  <si>
    <t>Kyle Hebert</t>
  </si>
  <si>
    <t>Thunder and the House of MagicÂ </t>
  </si>
  <si>
    <t>Joe Ochman</t>
  </si>
  <si>
    <t>http://www.imdb.com/title/tt3148834/?ref_=fn_tt_tt_1</t>
  </si>
  <si>
    <t>Chris Gorak</t>
  </si>
  <si>
    <t>Veronika Vernadskaya</t>
  </si>
  <si>
    <t>The Darkest HourÂ </t>
  </si>
  <si>
    <t>Dato Bakhtadze</t>
  </si>
  <si>
    <t>alien|aurora borealis|critically bashed|killing an animal|nightclub</t>
  </si>
  <si>
    <t>http://www.imdb.com/title/tt1093357/?ref_=fn_tt_tt_1</t>
  </si>
  <si>
    <t>Scott Speer</t>
  </si>
  <si>
    <t>Stephen Boss</t>
  </si>
  <si>
    <t>Drama|Music|Romance</t>
  </si>
  <si>
    <t>Ryan Guzman</t>
  </si>
  <si>
    <t>Step Up RevolutionÂ </t>
  </si>
  <si>
    <t>3 dimensional|dance|dancer|dancing|flash mob</t>
  </si>
  <si>
    <t>http://www.imdb.com/title/tt1800741/?ref_=fn_tt_tt_1</t>
  </si>
  <si>
    <t>Action|Adventure|Crime|Drama|Thriller</t>
  </si>
  <si>
    <t>Snakes on a PlaneÂ </t>
  </si>
  <si>
    <t>Rachel Blanchard</t>
  </si>
  <si>
    <t>baby rattle|famous line|murder|passenger|snake</t>
  </si>
  <si>
    <t>http://www.imdb.com/title/tt0417148/?ref_=fn_tt_tt_1</t>
  </si>
  <si>
    <t>Joe Charbanic</t>
  </si>
  <si>
    <t>The WatcherÂ </t>
  </si>
  <si>
    <t>Chris Ellis</t>
  </si>
  <si>
    <t>fbi|murder|scene of the crime|serial killer|therapy</t>
  </si>
  <si>
    <t>http://www.imdb.com/title/tt0204626/?ref_=fn_tt_tt_1</t>
  </si>
  <si>
    <t>Jonathan Hensleigh</t>
  </si>
  <si>
    <t>Marco St. John</t>
  </si>
  <si>
    <t>The PunisherÂ </t>
  </si>
  <si>
    <t>Eddie Jemison</t>
  </si>
  <si>
    <t>death|family reunion|fbi|fbi agent|vigilante</t>
  </si>
  <si>
    <t>http://www.imdb.com/title/tt0330793/?ref_=fn_tt_tt_1</t>
  </si>
  <si>
    <t>Danny Cannon</t>
  </si>
  <si>
    <t>Goal! The Dream BeginsÂ </t>
  </si>
  <si>
    <t>barrio|border|newcastle united|party|soccer</t>
  </si>
  <si>
    <t>http://www.imdb.com/title/tt0380389/?ref_=fn_tt_tt_1</t>
  </si>
  <si>
    <t>Boaz Yakin</t>
  </si>
  <si>
    <t>SafeÂ </t>
  </si>
  <si>
    <t>Robert John Burke</t>
  </si>
  <si>
    <t>bodyguard|gang war|russian|russian mafia|triad</t>
  </si>
  <si>
    <t>http://www.imdb.com/title/tt1656190/?ref_=fn_tt_tt_1</t>
  </si>
  <si>
    <t>Pushing TinÂ </t>
  </si>
  <si>
    <t>air traffic control|air traffic controller|female bodybuilder|job|marriage</t>
  </si>
  <si>
    <t>http://www.imdb.com/title/tt0120797/?ref_=fn_tt_tt_1</t>
  </si>
  <si>
    <t>Richard Marquand</t>
  </si>
  <si>
    <t>Star Wars: Episode VI - Return of the JediÂ </t>
  </si>
  <si>
    <t>Kenny Baker</t>
  </si>
  <si>
    <t>death star|emperor|empire|princess|rebel</t>
  </si>
  <si>
    <t>http://www.imdb.com/title/tt0086190/?ref_=fn_tt_tt_1</t>
  </si>
  <si>
    <t>Neil Marshall</t>
  </si>
  <si>
    <t>Ryan Kruger</t>
  </si>
  <si>
    <t>DoomsdayÂ </t>
  </si>
  <si>
    <t>cure|quarantine|scotland|virus|wall</t>
  </si>
  <si>
    <t>http://www.imdb.com/title/tt0483607/?ref_=fn_tt_tt_1</t>
  </si>
  <si>
    <t>David Kross</t>
  </si>
  <si>
    <t>The ReaderÂ </t>
  </si>
  <si>
    <t>Susanne Lothar</t>
  </si>
  <si>
    <t>love|reading|teaching oneself to read|trial|war crime</t>
  </si>
  <si>
    <t>http://www.imdb.com/title/tt0976051/?ref_=fn_tt_tt_1</t>
  </si>
  <si>
    <t>David Wain</t>
  </si>
  <si>
    <t>ElfÂ </t>
  </si>
  <si>
    <t>baby|christmas spirit|elf|new york city|north pole</t>
  </si>
  <si>
    <t>http://www.imdb.com/title/tt0319343/?ref_=fn_tt_tt_1</t>
  </si>
  <si>
    <t>Kyra Sedgwick</t>
  </si>
  <si>
    <t>PhenomenonÂ </t>
  </si>
  <si>
    <t>David Gallagher</t>
  </si>
  <si>
    <t>brain tumor|genius|psionic power|telekinesis|terminal illness</t>
  </si>
  <si>
    <t>http://www.imdb.com/title/tt0117333/?ref_=fn_tt_tt_1</t>
  </si>
  <si>
    <t>Adventure|Comedy|Family|Sport</t>
  </si>
  <si>
    <t>Snow DogsÂ </t>
  </si>
  <si>
    <t>dentist|dog|inheritance|race|sled dog</t>
  </si>
  <si>
    <t>http://www.imdb.com/title/tt0281373/?ref_=fn_tt_tt_1</t>
  </si>
  <si>
    <t>Comedy|Drama|Fantasy</t>
  </si>
  <si>
    <t>ScroogedÂ </t>
  </si>
  <si>
    <t>christmas|compassion|executive|ghost|redemption</t>
  </si>
  <si>
    <t>http://www.imdb.com/title/tt0096061/?ref_=fn_tt_tt_1</t>
  </si>
  <si>
    <t>Jared Hess</t>
  </si>
  <si>
    <t>Comedy|Family|Sport</t>
  </si>
  <si>
    <t>Nacho LibreÂ </t>
  </si>
  <si>
    <t>HÃ©ctor JimÃ©nez</t>
  </si>
  <si>
    <t>lucha libre|monastery|nun|orphan|wrestling</t>
  </si>
  <si>
    <t>http://www.imdb.com/title/tt0457510/?ref_=fn_tt_tt_1</t>
  </si>
  <si>
    <t>Wendi McLendon-Covey</t>
  </si>
  <si>
    <t>BridesmaidsÂ </t>
  </si>
  <si>
    <t>Steve Bannos</t>
  </si>
  <si>
    <t>best friend|failure|food|job|partial female nudity</t>
  </si>
  <si>
    <t>http://www.imdb.com/title/tt1478338/?ref_=fn_tt_tt_1</t>
  </si>
  <si>
    <t>This Is the EndÂ </t>
  </si>
  <si>
    <t>apocalypse|celebrity|ensemble cast|party|rapture</t>
  </si>
  <si>
    <t>http://www.imdb.com/title/tt1245492/?ref_=fn_tt_tt_1</t>
  </si>
  <si>
    <t>Rupert Wainwright</t>
  </si>
  <si>
    <t>StigmataÂ </t>
  </si>
  <si>
    <t>catholic|priest|stigmata|vatican|wound</t>
  </si>
  <si>
    <t>http://www.imdb.com/title/tt0145531/?ref_=fn_tt_tt_1</t>
  </si>
  <si>
    <t>Men of HonorÂ </t>
  </si>
  <si>
    <t>african american|amputee|navy|racial discrimination|racism</t>
  </si>
  <si>
    <t>http://www.imdb.com/title/tt0203019/?ref_=fn_tt_tt_1</t>
  </si>
  <si>
    <t>John Luessenhop</t>
  </si>
  <si>
    <t>TakersÂ </t>
  </si>
  <si>
    <t>armored car|bank|falling out among thieves|heist|planning</t>
  </si>
  <si>
    <t>http://www.imdb.com/title/tt1135084/?ref_=fn_tt_tt_1</t>
  </si>
  <si>
    <t>Justin Zackham</t>
  </si>
  <si>
    <t>The Big WeddingÂ </t>
  </si>
  <si>
    <t>adoption|divorce|family relationships|farce|wedding</t>
  </si>
  <si>
    <t>http://www.imdb.com/title/tt1931435/?ref_=fn_tt_tt_1</t>
  </si>
  <si>
    <t>Big Mommas: Like Father, Like SonÂ </t>
  </si>
  <si>
    <t>Portia Doubleday</t>
  </si>
  <si>
    <t>fbi agent|murder|performing arts school|scene during end credits|undercover</t>
  </si>
  <si>
    <t>http://www.imdb.com/title/tt1464174/?ref_=fn_tt_tt_1</t>
  </si>
  <si>
    <t>Cas Anvar</t>
  </si>
  <si>
    <t>Source CodeÂ </t>
  </si>
  <si>
    <t>Russell Peters</t>
  </si>
  <si>
    <t>bomber|time|time loop|train|trapped in a time loop</t>
  </si>
  <si>
    <t>http://www.imdb.com/title/tt0945513/?ref_=fn_tt_tt_1</t>
  </si>
  <si>
    <t>Danny Nucci</t>
  </si>
  <si>
    <t>Illeana Douglas</t>
  </si>
  <si>
    <t>AliveÂ </t>
  </si>
  <si>
    <t>Michael DeLorenzo</t>
  </si>
  <si>
    <t>andes mountains|crash|death|starvation|stranded</t>
  </si>
  <si>
    <t>http://www.imdb.com/title/tt0106246/?ref_=fn_tt_tt_1</t>
  </si>
  <si>
    <t>The Number 23Â </t>
  </si>
  <si>
    <t>destiny|detective|imagination|murder|sex scene</t>
  </si>
  <si>
    <t>http://www.imdb.com/title/tt0481369/?ref_=fn_tt_tt_1</t>
  </si>
  <si>
    <t>Julian Richings</t>
  </si>
  <si>
    <t>Action|Adventure|Drama|Family</t>
  </si>
  <si>
    <t>The Young and Prodigious T.S. SpivetÂ </t>
  </si>
  <si>
    <t>Judy Davis</t>
  </si>
  <si>
    <t>3 dimensional|cartographer|punctuation in title|smithsonian|train</t>
  </si>
  <si>
    <t>http://www.imdb.com/title/tt1981107/?ref_=fn_tt_tt_1</t>
  </si>
  <si>
    <t>John Belushi</t>
  </si>
  <si>
    <t>Action|Comedy|War</t>
  </si>
  <si>
    <t>Drama|Family|Sport</t>
  </si>
  <si>
    <t>Ken Howard</t>
  </si>
  <si>
    <t>Dreamer: Inspired by a True StoryÂ </t>
  </si>
  <si>
    <t>Holmes Osborne</t>
  </si>
  <si>
    <t>colon in title|horse|kentucky|overalls|six word title</t>
  </si>
  <si>
    <t>http://www.imdb.com/title/tt0418647/?ref_=fn_tt_tt_1</t>
  </si>
  <si>
    <t>Kyle Schmid</t>
  </si>
  <si>
    <t>A History of ViolenceÂ </t>
  </si>
  <si>
    <t>bar|crotch shot|female full frontal nudity|female pubic hair|robbery</t>
  </si>
  <si>
    <t>http://www.imdb.com/title/tt0399146/?ref_=fn_tt_tt_1</t>
  </si>
  <si>
    <t>Transporter 2Â </t>
  </si>
  <si>
    <t>driver|french|kidnapping|police|sequel</t>
  </si>
  <si>
    <t>http://www.imdb.com/title/tt0388482/?ref_=fn_tt_tt_1</t>
  </si>
  <si>
    <t>Pat Hingle</t>
  </si>
  <si>
    <t>Action|Thriller|Western</t>
  </si>
  <si>
    <t>The Quick and the DeadÂ </t>
  </si>
  <si>
    <t>Roberts Blossom</t>
  </si>
  <si>
    <t>authority figure as villian|gun duel|saved from hanging|showdown|street shootout</t>
  </si>
  <si>
    <t>http://www.imdb.com/title/tt0114214/?ref_=fn_tt_tt_1</t>
  </si>
  <si>
    <t>Mike Doyle</t>
  </si>
  <si>
    <t>Laws of AttractionÂ </t>
  </si>
  <si>
    <t>Nora Dunn</t>
  </si>
  <si>
    <t>date|divorce|divorce lawyer|drinking|lawyer</t>
  </si>
  <si>
    <t>http://www.imdb.com/title/tt0323033/?ref_=fn_tt_tt_1</t>
  </si>
  <si>
    <t>Ireland</t>
  </si>
  <si>
    <t>Marc Anthony</t>
  </si>
  <si>
    <t>Bringing Out the DeadÂ </t>
  </si>
  <si>
    <t>Sonja Sohn</t>
  </si>
  <si>
    <t>ambulance|ghost|hell|paramedic|rescue</t>
  </si>
  <si>
    <t>http://www.imdb.com/title/tt0163988/?ref_=fn_tt_tt_1</t>
  </si>
  <si>
    <t>Miguel Sapochnik</t>
  </si>
  <si>
    <t>Repo MenÂ </t>
  </si>
  <si>
    <t>artificial organ|best friend|enforcer|future|near future</t>
  </si>
  <si>
    <t>http://www.imdb.com/title/tt1053424/?ref_=fn_tt_tt_1</t>
  </si>
  <si>
    <t>Hyung-rae Shim</t>
  </si>
  <si>
    <t>Action|Drama|Fantasy|Horror|Thriller</t>
  </si>
  <si>
    <t>Dragon Wars: D-WarÂ </t>
  </si>
  <si>
    <t>antique shop|asian dragon|dragon|korean|reporter</t>
  </si>
  <si>
    <t>http://www.imdb.com/title/tt0372873/?ref_=fn_tt_tt_1</t>
  </si>
  <si>
    <t>BogusÂ </t>
  </si>
  <si>
    <t>Andrea Martin</t>
  </si>
  <si>
    <t>box office flop|circus|imaginary friend|magician|one word title</t>
  </si>
  <si>
    <t>http://www.imdb.com/title/tt0115725/?ref_=fn_tt_tt_1</t>
  </si>
  <si>
    <t>Don Scardino</t>
  </si>
  <si>
    <t>The Incredible Burt WonderstoneÂ </t>
  </si>
  <si>
    <t>magic|magic kit|magician|stage magician|vegas</t>
  </si>
  <si>
    <t>http://www.imdb.com/title/tt0790628/?ref_=fn_tt_tt_1</t>
  </si>
  <si>
    <t>Animation|Comedy|Family|Fantasy|Musical</t>
  </si>
  <si>
    <t>George Kennedy</t>
  </si>
  <si>
    <t>Cats Don't DanceÂ </t>
  </si>
  <si>
    <t>animal|cat|child star|hollywood|star</t>
  </si>
  <si>
    <t>http://www.imdb.com/title/tt0118829/?ref_=fn_tt_tt_1</t>
  </si>
  <si>
    <t>Tim Robbins</t>
  </si>
  <si>
    <t>Cradle Will RockÂ </t>
  </si>
  <si>
    <t>1930s|depression|play|theatre|union</t>
  </si>
  <si>
    <t>http://www.imdb.com/title/tt0150216/?ref_=fn_tt_tt_1</t>
  </si>
  <si>
    <t>The Good GermanÂ </t>
  </si>
  <si>
    <t>american|driver|journalist|russian|secret</t>
  </si>
  <si>
    <t>http://www.imdb.com/title/tt0452624/?ref_=fn_tt_tt_1</t>
  </si>
  <si>
    <t>Simon Callow</t>
  </si>
  <si>
    <t>Apocalypse NowÂ </t>
  </si>
  <si>
    <t>army|green beret|insanity|jungle|vietnam</t>
  </si>
  <si>
    <t>http://www.imdb.com/title/tt0078788/?ref_=fn_tt_tt_1</t>
  </si>
  <si>
    <t>Nanette Burstein</t>
  </si>
  <si>
    <t>Going the DistanceÂ </t>
  </si>
  <si>
    <t>bar|job|long distance relationship|male pubic hair|pubic hair</t>
  </si>
  <si>
    <t>http://www.imdb.com/title/tt1322312/?ref_=fn_tt_tt_1</t>
  </si>
  <si>
    <t>Mr. Holland's OpusÂ </t>
  </si>
  <si>
    <t>Jean Louisa Kelly</t>
  </si>
  <si>
    <t>1990s|high school|high school teacher|teacher inspires students|teaching</t>
  </si>
  <si>
    <t>http://www.imdb.com/title/tt0113862/?ref_=fn_tt_tt_1</t>
  </si>
  <si>
    <t>Ariel Vromen</t>
  </si>
  <si>
    <t>Action|Crime|Drama|Mystery|Sci-Fi|Thriller</t>
  </si>
  <si>
    <t>CriminalÂ </t>
  </si>
  <si>
    <t>Doug Cockle</t>
  </si>
  <si>
    <t>cia|husband wife relationship|memory|tied up while barefoot|violence</t>
  </si>
  <si>
    <t>http://www.imdb.com/title/tt3014866/?ref_=fn_tt_tt_1</t>
  </si>
  <si>
    <t>Out of AfricaÂ </t>
  </si>
  <si>
    <t>africa|hunter|love|marriage|plantation</t>
  </si>
  <si>
    <t>http://www.imdb.com/title/tt0089755/?ref_=fn_tt_tt_1</t>
  </si>
  <si>
    <t>FlightÂ </t>
  </si>
  <si>
    <t>airline|flight|flight attendant|lawyer|pilot</t>
  </si>
  <si>
    <t>http://www.imdb.com/title/tt1907668/?ref_=fn_tt_tt_1</t>
  </si>
  <si>
    <t>Lewis Gilbert</t>
  </si>
  <si>
    <t>MoonrakerÂ </t>
  </si>
  <si>
    <t>astronaut|dog|official james bond series|space shuttle|space shuttle transported on a 747</t>
  </si>
  <si>
    <t>http://www.imdb.com/title/tt0079574/?ref_=fn_tt_tt_1</t>
  </si>
  <si>
    <t>Adventure|Comedy|Crime|Drama</t>
  </si>
  <si>
    <t>The Grand Budapest HotelÂ </t>
  </si>
  <si>
    <t>first person narration|hotel|lobby boy|mentor protege relationship|painting</t>
  </si>
  <si>
    <t>http://www.imdb.com/title/tt2278388/?ref_=fn_tt_tt_1</t>
  </si>
  <si>
    <t>Drama|Mystery</t>
  </si>
  <si>
    <t>Hearts in AtlantisÂ </t>
  </si>
  <si>
    <t>Hope Davis</t>
  </si>
  <si>
    <t>based on multiple works|bully|kiss|memory|mysterious stranger</t>
  </si>
  <si>
    <t>http://www.imdb.com/title/tt0252501/?ref_=fn_tt_tt_1</t>
  </si>
  <si>
    <t>Peter Jason</t>
  </si>
  <si>
    <t>Comedy|Fantasy|Horror|Thriller</t>
  </si>
  <si>
    <t>ArachnophobiaÂ </t>
  </si>
  <si>
    <t>Brian McNamara</t>
  </si>
  <si>
    <t>arachnophobia|death|doctor|small town|spider</t>
  </si>
  <si>
    <t>http://www.imdb.com/title/tt0099052/?ref_=fn_tt_tt_1</t>
  </si>
  <si>
    <t>Crime|Drama|Mystery|Sci-Fi|Thriller</t>
  </si>
  <si>
    <t>FrequencyÂ </t>
  </si>
  <si>
    <t>altering history|alternate history|amateur radio|ham radio|paranormal phenomena</t>
  </si>
  <si>
    <t>http://www.imdb.com/title/tt0186151/?ref_=fn_tt_tt_1</t>
  </si>
  <si>
    <t>John Francis Daley</t>
  </si>
  <si>
    <t>VacationÂ </t>
  </si>
  <si>
    <t>amusement park|dysfunctional family|road trip|sequel|vacation</t>
  </si>
  <si>
    <t>http://www.imdb.com/title/tt1524930/?ref_=fn_tt_tt_1</t>
  </si>
  <si>
    <t>Get ShortyÂ </t>
  </si>
  <si>
    <t>debt|loan shark|mobster|movie business|producer</t>
  </si>
  <si>
    <t>http://www.imdb.com/title/tt0113161/?ref_=fn_tt_tt_1</t>
  </si>
  <si>
    <t>Chita Rivera</t>
  </si>
  <si>
    <t>Comedy|Crime|Musical</t>
  </si>
  <si>
    <t>ChicagoÂ </t>
  </si>
  <si>
    <t>Jayne Eastwood</t>
  </si>
  <si>
    <t>fame|jail|jazz age|murder|vaudeville</t>
  </si>
  <si>
    <t>http://www.imdb.com/title/tt0299658/?ref_=fn_tt_tt_1</t>
  </si>
  <si>
    <t>Big DaddyÂ </t>
  </si>
  <si>
    <t>Joey Lauren Adams</t>
  </si>
  <si>
    <t>homosexual|law|law school|responsibility|vomiting</t>
  </si>
  <si>
    <t>http://www.imdb.com/title/tt0142342/?ref_=fn_tt_tt_1</t>
  </si>
  <si>
    <t>J.B. Rogers</t>
  </si>
  <si>
    <t>American Pie 2Â </t>
  </si>
  <si>
    <t>beach|beach house|college|party|student</t>
  </si>
  <si>
    <t>http://www.imdb.com/title/tt0252866/?ref_=fn_tt_tt_1</t>
  </si>
  <si>
    <t>Toy StoryÂ </t>
  </si>
  <si>
    <t>claw crane|cowboy|jealousy|rivalry|toy</t>
  </si>
  <si>
    <t>http://www.imdb.com/title/tt0114709/?ref_=fn_tt_tt_1</t>
  </si>
  <si>
    <t>SpeedÂ </t>
  </si>
  <si>
    <t>bomb|bus|elevator|explosive|rescue</t>
  </si>
  <si>
    <t>http://www.imdb.com/title/tt0111257/?ref_=fn_tt_tt_1</t>
  </si>
  <si>
    <t>Michael Sucsy</t>
  </si>
  <si>
    <t>Lucas Bryant</t>
  </si>
  <si>
    <t>The VowÂ </t>
  </si>
  <si>
    <t>Dillon Casey</t>
  </si>
  <si>
    <t>car accident|life support|memory loss|trauma|voice recording</t>
  </si>
  <si>
    <t>http://www.imdb.com/title/tt1606389/?ref_=fn_tt_tt_1</t>
  </si>
  <si>
    <t>Tom Vaughan</t>
  </si>
  <si>
    <t>Extraordinary MeasuresÂ </t>
  </si>
  <si>
    <t>cure|disease|imagination|race against time|venture capital</t>
  </si>
  <si>
    <t>http://www.imdb.com/title/tt1244659/?ref_=fn_tt_tt_1</t>
  </si>
  <si>
    <t>Remember the TitansÂ </t>
  </si>
  <si>
    <t>american football|based on true story|head coach|high school|school</t>
  </si>
  <si>
    <t>http://www.imdb.com/title/tt0210945/?ref_=fn_tt_tt_1</t>
  </si>
  <si>
    <t>The Hunt for Red OctoberÂ </t>
  </si>
  <si>
    <t>analyst|defection|navy|soviet submarine|submarine</t>
  </si>
  <si>
    <t>http://www.imdb.com/title/tt0099810/?ref_=fn_tt_tt_1</t>
  </si>
  <si>
    <t>Lee Daniels' The ButlerÂ </t>
  </si>
  <si>
    <t>butler|civil rights|hotel|president|white house</t>
  </si>
  <si>
    <t>http://www.imdb.com/title/tt1327773/?ref_=fn_tt_tt_1</t>
  </si>
  <si>
    <t>Dodgeball: A True Underdog StoryÂ </t>
  </si>
  <si>
    <t>dodgeball|gym|las vegas|pirate|ups</t>
  </si>
  <si>
    <t>http://www.imdb.com/title/tt0364725/?ref_=fn_tt_tt_1</t>
  </si>
  <si>
    <t>The Addams FamilyÂ </t>
  </si>
  <si>
    <t>Carel Struycken</t>
  </si>
  <si>
    <t>accountant|loan shark|macabre|uncle|uncle fester</t>
  </si>
  <si>
    <t>http://www.imdb.com/title/tt0101272/?ref_=fn_tt_tt_1</t>
  </si>
  <si>
    <t>Ace Ventura: When Nature CallsÂ </t>
  </si>
  <si>
    <t>africa|bat|hawaiian shirt|pregnancy|pregnant</t>
  </si>
  <si>
    <t>http://www.imdb.com/title/tt0112281/?ref_=fn_tt_tt_1</t>
  </si>
  <si>
    <t>The Princess DiariesÂ </t>
  </si>
  <si>
    <t>Heather Matarazzo</t>
  </si>
  <si>
    <t>cinderella story|fish out of water|makeover|manners|princess</t>
  </si>
  <si>
    <t>http://www.imdb.com/title/tt0247638/?ref_=fn_tt_tt_1</t>
  </si>
  <si>
    <t>The First Wives ClubÂ </t>
  </si>
  <si>
    <t>cult film|female therapist|revenge|revenge motive|therapy session</t>
  </si>
  <si>
    <t>http://www.imdb.com/title/tt0116313/?ref_=fn_tt_tt_1</t>
  </si>
  <si>
    <t>Se7enÂ </t>
  </si>
  <si>
    <t>detective|police partner|serial killer|serial murder|seven deadly sins</t>
  </si>
  <si>
    <t>http://www.imdb.com/title/tt0114369/?ref_=fn_tt_tt_1</t>
  </si>
  <si>
    <t>District 9Â </t>
  </si>
  <si>
    <t>alien|ghetto|prawn|refugee|refugee camp</t>
  </si>
  <si>
    <t>http://www.imdb.com/title/tt1136608/?ref_=fn_tt_tt_1</t>
  </si>
  <si>
    <t>South Africa</t>
  </si>
  <si>
    <t>Stephen Hillenburg</t>
  </si>
  <si>
    <t>The SpongeBob SquarePants MovieÂ </t>
  </si>
  <si>
    <t>Rodger Bumpass</t>
  </si>
  <si>
    <t>based on tv series|crown|dream|king neptune|plankton</t>
  </si>
  <si>
    <t>http://www.imdb.com/title/tt0345950/?ref_=fn_tt_tt_1</t>
  </si>
  <si>
    <t>Spencer Treat Clark</t>
  </si>
  <si>
    <t>Mystic RiverÂ </t>
  </si>
  <si>
    <t>Tom Guiry</t>
  </si>
  <si>
    <t>ballistics|detective|friend|gun|sexual abuse</t>
  </si>
  <si>
    <t>http://www.imdb.com/title/tt0327056/?ref_=fn_tt_tt_1</t>
  </si>
  <si>
    <t>Million Dollar BabyÂ </t>
  </si>
  <si>
    <t>Mike Colter</t>
  </si>
  <si>
    <t>boxing|boxing trainer|death|suicide attempt|women boxing</t>
  </si>
  <si>
    <t>http://www.imdb.com/title/tt0405159/?ref_=fn_tt_tt_1</t>
  </si>
  <si>
    <t>Analyze ThisÂ </t>
  </si>
  <si>
    <t>analyst|mafia|patient|psychiatrist|wedding</t>
  </si>
  <si>
    <t>http://www.imdb.com/title/tt0122933/?ref_=fn_tt_tt_1</t>
  </si>
  <si>
    <t>The NotebookÂ </t>
  </si>
  <si>
    <t>class differences|letter|nursing home|second chance|summer love</t>
  </si>
  <si>
    <t>http://www.imdb.com/title/tt0332280/?ref_=fn_tt_tt_1</t>
  </si>
  <si>
    <t>Bern Cohen</t>
  </si>
  <si>
    <t>27 DressesÂ </t>
  </si>
  <si>
    <t>Yetta Gottesman</t>
  </si>
  <si>
    <t>boss|bridesmaid|friend|love|wedding</t>
  </si>
  <si>
    <t>http://www.imdb.com/title/tt0988595/?ref_=fn_tt_tt_1</t>
  </si>
  <si>
    <t>Comedy|Drama|Family|Music|Romance</t>
  </si>
  <si>
    <t>Hannah Montana: The MovieÂ </t>
  </si>
  <si>
    <t>farm|female protagonist|hannah montana|horseback riding|overalls</t>
  </si>
  <si>
    <t>http://www.imdb.com/title/tt1114677/?ref_=fn_tt_tt_1</t>
  </si>
  <si>
    <t>Stig Bergqvist</t>
  </si>
  <si>
    <t>Casey Kasem</t>
  </si>
  <si>
    <t>Rugrats in Paris: The MovieÂ </t>
  </si>
  <si>
    <t>amusement park|baby|france|paris france|villain</t>
  </si>
  <si>
    <t>http://www.imdb.com/title/tt0213203/?ref_=fn_tt_tt_1</t>
  </si>
  <si>
    <t>The Prince of TidesÂ </t>
  </si>
  <si>
    <t>Melinda Dillon</t>
  </si>
  <si>
    <t>new york|psychiatrist|shrimper|south carolina|twins</t>
  </si>
  <si>
    <t>http://www.imdb.com/title/tt0102713/?ref_=fn_tt_tt_1</t>
  </si>
  <si>
    <t>Legends of the FallÂ </t>
  </si>
  <si>
    <t>epic|heart|killing an animal|passion|usa</t>
  </si>
  <si>
    <t>http://www.imdb.com/title/tt0110322/?ref_=fn_tt_tt_1</t>
  </si>
  <si>
    <t>Jason Reitman</t>
  </si>
  <si>
    <t>Up in the AirÂ </t>
  </si>
  <si>
    <t>Chris Lowell</t>
  </si>
  <si>
    <t>airport|business trip|downsizing|on the road|travel</t>
  </si>
  <si>
    <t>http://www.imdb.com/title/tt1193138/?ref_=fn_tt_tt_1</t>
  </si>
  <si>
    <t>Alexander Payne</t>
  </si>
  <si>
    <t>June Squibb</t>
  </si>
  <si>
    <t>About SchmidtÂ </t>
  </si>
  <si>
    <t>Howard Hesseman</t>
  </si>
  <si>
    <t>highway travel|on the road|retirement|road movie|wedding</t>
  </si>
  <si>
    <t>http://www.imdb.com/title/tt0257360/?ref_=fn_tt_tt_1</t>
  </si>
  <si>
    <t>Jonathan Levine</t>
  </si>
  <si>
    <t>Vincent Leclerc</t>
  </si>
  <si>
    <t>Comedy|Horror|Romance</t>
  </si>
  <si>
    <t>Cory Hardrict</t>
  </si>
  <si>
    <t>Warm BodiesÂ </t>
  </si>
  <si>
    <t>Daniel Rindress-Kay</t>
  </si>
  <si>
    <t>fight|memory|teenager|undead|zombie</t>
  </si>
  <si>
    <t>http://www.imdb.com/title/tt1588173/?ref_=fn_tt_tt_1</t>
  </si>
  <si>
    <t>Rian Johnson</t>
  </si>
  <si>
    <t>LooperÂ </t>
  </si>
  <si>
    <t>Tracie Thoms</t>
  </si>
  <si>
    <t>chase|future|surprise ending|time loop|time travel</t>
  </si>
  <si>
    <t>http://www.imdb.com/title/tt1276104/?ref_=fn_tt_tt_1</t>
  </si>
  <si>
    <t>Down to EarthÂ </t>
  </si>
  <si>
    <t>angel|butler|heaven|manhattan new york city|reincarnation</t>
  </si>
  <si>
    <t>http://www.imdb.com/title/tt0231775/?ref_=fn_tt_tt_1</t>
  </si>
  <si>
    <t>Chris Noonan</t>
  </si>
  <si>
    <t>Christine Cavanaugh</t>
  </si>
  <si>
    <t>BabeÂ </t>
  </si>
  <si>
    <t>dog|farmer|pig|sheep|sheepdog</t>
  </si>
  <si>
    <t>http://www.imdb.com/title/tt0112431/?ref_=fn_tt_tt_1</t>
  </si>
  <si>
    <t>Hope SpringsÂ </t>
  </si>
  <si>
    <t>Jean Smart</t>
  </si>
  <si>
    <t>couple|intimacy|marriage|marriage counseling|middle age couple</t>
  </si>
  <si>
    <t>http://www.imdb.com/title/tt1535438/?ref_=fn_tt_tt_1</t>
  </si>
  <si>
    <t>Forgetting Sarah MarshallÂ </t>
  </si>
  <si>
    <t>Maria Thayer</t>
  </si>
  <si>
    <t>breakup|hawaii|hotel|male full frontal nudity|resort</t>
  </si>
  <si>
    <t>http://www.imdb.com/title/tt0800039/?ref_=fn_tt_tt_1</t>
  </si>
  <si>
    <t>Zach Gilford</t>
  </si>
  <si>
    <t>Tony Nappo</t>
  </si>
  <si>
    <t>Four BrothersÂ </t>
  </si>
  <si>
    <t>Fionnula Flanagan</t>
  </si>
  <si>
    <t>bare butt|corrupt police|four brothers|funeral|murder</t>
  </si>
  <si>
    <t>http://www.imdb.com/title/tt0430105/?ref_=fn_tt_tt_1</t>
  </si>
  <si>
    <t>Michael McCullers</t>
  </si>
  <si>
    <t>Baby MamaÂ </t>
  </si>
  <si>
    <t>baby|book|cartoon on tv|female protagonist|male anorexia</t>
  </si>
  <si>
    <t>http://www.imdb.com/title/tt0871426/?ref_=fn_tt_tt_1</t>
  </si>
  <si>
    <t>Forest Whitaker</t>
  </si>
  <si>
    <t>Hope FloatsÂ </t>
  </si>
  <si>
    <t>best friend|friend|mother daughter relationship|small town|texas</t>
  </si>
  <si>
    <t>http://www.imdb.com/title/tt0119313/?ref_=fn_tt_tt_1</t>
  </si>
  <si>
    <t>Bride WarsÂ </t>
  </si>
  <si>
    <t>best friend|dyed hair|fake tan|rivalry|wedding</t>
  </si>
  <si>
    <t>http://www.imdb.com/title/tt0901476/?ref_=fn_tt_tt_1</t>
  </si>
  <si>
    <t>Scott Adsit</t>
  </si>
  <si>
    <t>Antony Starr</t>
  </si>
  <si>
    <t>Without a PaddleÂ </t>
  </si>
  <si>
    <t>Bonnie Somerville</t>
  </si>
  <si>
    <t>death|friend|hijacker|river|tree house</t>
  </si>
  <si>
    <t>http://www.imdb.com/title/tt0364751/?ref_=fn_tt_tt_1</t>
  </si>
  <si>
    <t>13 Going on 30Â </t>
  </si>
  <si>
    <t>Christa B. Allen</t>
  </si>
  <si>
    <t>13 year old|13th birthday|30 year old|wish|year 1987</t>
  </si>
  <si>
    <t>http://www.imdb.com/title/tt0337563/?ref_=fn_tt_tt_1</t>
  </si>
  <si>
    <t>Audrey Fleurot</t>
  </si>
  <si>
    <t>Midnight in ParisÂ </t>
  </si>
  <si>
    <t>Nina Arianda</t>
  </si>
  <si>
    <t>1920s|golden age|midnight|paris france|time travel romance</t>
  </si>
  <si>
    <t>http://www.imdb.com/title/tt1605783/?ref_=fn_tt_tt_1</t>
  </si>
  <si>
    <t>Peter Lepeniotis</t>
  </si>
  <si>
    <t>The Nut JobÂ </t>
  </si>
  <si>
    <t>bank robbery|heist|raccoon|rat|squirrel</t>
  </si>
  <si>
    <t>http://www.imdb.com/title/tt1821658/?ref_=fn_tt_tt_1</t>
  </si>
  <si>
    <t>Ted Demme</t>
  </si>
  <si>
    <t>BlowÂ </t>
  </si>
  <si>
    <t>1960s|1970s|california|cocaine|wealth</t>
  </si>
  <si>
    <t>http://www.imdb.com/title/tt0221027/?ref_=fn_tt_tt_1</t>
  </si>
  <si>
    <t>John Savage</t>
  </si>
  <si>
    <t>Message in a BottleÂ </t>
  </si>
  <si>
    <t>Raphael Sbarge</t>
  </si>
  <si>
    <t>beach|bottle|jogging|letter|love</t>
  </si>
  <si>
    <t>http://www.imdb.com/title/tt0139462/?ref_=fn_tt_tt_1</t>
  </si>
  <si>
    <t>William Shatner</t>
  </si>
  <si>
    <t>Star Trek V: The Final FrontierÂ </t>
  </si>
  <si>
    <t>captain|half brother|klingon|planet|vulcan</t>
  </si>
  <si>
    <t>http://www.imdb.com/title/tt0098382/?ref_=fn_tt_tt_1</t>
  </si>
  <si>
    <t>Comedy|Family|Fantasy|Sport</t>
  </si>
  <si>
    <t>Brenda Song</t>
  </si>
  <si>
    <t>Like MikeÂ </t>
  </si>
  <si>
    <t>Anne Meara</t>
  </si>
  <si>
    <t>basketball|lightning|nba|orphanage|shoe</t>
  </si>
  <si>
    <t>http://www.imdb.com/title/tt0308506/?ref_=fn_tt_tt_1</t>
  </si>
  <si>
    <t>Naked Gun 33 1/3: The Final InsultÂ </t>
  </si>
  <si>
    <t>Priscilla Presley</t>
  </si>
  <si>
    <t>retirement|spoof|terrorist|transsexual|undercover</t>
  </si>
  <si>
    <t>http://www.imdb.com/title/tt0110622/?ref_=fn_tt_tt_1</t>
  </si>
  <si>
    <t>Patrick Macnee</t>
  </si>
  <si>
    <t>A View to a KillÂ </t>
  </si>
  <si>
    <t>Tanya Roberts</t>
  </si>
  <si>
    <t>computer|earthquake|microchip|official james bond series|silicon valley</t>
  </si>
  <si>
    <t>http://www.imdb.com/title/tt0090264/?ref_=fn_tt_tt_1</t>
  </si>
  <si>
    <t>Steve Box</t>
  </si>
  <si>
    <t>Geraldine McEwan</t>
  </si>
  <si>
    <t>Animation|Comedy|Family|Mystery|Sci-Fi</t>
  </si>
  <si>
    <t>Mark Gatiss</t>
  </si>
  <si>
    <t>The Curse of the Were-RabbitÂ </t>
  </si>
  <si>
    <t>Peter Sallis</t>
  </si>
  <si>
    <t>competition|giant vegetable|pest control|stop motion animation|vegetable</t>
  </si>
  <si>
    <t>http://www.imdb.com/title/tt0312004/?ref_=fn_tt_tt_1</t>
  </si>
  <si>
    <t>P.S. I Love YouÂ </t>
  </si>
  <si>
    <t>Nellie McKay</t>
  </si>
  <si>
    <t>birthday|friendship|hairy chest|letter|widow</t>
  </si>
  <si>
    <t>http://www.imdb.com/title/tt0431308/?ref_=fn_tt_tt_1</t>
  </si>
  <si>
    <t>Frankie Muniz</t>
  </si>
  <si>
    <t>Alfie Allen</t>
  </si>
  <si>
    <t>AtonementÂ </t>
  </si>
  <si>
    <t>Brenda Blethyn</t>
  </si>
  <si>
    <t>death of sister|dying|loss of virginity|septicemia|sex</t>
  </si>
  <si>
    <t>http://www.imdb.com/title/tt0783233/?ref_=fn_tt_tt_1</t>
  </si>
  <si>
    <t>Marcia DeBonis</t>
  </si>
  <si>
    <t>Letters to JulietÂ </t>
  </si>
  <si>
    <t>Luisa Ranieri</t>
  </si>
  <si>
    <t>chick flick|female protagonist|italian stereotype|man in a swimsuit|verona italy</t>
  </si>
  <si>
    <t>http://www.imdb.com/title/tt0892318/?ref_=fn_tt_tt_1</t>
  </si>
  <si>
    <t>Ken Takakura</t>
  </si>
  <si>
    <t>Black RainÂ </t>
  </si>
  <si>
    <t>Kate Capshaw</t>
  </si>
  <si>
    <t>counterfeit|detective|japan|police chase|yakuza</t>
  </si>
  <si>
    <t>http://www.imdb.com/title/tt0096933/?ref_=fn_tt_tt_1</t>
  </si>
  <si>
    <t>Larry David</t>
  </si>
  <si>
    <t>Animation|Drama|Family|Fantasy|Musical|Romance</t>
  </si>
  <si>
    <t>Corpse BrideÂ </t>
  </si>
  <si>
    <t>arranged marriage|bride|corpse|groom|woods</t>
  </si>
  <si>
    <t>http://www.imdb.com/title/tt0121164/?ref_=fn_tt_tt_1</t>
  </si>
  <si>
    <t>Derek Luke</t>
  </si>
  <si>
    <t>Bernardo Saracino</t>
  </si>
  <si>
    <t>Edgar Arreola</t>
  </si>
  <si>
    <t>SicarioÂ </t>
  </si>
  <si>
    <t>critically acclaimed|drug cartel|juarez mexico|u.s. mexico border|war on drugs</t>
  </si>
  <si>
    <t>http://www.imdb.com/title/tt3397884/?ref_=fn_tt_tt_1</t>
  </si>
  <si>
    <t>SouthpawÂ </t>
  </si>
  <si>
    <t>Oona Laurence</t>
  </si>
  <si>
    <t>boxer|boxing training|death of wife|male in shower|rage</t>
  </si>
  <si>
    <t>http://www.imdb.com/title/tt1798684/?ref_=fn_tt_tt_1</t>
  </si>
  <si>
    <t>Drag Me to HellÂ </t>
  </si>
  <si>
    <t>evil|fight|hell|psychic|psychologist</t>
  </si>
  <si>
    <t>http://www.imdb.com/title/tt1127180/?ref_=fn_tt_tt_1</t>
  </si>
  <si>
    <t>Lee Toland Krieger</t>
  </si>
  <si>
    <t>The Age of AdalineÂ </t>
  </si>
  <si>
    <t>hit by a pickup truck|immortality|paramedic|resuscitation|san francisco california</t>
  </si>
  <si>
    <t>http://www.imdb.com/title/tt1655441/?ref_=fn_tt_tt_1</t>
  </si>
  <si>
    <t>Tim McCanlies</t>
  </si>
  <si>
    <t>Secondhand LionsÂ </t>
  </si>
  <si>
    <t>Emmanuelle Vaugier</t>
  </si>
  <si>
    <t>africa|eyeglasses|money|texas|veteran</t>
  </si>
  <si>
    <t>http://www.imdb.com/title/tt0327137/?ref_=fn_tt_tt_1</t>
  </si>
  <si>
    <t>Step Up 3DÂ </t>
  </si>
  <si>
    <t>Facundo Lombard</t>
  </si>
  <si>
    <t>dance|dance crew|dancer|mortgage|new york city</t>
  </si>
  <si>
    <t>http://www.imdb.com/title/tt1193631/?ref_=fn_tt_tt_1</t>
  </si>
  <si>
    <t>Blue CrushÂ </t>
  </si>
  <si>
    <t>Sanoe Lake</t>
  </si>
  <si>
    <t>bikini|female surfer|sister sister relationship|surfing contest|swimsuit</t>
  </si>
  <si>
    <t>http://www.imdb.com/title/tt0300532/?ref_=fn_tt_tt_1</t>
  </si>
  <si>
    <t>Christian Stolte</t>
  </si>
  <si>
    <t>Stranger Than FictionÂ </t>
  </si>
  <si>
    <t>Danny Rhodes</t>
  </si>
  <si>
    <t>author|fate|novelist|professor|writer</t>
  </si>
  <si>
    <t>http://www.imdb.com/title/tt0420223/?ref_=fn_tt_tt_1</t>
  </si>
  <si>
    <t>Mark Rendall</t>
  </si>
  <si>
    <t>30 Days of NightÂ </t>
  </si>
  <si>
    <t>Megan Franich</t>
  </si>
  <si>
    <t>alaska|small town|snow|vampire|winter</t>
  </si>
  <si>
    <t>http://www.imdb.com/title/tt0389722/?ref_=fn_tt_tt_1</t>
  </si>
  <si>
    <t>Drew Goddard</t>
  </si>
  <si>
    <t>The Cabin in the WoodsÂ </t>
  </si>
  <si>
    <t>cabin in the woods|dark humor|hatchet|killed in an elevator|robot</t>
  </si>
  <si>
    <t>http://www.imdb.com/title/tt1259521/?ref_=fn_tt_tt_1</t>
  </si>
  <si>
    <t>Jason Friedberg</t>
  </si>
  <si>
    <t>Meet the SpartansÂ </t>
  </si>
  <si>
    <t>Method Man</t>
  </si>
  <si>
    <t>king|persian|spartan|training|xerxes</t>
  </si>
  <si>
    <t>http://www.imdb.com/title/tt1073498/?ref_=fn_tt_tt_1</t>
  </si>
  <si>
    <t>Yaphet Kotto</t>
  </si>
  <si>
    <t>Midnight RunÂ </t>
  </si>
  <si>
    <t>accountant|bounty hunter|fbi|mafia|mob</t>
  </si>
  <si>
    <t>http://www.imdb.com/title/tt0095631/?ref_=fn_tt_tt_1</t>
  </si>
  <si>
    <t>Maria Conchita Alonso</t>
  </si>
  <si>
    <t>The Running ManÂ </t>
  </si>
  <si>
    <t>Richard Dawson</t>
  </si>
  <si>
    <t>game of death|government conspiracy|latina|oppression|police</t>
  </si>
  <si>
    <t>http://www.imdb.com/title/tt0093894/?ref_=fn_tt_tt_1</t>
  </si>
  <si>
    <t>Comedy|Horror|Musical|Sci-Fi</t>
  </si>
  <si>
    <t>Little Shop of HorrorsÂ </t>
  </si>
  <si>
    <t>Tisha Campbell-Martin</t>
  </si>
  <si>
    <t>eclipse|florist|nerd|plant|shop</t>
  </si>
  <si>
    <t>http://www.imdb.com/title/tt0091419/?ref_=fn_tt_tt_1</t>
  </si>
  <si>
    <t>Vicky Krieps</t>
  </si>
  <si>
    <t>Jessica Barden</t>
  </si>
  <si>
    <t>HannaÂ </t>
  </si>
  <si>
    <t>John Macmillan</t>
  </si>
  <si>
    <t>assassin|female warrior|martial arts|playground|training</t>
  </si>
  <si>
    <t>http://www.imdb.com/title/tt0993842/?ref_=fn_tt_tt_1</t>
  </si>
  <si>
    <t>John R. Leonetti</t>
  </si>
  <si>
    <t>Mortal Kombat: AnnihilationÂ </t>
  </si>
  <si>
    <t>alternate reality|battle|martial arts|mortal kombat|warrior</t>
  </si>
  <si>
    <t>http://www.imdb.com/title/tt0119707/?ref_=fn_tt_tt_1</t>
  </si>
  <si>
    <t>Larry CrowneÂ </t>
  </si>
  <si>
    <t>bus stop|college|community college|scooter|speech class</t>
  </si>
  <si>
    <t>http://www.imdb.com/title/tt1583420/?ref_=fn_tt_tt_1</t>
  </si>
  <si>
    <t>Kimberly Peirce</t>
  </si>
  <si>
    <t>CarrieÂ </t>
  </si>
  <si>
    <t>outcast|prom|self injury|telekinesis|tragic event</t>
  </si>
  <si>
    <t>http://www.imdb.com/title/tt1939659/?ref_=fn_tt_tt_1</t>
  </si>
  <si>
    <t>Liz Friedlander</t>
  </si>
  <si>
    <t>Yaya DaCosta</t>
  </si>
  <si>
    <t>Take the LeadÂ </t>
  </si>
  <si>
    <t>Jasika Nicole</t>
  </si>
  <si>
    <t>ballroom|dance|dance teacher|student|teacher</t>
  </si>
  <si>
    <t>http://www.imdb.com/title/tt0446046/?ref_=fn_tt_tt_1</t>
  </si>
  <si>
    <t>Phil Joanou</t>
  </si>
  <si>
    <t>Jurnee Smollett-Bell</t>
  </si>
  <si>
    <t>Crime|Drama|Sport</t>
  </si>
  <si>
    <t>Gridiron GangÂ </t>
  </si>
  <si>
    <t>alliterative title|football|football coach|football practice|football team</t>
  </si>
  <si>
    <t>http://www.imdb.com/title/tt0421206/?ref_=fn_tt_tt_1</t>
  </si>
  <si>
    <t>What's the Worst That Could Happen?Â </t>
  </si>
  <si>
    <t>businessman|ring|thief|vulgarity|washington d.c.</t>
  </si>
  <si>
    <t>http://www.imdb.com/title/tt0161083/?ref_=fn_tt_tt_1</t>
  </si>
  <si>
    <t>Shane Acker</t>
  </si>
  <si>
    <t>Alan Oppenheimer</t>
  </si>
  <si>
    <t>Action|Adventure|Animation|Drama|Mystery|Sci-Fi|Thriller</t>
  </si>
  <si>
    <t>9Â </t>
  </si>
  <si>
    <t>Tom Kane</t>
  </si>
  <si>
    <t>hope|key|machine|number|rag doll</t>
  </si>
  <si>
    <t>http://www.imdb.com/title/tt0472033/?ref_=fn_tt_tt_1</t>
  </si>
  <si>
    <t>Side EffectsÂ </t>
  </si>
  <si>
    <t>Katie Lowes</t>
  </si>
  <si>
    <t>clinical trial|female protagonist|neuropharmacology|psychiatrist|side effect</t>
  </si>
  <si>
    <t>http://www.imdb.com/title/tt2053463/?ref_=fn_tt_tt_1</t>
  </si>
  <si>
    <t>Stephen J. Anderson</t>
  </si>
  <si>
    <t>Robert Lopez</t>
  </si>
  <si>
    <t>Winnie the PoohÂ </t>
  </si>
  <si>
    <t>Huell Howser</t>
  </si>
  <si>
    <t>disney|owl|rabbit|sequel|tiger</t>
  </si>
  <si>
    <t>http://www.imdb.com/title/tt1449283/?ref_=fn_tt_tt_1</t>
  </si>
  <si>
    <t>Troy Miller</t>
  </si>
  <si>
    <t>Dumb and Dumberer: When Harry Met LloydÂ </t>
  </si>
  <si>
    <t>Cheri Oteri</t>
  </si>
  <si>
    <t>1980s|buddy|high school|prequel to cult favorite|teenager</t>
  </si>
  <si>
    <t>http://www.imdb.com/title/tt0329028/?ref_=fn_tt_tt_1</t>
  </si>
  <si>
    <t>Kirk Baltz</t>
  </si>
  <si>
    <t>BulworthÂ </t>
  </si>
  <si>
    <t>Graham Beckel</t>
  </si>
  <si>
    <t>hip hop|liberal|politics|senator|truth</t>
  </si>
  <si>
    <t>http://www.imdb.com/title/tt0118798/?ref_=fn_tt_tt_1</t>
  </si>
  <si>
    <t>Josh Hopkins</t>
  </si>
  <si>
    <t>Tika Sumpter</t>
  </si>
  <si>
    <t>Get on UpÂ </t>
  </si>
  <si>
    <t>Aunjanue Ellis</t>
  </si>
  <si>
    <t>1970s|1980s|african american|breaking the fourth wall|mother son relationship</t>
  </si>
  <si>
    <t>http://www.imdb.com/title/tt2473602/?ref_=fn_tt_tt_1</t>
  </si>
  <si>
    <t>One True ThingÂ </t>
  </si>
  <si>
    <t>cancer|job|love|new york|professor</t>
  </si>
  <si>
    <t>http://www.imdb.com/title/tt0120776/?ref_=fn_tt_tt_1</t>
  </si>
  <si>
    <t>Brett Leonard</t>
  </si>
  <si>
    <t>VirtuosityÂ </t>
  </si>
  <si>
    <t>android|ex cop|serial killer|virtual character come to life|virtual reality</t>
  </si>
  <si>
    <t>http://www.imdb.com/title/tt0114857/?ref_=fn_tt_tt_1</t>
  </si>
  <si>
    <t>My Super Ex-GirlfriendÂ </t>
  </si>
  <si>
    <t>architect|boyfriend girlfriend relationship|superhero|superhero spoof|supernatural power</t>
  </si>
  <si>
    <t>http://www.imdb.com/title/tt0465624/?ref_=fn_tt_tt_1</t>
  </si>
  <si>
    <t>Deliver Us from EvilÂ </t>
  </si>
  <si>
    <t>confession|demonic possession|exorcism|flickering light|priest</t>
  </si>
  <si>
    <t>http://www.imdb.com/title/tt2377322/?ref_=fn_tt_tt_1</t>
  </si>
  <si>
    <t>Alister Grierson</t>
  </si>
  <si>
    <t>Rhys Wakefield</t>
  </si>
  <si>
    <t>SanctumÂ </t>
  </si>
  <si>
    <t>cave|expedition|panic|rebreather|underwater</t>
  </si>
  <si>
    <t>http://www.imdb.com/title/tt0881320/?ref_=fn_tt_tt_1</t>
  </si>
  <si>
    <t>Nick Hurran</t>
  </si>
  <si>
    <t>Little Black BookÂ </t>
  </si>
  <si>
    <t>Dave Annable</t>
  </si>
  <si>
    <t>electronic devices|gynecologist|little black book|plan|set up</t>
  </si>
  <si>
    <t>http://www.imdb.com/title/tt0361841/?ref_=fn_tt_tt_1</t>
  </si>
  <si>
    <t>Jacki Weaver</t>
  </si>
  <si>
    <t>The Five-Year EngagementÂ </t>
  </si>
  <si>
    <t>kissing while having sex|kitchen|reference to princess diana|wedding band|wedding ring</t>
  </si>
  <si>
    <t>http://www.imdb.com/title/tt1195478/?ref_=fn_tt_tt_1</t>
  </si>
  <si>
    <t>Charles Stone III</t>
  </si>
  <si>
    <t>Mr 3000Â </t>
  </si>
  <si>
    <t>baseball|baseball movie|cartoon on tv|dodge viper|retirement</t>
  </si>
  <si>
    <t>http://www.imdb.com/title/tt0339412/?ref_=fn_tt_tt_1</t>
  </si>
  <si>
    <t>Paul Haggis</t>
  </si>
  <si>
    <t>Daniel Stern</t>
  </si>
  <si>
    <t>The Next Three DaysÂ </t>
  </si>
  <si>
    <t>Aisha Hinds</t>
  </si>
  <si>
    <t>argument|evidence|fingerprints|murder|murder weapon</t>
  </si>
  <si>
    <t>http://www.imdb.com/title/tt1458175/?ref_=fn_tt_tt_1</t>
  </si>
  <si>
    <t>Kurt Wimmer</t>
  </si>
  <si>
    <t>Cameron Bright</t>
  </si>
  <si>
    <t>UltravioletÂ </t>
  </si>
  <si>
    <t>boy|disease|hemophagia|speed|vampire</t>
  </si>
  <si>
    <t>http://www.imdb.com/title/tt0370032/?ref_=fn_tt_tt_1</t>
  </si>
  <si>
    <t>Jean-FranÃ§ois Richet</t>
  </si>
  <si>
    <t>Drea de Matteo</t>
  </si>
  <si>
    <t>Assault on Precinct 13Â </t>
  </si>
  <si>
    <t>Hugh Dillon</t>
  </si>
  <si>
    <t>criminal|mobster|new year's eve|police|sergeant</t>
  </si>
  <si>
    <t>http://www.imdb.com/title/tt0398712/?ref_=fn_tt_tt_1</t>
  </si>
  <si>
    <t>The Replacement KillersÂ </t>
  </si>
  <si>
    <t>forger|hitman|passport|police|replacement</t>
  </si>
  <si>
    <t>http://www.imdb.com/title/tt0120008/?ref_=fn_tt_tt_1</t>
  </si>
  <si>
    <t>Kevin Hooks</t>
  </si>
  <si>
    <t>Stephen Baldwin</t>
  </si>
  <si>
    <t>Action|Adventure|Crime|Drama|Romance</t>
  </si>
  <si>
    <t>FledÂ </t>
  </si>
  <si>
    <t>disk|floppy disk|mafia|prison|prisoner</t>
  </si>
  <si>
    <t>http://www.imdb.com/title/tt0116320/?ref_=fn_tt_tt_1</t>
  </si>
  <si>
    <t>Ellory Elkayem</t>
  </si>
  <si>
    <t>Doug E. Doug</t>
  </si>
  <si>
    <t>Action|Comedy|Horror</t>
  </si>
  <si>
    <t>Eight Legged FreaksÂ </t>
  </si>
  <si>
    <t>creature feature|human versus spider|spider|spider feature|woman sheriff</t>
  </si>
  <si>
    <t>http://www.imdb.com/title/tt0271367/?ref_=fn_tt_tt_1</t>
  </si>
  <si>
    <t>Love &amp; Other DrugsÂ </t>
  </si>
  <si>
    <t>female nudity|male objectification|pfizer|viagra|zoloft</t>
  </si>
  <si>
    <t>http://www.imdb.com/title/tt0758752/?ref_=fn_tt_tt_1</t>
  </si>
  <si>
    <t>88 MinutesÂ </t>
  </si>
  <si>
    <t>death|fbi|forensics|murder|serial killer</t>
  </si>
  <si>
    <t>http://www.imdb.com/title/tt0411061/?ref_=fn_tt_tt_1</t>
  </si>
  <si>
    <t>Niki Caro</t>
  </si>
  <si>
    <t>North CountryÂ </t>
  </si>
  <si>
    <t>based on true story|innocence|lawsuit|mine|sexual harassment</t>
  </si>
  <si>
    <t>http://www.imdb.com/title/tt0395972/?ref_=fn_tt_tt_1</t>
  </si>
  <si>
    <t>The Whole Ten YardsÂ </t>
  </si>
  <si>
    <t>dentist|face slap|flashback|hitman|killing an animal</t>
  </si>
  <si>
    <t>http://www.imdb.com/title/tt0327247/?ref_=fn_tt_tt_1</t>
  </si>
  <si>
    <t>Vincenzo Natali</t>
  </si>
  <si>
    <t>David Hewlett</t>
  </si>
  <si>
    <t>Sarah Polley</t>
  </si>
  <si>
    <t>SpliceÂ </t>
  </si>
  <si>
    <t>Delphine ChanÃ©ac</t>
  </si>
  <si>
    <t>dna|experiment|genetics|interspecies sex|scientist</t>
  </si>
  <si>
    <t>http://www.imdb.com/title/tt1017460/?ref_=fn_tt_tt_1</t>
  </si>
  <si>
    <t>Willard Huyck</t>
  </si>
  <si>
    <t>Howard the DuckÂ </t>
  </si>
  <si>
    <t>Jordan Prentice</t>
  </si>
  <si>
    <t>alien|duck|laser|planet|singer</t>
  </si>
  <si>
    <t>http://www.imdb.com/title/tt0091225/?ref_=fn_tt_tt_1</t>
  </si>
  <si>
    <t>Gavin O'Connor</t>
  </si>
  <si>
    <t>Pride and GloryÂ </t>
  </si>
  <si>
    <t>brother in law|corruption|drug dealer|drugs|police</t>
  </si>
  <si>
    <t>http://www.imdb.com/title/tt0482572/?ref_=fn_tt_tt_1</t>
  </si>
  <si>
    <t>Bruce Hunt</t>
  </si>
  <si>
    <t>Adventure|Horror|Thriller</t>
  </si>
  <si>
    <t>Eddie Cibrian</t>
  </si>
  <si>
    <t>The CaveÂ </t>
  </si>
  <si>
    <t>cave|diver|diving|flare|parasite</t>
  </si>
  <si>
    <t>http://www.imdb.com/title/tt0402901/?ref_=fn_tt_tt_1</t>
  </si>
  <si>
    <t>Lobo Sebastian</t>
  </si>
  <si>
    <t>Alex &amp; EmmaÂ </t>
  </si>
  <si>
    <t>Robert Costanzo</t>
  </si>
  <si>
    <t>gambling|novel|stenographer|writer|writer's block</t>
  </si>
  <si>
    <t>http://www.imdb.com/title/tt0318283/?ref_=fn_tt_tt_1</t>
  </si>
  <si>
    <t>Christopher Cousins</t>
  </si>
  <si>
    <t>Jessica ParÃ©</t>
  </si>
  <si>
    <t>Wicker ParkÂ </t>
  </si>
  <si>
    <t>Mark Camacho</t>
  </si>
  <si>
    <t>flashback|flashback within a flashback|multiple perspectives|obsession|split screen</t>
  </si>
  <si>
    <t>http://www.imdb.com/title/tt0324554/?ref_=fn_tt_tt_1</t>
  </si>
  <si>
    <t>Reid Ewing</t>
  </si>
  <si>
    <t>Grace Phipps</t>
  </si>
  <si>
    <t>Fright NightÂ </t>
  </si>
  <si>
    <t>Sandra Vergara</t>
  </si>
  <si>
    <t>neighbor|remake|suburb|teenager|vampire</t>
  </si>
  <si>
    <t>http://www.imdb.com/title/tt1438176/?ref_=fn_tt_tt_1</t>
  </si>
  <si>
    <t>Michael Greyeyes</t>
  </si>
  <si>
    <t>The New WorldÂ </t>
  </si>
  <si>
    <t>captain|fort|love|native american|trade</t>
  </si>
  <si>
    <t>http://www.imdb.com/title/tt0402399/?ref_=fn_tt_tt_1</t>
  </si>
  <si>
    <t>Chris Roberts</t>
  </si>
  <si>
    <t>Wing CommanderÂ </t>
  </si>
  <si>
    <t>27th century|fighter pilot|orchestral music score|outer space|space opera</t>
  </si>
  <si>
    <t>http://www.imdb.com/title/tt0131646/?ref_=fn_tt_tt_1</t>
  </si>
  <si>
    <t>In DreamsÂ </t>
  </si>
  <si>
    <t>dream|mental institution|padded cell|serial killer|suicide attempt</t>
  </si>
  <si>
    <t>http://www.imdb.com/title/tt0120710/?ref_=fn_tt_tt_1</t>
  </si>
  <si>
    <t>Texas Battle</t>
  </si>
  <si>
    <t>Dragonball: EvolutionÂ </t>
  </si>
  <si>
    <t>bad|dragon|grandfather|orb|warrior</t>
  </si>
  <si>
    <t>http://www.imdb.com/title/tt1098327/?ref_=fn_tt_tt_1</t>
  </si>
  <si>
    <t>Jee-woon Kim</t>
  </si>
  <si>
    <t>James Burnett</t>
  </si>
  <si>
    <t>The Last StandÂ </t>
  </si>
  <si>
    <t>Christiana Leucas</t>
  </si>
  <si>
    <t>deputy|escape|fbi|modern western|sheriff</t>
  </si>
  <si>
    <t>http://www.imdb.com/title/tt1549920/?ref_=fn_tt_tt_1</t>
  </si>
  <si>
    <t>Nick Hamm</t>
  </si>
  <si>
    <t>GodsendÂ </t>
  </si>
  <si>
    <t>Munro Chambers</t>
  </si>
  <si>
    <t>birthday|boy|clone|cloning|doctor</t>
  </si>
  <si>
    <t>http://www.imdb.com/title/tt0335121/?ref_=fn_tt_tt_1</t>
  </si>
  <si>
    <t>Andy Cadiff</t>
  </si>
  <si>
    <t>Stark Sands</t>
  </si>
  <si>
    <t>Chasing LibertyÂ </t>
  </si>
  <si>
    <t>Terence Maynard</t>
  </si>
  <si>
    <t>first daughter|photographer|prague|president|secret service agent</t>
  </si>
  <si>
    <t>http://www.imdb.com/title/tt0360139/?ref_=fn_tt_tt_1</t>
  </si>
  <si>
    <t>Mike Disa</t>
  </si>
  <si>
    <t>Phil LaMarr</t>
  </si>
  <si>
    <t>Hoodwinked Too! Hood vs. EvilÂ </t>
  </si>
  <si>
    <t>3 dimensional|box office flop|critically bashed|red riding hood|wolf</t>
  </si>
  <si>
    <t>http://www.imdb.com/title/tt0844993/?ref_=fn_tt_tt_1</t>
  </si>
  <si>
    <t>An Unfinished LifeÂ </t>
  </si>
  <si>
    <t>Lynda Boyd</t>
  </si>
  <si>
    <t>abusive boyfriend|bear|car accident|ranch|wyoming</t>
  </si>
  <si>
    <t>http://www.imdb.com/title/tt0350261/?ref_=fn_tt_tt_1</t>
  </si>
  <si>
    <t>Adventure|Fantasy|Mystery</t>
  </si>
  <si>
    <t>The Imaginarium of Doctor ParnassusÂ </t>
  </si>
  <si>
    <t>birthday|bridge|midget|rescue|sideshow</t>
  </si>
  <si>
    <t>http://www.imdb.com/title/tt1054606/?ref_=fn_tt_tt_1</t>
  </si>
  <si>
    <t>Atom Egoyan</t>
  </si>
  <si>
    <t>Paul Gross</t>
  </si>
  <si>
    <t>Ingvar Eggert SigurÃ°sson</t>
  </si>
  <si>
    <t>Icelandic</t>
  </si>
  <si>
    <t>Iceland</t>
  </si>
  <si>
    <t>Runner RunnerÂ </t>
  </si>
  <si>
    <t>costa rica|fbi agent|gambling|money|online gambling</t>
  </si>
  <si>
    <t>http://www.imdb.com/title/tt2364841/?ref_=fn_tt_tt_1</t>
  </si>
  <si>
    <t>Richard Roundtree</t>
  </si>
  <si>
    <t>AntitrustÂ </t>
  </si>
  <si>
    <t>Ned Bellamy</t>
  </si>
  <si>
    <t>boss|communications|computer|genius|job</t>
  </si>
  <si>
    <t>http://www.imdb.com/title/tt0218817/?ref_=fn_tt_tt_1</t>
  </si>
  <si>
    <t>GloryÂ </t>
  </si>
  <si>
    <t>army|black soldier|military uniform|prejudice|u.s. civil war</t>
  </si>
  <si>
    <t>http://www.imdb.com/title/tt0097441/?ref_=fn_tt_tt_1</t>
  </si>
  <si>
    <t>Sergio Leone</t>
  </si>
  <si>
    <t>Once Upon a Time in AmericaÂ </t>
  </si>
  <si>
    <t>1920s|ambiguity|childhood friend|new york|speakeasy</t>
  </si>
  <si>
    <t>http://www.imdb.com/title/tt0087843/?ref_=fn_tt_tt_1</t>
  </si>
  <si>
    <t>Niels Arden Oplev</t>
  </si>
  <si>
    <t>Dead Man DownÂ </t>
  </si>
  <si>
    <t>James Biberi</t>
  </si>
  <si>
    <t>crime lord|dead body|dead body in a freezer|new york city|truck explosion</t>
  </si>
  <si>
    <t>http://www.imdb.com/title/tt2101341/?ref_=fn_tt_tt_1</t>
  </si>
  <si>
    <t>Michael Radford</t>
  </si>
  <si>
    <t>The Merchant of VeniceÂ </t>
  </si>
  <si>
    <t>debt|jew|loan|merchant|pound of flesh</t>
  </si>
  <si>
    <t>http://www.imdb.com/title/tt0379889/?ref_=fn_tt_tt_1</t>
  </si>
  <si>
    <t>SaÃ¯d Taghmaoui</t>
  </si>
  <si>
    <t>Emir Kusturica</t>
  </si>
  <si>
    <t>The Good ThiefÂ </t>
  </si>
  <si>
    <t>casino|french riviera|gambler|heist|partner</t>
  </si>
  <si>
    <t>http://www.imdb.com/title/tt0281820/?ref_=fn_tt_tt_1</t>
  </si>
  <si>
    <t>Steve Boyum</t>
  </si>
  <si>
    <t>Bill Paterson</t>
  </si>
  <si>
    <t>Miss PotterÂ </t>
  </si>
  <si>
    <t>Lucy Boynton</t>
  </si>
  <si>
    <t>book|children|friend|illustrator|letter</t>
  </si>
  <si>
    <t>http://www.imdb.com/title/tt0482546/?ref_=fn_tt_tt_1</t>
  </si>
  <si>
    <t>Kaige Chen</t>
  </si>
  <si>
    <t>Toby Leonard Moore</t>
  </si>
  <si>
    <t>The PromiseÂ </t>
  </si>
  <si>
    <t>Nicholas Tse</t>
  </si>
  <si>
    <t>armor|general|king|princess|slave</t>
  </si>
  <si>
    <t>http://www.imdb.com/title/tt0417976/?ref_=fn_tt_tt_1</t>
  </si>
  <si>
    <t>Corey Yuen</t>
  </si>
  <si>
    <t>Holly Valance</t>
  </si>
  <si>
    <t>DOA: Dead or AliveÂ </t>
  </si>
  <si>
    <t>Sarah Carter</t>
  </si>
  <si>
    <t>female fighter|island|martial arts|parachute|tournament</t>
  </si>
  <si>
    <t>http://www.imdb.com/title/tt0398913/?ref_=fn_tt_tt_1</t>
  </si>
  <si>
    <t>Andrew Dominik</t>
  </si>
  <si>
    <t>Biography|Crime|Drama|History|Western</t>
  </si>
  <si>
    <t>The Assassination of Jesse James by the Coward Robert FordÂ </t>
  </si>
  <si>
    <t>long title|outlaw|robbery|train|train robbery</t>
  </si>
  <si>
    <t>http://www.imdb.com/title/tt0443680/?ref_=fn_tt_tt_1</t>
  </si>
  <si>
    <t>Li Zhang</t>
  </si>
  <si>
    <t>1911Â </t>
  </si>
  <si>
    <t>Jaycee Chan</t>
  </si>
  <si>
    <t>china|disarming someone|qing dynasty|stabbed with a bayonet|war violence</t>
  </si>
  <si>
    <t>http://www.imdb.com/title/tt1772230/?ref_=fn_tt_tt_1</t>
  </si>
  <si>
    <t>Laurent Tirard</t>
  </si>
  <si>
    <t>Sandrine Kiberlain</t>
  </si>
  <si>
    <t>Action|Biography|Crime|Drama</t>
  </si>
  <si>
    <t>Machine Gun PreacherÂ </t>
  </si>
  <si>
    <t>Kathy Baker</t>
  </si>
  <si>
    <t>africa|biker|church|orphanage|preacher</t>
  </si>
  <si>
    <t>http://www.imdb.com/title/tt1586752/?ref_=fn_tt_tt_1</t>
  </si>
  <si>
    <t>German</t>
  </si>
  <si>
    <t>Adventure|Animation|Fantasy</t>
  </si>
  <si>
    <t>Konstantin Khabenskiy</t>
  </si>
  <si>
    <t>Elizabeth Banks</t>
  </si>
  <si>
    <t>Birgitte Hjort SÃ¸rensen</t>
  </si>
  <si>
    <t>Pitch Perfect 2Â </t>
  </si>
  <si>
    <t>Hana Mae Lee</t>
  </si>
  <si>
    <t>2010s|a cappella|box office hit|second part|sequel</t>
  </si>
  <si>
    <t>http://www.imdb.com/title/tt2848292/?ref_=fn_tt_tt_1</t>
  </si>
  <si>
    <t>Dallas Roberts</t>
  </si>
  <si>
    <t>Biography|Drama|Music|Romance</t>
  </si>
  <si>
    <t>Walk the LineÂ </t>
  </si>
  <si>
    <t>Tyler Hilton</t>
  </si>
  <si>
    <t>1960s|accident|concert|guitar|prison</t>
  </si>
  <si>
    <t>http://www.imdb.com/title/tt0358273/?ref_=fn_tt_tt_1</t>
  </si>
  <si>
    <t>Amanda Schull</t>
  </si>
  <si>
    <t>Edward Norton</t>
  </si>
  <si>
    <t>Keeping the FaithÂ </t>
  </si>
  <si>
    <t>celibacy|jewish|priest|rabbi|synagogue</t>
  </si>
  <si>
    <t>http://www.imdb.com/title/tt0171433/?ref_=fn_tt_tt_1</t>
  </si>
  <si>
    <t>Bradley Pierce</t>
  </si>
  <si>
    <t>The BorrowersÂ </t>
  </si>
  <si>
    <t>Mark Williams</t>
  </si>
  <si>
    <t>child's point of view|house|lawyer|real estate|washing machine</t>
  </si>
  <si>
    <t>http://www.imdb.com/title/tt0118755/?ref_=fn_tt_tt_1</t>
  </si>
  <si>
    <t>Frost/NixonÂ </t>
  </si>
  <si>
    <t>american president|political drama|scandal|u.s. president|washington post the newspaper</t>
  </si>
  <si>
    <t>http://www.imdb.com/title/tt0870111/?ref_=fn_tt_tt_1</t>
  </si>
  <si>
    <t>Dick Clark</t>
  </si>
  <si>
    <t>Serving SaraÂ </t>
  </si>
  <si>
    <t>divorce|divorce papers|new york|process server|texas</t>
  </si>
  <si>
    <t>http://www.imdb.com/title/tt0261289/?ref_=fn_tt_tt_1</t>
  </si>
  <si>
    <t>The BossÂ </t>
  </si>
  <si>
    <t>business|girl scouts|orphanage|overweight woman|quitting a job</t>
  </si>
  <si>
    <t>http://www.imdb.com/title/tt2702724/?ref_=fn_tt_tt_1</t>
  </si>
  <si>
    <t>Richard Attenborough</t>
  </si>
  <si>
    <t>Cry FreedomÂ </t>
  </si>
  <si>
    <t>activist|editor|journalist|newspaper|south africa</t>
  </si>
  <si>
    <t>http://www.imdb.com/title/tt0092804/?ref_=fn_tt_tt_1</t>
  </si>
  <si>
    <t>MumfordÂ </t>
  </si>
  <si>
    <t>college|drugs|patient|psychologist|secret</t>
  </si>
  <si>
    <t>http://www.imdb.com/title/tt0140397/?ref_=fn_tt_tt_1</t>
  </si>
  <si>
    <t>Don Mancini</t>
  </si>
  <si>
    <t>Seed of ChuckyÂ </t>
  </si>
  <si>
    <t>Hannah Spearritt</t>
  </si>
  <si>
    <t>actress|killer doll|murder|vixen|vomiting</t>
  </si>
  <si>
    <t>http://www.imdb.com/title/tt0387575/?ref_=fn_tt_tt_1</t>
  </si>
  <si>
    <t>Romania</t>
  </si>
  <si>
    <t>John Maybury</t>
  </si>
  <si>
    <t>Jason Lewis</t>
  </si>
  <si>
    <t>The JacketÂ </t>
  </si>
  <si>
    <t>Angel Coulby</t>
  </si>
  <si>
    <t>gulf war veteran|morgue|shot in the head|vermont|veteran</t>
  </si>
  <si>
    <t>http://www.imdb.com/title/tt0366627/?ref_=fn_tt_tt_1</t>
  </si>
  <si>
    <t>AladdinÂ </t>
  </si>
  <si>
    <t>Scott Weinger</t>
  </si>
  <si>
    <t>arab|genie|magic|princess|reference to a thousand and one nights</t>
  </si>
  <si>
    <t>http://www.imdb.com/title/tt0103639/?ref_=fn_tt_tt_1</t>
  </si>
  <si>
    <t>Neil Brown Jr.</t>
  </si>
  <si>
    <t>Biography|Crime|Drama|History|Music</t>
  </si>
  <si>
    <t>Straight Outta ComptonÂ </t>
  </si>
  <si>
    <t>R. Marcos Taylor</t>
  </si>
  <si>
    <t>concert|gangsta rap|hip hop|nwa|rap music</t>
  </si>
  <si>
    <t>http://www.imdb.com/title/tt1398426/?ref_=fn_tt_tt_1</t>
  </si>
  <si>
    <t>Amrish Puri</t>
  </si>
  <si>
    <t>Indiana Jones and the Temple of DoomÂ </t>
  </si>
  <si>
    <t>children|studio logo segues into film|temple|village|white dinner jacket</t>
  </si>
  <si>
    <t>http://www.imdb.com/title/tt0087469/?ref_=fn_tt_tt_1</t>
  </si>
  <si>
    <t>Igor Kovalyov</t>
  </si>
  <si>
    <t>Adventure|Animation|Comedy|Drama|Family|Musical</t>
  </si>
  <si>
    <t>The Rugrats MovieÂ </t>
  </si>
  <si>
    <t>baby|home|hospital|lost|newborn baby</t>
  </si>
  <si>
    <t>http://www.imdb.com/title/tt0134067/?ref_=fn_tt_tt_1</t>
  </si>
  <si>
    <t>Along Came a SpiderÂ </t>
  </si>
  <si>
    <t>kidnapping|partner|ransom|school|secret service</t>
  </si>
  <si>
    <t>http://www.imdb.com/title/tt0164334/?ref_=fn_tt_tt_1</t>
  </si>
  <si>
    <t>Once Upon a Time in MexicoÂ </t>
  </si>
  <si>
    <t>Enrique Iglesias</t>
  </si>
  <si>
    <t>agent|cia|mariachi|mexican|president</t>
  </si>
  <si>
    <t>http://www.imdb.com/title/tt0285823/?ref_=fn_tt_tt_1</t>
  </si>
  <si>
    <t>Die HardÂ </t>
  </si>
  <si>
    <t>Reginald VelJohnson</t>
  </si>
  <si>
    <t>christmas|christmas eve|christmas party|held at gunpoint|hostage</t>
  </si>
  <si>
    <t>http://www.imdb.com/title/tt0095016/?ref_=fn_tt_tt_1</t>
  </si>
  <si>
    <t>Role ModelsÂ </t>
  </si>
  <si>
    <t>absent father|big brother|community service|live action role playing|peter pan syndrome</t>
  </si>
  <si>
    <t>http://www.imdb.com/title/tt0430922/?ref_=fn_tt_tt_1</t>
  </si>
  <si>
    <t>The Big ShortÂ </t>
  </si>
  <si>
    <t>Charlie Talbert</t>
  </si>
  <si>
    <t>bank|banking|finance|fraud|mortgage</t>
  </si>
  <si>
    <t>http://www.imdb.com/title/tt1596363/?ref_=fn_tt_tt_1</t>
  </si>
  <si>
    <t>Taking WoodstockÂ </t>
  </si>
  <si>
    <t>Demetri Martin</t>
  </si>
  <si>
    <t>female full frontal nudity|female nudity|male frontal nudity|male full frontal nudity|male nudity</t>
  </si>
  <si>
    <t>http://www.imdb.com/title/tt1127896/?ref_=fn_tt_tt_1</t>
  </si>
  <si>
    <t>Eddie Cahill</t>
  </si>
  <si>
    <t>MiracleÂ </t>
  </si>
  <si>
    <t>Kenneth Mitchell</t>
  </si>
  <si>
    <t>1980s|hockey|ice hockey|olympics|soviet union</t>
  </si>
  <si>
    <t>http://www.imdb.com/title/tt0349825/?ref_=fn_tt_tt_1</t>
  </si>
  <si>
    <t>Dawn of the DeadÂ </t>
  </si>
  <si>
    <t>mall|mayhem|nurse|rear entry sex|survival horror</t>
  </si>
  <si>
    <t>http://www.imdb.com/title/tt0363547/?ref_=fn_tt_tt_1</t>
  </si>
  <si>
    <t>The Wedding PlannerÂ </t>
  </si>
  <si>
    <t>Alex Rocco</t>
  </si>
  <si>
    <t>chick flick|doctor|horseback riding|wedding|wedding planner</t>
  </si>
  <si>
    <t>http://www.imdb.com/title/tt0209475/?ref_=fn_tt_tt_1</t>
  </si>
  <si>
    <t>The Royal TenenbaumsÂ </t>
  </si>
  <si>
    <t>brother brother relationship|family relationships|father daughter relationship|genius|thrown through a window</t>
  </si>
  <si>
    <t>http://www.imdb.com/title/tt0265666/?ref_=fn_tt_tt_1</t>
  </si>
  <si>
    <t>Rebecca De Mornay</t>
  </si>
  <si>
    <t>IdentityÂ </t>
  </si>
  <si>
    <t>dissociative identity disorder|motel room key|murder|storm|stranded</t>
  </si>
  <si>
    <t>http://www.imdb.com/title/tt0309698/?ref_=fn_tt_tt_1</t>
  </si>
  <si>
    <t>Last VegasÂ </t>
  </si>
  <si>
    <t>bachelor party|bloody mary the drink|bouncer|brooklyn new york city|vegas</t>
  </si>
  <si>
    <t>http://www.imdb.com/title/tt1204975/?ref_=fn_tt_tt_1</t>
  </si>
  <si>
    <t>Topol</t>
  </si>
  <si>
    <t>For Your Eyes OnlyÂ </t>
  </si>
  <si>
    <t>agent|british|ice skater|ship|spy</t>
  </si>
  <si>
    <t>http://www.imdb.com/title/tt0082398/?ref_=fn_tt_tt_1</t>
  </si>
  <si>
    <t>David Sparrow</t>
  </si>
  <si>
    <t>Lilli Lavine</t>
  </si>
  <si>
    <t>SerendipityÂ </t>
  </si>
  <si>
    <t>Ann Talman</t>
  </si>
  <si>
    <t>christmas|destiny|fate|love|serendipity</t>
  </si>
  <si>
    <t>http://www.imdb.com/title/tt0240890/?ref_=fn_tt_tt_1</t>
  </si>
  <si>
    <t>Mia Sara</t>
  </si>
  <si>
    <t>TimecopÂ </t>
  </si>
  <si>
    <t>Gloria Reuben</t>
  </si>
  <si>
    <t>cop|corrupt politician|future|senator|time travel</t>
  </si>
  <si>
    <t>http://www.imdb.com/title/tt0111438/?ref_=fn_tt_tt_1</t>
  </si>
  <si>
    <t>ZoolanderÂ </t>
  </si>
  <si>
    <t>fashion|malaysia|male model|reporter|rival</t>
  </si>
  <si>
    <t>http://www.imdb.com/title/tt0196229/?ref_=fn_tt_tt_1</t>
  </si>
  <si>
    <t>Noah Lomax</t>
  </si>
  <si>
    <t>Drama|Romance|Thriller</t>
  </si>
  <si>
    <t>David Lyons</t>
  </si>
  <si>
    <t>Safe HavenÂ </t>
  </si>
  <si>
    <t>Mimi Kirkland</t>
  </si>
  <si>
    <t>abusive husband|chick flick|north carolina|secret|widower</t>
  </si>
  <si>
    <t>http://www.imdb.com/title/tt1702439/?ref_=fn_tt_tt_1</t>
  </si>
  <si>
    <t>Omri Katz</t>
  </si>
  <si>
    <t>Hocus PocusÂ </t>
  </si>
  <si>
    <t>Larry Bagby</t>
  </si>
  <si>
    <t>candle|cat|halloween|spell|virgin</t>
  </si>
  <si>
    <t>http://www.imdb.com/title/tt0107120/?ref_=fn_tt_tt_1</t>
  </si>
  <si>
    <t>Lily Rabe</t>
  </si>
  <si>
    <t>No ReservationsÂ </t>
  </si>
  <si>
    <t>chef|cooking|guardian|kitchen|restaurant</t>
  </si>
  <si>
    <t>http://www.imdb.com/title/tt0481141/?ref_=fn_tt_tt_1</t>
  </si>
  <si>
    <t>Deborah Twiss</t>
  </si>
  <si>
    <t>Elizabeth McGovern</t>
  </si>
  <si>
    <t>Kick-AssÂ </t>
  </si>
  <si>
    <t>comic book|female killer|hit in the crotch|narrated by character|reference to batman</t>
  </si>
  <si>
    <t>http://www.imdb.com/title/tt1250777/?ref_=fn_tt_tt_1</t>
  </si>
  <si>
    <t>Dilshad Vadsaria</t>
  </si>
  <si>
    <t>30 Minutes or LessÂ </t>
  </si>
  <si>
    <t>bank heist|bank robbery|heist gone wrong|pizza delivery boy|unlikely criminal</t>
  </si>
  <si>
    <t>http://www.imdb.com/title/tt1622547/?ref_=fn_tt_tt_1</t>
  </si>
  <si>
    <t>Action|Fantasy|Horror|Thriller</t>
  </si>
  <si>
    <t>Dracula 2000Â </t>
  </si>
  <si>
    <t>Jeri Ryan</t>
  </si>
  <si>
    <t>dracula|gothic|painting|rescue|van helsing</t>
  </si>
  <si>
    <t>http://www.imdb.com/title/tt0219653/?ref_=fn_tt_tt_1</t>
  </si>
  <si>
    <t>Miguel Arteta</t>
  </si>
  <si>
    <t>Alexander and the Terrible, Horrible, No Good, Very Bad DayÂ </t>
  </si>
  <si>
    <t>bad day|based on book|birthday|job interview|long title</t>
  </si>
  <si>
    <t>http://www.imdb.com/title/tt1698641/?ref_=fn_tt_tt_1</t>
  </si>
  <si>
    <t>Talulah Riley</t>
  </si>
  <si>
    <t>Pride &amp; PrejudiceÂ </t>
  </si>
  <si>
    <t>Simon Woods</t>
  </si>
  <si>
    <t>bachelor|england|gentleman|georgian|love</t>
  </si>
  <si>
    <t>http://www.imdb.com/title/tt0414387/?ref_=fn_tt_tt_1</t>
  </si>
  <si>
    <t>Sean Young</t>
  </si>
  <si>
    <t>Blade RunnerÂ </t>
  </si>
  <si>
    <t>artificial intelligence|human android relationship|megacorporation|police detective|tech noir</t>
  </si>
  <si>
    <t>http://www.imdb.com/title/tt0083658/?ref_=fn_tt_tt_1</t>
  </si>
  <si>
    <t>Adventure|Biography</t>
  </si>
  <si>
    <t>Rob RoyÂ </t>
  </si>
  <si>
    <t>18th century|highlands|scotland|sexual cruelty|sword fight</t>
  </si>
  <si>
    <t>http://www.imdb.com/title/tt0114287/?ref_=fn_tt_tt_1</t>
  </si>
  <si>
    <t>Richard Sammel</t>
  </si>
  <si>
    <t>3 Days to KillÂ </t>
  </si>
  <si>
    <t>TÃ³mas Lemarquis</t>
  </si>
  <si>
    <t>cancer|estranged wife|leather dress|spy|terrorist</t>
  </si>
  <si>
    <t>http://www.imdb.com/title/tt2172934/?ref_=fn_tt_tt_1</t>
  </si>
  <si>
    <t>James Gray</t>
  </si>
  <si>
    <t>Oleg Taktarov</t>
  </si>
  <si>
    <t>We Own the NightÂ </t>
  </si>
  <si>
    <t>Antoni Corone</t>
  </si>
  <si>
    <t>arrest|drugs|loyalty|raid|violence</t>
  </si>
  <si>
    <t>http://www.imdb.com/title/tt0498399/?ref_=fn_tt_tt_1</t>
  </si>
  <si>
    <t>Janusz Kaminski</t>
  </si>
  <si>
    <t>Bob Clendenin</t>
  </si>
  <si>
    <t>Lost SoulsÂ </t>
  </si>
  <si>
    <t>Ben Chaplin</t>
  </si>
  <si>
    <t>faith|mental patient|priest|scheme|teacher</t>
  </si>
  <si>
    <t>http://www.imdb.com/title/tt0160484/?ref_=fn_tt_tt_1</t>
  </si>
  <si>
    <t>Philippe Labro</t>
  </si>
  <si>
    <t>Winged MigrationÂ </t>
  </si>
  <si>
    <t>arctic|bad weather|flight|migration|ocean</t>
  </si>
  <si>
    <t>http://www.imdb.com/title/tt0301727/?ref_=fn_tt_tt_1</t>
  </si>
  <si>
    <t>Samaire Armstrong</t>
  </si>
  <si>
    <t>Just My LuckÂ </t>
  </si>
  <si>
    <t>bad luck|band|kiss|luck|masquerade</t>
  </si>
  <si>
    <t>http://www.imdb.com/title/tt0397078/?ref_=fn_tt_tt_1</t>
  </si>
  <si>
    <t>Mary McCormack</t>
  </si>
  <si>
    <t>Mystery, AlaskaÂ </t>
  </si>
  <si>
    <t>Ron Eldard</t>
  </si>
  <si>
    <t>alaska|male nudity|nudity|sex|small town</t>
  </si>
  <si>
    <t>http://www.imdb.com/title/tt0134618/?ref_=fn_tt_tt_1</t>
  </si>
  <si>
    <t>Action|Comedy|Family</t>
  </si>
  <si>
    <t>The Spy Next DoorÂ </t>
  </si>
  <si>
    <t>George Lopez</t>
  </si>
  <si>
    <t>chinese|cia|single mother|spy|terrorist</t>
  </si>
  <si>
    <t>http://www.imdb.com/title/tt1273678/?ref_=fn_tt_tt_1</t>
  </si>
  <si>
    <t>Francis Capra</t>
  </si>
  <si>
    <t>Mara Wilson</t>
  </si>
  <si>
    <t>A Simple WishÂ </t>
  </si>
  <si>
    <t>8 year old|convention|magic|magic wand|male fairy godmother</t>
  </si>
  <si>
    <t>http://www.imdb.com/title/tt0120133/?ref_=fn_tt_tt_1</t>
  </si>
  <si>
    <t>Ghosts of MarsÂ </t>
  </si>
  <si>
    <t>head on a stake|machine gun|martian|nuclear reactor|outer space</t>
  </si>
  <si>
    <t>http://www.imdb.com/title/tt0228333/?ref_=fn_tt_tt_1</t>
  </si>
  <si>
    <t>Dominic Flores</t>
  </si>
  <si>
    <t>Our Brand Is CrisisÂ </t>
  </si>
  <si>
    <t>bolivia|box office flop|inspired by documentary|presidential campaign|year 2002</t>
  </si>
  <si>
    <t>http://www.imdb.com/title/tt1018765/?ref_=fn_tt_tt_1</t>
  </si>
  <si>
    <t>Bella Heathcote</t>
  </si>
  <si>
    <t>Action|Horror|Romance</t>
  </si>
  <si>
    <t>Pride and Prejudice and ZombiesÂ </t>
  </si>
  <si>
    <t>based on novel|damsel in distress|deception|england|zombie</t>
  </si>
  <si>
    <t>http://www.imdb.com/title/tt1374989/?ref_=fn_tt_tt_1</t>
  </si>
  <si>
    <t>Tulku Jamyang Kunga Tenzin</t>
  </si>
  <si>
    <t>Tenzin Thuthob Tsarong</t>
  </si>
  <si>
    <t>KundunÂ </t>
  </si>
  <si>
    <t>Tencho Gyalpo</t>
  </si>
  <si>
    <t>chinese|dalai lama|lama|tibet|tibetan</t>
  </si>
  <si>
    <t>http://www.imdb.com/title/tt0119485/?ref_=fn_tt_tt_1</t>
  </si>
  <si>
    <t>Robert B. Weide</t>
  </si>
  <si>
    <t>Katherine Parkinson</t>
  </si>
  <si>
    <t>How to Lose Friends &amp; Alienate PeopleÂ </t>
  </si>
  <si>
    <t>Fenella Woolgar</t>
  </si>
  <si>
    <t>celebrity|party|pig|starlet|writer</t>
  </si>
  <si>
    <t>http://www.imdb.com/title/tt0455538/?ref_=fn_tt_tt_1</t>
  </si>
  <si>
    <t>Jeff Wadlow</t>
  </si>
  <si>
    <t>Donald Faison</t>
  </si>
  <si>
    <t>Kick-Ass 2Â </t>
  </si>
  <si>
    <t>hit in the crotch|kicked in the crotch|punched in the crotch|sparring|superhero</t>
  </si>
  <si>
    <t>http://www.imdb.com/title/tt1650554/?ref_=fn_tt_tt_1</t>
  </si>
  <si>
    <t>Elena Anaya</t>
  </si>
  <si>
    <t>Eduardo Noriega</t>
  </si>
  <si>
    <t>Camille Delamarre</t>
  </si>
  <si>
    <t>Brick MansionsÂ </t>
  </si>
  <si>
    <t>bare chested male bondage|crime lord|die hard scenario|two word title|undercover</t>
  </si>
  <si>
    <t>http://www.imdb.com/title/tt1430612/?ref_=fn_tt_tt_1</t>
  </si>
  <si>
    <t>Kabir Bedi</t>
  </si>
  <si>
    <t>Louis Jourdan</t>
  </si>
  <si>
    <t>OctopussyÂ </t>
  </si>
  <si>
    <t>Steven Berkoff</t>
  </si>
  <si>
    <t>agent|egg|faberge egg|general|russian</t>
  </si>
  <si>
    <t>http://www.imdb.com/title/tt0086034/?ref_=fn_tt_tt_1</t>
  </si>
  <si>
    <t>Martin Starr</t>
  </si>
  <si>
    <t>Knocked UpÂ </t>
  </si>
  <si>
    <t>one night stand|pregnancy|slacker|unplanned pregnancy|website</t>
  </si>
  <si>
    <t>http://www.imdb.com/title/tt0478311/?ref_=fn_tt_tt_1</t>
  </si>
  <si>
    <t>Sofia Vassilieva</t>
  </si>
  <si>
    <t>My Sister's KeeperÂ </t>
  </si>
  <si>
    <t>Jeffrey Markle</t>
  </si>
  <si>
    <t>hospital|leukemia|oncology|sick child|terminal illness</t>
  </si>
  <si>
    <t>http://www.imdb.com/title/tt1078588/?ref_=fn_tt_tt_1</t>
  </si>
  <si>
    <t>Welcome Home, Roscoe JenkinsÂ </t>
  </si>
  <si>
    <t>african american protagonist|comma in title|four word title|name in title|talk show host</t>
  </si>
  <si>
    <t>http://www.imdb.com/title/tt0494652/?ref_=fn_tt_tt_1</t>
  </si>
  <si>
    <t>David Lean</t>
  </si>
  <si>
    <t>Richard Wilson</t>
  </si>
  <si>
    <t>A Passage to IndiaÂ </t>
  </si>
  <si>
    <t>doctor|english|india|magistrate|mosque</t>
  </si>
  <si>
    <t>http://www.imdb.com/title/tt0087892/?ref_=fn_tt_tt_1</t>
  </si>
  <si>
    <t>Richard Eyre</t>
  </si>
  <si>
    <t>Andrew Simpson</t>
  </si>
  <si>
    <t>Phil Davis</t>
  </si>
  <si>
    <t>Notes on a ScandalÂ </t>
  </si>
  <si>
    <t>Shaun Parkes</t>
  </si>
  <si>
    <t>age difference|school|student|teacher|writing</t>
  </si>
  <si>
    <t>http://www.imdb.com/title/tt0465551/?ref_=fn_tt_tt_1</t>
  </si>
  <si>
    <t>RenditionÂ </t>
  </si>
  <si>
    <t>american|bare chested male bondage|cia|detention|interrogation</t>
  </si>
  <si>
    <t>http://www.imdb.com/title/tt0804522/?ref_=fn_tt_tt_1</t>
  </si>
  <si>
    <t>Nicholas Meyer</t>
  </si>
  <si>
    <t>Star Trek VI: The Undiscovered CountryÂ </t>
  </si>
  <si>
    <t>captain|explosion|klingon|moon|peace</t>
  </si>
  <si>
    <t>http://www.imdb.com/title/tt0102975/?ref_=fn_tt_tt_1</t>
  </si>
  <si>
    <t>Callie Khouri</t>
  </si>
  <si>
    <t>Divine Secrets of the Ya-Ya SisterhoodÂ </t>
  </si>
  <si>
    <t>Matthew Settle</t>
  </si>
  <si>
    <t>flashback|interview|louisiana|playwright|secret society</t>
  </si>
  <si>
    <t>http://www.imdb.com/title/tt0279778/?ref_=fn_tt_tt_1</t>
  </si>
  <si>
    <t>Kiss the GirlsÂ </t>
  </si>
  <si>
    <t>Tatyana Ali</t>
  </si>
  <si>
    <t>detective|kidnapping|punching a heavy bag|serial killer|tied to a tree</t>
  </si>
  <si>
    <t>http://www.imdb.com/title/tt0119468/?ref_=fn_tt_tt_1</t>
  </si>
  <si>
    <t>Aretha Franklin</t>
  </si>
  <si>
    <t>Action|Comedy|Crime|Music</t>
  </si>
  <si>
    <t>The Blues BrothersÂ </t>
  </si>
  <si>
    <t>Ray Charles</t>
  </si>
  <si>
    <t>band|catholic|money|parolee|prison</t>
  </si>
  <si>
    <t>http://www.imdb.com/title/tt0080455/?ref_=fn_tt_tt_1</t>
  </si>
  <si>
    <t>Comedy|Drama|Family|Romance</t>
  </si>
  <si>
    <t>Jeremy Jordan</t>
  </si>
  <si>
    <t>Dolly Parton</t>
  </si>
  <si>
    <t>Joyful NoiseÂ </t>
  </si>
  <si>
    <t>bare chested male|chips|two word title</t>
  </si>
  <si>
    <t>http://www.imdb.com/title/tt1710396/?ref_=fn_tt_tt_1</t>
  </si>
  <si>
    <t>Christopher Webster</t>
  </si>
  <si>
    <t>Sharon Small</t>
  </si>
  <si>
    <t>About a BoyÂ </t>
  </si>
  <si>
    <t>Peter McNicholl</t>
  </si>
  <si>
    <t>boy|friend|imaginary son|single father|single mother</t>
  </si>
  <si>
    <t>http://www.imdb.com/title/tt0276751/?ref_=fn_tt_tt_1</t>
  </si>
  <si>
    <t>Lake PlacidÂ </t>
  </si>
  <si>
    <t>Ty Olsson</t>
  </si>
  <si>
    <t>crocodile|eaten alive|lake|maine|sheriff</t>
  </si>
  <si>
    <t>http://www.imdb.com/title/tt0139414/?ref_=fn_tt_tt_1</t>
  </si>
  <si>
    <t>Lucky Number SlevinÂ </t>
  </si>
  <si>
    <t>coroner|death|gay son|love|mistaken identity</t>
  </si>
  <si>
    <t>http://www.imdb.com/title/tt0425210/?ref_=fn_tt_tt_1</t>
  </si>
  <si>
    <t>Philip Kaufman</t>
  </si>
  <si>
    <t>The Right StuffÂ </t>
  </si>
  <si>
    <t>astronaut|sound barrier|space program|u.s. air force|u.s. space program</t>
  </si>
  <si>
    <t>http://www.imdb.com/title/tt0086197/?ref_=fn_tt_tt_1</t>
  </si>
  <si>
    <t>AnonymousÂ </t>
  </si>
  <si>
    <t>earl of oxford|play|queen|rebellion|shakespeare play</t>
  </si>
  <si>
    <t>http://www.imdb.com/title/tt1521197/?ref_=fn_tt_tt_1</t>
  </si>
  <si>
    <t>West Germany</t>
  </si>
  <si>
    <t>Action|Drama|Fantasy|Mystery|Sci-Fi|Thriller</t>
  </si>
  <si>
    <t>Dark CityÂ </t>
  </si>
  <si>
    <t>memory|murder|neo noir|retrofuturism|tech noir</t>
  </si>
  <si>
    <t>http://www.imdb.com/title/tt0118929/?ref_=fn_tt_tt_1</t>
  </si>
  <si>
    <t>Saul Dibb</t>
  </si>
  <si>
    <t>The DuchessÂ </t>
  </si>
  <si>
    <t>duchess|duke|heir|infidelity|marriage</t>
  </si>
  <si>
    <t>http://www.imdb.com/title/tt0864761/?ref_=fn_tt_tt_1</t>
  </si>
  <si>
    <t>Richard Linklater</t>
  </si>
  <si>
    <t>Lew Temple</t>
  </si>
  <si>
    <t>Action|Crime|Drama|History|Western</t>
  </si>
  <si>
    <t>The Newton BoysÂ </t>
  </si>
  <si>
    <t>bank robber|brother brother relationship|crime spree|explosive|train</t>
  </si>
  <si>
    <t>http://www.imdb.com/title/tt0120769/?ref_=fn_tt_tt_1</t>
  </si>
  <si>
    <t>Case 39Â </t>
  </si>
  <si>
    <t>Vanesa Tomasino</t>
  </si>
  <si>
    <t>death|fear|hairy chest|social worker|spinning in chair</t>
  </si>
  <si>
    <t>http://www.imdb.com/title/tt0795351/?ref_=fn_tt_tt_1</t>
  </si>
  <si>
    <t>E. Elias Merhige</t>
  </si>
  <si>
    <t>Suspect ZeroÂ </t>
  </si>
  <si>
    <t>William Mapother</t>
  </si>
  <si>
    <t>fbi|fbi agent|murder|salesman|serial killer</t>
  </si>
  <si>
    <t>http://www.imdb.com/title/tt0324127/?ref_=fn_tt_tt_1</t>
  </si>
  <si>
    <t>Menno Meyjes</t>
  </si>
  <si>
    <t>Martian ChildÂ </t>
  </si>
  <si>
    <t>adopted son|adoption|boy|mars the planet|widower</t>
  </si>
  <si>
    <t>http://www.imdb.com/title/tt0415965/?ref_=fn_tt_tt_1</t>
  </si>
  <si>
    <t>Spy Kids: All the Time in the World in 4DÂ </t>
  </si>
  <si>
    <t>2010s|3 dimensional|breath holding contest|child spy|spy</t>
  </si>
  <si>
    <t>http://www.imdb.com/title/tt1517489/?ref_=fn_tt_tt_1</t>
  </si>
  <si>
    <t>Jodie Foster</t>
  </si>
  <si>
    <t>Money MonsterÂ </t>
  </si>
  <si>
    <t>death|hostage|money|shot in the chest|shot in the heart</t>
  </si>
  <si>
    <t>http://www.imdb.com/title/tt2241351/?ref_=fn_tt_tt_1</t>
  </si>
  <si>
    <t>Junix Inocian</t>
  </si>
  <si>
    <t>Formula 51Â </t>
  </si>
  <si>
    <t>Paul Barber</t>
  </si>
  <si>
    <t>american in the uk|drug lord|drugs|gangster|organized crime</t>
  </si>
  <si>
    <t>http://www.imdb.com/title/tt0227984/?ref_=fn_tt_tt_1</t>
  </si>
  <si>
    <t>Comedy|Crime|Drama</t>
  </si>
  <si>
    <t>FlawlessÂ </t>
  </si>
  <si>
    <t>gay interest|gay lead character|gay republican|homosexual|neighbor</t>
  </si>
  <si>
    <t>http://www.imdb.com/title/tt0155711/?ref_=fn_tt_tt_1</t>
  </si>
  <si>
    <t>MindhuntersÂ </t>
  </si>
  <si>
    <t>Eion Bailey</t>
  </si>
  <si>
    <t>fbi|group|island|serial killer|training</t>
  </si>
  <si>
    <t>http://www.imdb.com/title/tt0297284/?ref_=fn_tt_tt_1</t>
  </si>
  <si>
    <t>What Just HappenedÂ </t>
  </si>
  <si>
    <t>actor|agent|beard|cannes|hollywood</t>
  </si>
  <si>
    <t>http://www.imdb.com/title/tt0486674/?ref_=fn_tt_tt_1</t>
  </si>
  <si>
    <t>The StatementÂ </t>
  </si>
  <si>
    <t>John Neville</t>
  </si>
  <si>
    <t>eiffel tower|nazi|police|ritual|stew</t>
  </si>
  <si>
    <t>http://www.imdb.com/title/tt0340376/?ref_=fn_tt_tt_1</t>
  </si>
  <si>
    <t>Paul Blart: Mall CopÂ </t>
  </si>
  <si>
    <t>cell phone|hostage|mall|security guard|text messaging</t>
  </si>
  <si>
    <t>http://www.imdb.com/title/tt1114740/?ref_=fn_tt_tt_1</t>
  </si>
  <si>
    <t>Julie Gonzalo</t>
  </si>
  <si>
    <t>Comedy|Family|Fantasy|Music|Romance</t>
  </si>
  <si>
    <t>Freaky FridayÂ </t>
  </si>
  <si>
    <t>body swap|camera shot of feet|foot closeup|reference to keith richards|reference to the rolling stones</t>
  </si>
  <si>
    <t>http://www.imdb.com/title/tt0322330/?ref_=fn_tt_tt_1</t>
  </si>
  <si>
    <t>The 40-Year-Old VirginÂ </t>
  </si>
  <si>
    <t>Gerry Bednob</t>
  </si>
  <si>
    <t>40 year old|car accident|cheating on girlfriend|collection|porno movie</t>
  </si>
  <si>
    <t>http://www.imdb.com/title/tt0405422/?ref_=fn_tt_tt_1</t>
  </si>
  <si>
    <t>Martin Clunes</t>
  </si>
  <si>
    <t>Shakespeare in LoveÂ </t>
  </si>
  <si>
    <t>actor|audition|muse|playwright|theater</t>
  </si>
  <si>
    <t>http://www.imdb.com/title/tt0138097/?ref_=fn_tt_tt_1</t>
  </si>
  <si>
    <t>Scott Frank</t>
  </si>
  <si>
    <t>Boyd Holbrook</t>
  </si>
  <si>
    <t>A Walk Among the TombstonesÂ </t>
  </si>
  <si>
    <t>David Harbour</t>
  </si>
  <si>
    <t>drug dealer|ex cop|murder of wife|revenge|violence</t>
  </si>
  <si>
    <t>http://www.imdb.com/title/tt0365907/?ref_=fn_tt_tt_1</t>
  </si>
  <si>
    <t>Kindergarten CopÂ </t>
  </si>
  <si>
    <t>astoria|kindergarten|kindergarten teacher|school|teacher</t>
  </si>
  <si>
    <t>http://www.imdb.com/title/tt0099938/?ref_=fn_tt_tt_1</t>
  </si>
  <si>
    <t>Pineapple ExpressÂ </t>
  </si>
  <si>
    <t>murder|paranoia|process server|roach|stoner</t>
  </si>
  <si>
    <t>http://www.imdb.com/title/tt0910936/?ref_=fn_tt_tt_1</t>
  </si>
  <si>
    <t>Ever After: A Cinderella StoryÂ </t>
  </si>
  <si>
    <t>Jeanne Moreau</t>
  </si>
  <si>
    <t>based on fairy tale|bechdel test passed|cinderella|fairy tale|leonardo da vinci</t>
  </si>
  <si>
    <t>http://www.imdb.com/title/tt0120631/?ref_=fn_tt_tt_1</t>
  </si>
  <si>
    <t>Open RangeÂ </t>
  </si>
  <si>
    <t>boss|cattle|cowboy|rancher|violence</t>
  </si>
  <si>
    <t>http://www.imdb.com/title/tt0316356/?ref_=fn_tt_tt_1</t>
  </si>
  <si>
    <t>FlatlinersÂ </t>
  </si>
  <si>
    <t>childhood trauma|death|medical student|memory|near death experience</t>
  </si>
  <si>
    <t>http://www.imdb.com/title/tt0099582/?ref_=fn_tt_tt_1</t>
  </si>
  <si>
    <t>Kaitlin Olson</t>
  </si>
  <si>
    <t>Rob McElhenney</t>
  </si>
  <si>
    <t>Dirk Bogarde</t>
  </si>
  <si>
    <t>Ryan O'Neal</t>
  </si>
  <si>
    <t>A Bridge Too FarÂ </t>
  </si>
  <si>
    <t>Wolfgang Preiss</t>
  </si>
  <si>
    <t>airborne troops|allies|operation market garden|panzer|paratrooper</t>
  </si>
  <si>
    <t>http://www.imdb.com/title/tt0075784/?ref_=fn_tt_tt_1</t>
  </si>
  <si>
    <t>Carl Gilliard</t>
  </si>
  <si>
    <t>Robert Pine</t>
  </si>
  <si>
    <t>Red EyeÂ </t>
  </si>
  <si>
    <t>Suzie Plakson</t>
  </si>
  <si>
    <t>airport|flight|hotel|hotel manager|plane</t>
  </si>
  <si>
    <t>http://www.imdb.com/title/tt0421239/?ref_=fn_tt_tt_1</t>
  </si>
  <si>
    <t>Michael Landes</t>
  </si>
  <si>
    <t>Final Destination 2Â </t>
  </si>
  <si>
    <t>Keegan Connor Tracy</t>
  </si>
  <si>
    <t>car accident|death|freak accident|hospital|premonition</t>
  </si>
  <si>
    <t>http://www.imdb.com/title/tt0309593/?ref_=fn_tt_tt_1</t>
  </si>
  <si>
    <t>Adventure|Comedy|Crime|Music</t>
  </si>
  <si>
    <t>O Brother, Where Art Thou?Â </t>
  </si>
  <si>
    <t>baby|bank|blind prophet|convict|sirens</t>
  </si>
  <si>
    <t>http://www.imdb.com/title/tt0190590/?ref_=fn_tt_tt_1</t>
  </si>
  <si>
    <t>Kate Walsh</t>
  </si>
  <si>
    <t>LegionÂ </t>
  </si>
  <si>
    <t>angel|diner|faith|human race|religious faith</t>
  </si>
  <si>
    <t>http://www.imdb.com/title/tt1038686/?ref_=fn_tt_tt_1</t>
  </si>
  <si>
    <t>Larry Hankin</t>
  </si>
  <si>
    <t>Pain &amp; GainÂ </t>
  </si>
  <si>
    <t>american dream|bodybuilder|money|punch into the camera|reference to julia roberts</t>
  </si>
  <si>
    <t>http://www.imdb.com/title/tt1980209/?ref_=fn_tt_tt_1</t>
  </si>
  <si>
    <t>In Good CompanyÂ </t>
  </si>
  <si>
    <t>company|corporate takeover|executive|magazine|new boss</t>
  </si>
  <si>
    <t>http://www.imdb.com/title/tt0385267/?ref_=fn_tt_tt_1</t>
  </si>
  <si>
    <t>Paula GarcÃ©s</t>
  </si>
  <si>
    <t>Action|Adventure|Comedy|Sci-Fi|Thriller</t>
  </si>
  <si>
    <t>ClockstoppersÂ </t>
  </si>
  <si>
    <t>Jason George</t>
  </si>
  <si>
    <t>frozen time|stopped time|time freeze|watch|wristwatch</t>
  </si>
  <si>
    <t>http://www.imdb.com/title/tt0157472/?ref_=fn_tt_tt_1</t>
  </si>
  <si>
    <t>Todd Allen</t>
  </si>
  <si>
    <t>Action|Crime|Drama|Western</t>
  </si>
  <si>
    <t>SilveradoÂ </t>
  </si>
  <si>
    <t>Brad Leland</t>
  </si>
  <si>
    <t>1880s|kiss|small town|table broken in fight|wild west</t>
  </si>
  <si>
    <t>http://www.imdb.com/title/tt0090022/?ref_=fn_tt_tt_1</t>
  </si>
  <si>
    <t>BrothersÂ </t>
  </si>
  <si>
    <t>afghanistan|death of soldier|presumed dead|prisoner|war trauma</t>
  </si>
  <si>
    <t>http://www.imdb.com/title/tt0765010/?ref_=fn_tt_tt_1</t>
  </si>
  <si>
    <t>Kevin Allen</t>
  </si>
  <si>
    <t>Action|Adventure|Comedy|Family|Romance|Sci-Fi</t>
  </si>
  <si>
    <t>Agent Cody Banks 2: Destination LondonÂ </t>
  </si>
  <si>
    <t>chase|evil scientist|gadget|mind control|tough girl</t>
  </si>
  <si>
    <t>http://www.imdb.com/title/tt0358349/?ref_=fn_tt_tt_1</t>
  </si>
  <si>
    <t>New Year's EveÂ </t>
  </si>
  <si>
    <t>Seth Meyers</t>
  </si>
  <si>
    <t>expecting|kiss|new year|new year's eve|singer</t>
  </si>
  <si>
    <t>http://www.imdb.com/title/tt1598822/?ref_=fn_tt_tt_1</t>
  </si>
  <si>
    <t>Michael Cristofer</t>
  </si>
  <si>
    <t>Gregory Itzin</t>
  </si>
  <si>
    <t>Original SinÂ </t>
  </si>
  <si>
    <t>Jack Thompson</t>
  </si>
  <si>
    <t>delaware|erotica|money|pursuit|sex scene</t>
  </si>
  <si>
    <t>http://www.imdb.com/title/tt0218922/?ref_=fn_tt_tt_1</t>
  </si>
  <si>
    <t>Pam Ferris</t>
  </si>
  <si>
    <t>The RavenÂ </t>
  </si>
  <si>
    <t>mask|murder|newspaper|poem|serial killer</t>
  </si>
  <si>
    <t>http://www.imdb.com/title/tt1486192/?ref_=fn_tt_tt_1</t>
  </si>
  <si>
    <t>Welcome to MooseportÂ </t>
  </si>
  <si>
    <t>mayor|pink panties|upskirt|white panties|yellow panties</t>
  </si>
  <si>
    <t>http://www.imdb.com/title/tt0361925/?ref_=fn_tt_tt_1</t>
  </si>
  <si>
    <t>Andrew Morahan</t>
  </si>
  <si>
    <t>Action|Fantasy|Romance|Sci-Fi</t>
  </si>
  <si>
    <t>Highlander: The Final DimensionÂ </t>
  </si>
  <si>
    <t>Mario Van Peebles</t>
  </si>
  <si>
    <t>cave|highlander|illusion|immortal|japan</t>
  </si>
  <si>
    <t>http://www.imdb.com/title/tt0110027/?ref_=fn_tt_tt_1</t>
  </si>
  <si>
    <t>Bob Rafelson</t>
  </si>
  <si>
    <t>Blood and WineÂ </t>
  </si>
  <si>
    <t>diamond|necklace|safecracker|wine|wine dealer</t>
  </si>
  <si>
    <t>http://www.imdb.com/title/tt0115710/?ref_=fn_tt_tt_1</t>
  </si>
  <si>
    <t>Comedy|Crime|Mystery|Romance</t>
  </si>
  <si>
    <t>The Curse of the Jade ScorpionÂ </t>
  </si>
  <si>
    <t>efficiency expert|insurance investigator|magician|scorpion|thief</t>
  </si>
  <si>
    <t>http://www.imdb.com/title/tt0256524/?ref_=fn_tt_tt_1</t>
  </si>
  <si>
    <t>Kirstie Alley</t>
  </si>
  <si>
    <t>Alan Shapiro</t>
  </si>
  <si>
    <t>Chelsea Field</t>
  </si>
  <si>
    <t>Adventure|Family</t>
  </si>
  <si>
    <t>Paul Hogan</t>
  </si>
  <si>
    <t>FlipperÂ </t>
  </si>
  <si>
    <t>Jessica Wesson</t>
  </si>
  <si>
    <t>dolphin|florida|florida keys|summer|vomiting</t>
  </si>
  <si>
    <t>http://www.imdb.com/title/tt0116322/?ref_=fn_tt_tt_1</t>
  </si>
  <si>
    <t>Self/lessÂ </t>
  </si>
  <si>
    <t>cancer|elderly man|funeral|medical|transhumanism</t>
  </si>
  <si>
    <t>http://www.imdb.com/title/tt2140379/?ref_=fn_tt_tt_1</t>
  </si>
  <si>
    <t>Fernando Meirelles</t>
  </si>
  <si>
    <t>The Constant GardenerÂ </t>
  </si>
  <si>
    <t>Donald Sumpter</t>
  </si>
  <si>
    <t>death|diplomat|doctor|kenya|murder</t>
  </si>
  <si>
    <t>http://www.imdb.com/title/tt0387131/?ref_=fn_tt_tt_1</t>
  </si>
  <si>
    <t>Maia Morgenstern</t>
  </si>
  <si>
    <t>Christo Jivkov</t>
  </si>
  <si>
    <t>The Passion of the ChristÂ </t>
  </si>
  <si>
    <t>Hristo Shopov</t>
  </si>
  <si>
    <t>anti semitism|cult film|grindhouse|suffering|torture</t>
  </si>
  <si>
    <t>http://www.imdb.com/title/tt0335345/?ref_=fn_tt_tt_1</t>
  </si>
  <si>
    <t>Aramaic</t>
  </si>
  <si>
    <t>Mrs. DoubtfireÂ </t>
  </si>
  <si>
    <t>Matthew Lawrence</t>
  </si>
  <si>
    <t>actor|based on novel|fancy restaurant|male actor playing a female character|party</t>
  </si>
  <si>
    <t>http://www.imdb.com/title/tt0107614/?ref_=fn_tt_tt_1</t>
  </si>
  <si>
    <t>Rain ManÂ </t>
  </si>
  <si>
    <t>buick|convertible|last will and testament|savant|travel</t>
  </si>
  <si>
    <t>http://www.imdb.com/title/tt0095953/?ref_=fn_tt_tt_1</t>
  </si>
  <si>
    <t>Dreama Walker</t>
  </si>
  <si>
    <t>Gran TorinoÂ </t>
  </si>
  <si>
    <t>Ahney Her</t>
  </si>
  <si>
    <t>gang|gang rape|hmong|teenager|widower</t>
  </si>
  <si>
    <t>http://www.imdb.com/title/tt1205489/?ref_=fn_tt_tt_1</t>
  </si>
  <si>
    <t>W.Â </t>
  </si>
  <si>
    <t>bible|cabinet meeting|dog|drinking|family relationships</t>
  </si>
  <si>
    <t>http://www.imdb.com/title/tt1175491/?ref_=fn_tt_tt_1</t>
  </si>
  <si>
    <t>TakenÂ </t>
  </si>
  <si>
    <t>agent|cia|france|rescue|teenage abduction</t>
  </si>
  <si>
    <t>http://www.imdb.com/title/tt0936501/?ref_=fn_tt_tt_1</t>
  </si>
  <si>
    <t>Michael Hoffman</t>
  </si>
  <si>
    <t>Luke Bracey</t>
  </si>
  <si>
    <t>The Best of MeÂ </t>
  </si>
  <si>
    <t>adultery|based on novel|heart transplant|infidelity|protective male</t>
  </si>
  <si>
    <t>http://www.imdb.com/title/tt1972779/?ref_=fn_tt_tt_1</t>
  </si>
  <si>
    <t>Action|Drama|Music|Romance</t>
  </si>
  <si>
    <t>The BodyguardÂ </t>
  </si>
  <si>
    <t>DeVaughn Nixon</t>
  </si>
  <si>
    <t>bodyguard|manager|pop singer|secret service agent|singer</t>
  </si>
  <si>
    <t>http://www.imdb.com/title/tt0103855/?ref_=fn_tt_tt_1</t>
  </si>
  <si>
    <t>Embeth Davidtz</t>
  </si>
  <si>
    <t>Schindler's ListÂ </t>
  </si>
  <si>
    <t>Caroline Goodall</t>
  </si>
  <si>
    <t>german|german soldier|jew|jewish|nazi</t>
  </si>
  <si>
    <t>http://www.imdb.com/title/tt0108052/?ref_=fn_tt_tt_1</t>
  </si>
  <si>
    <t>The HelpÂ </t>
  </si>
  <si>
    <t>black servant|chocolate pie|jackson mississippi|maid|writing a novel</t>
  </si>
  <si>
    <t>http://www.imdb.com/title/tt1454029/?ref_=fn_tt_tt_1</t>
  </si>
  <si>
    <t>The Fifth EstateÂ </t>
  </si>
  <si>
    <t>Jamie Blackley</t>
  </si>
  <si>
    <t>computer hacker|internet|news leak|whistleblowing|wikileaks</t>
  </si>
  <si>
    <t>http://www.imdb.com/title/tt1837703/?ref_=fn_tt_tt_1</t>
  </si>
  <si>
    <t>Adventure|Comedy|Family|Fantasy|Horror|Mystery</t>
  </si>
  <si>
    <t>Scooby-Doo 2: Monsters UnleashedÂ </t>
  </si>
  <si>
    <t>ghost|masked villain|monster|museum|tv</t>
  </si>
  <si>
    <t>http://www.imdb.com/title/tt0331632/?ref_=fn_tt_tt_1</t>
  </si>
  <si>
    <t>Adventure|Fantasy|Mystery|Thriller</t>
  </si>
  <si>
    <t>Jason Ritter</t>
  </si>
  <si>
    <t>Katharine Isabelle</t>
  </si>
  <si>
    <t>Freddy vs. JasonÂ </t>
  </si>
  <si>
    <t>elm street|freddy krueger|jason voorhees|serial killer|slasher</t>
  </si>
  <si>
    <t>http://www.imdb.com/title/tt0329101/?ref_=fn_tt_tt_1</t>
  </si>
  <si>
    <t>Michael Winterbottom</t>
  </si>
  <si>
    <t>Jimmy Neutron: Boy GeniusÂ </t>
  </si>
  <si>
    <t>alien|boy genius|children|genius|rescue</t>
  </si>
  <si>
    <t>http://www.imdb.com/title/tt0268397/?ref_=fn_tt_tt_1</t>
  </si>
  <si>
    <t>Ben Feldman</t>
  </si>
  <si>
    <t>CloverfieldÂ </t>
  </si>
  <si>
    <t>Liza Lapira</t>
  </si>
  <si>
    <t>brooklyn new york city|found footage|night vision|statue of liberty new york city|subway tunnel</t>
  </si>
  <si>
    <t>http://www.imdb.com/title/tt1060277/?ref_=fn_tt_tt_1</t>
  </si>
  <si>
    <t>Michael Pressman</t>
  </si>
  <si>
    <t>Paige Turco</t>
  </si>
  <si>
    <t>Kevin Nash</t>
  </si>
  <si>
    <t>Teenage Mutant Ninja Turtles II: The Secret of the OozeÂ </t>
  </si>
  <si>
    <t>Ernie Reyes Jr.</t>
  </si>
  <si>
    <t>chop socky|mutant|ninja|shredder|turtle</t>
  </si>
  <si>
    <t>http://www.imdb.com/title/tt0103060/?ref_=fn_tt_tt_1</t>
  </si>
  <si>
    <t>Billy Drago</t>
  </si>
  <si>
    <t>The UntouchablesÂ </t>
  </si>
  <si>
    <t>corrupt judge|tax evasion|tough cop|white suit|year 1930</t>
  </si>
  <si>
    <t>http://www.imdb.com/title/tt0094226/?ref_=fn_tt_tt_1</t>
  </si>
  <si>
    <t>No Country for Old MenÂ </t>
  </si>
  <si>
    <t>coin toss|desert|sheriff|texas|tracking device</t>
  </si>
  <si>
    <t>http://www.imdb.com/title/tt0477348/?ref_=fn_tt_tt_1</t>
  </si>
  <si>
    <t>Ride AlongÂ </t>
  </si>
  <si>
    <t>Bryan Callen</t>
  </si>
  <si>
    <t>gunfight|outrunning explosion|police|security guard|street shootout</t>
  </si>
  <si>
    <t>http://www.imdb.com/title/tt1408253/?ref_=fn_tt_tt_1</t>
  </si>
  <si>
    <t>Sharon Maguire</t>
  </si>
  <si>
    <t>Bridget Jones's DiaryÂ </t>
  </si>
  <si>
    <t>american actress playing british character|book publishing|calorie counting|employer employee relationship|rabbit costume</t>
  </si>
  <si>
    <t>http://www.imdb.com/title/tt0243155/?ref_=fn_tt_tt_1</t>
  </si>
  <si>
    <t>Leslie Caron</t>
  </si>
  <si>
    <t>ChocolatÂ </t>
  </si>
  <si>
    <t>Hugh O'Conor</t>
  </si>
  <si>
    <t>chocolate|chocolate shop|food|france|village</t>
  </si>
  <si>
    <t>http://www.imdb.com/title/tt0241303/?ref_=fn_tt_tt_1</t>
  </si>
  <si>
    <t>Charles Herman-Wurmfeld</t>
  </si>
  <si>
    <t>Legally Blonde 2: Red, White &amp; BlondeÂ </t>
  </si>
  <si>
    <t>Bob Newhart</t>
  </si>
  <si>
    <t>animal rights|congresswoman|doorman|transvestism|washington d.c.</t>
  </si>
  <si>
    <t>http://www.imdb.com/title/tt0333780/?ref_=fn_tt_tt_1</t>
  </si>
  <si>
    <t>Gedde Watanabe</t>
  </si>
  <si>
    <t>Parental GuidanceÂ </t>
  </si>
  <si>
    <t>chores|father figure|helicopter parents|in laws|punishment</t>
  </si>
  <si>
    <t>http://www.imdb.com/title/tt1047540/?ref_=fn_tt_tt_1</t>
  </si>
  <si>
    <t>Greta Gerwig</t>
  </si>
  <si>
    <t>No Strings AttachedÂ </t>
  </si>
  <si>
    <t>ex girlfriend|funeral|hospital|male objectification|summer camp</t>
  </si>
  <si>
    <t>http://www.imdb.com/title/tt1411238/?ref_=fn_tt_tt_1</t>
  </si>
  <si>
    <t>Dana Delany</t>
  </si>
  <si>
    <t>Action|Biography|Drama|History|Romance|Western</t>
  </si>
  <si>
    <t>TombstoneÂ </t>
  </si>
  <si>
    <t>cigar smoking|cowboy|duel|outlaw|tombstone arizona</t>
  </si>
  <si>
    <t>http://www.imdb.com/title/tt0108358/?ref_=fn_tt_tt_1</t>
  </si>
  <si>
    <t>Romeo Must DieÂ </t>
  </si>
  <si>
    <t>death|hong kong|kung fu|prison|waterfront</t>
  </si>
  <si>
    <t>http://www.imdb.com/title/tt0165929/?ref_=fn_tt_tt_1</t>
  </si>
  <si>
    <t>Fantasy|Horror|Mystery</t>
  </si>
  <si>
    <t>Billie Whitelaw</t>
  </si>
  <si>
    <t>Gina Holden</t>
  </si>
  <si>
    <t>Chelan Simmons</t>
  </si>
  <si>
    <t>Final Destination 3Â </t>
  </si>
  <si>
    <t>amusement park|death|fate|premonition|roller coaster</t>
  </si>
  <si>
    <t>http://www.imdb.com/title/tt0414982/?ref_=fn_tt_tt_1</t>
  </si>
  <si>
    <t>Riley Thomas Stewart</t>
  </si>
  <si>
    <t>The Lucky OneÂ </t>
  </si>
  <si>
    <t>Jay R. Ferguson</t>
  </si>
  <si>
    <t>arrogance|child in peril|disarming someone|kennel|post traumatic stress disorder</t>
  </si>
  <si>
    <t>http://www.imdb.com/title/tt1327194/?ref_=fn_tt_tt_1</t>
  </si>
  <si>
    <t>Gabor Csupo</t>
  </si>
  <si>
    <t>Bridge to TerabithiaÂ </t>
  </si>
  <si>
    <t>bully|friend|imagination|reality|troll</t>
  </si>
  <si>
    <t>http://www.imdb.com/title/tt0398808/?ref_=fn_tt_tt_1</t>
  </si>
  <si>
    <t>Biography|Drama|Family</t>
  </si>
  <si>
    <t>Finding NeverlandÂ </t>
  </si>
  <si>
    <t>boy|inspiration|reference to peter pan|stage play|widow</t>
  </si>
  <si>
    <t>http://www.imdb.com/title/tt0308644/?ref_=fn_tt_tt_1</t>
  </si>
  <si>
    <t>Tyler Perry</t>
  </si>
  <si>
    <t>A Madea ChristmasÂ </t>
  </si>
  <si>
    <t>Larry the Cable Guy</t>
  </si>
  <si>
    <t>christmas|holiday|madea series|rural setting|stubbornness</t>
  </si>
  <si>
    <t>http://www.imdb.com/title/tt2609758/?ref_=fn_tt_tt_1</t>
  </si>
  <si>
    <t>Joe Carnahan</t>
  </si>
  <si>
    <t>The GreyÂ </t>
  </si>
  <si>
    <t>alaska|leadership|snow|survival|wilderness</t>
  </si>
  <si>
    <t>http://www.imdb.com/title/tt1601913/?ref_=fn_tt_tt_1</t>
  </si>
  <si>
    <t>John Polson</t>
  </si>
  <si>
    <t>Hide and SeekÂ </t>
  </si>
  <si>
    <t>bathtub|psychologist|pushed out a window|smothered with a pillow|telescope</t>
  </si>
  <si>
    <t>http://www.imdb.com/title/tt0382077/?ref_=fn_tt_tt_1</t>
  </si>
  <si>
    <t>Darcy Donavan</t>
  </si>
  <si>
    <t>Anchorman: The Legend of Ron BurgundyÂ </t>
  </si>
  <si>
    <t>1970s|anchorman|news anchor|newsroom|tv station</t>
  </si>
  <si>
    <t>http://www.imdb.com/title/tt0357413/?ref_=fn_tt_tt_1</t>
  </si>
  <si>
    <t>GoodfellasÂ </t>
  </si>
  <si>
    <t>betrayal|gangster|mafia|organized crime|robbery</t>
  </si>
  <si>
    <t>http://www.imdb.com/title/tt0099685/?ref_=fn_tt_tt_1</t>
  </si>
  <si>
    <t>Action|Adventure|Comedy|Crime|Family|Romance|Thriller</t>
  </si>
  <si>
    <t>Agent Cody BanksÂ </t>
  </si>
  <si>
    <t>Chris Gauthier</t>
  </si>
  <si>
    <t>cia|nanobot|prep school|scientist|teenager</t>
  </si>
  <si>
    <t>http://www.imdb.com/title/tt0313911/?ref_=fn_tt_tt_1</t>
  </si>
  <si>
    <t>Nanny McPheeÂ </t>
  </si>
  <si>
    <t>father|governess|magic|nanny|widower</t>
  </si>
  <si>
    <t>http://www.imdb.com/title/tt0396752/?ref_=fn_tt_tt_1</t>
  </si>
  <si>
    <t>ScarfaceÂ </t>
  </si>
  <si>
    <t>assassination attempt|capitalism|cocaine|cuban american|cuban refugee</t>
  </si>
  <si>
    <t>http://www.imdb.com/title/tt0086250/?ref_=fn_tt_tt_1</t>
  </si>
  <si>
    <t>Nothing to LoseÂ </t>
  </si>
  <si>
    <t>Rebecca Gayheart</t>
  </si>
  <si>
    <t>boss|ghetto|money|robber|robbery</t>
  </si>
  <si>
    <t>http://www.imdb.com/title/tt0119807/?ref_=fn_tt_tt_1</t>
  </si>
  <si>
    <t>Bernardo Bertolucci</t>
  </si>
  <si>
    <t>The Last EmperorÂ </t>
  </si>
  <si>
    <t>abdication|china|emperor|forbidden city|republic</t>
  </si>
  <si>
    <t>http://www.imdb.com/title/tt0093389/?ref_=fn_tt_tt_1</t>
  </si>
  <si>
    <t>David O'Hara</t>
  </si>
  <si>
    <t>ContrabandÂ </t>
  </si>
  <si>
    <t>cocaine|contraband|drug lord|prison|smuggling</t>
  </si>
  <si>
    <t>http://www.imdb.com/title/tt1524137/?ref_=fn_tt_tt_1</t>
  </si>
  <si>
    <t>Money TalksÂ </t>
  </si>
  <si>
    <t>blood splatter|fistfight|murder|police|prison bus</t>
  </si>
  <si>
    <t>http://www.imdb.com/title/tt0119695/?ref_=fn_tt_tt_1</t>
  </si>
  <si>
    <t>Paul F. Tompkins</t>
  </si>
  <si>
    <t>There Will Be BloodÂ </t>
  </si>
  <si>
    <t>Kevin Breznahan</t>
  </si>
  <si>
    <t>alcoholic|alcoholism|money|oil|turn of the century</t>
  </si>
  <si>
    <t>http://www.imdb.com/title/tt0469494/?ref_=fn_tt_tt_1</t>
  </si>
  <si>
    <t>Cathy Malkasian</t>
  </si>
  <si>
    <t>Flea</t>
  </si>
  <si>
    <t>The Wild Thornberrys MovieÂ </t>
  </si>
  <si>
    <t>africa|chimpanzee|elephant|safari|shaman</t>
  </si>
  <si>
    <t>http://www.imdb.com/title/tt0282120/?ref_=fn_tt_tt_1</t>
  </si>
  <si>
    <t>John Eng</t>
  </si>
  <si>
    <t>Rugrats Go WildÂ </t>
  </si>
  <si>
    <t>Nancy Cartwright</t>
  </si>
  <si>
    <t>kid|oxygen|rugrats|trapped underwater|underwater</t>
  </si>
  <si>
    <t>http://www.imdb.com/title/tt0337711/?ref_=fn_tt_tt_1</t>
  </si>
  <si>
    <t>Eddie Griffin</t>
  </si>
  <si>
    <t>Undercover BrotherÂ </t>
  </si>
  <si>
    <t>african american|cadillac|disguise|secret agent|undercover</t>
  </si>
  <si>
    <t>http://www.imdb.com/title/tt0279493/?ref_=fn_tt_tt_1</t>
  </si>
  <si>
    <t>The Sisterhood of the Traveling PantsÂ </t>
  </si>
  <si>
    <t>friendship|jeans|pants|summer|vacation</t>
  </si>
  <si>
    <t>http://www.imdb.com/title/tt0403508/?ref_=fn_tt_tt_1</t>
  </si>
  <si>
    <t>Chris Nahon</t>
  </si>
  <si>
    <t>Kiss of the DragonÂ </t>
  </si>
  <si>
    <t>action hero|chinese|forced prostitution|one man army|title spoken by character</t>
  </si>
  <si>
    <t>http://www.imdb.com/title/tt0271027/?ref_=fn_tt_tt_1</t>
  </si>
  <si>
    <t>Fred Wolf</t>
  </si>
  <si>
    <t>Katharine McPhee</t>
  </si>
  <si>
    <t>The House BunnyÂ </t>
  </si>
  <si>
    <t>makeover|party|playboy|playboy mansion|sorority</t>
  </si>
  <si>
    <t>http://www.imdb.com/title/tt0852713/?ref_=fn_tt_tt_1</t>
  </si>
  <si>
    <t>Bille Woodruff</t>
  </si>
  <si>
    <t>Keshia Knight Pulliam</t>
  </si>
  <si>
    <t>LisaRaye McCoy</t>
  </si>
  <si>
    <t>Million Dollar ArmÂ </t>
  </si>
  <si>
    <t>Gregory Alan Williams</t>
  </si>
  <si>
    <t>baseball|based on true story|india|sports agent|training</t>
  </si>
  <si>
    <t>http://www.imdb.com/title/tt1647668/?ref_=fn_tt_tt_1</t>
  </si>
  <si>
    <t>The GiverÂ </t>
  </si>
  <si>
    <t>black and white segues into color|color|community|dystopia|infanticide</t>
  </si>
  <si>
    <t>http://www.imdb.com/title/tt0435651/?ref_=fn_tt_tt_1</t>
  </si>
  <si>
    <t>Oliver James</t>
  </si>
  <si>
    <t>What a Girl WantsÂ </t>
  </si>
  <si>
    <t>american|daughter|england|father|politician</t>
  </si>
  <si>
    <t>http://www.imdb.com/title/tt0286788/?ref_=fn_tt_tt_1</t>
  </si>
  <si>
    <t>Victor Salva</t>
  </si>
  <si>
    <t>Jonathan Breck</t>
  </si>
  <si>
    <t>Jeepers Creepers IIÂ </t>
  </si>
  <si>
    <t>Billy Aaron Brown</t>
  </si>
  <si>
    <t>cheerleader|farmer|fear|high school basketball|nightmare</t>
  </si>
  <si>
    <t>http://www.imdb.com/title/tt0301470/?ref_=fn_tt_tt_1</t>
  </si>
  <si>
    <t>Mark Helfrich</t>
  </si>
  <si>
    <t>Good Luck ChuckÂ </t>
  </si>
  <si>
    <t>breasts|leg spreading|mini skirt|sex|sex in bed</t>
  </si>
  <si>
    <t>http://www.imdb.com/title/tt0452625/?ref_=fn_tt_tt_1</t>
  </si>
  <si>
    <t>Cradle 2 the GraveÂ </t>
  </si>
  <si>
    <t>DMX</t>
  </si>
  <si>
    <t>camera shot from inside human body|diamond|evil man|heist|terrorism</t>
  </si>
  <si>
    <t>http://www.imdb.com/title/tt0306685/?ref_=fn_tt_tt_1</t>
  </si>
  <si>
    <t>The HoursÂ </t>
  </si>
  <si>
    <t>housewife|lesbian|novel|party|reading</t>
  </si>
  <si>
    <t>http://www.imdb.com/title/tt0274558/?ref_=fn_tt_tt_1</t>
  </si>
  <si>
    <t>Alexandra Breckenridge</t>
  </si>
  <si>
    <t>She's the ManÂ </t>
  </si>
  <si>
    <t>Laura Ramsey</t>
  </si>
  <si>
    <t>disguise|roommate|school|soccer|twin</t>
  </si>
  <si>
    <t>http://www.imdb.com/title/tt0454945/?ref_=fn_tt_tt_1</t>
  </si>
  <si>
    <t>Steve Bendelack</t>
  </si>
  <si>
    <t>Emma de Caunes</t>
  </si>
  <si>
    <t>Lily Atkinson</t>
  </si>
  <si>
    <t>Mr. Bean's HolidayÂ </t>
  </si>
  <si>
    <t>Steve Pemberton</t>
  </si>
  <si>
    <t>camcorder|cannes|director|lost passport|train</t>
  </si>
  <si>
    <t>http://www.imdb.com/title/tt0453451/?ref_=fn_tt_tt_1</t>
  </si>
  <si>
    <t>Dwight H. Little</t>
  </si>
  <si>
    <t>Salli Richardson-Whitfield</t>
  </si>
  <si>
    <t>Nicholas Gonzalez</t>
  </si>
  <si>
    <t>Anacondas: The Hunt for the Blood OrchidÂ </t>
  </si>
  <si>
    <t>Johnny Messner</t>
  </si>
  <si>
    <t>anaconda|blood|borneo|flower|orchid</t>
  </si>
  <si>
    <t>http://www.imdb.com/title/tt0366174/?ref_=fn_tt_tt_1</t>
  </si>
  <si>
    <t>Guillaume Canet</t>
  </si>
  <si>
    <t>Blood TiesÂ </t>
  </si>
  <si>
    <t>1970s|flashback|love|money|murder</t>
  </si>
  <si>
    <t>http://www.imdb.com/title/tt1747958/?ref_=fn_tt_tt_1</t>
  </si>
  <si>
    <t>Kirsten Sheridan</t>
  </si>
  <si>
    <t>Aaron Staton</t>
  </si>
  <si>
    <t>August RushÂ </t>
  </si>
  <si>
    <t>baby|cellist|genius|prodigy|rhapsody</t>
  </si>
  <si>
    <t>http://www.imdb.com/title/tt0426931/?ref_=fn_tt_tt_1</t>
  </si>
  <si>
    <t>Fanny Ardant</t>
  </si>
  <si>
    <t>ElizabethÂ </t>
  </si>
  <si>
    <t>Eric Cantona</t>
  </si>
  <si>
    <t>16th century|british royal family|catholic|queen|queen elizabeth i</t>
  </si>
  <si>
    <t>http://www.imdb.com/title/tt0127536/?ref_=fn_tt_tt_1</t>
  </si>
  <si>
    <t>Park Bench</t>
  </si>
  <si>
    <t>Comedy|Fantasy|Horror|Romance</t>
  </si>
  <si>
    <t>Alexis Arquette</t>
  </si>
  <si>
    <t>Bride of ChuckyÂ </t>
  </si>
  <si>
    <t>Vince Corazza</t>
  </si>
  <si>
    <t>blood|doll|gore|murder|serial killer</t>
  </si>
  <si>
    <t>http://www.imdb.com/title/tt0144120/?ref_=fn_tt_tt_1</t>
  </si>
  <si>
    <t>Richard Fleischer</t>
  </si>
  <si>
    <t>Richard Anderson</t>
  </si>
  <si>
    <t>Joseph Cotten</t>
  </si>
  <si>
    <t>Tora! Tora! Tora!Â </t>
  </si>
  <si>
    <t>James Whitmore</t>
  </si>
  <si>
    <t>attack|hawaii|navy|pearl harbor|u.s. navy</t>
  </si>
  <si>
    <t>http://www.imdb.com/title/tt0066473/?ref_=fn_tt_tt_1</t>
  </si>
  <si>
    <t>Bob Spiers</t>
  </si>
  <si>
    <t>Richard Briers</t>
  </si>
  <si>
    <t>Comedy|Family|Music</t>
  </si>
  <si>
    <t>Spice WorldÂ </t>
  </si>
  <si>
    <t>Victoria Beckham</t>
  </si>
  <si>
    <t>bus|concert|live concert|pop group|spice girl</t>
  </si>
  <si>
    <t>http://www.imdb.com/title/tt0120185/?ref_=fn_tt_tt_1</t>
  </si>
  <si>
    <t>J.B. Smoove</t>
  </si>
  <si>
    <t>Ari Graynor</t>
  </si>
  <si>
    <t>Damien Dante Wayans</t>
  </si>
  <si>
    <t>Essence Atkins</t>
  </si>
  <si>
    <t>Action|Comedy|Music</t>
  </si>
  <si>
    <t>Dance FlickÂ </t>
  </si>
  <si>
    <t>african american|dance|overalls|parody|rap</t>
  </si>
  <si>
    <t>http://www.imdb.com/title/tt1153706/?ref_=fn_tt_tt_1</t>
  </si>
  <si>
    <t>The Shawshank RedemptionÂ </t>
  </si>
  <si>
    <t>escape from prison|first person narration|prison|prison cell search|wrongful imprisonment</t>
  </si>
  <si>
    <t>http://www.imdb.com/title/tt0111161/?ref_=fn_tt_tt_1</t>
  </si>
  <si>
    <t>Adventure|Comedy|Crime</t>
  </si>
  <si>
    <t>Jere Burns</t>
  </si>
  <si>
    <t>Crocodile Dundee in Los AngelesÂ </t>
  </si>
  <si>
    <t>Linda Kozlowski</t>
  </si>
  <si>
    <t>boat|crocodile|garbage can|knife|paramount pictures</t>
  </si>
  <si>
    <t>http://www.imdb.com/title/tt0231402/?ref_=fn_tt_tt_1</t>
  </si>
  <si>
    <t>KingpinÂ </t>
  </si>
  <si>
    <t>amish|bowling|on the road|rubber hand|tournament</t>
  </si>
  <si>
    <t>http://www.imdb.com/title/tt0116778/?ref_=fn_tt_tt_1</t>
  </si>
  <si>
    <t>Cjon Saulsberry</t>
  </si>
  <si>
    <t>The GamblerÂ </t>
  </si>
  <si>
    <t>Griffin Cleveland</t>
  </si>
  <si>
    <t>dog|gambler|gambling|gangster|professor</t>
  </si>
  <si>
    <t>http://www.imdb.com/title/tt2039393/?ref_=fn_tt_tt_1</t>
  </si>
  <si>
    <t>John Wells</t>
  </si>
  <si>
    <t>August: Osage CountyÂ </t>
  </si>
  <si>
    <t>based on play|incestuous relationship|pedophilia|secret|teenage daughter</t>
  </si>
  <si>
    <t>http://www.imdb.com/title/tt1322269/?ref_=fn_tt_tt_1</t>
  </si>
  <si>
    <t>Nigel Cole</t>
  </si>
  <si>
    <t>Tyrone Giordano</t>
  </si>
  <si>
    <t>A Lot Like LoveÂ </t>
  </si>
  <si>
    <t>James Read</t>
  </si>
  <si>
    <t>flight|hasselblad camera|los angeles california|love|medium format camera</t>
  </si>
  <si>
    <t>http://www.imdb.com/title/tt0391304/?ref_=fn_tt_tt_1</t>
  </si>
  <si>
    <t>Taron Egerton</t>
  </si>
  <si>
    <t>Biography|Comedy|Drama|Sport</t>
  </si>
  <si>
    <t>Eddie the EagleÂ </t>
  </si>
  <si>
    <t>1988 winter olympics|coach|ski jumper|winter|winter olympics</t>
  </si>
  <si>
    <t>http://www.imdb.com/title/tt1083452/?ref_=fn_tt_tt_1</t>
  </si>
  <si>
    <t>He Got GameÂ </t>
  </si>
  <si>
    <t>basketball|basketball player|female nudity|porn actor in mainstream movie|prison</t>
  </si>
  <si>
    <t>http://www.imdb.com/title/tt0124718/?ref_=fn_tt_tt_1</t>
  </si>
  <si>
    <t>Jeremy Leven</t>
  </si>
  <si>
    <t>Don Juan DeMarcoÂ </t>
  </si>
  <si>
    <t>don juan|mental institution|patient|psychiatrist|retirement</t>
  </si>
  <si>
    <t>http://www.imdb.com/title/tt0112883/?ref_=fn_tt_tt_1</t>
  </si>
  <si>
    <t>Dear JohnÂ </t>
  </si>
  <si>
    <t>army|coin collector|love|surfboard|u.s. army</t>
  </si>
  <si>
    <t>http://www.imdb.com/title/tt0989757/?ref_=fn_tt_tt_1</t>
  </si>
  <si>
    <t>Sylvain White</t>
  </si>
  <si>
    <t>The LosersÂ </t>
  </si>
  <si>
    <t>Ã“scar Jaenada</t>
  </si>
  <si>
    <t>hacking|hijacking|martial arts|revenge|special forces</t>
  </si>
  <si>
    <t>http://www.imdb.com/title/tt0480255/?ref_=fn_tt_tt_1</t>
  </si>
  <si>
    <t>Troy Nixey</t>
  </si>
  <si>
    <t>Fantasy|Horror|Thriller</t>
  </si>
  <si>
    <t>Don't Be Afraid of the DarkÂ </t>
  </si>
  <si>
    <t>basement|creature|disappearance|interior designer|mansion</t>
  </si>
  <si>
    <t>http://www.imdb.com/title/tt1270761/?ref_=fn_tt_tt_1</t>
  </si>
  <si>
    <t>Philip G. Atwell</t>
  </si>
  <si>
    <t>WarÂ </t>
  </si>
  <si>
    <t>assassin|betrayal|fbi|fbi agent|yakuza</t>
  </si>
  <si>
    <t>http://www.imdb.com/title/tt0499556/?ref_=fn_tt_tt_1</t>
  </si>
  <si>
    <t>Comedy|Drama|Romance|Thriller</t>
  </si>
  <si>
    <t>Punch-Drunk LoveÂ </t>
  </si>
  <si>
    <t>Don McManus</t>
  </si>
  <si>
    <t>harmonium|love|phone sex|pudding|sister</t>
  </si>
  <si>
    <t>http://www.imdb.com/title/tt0272338/?ref_=fn_tt_tt_1</t>
  </si>
  <si>
    <t>Jeff Schaffer</t>
  </si>
  <si>
    <t>Scott Mechlowicz</t>
  </si>
  <si>
    <t>EuroTripÂ </t>
  </si>
  <si>
    <t>Jacob Pitts</t>
  </si>
  <si>
    <t>female frontal nudity|male frontal nudity|nudist|nudity|public nudity</t>
  </si>
  <si>
    <t>http://www.imdb.com/title/tt0356150/?ref_=fn_tt_tt_1</t>
  </si>
  <si>
    <t>Don Michael Paul</t>
  </si>
  <si>
    <t>Nia Peeples</t>
  </si>
  <si>
    <t>Claudia Christian</t>
  </si>
  <si>
    <t>Half Past DeadÂ </t>
  </si>
  <si>
    <t>Tony Plana</t>
  </si>
  <si>
    <t>alcatraz|fbi|gold|prison|undercover</t>
  </si>
  <si>
    <t>http://www.imdb.com/title/tt0297162/?ref_=fn_tt_tt_1</t>
  </si>
  <si>
    <t>Adventure|Comedy|Family|Romance</t>
  </si>
  <si>
    <t>Tyler James Williams</t>
  </si>
  <si>
    <t>Unaccompanied MinorsÂ </t>
  </si>
  <si>
    <t>airport|black comedy|blizzard|christmas|pennsylvania</t>
  </si>
  <si>
    <t>http://www.imdb.com/title/tt0488658/?ref_=fn_tt_tt_1</t>
  </si>
  <si>
    <t>James Bridges</t>
  </si>
  <si>
    <t>Bright Lights, Big CityÂ </t>
  </si>
  <si>
    <t>estranged wife|fashion show|magazine|new york city|writer</t>
  </si>
  <si>
    <t>http://www.imdb.com/title/tt0094799/?ref_=fn_tt_tt_1</t>
  </si>
  <si>
    <t>Steve Barron</t>
  </si>
  <si>
    <t>Adventure|Family|Fantasy|Musical</t>
  </si>
  <si>
    <t>The Adventures of PinocchioÂ </t>
  </si>
  <si>
    <t>Bebe Neuwirth</t>
  </si>
  <si>
    <t>based on novel|human becoming an animal|slow motion|transformation|young boy</t>
  </si>
  <si>
    <t>http://www.imdb.com/title/tt0115472/?ref_=fn_tt_tt_1</t>
  </si>
  <si>
    <t>Italian</t>
  </si>
  <si>
    <t>Bill Paxton</t>
  </si>
  <si>
    <t>Matthew Knight</t>
  </si>
  <si>
    <t>Richard Kelly</t>
  </si>
  <si>
    <t>Gillian Jacobs</t>
  </si>
  <si>
    <t>The BoxÂ </t>
  </si>
  <si>
    <t>alien|library|moral dilemma|nosebleed|supernatural power</t>
  </si>
  <si>
    <t>http://www.imdb.com/title/tt0362478/?ref_=fn_tt_tt_1</t>
  </si>
  <si>
    <t>Carter Smith</t>
  </si>
  <si>
    <t>Jonathan Tucker</t>
  </si>
  <si>
    <t>The RuinsÂ </t>
  </si>
  <si>
    <t>Sergio CalderÃ³n</t>
  </si>
  <si>
    <t>bow and arrow|group of friends|horse|rifle|ruins</t>
  </si>
  <si>
    <t>http://www.imdb.com/title/tt0963794/?ref_=fn_tt_tt_1</t>
  </si>
  <si>
    <t>John Schlesinger</t>
  </si>
  <si>
    <t>The Next Best ThingÂ </t>
  </si>
  <si>
    <t>best friend|cartoon on tv|custody battle|gay|gay friend</t>
  </si>
  <si>
    <t>http://www.imdb.com/title/tt0156841/?ref_=fn_tt_tt_1</t>
  </si>
  <si>
    <t>Emily Meade</t>
  </si>
  <si>
    <t>My Soul to TakeÂ </t>
  </si>
  <si>
    <t>Zena Grey</t>
  </si>
  <si>
    <t>evil|killer|murder|psychopath|serial killer</t>
  </si>
  <si>
    <t>http://www.imdb.com/title/tt0872230/?ref_=fn_tt_tt_1</t>
  </si>
  <si>
    <t>Timothy Bottoms</t>
  </si>
  <si>
    <t>Chris Marquette</t>
  </si>
  <si>
    <t>The Girl Next DoorÂ </t>
  </si>
  <si>
    <t>Jacob Young</t>
  </si>
  <si>
    <t>forced to strip|male rear nudity|porn actress|scantily clad female|teenager</t>
  </si>
  <si>
    <t>http://www.imdb.com/title/tt0265208/?ref_=fn_tt_tt_1</t>
  </si>
  <si>
    <t>Ringo Lam</t>
  </si>
  <si>
    <t>Zach Grenier</t>
  </si>
  <si>
    <t>Maximum RiskÂ </t>
  </si>
  <si>
    <t>Paul Ben-Victor</t>
  </si>
  <si>
    <t>fbi|fbi agent|mafia|russian mafia|twin</t>
  </si>
  <si>
    <t>http://www.imdb.com/title/tt0117011/?ref_=fn_tt_tt_1</t>
  </si>
  <si>
    <t>Bruce McCulloch</t>
  </si>
  <si>
    <t>Stealing HarvardÂ </t>
  </si>
  <si>
    <t>black humor|crying during sex|harvard|humor|man with glasses</t>
  </si>
  <si>
    <t>http://www.imdb.com/title/tt0265808/?ref_=fn_tt_tt_1</t>
  </si>
  <si>
    <t>Biography|Crime|Drama|History|Thriller</t>
  </si>
  <si>
    <t>LegendÂ </t>
  </si>
  <si>
    <t>Tara Fitzgerald</t>
  </si>
  <si>
    <t>1960s|based on a true story|gangster|identical twins|murder</t>
  </si>
  <si>
    <t>http://www.imdb.com/title/tt3569230/?ref_=fn_tt_tt_1</t>
  </si>
  <si>
    <t>Jorma Taccone</t>
  </si>
  <si>
    <t>Shark Night 3DÂ </t>
  </si>
  <si>
    <t>lake|louisiana|redneck|shark|vacation</t>
  </si>
  <si>
    <t>http://www.imdb.com/title/tt1633356/?ref_=fn_tt_tt_1</t>
  </si>
  <si>
    <t>Devon Murray</t>
  </si>
  <si>
    <t>Angela's AshesÂ </t>
  </si>
  <si>
    <t>Pauline McLynn</t>
  </si>
  <si>
    <t>drink|ira|irish|limerick|prejudice</t>
  </si>
  <si>
    <t>http://www.imdb.com/title/tt0145653/?ref_=fn_tt_tt_1</t>
  </si>
  <si>
    <t>Draft DayÂ </t>
  </si>
  <si>
    <t>Patrick St. Esprit</t>
  </si>
  <si>
    <t>cleveland browns|head coach|linebacker|nfl|team owner</t>
  </si>
  <si>
    <t>http://www.imdb.com/title/tt2223990/?ref_=fn_tt_tt_1</t>
  </si>
  <si>
    <t>Peter Firth</t>
  </si>
  <si>
    <t>Crime|Drama|History</t>
  </si>
  <si>
    <t>The ConspiratorÂ </t>
  </si>
  <si>
    <t>john wilkes booth|lawyer|lincoln assassination|trial|truth</t>
  </si>
  <si>
    <t>http://www.imdb.com/title/tt0968264/?ref_=fn_tt_tt_1</t>
  </si>
  <si>
    <t>Lords of DogtownÂ </t>
  </si>
  <si>
    <t>1970s|skateboarder|skateboarding|surf|swimming pool</t>
  </si>
  <si>
    <t>http://www.imdb.com/title/tt0355702/?ref_=fn_tt_tt_1</t>
  </si>
  <si>
    <t>Patricia Riggen</t>
  </si>
  <si>
    <t>Marco TreviÃ±o</t>
  </si>
  <si>
    <t>The 33Â </t>
  </si>
  <si>
    <t>disaster movie|mine|minister|president|trapped in a mine</t>
  </si>
  <si>
    <t>http://www.imdb.com/title/tt2006295/?ref_=fn_tt_tt_1</t>
  </si>
  <si>
    <t>Chile</t>
  </si>
  <si>
    <t>Kate Burton</t>
  </si>
  <si>
    <t>Big Trouble in Little ChinaÂ </t>
  </si>
  <si>
    <t>Peter Kwong</t>
  </si>
  <si>
    <t>1980s|airport|cb radio|truck|truck driver</t>
  </si>
  <si>
    <t>http://www.imdb.com/title/tt0090728/?ref_=fn_tt_tt_1</t>
  </si>
  <si>
    <t>WarriorÂ </t>
  </si>
  <si>
    <t>alcoholic|mixed martial arts|return home|tournament|underdog</t>
  </si>
  <si>
    <t>http://www.imdb.com/title/tt1291584/?ref_=fn_tt_tt_1</t>
  </si>
  <si>
    <t>Biography|Drama|Thriller|War</t>
  </si>
  <si>
    <t>Michael CollinsÂ </t>
  </si>
  <si>
    <t>ireland|irish|irish civil war|irish free state|sinn fein</t>
  </si>
  <si>
    <t>http://www.imdb.com/title/tt0117039/?ref_=fn_tt_tt_1</t>
  </si>
  <si>
    <t>William Morgan Sheppard</t>
  </si>
  <si>
    <t>GettysburgÂ </t>
  </si>
  <si>
    <t>James Patrick Stuart</t>
  </si>
  <si>
    <t>american civil war|battle|blood splatter|civil war|irish american</t>
  </si>
  <si>
    <t>http://www.imdb.com/title/tt0107007/?ref_=fn_tt_tt_1</t>
  </si>
  <si>
    <t>Stop-LossÂ </t>
  </si>
  <si>
    <t>friendship|honor|iraq war|soldier|texas</t>
  </si>
  <si>
    <t>http://www.imdb.com/title/tt0489281/?ref_=fn_tt_tt_1</t>
  </si>
  <si>
    <t>Drama|Music|Mystery|Romance|Thriller</t>
  </si>
  <si>
    <t>AbandonÂ </t>
  </si>
  <si>
    <t>college|detective|disappearance|police detective|thesis</t>
  </si>
  <si>
    <t>http://www.imdb.com/title/tt0267248/?ref_=fn_tt_tt_1</t>
  </si>
  <si>
    <t>Jonathan Kaplan</t>
  </si>
  <si>
    <t>Tom Amandes</t>
  </si>
  <si>
    <t>John Doe</t>
  </si>
  <si>
    <t>Brokedown PalaceÂ </t>
  </si>
  <si>
    <t>Daniel Lapaine</t>
  </si>
  <si>
    <t>bangkok|friend|lawyer|smuggling|thailand</t>
  </si>
  <si>
    <t>http://www.imdb.com/title/tt0120620/?ref_=fn_tt_tt_1</t>
  </si>
  <si>
    <t>Ole Bornedal</t>
  </si>
  <si>
    <t>Madison Davenport</t>
  </si>
  <si>
    <t>The PossessionÂ </t>
  </si>
  <si>
    <t>Natasha Calis</t>
  </si>
  <si>
    <t>basketball coach|box|jewish|rabbi|yard sale</t>
  </si>
  <si>
    <t>http://www.imdb.com/title/tt0431021/?ref_=fn_tt_tt_1</t>
  </si>
  <si>
    <t>Richard Benjamin</t>
  </si>
  <si>
    <t>Mrs. WinterbourneÂ </t>
  </si>
  <si>
    <t>Cathryn de Prume</t>
  </si>
  <si>
    <t>love|train|train wreck|twin brother|two word title</t>
  </si>
  <si>
    <t>http://www.imdb.com/title/tt0117104/?ref_=fn_tt_tt_1</t>
  </si>
  <si>
    <t>Straw DogsÂ </t>
  </si>
  <si>
    <t>Rhys Coiro</t>
  </si>
  <si>
    <t>gang rape|panties pulled down|rape|rape victim|sexual humiliation</t>
  </si>
  <si>
    <t>http://www.imdb.com/title/tt0999913/?ref_=fn_tt_tt_1</t>
  </si>
  <si>
    <t>Christopher Evan Welch</t>
  </si>
  <si>
    <t>The HoaxÂ </t>
  </si>
  <si>
    <t>book|fabrication|fake|hoax|manuscript</t>
  </si>
  <si>
    <t>http://www.imdb.com/title/tt0462338/?ref_=fn_tt_tt_1</t>
  </si>
  <si>
    <t>Craig R. Baxley</t>
  </si>
  <si>
    <t>Sam McMurray</t>
  </si>
  <si>
    <t>Brian Bosworth</t>
  </si>
  <si>
    <t>Stone ColdÂ </t>
  </si>
  <si>
    <t>Richard Gant</t>
  </si>
  <si>
    <t>biker|biker gang|fbi|mississippi|undercover</t>
  </si>
  <si>
    <t>http://www.imdb.com/title/tt0102984/?ref_=fn_tt_tt_1</t>
  </si>
  <si>
    <t>John Hillcoat</t>
  </si>
  <si>
    <t>The RoadÂ </t>
  </si>
  <si>
    <t>apocalypse|boy|food|pistol|survival</t>
  </si>
  <si>
    <t>http://www.imdb.com/title/tt0898367/?ref_=fn_tt_tt_1</t>
  </si>
  <si>
    <t>Marcos Siega</t>
  </si>
  <si>
    <t>UnderclassmanÂ </t>
  </si>
  <si>
    <t>Kaylee DeFer</t>
  </si>
  <si>
    <t>police|private school|shootout|undercover|wigger</t>
  </si>
  <si>
    <t>http://www.imdb.com/title/tt0373416/?ref_=fn_tt_tt_1</t>
  </si>
  <si>
    <t>Say It Isn't SoÂ </t>
  </si>
  <si>
    <t>Jack Plotnick</t>
  </si>
  <si>
    <t>bestiality|brother sister incest|fisting|hit on the head with a pipe|wedding</t>
  </si>
  <si>
    <t>http://www.imdb.com/title/tt0239949/?ref_=fn_tt_tt_1</t>
  </si>
  <si>
    <t>The World's Fastest IndianÂ </t>
  </si>
  <si>
    <t>Craig Hall</t>
  </si>
  <si>
    <t>mortgage|motorcycle|speed|trailer|utah</t>
  </si>
  <si>
    <t>http://www.imdb.com/title/tt0412080/?ref_=fn_tt_tt_1</t>
  </si>
  <si>
    <t>Rachel Talalay</t>
  </si>
  <si>
    <t>Tank GirlÂ </t>
  </si>
  <si>
    <t>2030s|21st century|desert|jet|tank</t>
  </si>
  <si>
    <t>http://www.imdb.com/title/tt0114614/?ref_=fn_tt_tt_1</t>
  </si>
  <si>
    <t>Jeffrey W. Byrd</t>
  </si>
  <si>
    <t>King's RansomÂ </t>
  </si>
  <si>
    <t>hit in the crotch|kidnapping|nail gun|police|release from prison</t>
  </si>
  <si>
    <t>http://www.imdb.com/title/tt0388183/?ref_=fn_tt_tt_1</t>
  </si>
  <si>
    <t>Joe Pingue</t>
  </si>
  <si>
    <t>Don McKellar</t>
  </si>
  <si>
    <t>BlindnessÂ </t>
  </si>
  <si>
    <t>YÃ»suke Iseya</t>
  </si>
  <si>
    <t>blindness|epidemic|hospital|pubic hair|quarantine</t>
  </si>
  <si>
    <t>http://www.imdb.com/title/tt0861689/?ref_=fn_tt_tt_1</t>
  </si>
  <si>
    <t>Action|Adventure|Fantasy|Horror</t>
  </si>
  <si>
    <t>BloodRayneÂ </t>
  </si>
  <si>
    <t>Michael ParÃ©</t>
  </si>
  <si>
    <t>escape|half human|king|vampire|vampire hunter</t>
  </si>
  <si>
    <t>http://www.imdb.com/title/tt0383222/?ref_=fn_tt_tt_1</t>
  </si>
  <si>
    <t>Where the Truth LiesÂ </t>
  </si>
  <si>
    <t>breasts|death|female rear nudity|lesbian cunnilingus|rear entry sex</t>
  </si>
  <si>
    <t>http://www.imdb.com/title/tt0373450/?ref_=fn_tt_tt_1</t>
  </si>
  <si>
    <t>Robert Towne</t>
  </si>
  <si>
    <t>Without LimitsÂ </t>
  </si>
  <si>
    <t>car crash|coach|death|oregon|university of oregon</t>
  </si>
  <si>
    <t>http://www.imdb.com/title/tt0119934/?ref_=fn_tt_tt_1</t>
  </si>
  <si>
    <t>Aidan McArdle</t>
  </si>
  <si>
    <t>Me and Orson WellesÂ </t>
  </si>
  <si>
    <t>James Tupper</t>
  </si>
  <si>
    <t>high school|mercury theatre|opening night|school|theatre</t>
  </si>
  <si>
    <t>http://www.imdb.com/title/tt1175506/?ref_=fn_tt_tt_1</t>
  </si>
  <si>
    <t>Giuseppe Tornatore</t>
  </si>
  <si>
    <t>Sean Buchanan</t>
  </si>
  <si>
    <t>Crime|Drama|Mystery|Romance</t>
  </si>
  <si>
    <t>The Best OfferÂ </t>
  </si>
  <si>
    <t>Liya Kebede</t>
  </si>
  <si>
    <t>antique|art|heiress|older man younger woman relationship|plot twist</t>
  </si>
  <si>
    <t>http://www.imdb.com/title/tt1924396/?ref_=fn_tt_tt_1</t>
  </si>
  <si>
    <t>Werner Herzog</t>
  </si>
  <si>
    <t>Bad Lieutenant: Port of Call New OrleansÂ </t>
  </si>
  <si>
    <t>Shawn Hatosy</t>
  </si>
  <si>
    <t>drugs|flood|hallucination|lieutenant|murder investigation</t>
  </si>
  <si>
    <t>http://www.imdb.com/title/tt1095217/?ref_=fn_tt_tt_1</t>
  </si>
  <si>
    <t>BenoÃ®t Magimel</t>
  </si>
  <si>
    <t>Little White LiesÂ </t>
  </si>
  <si>
    <t>Gilles Lellouche</t>
  </si>
  <si>
    <t>friend|restaurant|secret|unrequited love|vacation</t>
  </si>
  <si>
    <t>http://www.imdb.com/title/tt1440232/?ref_=fn_tt_tt_1</t>
  </si>
  <si>
    <t>Scout Taylor-Compton</t>
  </si>
  <si>
    <t>Love RanchÂ </t>
  </si>
  <si>
    <t>Gil Birmingham</t>
  </si>
  <si>
    <t>argentine|brothel|cancer|female full frontal nudity|fight</t>
  </si>
  <si>
    <t>http://www.imdb.com/title/tt1125929/?ref_=fn_tt_tt_1</t>
  </si>
  <si>
    <t>The CounselorÂ </t>
  </si>
  <si>
    <t>cunnilingus|drug trafficking|lawyer|no panties|shootout</t>
  </si>
  <si>
    <t>http://www.imdb.com/title/tt2193215/?ref_=fn_tt_tt_1</t>
  </si>
  <si>
    <t>Dan O'Herlihy</t>
  </si>
  <si>
    <t>Jack Hawkins</t>
  </si>
  <si>
    <t>Teddy Chan</t>
  </si>
  <si>
    <t>Siu-Wong Fan</t>
  </si>
  <si>
    <t>Kung Fu KillerÂ </t>
  </si>
  <si>
    <t>Wai-Keung Lau</t>
  </si>
  <si>
    <t>fight|kung fu|martial arts|police|wire fu</t>
  </si>
  <si>
    <t>http://www.imdb.com/title/tt2952602/?ref_=fn_tt_tt_1</t>
  </si>
  <si>
    <t>Dangerous LiaisonsÂ </t>
  </si>
  <si>
    <t>catholic|corruption|emotional abuse|france|seduction</t>
  </si>
  <si>
    <t>http://www.imdb.com/title/tt0094947/?ref_=fn_tt_tt_1</t>
  </si>
  <si>
    <t>On the RoadÂ </t>
  </si>
  <si>
    <t>benzedrine|cactus|drugs|poem|year 1949</t>
  </si>
  <si>
    <t>http://www.imdb.com/title/tt0337692/?ref_=fn_tt_tt_1</t>
  </si>
  <si>
    <t>Star Trek IV: The Voyage HomeÂ </t>
  </si>
  <si>
    <t>alien probe|humpback whales|probe|time travel|whale</t>
  </si>
  <si>
    <t>http://www.imdb.com/title/tt0092007/?ref_=fn_tt_tt_1</t>
  </si>
  <si>
    <t>Rocky BalboaÂ </t>
  </si>
  <si>
    <t>boxing|fight|heavyweight champion|restaurant|retired boxer</t>
  </si>
  <si>
    <t>http://www.imdb.com/title/tt0479143/?ref_=fn_tt_tt_1</t>
  </si>
  <si>
    <t>Scream 2Â </t>
  </si>
  <si>
    <t>Kevin Williamson</t>
  </si>
  <si>
    <t>college|ghostface|killer|killing spree|murder</t>
  </si>
  <si>
    <t>http://www.imdb.com/title/tt0120082/?ref_=fn_tt_tt_1</t>
  </si>
  <si>
    <t>Action|Drama|Western</t>
  </si>
  <si>
    <t>Jane Got a GunÂ </t>
  </si>
  <si>
    <t>brothel|death of husband|ex lover|haunted by the past|redemption</t>
  </si>
  <si>
    <t>http://www.imdb.com/title/tt2140037/?ref_=fn_tt_tt_1</t>
  </si>
  <si>
    <t>Think Like a Man TooÂ </t>
  </si>
  <si>
    <t>african american|imperative in title|las vegas nevada|nevada|wedding</t>
  </si>
  <si>
    <t>http://www.imdb.com/title/tt2239832/?ref_=fn_tt_tt_1</t>
  </si>
  <si>
    <t>The Whole Nine YardsÂ </t>
  </si>
  <si>
    <t>adultery|black humor|dentist|hitman|sex in bed</t>
  </si>
  <si>
    <t>http://www.imdb.com/title/tt0190138/?ref_=fn_tt_tt_1</t>
  </si>
  <si>
    <t>Herbert Ross</t>
  </si>
  <si>
    <t>FootlooseÂ </t>
  </si>
  <si>
    <t>Lori Singer</t>
  </si>
  <si>
    <t>church|cowboy boots|dancing|high school dance|teenager</t>
  </si>
  <si>
    <t>http://www.imdb.com/title/tt0087277/?ref_=fn_tt_tt_1</t>
  </si>
  <si>
    <t>Leah Remini</t>
  </si>
  <si>
    <t>Old SchoolÂ </t>
  </si>
  <si>
    <t>college|fraternity|friend|house|party</t>
  </si>
  <si>
    <t>http://www.imdb.com/title/tt0302886/?ref_=fn_tt_tt_1</t>
  </si>
  <si>
    <t>The Fisher KingÂ </t>
  </si>
  <si>
    <t>Harry Shearer</t>
  </si>
  <si>
    <t>friendship|holy grail|massacre|redemption|video store</t>
  </si>
  <si>
    <t>http://www.imdb.com/title/tt0101889/?ref_=fn_tt_tt_1</t>
  </si>
  <si>
    <t>I Still Know What You Did Last SummerÂ </t>
  </si>
  <si>
    <t>bahamas|fisherman|hook|island|roommate</t>
  </si>
  <si>
    <t>http://www.imdb.com/title/tt0130018/?ref_=fn_tt_tt_1</t>
  </si>
  <si>
    <t>Return to MeÂ </t>
  </si>
  <si>
    <t>heart|italian restaurant|restaurant|transplant|waitress</t>
  </si>
  <si>
    <t>http://www.imdb.com/title/tt0122459/?ref_=fn_tt_tt_1</t>
  </si>
  <si>
    <t>Jeff Anderson</t>
  </si>
  <si>
    <t>Zack and Miri Make a PornoÂ </t>
  </si>
  <si>
    <t>Jennifer Schwalbach Smith</t>
  </si>
  <si>
    <t>actor|friend|male frontal nudity|male full frontal nudity|penis</t>
  </si>
  <si>
    <t>http://www.imdb.com/title/tt1007028/?ref_=fn_tt_tt_1</t>
  </si>
  <si>
    <t>Neil LaBute</t>
  </si>
  <si>
    <t>Nurse BettyÂ </t>
  </si>
  <si>
    <t>Kathleen Wilhoite</t>
  </si>
  <si>
    <t>hospital|kansas city|obsession|salesman|soap opera</t>
  </si>
  <si>
    <t>http://www.imdb.com/title/tt0171580/?ref_=fn_tt_tt_1</t>
  </si>
  <si>
    <t>The Men Who Stare at GoatsÂ </t>
  </si>
  <si>
    <t>first person narration|general|hampster|reference to loch ness monster|reporter</t>
  </si>
  <si>
    <t>http://www.imdb.com/title/tt1234548/?ref_=fn_tt_tt_1</t>
  </si>
  <si>
    <t>George Gallo</t>
  </si>
  <si>
    <t>Double TakeÂ </t>
  </si>
  <si>
    <t>cia|cia agent|fbi|mexico|train</t>
  </si>
  <si>
    <t>http://www.imdb.com/title/tt0238948/?ref_=fn_tt_tt_1</t>
  </si>
  <si>
    <t>Girl, InterruptedÂ </t>
  </si>
  <si>
    <t>1960s|father daughter incest|mental hospital|suicide|suicide attempt</t>
  </si>
  <si>
    <t>http://www.imdb.com/title/tt0172493/?ref_=fn_tt_tt_1</t>
  </si>
  <si>
    <t>Win a Date with Tad Hamilton!Â </t>
  </si>
  <si>
    <t>best friend|contest|date|small town|west virginia</t>
  </si>
  <si>
    <t>http://www.imdb.com/title/tt0335559/?ref_=fn_tt_tt_1</t>
  </si>
  <si>
    <t>Adventure|Comedy|Family|Fantasy|Music|Sci-Fi</t>
  </si>
  <si>
    <t>Muppets from SpaceÂ </t>
  </si>
  <si>
    <t>David Arquette</t>
  </si>
  <si>
    <t>alien|breakfast|escape|rat|ufo</t>
  </si>
  <si>
    <t>http://www.imdb.com/title/tt0158811/?ref_=fn_tt_tt_1</t>
  </si>
  <si>
    <t>Sidney Lumet</t>
  </si>
  <si>
    <t>Diana Ross</t>
  </si>
  <si>
    <t>Adventure|Family|Fantasy|Music|Musical</t>
  </si>
  <si>
    <t>Lena Horne</t>
  </si>
  <si>
    <t>The WizÂ </t>
  </si>
  <si>
    <t>Theresa Merritt</t>
  </si>
  <si>
    <t>melancholy|new york city|sadness|teacher|wizard</t>
  </si>
  <si>
    <t>http://www.imdb.com/title/tt0078504/?ref_=fn_tt_tt_1</t>
  </si>
  <si>
    <t>Ellen Albertini Dow</t>
  </si>
  <si>
    <t>Ready to RumbleÂ </t>
  </si>
  <si>
    <t>gay subtext|homoerotic fight|homoeroticism|homosexual subtext|wcw wrestling</t>
  </si>
  <si>
    <t>http://www.imdb.com/title/tt0217756/?ref_=fn_tt_tt_1</t>
  </si>
  <si>
    <t>Play It to the BoneÂ </t>
  </si>
  <si>
    <t>Lolita Davidovich</t>
  </si>
  <si>
    <t>boxing movie|friendship|highway travel|male rear nudity|road movie</t>
  </si>
  <si>
    <t>http://www.imdb.com/title/tt0196857/?ref_=fn_tt_tt_1</t>
  </si>
  <si>
    <t>Douglas McGrath</t>
  </si>
  <si>
    <t>I Don't Know How She Does ItÂ </t>
  </si>
  <si>
    <t>black comedy|delivery boy|dinner|gym|punishment</t>
  </si>
  <si>
    <t>http://www.imdb.com/title/tt1742650/?ref_=fn_tt_tt_1</t>
  </si>
  <si>
    <t>Kelly Brook</t>
  </si>
  <si>
    <t>Piranha 3DÂ </t>
  </si>
  <si>
    <t>bloody water|boat|party|piranha|spring break</t>
  </si>
  <si>
    <t>http://www.imdb.com/title/tt0464154/?ref_=fn_tt_tt_1</t>
  </si>
  <si>
    <t>Beyond the SeaÂ </t>
  </si>
  <si>
    <t>bobby darin|career|love|marriage|sandra dee</t>
  </si>
  <si>
    <t>http://www.imdb.com/title/tt0363473/?ref_=fn_tt_tt_1</t>
  </si>
  <si>
    <t>Meet the DeedlesÂ </t>
  </si>
  <si>
    <t>A.J. Langer</t>
  </si>
  <si>
    <t>accidental kiss|eating a worm|park|worm|yellowstone national park</t>
  </si>
  <si>
    <t>http://www.imdb.com/title/tt0120645/?ref_=fn_tt_tt_1</t>
  </si>
  <si>
    <t>Richard Williams</t>
  </si>
  <si>
    <t>Kenneth Williams</t>
  </si>
  <si>
    <t>Action|Adventure|Animation|Comedy|Fantasy</t>
  </si>
  <si>
    <t>Donald Pleasence</t>
  </si>
  <si>
    <t>The Princess and the CobblerÂ </t>
  </si>
  <si>
    <t>Clive Revill</t>
  </si>
  <si>
    <t>cobbler|desert|gold|princess|thief</t>
  </si>
  <si>
    <t>http://www.imdb.com/title/tt0112389/?ref_=fn_tt_tt_1</t>
  </si>
  <si>
    <t>Mary McGuckian</t>
  </si>
  <si>
    <t>The Bridge of San Luis ReyÂ </t>
  </si>
  <si>
    <t>bridge|friar|inquisition|peru|rope bridge</t>
  </si>
  <si>
    <t>http://www.imdb.com/title/tt0356443/?ref_=fn_tt_tt_1</t>
  </si>
  <si>
    <t>FasterÂ </t>
  </si>
  <si>
    <t>gun|prison|reference to god|reference to jesus christ|vengeance</t>
  </si>
  <si>
    <t>http://www.imdb.com/title/tt1433108/?ref_=fn_tt_tt_1</t>
  </si>
  <si>
    <t>Howl's Moving CastleÂ </t>
  </si>
  <si>
    <t>anime|castle|demon|steampunk|witch</t>
  </si>
  <si>
    <t>http://www.imdb.com/title/tt0347149/?ref_=fn_tt_tt_1</t>
  </si>
  <si>
    <t>Adventure|Comedy|Horror|Sci-Fi</t>
  </si>
  <si>
    <t>ZombielandÂ </t>
  </si>
  <si>
    <t>Derek Graf</t>
  </si>
  <si>
    <t>amusement park|on the road|zombie|zombie apocalypse|zombie spoof</t>
  </si>
  <si>
    <t>http://www.imdb.com/title/tt1156398/?ref_=fn_tt_tt_1</t>
  </si>
  <si>
    <t>The WaterboyÂ </t>
  </si>
  <si>
    <t>coach|college|college football|domineering mother|football</t>
  </si>
  <si>
    <t>http://www.imdb.com/title/tt0120484/?ref_=fn_tt_tt_1</t>
  </si>
  <si>
    <t>Star Wars: Episode V - The Empire Strikes BackÂ </t>
  </si>
  <si>
    <t>Anthony Daniels</t>
  </si>
  <si>
    <t>duel|famous twist|rebel|rescue|snowy landscape</t>
  </si>
  <si>
    <t>http://www.imdb.com/title/tt0080684/?ref_=fn_tt_tt_1</t>
  </si>
  <si>
    <t>Bad BoysÂ </t>
  </si>
  <si>
    <t>Theresa Randle</t>
  </si>
  <si>
    <t>drugs|heroin|murder|police|witness</t>
  </si>
  <si>
    <t>http://www.imdb.com/title/tt0112442/?ref_=fn_tt_tt_1</t>
  </si>
  <si>
    <t>The Naked Gun 2Â½: The Smell of FearÂ </t>
  </si>
  <si>
    <t>O.J. Simpson</t>
  </si>
  <si>
    <t>american president|evil industrialist|ex girlfriend|political leader|president</t>
  </si>
  <si>
    <t>http://www.imdb.com/title/tt0102510/?ref_=fn_tt_tt_1</t>
  </si>
  <si>
    <t>Brendan Fehr</t>
  </si>
  <si>
    <t>Final DestinationÂ </t>
  </si>
  <si>
    <t>Kerr Smith</t>
  </si>
  <si>
    <t>dead teenager|death|explosion|premonition|teenager</t>
  </si>
  <si>
    <t>http://www.imdb.com/title/tt0195714/?ref_=fn_tt_tt_1</t>
  </si>
  <si>
    <t>The Ides of MarchÂ </t>
  </si>
  <si>
    <t>governor|intern|manager|ohio|politics</t>
  </si>
  <si>
    <t>http://www.imdb.com/title/tt1124035/?ref_=fn_tt_tt_1</t>
  </si>
  <si>
    <t>Horror|Sci-Fi</t>
  </si>
  <si>
    <t>Pitch BlackÂ </t>
  </si>
  <si>
    <t>captain|darkness|eclipse|space|survival</t>
  </si>
  <si>
    <t>http://www.imdb.com/title/tt0134847/?ref_=fn_tt_tt_1</t>
  </si>
  <si>
    <t>Someone Like You...Â </t>
  </si>
  <si>
    <t>Catherine Dent</t>
  </si>
  <si>
    <t>apartment|girl in panties|roommate|thong panties|upskirt</t>
  </si>
  <si>
    <t>http://www.imdb.com/title/tt0244970/?ref_=fn_tt_tt_1</t>
  </si>
  <si>
    <t>Brian Johnson</t>
  </si>
  <si>
    <t>HerÂ </t>
  </si>
  <si>
    <t>Matt Letscher</t>
  </si>
  <si>
    <t>divorce|female frontal nudity|future|loneliness|operating system</t>
  </si>
  <si>
    <t>http://www.imdb.com/title/tt1798709/?ref_=fn_tt_tt_1</t>
  </si>
  <si>
    <t>Jessica Bowman</t>
  </si>
  <si>
    <t>Joy RideÂ </t>
  </si>
  <si>
    <t>Dell Yount</t>
  </si>
  <si>
    <t>embarrassing male nudity|embarrassing nudity|male nudity|truck|truck driver</t>
  </si>
  <si>
    <t>http://www.imdb.com/title/tt0206314/?ref_=fn_tt_tt_1</t>
  </si>
  <si>
    <t>Jonathan Newman</t>
  </si>
  <si>
    <t>Keeley Hawes</t>
  </si>
  <si>
    <t>The Adventurer: The Curse of the Midas BoxÂ </t>
  </si>
  <si>
    <t>Oliver Stark</t>
  </si>
  <si>
    <t>based on novel|drowning|hanging from a flagpole|hanging from a rope|magic</t>
  </si>
  <si>
    <t>http://www.imdb.com/title/tt1376213/?ref_=fn_tt_tt_1</t>
  </si>
  <si>
    <t>Eva Amurri Martino</t>
  </si>
  <si>
    <t>Anywhere But HereÂ </t>
  </si>
  <si>
    <t>family relationships|female protagonist|nubile woman|policeman|teenager</t>
  </si>
  <si>
    <t>http://www.imdb.com/title/tt0149691/?ref_=fn_tt_tt_1</t>
  </si>
  <si>
    <t>Michael Dinner</t>
  </si>
  <si>
    <t>Dan Hedaya</t>
  </si>
  <si>
    <t>The CrewÂ </t>
  </si>
  <si>
    <t>Lainie Kazan</t>
  </si>
  <si>
    <t>beach|drug lord|drugs|hotel|stripper</t>
  </si>
  <si>
    <t>http://www.imdb.com/title/tt0198386/?ref_=fn_tt_tt_1</t>
  </si>
  <si>
    <t>HaywireÂ </t>
  </si>
  <si>
    <t>die hard scenario|one woman army|rescue|soldier|super soldier</t>
  </si>
  <si>
    <t>http://www.imdb.com/title/tt1506999/?ref_=fn_tt_tt_1</t>
  </si>
  <si>
    <t>Joseph Sargent</t>
  </si>
  <si>
    <t>Judith Barsi</t>
  </si>
  <si>
    <t>Jaws: The RevengeÂ </t>
  </si>
  <si>
    <t>Lynn Whitfield</t>
  </si>
  <si>
    <t>banana boat|boat|christmas|sea|shark</t>
  </si>
  <si>
    <t>http://www.imdb.com/title/tt0093300/?ref_=fn_tt_tt_1</t>
  </si>
  <si>
    <t>Jerry Zaks</t>
  </si>
  <si>
    <t>Marvin's RoomÂ </t>
  </si>
  <si>
    <t>house|leukemia|mental institution|nursing home|transplant</t>
  </si>
  <si>
    <t>http://www.imdb.com/title/tt0116999/?ref_=fn_tt_tt_1</t>
  </si>
  <si>
    <t>Fred Durst</t>
  </si>
  <si>
    <t>Biography|Comedy|Drama|Family|Sport</t>
  </si>
  <si>
    <t>The LongshotsÂ </t>
  </si>
  <si>
    <t>Garrett Morris</t>
  </si>
  <si>
    <t>absent father|american football|based on true story|middle school</t>
  </si>
  <si>
    <t>http://www.imdb.com/title/tt1091751/?ref_=fn_tt_tt_1</t>
  </si>
  <si>
    <t>Ian Hart</t>
  </si>
  <si>
    <t>The End of the AffairÂ </t>
  </si>
  <si>
    <t>James Bolam</t>
  </si>
  <si>
    <t>breasts|jealousy|obsession|sex scene|spiritual</t>
  </si>
  <si>
    <t>http://www.imdb.com/title/tt0172396/?ref_=fn_tt_tt_1</t>
  </si>
  <si>
    <t>Action|Crime|Drama|Thriller|Western</t>
  </si>
  <si>
    <t>Harley Davidson and the Marlboro ManÂ </t>
  </si>
  <si>
    <t>bar|biker|cowboy|drugs|marlboro</t>
  </si>
  <si>
    <t>http://www.imdb.com/title/tt0102005/?ref_=fn_tt_tt_1</t>
  </si>
  <si>
    <t>Anne Fontaine</t>
  </si>
  <si>
    <t>BenoÃ®t Poelvoorde</t>
  </si>
  <si>
    <t>Coco Before ChanelÂ </t>
  </si>
  <si>
    <t>Marie Gillain</t>
  </si>
  <si>
    <t>baron|fashion|hat|nickname|orphanage</t>
  </si>
  <si>
    <t>http://www.imdb.com/title/tt1035736/?ref_=fn_tt_tt_1</t>
  </si>
  <si>
    <t>Iben Hjejle</t>
  </si>
  <si>
    <t>Tom Burke</t>
  </si>
  <si>
    <t>ChÃ©riÂ </t>
  </si>
  <si>
    <t>Gaye Brown</t>
  </si>
  <si>
    <t>age difference|courtesan|mansion|marriage|prostitute</t>
  </si>
  <si>
    <t>http://www.imdb.com/title/tt1179258/?ref_=fn_tt_tt_1</t>
  </si>
  <si>
    <t>Mira Nair</t>
  </si>
  <si>
    <t>Roger Lloyd Pack</t>
  </si>
  <si>
    <t>Romola Garai</t>
  </si>
  <si>
    <t>Vanity FairÂ </t>
  </si>
  <si>
    <t>Lillete Dubey</t>
  </si>
  <si>
    <t>aristocrat|english|painter|painting|singer</t>
  </si>
  <si>
    <t>http://www.imdb.com/title/tt0241025/?ref_=fn_tt_tt_1</t>
  </si>
  <si>
    <t>Simon Yam</t>
  </si>
  <si>
    <t>Kim Thomson</t>
  </si>
  <si>
    <t>Drew Powell</t>
  </si>
  <si>
    <t>1408Â </t>
  </si>
  <si>
    <t>Alexandra Silber</t>
  </si>
  <si>
    <t>book|debunking|evil|hotel|paranormal phenomena</t>
  </si>
  <si>
    <t>http://www.imdb.com/title/tt0450385/?ref_=fn_tt_tt_1</t>
  </si>
  <si>
    <t>Mel Brooks</t>
  </si>
  <si>
    <t>Dick Van Patten</t>
  </si>
  <si>
    <t>Joan Rivers</t>
  </si>
  <si>
    <t>SpaceballsÂ </t>
  </si>
  <si>
    <t>Michael Winslow</t>
  </si>
  <si>
    <t>parody|planet enclosed within shield|sci fi spoof|self referential|winnebago</t>
  </si>
  <si>
    <t>http://www.imdb.com/title/tt0094012/?ref_=fn_tt_tt_1</t>
  </si>
  <si>
    <t>Russell Crowe</t>
  </si>
  <si>
    <t>Cem Yilmaz</t>
  </si>
  <si>
    <t>The Water DivinerÂ </t>
  </si>
  <si>
    <t>australian|battle|battle of gallipoli|gallipoli|world war one</t>
  </si>
  <si>
    <t>http://www.imdb.com/title/tt3007512/?ref_=fn_tt_tt_1</t>
  </si>
  <si>
    <t>Drama|Fantasy|Romance|Thriller</t>
  </si>
  <si>
    <t>GhostÂ </t>
  </si>
  <si>
    <t>Phil Leeds</t>
  </si>
  <si>
    <t>death|film blanc|invisibility|love|unrequited love</t>
  </si>
  <si>
    <t>http://www.imdb.com/title/tt0099653/?ref_=fn_tt_tt_1</t>
  </si>
  <si>
    <t>There's Something About MaryÂ </t>
  </si>
  <si>
    <t>accident|curtain call|dream girl|high school|prom</t>
  </si>
  <si>
    <t>http://www.imdb.com/title/tt0129387/?ref_=fn_tt_tt_1</t>
  </si>
  <si>
    <t>The Santa ClauseÂ </t>
  </si>
  <si>
    <t>1990s|christmas|christmas eve|sleigh|surrealism</t>
  </si>
  <si>
    <t>http://www.imdb.com/title/tt0111070/?ref_=fn_tt_tt_1</t>
  </si>
  <si>
    <t>The RookieÂ </t>
  </si>
  <si>
    <t>Angus T. Jones</t>
  </si>
  <si>
    <t>baseball|coach|high school|pitching|texas</t>
  </si>
  <si>
    <t>http://www.imdb.com/title/tt0265662/?ref_=fn_tt_tt_1</t>
  </si>
  <si>
    <t>The Game PlanÂ </t>
  </si>
  <si>
    <t>family relationships|football movie|publicist|sports team|tween girl</t>
  </si>
  <si>
    <t>http://www.imdb.com/title/tt0492956/?ref_=fn_tt_tt_1</t>
  </si>
  <si>
    <t>The Bridges of Madison CountyÂ </t>
  </si>
  <si>
    <t>Debra Monk</t>
  </si>
  <si>
    <t>1960s|bridge|housewife|love|photographer</t>
  </si>
  <si>
    <t>http://www.imdb.com/title/tt0112579/?ref_=fn_tt_tt_1</t>
  </si>
  <si>
    <t>Michael Papajohn</t>
  </si>
  <si>
    <t>The AnimalÂ </t>
  </si>
  <si>
    <t>Colleen Haskell</t>
  </si>
  <si>
    <t>camera focus on a female butt|cartoon on tv|forest|hairy buttocks|seal the animal</t>
  </si>
  <si>
    <t>http://www.imdb.com/title/tt0255798/?ref_=fn_tt_tt_1</t>
  </si>
  <si>
    <t>Charlotte Le Bon</t>
  </si>
  <si>
    <t>Manish Dayal</t>
  </si>
  <si>
    <t>The Hundred-Foot JourneyÂ </t>
  </si>
  <si>
    <t>Juhi Chawla</t>
  </si>
  <si>
    <t>chef|haute cuisine|indian cuisine|michelin guide|restaurant</t>
  </si>
  <si>
    <t>http://www.imdb.com/title/tt2980648/?ref_=fn_tt_tt_1</t>
  </si>
  <si>
    <t>The NetÂ </t>
  </si>
  <si>
    <t>Ray McKinnon</t>
  </si>
  <si>
    <t>chat room|computer|computer hacker|identity|identity theft</t>
  </si>
  <si>
    <t>http://www.imdb.com/title/tt0113957/?ref_=fn_tt_tt_1</t>
  </si>
  <si>
    <t>Jessie Nelson</t>
  </si>
  <si>
    <t>I Am SamÂ </t>
  </si>
  <si>
    <t>child custody|custody battle|disability|mentally impaired man|single father</t>
  </si>
  <si>
    <t>http://www.imdb.com/title/tt0277027/?ref_=fn_tt_tt_1</t>
  </si>
  <si>
    <t>Christopher Spencer</t>
  </si>
  <si>
    <t>Roma Downey</t>
  </si>
  <si>
    <t>Son of GodÂ </t>
  </si>
  <si>
    <t>Darwin Shaw</t>
  </si>
  <si>
    <t>bare chested male bondage|crucifixion|loincloth|reference to god|resurrection</t>
  </si>
  <si>
    <t>http://www.imdb.com/title/tt3210686/?ref_=fn_tt_tt_1</t>
  </si>
  <si>
    <t>UnderworldÂ </t>
  </si>
  <si>
    <t>Shane Brolly</t>
  </si>
  <si>
    <t>blood|death|hybrid|vampire|werewolf</t>
  </si>
  <si>
    <t>http://www.imdb.com/title/tt0320691/?ref_=fn_tt_tt_1</t>
  </si>
  <si>
    <t>DerailedÂ </t>
  </si>
  <si>
    <t>drink|hotel|police|staged rape|thief</t>
  </si>
  <si>
    <t>http://www.imdb.com/title/tt0398017/?ref_=fn_tt_tt_1</t>
  </si>
  <si>
    <t>The Informant!Â </t>
  </si>
  <si>
    <t>compulsive liar|fbi|informant|investigation|spy</t>
  </si>
  <si>
    <t>http://www.imdb.com/title/tt1130080/?ref_=fn_tt_tt_1</t>
  </si>
  <si>
    <t>ShadowlandsÂ </t>
  </si>
  <si>
    <t>Julian Fellowes</t>
  </si>
  <si>
    <t>author|book|england|friend|oxford</t>
  </si>
  <si>
    <t>http://www.imdb.com/title/tt0108101/?ref_=fn_tt_tt_1</t>
  </si>
  <si>
    <t>Mike Bigelow</t>
  </si>
  <si>
    <t>Deuce Bigalow: European GigoloÂ </t>
  </si>
  <si>
    <t>Charles Keating</t>
  </si>
  <si>
    <t>dolphin|gigolo|pimp|serial killer|villain arrested</t>
  </si>
  <si>
    <t>http://www.imdb.com/title/tt0367652/?ref_=fn_tt_tt_1</t>
  </si>
  <si>
    <t>Bobby Moynihan</t>
  </si>
  <si>
    <t>Jack Reynor</t>
  </si>
  <si>
    <t>Delivery ManÂ </t>
  </si>
  <si>
    <t>Matthew Daddario</t>
  </si>
  <si>
    <t>children|identity|lawsuit|lawyer|sperm donor</t>
  </si>
  <si>
    <t>http://www.imdb.com/title/tt2387559/?ref_=fn_tt_tt_1</t>
  </si>
  <si>
    <t>Thriller</t>
  </si>
  <si>
    <t>Radivoje Bukvic</t>
  </si>
  <si>
    <t>Neil Diamond</t>
  </si>
  <si>
    <t>Saving SilvermanÂ </t>
  </si>
  <si>
    <t>Kyle Gass</t>
  </si>
  <si>
    <t>female nudity|friend|kidnapping|love|nun</t>
  </si>
  <si>
    <t>http://www.imdb.com/title/tt0239948/?ref_=fn_tt_tt_1</t>
  </si>
  <si>
    <t>Zachary Gordon</t>
  </si>
  <si>
    <t>Diary of a Wimpy Kid: Dog DaysÂ </t>
  </si>
  <si>
    <t>best friend|camping|country club|no opening credits|summer vacation</t>
  </si>
  <si>
    <t>http://www.imdb.com/title/tt2023453/?ref_=fn_tt_tt_1</t>
  </si>
  <si>
    <t>Summer of SamÂ </t>
  </si>
  <si>
    <t>distrust|fear|murder|neighborhood|new york city</t>
  </si>
  <si>
    <t>http://www.imdb.com/title/tt0162677/?ref_=fn_tt_tt_1</t>
  </si>
  <si>
    <t>Jay and Silent Bob Strike BackÂ </t>
  </si>
  <si>
    <t>Jason Mewes</t>
  </si>
  <si>
    <t>internet|jay and silent bob|new jersey|orangutan|police</t>
  </si>
  <si>
    <t>http://www.imdb.com/title/tt0261392/?ref_=fn_tt_tt_1</t>
  </si>
  <si>
    <t>Daniel Sackheim</t>
  </si>
  <si>
    <t>Bruce Dern</t>
  </si>
  <si>
    <t>The Glass HouseÂ </t>
  </si>
  <si>
    <t>car|car accident|death|friend|glass</t>
  </si>
  <si>
    <t>http://www.imdb.com/title/tt0221218/?ref_=fn_tt_tt_1</t>
  </si>
  <si>
    <t>Comedy|Mystery</t>
  </si>
  <si>
    <t>Hail, Caesar!Â </t>
  </si>
  <si>
    <t>50s|film within a film|hollywood|illegitimate pregnancy|twins</t>
  </si>
  <si>
    <t>http://www.imdb.com/title/tt0475290/?ref_=fn_tt_tt_1</t>
  </si>
  <si>
    <t>Harry Elfont</t>
  </si>
  <si>
    <t>Paulo Costanzo</t>
  </si>
  <si>
    <t>Josie and the PussycatsÂ </t>
  </si>
  <si>
    <t>Aries Spears</t>
  </si>
  <si>
    <t>based on tv series|fictional band|girl band|music industry|pop band</t>
  </si>
  <si>
    <t>http://www.imdb.com/title/tt0236348/?ref_=fn_tt_tt_1</t>
  </si>
  <si>
    <t>HomefrontÂ </t>
  </si>
  <si>
    <t>biker|biker gang|dea|dea agent|fight</t>
  </si>
  <si>
    <t>http://www.imdb.com/title/tt2312718/?ref_=fn_tt_tt_1</t>
  </si>
  <si>
    <t>Uli Edel</t>
  </si>
  <si>
    <t>The Little VampireÂ </t>
  </si>
  <si>
    <t>boy|pushed off a cliff|rat|secret passage|vampire</t>
  </si>
  <si>
    <t>http://www.imdb.com/title/tt0192255/?ref_=fn_tt_tt_1</t>
  </si>
  <si>
    <t>I Heart HuckabeesÂ </t>
  </si>
  <si>
    <t>coincidence|cult film|overalls|suburb|vomiting</t>
  </si>
  <si>
    <t>http://www.imdb.com/title/tt0356721/?ref_=fn_tt_tt_1</t>
  </si>
  <si>
    <t>Fred Dekker</t>
  </si>
  <si>
    <t>RoboCop 3Â </t>
  </si>
  <si>
    <t>android|corporation|ninja|police|robocop</t>
  </si>
  <si>
    <t>http://www.imdb.com/title/tt0107978/?ref_=fn_tt_tt_1</t>
  </si>
  <si>
    <t>Brian Trenchard-Smith</t>
  </si>
  <si>
    <t>Megiddo: The Omega Code 2Â </t>
  </si>
  <si>
    <t>armageddon|battle|end times|reference to satan|sequel</t>
  </si>
  <si>
    <t>http://www.imdb.com/title/tt0263728/?ref_=fn_tt_tt_1</t>
  </si>
  <si>
    <t>Blake Edwards</t>
  </si>
  <si>
    <t>Vernon Dobtcheff</t>
  </si>
  <si>
    <t>Comedy|Drama|Musical|Romance|War</t>
  </si>
  <si>
    <t>Rock Hudson</t>
  </si>
  <si>
    <t>Darling LiliÂ </t>
  </si>
  <si>
    <t>Jeremy Kemp</t>
  </si>
  <si>
    <t>crepe suzette|french|mata hari spoof|song|spy</t>
  </si>
  <si>
    <t>http://www.imdb.com/title/tt0065611/?ref_=fn_tt_tt_1</t>
  </si>
  <si>
    <t>Dudley Do-RightÂ </t>
  </si>
  <si>
    <t>gold|gold rush|mirror|police officer|singer</t>
  </si>
  <si>
    <t>http://www.imdb.com/title/tt0160236/?ref_=fn_tt_tt_1</t>
  </si>
  <si>
    <t>The Transporter RefueledÂ </t>
  </si>
  <si>
    <t>airfield|car|car stunt|driver|private jet</t>
  </si>
  <si>
    <t>http://www.imdb.com/title/tt2938956/?ref_=fn_tt_tt_1</t>
  </si>
  <si>
    <t>Sebastian Koch</t>
  </si>
  <si>
    <t>Black BookÂ </t>
  </si>
  <si>
    <t>boat|escape|hiding|nazi|resistance</t>
  </si>
  <si>
    <t>http://www.imdb.com/title/tt0389557/?ref_=fn_tt_tt_1</t>
  </si>
  <si>
    <t>Dutch</t>
  </si>
  <si>
    <t>Netherlands</t>
  </si>
  <si>
    <t>Christian Carion</t>
  </si>
  <si>
    <t>Drama|History|Music|Romance|War</t>
  </si>
  <si>
    <t>Joyeux NoelÂ </t>
  </si>
  <si>
    <t>christmas|no man's land|soldier|trench|world war one</t>
  </si>
  <si>
    <t>http://www.imdb.com/title/tt0424205/?ref_=fn_tt_tt_1</t>
  </si>
  <si>
    <t>David Palmer</t>
  </si>
  <si>
    <t>Hit and RunÂ </t>
  </si>
  <si>
    <t>gay cop|getaway driver|masturbation|penis|witness protection</t>
  </si>
  <si>
    <t>http://www.imdb.com/title/tt2097307/?ref_=fn_tt_tt_1</t>
  </si>
  <si>
    <t>Mad MoneyÂ </t>
  </si>
  <si>
    <t>Roger Cross</t>
  </si>
  <si>
    <t>bank|federal reserve bank|money|security guard|shredder</t>
  </si>
  <si>
    <t>http://www.imdb.com/title/tt0951216/?ref_=fn_tt_tt_1</t>
  </si>
  <si>
    <t>Rowan Joffe</t>
  </si>
  <si>
    <t>Ben Crompton</t>
  </si>
  <si>
    <t>Before I Go to SleepÂ </t>
  </si>
  <si>
    <t>Anne-Marie Duff</t>
  </si>
  <si>
    <t>amnesia|female nudity|infidelity|nudity|therapist</t>
  </si>
  <si>
    <t>http://www.imdb.com/title/tt1726592/?ref_=fn_tt_tt_1</t>
  </si>
  <si>
    <t>John Curran</t>
  </si>
  <si>
    <t>StoneÂ </t>
  </si>
  <si>
    <t>arsonist|blood splatter on face|deception|parole|parole officer</t>
  </si>
  <si>
    <t>http://www.imdb.com/title/tt1423995/?ref_=fn_tt_tt_1</t>
  </si>
  <si>
    <t>Ludivine Sagnier</t>
  </si>
  <si>
    <t>Comedy|History</t>
  </si>
  <si>
    <t>Romain Duris</t>
  </si>
  <si>
    <t>MoliÃ¨reÂ </t>
  </si>
  <si>
    <t>Fabrice Luchini</t>
  </si>
  <si>
    <t>deathbed|play|playwright|prison|theater</t>
  </si>
  <si>
    <t>http://www.imdb.com/title/tt0796335/?ref_=fn_tt_tt_1</t>
  </si>
  <si>
    <t>Out of the FurnaceÂ </t>
  </si>
  <si>
    <t>Dendrie Taylor</t>
  </si>
  <si>
    <t>ambiguous ending|brother brother relationship|drug dealer|fight club|revenge</t>
  </si>
  <si>
    <t>http://www.imdb.com/title/tt1206543/?ref_=fn_tt_tt_1</t>
  </si>
  <si>
    <t>Michael ClaytonÂ </t>
  </si>
  <si>
    <t>attorney|debt|fixer|law|law firm</t>
  </si>
  <si>
    <t>http://www.imdb.com/title/tt0465538/?ref_=fn_tt_tt_1</t>
  </si>
  <si>
    <t>My Fellow AmericansÂ </t>
  </si>
  <si>
    <t>gay pride|highway travel|president|road movie|u.s. president</t>
  </si>
  <si>
    <t>http://www.imdb.com/title/tt0117119/?ref_=fn_tt_tt_1</t>
  </si>
  <si>
    <t>Arlington RoadÂ </t>
  </si>
  <si>
    <t>death|fbi|fbi agent|neighbor|professor</t>
  </si>
  <si>
    <t>http://www.imdb.com/title/tt0137363/?ref_=fn_tt_tt_1</t>
  </si>
  <si>
    <t>Juan JosÃ© Campanella</t>
  </si>
  <si>
    <t>Ornella Muti</t>
  </si>
  <si>
    <t>To Rome with LoveÂ </t>
  </si>
  <si>
    <t>Alessandra Mastronardi</t>
  </si>
  <si>
    <t>architect|celebrity|prostitute|shower|tourist</t>
  </si>
  <si>
    <t>http://www.imdb.com/title/tt1859650/?ref_=fn_tt_tt_1</t>
  </si>
  <si>
    <t>Warren Clarke</t>
  </si>
  <si>
    <t>FirefoxÂ </t>
  </si>
  <si>
    <t>Kenneth Colley</t>
  </si>
  <si>
    <t>fighter plane|jet fighter|refueling|russia|soviet union</t>
  </si>
  <si>
    <t>http://www.imdb.com/title/tt0083943/?ref_=fn_tt_tt_1</t>
  </si>
  <si>
    <t>Trey Parker</t>
  </si>
  <si>
    <t>Animation|Comedy|Fantasy|Musical</t>
  </si>
  <si>
    <t>South Park: Bigger Longer &amp; UncutÂ </t>
  </si>
  <si>
    <t>boy|canada|hell|misunderstanding|refrence to liza minnelli</t>
  </si>
  <si>
    <t>http://www.imdb.com/title/tt0158983/?ref_=fn_tt_tt_1</t>
  </si>
  <si>
    <t>Death at a FuneralÂ </t>
  </si>
  <si>
    <t>end credits roll call|four word title|funeral|secret|uncle</t>
  </si>
  <si>
    <t>http://www.imdb.com/title/tt0795368/?ref_=fn_tt_tt_1</t>
  </si>
  <si>
    <t>Stuart Gillard</t>
  </si>
  <si>
    <t>Teenage Mutant Ninja Turtles IIIÂ </t>
  </si>
  <si>
    <t>Matt Hill</t>
  </si>
  <si>
    <t>battle|japan|magic|samurai|turtle</t>
  </si>
  <si>
    <t>http://www.imdb.com/title/tt0108308/?ref_=fn_tt_tt_1</t>
  </si>
  <si>
    <t>HardballÂ </t>
  </si>
  <si>
    <t>DeWayne Warren</t>
  </si>
  <si>
    <t>coach|gambling|housing project|little league|little league baseball</t>
  </si>
  <si>
    <t>http://www.imdb.com/title/tt0180734/?ref_=fn_tt_tt_1</t>
  </si>
  <si>
    <t>Silver Linings PlaybookÂ </t>
  </si>
  <si>
    <t>adulterous wife|bipolar disorder|obsessive compulsive personality disorder|unhappy marriage|widow</t>
  </si>
  <si>
    <t>http://www.imdb.com/title/tt1045658/?ref_=fn_tt_tt_1</t>
  </si>
  <si>
    <t>Freedom WritersÂ </t>
  </si>
  <si>
    <t>gang violence|high school|journal|marriage|teacher</t>
  </si>
  <si>
    <t>http://www.imdb.com/title/tt0463998/?ref_=fn_tt_tt_1</t>
  </si>
  <si>
    <t>Qi Shu</t>
  </si>
  <si>
    <t>The TransporterÂ </t>
  </si>
  <si>
    <t>Matt Schulze</t>
  </si>
  <si>
    <t>bar|gunfight|human trafficking|mixed martial arts|tire iron</t>
  </si>
  <si>
    <t>http://www.imdb.com/title/tt0293662/?ref_=fn_tt_tt_1</t>
  </si>
  <si>
    <t>Never Back DownÂ </t>
  </si>
  <si>
    <t>Leslie Hope</t>
  </si>
  <si>
    <t>club|fight|fighting|high school|mixed martial arts</t>
  </si>
  <si>
    <t>http://www.imdb.com/title/tt1023111/?ref_=fn_tt_tt_1</t>
  </si>
  <si>
    <t>Katt Shea</t>
  </si>
  <si>
    <t>Jason London</t>
  </si>
  <si>
    <t>The Rage: Carrie 2Â </t>
  </si>
  <si>
    <t>Eddie Kaye Thomas</t>
  </si>
  <si>
    <t>high school|party|prom|suicide|teenage girl</t>
  </si>
  <si>
    <t>http://www.imdb.com/title/tt0144814/?ref_=fn_tt_tt_1</t>
  </si>
  <si>
    <t>Away We GoÂ </t>
  </si>
  <si>
    <t>baby|children|friend|love|road trip</t>
  </si>
  <si>
    <t>http://www.imdb.com/title/tt1176740/?ref_=fn_tt_tt_1</t>
  </si>
  <si>
    <t>Joshua Michael Stern</t>
  </si>
  <si>
    <t>Swing VoteÂ </t>
  </si>
  <si>
    <t>ballot|election|new mexico|vote|voting</t>
  </si>
  <si>
    <t>http://www.imdb.com/title/tt1027862/?ref_=fn_tt_tt_1</t>
  </si>
  <si>
    <t>Moonlight MileÂ </t>
  </si>
  <si>
    <t>1970s|death|district attorney|fiancee|watching television</t>
  </si>
  <si>
    <t>http://www.imdb.com/title/tt0179098/?ref_=fn_tt_tt_1</t>
  </si>
  <si>
    <t>Tomas Alfredson</t>
  </si>
  <si>
    <t>Tinker Tailor Soldier SpyÂ </t>
  </si>
  <si>
    <t>cold war|hungary|mole|spy|woman on top</t>
  </si>
  <si>
    <t>http://www.imdb.com/title/tt1340800/?ref_=fn_tt_tt_1</t>
  </si>
  <si>
    <t>John Duigan</t>
  </si>
  <si>
    <t>Elaine Hendrix</t>
  </si>
  <si>
    <t>MollyÂ </t>
  </si>
  <si>
    <t>Sarah Wynter</t>
  </si>
  <si>
    <t>autism|experimental surgery|female nudity|forename as title|regression</t>
  </si>
  <si>
    <t>http://www.imdb.com/title/tt0143746/?ref_=fn_tt_tt_1</t>
  </si>
  <si>
    <t>The BeaverÂ </t>
  </si>
  <si>
    <t>beaver puppet|depression|dysfunctional family|puppet|speech</t>
  </si>
  <si>
    <t>http://www.imdb.com/title/tt1321860/?ref_=fn_tt_tt_1</t>
  </si>
  <si>
    <t>Colin Higgins</t>
  </si>
  <si>
    <t>The Best Little Whorehouse in TexasÂ </t>
  </si>
  <si>
    <t>Dom DeLuise</t>
  </si>
  <si>
    <t>chicken|governor|locker room|sheriff|texas</t>
  </si>
  <si>
    <t>http://www.imdb.com/title/tt0083642/?ref_=fn_tt_tt_1</t>
  </si>
  <si>
    <t>eXistenZÂ </t>
  </si>
  <si>
    <t>assassin|game|game designer|pod|virtual reality</t>
  </si>
  <si>
    <t>http://www.imdb.com/title/tt0120907/?ref_=fn_tt_tt_1</t>
  </si>
  <si>
    <t>Raiders of the Lost ArkÂ </t>
  </si>
  <si>
    <t>archeological dig|archeologist|ark of the covenant|egypt|nazi</t>
  </si>
  <si>
    <t>http://www.imdb.com/title/tt0082971/?ref_=fn_tt_tt_1</t>
  </si>
  <si>
    <t>Home Alone 2: Lost in New YorkÂ </t>
  </si>
  <si>
    <t>airport|christmas|florida|new york city|toy store</t>
  </si>
  <si>
    <t>http://www.imdb.com/title/tt0104431/?ref_=fn_tt_tt_1</t>
  </si>
  <si>
    <t>Teri Garr</t>
  </si>
  <si>
    <t>Close Encounters of the Third KindÂ </t>
  </si>
  <si>
    <t>alien|close encounter of the third kind|mothership|ufo|vision</t>
  </si>
  <si>
    <t>http://www.imdb.com/title/tt0075860/?ref_=fn_tt_tt_1</t>
  </si>
  <si>
    <t>Jim Sonzero</t>
  </si>
  <si>
    <t>Ian Somerhalder</t>
  </si>
  <si>
    <t>PulseÂ </t>
  </si>
  <si>
    <t>cell phone|computer|computer hacker|e mail|technology</t>
  </si>
  <si>
    <t>http://www.imdb.com/title/tt0454919/?ref_=fn_tt_tt_1</t>
  </si>
  <si>
    <t>Beverly Hills Cop IIÂ </t>
  </si>
  <si>
    <t>detective|police|police chief|robbery|tall woman</t>
  </si>
  <si>
    <t>http://www.imdb.com/title/tt0092644/?ref_=fn_tt_tt_1</t>
  </si>
  <si>
    <t>Kimberly J. Brown</t>
  </si>
  <si>
    <t>Bringing Down the HouseÂ </t>
  </si>
  <si>
    <t>Steve Harris</t>
  </si>
  <si>
    <t>divorce|lawyer|spanking|villain arrested|wrongful conviction</t>
  </si>
  <si>
    <t>http://www.imdb.com/title/tt0305669/?ref_=fn_tt_tt_1</t>
  </si>
  <si>
    <t>The Silence of the LambsÂ </t>
  </si>
  <si>
    <t>case file|fbi agent|psycho thriller|psychopath|serial killer</t>
  </si>
  <si>
    <t>http://www.imdb.com/title/tt0102926/?ref_=fn_tt_tt_1</t>
  </si>
  <si>
    <t>Penelope Spheeris</t>
  </si>
  <si>
    <t>Wayne's WorldÂ </t>
  </si>
  <si>
    <t>basement|lead actor's first film|long hair|public access|title directed by female</t>
  </si>
  <si>
    <t>http://www.imdb.com/title/tt0105793/?ref_=fn_tt_tt_1</t>
  </si>
  <si>
    <t>Jeff Tremaine</t>
  </si>
  <si>
    <t>Steve-O</t>
  </si>
  <si>
    <t>Action|Comedy|Documentary</t>
  </si>
  <si>
    <t>Bam Margera</t>
  </si>
  <si>
    <t>Jackass 3DÂ </t>
  </si>
  <si>
    <t>Chris Pontius</t>
  </si>
  <si>
    <t>full frontal male nudity|man wearing a jock strap|man wearing a thong|rear male nudity|stripped prison uniform</t>
  </si>
  <si>
    <t>http://www.imdb.com/title/tt1116184/?ref_=fn_tt_tt_1</t>
  </si>
  <si>
    <t>Jeannot Szwarc</t>
  </si>
  <si>
    <t>Murray Hamilton</t>
  </si>
  <si>
    <t>Jaws 2Â </t>
  </si>
  <si>
    <t>Joseph Mascolo</t>
  </si>
  <si>
    <t>great white shark|island|mayor|police chief|shark</t>
  </si>
  <si>
    <t>http://www.imdb.com/title/tt0077766/?ref_=fn_tt_tt_1</t>
  </si>
  <si>
    <t>Adventure|Comedy|Drama|Family|Romance</t>
  </si>
  <si>
    <t>Beverly Hills ChihuahuaÂ </t>
  </si>
  <si>
    <t>Ali Hillis</t>
  </si>
  <si>
    <t>chihuahua|german shepherd|mexico|potted plant|tijuana mexico</t>
  </si>
  <si>
    <t>http://www.imdb.com/title/tt1014775/?ref_=fn_tt_tt_1</t>
  </si>
  <si>
    <t>The ConjuringÂ </t>
  </si>
  <si>
    <t>Hayley McFarland</t>
  </si>
  <si>
    <t>based on true story|farmhouse|paranormal investigator|rhode island|supernatural power</t>
  </si>
  <si>
    <t>http://www.imdb.com/title/tt1457767/?ref_=fn_tt_tt_1</t>
  </si>
  <si>
    <t>Are We There Yet?Â </t>
  </si>
  <si>
    <t>car fire|children|cockroach|independent film|new year</t>
  </si>
  <si>
    <t>http://www.imdb.com/title/tt0368578/?ref_=fn_tt_tt_1</t>
  </si>
  <si>
    <t>Mark Duplass</t>
  </si>
  <si>
    <t>TammyÂ </t>
  </si>
  <si>
    <t>alcoholic|grandmother|highway travel|niagara falls|on the road</t>
  </si>
  <si>
    <t>http://www.imdb.com/title/tt2103254/?ref_=fn_tt_tt_1</t>
  </si>
  <si>
    <t>School of RockÂ </t>
  </si>
  <si>
    <t>Mike White</t>
  </si>
  <si>
    <t>battle of the bands|rock band|school teacher|substitute teacher|teacher</t>
  </si>
  <si>
    <t>http://www.imdb.com/title/tt0332379/?ref_=fn_tt_tt_1</t>
  </si>
  <si>
    <t>Mortal KombatÂ </t>
  </si>
  <si>
    <t>based on video game|island|mortal kombat|tournament|warrior</t>
  </si>
  <si>
    <t>http://www.imdb.com/title/tt0113855/?ref_=fn_tt_tt_1</t>
  </si>
  <si>
    <t>White ChicksÂ </t>
  </si>
  <si>
    <t>african american|crossdresser|fbi|undercover|vomiting</t>
  </si>
  <si>
    <t>http://www.imdb.com/title/tt0381707/?ref_=fn_tt_tt_1</t>
  </si>
  <si>
    <t>Nick Krause</t>
  </si>
  <si>
    <t>Shailene Woodley</t>
  </si>
  <si>
    <t>The DescendantsÂ </t>
  </si>
  <si>
    <t>boating accident|daughters|father daughter relationship|hospital|marriage</t>
  </si>
  <si>
    <t>http://www.imdb.com/title/tt1033575/?ref_=fn_tt_tt_1</t>
  </si>
  <si>
    <t>Zane Holtz</t>
  </si>
  <si>
    <t>Adventure|Comedy|Drama|Family|Mystery</t>
  </si>
  <si>
    <t>HolesÂ </t>
  </si>
  <si>
    <t>Ski Carr</t>
  </si>
  <si>
    <t>bad luck|camp|curse|digging|hole</t>
  </si>
  <si>
    <t>http://www.imdb.com/title/tt0311289/?ref_=fn_tt_tt_1</t>
  </si>
  <si>
    <t>Bobby Coleman</t>
  </si>
  <si>
    <t>Drama|Family|Music|Romance</t>
  </si>
  <si>
    <t>The Last SongÂ </t>
  </si>
  <si>
    <t>Melissa Ordway</t>
  </si>
  <si>
    <t>beach|fire|love|pianist|summer</t>
  </si>
  <si>
    <t>http://www.imdb.com/title/tt1294226/?ref_=fn_tt_tt_1</t>
  </si>
  <si>
    <t>Steve McQueen</t>
  </si>
  <si>
    <t>12 Years a SlaveÂ </t>
  </si>
  <si>
    <t>Taran Killam</t>
  </si>
  <si>
    <t>racism|separation from family|social injustice|torture|whipping</t>
  </si>
  <si>
    <t>http://www.imdb.com/title/tt2024544/?ref_=fn_tt_tt_1</t>
  </si>
  <si>
    <t>DrumlineÂ </t>
  </si>
  <si>
    <t>Jason Weaver</t>
  </si>
  <si>
    <t>drumline|drummer|fish out of water|marching band|university</t>
  </si>
  <si>
    <t>http://www.imdb.com/title/tt0303933/?ref_=fn_tt_tt_1</t>
  </si>
  <si>
    <t>Why Did I Get Married Too?Â </t>
  </si>
  <si>
    <t>question mark in title|returning character killed off|sequel|six word title|writer director</t>
  </si>
  <si>
    <t>http://www.imdb.com/title/tt1391137/?ref_=fn_tt_tt_1</t>
  </si>
  <si>
    <t>Fantasy|Romance</t>
  </si>
  <si>
    <t>Edward ScissorhandsÂ </t>
  </si>
  <si>
    <t>creation|inventor|magical realism|scissors|suburb</t>
  </si>
  <si>
    <t>http://www.imdb.com/title/tt0099487/?ref_=fn_tt_tt_1</t>
  </si>
  <si>
    <t>Thea Sharrock</t>
  </si>
  <si>
    <t>Me Before YouÂ </t>
  </si>
  <si>
    <t>Brendan Coyle</t>
  </si>
  <si>
    <t>accident|caretaker|economic hardship|quadriplegic|wheelchair</t>
  </si>
  <si>
    <t>http://www.imdb.com/title/tt2674426/?ref_=fn_tt_tt_1</t>
  </si>
  <si>
    <t>Madea's Witness ProtectionÂ </t>
  </si>
  <si>
    <t>Romeo Miller</t>
  </si>
  <si>
    <t>critically bashed|culture shock|interracial relationship|madea series|ponzi scheme</t>
  </si>
  <si>
    <t>http://www.imdb.com/title/tt2215285/?ref_=fn_tt_tt_1</t>
  </si>
  <si>
    <t>Jon Lucas</t>
  </si>
  <si>
    <t>Bad MomsÂ </t>
  </si>
  <si>
    <t>lesbian kiss|mom|pta|reference to mad max|scene during end credits</t>
  </si>
  <si>
    <t>http://www.imdb.com/title/tt4651520/?ref_=fn_tt_tt_1</t>
  </si>
  <si>
    <t>Aaron Seltzer</t>
  </si>
  <si>
    <t>Date MovieÂ </t>
  </si>
  <si>
    <t>female protagonist|greek|overweight|spoof|wedding planner</t>
  </si>
  <si>
    <t>http://www.imdb.com/title/tt0466342/?ref_=fn_tt_tt_1</t>
  </si>
  <si>
    <t>Robin Budd</t>
  </si>
  <si>
    <t>Return to Never LandÂ </t>
  </si>
  <si>
    <t>1940s|gang that lives together|outlaw gang|rescue|sequel</t>
  </si>
  <si>
    <t>http://www.imdb.com/title/tt0280030/?ref_=fn_tt_tt_1</t>
  </si>
  <si>
    <t>Ava DuVernay</t>
  </si>
  <si>
    <t>SelmaÂ </t>
  </si>
  <si>
    <t>civil rights|courage|protest|selma alabama|u.s. politics</t>
  </si>
  <si>
    <t>http://www.imdb.com/title/tt1020072/?ref_=fn_tt_tt_1</t>
  </si>
  <si>
    <t>Steve Trenbirth</t>
  </si>
  <si>
    <t>Phil Collins</t>
  </si>
  <si>
    <t>Adventure|Animation|Family|Musical</t>
  </si>
  <si>
    <t>The Jungle Book 2Â </t>
  </si>
  <si>
    <t>Tony Jay</t>
  </si>
  <si>
    <t>dog|jungle|shot gun|tiger|village</t>
  </si>
  <si>
    <t>http://www.imdb.com/title/tt0283426/?ref_=fn_tt_tt_1</t>
  </si>
  <si>
    <t>Skye McCole Bartusiak</t>
  </si>
  <si>
    <t>Barry Watson</t>
  </si>
  <si>
    <t>BoogeymanÂ </t>
  </si>
  <si>
    <t>Charles Mesure</t>
  </si>
  <si>
    <t>boogeyman|childhood|fear|hometown|uncle</t>
  </si>
  <si>
    <t>http://www.imdb.com/title/tt0357507/?ref_=fn_tt_tt_1</t>
  </si>
  <si>
    <t>Mennan Yapo</t>
  </si>
  <si>
    <t>PremonitionÂ </t>
  </si>
  <si>
    <t>Marc Macaulay</t>
  </si>
  <si>
    <t>car|car accident|housewife|sheriff|suburb</t>
  </si>
  <si>
    <t>http://www.imdb.com/title/tt0477071/?ref_=fn_tt_tt_1</t>
  </si>
  <si>
    <t>Jun Falkenstein</t>
  </si>
  <si>
    <t>Animation|Comedy|Drama|Family|Musical</t>
  </si>
  <si>
    <t>Kath Soucie</t>
  </si>
  <si>
    <t>The Tigger MovieÂ </t>
  </si>
  <si>
    <t>Ken Sansom</t>
  </si>
  <si>
    <t>cartoon tiger|coming of age|tiger|tigger|title directed by female</t>
  </si>
  <si>
    <t>http://www.imdb.com/title/tt0220099/?ref_=fn_tt_tt_1</t>
  </si>
  <si>
    <t>Joseph Julian Soria</t>
  </si>
  <si>
    <t>MaxÂ </t>
  </si>
  <si>
    <t>afghanistan|death of marine|dog|dog adoption|man dog relationship</t>
  </si>
  <si>
    <t>http://www.imdb.com/title/tt3369806/?ref_=fn_tt_tt_1</t>
  </si>
  <si>
    <t>Lamman Rucker</t>
  </si>
  <si>
    <t>Epic MovieÂ </t>
  </si>
  <si>
    <t>chocolate|chocolate factory|factory|orphan|student</t>
  </si>
  <si>
    <t>http://www.imdb.com/title/tt0799949/?ref_=fn_tt_tt_1</t>
  </si>
  <si>
    <t>Jamey Sheridan</t>
  </si>
  <si>
    <t>Biography|Crime|Drama|History</t>
  </si>
  <si>
    <t>SpotlightÂ </t>
  </si>
  <si>
    <t>Brian d'Arcy James</t>
  </si>
  <si>
    <t>cover up|investigation|journalist|newspaper|sexual abuse</t>
  </si>
  <si>
    <t>http://www.imdb.com/title/tt1895587/?ref_=fn_tt_tt_1</t>
  </si>
  <si>
    <t>Lakeview TerraceÂ </t>
  </si>
  <si>
    <t>interracial couple|lapd|male nudity|neighbor|nudity</t>
  </si>
  <si>
    <t>http://www.imdb.com/title/tt0947802/?ref_=fn_tt_tt_1</t>
  </si>
  <si>
    <t>Takashi Shimizu</t>
  </si>
  <si>
    <t>The Grudge 2Â </t>
  </si>
  <si>
    <t>curse|ghost|haunted house|high school|schoolgirl</t>
  </si>
  <si>
    <t>http://www.imdb.com/title/tt0433386/?ref_=fn_tt_tt_1</t>
  </si>
  <si>
    <t>Richard Lawson</t>
  </si>
  <si>
    <t>How Stella Got Her Groove BackÂ </t>
  </si>
  <si>
    <t>female protagonist|jamaica|six word title|tragic event|vacation</t>
  </si>
  <si>
    <t>http://www.imdb.com/title/tt0120703/?ref_=fn_tt_tt_1</t>
  </si>
  <si>
    <t>Adventure|Comedy|Fantasy|Music|Sci-Fi</t>
  </si>
  <si>
    <t>Bill &amp; Ted's Bogus JourneyÂ </t>
  </si>
  <si>
    <t>Alex Winter</t>
  </si>
  <si>
    <t>battle of the bands|bill and ted|heaven|hell|robot</t>
  </si>
  <si>
    <t>http://www.imdb.com/title/tt0101452/?ref_=fn_tt_tt_1</t>
  </si>
  <si>
    <t>Man of the YearÂ </t>
  </si>
  <si>
    <t>campaign|election|president|presidential election|satire</t>
  </si>
  <si>
    <t>http://www.imdb.com/title/tt0483726/?ref_=fn_tt_tt_1</t>
  </si>
  <si>
    <t>Maximilian Schell</t>
  </si>
  <si>
    <t>Anton Corbijn</t>
  </si>
  <si>
    <t>Thekla Reuten</t>
  </si>
  <si>
    <t>Violante Placido</t>
  </si>
  <si>
    <t>The AmericanÂ </t>
  </si>
  <si>
    <t>Filippo Timi</t>
  </si>
  <si>
    <t>ambush|assassin|priest|prostitute|sweden</t>
  </si>
  <si>
    <t>http://www.imdb.com/title/tt1440728/?ref_=fn_tt_tt_1</t>
  </si>
  <si>
    <t>Gregory Nava</t>
  </si>
  <si>
    <t>SelenaÂ </t>
  </si>
  <si>
    <t>latin music|marriage|on tour|singer|tejano</t>
  </si>
  <si>
    <t>http://www.imdb.com/title/tt0120094/?ref_=fn_tt_tt_1</t>
  </si>
  <si>
    <t>Dave Foley</t>
  </si>
  <si>
    <t>Vampires SuckÂ </t>
  </si>
  <si>
    <t>Anneliese van der Pol</t>
  </si>
  <si>
    <t>cat|friend|love|sheriff|teenager</t>
  </si>
  <si>
    <t>http://www.imdb.com/title/tt1666186/?ref_=fn_tt_tt_1</t>
  </si>
  <si>
    <t>Harriet Walter</t>
  </si>
  <si>
    <t>BabelÂ </t>
  </si>
  <si>
    <t>Dermot Crowley</t>
  </si>
  <si>
    <t>american|destiny|mexican border|multiple perspectives|muslim</t>
  </si>
  <si>
    <t>http://www.imdb.com/title/tt0449467/?ref_=fn_tt_tt_1</t>
  </si>
  <si>
    <t>This Is Where I Leave YouÂ </t>
  </si>
  <si>
    <t>brother sister relationship|childhood home|man child|sibling|vomiting</t>
  </si>
  <si>
    <t>http://www.imdb.com/title/tt1371150/?ref_=fn_tt_tt_1</t>
  </si>
  <si>
    <t>John Patrick Shanley</t>
  </si>
  <si>
    <t>DoubtÂ </t>
  </si>
  <si>
    <t>boy|catholic|nun|priest|student</t>
  </si>
  <si>
    <t>http://www.imdb.com/title/tt0918927/?ref_=fn_tt_tt_1</t>
  </si>
  <si>
    <t>Jeremy Shada</t>
  </si>
  <si>
    <t>Team America: World PoliceÂ </t>
  </si>
  <si>
    <t>actor|arab stereotype|broadway|terrorist|vomiting</t>
  </si>
  <si>
    <t>http://www.imdb.com/title/tt0372588/?ref_=fn_tt_tt_1</t>
  </si>
  <si>
    <t>Keram Malicki-SÃ¡nchez</t>
  </si>
  <si>
    <t>Gunnar Hansen</t>
  </si>
  <si>
    <t>Texas Chainsaw 3DÂ </t>
  </si>
  <si>
    <t>Shaun Sipos</t>
  </si>
  <si>
    <t>chainsaw|halloween|mansion|massacre|texas</t>
  </si>
  <si>
    <t>http://www.imdb.com/title/tt1572315/?ref_=fn_tt_tt_1</t>
  </si>
  <si>
    <t>William McNamara</t>
  </si>
  <si>
    <t>CopycatÂ </t>
  </si>
  <si>
    <t>agoraphobia|copycat murder|detective|psychologist|serial killer</t>
  </si>
  <si>
    <t>http://www.imdb.com/title/tt0112722/?ref_=fn_tt_tt_1</t>
  </si>
  <si>
    <t>Marisa Saks</t>
  </si>
  <si>
    <t>Scary Movie 5Â </t>
  </si>
  <si>
    <t>2010s|ape|ballet|psychic|supernatural</t>
  </si>
  <si>
    <t>http://www.imdb.com/title/tt0795461/?ref_=fn_tt_tt_1</t>
  </si>
  <si>
    <t>MilkÂ </t>
  </si>
  <si>
    <t>Lucas Grabeel</t>
  </si>
  <si>
    <t>california|gay|gay activist|gay pickup|gay rights</t>
  </si>
  <si>
    <t>http://www.imdb.com/title/tt1013753/?ref_=fn_tt_tt_1</t>
  </si>
  <si>
    <t>Jan Cornet</t>
  </si>
  <si>
    <t>Action|Adventure|Drama|Mystery</t>
  </si>
  <si>
    <t>RisenÂ </t>
  </si>
  <si>
    <t>MarÃ­a Botto</t>
  </si>
  <si>
    <t>biblical|crucifixion|judea|resurrection|roman soldier</t>
  </si>
  <si>
    <t>http://www.imdb.com/title/tt3231054/?ref_=fn_tt_tt_1</t>
  </si>
  <si>
    <t>Steve Beck</t>
  </si>
  <si>
    <t>Isaiah Washington</t>
  </si>
  <si>
    <t>Ghost ShipÂ </t>
  </si>
  <si>
    <t>Francesca Rettondini</t>
  </si>
  <si>
    <t>decapitation|ghost ship|passenger|severed head|torso cut in half</t>
  </si>
  <si>
    <t>http://www.imdb.com/title/tt0288477/?ref_=fn_tt_tt_1</t>
  </si>
  <si>
    <t>Todd Strauss-Schulson</t>
  </si>
  <si>
    <t>A Very Harold &amp; Kumar 3D ChristmasÂ </t>
  </si>
  <si>
    <t>christmas|christmas tree|fire|new york city|stoner</t>
  </si>
  <si>
    <t>http://www.imdb.com/title/tt1268799/?ref_=fn_tt_tt_1</t>
  </si>
  <si>
    <t>John McNaughton</t>
  </si>
  <si>
    <t>Wild ThingsÂ </t>
  </si>
  <si>
    <t>Jeff Perry</t>
  </si>
  <si>
    <t>erotic thriller|forbidden sex|lesbian sex|sex with a student|taboo sex</t>
  </si>
  <si>
    <t>http://www.imdb.com/title/tt0120890/?ref_=fn_tt_tt_1</t>
  </si>
  <si>
    <t>Nelson McCormick</t>
  </si>
  <si>
    <t>Skyler Samuels</t>
  </si>
  <si>
    <t>Jesper Christensen</t>
  </si>
  <si>
    <t>The DebtÂ </t>
  </si>
  <si>
    <t>Romi Aboulafia</t>
  </si>
  <si>
    <t>east berlin|kiev ukraine|mossad|nazi|nazi war criminal</t>
  </si>
  <si>
    <t>http://www.imdb.com/title/tt1226753/?ref_=fn_tt_tt_1</t>
  </si>
  <si>
    <t>High FidelityÂ </t>
  </si>
  <si>
    <t>employer employee relationship|record store|store|thirty something|vinyl</t>
  </si>
  <si>
    <t>http://www.imdb.com/title/tt0146882/?ref_=fn_tt_tt_1</t>
  </si>
  <si>
    <t>Eric Valette</t>
  </si>
  <si>
    <t>Jason Beghe</t>
  </si>
  <si>
    <t>One Missed CallÂ </t>
  </si>
  <si>
    <t>Margaret Cho</t>
  </si>
  <si>
    <t>death|lifting someone into the air|telephone|telephone call|voice mail</t>
  </si>
  <si>
    <t>http://www.imdb.com/title/tt0479968/?ref_=fn_tt_tt_1</t>
  </si>
  <si>
    <t>Eye for an EyeÂ </t>
  </si>
  <si>
    <t>justice|rape|self defense|support group|vigilante</t>
  </si>
  <si>
    <t>http://www.imdb.com/title/tt0116260/?ref_=fn_tt_tt_1</t>
  </si>
  <si>
    <t>The Bank JobÂ </t>
  </si>
  <si>
    <t>chase|heist|london england|mobster|safe deposit</t>
  </si>
  <si>
    <t>http://www.imdb.com/title/tt0200465/?ref_=fn_tt_tt_1</t>
  </si>
  <si>
    <t>Eternal Sunshine of the Spotless MindÂ </t>
  </si>
  <si>
    <t>borderline personality disorder|loneliness|memory|playing against type|retrograde narrative</t>
  </si>
  <si>
    <t>http://www.imdb.com/title/tt0338013/?ref_=fn_tt_tt_1</t>
  </si>
  <si>
    <t>James Wolk</t>
  </si>
  <si>
    <t>You AgainÂ </t>
  </si>
  <si>
    <t>Christine Lakin</t>
  </si>
  <si>
    <t>dancing|dog|flight|hostility|travel</t>
  </si>
  <si>
    <t>http://www.imdb.com/title/tt1414382/?ref_=fn_tt_tt_1</t>
  </si>
  <si>
    <t>Street KingsÂ </t>
  </si>
  <si>
    <t>captain|lapd|murder|undercover cop|violence</t>
  </si>
  <si>
    <t>http://www.imdb.com/title/tt0421073/?ref_=fn_tt_tt_1</t>
  </si>
  <si>
    <t>Thomas Law</t>
  </si>
  <si>
    <t>The World's EndÂ </t>
  </si>
  <si>
    <t>Jasper Levine</t>
  </si>
  <si>
    <t>alcoholic|doppelganger|group therapy|self mutilation|twin actresses for twin sisters</t>
  </si>
  <si>
    <t>http://www.imdb.com/title/tt1213663/?ref_=fn_tt_tt_1</t>
  </si>
  <si>
    <t>Andrew Fleming</t>
  </si>
  <si>
    <t>Comedy|Crime|Family|Mystery|Romance|Thriller</t>
  </si>
  <si>
    <t>Kay Panabaker</t>
  </si>
  <si>
    <t>Nancy DrewÂ </t>
  </si>
  <si>
    <t>chase|clue|detective|movie star|murder</t>
  </si>
  <si>
    <t>http://www.imdb.com/title/tt0479500/?ref_=fn_tt_tt_1</t>
  </si>
  <si>
    <t>Michael Spierig</t>
  </si>
  <si>
    <t>Damien Garvey</t>
  </si>
  <si>
    <t>Jay Laga'aia</t>
  </si>
  <si>
    <t>DaybreakersÂ </t>
  </si>
  <si>
    <t>Tiffany Lamb</t>
  </si>
  <si>
    <t>blood|rationing|vampire|vampire society|year 2019</t>
  </si>
  <si>
    <t>http://www.imdb.com/title/tt0433362/?ref_=fn_tt_tt_1</t>
  </si>
  <si>
    <t>Jim Field Smith</t>
  </si>
  <si>
    <t>She's Out of My LeagueÂ </t>
  </si>
  <si>
    <t>Geoff Stults</t>
  </si>
  <si>
    <t>airport|airport security|confidence|iphone|love</t>
  </si>
  <si>
    <t>http://www.imdb.com/title/tt0815236/?ref_=fn_tt_tt_1</t>
  </si>
  <si>
    <t>Thomas Bezucha</t>
  </si>
  <si>
    <t>Monte CarloÂ </t>
  </si>
  <si>
    <t>Brett Cullen</t>
  </si>
  <si>
    <t>cell phone|hotel|misunderstanding|monte carlo|young woman</t>
  </si>
  <si>
    <t>http://www.imdb.com/title/tt1067774/?ref_=fn_tt_tt_1</t>
  </si>
  <si>
    <t>Hungary</t>
  </si>
  <si>
    <t>William Brent Bell</t>
  </si>
  <si>
    <t>Stay AliveÂ </t>
  </si>
  <si>
    <t>countess|game reality crossover|ghost|group of friends|tower</t>
  </si>
  <si>
    <t>http://www.imdb.com/title/tt0441796/?ref_=fn_tt_tt_1</t>
  </si>
  <si>
    <t>Action|Adventure|Drama|Romance|Western</t>
  </si>
  <si>
    <t>Quigley Down UnderÂ </t>
  </si>
  <si>
    <t>aborigine|australian|australian aborigine|australian outback|rancher</t>
  </si>
  <si>
    <t>http://www.imdb.com/title/tt0102744/?ref_=fn_tt_tt_1</t>
  </si>
  <si>
    <t>Anthony Bell</t>
  </si>
  <si>
    <t>Alpha and OmegaÂ </t>
  </si>
  <si>
    <t>arranged marriage|geese|idaho|national park|park</t>
  </si>
  <si>
    <t>http://www.imdb.com/title/tt1213012/?ref_=fn_tt_tt_1</t>
  </si>
  <si>
    <t>The CovenantÂ </t>
  </si>
  <si>
    <t>Toby Hemingway</t>
  </si>
  <si>
    <t>family secret|friendship between men|magic|supernatural power|teenager</t>
  </si>
  <si>
    <t>http://www.imdb.com/title/tt0475944/?ref_=fn_tt_tt_1</t>
  </si>
  <si>
    <t>Vanessa Lengies</t>
  </si>
  <si>
    <t>ShortsÂ </t>
  </si>
  <si>
    <t>Jake Short</t>
  </si>
  <si>
    <t>boy|family relationships|rock|twin|two headed person</t>
  </si>
  <si>
    <t>http://www.imdb.com/title/tt1100119/?ref_=fn_tt_tt_1</t>
  </si>
  <si>
    <t>To Die ForÂ </t>
  </si>
  <si>
    <t>career|fame|murder|new hampshire|television</t>
  </si>
  <si>
    <t>http://www.imdb.com/title/tt0114681/?ref_=fn_tt_tt_1</t>
  </si>
  <si>
    <t>Henry Joost</t>
  </si>
  <si>
    <t>Adventure|Crime|Mystery|Sci-Fi|Thriller</t>
  </si>
  <si>
    <t>Samira Wiley</t>
  </si>
  <si>
    <t>NerveÂ </t>
  </si>
  <si>
    <t>dare|game|knocked out|motorcycle|online game</t>
  </si>
  <si>
    <t>http://www.imdb.com/title/tt3531824/?ref_=fn_tt_tt_1</t>
  </si>
  <si>
    <t>Ed Harris</t>
  </si>
  <si>
    <t>Crime|Drama|Western</t>
  </si>
  <si>
    <t>Tom Bower</t>
  </si>
  <si>
    <t>Sheryl Lee</t>
  </si>
  <si>
    <t>VampiresÂ </t>
  </si>
  <si>
    <t>cross|relic|team|vampire|vampire hunter</t>
  </si>
  <si>
    <t>http://www.imdb.com/title/tt0120877/?ref_=fn_tt_tt_1</t>
  </si>
  <si>
    <t>Alfred Hitchcock</t>
  </si>
  <si>
    <t>Vera Miles</t>
  </si>
  <si>
    <t>Janet Leigh</t>
  </si>
  <si>
    <t>PsychoÂ </t>
  </si>
  <si>
    <t>John Gavin</t>
  </si>
  <si>
    <t>money|motel|rain|shower|theft</t>
  </si>
  <si>
    <t>http://www.imdb.com/title/tt0054215/?ref_=fn_tt_tt_1</t>
  </si>
  <si>
    <t>My Best Friend's GirlÂ </t>
  </si>
  <si>
    <t>Riki Lindhome</t>
  </si>
  <si>
    <t>breasts|female rear nudity|jesus crust pizza parlor|thong panties|wedding</t>
  </si>
  <si>
    <t>http://www.imdb.com/title/tt1046163/?ref_=fn_tt_tt_1</t>
  </si>
  <si>
    <t>Shana Feste</t>
  </si>
  <si>
    <t>Endless LoveÂ </t>
  </si>
  <si>
    <t>brother sister relationship|high school graduation|love|sparkler|unfaithful husband</t>
  </si>
  <si>
    <t>http://www.imdb.com/title/tt2318092/?ref_=fn_tt_tt_1</t>
  </si>
  <si>
    <t>Georgia RuleÂ </t>
  </si>
  <si>
    <t>alcoholic|rules|secret|summer|teenager</t>
  </si>
  <si>
    <t>http://www.imdb.com/title/tt0791304/?ref_=fn_tt_tt_1</t>
  </si>
  <si>
    <t>Steve Rash</t>
  </si>
  <si>
    <t>Under the RainbowÂ </t>
  </si>
  <si>
    <t>Billy Barty</t>
  </si>
  <si>
    <t>assassin|hotel|japanese tourist|secret service|wizard of oz</t>
  </si>
  <si>
    <t>http://www.imdb.com/title/tt0083254/?ref_=fn_tt_tt_1</t>
  </si>
  <si>
    <t>Adventure|Comedy|Drama|Fantasy</t>
  </si>
  <si>
    <t>Jan Hooks</t>
  </si>
  <si>
    <t>Simon BirchÂ </t>
  </si>
  <si>
    <t>boy|christmas|christmas pageant|friendship|illegitimate son</t>
  </si>
  <si>
    <t>http://www.imdb.com/title/tt0124879/?ref_=fn_tt_tt_1</t>
  </si>
  <si>
    <t>Mike Binder</t>
  </si>
  <si>
    <t>Reign Over MeÂ </t>
  </si>
  <si>
    <t>college|depression|grief|mental breakdown|post september 11 2001</t>
  </si>
  <si>
    <t>http://www.imdb.com/title/tt0490204/?ref_=fn_tt_tt_1</t>
  </si>
  <si>
    <t>Adventure|Biography|Drama</t>
  </si>
  <si>
    <t>Into the WildÂ </t>
  </si>
  <si>
    <t>alaska|based on true story|male nudity|self discovery|wilderness</t>
  </si>
  <si>
    <t>http://www.imdb.com/title/tt0758758/?ref_=fn_tt_tt_1</t>
  </si>
  <si>
    <t>School for ScoundrelsÂ </t>
  </si>
  <si>
    <t>paintball|paintball gun|pepper spray|tennis|what happened to epilogue</t>
  </si>
  <si>
    <t>http://www.imdb.com/title/tt0462519/?ref_=fn_tt_tt_1</t>
  </si>
  <si>
    <t>Michael J. Bassett</t>
  </si>
  <si>
    <t>Adventure|Drama|Horror|Mystery|Thriller</t>
  </si>
  <si>
    <t>Silent Hill: Revelation 3DÂ </t>
  </si>
  <si>
    <t>18th birthday|alternate reality|introduction|nightmare|on the run</t>
  </si>
  <si>
    <t>http://www.imdb.com/title/tt0938330/?ref_=fn_tt_tt_1</t>
  </si>
  <si>
    <t>Crime|Fantasy|Horror</t>
  </si>
  <si>
    <t>From Dusk Till DawnÂ </t>
  </si>
  <si>
    <t>brother|human versus vampire|rapist|stripper|vampire</t>
  </si>
  <si>
    <t>http://www.imdb.com/title/tt0116367/?ref_=fn_tt_tt_1</t>
  </si>
  <si>
    <t>Frank Nissen</t>
  </si>
  <si>
    <t>Animation|Family|Fantasy|Mystery</t>
  </si>
  <si>
    <t>Pooh's Heffalump MovieÂ </t>
  </si>
  <si>
    <t>creature|forest|mother son relationship|rabbit|winnie the pooh</t>
  </si>
  <si>
    <t>http://www.imdb.com/title/tt0407121/?ref_=fn_tt_tt_1</t>
  </si>
  <si>
    <t>Home for the HolidaysÂ </t>
  </si>
  <si>
    <t>Steve Guttenberg</t>
  </si>
  <si>
    <t>dinner|gay interest|gay sibling|homosexual|thanksgiving</t>
  </si>
  <si>
    <t>http://www.imdb.com/title/tt0113321/?ref_=fn_tt_tt_1</t>
  </si>
  <si>
    <t>Stephen Chow</t>
  </si>
  <si>
    <t>Chi Ling Chiu</t>
  </si>
  <si>
    <t>Action|Comedy|Crime|Fantasy</t>
  </si>
  <si>
    <t>Shengyi Huang</t>
  </si>
  <si>
    <t>Kung Fu HustleÂ </t>
  </si>
  <si>
    <t>Qiu Yuen</t>
  </si>
  <si>
    <t>1940s|axe|china|gang|sign language</t>
  </si>
  <si>
    <t>http://www.imdb.com/title/tt0373074/?ref_=fn_tt_tt_1</t>
  </si>
  <si>
    <t>Mark Feuerstein</t>
  </si>
  <si>
    <t>Sharon Lawrence</t>
  </si>
  <si>
    <t>Peter Hastings</t>
  </si>
  <si>
    <t>Comedy|Family|Music|Musical</t>
  </si>
  <si>
    <t>The Country BearsÂ </t>
  </si>
  <si>
    <t>animal in title|bear|box office flop|disney|satire</t>
  </si>
  <si>
    <t>http://www.imdb.com/title/tt0276033/?ref_=fn_tt_tt_1</t>
  </si>
  <si>
    <t>Mustafa Haidari</t>
  </si>
  <si>
    <t>The Kite RunnerÂ </t>
  </si>
  <si>
    <t>Khalid Abdalla</t>
  </si>
  <si>
    <t>afghanistan|based on novel|boy|friend|kite</t>
  </si>
  <si>
    <t>http://www.imdb.com/title/tt0419887/?ref_=fn_tt_tt_1</t>
  </si>
  <si>
    <t>Dari</t>
  </si>
  <si>
    <t>21 GramsÂ </t>
  </si>
  <si>
    <t>accident|faith|love|mathematician|nonlinear timeline</t>
  </si>
  <si>
    <t>http://www.imdb.com/title/tt0315733/?ref_=fn_tt_tt_1</t>
  </si>
  <si>
    <t>Paul Abascal</t>
  </si>
  <si>
    <t>Tom Hollander</t>
  </si>
  <si>
    <t>PaparazziÂ </t>
  </si>
  <si>
    <t>Kelly Carlson</t>
  </si>
  <si>
    <t>actor|coma|movie star|paparazzi|revenge</t>
  </si>
  <si>
    <t>http://www.imdb.com/title/tt0338325/?ref_=fn_tt_tt_1</t>
  </si>
  <si>
    <t>Chris Koch</t>
  </si>
  <si>
    <t>A Guy ThingÂ </t>
  </si>
  <si>
    <t>bachelor party|climbing a tree|taxi|toilet|wedding</t>
  </si>
  <si>
    <t>http://www.imdb.com/title/tt0295289/?ref_=fn_tt_tt_1</t>
  </si>
  <si>
    <t>Amy Heckerling</t>
  </si>
  <si>
    <t>Robert Miano</t>
  </si>
  <si>
    <t>LoserÂ </t>
  </si>
  <si>
    <t>Zak Orth</t>
  </si>
  <si>
    <t>college|loser|love|new york city|overdose</t>
  </si>
  <si>
    <t>http://www.imdb.com/title/tt0217630/?ref_=fn_tt_tt_1</t>
  </si>
  <si>
    <t>George Stevens</t>
  </si>
  <si>
    <t>Carroll Baker</t>
  </si>
  <si>
    <t>The Greatest Story Ever ToldÂ </t>
  </si>
  <si>
    <t>70mm film|biblical epic|faith|jewish|king herod</t>
  </si>
  <si>
    <t>http://www.imdb.com/title/tt0059245/?ref_=fn_tt_tt_1</t>
  </si>
  <si>
    <t>Billy Ray</t>
  </si>
  <si>
    <t>Joe Cole</t>
  </si>
  <si>
    <t>Disaster MovieÂ </t>
  </si>
  <si>
    <t>disaster|glass|mousetrap|natural disaster|scatological humor</t>
  </si>
  <si>
    <t>http://www.imdb.com/title/tt1213644/?ref_=fn_tt_tt_1</t>
  </si>
  <si>
    <t>ArmoredÂ </t>
  </si>
  <si>
    <t>Lorna Raver</t>
  </si>
  <si>
    <t>armored truck|blood splatter|die hard scenario|guard|heist</t>
  </si>
  <si>
    <t>http://www.imdb.com/title/tt0913354/?ref_=fn_tt_tt_1</t>
  </si>
  <si>
    <t>The Man Who Knew Too LittleÂ </t>
  </si>
  <si>
    <t>Joanne Whalley</t>
  </si>
  <si>
    <t>assassin|bomb|dominatrix|mistaken identity|spy</t>
  </si>
  <si>
    <t>http://www.imdb.com/title/tt0120483/?ref_=fn_tt_tt_1</t>
  </si>
  <si>
    <t>Mark Mylod</t>
  </si>
  <si>
    <t>What's Your Number?Â </t>
  </si>
  <si>
    <t>ex boyfriend|morning after|prince charming|quarrel|womanizer</t>
  </si>
  <si>
    <t>http://www.imdb.com/title/tt0770703/?ref_=fn_tt_tt_1</t>
  </si>
  <si>
    <t>James Mather</t>
  </si>
  <si>
    <t>LockoutÂ </t>
  </si>
  <si>
    <t>Jacky Ido</t>
  </si>
  <si>
    <t>bodyguard|maximum security prison|outer space|president|prison</t>
  </si>
  <si>
    <t>http://www.imdb.com/title/tt1592525/?ref_=fn_tt_tt_1</t>
  </si>
  <si>
    <t>EnvyÂ </t>
  </si>
  <si>
    <t>Sam Lerner</t>
  </si>
  <si>
    <t>best friend|dog|envy|jealousy|neighbor</t>
  </si>
  <si>
    <t>http://www.imdb.com/title/tt0326856/?ref_=fn_tt_tt_1</t>
  </si>
  <si>
    <t>Crank: High VoltageÂ </t>
  </si>
  <si>
    <t>artificial heart|heart|horse penis|prostitute|stripper</t>
  </si>
  <si>
    <t>http://www.imdb.com/title/tt1121931/?ref_=fn_tt_tt_1</t>
  </si>
  <si>
    <t>Bullets Over BroadwayÂ </t>
  </si>
  <si>
    <t>actress|bodyguard|new york city|play|playwright</t>
  </si>
  <si>
    <t>http://www.imdb.com/title/tt0109348/?ref_=fn_tt_tt_1</t>
  </si>
  <si>
    <t>Michael O. Sajbel</t>
  </si>
  <si>
    <t>Tiffany Dupont</t>
  </si>
  <si>
    <t>James Callis</t>
  </si>
  <si>
    <t>One Night with the KingÂ </t>
  </si>
  <si>
    <t>Nimrat Kaur</t>
  </si>
  <si>
    <t>biblical|book of esther|esther|persia|treachery</t>
  </si>
  <si>
    <t>http://www.imdb.com/title/tt0430431/?ref_=fn_tt_tt_1</t>
  </si>
  <si>
    <t>Drama|Mystery|Romance|Thriller|War</t>
  </si>
  <si>
    <t>The Quiet AmericanÂ </t>
  </si>
  <si>
    <t>american|french|saigon|vietnam|vietnamese</t>
  </si>
  <si>
    <t>http://www.imdb.com/title/tt0258068/?ref_=fn_tt_tt_1</t>
  </si>
  <si>
    <t>The Weather ManÂ </t>
  </si>
  <si>
    <t>corndog|failure|funeral in the rain|new york city|weatherman</t>
  </si>
  <si>
    <t>http://www.imdb.com/title/tt0384680/?ref_=fn_tt_tt_1</t>
  </si>
  <si>
    <t>Action|Crime|Drama|Sport</t>
  </si>
  <si>
    <t>UndisputedÂ </t>
  </si>
  <si>
    <t>boxing|fight|heavyweight champion|iceman|prison</t>
  </si>
  <si>
    <t>http://www.imdb.com/title/tt0281322/?ref_=fn_tt_tt_1</t>
  </si>
  <si>
    <t>Dequina Moore</t>
  </si>
  <si>
    <t>Ghost TownÂ </t>
  </si>
  <si>
    <t>Jordan Carlos</t>
  </si>
  <si>
    <t>bouquet of roses|bright light|cardiopulmonary resuscitation|ghost|white rose</t>
  </si>
  <si>
    <t>http://www.imdb.com/title/tt0995039/?ref_=fn_tt_tt_1</t>
  </si>
  <si>
    <t>Taylor Cole</t>
  </si>
  <si>
    <t>12 RoundsÂ </t>
  </si>
  <si>
    <t>Nick Gomez</t>
  </si>
  <si>
    <t>2000s|detective|sadist|terrorism|terrorist</t>
  </si>
  <si>
    <t>http://www.imdb.com/title/tt1160368/?ref_=fn_tt_tt_1</t>
  </si>
  <si>
    <t>Let Me InÂ </t>
  </si>
  <si>
    <t>blood|boy|night|school|vampire</t>
  </si>
  <si>
    <t>http://www.imdb.com/title/tt1228987/?ref_=fn_tt_tt_1</t>
  </si>
  <si>
    <t>Charles T. Kanganis</t>
  </si>
  <si>
    <t>Dustin Nguyen</t>
  </si>
  <si>
    <t>3 Ninjas Kick BackÂ </t>
  </si>
  <si>
    <t>Don Stark</t>
  </si>
  <si>
    <t>1990s|dagger|japan|mousetrap|stick fight</t>
  </si>
  <si>
    <t>http://www.imdb.com/title/tt0109015/?ref_=fn_tt_tt_1</t>
  </si>
  <si>
    <t>Be Kind RewindÂ </t>
  </si>
  <si>
    <t>Melonie Diaz</t>
  </si>
  <si>
    <t>friend|power plant|sabotage|store clerk|video store</t>
  </si>
  <si>
    <t>http://www.imdb.com/title/tt0799934/?ref_=fn_tt_tt_1</t>
  </si>
  <si>
    <t>Christopher Guest</t>
  </si>
  <si>
    <t>Comedy|Drama|Music|War</t>
  </si>
  <si>
    <t>Mrs Henderson PresentsÂ </t>
  </si>
  <si>
    <t>Sarah Solemani</t>
  </si>
  <si>
    <t>anti semitism|breasts|chamberlain|friend|theatre</t>
  </si>
  <si>
    <t>http://www.imdb.com/title/tt0413015/?ref_=fn_tt_tt_1</t>
  </si>
  <si>
    <t>Triple 9Â </t>
  </si>
  <si>
    <t>betrayal|corrupt cop|heist|murder of a police officer|police detective</t>
  </si>
  <si>
    <t>http://www.imdb.com/title/tt1712261/?ref_=fn_tt_tt_1</t>
  </si>
  <si>
    <t>Lynn Cohen</t>
  </si>
  <si>
    <t>Deconstructing HarryÂ </t>
  </si>
  <si>
    <t>marriage|novelist|panties pulled down|writer's block|writing</t>
  </si>
  <si>
    <t>http://www.imdb.com/title/tt0118954/?ref_=fn_tt_tt_1</t>
  </si>
  <si>
    <t>Damon Santostefano</t>
  </si>
  <si>
    <t>Three to TangoÂ </t>
  </si>
  <si>
    <t>David Ramsey</t>
  </si>
  <si>
    <t>architect|award|farce|love|misunderstanding</t>
  </si>
  <si>
    <t>http://www.imdb.com/title/tt0144640/?ref_=fn_tt_tt_1</t>
  </si>
  <si>
    <t>BurntÂ </t>
  </si>
  <si>
    <t>Riccardo Scamarcio</t>
  </si>
  <si>
    <t>chef|gay kiss|michelin star|restaurant|violent behavior</t>
  </si>
  <si>
    <t>http://www.imdb.com/title/tt2503944/?ref_=fn_tt_tt_1</t>
  </si>
  <si>
    <t>We're No AngelsÂ </t>
  </si>
  <si>
    <t>James Russo</t>
  </si>
  <si>
    <t>con|convict|escape|police|priest</t>
  </si>
  <si>
    <t>http://www.imdb.com/title/tt0098625/?ref_=fn_tt_tt_1</t>
  </si>
  <si>
    <t>Comedy|Musical|Romance</t>
  </si>
  <si>
    <t>Everyone Says I Love YouÂ </t>
  </si>
  <si>
    <t>Jeff DeRocker</t>
  </si>
  <si>
    <t>engagement|grandfather|liberal|maid|song</t>
  </si>
  <si>
    <t>http://www.imdb.com/title/tt0116242/?ref_=fn_tt_tt_1</t>
  </si>
  <si>
    <t>Death SentenceÂ </t>
  </si>
  <si>
    <t>Edi Gathegi</t>
  </si>
  <si>
    <t>blood|death|gang|murder|revenge</t>
  </si>
  <si>
    <t>http://www.imdb.com/title/tt0804461/?ref_=fn_tt_tt_1</t>
  </si>
  <si>
    <t>Everybody's FineÂ </t>
  </si>
  <si>
    <t>Brendan Sexton III</t>
  </si>
  <si>
    <t>bus trip|parental love|retirement|surprise visit|train ride</t>
  </si>
  <si>
    <t>http://www.imdb.com/title/tt0780511/?ref_=fn_tt_tt_1</t>
  </si>
  <si>
    <t>Bob Clark</t>
  </si>
  <si>
    <t>Vanessa Angel</t>
  </si>
  <si>
    <t>Scott Baio</t>
  </si>
  <si>
    <t>Superbabies: Baby Geniuses 2Â </t>
  </si>
  <si>
    <t>Peter Wingfield</t>
  </si>
  <si>
    <t>computer|good versus evil|mind control|science experiment|sequel</t>
  </si>
  <si>
    <t>http://www.imdb.com/title/tt0270846/?ref_=fn_tt_tt_1</t>
  </si>
  <si>
    <t>Susie Essman</t>
  </si>
  <si>
    <t>The ManÂ </t>
  </si>
  <si>
    <t>Gigi Rice</t>
  </si>
  <si>
    <t>buddy comedy|criminal|gun smuggling|mistaken identity|salesman</t>
  </si>
  <si>
    <t>http://www.imdb.com/title/tt0399327/?ref_=fn_tt_tt_1</t>
  </si>
  <si>
    <t>Code Name: The CleanerÂ </t>
  </si>
  <si>
    <t>comic violence|hand to hand combat|kung fu|talking to self in mirror|violence</t>
  </si>
  <si>
    <t>http://www.imdb.com/title/tt0462229/?ref_=fn_tt_tt_1</t>
  </si>
  <si>
    <t>Nia Vardalos</t>
  </si>
  <si>
    <t>Connie and CarlaÂ </t>
  </si>
  <si>
    <t>box office flop|drag queen|gender disguise|mafia|witness</t>
  </si>
  <si>
    <t>http://www.imdb.com/title/tt0345074/?ref_=fn_tt_tt_1</t>
  </si>
  <si>
    <t>Katherine Waterston</t>
  </si>
  <si>
    <t>Comedy|Crime|Drama|Mystery|Romance</t>
  </si>
  <si>
    <t>Martin Dew</t>
  </si>
  <si>
    <t>Inherent ViceÂ </t>
  </si>
  <si>
    <t>Serena Scott Thomas</t>
  </si>
  <si>
    <t>1960s|based on novel|ex boyfriend ex girlfriend relationship|southern california|voice over narration</t>
  </si>
  <si>
    <t>http://www.imdb.com/title/tt1791528/?ref_=fn_tt_tt_1</t>
  </si>
  <si>
    <t>Dave Borthwick</t>
  </si>
  <si>
    <t>DoogalÂ </t>
  </si>
  <si>
    <t>diamond|lava|magic|mountain|sorcerer</t>
  </si>
  <si>
    <t>http://www.imdb.com/title/tt0763304/?ref_=fn_tt_tt_1</t>
  </si>
  <si>
    <t>Benson Lee</t>
  </si>
  <si>
    <t>Caity Lotz</t>
  </si>
  <si>
    <t>Chris Brown</t>
  </si>
  <si>
    <t>Battle of the YearÂ </t>
  </si>
  <si>
    <t>3 dimensional|box office flop|critically bashed|dancing</t>
  </si>
  <si>
    <t>http://www.imdb.com/title/tt1532958/?ref_=fn_tt_tt_1</t>
  </si>
  <si>
    <t>Scott Wolf</t>
  </si>
  <si>
    <t>Geoffrey Arend</t>
  </si>
  <si>
    <t>Chriss Anglin</t>
  </si>
  <si>
    <t>An American CarolÂ </t>
  </si>
  <si>
    <t>Gary Coleman</t>
  </si>
  <si>
    <t>arab stereotype|box office flop|documentary filmmaker|filmmaker|terrorist</t>
  </si>
  <si>
    <t>http://www.imdb.com/title/tt1190617/?ref_=fn_tt_tt_1</t>
  </si>
  <si>
    <t>Machete KillsÂ </t>
  </si>
  <si>
    <t>Marko Zaror</t>
  </si>
  <si>
    <t>arms dealer|battle|bomb|machete|missile</t>
  </si>
  <si>
    <t>http://www.imdb.com/title/tt2002718/?ref_=fn_tt_tt_1</t>
  </si>
  <si>
    <t>Glen Morgan</t>
  </si>
  <si>
    <t>WillardÂ </t>
  </si>
  <si>
    <t>Jackie Burroughs</t>
  </si>
  <si>
    <t>at work|rat|revenge|vermin|work</t>
  </si>
  <si>
    <t>http://www.imdb.com/title/tt0310357/?ref_=fn_tt_tt_1</t>
  </si>
  <si>
    <t>Kevin Alejandro</t>
  </si>
  <si>
    <t>Strange WildernessÂ </t>
  </si>
  <si>
    <t>bigfoot|critically bashed|ecuador|friend|tv show</t>
  </si>
  <si>
    <t>http://www.imdb.com/title/tt0489282/?ref_=fn_tt_tt_1</t>
  </si>
  <si>
    <t>Mike Leigh</t>
  </si>
  <si>
    <t>Biography|Comedy|Drama|History|Music|Musical</t>
  </si>
  <si>
    <t>Topsy-TurvyÂ </t>
  </si>
  <si>
    <t>Lesley Manville</t>
  </si>
  <si>
    <t>19th century|exhibition|gilbert and sullivan|gilbert and sullivan's princess ida|japanese</t>
  </si>
  <si>
    <t>http://www.imdb.com/title/tt0151568/?ref_=fn_tt_tt_1</t>
  </si>
  <si>
    <t>Alejandro Monteverde</t>
  </si>
  <si>
    <t>Little BoyÂ </t>
  </si>
  <si>
    <t>http://www.imdb.com/title/tt1810683/?ref_=fn_tt_tt_1</t>
  </si>
  <si>
    <t>A Dangerous MethodÂ </t>
  </si>
  <si>
    <t>carl jung|patient|psychoanalysis|russian|sigmund freud</t>
  </si>
  <si>
    <t>http://www.imdb.com/title/tt1571222/?ref_=fn_tt_tt_1</t>
  </si>
  <si>
    <t>Animation|Drama|Mystery|Sci-Fi|Thriller</t>
  </si>
  <si>
    <t>A Scanner DarklyÂ </t>
  </si>
  <si>
    <t>detective|drugs|substance d|undercover|undercover cop</t>
  </si>
  <si>
    <t>http://www.imdb.com/title/tt0405296/?ref_=fn_tt_tt_1</t>
  </si>
  <si>
    <t>Chasing MavericksÂ </t>
  </si>
  <si>
    <t>box office flop|no opening credits|surfing|two word title|year 1987</t>
  </si>
  <si>
    <t>http://www.imdb.com/title/tt1629757/?ref_=fn_tt_tt_1</t>
  </si>
  <si>
    <t>Darren Shahlavi</t>
  </si>
  <si>
    <t>Catherine Lough Haggquist</t>
  </si>
  <si>
    <t>Alone in the DarkÂ </t>
  </si>
  <si>
    <t>Karin Konoval</t>
  </si>
  <si>
    <t>artifact|creature|darkness|demon|museum</t>
  </si>
  <si>
    <t>http://www.imdb.com/title/tt0369226/?ref_=fn_tt_tt_1</t>
  </si>
  <si>
    <t>Charlie Saxton</t>
  </si>
  <si>
    <t>BandslamÂ </t>
  </si>
  <si>
    <t>Ryan Donowho</t>
  </si>
  <si>
    <t>battle of the bands|high school|rock 'n' roll|school|teenager</t>
  </si>
  <si>
    <t>http://www.imdb.com/title/tt0976222/?ref_=fn_tt_tt_1</t>
  </si>
  <si>
    <t>Jonathan Glazer</t>
  </si>
  <si>
    <t>BirthÂ </t>
  </si>
  <si>
    <t>birthday|boy|dead husband|death|widow</t>
  </si>
  <si>
    <t>http://www.imdb.com/title/tt0337876/?ref_=fn_tt_tt_1</t>
  </si>
  <si>
    <t>J.C. Chandor</t>
  </si>
  <si>
    <t>A Most Violent YearÂ </t>
  </si>
  <si>
    <t>american dream|immigrant|new york city|oil|violence</t>
  </si>
  <si>
    <t>http://www.imdb.com/title/tt2937898/?ref_=fn_tt_tt_1</t>
  </si>
  <si>
    <t>Marc Abraham</t>
  </si>
  <si>
    <t>Bill Lake</t>
  </si>
  <si>
    <t>Dylan Authors</t>
  </si>
  <si>
    <t>Flash of GeniusÂ </t>
  </si>
  <si>
    <t>Victoria Learn</t>
  </si>
  <si>
    <t>flash of genius|genius|intellectual property|professor|university</t>
  </si>
  <si>
    <t>http://www.imdb.com/title/tt1054588/?ref_=fn_tt_tt_1</t>
  </si>
  <si>
    <t>Todd Haynes</t>
  </si>
  <si>
    <t>I'm Not There.Â </t>
  </si>
  <si>
    <t>Tyrone Benskin</t>
  </si>
  <si>
    <t>1960s|actor|horseback riding|reporter|riding the rails</t>
  </si>
  <si>
    <t>http://www.imdb.com/title/tt0368794/?ref_=fn_tt_tt_1</t>
  </si>
  <si>
    <t>Mabrouk El Mechri</t>
  </si>
  <si>
    <t>The Cold Light of DayÂ </t>
  </si>
  <si>
    <t>driving a car down stairs|duct tape gag|held captive|murder of a police officer|sailing</t>
  </si>
  <si>
    <t>http://www.imdb.com/title/tt1366365/?ref_=fn_tt_tt_1</t>
  </si>
  <si>
    <t>Adventure|Comedy|Drama|Romance</t>
  </si>
  <si>
    <t>The Brothers BloomÂ </t>
  </si>
  <si>
    <t>Nora Zehetner</t>
  </si>
  <si>
    <t>con man|eccentric|heiress|love|revenge</t>
  </si>
  <si>
    <t>http://www.imdb.com/title/tt0844286/?ref_=fn_tt_tt_1</t>
  </si>
  <si>
    <t>Charlie Kaufman</t>
  </si>
  <si>
    <t>Synecdoche, New YorkÂ </t>
  </si>
  <si>
    <t>actress|director|play|theatre director|warehouse</t>
  </si>
  <si>
    <t>http://www.imdb.com/title/tt0383028/?ref_=fn_tt_tt_1</t>
  </si>
  <si>
    <t>Princess MononokeÂ </t>
  </si>
  <si>
    <t>anime|cult film|forest|princess|studio ghibli</t>
  </si>
  <si>
    <t>http://www.imdb.com/title/tt0119698/?ref_=fn_tt_tt_1</t>
  </si>
  <si>
    <t>Comedy|Drama|Mystery|Romance|Thriller|War</t>
  </si>
  <si>
    <t>Bon voyageÂ </t>
  </si>
  <si>
    <t>actress|bordeaux|german|heavy water|nazi</t>
  </si>
  <si>
    <t>http://www.imdb.com/title/tt0310778/?ref_=fn_tt_tt_1</t>
  </si>
  <si>
    <t>Nancy Walker</t>
  </si>
  <si>
    <t>Randy Jones</t>
  </si>
  <si>
    <t>Biography|Comedy|Musical</t>
  </si>
  <si>
    <t>Can't Stop the MusicÂ </t>
  </si>
  <si>
    <t>Caitlyn Jenner</t>
  </si>
  <si>
    <t>male frontal nudity|male full frontal nudity|male nudity|male rear nudity|new york city</t>
  </si>
  <si>
    <t>http://www.imdb.com/title/tt0080492/?ref_=fn_tt_tt_1</t>
  </si>
  <si>
    <t>The PropositionÂ </t>
  </si>
  <si>
    <t>aborigine|foreboding|gang|hideout|outlaw</t>
  </si>
  <si>
    <t>http://www.imdb.com/title/tt0421238/?ref_=fn_tt_tt_1</t>
  </si>
  <si>
    <t>Angelo Pizzo</t>
  </si>
  <si>
    <t>Donny Boaz</t>
  </si>
  <si>
    <t>CourageÂ </t>
  </si>
  <si>
    <t>Brent Anderson</t>
  </si>
  <si>
    <t>coach|football|football movie|football team|high school sweethearts</t>
  </si>
  <si>
    <t>http://www.imdb.com/title/tt3719896/?ref_=fn_tt_tt_1</t>
  </si>
  <si>
    <t>Damon Wayans</t>
  </si>
  <si>
    <t>Marci XÂ </t>
  </si>
  <si>
    <t>female protagonist|hip hop|jewish american princess|rapper|record label</t>
  </si>
  <si>
    <t>http://www.imdb.com/title/tt0266747/?ref_=fn_tt_tt_1</t>
  </si>
  <si>
    <t>EquilibriumÂ </t>
  </si>
  <si>
    <t>cleric|dystopia|fascist|law|neo noir</t>
  </si>
  <si>
    <t>http://www.imdb.com/title/tt0238380/?ref_=fn_tt_tt_1</t>
  </si>
  <si>
    <t>Guang Li</t>
  </si>
  <si>
    <t>The Children of Huang ShiÂ </t>
  </si>
  <si>
    <t>Matthew Walker</t>
  </si>
  <si>
    <t>british|communist|journalist|nurse|orphan</t>
  </si>
  <si>
    <t>http://www.imdb.com/title/tt0889588/?ref_=fn_tt_tt_1</t>
  </si>
  <si>
    <t>The YardsÂ </t>
  </si>
  <si>
    <t>best friend|corruption|fall to death|female nudity|friend</t>
  </si>
  <si>
    <t>http://www.imdb.com/title/tt0138946/?ref_=fn_tt_tt_1</t>
  </si>
  <si>
    <t>Matthew Diamond</t>
  </si>
  <si>
    <t>Garrett Clayton</t>
  </si>
  <si>
    <t>The Oogieloves in the Big Balloon AdventureÂ </t>
  </si>
  <si>
    <t>Toni Braxton</t>
  </si>
  <si>
    <t>balloon|birthday|box office flop|critically bashed</t>
  </si>
  <si>
    <t>http://www.imdb.com/title/tt1520498/?ref_=fn_tt_tt_1</t>
  </si>
  <si>
    <t>By the SeaÂ </t>
  </si>
  <si>
    <t>Melvil Poupaud</t>
  </si>
  <si>
    <t>cheating wife|cigarette smoking|male in shower|male nudity|male rear nudity</t>
  </si>
  <si>
    <t>http://www.imdb.com/title/tt3707106/?ref_=fn_tt_tt_1</t>
  </si>
  <si>
    <t>Katsuhiro Ã”tomo</t>
  </si>
  <si>
    <t>Action|Adventure|Animation|Family|Sci-Fi|Thriller</t>
  </si>
  <si>
    <t>SteamboyÂ </t>
  </si>
  <si>
    <t>Rosalind Ayres</t>
  </si>
  <si>
    <t>19th century|ball|boy|inventor|steam</t>
  </si>
  <si>
    <t>http://www.imdb.com/title/tt0348121/?ref_=fn_tt_tt_1</t>
  </si>
  <si>
    <t>David Anspaugh</t>
  </si>
  <si>
    <t>The Game of Their LivesÂ </t>
  </si>
  <si>
    <t>Jimmy Jean-Louis</t>
  </si>
  <si>
    <t>1950s|brazil|soccer|soccer movie|world cup</t>
  </si>
  <si>
    <t>http://www.imdb.com/title/tt0354595/?ref_=fn_tt_tt_1</t>
  </si>
  <si>
    <t>Esai Morales</t>
  </si>
  <si>
    <t>Rapa NuiÂ </t>
  </si>
  <si>
    <t>easter island|location in title|statue|topless female nudity|two word title</t>
  </si>
  <si>
    <t>http://www.imdb.com/title/tt0110944/?ref_=fn_tt_tt_1</t>
  </si>
  <si>
    <t>Philippe Nahon</t>
  </si>
  <si>
    <t>Comedy|Family|Fantasy|Sci-Fi</t>
  </si>
  <si>
    <t>Christian Clavier</t>
  </si>
  <si>
    <t>Les couloirs du temps: Les visiteurs IIÂ </t>
  </si>
  <si>
    <t>Marie-Anne Chazel</t>
  </si>
  <si>
    <t>jewel|knight|magical potion|sequel|time travel comedy</t>
  </si>
  <si>
    <t>http://www.imdb.com/title/tt0120882/?ref_=fn_tt_tt_1</t>
  </si>
  <si>
    <t>Laura Spencer</t>
  </si>
  <si>
    <t>Action|Comedy|Crime|Fantasy|Horror|Mystery|Sci-Fi|Thriller</t>
  </si>
  <si>
    <t>Dylan Dog: Dead of NightÂ </t>
  </si>
  <si>
    <t>close up of eyes|monster|quirkiness|supernatural|vomiting</t>
  </si>
  <si>
    <t>http://www.imdb.com/title/tt1013860/?ref_=fn_tt_tt_1</t>
  </si>
  <si>
    <t>Daniel Algrant</t>
  </si>
  <si>
    <t>People I KnowÂ </t>
  </si>
  <si>
    <t>Mark Webber</t>
  </si>
  <si>
    <t>actor|client|new york|protection|scandal</t>
  </si>
  <si>
    <t>http://www.imdb.com/title/tt0274711/?ref_=fn_tt_tt_1</t>
  </si>
  <si>
    <t>Peter Vaughan</t>
  </si>
  <si>
    <t>The TempestÂ </t>
  </si>
  <si>
    <t>Tom Conti</t>
  </si>
  <si>
    <t>banishment|sorcery|spirit|staff|storm at sea</t>
  </si>
  <si>
    <t>http://www.imdb.com/title/tt1274300/?ref_=fn_tt_tt_1</t>
  </si>
  <si>
    <t>The Painted VeilÂ </t>
  </si>
  <si>
    <t>Alan David</t>
  </si>
  <si>
    <t>china|cholera|epidemic|love|marriage</t>
  </si>
  <si>
    <t>http://www.imdb.com/title/tt0446755/?ref_=fn_tt_tt_1</t>
  </si>
  <si>
    <t>The Baader Meinhof ComplexÂ </t>
  </si>
  <si>
    <t>Martina Gedeck</t>
  </si>
  <si>
    <t>bonn germany|failed kidnapping|handcuffs|projectile|terrorist</t>
  </si>
  <si>
    <t>http://www.imdb.com/title/tt0765432/?ref_=fn_tt_tt_1</t>
  </si>
  <si>
    <t>Michael Spears</t>
  </si>
  <si>
    <t>Dances with WolvesÂ </t>
  </si>
  <si>
    <t>friendship|frontier|honor|outpost|soldier</t>
  </si>
  <si>
    <t>http://www.imdb.com/title/tt0099348/?ref_=fn_tt_tt_1</t>
  </si>
  <si>
    <t>Bad TeacherÂ </t>
  </si>
  <si>
    <t>boob job|breast enlargement|breast surgery|cheating on a test|ejaculation</t>
  </si>
  <si>
    <t>http://www.imdb.com/title/tt1284575/?ref_=fn_tt_tt_1</t>
  </si>
  <si>
    <t>Sea of LoveÂ </t>
  </si>
  <si>
    <t>detective|love|single|suspect|title from song</t>
  </si>
  <si>
    <t>http://www.imdb.com/title/tt0098273/?ref_=fn_tt_tt_1</t>
  </si>
  <si>
    <t>Mark Rosman</t>
  </si>
  <si>
    <t>Dan Byrd</t>
  </si>
  <si>
    <t>A Cinderella StoryÂ </t>
  </si>
  <si>
    <t>cinderella story|correspondence|evil step mother|female protagonist|teenage girl</t>
  </si>
  <si>
    <t>http://www.imdb.com/title/tt0356470/?ref_=fn_tt_tt_1</t>
  </si>
  <si>
    <t>W. Earl Brown</t>
  </si>
  <si>
    <t>ScreamÂ </t>
  </si>
  <si>
    <t>mask|mystery killer|slasher|teenage girl|telephone</t>
  </si>
  <si>
    <t>http://www.imdb.com/title/tt0117571/?ref_=fn_tt_tt_1</t>
  </si>
  <si>
    <t>Thir13en GhostsÂ </t>
  </si>
  <si>
    <t>collector|ghost|ghost hunter|glass house|machine</t>
  </si>
  <si>
    <t>http://www.imdb.com/title/tt0245674/?ref_=fn_tt_tt_1</t>
  </si>
  <si>
    <t>Shelley Duvall</t>
  </si>
  <si>
    <t>Drama|Horror</t>
  </si>
  <si>
    <t>Scatman Crothers</t>
  </si>
  <si>
    <t>Back to the FutureÂ </t>
  </si>
  <si>
    <t>J.J. Cohen</t>
  </si>
  <si>
    <t>clock tower|delorean|future|time travel|time travel comedy</t>
  </si>
  <si>
    <t>http://www.imdb.com/title/tt0088763/?ref_=fn_tt_tt_1</t>
  </si>
  <si>
    <t>House on Haunted HillÂ </t>
  </si>
  <si>
    <t>billionaire|corpse|eccentric|haunted hospital|haunted house</t>
  </si>
  <si>
    <t>http://www.imdb.com/title/tt0185371/?ref_=fn_tt_tt_1</t>
  </si>
  <si>
    <t>Mary J. Blige</t>
  </si>
  <si>
    <t>Eric Mendenhall</t>
  </si>
  <si>
    <t>I Can Do Bad All by MyselfÂ </t>
  </si>
  <si>
    <t>Hope Olaide Wilson</t>
  </si>
  <si>
    <t>aunt|immigrant|looting|love|nightclub singer</t>
  </si>
  <si>
    <t>http://www.imdb.com/title/tt1385912/?ref_=fn_tt_tt_1</t>
  </si>
  <si>
    <t>The SwitchÂ </t>
  </si>
  <si>
    <t>Kelli Barrett</t>
  </si>
  <si>
    <t>artificial insemination|best friend|new york city|sperm|sperm donor</t>
  </si>
  <si>
    <t>http://www.imdb.com/title/tt0889573/?ref_=fn_tt_tt_1</t>
  </si>
  <si>
    <t>David Agranov</t>
  </si>
  <si>
    <t>Just MarriedÂ </t>
  </si>
  <si>
    <t>David Moscow</t>
  </si>
  <si>
    <t>fall|honeymoon|love|marriage|newlywed</t>
  </si>
  <si>
    <t>http://www.imdb.com/title/tt0305711/?ref_=fn_tt_tt_1</t>
  </si>
  <si>
    <t>Mem Ferda</t>
  </si>
  <si>
    <t>The Devil's DoubleÂ </t>
  </si>
  <si>
    <t>betrayal|debauchery|lust|palace|saddam hussein</t>
  </si>
  <si>
    <t>http://www.imdb.com/title/tt1270262/?ref_=fn_tt_tt_1</t>
  </si>
  <si>
    <t>Britt Allcroft</t>
  </si>
  <si>
    <t>Thomas and the Magic RailroadÂ </t>
  </si>
  <si>
    <t>locomotive|magic|mountain|railroad|steam locomotive</t>
  </si>
  <si>
    <t>http://www.imdb.com/title/tt0205461/?ref_=fn_tt_tt_1</t>
  </si>
  <si>
    <t>The CraziesÂ </t>
  </si>
  <si>
    <t>deputy|iowa|rural setting|sheriff|survival</t>
  </si>
  <si>
    <t>http://www.imdb.com/title/tt0455407/?ref_=fn_tt_tt_1</t>
  </si>
  <si>
    <t>RyÃ»nosuke Kamiki</t>
  </si>
  <si>
    <t>Bunta Sugawara</t>
  </si>
  <si>
    <t>Spirited AwayÂ </t>
  </si>
  <si>
    <t>Miyu Irino</t>
  </si>
  <si>
    <t>anime|bathhouse|pig|spirit|work</t>
  </si>
  <si>
    <t>http://www.imdb.com/title/tt0245429/?ref_=fn_tt_tt_1</t>
  </si>
  <si>
    <t>The BountyÂ </t>
  </si>
  <si>
    <t>lieutenant|lifeboat|mutiny|sailing ship|ship</t>
  </si>
  <si>
    <t>http://www.imdb.com/title/tt0086993/?ref_=fn_tt_tt_1</t>
  </si>
  <si>
    <t>Brian Percival</t>
  </si>
  <si>
    <t>Sophie NÃ©lisse</t>
  </si>
  <si>
    <t>The Book ThiefÂ </t>
  </si>
  <si>
    <t>Roger Allam</t>
  </si>
  <si>
    <t>basement|book|girl|library|track</t>
  </si>
  <si>
    <t>http://www.imdb.com/title/tt0816442/?ref_=fn_tt_tt_1</t>
  </si>
  <si>
    <t>Adventure|Comedy|Romance</t>
  </si>
  <si>
    <t>Katrina Bowden</t>
  </si>
  <si>
    <t>Sex DriveÂ </t>
  </si>
  <si>
    <t>amish|friend|friendship|high school|virgin</t>
  </si>
  <si>
    <t>http://www.imdb.com/title/tt1135985/?ref_=fn_tt_tt_1</t>
  </si>
  <si>
    <t>Anand Tucker</t>
  </si>
  <si>
    <t>Leap YearÂ </t>
  </si>
  <si>
    <t>Dominique McElligott</t>
  </si>
  <si>
    <t>ireland|irish|journey|tradition|travel</t>
  </si>
  <si>
    <t>http://www.imdb.com/title/tt1216492/?ref_=fn_tt_tt_1</t>
  </si>
  <si>
    <t>Michael Dowse</t>
  </si>
  <si>
    <t>Take Me Home TonightÂ </t>
  </si>
  <si>
    <t>friend|night|party|sex scene|sister</t>
  </si>
  <si>
    <t>http://www.imdb.com/title/tt0810922/?ref_=fn_tt_tt_1</t>
  </si>
  <si>
    <t>Daniel Barnz</t>
  </si>
  <si>
    <t>Emile Ardolino</t>
  </si>
  <si>
    <t>Kyra Nichols</t>
  </si>
  <si>
    <t>Family|Fantasy|Music</t>
  </si>
  <si>
    <t>Darci Kistler</t>
  </si>
  <si>
    <t>The NutcrackerÂ </t>
  </si>
  <si>
    <t>Margaret Tracey</t>
  </si>
  <si>
    <t>christmas|lifting female in air|lifting male in air|lifting someone into the air|little girl</t>
  </si>
  <si>
    <t>http://www.imdb.com/title/tt0107719/?ref_=fn_tt_tt_1</t>
  </si>
  <si>
    <t>Robert Altman</t>
  </si>
  <si>
    <t>Crime|Drama|Music|Thriller</t>
  </si>
  <si>
    <t>Kansas CityÂ </t>
  </si>
  <si>
    <t>1930s|election|female frontal nudity|kansas city|politician</t>
  </si>
  <si>
    <t>http://www.imdb.com/title/tt0116745/?ref_=fn_tt_tt_1</t>
  </si>
  <si>
    <t>Hebrew</t>
  </si>
  <si>
    <t>Andrew Douglas</t>
  </si>
  <si>
    <t>The Amityville HorrorÂ </t>
  </si>
  <si>
    <t>ghost|haunted house|murder|nightmare|priest</t>
  </si>
  <si>
    <t>http://www.imdb.com/title/tt0384806/?ref_=fn_tt_tt_1</t>
  </si>
  <si>
    <t>Adaptation.Â </t>
  </si>
  <si>
    <t>book|orchid|screenwriter|thief|twin</t>
  </si>
  <si>
    <t>http://www.imdb.com/title/tt0268126/?ref_=fn_tt_tt_1</t>
  </si>
  <si>
    <t>Land of the DeadÂ </t>
  </si>
  <si>
    <t>Pedro Miguel Arce</t>
  </si>
  <si>
    <t>apocalypse|mercenary|skyscraper|urban setting|zombie apocalypse</t>
  </si>
  <si>
    <t>http://www.imdb.com/title/tt0418819/?ref_=fn_tt_tt_1</t>
  </si>
  <si>
    <t>Fear and Loathing in Las VegasÂ </t>
  </si>
  <si>
    <t>american dream|convertible|drugs|journalist|lawyer</t>
  </si>
  <si>
    <t>http://www.imdb.com/title/tt0120669/?ref_=fn_tt_tt_1</t>
  </si>
  <si>
    <t>Ricky Gervais</t>
  </si>
  <si>
    <t>The Invention of LyingÂ </t>
  </si>
  <si>
    <t>genetics|heaven|lie|screenwriter|truth</t>
  </si>
  <si>
    <t>http://www.imdb.com/title/tt1058017/?ref_=fn_tt_tt_1</t>
  </si>
  <si>
    <t>Carla Gallo</t>
  </si>
  <si>
    <t>NeighborsÂ </t>
  </si>
  <si>
    <t>broken leg|friendship|jewish|topless female nudity|urination</t>
  </si>
  <si>
    <t>http://www.imdb.com/title/tt2004420/?ref_=fn_tt_tt_1</t>
  </si>
  <si>
    <t>Amy Yasbeck</t>
  </si>
  <si>
    <t>The MaskÂ </t>
  </si>
  <si>
    <t>bank|bank clerk|gangster|loki|mask</t>
  </si>
  <si>
    <t>http://www.imdb.com/title/tt0110475/?ref_=fn_tt_tt_1</t>
  </si>
  <si>
    <t>BigÂ </t>
  </si>
  <si>
    <t>friend|job|new york city|toy|wish</t>
  </si>
  <si>
    <t>http://www.imdb.com/title/tt0094737/?ref_=fn_tt_tt_1</t>
  </si>
  <si>
    <t>Ken Davitian</t>
  </si>
  <si>
    <t>Luenell</t>
  </si>
  <si>
    <t>Borat: Cultural Learnings of America for Make Benefit Glorious Nation of KazakhstanÂ </t>
  </si>
  <si>
    <t>Chester</t>
  </si>
  <si>
    <t>california|city|kazakhstan|travel|tv reporter</t>
  </si>
  <si>
    <t>http://www.imdb.com/title/tt0443453/?ref_=fn_tt_tt_1</t>
  </si>
  <si>
    <t>Raquel Welch</t>
  </si>
  <si>
    <t>Legally BlondeÂ </t>
  </si>
  <si>
    <t>Alanna Ubach</t>
  </si>
  <si>
    <t>blonde|harvard|law|law school|sorority</t>
  </si>
  <si>
    <t>http://www.imdb.com/title/tt0250494/?ref_=fn_tt_tt_1</t>
  </si>
  <si>
    <t>Star Trek III: The Search for SpockÂ </t>
  </si>
  <si>
    <t>dying planet|planet|regaining one's memory|sacrifice|stabbed to death</t>
  </si>
  <si>
    <t>http://www.imdb.com/title/tt0088170/?ref_=fn_tt_tt_1</t>
  </si>
  <si>
    <t>The Exorcism of Emily RoseÂ </t>
  </si>
  <si>
    <t>JR Bourne</t>
  </si>
  <si>
    <t>death|demonic possession|exorcism|lawyer|priest</t>
  </si>
  <si>
    <t>http://www.imdb.com/title/tt0404032/?ref_=fn_tt_tt_1</t>
  </si>
  <si>
    <t>Deuce Bigalow: Male GigoloÂ </t>
  </si>
  <si>
    <t>Bree Turner</t>
  </si>
  <si>
    <t>aquarium|fish|fish tank|gigolo|norwegian</t>
  </si>
  <si>
    <t>http://www.imdb.com/title/tt0205000/?ref_=fn_tt_tt_1</t>
  </si>
  <si>
    <t>Vic Armstrong</t>
  </si>
  <si>
    <t>Action|Drama|Fantasy|Mystery|Thriller</t>
  </si>
  <si>
    <t>Left BehindÂ </t>
  </si>
  <si>
    <t>bible quote|chaos|faith|riot|shrine</t>
  </si>
  <si>
    <t>http://www.imdb.com/title/tt2467046/?ref_=fn_tt_tt_1</t>
  </si>
  <si>
    <t>Paul Schneider</t>
  </si>
  <si>
    <t>The Family StoneÂ </t>
  </si>
  <si>
    <t>christmas|cruelty|ring|secret|tension</t>
  </si>
  <si>
    <t>http://www.imdb.com/title/tt0356680/?ref_=fn_tt_tt_1</t>
  </si>
  <si>
    <t>Sean Patrick Thomas</t>
  </si>
  <si>
    <t>Barbershop 2: Back in BusinessÂ </t>
  </si>
  <si>
    <t>barbecue|barbershop|blaxploitation|marriage|politics</t>
  </si>
  <si>
    <t>http://www.imdb.com/title/tt0337579/?ref_=fn_tt_tt_1</t>
  </si>
  <si>
    <t>Terry Zwigoff</t>
  </si>
  <si>
    <t>Bad SantaÂ </t>
  </si>
  <si>
    <t>bartender|christmas|christmas eve|department store|drink</t>
  </si>
  <si>
    <t>http://www.imdb.com/title/tt0307987/?ref_=fn_tt_tt_1</t>
  </si>
  <si>
    <t>Austin Powers: International Man of MysteryÂ </t>
  </si>
  <si>
    <t>cartoon on tv|reference to frankenstein|reference to jimi hendrix|scene during end credits|surrealism</t>
  </si>
  <si>
    <t>http://www.imdb.com/title/tt0118655/?ref_=fn_tt_tt_1</t>
  </si>
  <si>
    <t>Louis Mandylor</t>
  </si>
  <si>
    <t>My Big Fat Greek Wedding 2Â </t>
  </si>
  <si>
    <t>Joey Fatone</t>
  </si>
  <si>
    <t>family restaurant|greek|remarriage|suburb|wedding</t>
  </si>
  <si>
    <t>http://www.imdb.com/title/tt3760922/?ref_=fn_tt_tt_1</t>
  </si>
  <si>
    <t>Diary of a Wimpy Kid: Rodrick RulesÂ </t>
  </si>
  <si>
    <t>Fran Kranz</t>
  </si>
  <si>
    <t>brother|middle school|no opening credits|photograph|school</t>
  </si>
  <si>
    <t>http://www.imdb.com/title/tt1650043/?ref_=fn_tt_tt_1</t>
  </si>
  <si>
    <t>PredatorÂ </t>
  </si>
  <si>
    <t>Carl Weathers</t>
  </si>
  <si>
    <t>box office hit|commando|death of friend|jungle|severed arm</t>
  </si>
  <si>
    <t>http://www.imdb.com/title/tt0093773/?ref_=fn_tt_tt_1</t>
  </si>
  <si>
    <t>Biography|Drama|History|Music</t>
  </si>
  <si>
    <t>AmadeusÂ </t>
  </si>
  <si>
    <t>1800s|classical composer|composer|first person narration|opera</t>
  </si>
  <si>
    <t>http://www.imdb.com/title/tt0086879/?ref_=fn_tt_tt_1</t>
  </si>
  <si>
    <t>Prom NightÂ </t>
  </si>
  <si>
    <t>Collins Pennie</t>
  </si>
  <si>
    <t>friend|hotel|killer|murder|prom</t>
  </si>
  <si>
    <t>http://www.imdb.com/title/tt0926129/?ref_=fn_tt_tt_1</t>
  </si>
  <si>
    <t>Mean GirlsÂ </t>
  </si>
  <si>
    <t>bully|clique|high school|high school girl|secret</t>
  </si>
  <si>
    <t>http://www.imdb.com/title/tt0377092/?ref_=fn_tt_tt_1</t>
  </si>
  <si>
    <t>Audrey Wells</t>
  </si>
  <si>
    <t>Lindsay Duncan</t>
  </si>
  <si>
    <t>Under the Tuscan SunÂ </t>
  </si>
  <si>
    <t>Mario Monicelli</t>
  </si>
  <si>
    <t>author|book|vacation|villa|writer</t>
  </si>
  <si>
    <t>http://www.imdb.com/title/tt0328589/?ref_=fn_tt_tt_1</t>
  </si>
  <si>
    <t>Gosford ParkÂ </t>
  </si>
  <si>
    <t>country house|murder|producer|servant|shooting party</t>
  </si>
  <si>
    <t>http://www.imdb.com/title/tt0280707/?ref_=fn_tt_tt_1</t>
  </si>
  <si>
    <t>Peggy Sue Got MarriedÂ </t>
  </si>
  <si>
    <t>alternate history|alternate timeline|divorce|high school|reunion</t>
  </si>
  <si>
    <t>http://www.imdb.com/title/tt0091738/?ref_=fn_tt_tt_1</t>
  </si>
  <si>
    <t>Birdman or (The Unexpected Virtue of Ignorance)Â </t>
  </si>
  <si>
    <t>actor|artist|broadway play|replacement|stage</t>
  </si>
  <si>
    <t>http://www.imdb.com/title/tt2562232/?ref_=fn_tt_tt_1</t>
  </si>
  <si>
    <t>Blue JasmineÂ </t>
  </si>
  <si>
    <t>Andrew Dice Clay</t>
  </si>
  <si>
    <t>congenital liar|mental breakdown|self deception|snob|talking to oneself</t>
  </si>
  <si>
    <t>http://www.imdb.com/title/tt2334873/?ref_=fn_tt_tt_1</t>
  </si>
  <si>
    <t>David Alan Basche</t>
  </si>
  <si>
    <t>Christian Clemenson</t>
  </si>
  <si>
    <t>United 93Â </t>
  </si>
  <si>
    <t>Susan Blommaert</t>
  </si>
  <si>
    <t>flight|passenger|plane|september 11 2001|terrorist</t>
  </si>
  <si>
    <t>http://www.imdb.com/title/tt0475276/?ref_=fn_tt_tt_1</t>
  </si>
  <si>
    <t>Christian Monzon</t>
  </si>
  <si>
    <t>HoneyÂ </t>
  </si>
  <si>
    <t>choreographer|dance|dancer|dancing|hip hop</t>
  </si>
  <si>
    <t>http://www.imdb.com/title/tt0322589/?ref_=fn_tt_tt_1</t>
  </si>
  <si>
    <t>Rick Friedberg</t>
  </si>
  <si>
    <t>Barry Bostwick</t>
  </si>
  <si>
    <t>Hulk Hogan</t>
  </si>
  <si>
    <t>Spy HardÂ </t>
  </si>
  <si>
    <t>Nicollette Sheridan</t>
  </si>
  <si>
    <t>1990s|dentist|hit with a door|martial arts|museum</t>
  </si>
  <si>
    <t>http://www.imdb.com/title/tt0117723/?ref_=fn_tt_tt_1</t>
  </si>
  <si>
    <t>The FogÂ </t>
  </si>
  <si>
    <t>california|fog|leper|lighthouse|ship</t>
  </si>
  <si>
    <t>http://www.imdb.com/title/tt0080749/?ref_=fn_tt_tt_1</t>
  </si>
  <si>
    <t>Sean McNamara</t>
  </si>
  <si>
    <t>Chris Brochu</t>
  </si>
  <si>
    <t>Biography|Drama|Family|Sport</t>
  </si>
  <si>
    <t>Soul SurferÂ </t>
  </si>
  <si>
    <t>christian|christian film|shark|surfer|surfing</t>
  </si>
  <si>
    <t>http://www.imdb.com/title/tt1596346/?ref_=fn_tt_tt_1</t>
  </si>
  <si>
    <t>Comedy|Drama|War</t>
  </si>
  <si>
    <t>Jody Hill</t>
  </si>
  <si>
    <t>Observe and ReportÂ </t>
  </si>
  <si>
    <t>Dan Bakkedahl</t>
  </si>
  <si>
    <t>male pubic hair|mall|police detective|pubic hair|security guard</t>
  </si>
  <si>
    <t>http://www.imdb.com/title/tt1197628/?ref_=fn_tt_tt_1</t>
  </si>
  <si>
    <t>Olivia d'Abo</t>
  </si>
  <si>
    <t>Conan the DestroyerÂ </t>
  </si>
  <si>
    <t>Grace Jones</t>
  </si>
  <si>
    <t>gods|princess|queen|rescue|wizard</t>
  </si>
  <si>
    <t>http://www.imdb.com/title/tt0087078/?ref_=fn_tt_tt_1</t>
  </si>
  <si>
    <t>Raging BullÂ </t>
  </si>
  <si>
    <t>Frank Vincent</t>
  </si>
  <si>
    <t>boxing|domestic violence|hot temper|jealousy|rage</t>
  </si>
  <si>
    <t>http://www.imdb.com/title/tt0081398/?ref_=fn_tt_tt_1</t>
  </si>
  <si>
    <t>Brandon Camp</t>
  </si>
  <si>
    <t>Sasha Alexander</t>
  </si>
  <si>
    <t>Love HappensÂ </t>
  </si>
  <si>
    <t>florist|motivational speaker|self help guru|seminar|widower</t>
  </si>
  <si>
    <t>http://www.imdb.com/title/tt0899106/?ref_=fn_tt_tt_1</t>
  </si>
  <si>
    <t>Roger Ashton-Griffiths</t>
  </si>
  <si>
    <t>Nicholas Rowe</t>
  </si>
  <si>
    <t>Young Sherlock HolmesÂ </t>
  </si>
  <si>
    <t>Freddie Jones</t>
  </si>
  <si>
    <t>cult|death|delusion|girl|sherlock holmes</t>
  </si>
  <si>
    <t>http://www.imdb.com/title/tt0090357/?ref_=fn_tt_tt_1</t>
  </si>
  <si>
    <t>Kevin Tancharoen</t>
  </si>
  <si>
    <t>FameÂ </t>
  </si>
  <si>
    <t>new york|performing arts|school|student|teacher</t>
  </si>
  <si>
    <t>http://www.imdb.com/title/tt1016075/?ref_=fn_tt_tt_1</t>
  </si>
  <si>
    <t>127 HoursÂ </t>
  </si>
  <si>
    <t>alone|aron ralston|based on autobiography|canyon|survival</t>
  </si>
  <si>
    <t>http://www.imdb.com/title/tt1542344/?ref_=fn_tt_tt_1</t>
  </si>
  <si>
    <t>Small Time CrooksÂ </t>
  </si>
  <si>
    <t>apartment building|crook|new york city|three word title|written and directed by cast member</t>
  </si>
  <si>
    <t>http://www.imdb.com/title/tt0196216/?ref_=fn_tt_tt_1</t>
  </si>
  <si>
    <t>Nicholas Hytner</t>
  </si>
  <si>
    <t>Susan May Pratt</t>
  </si>
  <si>
    <t>Center StageÂ </t>
  </si>
  <si>
    <t>Ethan Stiefel</t>
  </si>
  <si>
    <t>ballet|dance|dancer|dancing|love</t>
  </si>
  <si>
    <t>http://www.imdb.com/title/tt0210616/?ref_=fn_tt_tt_1</t>
  </si>
  <si>
    <t>Love the CoopersÂ </t>
  </si>
  <si>
    <t>TimothÃ©e Chalamet</t>
  </si>
  <si>
    <t>christmas|family dinner|husband wife conflict|husband wife kiss|large family</t>
  </si>
  <si>
    <t>http://www.imdb.com/title/tt2279339/?ref_=fn_tt_tt_1</t>
  </si>
  <si>
    <t>Bart Freundlich</t>
  </si>
  <si>
    <t>Corbin Bleu</t>
  </si>
  <si>
    <t>Catch That KidÂ </t>
  </si>
  <si>
    <t>Kevin G. Schmidt</t>
  </si>
  <si>
    <t>caper|computer genius|dog|heist|security chief</t>
  </si>
  <si>
    <t>http://www.imdb.com/title/tt0337917/?ref_=fn_tt_tt_1</t>
  </si>
  <si>
    <t>Life as a HouseÂ </t>
  </si>
  <si>
    <t>cancer|construction|house|house construction|neighbor</t>
  </si>
  <si>
    <t>http://www.imdb.com/title/tt0264796/?ref_=fn_tt_tt_1</t>
  </si>
  <si>
    <t>Steve JobsÂ </t>
  </si>
  <si>
    <t>apple computer|box office flop|computer|dialogue driven|father daughter relationship</t>
  </si>
  <si>
    <t>http://www.imdb.com/title/tt2080374/?ref_=fn_tt_tt_1</t>
  </si>
  <si>
    <t>Marie Avgeropoulos</t>
  </si>
  <si>
    <t>I Love You, Beth CooperÂ </t>
  </si>
  <si>
    <t>cheerleader|party|popular girl|speech|valedictorian</t>
  </si>
  <si>
    <t>http://www.imdb.com/title/tt1032815/?ref_=fn_tt_tt_1</t>
  </si>
  <si>
    <t>Youth in RevoltÂ </t>
  </si>
  <si>
    <t>alter ego|boarding school|love|masturbation|teen movie</t>
  </si>
  <si>
    <t>http://www.imdb.com/title/tt0403702/?ref_=fn_tt_tt_1</t>
  </si>
  <si>
    <t>William A. Fraker</t>
  </si>
  <si>
    <t>Richard Farnsworth</t>
  </si>
  <si>
    <t>The Legend of the Lone RangerÂ </t>
  </si>
  <si>
    <t>Michael Horse</t>
  </si>
  <si>
    <t>ambush|hero|masked hero|outlaw|texas ranger</t>
  </si>
  <si>
    <t>http://www.imdb.com/title/tt0082648/?ref_=fn_tt_tt_1</t>
  </si>
  <si>
    <t>John Boorman</t>
  </si>
  <si>
    <t>The Tailor of PanamaÂ </t>
  </si>
  <si>
    <t>canal|panama|president|spy|tailor</t>
  </si>
  <si>
    <t>http://www.imdb.com/title/tt0236784/?ref_=fn_tt_tt_1</t>
  </si>
  <si>
    <t>Nancy Allen</t>
  </si>
  <si>
    <t>Courtney Solomon</t>
  </si>
  <si>
    <t>Paul Freeman</t>
  </si>
  <si>
    <t>Rebecca Budig</t>
  </si>
  <si>
    <t>GetawayÂ </t>
  </si>
  <si>
    <t>Bruce Payne</t>
  </si>
  <si>
    <t>die hard scenario|earth viewed from space|race against time|race car driver|title at the end</t>
  </si>
  <si>
    <t>http://www.imdb.com/title/tt2167202/?ref_=fn_tt_tt_1</t>
  </si>
  <si>
    <t>The Ice StormÂ </t>
  </si>
  <si>
    <t>ice|ice storm|storm|thanksgiving|virgin</t>
  </si>
  <si>
    <t>http://www.imdb.com/title/tt0119349/?ref_=fn_tt_tt_1</t>
  </si>
  <si>
    <t>And So It GoesÂ </t>
  </si>
  <si>
    <t>Frankie Valli</t>
  </si>
  <si>
    <t>four word title|grandparent grandchild relationship|reference to facebook|reference to the internet|singer</t>
  </si>
  <si>
    <t>http://www.imdb.com/title/tt2465146/?ref_=fn_tt_tt_1</t>
  </si>
  <si>
    <t>Jeff Kanew</t>
  </si>
  <si>
    <t>Shelley Long</t>
  </si>
  <si>
    <t>Troop Beverly HillsÂ </t>
  </si>
  <si>
    <t>Kellie Martin</t>
  </si>
  <si>
    <t>beverly hills hotel|divorce|girl|troop|wilderness</t>
  </si>
  <si>
    <t>http://www.imdb.com/title/tt0098519/?ref_=fn_tt_tt_1</t>
  </si>
  <si>
    <t>IstvÃ¡n SzabÃ³</t>
  </si>
  <si>
    <t>Shaun Evans</t>
  </si>
  <si>
    <t>Being JuliaÂ </t>
  </si>
  <si>
    <t>Juliet Stevenson</t>
  </si>
  <si>
    <t>diva|marriage|open marriage|revenge|social climber</t>
  </si>
  <si>
    <t>http://www.imdb.com/title/tt0340012/?ref_=fn_tt_tt_1</t>
  </si>
  <si>
    <t>Karen Young</t>
  </si>
  <si>
    <t>David Margulies</t>
  </si>
  <si>
    <t>9Â½ WeeksÂ </t>
  </si>
  <si>
    <t>Kim Chan</t>
  </si>
  <si>
    <t>blindfolded woman|control|male dominance|sex game|sex in public</t>
  </si>
  <si>
    <t>http://www.imdb.com/title/tt0091635/?ref_=fn_tt_tt_1</t>
  </si>
  <si>
    <t>Matthew Robbins</t>
  </si>
  <si>
    <t>Ralph Richardson</t>
  </si>
  <si>
    <t>DragonslayerÂ </t>
  </si>
  <si>
    <t>Albert Salmi</t>
  </si>
  <si>
    <t>apprentice|dragon|king|kingdom|wizard</t>
  </si>
  <si>
    <t>http://www.imdb.com/title/tt0082288/?ref_=fn_tt_tt_1</t>
  </si>
  <si>
    <t>Kerry Condon</t>
  </si>
  <si>
    <t>David Masterson</t>
  </si>
  <si>
    <t>The Last StationÂ </t>
  </si>
  <si>
    <t>countess|leo tolstoy|russian|wealth|writing</t>
  </si>
  <si>
    <t>http://www.imdb.com/title/tt0824758/?ref_=fn_tt_tt_1</t>
  </si>
  <si>
    <t>Ed WoodÂ </t>
  </si>
  <si>
    <t>1950s|director|friend|friendship|transvestism</t>
  </si>
  <si>
    <t>http://www.imdb.com/title/tt0109707/?ref_=fn_tt_tt_1</t>
  </si>
  <si>
    <t>Labor DayÂ </t>
  </si>
  <si>
    <t>baseball|baseball practice|escaped convict|neighbor|tied to a chair</t>
  </si>
  <si>
    <t>http://www.imdb.com/title/tt1967545/?ref_=fn_tt_tt_1</t>
  </si>
  <si>
    <t>Khulan Chuluun</t>
  </si>
  <si>
    <t>Mongol: The Rise of Genghis KhanÂ </t>
  </si>
  <si>
    <t>Honglei Sun</t>
  </si>
  <si>
    <t>epic|genghis khan|one word title|slave|starving</t>
  </si>
  <si>
    <t>http://www.imdb.com/title/tt0416044/?ref_=fn_tt_tt_1</t>
  </si>
  <si>
    <t>Mongolian</t>
  </si>
  <si>
    <t>RocknRollaÂ </t>
  </si>
  <si>
    <t>accountant|finger gun|homosexual|killed in an elevator|painting</t>
  </si>
  <si>
    <t>http://www.imdb.com/title/tt1032755/?ref_=fn_tt_tt_1</t>
  </si>
  <si>
    <t>Hal Needham</t>
  </si>
  <si>
    <t>Michael Beck</t>
  </si>
  <si>
    <t>MegaforceÂ </t>
  </si>
  <si>
    <t>Henry Silva</t>
  </si>
  <si>
    <t>dictator|electronic music score|one word title|secret headquarters|soldier</t>
  </si>
  <si>
    <t>http://www.imdb.com/title/tt0084316/?ref_=fn_tt_tt_1</t>
  </si>
  <si>
    <t>Julie Christie</t>
  </si>
  <si>
    <t>HamletÂ </t>
  </si>
  <si>
    <t>classic literature|denmark|funeral|madness|prince</t>
  </si>
  <si>
    <t>http://www.imdb.com/title/tt0116477/?ref_=fn_tt_tt_1</t>
  </si>
  <si>
    <t>Aden Young</t>
  </si>
  <si>
    <t>Jeff Nichols</t>
  </si>
  <si>
    <t>Midnight SpecialÂ </t>
  </si>
  <si>
    <t>Paul Sparks</t>
  </si>
  <si>
    <t>cult|father son relationship|gas station|on the run|supernatural ability</t>
  </si>
  <si>
    <t>http://www.imdb.com/title/tt2649554/?ref_=fn_tt_tt_1</t>
  </si>
  <si>
    <t>Greece</t>
  </si>
  <si>
    <t>Anything ElseÂ </t>
  </si>
  <si>
    <t>love at first sight|new york city|sex|teacher|writer</t>
  </si>
  <si>
    <t>http://www.imdb.com/title/tt0313792/?ref_=fn_tt_tt_1</t>
  </si>
  <si>
    <t>Jonathan Teplitzky</t>
  </si>
  <si>
    <t>Biography|Drama|Romance|War</t>
  </si>
  <si>
    <t>The Railway ManÂ </t>
  </si>
  <si>
    <t>Sam Reid</t>
  </si>
  <si>
    <t>japanese soldier|physical torture|pow camp|prisoner of war|reference to adolf hitler</t>
  </si>
  <si>
    <t>http://www.imdb.com/title/tt2058107/?ref_=fn_tt_tt_1</t>
  </si>
  <si>
    <t>Poppy Montgomery</t>
  </si>
  <si>
    <t>Michael Haneke</t>
  </si>
  <si>
    <t>Burghart KlauÃŸner</t>
  </si>
  <si>
    <t>Ulrich Tukur</t>
  </si>
  <si>
    <t>The White RibbonÂ </t>
  </si>
  <si>
    <t>Leonie Benesch</t>
  </si>
  <si>
    <t>children|doctor|mysterious event|pastor|small village</t>
  </si>
  <si>
    <t>http://www.imdb.com/title/tt1149362/?ref_=fn_tt_tt_1</t>
  </si>
  <si>
    <t>Mike Marvin</t>
  </si>
  <si>
    <t>Action|Horror|Romance|Sci-Fi|Thriller</t>
  </si>
  <si>
    <t>The WraithÂ </t>
  </si>
  <si>
    <t>arizona|death|gang|police|sheriff</t>
  </si>
  <si>
    <t>http://www.imdb.com/title/tt0092240/?ref_=fn_tt_tt_1</t>
  </si>
  <si>
    <t>The Salton SeaÂ </t>
  </si>
  <si>
    <t>male in shower|murder|neighbor neighbor relationship|remote control car|sex scene</t>
  </si>
  <si>
    <t>http://www.imdb.com/title/tt0235737/?ref_=fn_tt_tt_1</t>
  </si>
  <si>
    <t>Gregor Jordan</t>
  </si>
  <si>
    <t>Lance Hool</t>
  </si>
  <si>
    <t>Action|Drama|History|Romance|War|Western</t>
  </si>
  <si>
    <t>One Man's HeroÂ </t>
  </si>
  <si>
    <t>Mark Moses</t>
  </si>
  <si>
    <t>american|battalion|catholic|mexican|sergeant</t>
  </si>
  <si>
    <t>http://www.imdb.com/title/tt0120775/?ref_=fn_tt_tt_1</t>
  </si>
  <si>
    <t>Greg Nicotero</t>
  </si>
  <si>
    <t>Christian Volckman</t>
  </si>
  <si>
    <t>Action|Animation|Sci-Fi|Thriller</t>
  </si>
  <si>
    <t>RenaissanceÂ </t>
  </si>
  <si>
    <t>Kevork Malikyan</t>
  </si>
  <si>
    <t>future|kidnapping|missing file|paris france|year 2054</t>
  </si>
  <si>
    <t>http://www.imdb.com/title/tt0386741/?ref_=fn_tt_tt_1</t>
  </si>
  <si>
    <t>Rodrigo CortÃ©s</t>
  </si>
  <si>
    <t>SuperbadÂ </t>
  </si>
  <si>
    <t>black comedy|bromance|party|school|teen comedy</t>
  </si>
  <si>
    <t>http://www.imdb.com/title/tt0829482/?ref_=fn_tt_tt_1</t>
  </si>
  <si>
    <t>Mari Koda</t>
  </si>
  <si>
    <t>Cassie Ventura</t>
  </si>
  <si>
    <t>Step Up 2: The StreetsÂ </t>
  </si>
  <si>
    <t>Luis Rosado</t>
  </si>
  <si>
    <t>audition|dance|kissing in the rain|student|subway</t>
  </si>
  <si>
    <t>http://www.imdb.com/title/tt1023481/?ref_=fn_tt_tt_1</t>
  </si>
  <si>
    <t>Cory Edwards</t>
  </si>
  <si>
    <t>Action|Animation|Comedy|Crime|Family</t>
  </si>
  <si>
    <t>Hoodwinked!Â </t>
  </si>
  <si>
    <t>animal|axe|red riding hood|wolf|woodsman</t>
  </si>
  <si>
    <t>http://www.imdb.com/title/tt0443536/?ref_=fn_tt_tt_1</t>
  </si>
  <si>
    <t>Terry George</t>
  </si>
  <si>
    <t>Hotel RwandaÂ </t>
  </si>
  <si>
    <t>Hakeem Kae-Kazim</t>
  </si>
  <si>
    <t>atrocity|central africa|ethnic warfare|united nations peace keeping force|united nations soldier</t>
  </si>
  <si>
    <t>http://www.imdb.com/title/tt0395169/?ref_=fn_tt_tt_1</t>
  </si>
  <si>
    <t>Xavier Gens</t>
  </si>
  <si>
    <t>Henry Ian Cusick</t>
  </si>
  <si>
    <t>HitmanÂ </t>
  </si>
  <si>
    <t>hitman|impersonation|see through dress|topless female nudity|woman on top</t>
  </si>
  <si>
    <t>http://www.imdb.com/title/tt0465494/?ref_=fn_tt_tt_1</t>
  </si>
  <si>
    <t>Kasi Lemmons</t>
  </si>
  <si>
    <t>Drama|Family|Music|Musical</t>
  </si>
  <si>
    <t>Black NativityÂ </t>
  </si>
  <si>
    <t>Vondie Curtis-Hall</t>
  </si>
  <si>
    <t>based on stage musical|based on the bible|christmas|color in title|nativity</t>
  </si>
  <si>
    <t>http://www.imdb.com/title/tt1425922/?ref_=fn_tt_tt_1</t>
  </si>
  <si>
    <t>Jessica Lowndes</t>
  </si>
  <si>
    <t>Matt Dillon</t>
  </si>
  <si>
    <t>Shawn Andrews</t>
  </si>
  <si>
    <t>Kirk Fox</t>
  </si>
  <si>
    <t>City of GhostsÂ </t>
  </si>
  <si>
    <t>Rob Campbell</t>
  </si>
  <si>
    <t>bag over head|buddhist temple|loss of friend|male bonding|nightclub</t>
  </si>
  <si>
    <t>http://www.imdb.com/title/tt0164003/?ref_=fn_tt_tt_1</t>
  </si>
  <si>
    <t>Elaine Cassidy</t>
  </si>
  <si>
    <t>The OthersÂ </t>
  </si>
  <si>
    <t>Eric Sykes</t>
  </si>
  <si>
    <t>curtain|haunting|mansion|mute|xeroderma pigmentosum</t>
  </si>
  <si>
    <t>http://www.imdb.com/title/tt0230600/?ref_=fn_tt_tt_1</t>
  </si>
  <si>
    <t>Carrie Henn</t>
  </si>
  <si>
    <t>AliensÂ </t>
  </si>
  <si>
    <t>alien|human versus alien|monster|rescue mission|space marine</t>
  </si>
  <si>
    <t>http://www.imdb.com/title/tt0090605/?ref_=fn_tt_tt_1</t>
  </si>
  <si>
    <t>George Cukor</t>
  </si>
  <si>
    <t>Rex Harrison</t>
  </si>
  <si>
    <t>Drama|Family|Musical|Romance</t>
  </si>
  <si>
    <t>Jeremy Brett</t>
  </si>
  <si>
    <t>My Fair LadyÂ </t>
  </si>
  <si>
    <t>Theodore Bikel</t>
  </si>
  <si>
    <t>colonel|flower girl|professor|street|wager</t>
  </si>
  <si>
    <t>http://www.imdb.com/title/tt0058385/?ref_=fn_tt_tt_1</t>
  </si>
  <si>
    <t>I Know What You Did Last SummerÂ </t>
  </si>
  <si>
    <t>beach|corpse|fourth of july|overalls|revenge</t>
  </si>
  <si>
    <t>http://www.imdb.com/title/tt0119345/?ref_=fn_tt_tt_1</t>
  </si>
  <si>
    <t>Let's Be CopsÂ </t>
  </si>
  <si>
    <t>friendship between men|impersonating a police officer|mobster|party|police officer</t>
  </si>
  <si>
    <t>http://www.imdb.com/title/tt1924435/?ref_=fn_tt_tt_1</t>
  </si>
  <si>
    <t>Patrick Gallagher</t>
  </si>
  <si>
    <t>SidewaysÂ </t>
  </si>
  <si>
    <t>actor|california|teacher|wine|writer</t>
  </si>
  <si>
    <t>http://www.imdb.com/title/tt0375063/?ref_=fn_tt_tt_1</t>
  </si>
  <si>
    <t>Owain Yeoman</t>
  </si>
  <si>
    <t>Chris Moss</t>
  </si>
  <si>
    <t>BeerfestÂ </t>
  </si>
  <si>
    <t>beer|competition|germany|oktoberfest|prostitute</t>
  </si>
  <si>
    <t>http://www.imdb.com/title/tt0486551/?ref_=fn_tt_tt_1</t>
  </si>
  <si>
    <t>HalloweenÂ </t>
  </si>
  <si>
    <t>halloween|masked killer|michael myers|slasher|trick or treat</t>
  </si>
  <si>
    <t>http://www.imdb.com/title/tt0077651/?ref_=fn_tt_tt_1</t>
  </si>
  <si>
    <t>John Hoffman</t>
  </si>
  <si>
    <t>Comedy|Drama|Family|Fantasy|Sci-Fi</t>
  </si>
  <si>
    <t>Good Boy!Â </t>
  </si>
  <si>
    <t>dog|friend|neighborhood|planet|star</t>
  </si>
  <si>
    <t>http://www.imdb.com/title/tt0326900/?ref_=fn_tt_tt_1</t>
  </si>
  <si>
    <t>The Best Man HolidayÂ </t>
  </si>
  <si>
    <t>childbirth|christmas|gay slur|infidelity|punched in the nose</t>
  </si>
  <si>
    <t>http://www.imdb.com/title/tt2083355/?ref_=fn_tt_tt_1</t>
  </si>
  <si>
    <t>Smokin' AcesÂ </t>
  </si>
  <si>
    <t>casino|fbi|mafia|mob hit|sniper</t>
  </si>
  <si>
    <t>http://www.imdb.com/title/tt0475394/?ref_=fn_tt_tt_1</t>
  </si>
  <si>
    <t>Kevin Greutert</t>
  </si>
  <si>
    <t>Saw 3D: The Final ChapterÂ </t>
  </si>
  <si>
    <t>Betsy Russell</t>
  </si>
  <si>
    <t>blood splatter|self help guru|sequel|support group|survivor</t>
  </si>
  <si>
    <t>http://www.imdb.com/title/tt1477076/?ref_=fn_tt_tt_1</t>
  </si>
  <si>
    <t>40 Days and 40 NightsÂ </t>
  </si>
  <si>
    <t>female on male rape|lent|male rear nudity|masturbation|sex</t>
  </si>
  <si>
    <t>http://www.imdb.com/title/tt0243736/?ref_=fn_tt_tt_1</t>
  </si>
  <si>
    <t>John Fortenberry</t>
  </si>
  <si>
    <t>Chris Kattan</t>
  </si>
  <si>
    <t>A Night at the RoxburyÂ </t>
  </si>
  <si>
    <t>1990s|bar|car accident|nightclub|whipped cream</t>
  </si>
  <si>
    <t>http://www.imdb.com/title/tt0120770/?ref_=fn_tt_tt_1</t>
  </si>
  <si>
    <t>BeastlyÂ </t>
  </si>
  <si>
    <t>Erik Knudsen</t>
  </si>
  <si>
    <t>love|maid|newscaster|student|tutor</t>
  </si>
  <si>
    <t>http://www.imdb.com/title/tt1152398/?ref_=fn_tt_tt_1</t>
  </si>
  <si>
    <t>The Hills Have EyesÂ </t>
  </si>
  <si>
    <t>desert|horror movie remake|murder of family|rape|slasher</t>
  </si>
  <si>
    <t>http://www.imdb.com/title/tt0454841/?ref_=fn_tt_tt_1</t>
  </si>
  <si>
    <t>Dickie Roberts: Former Child StarÂ </t>
  </si>
  <si>
    <t>dental braces|dental headgear|former child star|panties|white panties</t>
  </si>
  <si>
    <t>http://www.imdb.com/title/tt0325258/?ref_=fn_tt_tt_1</t>
  </si>
  <si>
    <t>Valente Rodriguez</t>
  </si>
  <si>
    <t>Morgan Saylor</t>
  </si>
  <si>
    <t>McFarland, USAÂ </t>
  </si>
  <si>
    <t>Diana Maria Riva</t>
  </si>
  <si>
    <t>coach|high school|place name in title|school|student</t>
  </si>
  <si>
    <t>http://www.imdb.com/title/tt2097298/?ref_=fn_tt_tt_1</t>
  </si>
  <si>
    <t>Shad Moss</t>
  </si>
  <si>
    <t>Jason Moore</t>
  </si>
  <si>
    <t>Pitch PerfectÂ </t>
  </si>
  <si>
    <t>Ben Platt</t>
  </si>
  <si>
    <t>a cappella|competition|dj|female protagonist|lesbian</t>
  </si>
  <si>
    <t>http://www.imdb.com/title/tt1981677/?ref_=fn_tt_tt_1</t>
  </si>
  <si>
    <t>Summer CatchÂ </t>
  </si>
  <si>
    <t>baseball|baseball player|night|rivalry|summer</t>
  </si>
  <si>
    <t>http://www.imdb.com/title/tt0234829/?ref_=fn_tt_tt_1</t>
  </si>
  <si>
    <t>A Simple PlanÂ </t>
  </si>
  <si>
    <t>bag of money|found money|minnesota|screenplay adapted by author|snow</t>
  </si>
  <si>
    <t>http://www.imdb.com/title/tt0120324/?ref_=fn_tt_tt_1</t>
  </si>
  <si>
    <t>Robert Harmon</t>
  </si>
  <si>
    <t>TheyÂ </t>
  </si>
  <si>
    <t>darkness|friend|kiss|nightmare|suicide</t>
  </si>
  <si>
    <t>http://www.imdb.com/title/tt0283632/?ref_=fn_tt_tt_1</t>
  </si>
  <si>
    <t>Trent Cooper</t>
  </si>
  <si>
    <t>Larry the Cable Guy: Health InspectorÂ </t>
  </si>
  <si>
    <t>Megyn Price</t>
  </si>
  <si>
    <t>diner|food poisoning|health inspector|restaurant|undercover</t>
  </si>
  <si>
    <t>http://www.imdb.com/title/tt0462395/?ref_=fn_tt_tt_1</t>
  </si>
  <si>
    <t>Gary Halvorson</t>
  </si>
  <si>
    <t>Kevin Clash</t>
  </si>
  <si>
    <t>Adventure|Comedy|Family|Fantasy|Musical</t>
  </si>
  <si>
    <t>The Adventures of Elmo in GrouchlandÂ </t>
  </si>
  <si>
    <t>Caroll Spinney</t>
  </si>
  <si>
    <t>based on tv series|blanket|box office flop|rescue|sesame street</t>
  </si>
  <si>
    <t>http://www.imdb.com/title/tt0159421/?ref_=fn_tt_tt_1</t>
  </si>
  <si>
    <t>Brooklyn's FinestÂ </t>
  </si>
  <si>
    <t>catholic|corrupt cop|new york city|police detective|police officer killed</t>
  </si>
  <si>
    <t>http://www.imdb.com/title/tt1210042/?ref_=fn_tt_tt_1</t>
  </si>
  <si>
    <t>Fede Alvarez</t>
  </si>
  <si>
    <t>Elizabeth Blackmore</t>
  </si>
  <si>
    <t>Evil DeadÂ </t>
  </si>
  <si>
    <t>Ellen Sandweiss</t>
  </si>
  <si>
    <t>book of the dead|demon|h.p. lovecraft|lesbian kiss|promise</t>
  </si>
  <si>
    <t>http://www.imdb.com/title/tt1288558/?ref_=fn_tt_tt_1</t>
  </si>
  <si>
    <t>Harland Williams</t>
  </si>
  <si>
    <t>My Life in RuinsÂ </t>
  </si>
  <si>
    <t>Rachel Dratch</t>
  </si>
  <si>
    <t>greece|greek|tour bus|tour guide|tourist</t>
  </si>
  <si>
    <t>http://www.imdb.com/title/tt0865559/?ref_=fn_tt_tt_1</t>
  </si>
  <si>
    <t>American DreamzÂ </t>
  </si>
  <si>
    <t>chief of staff|contest|president|singing|terrorist</t>
  </si>
  <si>
    <t>http://www.imdb.com/title/tt0465142/?ref_=fn_tt_tt_1</t>
  </si>
  <si>
    <t>Sidney J. Furie</t>
  </si>
  <si>
    <t>Superman IV: The Quest for PeaceÂ </t>
  </si>
  <si>
    <t>box office flop|dc comics|hair|nuclear disarmament|superman</t>
  </si>
  <si>
    <t>http://www.imdb.com/title/tt0094074/?ref_=fn_tt_tt_1</t>
  </si>
  <si>
    <t>Wayne Kramer</t>
  </si>
  <si>
    <t>Running ScaredÂ </t>
  </si>
  <si>
    <t>adult child friendship|corrupt cop|fistfight|gangster|thug</t>
  </si>
  <si>
    <t>http://www.imdb.com/title/tt0404390/?ref_=fn_tt_tt_1</t>
  </si>
  <si>
    <t>Rowdy Herrington</t>
  </si>
  <si>
    <t>Jim Goddard</t>
  </si>
  <si>
    <t>Adventure|Crime|Drama|Romance</t>
  </si>
  <si>
    <t>Shanghai SurpriseÂ </t>
  </si>
  <si>
    <t>Clyde Kusatsu</t>
  </si>
  <si>
    <t>china|missionary|opium|villain|year 1937</t>
  </si>
  <si>
    <t>http://www.imdb.com/title/tt0091934/?ref_=fn_tt_tt_1</t>
  </si>
  <si>
    <t>The IllusionistÂ </t>
  </si>
  <si>
    <t>Jake Wood</t>
  </si>
  <si>
    <t>duchess|illusionist|magician|prince|supernatural power</t>
  </si>
  <si>
    <t>http://www.imdb.com/title/tt0443543/?ref_=fn_tt_tt_1</t>
  </si>
  <si>
    <t>Noel Marshall</t>
  </si>
  <si>
    <t>Tippi Hedren</t>
  </si>
  <si>
    <t>RoarÂ </t>
  </si>
  <si>
    <t>chase|dead man|jungle|killing a lion|killing a tiger</t>
  </si>
  <si>
    <t>http://www.imdb.com/title/tt0083001/?ref_=fn_tt_tt_1</t>
  </si>
  <si>
    <t>David Murray</t>
  </si>
  <si>
    <t>Brenda Fricker</t>
  </si>
  <si>
    <t>Veronica GuerinÂ </t>
  </si>
  <si>
    <t>Gerard McSorley</t>
  </si>
  <si>
    <t>criminal|drug lord|gunshot|irish|journalist</t>
  </si>
  <si>
    <t>http://www.imdb.com/title/tt0312549/?ref_=fn_tt_tt_1</t>
  </si>
  <si>
    <t>Escobar: Paradise LostÂ </t>
  </si>
  <si>
    <t>Carlos Bardem</t>
  </si>
  <si>
    <t>colombia|dream|love|surfer|village</t>
  </si>
  <si>
    <t>http://www.imdb.com/title/tt2515030/?ref_=fn_tt_tt_1</t>
  </si>
  <si>
    <t>Comedy|Mystery|Sci-Fi|Thriller</t>
  </si>
  <si>
    <t>Southland TalesÂ </t>
  </si>
  <si>
    <t>Chris Andrew Ciulla</t>
  </si>
  <si>
    <t>amnesia|boxer|conspiracy|police|porn star</t>
  </si>
  <si>
    <t>http://www.imdb.com/title/tt0405336/?ref_=fn_tt_tt_1</t>
  </si>
  <si>
    <t>Jan-Michael Vincent</t>
  </si>
  <si>
    <t>Sci-Fi</t>
  </si>
  <si>
    <t>Paul Winfield</t>
  </si>
  <si>
    <t>Todd Lincoln</t>
  </si>
  <si>
    <t>Rick Gomez</t>
  </si>
  <si>
    <t>Julianna Guill</t>
  </si>
  <si>
    <t>The ApparitionÂ </t>
  </si>
  <si>
    <t>Tim Williams</t>
  </si>
  <si>
    <t>e mail|evil spirit|experiment|fear|supernatural</t>
  </si>
  <si>
    <t>http://www.imdb.com/title/tt1433822/?ref_=fn_tt_tt_1</t>
  </si>
  <si>
    <t>Howard Zieff</t>
  </si>
  <si>
    <t>My GirlÂ </t>
  </si>
  <si>
    <t>best friend|funeral|girl|overalls|summer</t>
  </si>
  <si>
    <t>http://www.imdb.com/title/tt0102492/?ref_=fn_tt_tt_1</t>
  </si>
  <si>
    <t>Steven Shainberg</t>
  </si>
  <si>
    <t>Fur: An Imaginary Portrait of Diane ArbusÂ </t>
  </si>
  <si>
    <t>Matt Servitto</t>
  </si>
  <si>
    <t>character name in title|diane arbus|male full frontal nudity|photographer|pubic hair</t>
  </si>
  <si>
    <t>http://www.imdb.com/title/tt0422295/?ref_=fn_tt_tt_1</t>
  </si>
  <si>
    <t>Tamara Tunie</t>
  </si>
  <si>
    <t>Wall StreetÂ </t>
  </si>
  <si>
    <t>1980s|argument|critique of capitalism|f word|fired from the job</t>
  </si>
  <si>
    <t>http://www.imdb.com/title/tt0094291/?ref_=fn_tt_tt_1</t>
  </si>
  <si>
    <t>Sense and SensibilityÂ </t>
  </si>
  <si>
    <t>1810s|female protagonist|horseback riding|inheritance|three word title</t>
  </si>
  <si>
    <t>http://www.imdb.com/title/tt0114388/?ref_=fn_tt_tt_1</t>
  </si>
  <si>
    <t>Julian Jarrold</t>
  </si>
  <si>
    <t>Becoming JaneÂ </t>
  </si>
  <si>
    <t>Laurence Fox</t>
  </si>
  <si>
    <t>country estate|jane austen|lady|love|writing</t>
  </si>
  <si>
    <t>http://www.imdb.com/title/tt0416508/?ref_=fn_tt_tt_1</t>
  </si>
  <si>
    <t>Joe Nussbaum</t>
  </si>
  <si>
    <t>Danny Strong</t>
  </si>
  <si>
    <t>Sydney WhiteÂ </t>
  </si>
  <si>
    <t>Samm Levine</t>
  </si>
  <si>
    <t>college|college girl|female protagonist|sorority|sorority house</t>
  </si>
  <si>
    <t>http://www.imdb.com/title/tt0815244/?ref_=fn_tt_tt_1</t>
  </si>
  <si>
    <t>Vadim Perelman</t>
  </si>
  <si>
    <t>House of Sand and FogÂ </t>
  </si>
  <si>
    <t>auction|home|house|iranian|marriage</t>
  </si>
  <si>
    <t>http://www.imdb.com/title/tt0315983/?ref_=fn_tt_tt_1</t>
  </si>
  <si>
    <t>Dead Poets SocietyÂ </t>
  </si>
  <si>
    <t>education|english teacher|poet|professor|student</t>
  </si>
  <si>
    <t>http://www.imdb.com/title/tt0097165/?ref_=fn_tt_tt_1</t>
  </si>
  <si>
    <t>Peter Farrelly</t>
  </si>
  <si>
    <t>Dumb &amp; DumberÂ </t>
  </si>
  <si>
    <t>briefcase full of money|character repeating someone else's dialogue|character says i love you|friendship|reference to cinderella</t>
  </si>
  <si>
    <t>http://www.imdb.com/title/tt0109686/?ref_=fn_tt_tt_1</t>
  </si>
  <si>
    <t>Gretchen Palmer</t>
  </si>
  <si>
    <t>Bruno Kirby</t>
  </si>
  <si>
    <t>When Harry Met Sally...Â </t>
  </si>
  <si>
    <t>Harley Jane Kozak</t>
  </si>
  <si>
    <t>friendship|love|male female friendship|new york|sex</t>
  </si>
  <si>
    <t>http://www.imdb.com/title/tt0098635/?ref_=fn_tt_tt_1</t>
  </si>
  <si>
    <t>The VerdictÂ </t>
  </si>
  <si>
    <t>Jack Warden</t>
  </si>
  <si>
    <t>archdiocese|court|hospital|lawyer|malpractice</t>
  </si>
  <si>
    <t>http://www.imdb.com/title/tt0084855/?ref_=fn_tt_tt_1</t>
  </si>
  <si>
    <t>Road TripÂ </t>
  </si>
  <si>
    <t>blonde|college|friend|highway travel|road trip</t>
  </si>
  <si>
    <t>http://www.imdb.com/title/tt0215129/?ref_=fn_tt_tt_1</t>
  </si>
  <si>
    <t>Ron Lester</t>
  </si>
  <si>
    <t>Varsity BluesÂ </t>
  </si>
  <si>
    <t>Mark Walters</t>
  </si>
  <si>
    <t>coach|coyote|popularity|quarterback|texas</t>
  </si>
  <si>
    <t>http://www.imdb.com/title/tt0139699/?ref_=fn_tt_tt_1</t>
  </si>
  <si>
    <t>Michel Hazanavicius</t>
  </si>
  <si>
    <t>The ArtistÂ </t>
  </si>
  <si>
    <t>1920s|jack russell terrier|modern silent movie|movie star|movie studio</t>
  </si>
  <si>
    <t>http://www.imdb.com/title/tt1655442/?ref_=fn_tt_tt_1</t>
  </si>
  <si>
    <t>The UnbornÂ </t>
  </si>
  <si>
    <t>Rachel Brosnahan</t>
  </si>
  <si>
    <t>babysitting|experiment|nightmare|possession|twin</t>
  </si>
  <si>
    <t>http://www.imdb.com/title/tt1139668/?ref_=fn_tt_tt_1</t>
  </si>
  <si>
    <t>Moonrise KingdomÂ </t>
  </si>
  <si>
    <t>1960s|boy scouts|boy scouts camp|coming of age|young love</t>
  </si>
  <si>
    <t>http://www.imdb.com/title/tt1748122/?ref_=fn_tt_tt_1</t>
  </si>
  <si>
    <t>The Texas Chainsaw Massacre: The BeginningÂ </t>
  </si>
  <si>
    <t>cannibal|car accident|leatherface|psychopath|slaughterhouse</t>
  </si>
  <si>
    <t>http://www.imdb.com/title/tt0420294/?ref_=fn_tt_tt_1</t>
  </si>
  <si>
    <t>Cyrus Nowrasteh</t>
  </si>
  <si>
    <t>Vincent Walsh</t>
  </si>
  <si>
    <t>The Young MessiahÂ </t>
  </si>
  <si>
    <t>Finn Ireland</t>
  </si>
  <si>
    <t>http://www.imdb.com/title/tt1002563/?ref_=fn_tt_tt_1</t>
  </si>
  <si>
    <t>Perry Andelin Blake</t>
  </si>
  <si>
    <t>The Master of DisguiseÂ </t>
  </si>
  <si>
    <t>disguise|mask|master of disguise|restaurant|waiter</t>
  </si>
  <si>
    <t>http://www.imdb.com/title/tt0295427/?ref_=fn_tt_tt_1</t>
  </si>
  <si>
    <t>Maribel VerdÃº</t>
  </si>
  <si>
    <t>Drama|Fantasy|War</t>
  </si>
  <si>
    <t>Ivana Baquero</t>
  </si>
  <si>
    <t>Pan's LabyrinthÂ </t>
  </si>
  <si>
    <t>Sergi LÃ³pez</t>
  </si>
  <si>
    <t>fairy|fairy tale|faun|princess|spain</t>
  </si>
  <si>
    <t>http://www.imdb.com/title/tt0457430/?ref_=fn_tt_tt_1</t>
  </si>
  <si>
    <t>Action|Comedy|Crime|Family</t>
  </si>
  <si>
    <t>See Spot RunÂ </t>
  </si>
  <si>
    <t>boy|fbi|mailman|van|witness protection</t>
  </si>
  <si>
    <t>http://www.imdb.com/title/tt0250720/?ref_=fn_tt_tt_1</t>
  </si>
  <si>
    <t>Baby BoyÂ </t>
  </si>
  <si>
    <t>Angell Conwell</t>
  </si>
  <si>
    <t>cartoon on tv|family relationships|physical abuse|single parent|two word title</t>
  </si>
  <si>
    <t>http://www.imdb.com/title/tt0255819/?ref_=fn_tt_tt_1</t>
  </si>
  <si>
    <t>Christian E. Christiansen</t>
  </si>
  <si>
    <t>The RoommateÂ </t>
  </si>
  <si>
    <t>animal abuse(non graphic)|cat killer|college|dead cat|death of cat</t>
  </si>
  <si>
    <t>http://www.imdb.com/title/tt1265990/?ref_=fn_tt_tt_1</t>
  </si>
  <si>
    <t>Joe DirtÂ </t>
  </si>
  <si>
    <t>first part|grand canyon|highway travel|indian|janitor</t>
  </si>
  <si>
    <t>http://www.imdb.com/title/tt0245686/?ref_=fn_tt_tt_1</t>
  </si>
  <si>
    <t>Sheldon Lettich</t>
  </si>
  <si>
    <t>Alonna Shaw</t>
  </si>
  <si>
    <t>Bolo Yeung</t>
  </si>
  <si>
    <t>Double ImpactÂ </t>
  </si>
  <si>
    <t>Kamel Krifa</t>
  </si>
  <si>
    <t>boat|hong kong|murder|tunnel|twins</t>
  </si>
  <si>
    <t>http://www.imdb.com/title/tt0101764/?ref_=fn_tt_tt_1</t>
  </si>
  <si>
    <t>Joe Cornish</t>
  </si>
  <si>
    <t>Action|Comedy|Mystery</t>
  </si>
  <si>
    <t>Hot FuzzÂ </t>
  </si>
  <si>
    <t>accident|conspiracy|police|police officer|village</t>
  </si>
  <si>
    <t>http://www.imdb.com/title/tt0425112/?ref_=fn_tt_tt_1</t>
  </si>
  <si>
    <t>Diane English</t>
  </si>
  <si>
    <t>The WomenÂ </t>
  </si>
  <si>
    <t>beauty salon|divorce|fashion|new york|perfume</t>
  </si>
  <si>
    <t>http://www.imdb.com/title/tt0430770/?ref_=fn_tt_tt_1</t>
  </si>
  <si>
    <t>Vicky Cristina BarcelonaÂ </t>
  </si>
  <si>
    <t>art|artist|painter|sex|summer</t>
  </si>
  <si>
    <t>http://www.imdb.com/title/tt0497465/?ref_=fn_tt_tt_1</t>
  </si>
  <si>
    <t>Swedish</t>
  </si>
  <si>
    <t>Sweden</t>
  </si>
  <si>
    <t>Robert Iscove</t>
  </si>
  <si>
    <t>Boys and GirlsÂ </t>
  </si>
  <si>
    <t>Tsianina Joelson</t>
  </si>
  <si>
    <t>best friend|break up|friendship|graduation|male in underwear</t>
  </si>
  <si>
    <t>http://www.imdb.com/title/tt0204175/?ref_=fn_tt_tt_1</t>
  </si>
  <si>
    <t>Peter Kosminsky</t>
  </si>
  <si>
    <t>White OleanderÂ </t>
  </si>
  <si>
    <t>Marc Donato</t>
  </si>
  <si>
    <t>california|foster home|love|oleander|prison</t>
  </si>
  <si>
    <t>http://www.imdb.com/title/tt0283139/?ref_=fn_tt_tt_1</t>
  </si>
  <si>
    <t>Jennifer's BodyÂ </t>
  </si>
  <si>
    <t>Cynthia Stevenson</t>
  </si>
  <si>
    <t>cannibalism|cheerleader|condom|hook for hand|satanic ritual</t>
  </si>
  <si>
    <t>http://www.imdb.com/title/tt1131734/?ref_=fn_tt_tt_1</t>
  </si>
  <si>
    <t>Comedy|Crime|Mystery</t>
  </si>
  <si>
    <t>Drowning MonaÂ </t>
  </si>
  <si>
    <t>Tracey Walter</t>
  </si>
  <si>
    <t>crying woman|plot|suspect|waitress|younger man older woman relationship</t>
  </si>
  <si>
    <t>http://www.imdb.com/title/tt0186045/?ref_=fn_tt_tt_1</t>
  </si>
  <si>
    <t>Don Pardo</t>
  </si>
  <si>
    <t>Radio DaysÂ </t>
  </si>
  <si>
    <t>beach|cigarette girl|radio|woman holding a baby|working class</t>
  </si>
  <si>
    <t>http://www.imdb.com/title/tt0093818/?ref_=fn_tt_tt_1</t>
  </si>
  <si>
    <t>Allen Coulter</t>
  </si>
  <si>
    <t>Remember MeÂ </t>
  </si>
  <si>
    <t>Ruby Jerins</t>
  </si>
  <si>
    <t>binge drinking|new york|new york city|september 11 2001|suicide</t>
  </si>
  <si>
    <t>http://www.imdb.com/title/tt1403981/?ref_=fn_tt_tt_1</t>
  </si>
  <si>
    <t>Clare Kilner</t>
  </si>
  <si>
    <t>Alexandra Holden</t>
  </si>
  <si>
    <t>How to DealÂ </t>
  </si>
  <si>
    <t>Trent Ford</t>
  </si>
  <si>
    <t>best friend|high school|mother|sister|wedding</t>
  </si>
  <si>
    <t>http://www.imdb.com/title/tt0319524/?ref_=fn_tt_tt_1</t>
  </si>
  <si>
    <t>My Stepmother Is an AlienÂ </t>
  </si>
  <si>
    <t>alien|earth|female alien|mission|secret</t>
  </si>
  <si>
    <t>http://www.imdb.com/title/tt0095687/?ref_=fn_tt_tt_1</t>
  </si>
  <si>
    <t>PhiladelphiaÂ </t>
  </si>
  <si>
    <t>aids|city name in title|gay|homophobia|lawyer</t>
  </si>
  <si>
    <t>http://www.imdb.com/title/tt0107818/?ref_=fn_tt_tt_1</t>
  </si>
  <si>
    <t>Josef Rusnak</t>
  </si>
  <si>
    <t>The Thirteenth FloorÂ </t>
  </si>
  <si>
    <t>Brad William Henke</t>
  </si>
  <si>
    <t>amnesia|barricade|letter|time|virtual reality</t>
  </si>
  <si>
    <t>http://www.imdb.com/title/tt0139809/?ref_=fn_tt_tt_1</t>
  </si>
  <si>
    <t>Farrah Fawcett</t>
  </si>
  <si>
    <t>Karl Malden</t>
  </si>
  <si>
    <t>Brian Keith</t>
  </si>
  <si>
    <t>Bruce Paltrow</t>
  </si>
  <si>
    <t>DuetsÂ </t>
  </si>
  <si>
    <t>convict|karaoke|middle america|salesman|singer</t>
  </si>
  <si>
    <t>http://www.imdb.com/title/tt0134630/?ref_=fn_tt_tt_1</t>
  </si>
  <si>
    <t>Hollywood EndingÂ </t>
  </si>
  <si>
    <t>blind|director|psychosomatic blindness|self deprecating|studio</t>
  </si>
  <si>
    <t>http://www.imdb.com/title/tt0278823/?ref_=fn_tt_tt_1</t>
  </si>
  <si>
    <t>Adam Rifkin</t>
  </si>
  <si>
    <t>Detroit Rock CityÂ </t>
  </si>
  <si>
    <t>Shannon Tweed</t>
  </si>
  <si>
    <t>band|concert|high school|kiss|teenager</t>
  </si>
  <si>
    <t>http://www.imdb.com/title/tt0165710/?ref_=fn_tt_tt_1</t>
  </si>
  <si>
    <t>Jon Polito</t>
  </si>
  <si>
    <t>HighlanderÂ </t>
  </si>
  <si>
    <t>combat|head cut off|immortal|scotland|swordsman</t>
  </si>
  <si>
    <t>http://www.imdb.com/title/tt0091203/?ref_=fn_tt_tt_1</t>
  </si>
  <si>
    <t>Susanne Bier</t>
  </si>
  <si>
    <t>Things We Lost in the FireÂ </t>
  </si>
  <si>
    <t>Robin Weigert</t>
  </si>
  <si>
    <t>best friend|dinner|garage|narcotics anonymous|recovery</t>
  </si>
  <si>
    <t>http://www.imdb.com/title/tt0469623/?ref_=fn_tt_tt_1</t>
  </si>
  <si>
    <t>Kenneth Johnson</t>
  </si>
  <si>
    <t>Action|Crime|Sci-Fi</t>
  </si>
  <si>
    <t>SteelÂ </t>
  </si>
  <si>
    <t>fight|gang|junkyard|military|soldier</t>
  </si>
  <si>
    <t>http://www.imdb.com/title/tt0120207/?ref_=fn_tt_tt_1</t>
  </si>
  <si>
    <t>The ImmigrantÂ </t>
  </si>
  <si>
    <t>Angela Sarafyan</t>
  </si>
  <si>
    <t>immigrant|immigration|magician|money|prostitution</t>
  </si>
  <si>
    <t>http://www.imdb.com/title/tt1951181/?ref_=fn_tt_tt_1</t>
  </si>
  <si>
    <t>James Ivory</t>
  </si>
  <si>
    <t>The White CountessÂ </t>
  </si>
  <si>
    <t>Lynn Redgrave</t>
  </si>
  <si>
    <t>countess|diplomat|japanese|russian|shanghai</t>
  </si>
  <si>
    <t>http://www.imdb.com/title/tt0384686/?ref_=fn_tt_tt_1</t>
  </si>
  <si>
    <t>TranceÂ </t>
  </si>
  <si>
    <t>Tuppence Middleton</t>
  </si>
  <si>
    <t>amnesia|criminal|heist|hypnotherapy|lost painting</t>
  </si>
  <si>
    <t>http://www.imdb.com/title/tt1924429/?ref_=fn_tt_tt_1</t>
  </si>
  <si>
    <t>Jessy Terrero</t>
  </si>
  <si>
    <t>Soul PlaneÂ </t>
  </si>
  <si>
    <t>airline|airplane|bathroom|sex|toilet</t>
  </si>
  <si>
    <t>http://www.imdb.com/title/tt0367085/?ref_=fn_tt_tt_1</t>
  </si>
  <si>
    <t>Vicente Amorim</t>
  </si>
  <si>
    <t>Jodie Whittaker</t>
  </si>
  <si>
    <t>GoodÂ </t>
  </si>
  <si>
    <t>censorship|children|corpse|heil hitler|suffering</t>
  </si>
  <si>
    <t>http://www.imdb.com/title/tt0436364/?ref_=fn_tt_tt_1</t>
  </si>
  <si>
    <t>Gaspar NoÃ©</t>
  </si>
  <si>
    <t>Emily Alyn Lind</t>
  </si>
  <si>
    <t>Paz de la Huerta</t>
  </si>
  <si>
    <t>Enter the VoidÂ </t>
  </si>
  <si>
    <t>drug deal|drugs|explicit sex|love|stripper</t>
  </si>
  <si>
    <t>http://www.imdb.com/title/tt1191111/?ref_=fn_tt_tt_1</t>
  </si>
  <si>
    <t>Justin Kirk</t>
  </si>
  <si>
    <t>VampsÂ </t>
  </si>
  <si>
    <t>Ivan Sergei</t>
  </si>
  <si>
    <t>murder|new york city|one word title|vampire|vampire slayer</t>
  </si>
  <si>
    <t>http://www.imdb.com/title/tt1545106/?ref_=fn_tt_tt_1</t>
  </si>
  <si>
    <t>Tommy Lee Jones</t>
  </si>
  <si>
    <t>The HomesmanÂ </t>
  </si>
  <si>
    <t>abusive marriage|pastor|prison wagon|roast pig|suicide by hanging</t>
  </si>
  <si>
    <t>http://www.imdb.com/title/tt2398231/?ref_=fn_tt_tt_1</t>
  </si>
  <si>
    <t>Jesse Vaughan</t>
  </si>
  <si>
    <t>Juwanna MannÂ </t>
  </si>
  <si>
    <t>basketball|dodge viper|hit in the crotch|male nudity|the star spangled banner</t>
  </si>
  <si>
    <t>http://www.imdb.com/title/tt0247444/?ref_=fn_tt_tt_1</t>
  </si>
  <si>
    <t>Norway</t>
  </si>
  <si>
    <t>Marie-JosÃ©e Croze</t>
  </si>
  <si>
    <t>Wayne Beach</t>
  </si>
  <si>
    <t>Slow BurnÂ </t>
  </si>
  <si>
    <t>district attorney|interview|murder|prosecutor|reporter</t>
  </si>
  <si>
    <t>http://www.imdb.com/title/tt0376196/?ref_=fn_tt_tt_1</t>
  </si>
  <si>
    <t>GÃ©rard Krawczyk</t>
  </si>
  <si>
    <t>RyÃ´ko Hirosue</t>
  </si>
  <si>
    <t>Carole Bouquet</t>
  </si>
  <si>
    <t>WasabiÂ </t>
  </si>
  <si>
    <t>Michel Muller</t>
  </si>
  <si>
    <t>french|inheritance|japan|letter|police detective hero</t>
  </si>
  <si>
    <t>http://www.imdb.com/title/tt0281364/?ref_=fn_tt_tt_1</t>
  </si>
  <si>
    <t>Comedy|Horror|Sci-Fi</t>
  </si>
  <si>
    <t>Dustin Milligan</t>
  </si>
  <si>
    <t>SlitherÂ </t>
  </si>
  <si>
    <t>alien|b movie|sex|slug|small town</t>
  </si>
  <si>
    <t>http://www.imdb.com/title/tt0439815/?ref_=fn_tt_tt_1</t>
  </si>
  <si>
    <t>Beverly Hills CopÂ </t>
  </si>
  <si>
    <t>drug dealer|drugs|murder|police brutality|police shootout</t>
  </si>
  <si>
    <t>http://www.imdb.com/title/tt0086960/?ref_=fn_tt_tt_1</t>
  </si>
  <si>
    <t>Home AloneÂ </t>
  </si>
  <si>
    <t>airport|child protagonist|child swearing|christmas|home alone</t>
  </si>
  <si>
    <t>http://www.imdb.com/title/tt0099785/?ref_=fn_tt_tt_1</t>
  </si>
  <si>
    <t>3 Men and a BabyÂ </t>
  </si>
  <si>
    <t>1980s|baby|heroin|package|questioned by police</t>
  </si>
  <si>
    <t>http://www.imdb.com/title/tt0094137/?ref_=fn_tt_tt_1</t>
  </si>
  <si>
    <t>TootsieÂ </t>
  </si>
  <si>
    <t>actor|actress|friend|love|reputation</t>
  </si>
  <si>
    <t>http://www.imdb.com/title/tt0084805/?ref_=fn_tt_tt_1</t>
  </si>
  <si>
    <t>Top GunÂ </t>
  </si>
  <si>
    <t>Adrian Pasdar</t>
  </si>
  <si>
    <t>flying|gay subtext|machismo|male objectification|pilot</t>
  </si>
  <si>
    <t>http://www.imdb.com/title/tt0092099/?ref_=fn_tt_tt_1</t>
  </si>
  <si>
    <t>Pei-Pei Cheng</t>
  </si>
  <si>
    <t>Chen Chang</t>
  </si>
  <si>
    <t>Crouching Tiger, Hidden DragonÂ </t>
  </si>
  <si>
    <t>Sihung Lung</t>
  </si>
  <si>
    <t>bare midriff|china|magical realism|martial arts|sword</t>
  </si>
  <si>
    <t>http://www.imdb.com/title/tt0190332/?ref_=fn_tt_tt_1</t>
  </si>
  <si>
    <t>Taiwan</t>
  </si>
  <si>
    <t>American BeautyÂ </t>
  </si>
  <si>
    <t>Ara Celi</t>
  </si>
  <si>
    <t>domestic violence|drug dealer|homosexuality|midlife crisis|unfaithfulness</t>
  </si>
  <si>
    <t>http://www.imdb.com/title/tt0169547/?ref_=fn_tt_tt_1</t>
  </si>
  <si>
    <t>The King's SpeechÂ </t>
  </si>
  <si>
    <t>king|king george vi|speech|speech therapist|throne</t>
  </si>
  <si>
    <t>http://www.imdb.com/title/tt1504320/?ref_=fn_tt_tt_1</t>
  </si>
  <si>
    <t>TwinsÂ </t>
  </si>
  <si>
    <t>Hugh O'Brian</t>
  </si>
  <si>
    <t>bare chested male|brother|catholic orphanage|long lost siblings|twins</t>
  </si>
  <si>
    <t>http://www.imdb.com/title/tt0096320/?ref_=fn_tt_tt_1</t>
  </si>
  <si>
    <t>Udayan Prasad</t>
  </si>
  <si>
    <t>The Yellow HandkerchiefÂ </t>
  </si>
  <si>
    <t>louisiana|overalls|road trip|southern u.s.|teenage boy</t>
  </si>
  <si>
    <t>http://www.imdb.com/title/tt0954990/?ref_=fn_tt_tt_1</t>
  </si>
  <si>
    <t>Rae Dawn Chong</t>
  </si>
  <si>
    <t>The Color PurpleÂ </t>
  </si>
  <si>
    <t>book strap|girl|racial discrimination|racial tension|stereotype</t>
  </si>
  <si>
    <t>http://www.imdb.com/title/tt0088939/?ref_=fn_tt_tt_1</t>
  </si>
  <si>
    <t>Action|Comedy|Drama|Thriller</t>
  </si>
  <si>
    <t>Korean</t>
  </si>
  <si>
    <t>Morten Tyldum</t>
  </si>
  <si>
    <t>The Imitation GameÂ </t>
  </si>
  <si>
    <t>Allen Leech</t>
  </si>
  <si>
    <t>crossword puzzle|cryptography|enigma code|gay lead character|world war two</t>
  </si>
  <si>
    <t>http://www.imdb.com/title/tt2084970/?ref_=fn_tt_tt_1</t>
  </si>
  <si>
    <t>Private BenjaminÂ </t>
  </si>
  <si>
    <t>camera shot of feet|female stockinged feet|loss of husband|pantyhose|suntan pantyhose</t>
  </si>
  <si>
    <t>http://www.imdb.com/title/tt0081375/?ref_=fn_tt_tt_1</t>
  </si>
  <si>
    <t>Levon Helm</t>
  </si>
  <si>
    <t>Diary of a Wimpy KidÂ </t>
  </si>
  <si>
    <t>cheese|diary|friend|middle school|school</t>
  </si>
  <si>
    <t>http://www.imdb.com/title/tt1196141/?ref_=fn_tt_tt_1</t>
  </si>
  <si>
    <t>AndrÃ©s Muschietti</t>
  </si>
  <si>
    <t>Megan Charpentier</t>
  </si>
  <si>
    <t>MamaÂ </t>
  </si>
  <si>
    <t>Isabelle NÃ©lisse</t>
  </si>
  <si>
    <t>aunt|children|death of sister|forest|hiding in a closet</t>
  </si>
  <si>
    <t>http://www.imdb.com/title/tt2023587/?ref_=fn_tt_tt_1</t>
  </si>
  <si>
    <t>National Lampoon's VacationÂ </t>
  </si>
  <si>
    <t>amusement park|dog|family vacation|national lampoon series|vacation</t>
  </si>
  <si>
    <t>http://www.imdb.com/title/tt0085995/?ref_=fn_tt_tt_1</t>
  </si>
  <si>
    <t>Georgina Cates</t>
  </si>
  <si>
    <t>Jackson Nicoll</t>
  </si>
  <si>
    <t>Bad GrandpaÂ </t>
  </si>
  <si>
    <t>Grasie Mercedes</t>
  </si>
  <si>
    <t>child beauty pageant|grandson|hidden camera|jackass|road trip</t>
  </si>
  <si>
    <t>http://www.imdb.com/title/tt3063516/?ref_=fn_tt_tt_1</t>
  </si>
  <si>
    <t>Sylvia Syms</t>
  </si>
  <si>
    <t>The QueenÂ </t>
  </si>
  <si>
    <t>monarchy|prime minister|princess diana|queen|speech</t>
  </si>
  <si>
    <t>http://www.imdb.com/title/tt0436697/?ref_=fn_tt_tt_1</t>
  </si>
  <si>
    <t>BeetlejuiceÂ </t>
  </si>
  <si>
    <t>Glenn Shadix</t>
  </si>
  <si>
    <t>attic|ghost|surrealism|teenage girl|yuppie</t>
  </si>
  <si>
    <t>http://www.imdb.com/title/tt0094721/?ref_=fn_tt_tt_1</t>
  </si>
  <si>
    <t>Why Did I Get Married?Â </t>
  </si>
  <si>
    <t>marriage|overweight|psychologist|secret|work</t>
  </si>
  <si>
    <t>http://www.imdb.com/title/tt0906108/?ref_=fn_tt_tt_1</t>
  </si>
  <si>
    <t>Gillian Armstrong</t>
  </si>
  <si>
    <t>Drama|Family|Romance</t>
  </si>
  <si>
    <t>Little WomenÂ </t>
  </si>
  <si>
    <t>civil war|female protagonist|post civil war|reference to friedrich schiller|u.s. civil war</t>
  </si>
  <si>
    <t>http://www.imdb.com/title/tt0110367/?ref_=fn_tt_tt_1</t>
  </si>
  <si>
    <t>James Watkins</t>
  </si>
  <si>
    <t>The Woman in BlackÂ </t>
  </si>
  <si>
    <t>Jessica Raine</t>
  </si>
  <si>
    <t>afterlife|baby boy|bird in a cage|ghost|reunited family</t>
  </si>
  <si>
    <t>http://www.imdb.com/title/tt1596365/?ref_=fn_tt_tt_1</t>
  </si>
  <si>
    <t>Tessa Thompson</t>
  </si>
  <si>
    <t>When a Stranger CallsÂ </t>
  </si>
  <si>
    <t>babysitting|cell phone|high school|nightmare|teenager</t>
  </si>
  <si>
    <t>http://www.imdb.com/title/tt0455857/?ref_=fn_tt_tt_1</t>
  </si>
  <si>
    <t>Big Fat LiarÂ </t>
  </si>
  <si>
    <t>Lee Majors</t>
  </si>
  <si>
    <t>brunette|film producer|liar|prank|stunt</t>
  </si>
  <si>
    <t>http://www.imdb.com/title/tt0265298/?ref_=fn_tt_tt_1</t>
  </si>
  <si>
    <t>Wag the DogÂ </t>
  </si>
  <si>
    <t>death|election|hollywood|president|scandal</t>
  </si>
  <si>
    <t>http://www.imdb.com/title/tt0120885/?ref_=fn_tt_tt_1</t>
  </si>
  <si>
    <t>Jim Fall</t>
  </si>
  <si>
    <t>Adam Lamberg</t>
  </si>
  <si>
    <t>Adventure|Comedy|Family|Music|Romance</t>
  </si>
  <si>
    <t>Clayton Snyder</t>
  </si>
  <si>
    <t>The Lizzie McGuire MovieÂ </t>
  </si>
  <si>
    <t>best friend|roma|singer|spaghetti|teenager</t>
  </si>
  <si>
    <t>http://www.imdb.com/title/tt0306841/?ref_=fn_tt_tt_1</t>
  </si>
  <si>
    <t>Ric Roman Waugh</t>
  </si>
  <si>
    <t>SnitchÂ </t>
  </si>
  <si>
    <t>cigarette smoking|dea|drugs|inspired by true events|undercover</t>
  </si>
  <si>
    <t>http://www.imdb.com/title/tt0882977/?ref_=fn_tt_tt_1</t>
  </si>
  <si>
    <t>Michael Dougherty</t>
  </si>
  <si>
    <t>KrampusÂ </t>
  </si>
  <si>
    <t>Allison Tolman</t>
  </si>
  <si>
    <t>christmas|german|holiday|krampus|santa claus</t>
  </si>
  <si>
    <t>http://www.imdb.com/title/tt3850590/?ref_=fn_tt_tt_1</t>
  </si>
  <si>
    <t>The FacultyÂ </t>
  </si>
  <si>
    <t>alien|high school|ohio|photographer|water</t>
  </si>
  <si>
    <t>http://www.imdb.com/title/tt0133751/?ref_=fn_tt_tt_1</t>
  </si>
  <si>
    <t>Cop LandÂ </t>
  </si>
  <si>
    <t>corruption|faked death|falling off a roof|internal affairs|nypd</t>
  </si>
  <si>
    <t>http://www.imdb.com/title/tt0118887/?ref_=fn_tt_tt_1</t>
  </si>
  <si>
    <t>Joel Gallen</t>
  </si>
  <si>
    <t>JoAnna Garcia Swisher</t>
  </si>
  <si>
    <t>Not Another Teen MovieÂ </t>
  </si>
  <si>
    <t>cheerleader|foreign exchange student|incestuous desire|incestuous kiss|prom</t>
  </si>
  <si>
    <t>http://www.imdb.com/title/tt0277371/?ref_=fn_tt_tt_1</t>
  </si>
  <si>
    <t>End of WatchÂ </t>
  </si>
  <si>
    <t>lapd|police|police officer|south central los angeles|street gang</t>
  </si>
  <si>
    <t>http://www.imdb.com/title/tt1855199/?ref_=fn_tt_tt_1</t>
  </si>
  <si>
    <t>The SkullsÂ </t>
  </si>
  <si>
    <t>William Petersen</t>
  </si>
  <si>
    <t>college|friend|ivy league|secret society|suicide</t>
  </si>
  <si>
    <t>http://www.imdb.com/title/tt0192614/?ref_=fn_tt_tt_1</t>
  </si>
  <si>
    <t>James Marsh</t>
  </si>
  <si>
    <t>The Theory of EverythingÂ </t>
  </si>
  <si>
    <t>based on memoir|cambridge university|husband wife relationship|lou gehrig's disease|physicist</t>
  </si>
  <si>
    <t>http://www.imdb.com/title/tt2980516/?ref_=fn_tt_tt_1</t>
  </si>
  <si>
    <t>Malibu's Most WantedÂ </t>
  </si>
  <si>
    <t>los angeles california|person in car trunk|racial impersonation|south asian|street gang</t>
  </si>
  <si>
    <t>http://www.imdb.com/title/tt0328099/?ref_=fn_tt_tt_1</t>
  </si>
  <si>
    <t>Matt Williams</t>
  </si>
  <si>
    <t>Where the Heart IsÂ </t>
  </si>
  <si>
    <t>birth|oklahoma|photographer|tennessee|wal mart</t>
  </si>
  <si>
    <t>http://www.imdb.com/title/tt0198021/?ref_=fn_tt_tt_1</t>
  </si>
  <si>
    <t>Claude Rains</t>
  </si>
  <si>
    <t>Lawrence of ArabiaÂ </t>
  </si>
  <si>
    <t>arab|british military|desert|ottoman empire|t.e. lawrence</t>
  </si>
  <si>
    <t>http://www.imdb.com/title/tt0056172/?ref_=fn_tt_tt_1</t>
  </si>
  <si>
    <t>Rob Zombie</t>
  </si>
  <si>
    <t>Halloween IIÂ </t>
  </si>
  <si>
    <t>halloween|hospital|michael myers|rampage|vomiting</t>
  </si>
  <si>
    <t>http://www.imdb.com/title/tt1311067/?ref_=fn_tt_tt_1</t>
  </si>
  <si>
    <t>WildÂ </t>
  </si>
  <si>
    <t>female protagonist|grief|hiking|loss of mother|mother daughter relationship</t>
  </si>
  <si>
    <t>http://www.imdb.com/title/tt2305051/?ref_=fn_tt_tt_1</t>
  </si>
  <si>
    <t>Dennis Iliadis</t>
  </si>
  <si>
    <t>The Last House on the LeftÂ </t>
  </si>
  <si>
    <t>Martha MacIsaac</t>
  </si>
  <si>
    <t>kidnapping|lake|microwave oven|psychopath|woods</t>
  </si>
  <si>
    <t>http://www.imdb.com/title/tt0844708/?ref_=fn_tt_tt_1</t>
  </si>
  <si>
    <t>The Wedding DateÂ </t>
  </si>
  <si>
    <t>chick flick|escort|male escort|wedding|wedding date</t>
  </si>
  <si>
    <t>http://www.imdb.com/title/tt0372532/?ref_=fn_tt_tt_1</t>
  </si>
  <si>
    <t>Rick Rosenthal</t>
  </si>
  <si>
    <t>Comedy|Horror|Thriller</t>
  </si>
  <si>
    <t>Halloween: ResurrectionÂ </t>
  </si>
  <si>
    <t>cult film|halloween|killer|michael myers|serial killer</t>
  </si>
  <si>
    <t>http://www.imdb.com/title/tt0220506/?ref_=fn_tt_tt_1</t>
  </si>
  <si>
    <t>The Princess BrideÂ </t>
  </si>
  <si>
    <t>AndrÃ© the Giant</t>
  </si>
  <si>
    <t>fairy tale|giant|pirate|princess|true love</t>
  </si>
  <si>
    <t>http://www.imdb.com/title/tt0093779/?ref_=fn_tt_tt_1</t>
  </si>
  <si>
    <t>The Great DebatersÂ </t>
  </si>
  <si>
    <t>college|debate|student|texas|wiley college</t>
  </si>
  <si>
    <t>http://www.imdb.com/title/tt0427309/?ref_=fn_tt_tt_1</t>
  </si>
  <si>
    <t>Nicolas Winding Refn</t>
  </si>
  <si>
    <t>DriveÂ </t>
  </si>
  <si>
    <t>Russ Tamblyn</t>
  </si>
  <si>
    <t>kissing in an elevator|mythical hero|neo noir|protective male|silent protagonist</t>
  </si>
  <si>
    <t>http://www.imdb.com/title/tt0780504/?ref_=fn_tt_tt_1</t>
  </si>
  <si>
    <t>Sara Sugarman</t>
  </si>
  <si>
    <t>Comedy|Family|Music|Romance</t>
  </si>
  <si>
    <t>Confessions of a Teenage Drama QueenÂ </t>
  </si>
  <si>
    <t>band|friend|new york city|suburb|teenager</t>
  </si>
  <si>
    <t>http://www.imdb.com/title/tt0361467/?ref_=fn_tt_tt_1</t>
  </si>
  <si>
    <t>The Object of My AffectionÂ </t>
  </si>
  <si>
    <t>Kali Rocha</t>
  </si>
  <si>
    <t>baby|dancing|gay|name calling|penis slur</t>
  </si>
  <si>
    <t>http://www.imdb.com/title/tt0120772/?ref_=fn_tt_tt_1</t>
  </si>
  <si>
    <t>Juan Carlos Fresnadillo</t>
  </si>
  <si>
    <t>28 Weeks LaterÂ </t>
  </si>
  <si>
    <t>paris france|rage|sniper|u.s. army|zombie apocalypse</t>
  </si>
  <si>
    <t>http://www.imdb.com/title/tt0463854/?ref_=fn_tt_tt_1</t>
  </si>
  <si>
    <t>Jessie T. Usher</t>
  </si>
  <si>
    <t>When the Game Stands TallÂ </t>
  </si>
  <si>
    <t>Ser'Darius Blain</t>
  </si>
  <si>
    <t>coach|high school football</t>
  </si>
  <si>
    <t>http://www.imdb.com/title/tt2247476/?ref_=fn_tt_tt_1</t>
  </si>
  <si>
    <t>Luke Benward</t>
  </si>
  <si>
    <t>Because of Winn-DixieÂ </t>
  </si>
  <si>
    <t>10 year old|dog|florida|girl|supermarket</t>
  </si>
  <si>
    <t>http://www.imdb.com/title/tt0317132/?ref_=fn_tt_tt_1</t>
  </si>
  <si>
    <t>Gina Prince-Bythewood</t>
  </si>
  <si>
    <t>Love &amp; BasketballÂ </t>
  </si>
  <si>
    <t>basketball movie|female basketball player|high school|nba|title directed by female</t>
  </si>
  <si>
    <t>http://www.imdb.com/title/tt0199725/?ref_=fn_tt_tt_1</t>
  </si>
  <si>
    <t>Grosse Pointe BlankÂ </t>
  </si>
  <si>
    <t>Mitchell Ryan</t>
  </si>
  <si>
    <t>assassin|high school|high school reunion|reunion|suburb</t>
  </si>
  <si>
    <t>http://www.imdb.com/title/tt0119229/?ref_=fn_tt_tt_1</t>
  </si>
  <si>
    <t>Phil Traill</t>
  </si>
  <si>
    <t>All About SteveÂ </t>
  </si>
  <si>
    <t>blind date|crossword puzzle|eccentric|fall|mine shaft</t>
  </si>
  <si>
    <t>http://www.imdb.com/title/tt0881891/?ref_=fn_tt_tt_1</t>
  </si>
  <si>
    <t>Joe Berlinger</t>
  </si>
  <si>
    <t>Erica Leerhsen</t>
  </si>
  <si>
    <t>Adventure|Fantasy|Horror|Mystery|Thriller</t>
  </si>
  <si>
    <t>Kim Director</t>
  </si>
  <si>
    <t>Book of Shadows: Blair Witch 2Â </t>
  </si>
  <si>
    <t>Kurt Loder</t>
  </si>
  <si>
    <t>convenience store|digit in title|punctuation in title|violence|witch</t>
  </si>
  <si>
    <t>http://www.imdb.com/title/tt0229260/?ref_=fn_tt_tt_1</t>
  </si>
  <si>
    <t>Rachel True</t>
  </si>
  <si>
    <t>The CraftÂ </t>
  </si>
  <si>
    <t>Brenda Strong</t>
  </si>
  <si>
    <t>coven|occult|outcast|spell|witch</t>
  </si>
  <si>
    <t>http://www.imdb.com/title/tt0115963/?ref_=fn_tt_tt_1</t>
  </si>
  <si>
    <t>Match PointÂ </t>
  </si>
  <si>
    <t>extramarital affair|infidelity|irony of fate|surprise ending|tennis</t>
  </si>
  <si>
    <t>http://www.imdb.com/title/tt0416320/?ref_=fn_tt_tt_1</t>
  </si>
  <si>
    <t>Elizabeth Allen Rosenbaum</t>
  </si>
  <si>
    <t>Hutch Dano</t>
  </si>
  <si>
    <t>Sierra McCormick</t>
  </si>
  <si>
    <t>Ramona and BeezusÂ </t>
  </si>
  <si>
    <t>Jason Spevack</t>
  </si>
  <si>
    <t>aunt|cat|death of pet|girl|no opening credits</t>
  </si>
  <si>
    <t>http://www.imdb.com/title/tt0493949/?ref_=fn_tt_tt_1</t>
  </si>
  <si>
    <t>The Remains of the DayÂ </t>
  </si>
  <si>
    <t>butler|housekeeper|manor|servant|service</t>
  </si>
  <si>
    <t>http://www.imdb.com/title/tt0107943/?ref_=fn_tt_tt_1</t>
  </si>
  <si>
    <t>Nicole Ari Parker</t>
  </si>
  <si>
    <t>Boogie NightsÂ </t>
  </si>
  <si>
    <t>Nina Hartley</t>
  </si>
  <si>
    <t>1970s|adult entertainment industry|nightclub|porn industry|san fernando valley california</t>
  </si>
  <si>
    <t>http://www.imdb.com/title/tt0118749/?ref_=fn_tt_tt_1</t>
  </si>
  <si>
    <t>Nowhere to RunÂ </t>
  </si>
  <si>
    <t>Joss Ackland</t>
  </si>
  <si>
    <t>business|escaped convict|farm|motorcycle|widow</t>
  </si>
  <si>
    <t>http://www.imdb.com/title/tt0107711/?ref_=fn_tt_tt_1</t>
  </si>
  <si>
    <t>Michael Mayer</t>
  </si>
  <si>
    <t>Danny Pino</t>
  </si>
  <si>
    <t>FlickaÂ </t>
  </si>
  <si>
    <t>father son relationship|horse|horse ranch|ranch|wild mustang</t>
  </si>
  <si>
    <t>http://www.imdb.com/title/tt0434215/?ref_=fn_tt_tt_1</t>
  </si>
  <si>
    <t>Martin Weisz</t>
  </si>
  <si>
    <t>The Hills Have Eyes IIÂ </t>
  </si>
  <si>
    <t>desert|fight|hill|murder|mutant</t>
  </si>
  <si>
    <t>http://www.imdb.com/title/tt0800069/?ref_=fn_tt_tt_1</t>
  </si>
  <si>
    <t>John Ottman</t>
  </si>
  <si>
    <t>Joey Lawrence</t>
  </si>
  <si>
    <t>Urban Legends: Final CutÂ </t>
  </si>
  <si>
    <t>film set|movie set|sequel|slow motion|urban legend</t>
  </si>
  <si>
    <t>http://www.imdb.com/title/tt0192731/?ref_=fn_tt_tt_1</t>
  </si>
  <si>
    <t>Tuck EverlastingÂ </t>
  </si>
  <si>
    <t>fountain of youth|immortality|secret|woods|young man</t>
  </si>
  <si>
    <t>http://www.imdb.com/title/tt0283084/?ref_=fn_tt_tt_1</t>
  </si>
  <si>
    <t>John Bonito</t>
  </si>
  <si>
    <t>Firass Dirani</t>
  </si>
  <si>
    <t>The MarineÂ </t>
  </si>
  <si>
    <t>beating|marine|muscleman|tied up|tough guy</t>
  </si>
  <si>
    <t>http://www.imdb.com/title/tt0419946/?ref_=fn_tt_tt_1</t>
  </si>
  <si>
    <t>Peter Atencio</t>
  </si>
  <si>
    <t>KeanuÂ </t>
  </si>
  <si>
    <t>car chase|gangsta|gun fight|hitman|kitten</t>
  </si>
  <si>
    <t>http://www.imdb.com/title/tt4139124/?ref_=fn_tt_tt_1</t>
  </si>
  <si>
    <t>Cinda McCain</t>
  </si>
  <si>
    <t>Country StrongÂ </t>
  </si>
  <si>
    <t>country music|panties|pink panties|relapse|songwriter</t>
  </si>
  <si>
    <t>http://www.imdb.com/title/tt1555064/?ref_=fn_tt_tt_1</t>
  </si>
  <si>
    <t>Official site</t>
  </si>
  <si>
    <t>David Nutter</t>
  </si>
  <si>
    <t>Disturbing BehaviorÂ </t>
  </si>
  <si>
    <t>blue ribbon|high school|jacket|jock|yogurt</t>
  </si>
  <si>
    <t>http://www.imdb.com/title/tt0134619/?ref_=fn_tt_tt_1</t>
  </si>
  <si>
    <t>Derek Cianfrance</t>
  </si>
  <si>
    <t>The Place Beyond the PinesÂ </t>
  </si>
  <si>
    <t>Angelo Anthony Pizza</t>
  </si>
  <si>
    <t>bank|carnival|motorcycle|police|rookie cop</t>
  </si>
  <si>
    <t>http://www.imdb.com/title/tt1817273/?ref_=fn_tt_tt_1</t>
  </si>
  <si>
    <t>Akie Kotabe</t>
  </si>
  <si>
    <t>The November ManÂ </t>
  </si>
  <si>
    <t>critically bashed|premarital sex|sex scene|sex standing up|stripper</t>
  </si>
  <si>
    <t>http://www.imdb.com/title/tt2402157/?ref_=fn_tt_tt_1</t>
  </si>
  <si>
    <t>Stephan Elliott</t>
  </si>
  <si>
    <t>Jason Priestley</t>
  </si>
  <si>
    <t>Eye of the BeholderÂ </t>
  </si>
  <si>
    <t>GeneviÃ¨ve Bujold</t>
  </si>
  <si>
    <t>chicago illinois|false identity|femme fatale|new york city|spying</t>
  </si>
  <si>
    <t>http://www.imdb.com/title/tt0120662/?ref_=fn_tt_tt_1</t>
  </si>
  <si>
    <t>The Hurt LockerÂ </t>
  </si>
  <si>
    <t>army|bomb|dangerous job|death|iraq</t>
  </si>
  <si>
    <t>http://www.imdb.com/title/tt0887912/?ref_=fn_tt_tt_1</t>
  </si>
  <si>
    <t>Mark L. Lester</t>
  </si>
  <si>
    <t>George C. Scott</t>
  </si>
  <si>
    <t>FirestarterÂ </t>
  </si>
  <si>
    <t>captain|experiment|fire|psychic|secret government agency</t>
  </si>
  <si>
    <t>http://www.imdb.com/title/tt0087262/?ref_=fn_tt_tt_1</t>
  </si>
  <si>
    <t>Killing Them SoftlyÂ </t>
  </si>
  <si>
    <t>exploding car|hit by a car|poker game|punched in the face|shot to death</t>
  </si>
  <si>
    <t>http://www.imdb.com/title/tt1764234/?ref_=fn_tt_tt_1</t>
  </si>
  <si>
    <t>Nina Hoss</t>
  </si>
  <si>
    <t>A Most Wanted ManÂ </t>
  </si>
  <si>
    <t>Homayoun Ershadi</t>
  </si>
  <si>
    <t>intelligence|intelligence agency|secret service|surveillance camera|war on terror</t>
  </si>
  <si>
    <t>http://www.imdb.com/title/tt1972571/?ref_=fn_tt_tt_1</t>
  </si>
  <si>
    <t>Tom Green</t>
  </si>
  <si>
    <t>Freddy Got FingeredÂ </t>
  </si>
  <si>
    <t>animator|bamboo cane|cartoonist|sausage|slacker</t>
  </si>
  <si>
    <t>http://www.imdb.com/title/tt0240515/?ref_=fn_tt_tt_1</t>
  </si>
  <si>
    <t>Mike Nawrocki</t>
  </si>
  <si>
    <t>Cam Clarke</t>
  </si>
  <si>
    <t>Yuri Lowenthal</t>
  </si>
  <si>
    <t>The Pirates Who Don't Do Anything: A VeggieTales MovieÂ </t>
  </si>
  <si>
    <t>Phil Vischer</t>
  </si>
  <si>
    <t>17th century|king|pirate|vegetable|waiter</t>
  </si>
  <si>
    <t>http://www.imdb.com/title/tt0475998/?ref_=fn_tt_tt_1</t>
  </si>
  <si>
    <t>Douglas Aarniokoski</t>
  </si>
  <si>
    <t>Adrian Paul</t>
  </si>
  <si>
    <t>Highlander: EndgameÂ </t>
  </si>
  <si>
    <t>Adam Copeland</t>
  </si>
  <si>
    <t>battle|explosion|immortal|revenge|sequel to cult film</t>
  </si>
  <si>
    <t>http://www.imdb.com/title/tt0144964/?ref_=fn_tt_tt_1</t>
  </si>
  <si>
    <t>Bryan Barber</t>
  </si>
  <si>
    <t>Crime|Drama|Musical|Romance</t>
  </si>
  <si>
    <t>IdlewildÂ </t>
  </si>
  <si>
    <t>gangster|playing piano|song and dance|speakeasy|written and directed by cast member</t>
  </si>
  <si>
    <t>http://www.imdb.com/title/tt0417225/?ref_=fn_tt_tt_1</t>
  </si>
  <si>
    <t>Lone Scherfig</t>
  </si>
  <si>
    <t>One DayÂ </t>
  </si>
  <si>
    <t>23 year time span|accidental death|best friend|loss of loved one|male female friendship</t>
  </si>
  <si>
    <t>http://www.imdb.com/title/tt1563738/?ref_=fn_tt_tt_1</t>
  </si>
  <si>
    <t>Drew Barrymore</t>
  </si>
  <si>
    <t>Whip ItÂ </t>
  </si>
  <si>
    <t>beauty pageant|friend|pageant|roller derby|texas</t>
  </si>
  <si>
    <t>http://www.imdb.com/title/tt1172233/?ref_=fn_tt_tt_1</t>
  </si>
  <si>
    <t>Brian Koppelman</t>
  </si>
  <si>
    <t>Kevin Gage</t>
  </si>
  <si>
    <t>James Foley</t>
  </si>
  <si>
    <t>ConfidenceÂ </t>
  </si>
  <si>
    <t>con|grifter|lap dance|organized crime|shot in the forehead</t>
  </si>
  <si>
    <t>http://www.imdb.com/title/tt0310910/?ref_=fn_tt_tt_1</t>
  </si>
  <si>
    <t>The MuseÂ </t>
  </si>
  <si>
    <t>directed by star|muse|satire|screenwriter|tiffany's</t>
  </si>
  <si>
    <t>http://www.imdb.com/title/tt0164108/?ref_=fn_tt_tt_1</t>
  </si>
  <si>
    <t>Keith Allen</t>
  </si>
  <si>
    <t>De-LovelyÂ </t>
  </si>
  <si>
    <t>Sandra Nelson</t>
  </si>
  <si>
    <t>cole porter|composer|love|party|tears</t>
  </si>
  <si>
    <t>http://www.imdb.com/title/tt0352277/?ref_=fn_tt_tt_1</t>
  </si>
  <si>
    <t>New York StoriesÂ </t>
  </si>
  <si>
    <t>12 year old|artist|hotel|three word title|written and directed by cast member</t>
  </si>
  <si>
    <t>http://www.imdb.com/title/tt0097965/?ref_=fn_tt_tt_1</t>
  </si>
  <si>
    <t>Steve Gomer</t>
  </si>
  <si>
    <t>Kyla Pratt</t>
  </si>
  <si>
    <t>Barney's Great AdventureÂ </t>
  </si>
  <si>
    <t>Shirley Douglas</t>
  </si>
  <si>
    <t>apostrophe in title|critically bashed|hit on the head with a ball|punctuation in title|tyrannosaurus rex</t>
  </si>
  <si>
    <t>http://www.imdb.com/title/tt0120598/?ref_=fn_tt_tt_1</t>
  </si>
  <si>
    <t>The Man with the Iron FistsÂ </t>
  </si>
  <si>
    <t>Daniel Wu</t>
  </si>
  <si>
    <t>blacksmith|box office flop|chop socky|critically bashed|village</t>
  </si>
  <si>
    <t>http://www.imdb.com/title/tt1258972/?ref_=fn_tt_tt_1</t>
  </si>
  <si>
    <t>Home FriesÂ </t>
  </si>
  <si>
    <t>baby|infidelity|pilot|pregnant|waitress</t>
  </si>
  <si>
    <t>http://www.imdb.com/title/tt0119304/?ref_=fn_tt_tt_1</t>
  </si>
  <si>
    <t>Mark Piznarski</t>
  </si>
  <si>
    <t>Here on EarthÂ </t>
  </si>
  <si>
    <t>diner|love|private school|school|small town</t>
  </si>
  <si>
    <t>http://www.imdb.com/title/tt0195778/?ref_=fn_tt_tt_1</t>
  </si>
  <si>
    <t>BrazilÂ </t>
  </si>
  <si>
    <t>black comedy|bureaucracy|dream|terrorist|wrongful arrest</t>
  </si>
  <si>
    <t>http://www.imdb.com/title/tt0088846/?ref_=fn_tt_tt_1</t>
  </si>
  <si>
    <t>Family|Music|Romance</t>
  </si>
  <si>
    <t>Raise Your VoiceÂ </t>
  </si>
  <si>
    <t>music school|scholarship|small town|stage fright|three word title</t>
  </si>
  <si>
    <t>http://www.imdb.com/title/tt0361696/?ref_=fn_tt_tt_1</t>
  </si>
  <si>
    <t>Nicole de Boer</t>
  </si>
  <si>
    <t>The Big LebowskiÂ </t>
  </si>
  <si>
    <t>death|drug|nihilism|rug|white russian</t>
  </si>
  <si>
    <t>http://www.imdb.com/title/tt0118715/?ref_=fn_tt_tt_1</t>
  </si>
  <si>
    <t>Craig Brewer</t>
  </si>
  <si>
    <t>Black Snake MoanÂ </t>
  </si>
  <si>
    <t>breasts|nipples visible through clothing|nudity|rear entry sex|white panties</t>
  </si>
  <si>
    <t>http://www.imdb.com/title/tt0462200/?ref_=fn_tt_tt_1</t>
  </si>
  <si>
    <t>Khandi Alexander</t>
  </si>
  <si>
    <t>Dark BlueÂ </t>
  </si>
  <si>
    <t>Michael Michele</t>
  </si>
  <si>
    <t>corrupt|criminal|investigation|lapd|police</t>
  </si>
  <si>
    <t>http://www.imdb.com/title/tt0279331/?ref_=fn_tt_tt_1</t>
  </si>
  <si>
    <t>Biography|Drama|History|Thriller|War</t>
  </si>
  <si>
    <t>A Mighty HeartÂ </t>
  </si>
  <si>
    <t>Dan Futterman</t>
  </si>
  <si>
    <t>fbi|journalist|missing|pakistan|reporter</t>
  </si>
  <si>
    <t>http://www.imdb.com/title/tt0829459/?ref_=fn_tt_tt_1</t>
  </si>
  <si>
    <t>David Raynr</t>
  </si>
  <si>
    <t>Whatever It TakesÂ </t>
  </si>
  <si>
    <t>Marla Sokoloff</t>
  </si>
  <si>
    <t>male objectification|manipulative behavior|modern day adaptation|narcissistic woman|promiscuous woman</t>
  </si>
  <si>
    <t>http://www.imdb.com/title/tt0202402/?ref_=fn_tt_tt_1</t>
  </si>
  <si>
    <t>Mort Nathan</t>
  </si>
  <si>
    <t>Boat TripÂ </t>
  </si>
  <si>
    <t>gay|hot air balloon|rejecting a marriage proposal|talking to a dog|vomiting on someone</t>
  </si>
  <si>
    <t>http://www.imdb.com/title/tt0285462/?ref_=fn_tt_tt_1</t>
  </si>
  <si>
    <t>The Importance of Being EarnestÂ </t>
  </si>
  <si>
    <t>comedy of manners|false identity|farce|love|period drama</t>
  </si>
  <si>
    <t>http://www.imdb.com/title/tt0278500/?ref_=fn_tt_tt_1</t>
  </si>
  <si>
    <t>Wil Shriner</t>
  </si>
  <si>
    <t>HootÂ </t>
  </si>
  <si>
    <t>fight|florida|montana|owl|school</t>
  </si>
  <si>
    <t>http://www.imdb.com/title/tt0453494/?ref_=fn_tt_tt_1</t>
  </si>
  <si>
    <t>Martin McDonagh</t>
  </si>
  <si>
    <t>Anna Madeley</t>
  </si>
  <si>
    <t>Elizabeth Berrington</t>
  </si>
  <si>
    <t>In BrugesÂ </t>
  </si>
  <si>
    <t>Eric Godon</t>
  </si>
  <si>
    <t>bruges|bullet|hope|irish|tourist</t>
  </si>
  <si>
    <t>http://www.imdb.com/title/tt0780536/?ref_=fn_tt_tt_1</t>
  </si>
  <si>
    <t>Tina Gordon Chism</t>
  </si>
  <si>
    <t>PeeplesÂ </t>
  </si>
  <si>
    <t>Diahann Carroll</t>
  </si>
  <si>
    <t>african american</t>
  </si>
  <si>
    <t>http://www.imdb.com/title/tt1699755/?ref_=fn_tt_tt_1</t>
  </si>
  <si>
    <t>Peter Cattaneo</t>
  </si>
  <si>
    <t>The RockerÂ </t>
  </si>
  <si>
    <t>20 years later|drummer|hdtv|rock band|rock star</t>
  </si>
  <si>
    <t>http://www.imdb.com/title/tt1031969/?ref_=fn_tt_tt_1</t>
  </si>
  <si>
    <t>Vicky Jenson</t>
  </si>
  <si>
    <t>Post GradÂ </t>
  </si>
  <si>
    <t>graduation|graduation speech|title directed by female|tv studio|unemployment</t>
  </si>
  <si>
    <t>http://www.imdb.com/title/tt1142433/?ref_=fn_tt_tt_1</t>
  </si>
  <si>
    <t>Promised LandÂ </t>
  </si>
  <si>
    <t>corporate greed|corporation|natural gas|salesman|small town</t>
  </si>
  <si>
    <t>http://www.imdb.com/title/tt2091473/?ref_=fn_tt_tt_1</t>
  </si>
  <si>
    <t>Whatever WorksÂ </t>
  </si>
  <si>
    <t>Conleth Hill</t>
  </si>
  <si>
    <t>atheist|limp|quantum mechanics|religion|runaway</t>
  </si>
  <si>
    <t>http://www.imdb.com/title/tt1178663/?ref_=fn_tt_tt_1</t>
  </si>
  <si>
    <t>Mary Lambert</t>
  </si>
  <si>
    <t>The In CrowdÂ </t>
  </si>
  <si>
    <t>clique|country club|female protagonist|lip gloss|title directed by female</t>
  </si>
  <si>
    <t>http://www.imdb.com/title/tt0163676/?ref_=fn_tt_tt_1</t>
  </si>
  <si>
    <t>Adventure|Crime|Drama|Mystery|Western</t>
  </si>
  <si>
    <t>Three BurialsÂ </t>
  </si>
  <si>
    <t>Guillermo Arriaga</t>
  </si>
  <si>
    <t>cemetery|friend|journey|mexico|promise</t>
  </si>
  <si>
    <t>http://www.imdb.com/title/tt0419294/?ref_=fn_tt_tt_1</t>
  </si>
  <si>
    <t>Peter Kassovitz</t>
  </si>
  <si>
    <t>Jakob the LiarÂ </t>
  </si>
  <si>
    <t>german|ghetto|hope|nazi|radio</t>
  </si>
  <si>
    <t>http://www.imdb.com/title/tt0120716/?ref_=fn_tt_tt_1</t>
  </si>
  <si>
    <t>Corbin Bernsen</t>
  </si>
  <si>
    <t>Kiss Kiss Bang BangÂ </t>
  </si>
  <si>
    <t>actor|detective sergeant|hotel|nightclub|thief</t>
  </si>
  <si>
    <t>http://www.imdb.com/title/tt0373469/?ref_=fn_tt_tt_1</t>
  </si>
  <si>
    <t>Rodman Flender</t>
  </si>
  <si>
    <t>Idle HandsÂ </t>
  </si>
  <si>
    <t>breasts|female frontal nudity|nude woman murdered|slow motion scene|trailer home</t>
  </si>
  <si>
    <t>http://www.imdb.com/title/tt0138510/?ref_=fn_tt_tt_1</t>
  </si>
  <si>
    <t>Mulholland DriveÂ </t>
  </si>
  <si>
    <t>amnesia|car accident|female protagonist|lesbian sex|loss of memory</t>
  </si>
  <si>
    <t>http://www.imdb.com/title/tt0166924/?ref_=fn_tt_tt_1</t>
  </si>
  <si>
    <t>You Will Meet a Tall Dark StrangerÂ </t>
  </si>
  <si>
    <t>call girl|charlatan|fortune teller|manuscript|writer</t>
  </si>
  <si>
    <t>http://www.imdb.com/title/tt1182350/?ref_=fn_tt_tt_1</t>
  </si>
  <si>
    <t>Mark Romanek</t>
  </si>
  <si>
    <t>Never Let Me GoÂ </t>
  </si>
  <si>
    <t>boarding school|childhood|love|love triangle|organ donation</t>
  </si>
  <si>
    <t>http://www.imdb.com/title/tt1334260/?ref_=fn_tt_tt_1</t>
  </si>
  <si>
    <t>Brad Anderson</t>
  </si>
  <si>
    <t>TranssiberianÂ </t>
  </si>
  <si>
    <t>Mac McDonald</t>
  </si>
  <si>
    <t>35 mm digital camera|drugs|murder|train|travel</t>
  </si>
  <si>
    <t>http://www.imdb.com/title/tt0800241/?ref_=fn_tt_tt_1</t>
  </si>
  <si>
    <t>Michael Chapman</t>
  </si>
  <si>
    <t>The Clan of the Cave BearÂ </t>
  </si>
  <si>
    <t>Mike Muscat</t>
  </si>
  <si>
    <t>cave bear|cro magnon|neanderthal|survival|tradition</t>
  </si>
  <si>
    <t>http://www.imdb.com/title/tt0090848/?ref_=fn_tt_tt_1</t>
  </si>
  <si>
    <t>Antonio Banderas</t>
  </si>
  <si>
    <t>Crazy in AlabamaÂ </t>
  </si>
  <si>
    <t>abusive husband|alabama|boy|dream|sheriff</t>
  </si>
  <si>
    <t>http://www.imdb.com/title/tt0142201/?ref_=fn_tt_tt_1</t>
  </si>
  <si>
    <t>Funny GamesÂ </t>
  </si>
  <si>
    <t>breaking the fourth wall|looking at the camera|remake|serial killer|violence</t>
  </si>
  <si>
    <t>http://www.imdb.com/title/tt0808279/?ref_=fn_tt_tt_1</t>
  </si>
  <si>
    <t>Fritz Lang</t>
  </si>
  <si>
    <t>Gustav FrÃ¶hlich</t>
  </si>
  <si>
    <t>Brigitte Helm</t>
  </si>
  <si>
    <t>MetropolisÂ </t>
  </si>
  <si>
    <t>Rudolf Klein-Rogge</t>
  </si>
  <si>
    <t>art deco|bible quote|dance|silent film|worker</t>
  </si>
  <si>
    <t>http://www.imdb.com/title/tt0017136/?ref_=fn_tt_tt_1</t>
  </si>
  <si>
    <t>District B13Â </t>
  </si>
  <si>
    <t>Dany Verissimo-Petit</t>
  </si>
  <si>
    <t>bomb|gang|police|sister|undercover cop</t>
  </si>
  <si>
    <t>http://www.imdb.com/title/tt0414852/?ref_=fn_tt_tt_1</t>
  </si>
  <si>
    <t>Things to Do in Denver When You're DeadÂ </t>
  </si>
  <si>
    <t>death|finger gun|video message|what happened to epilogue|wheelchair</t>
  </si>
  <si>
    <t>http://www.imdb.com/title/tt0114660/?ref_=fn_tt_tt_1</t>
  </si>
  <si>
    <t>Hsiao-Hsien Hou</t>
  </si>
  <si>
    <t>The AssassinÂ </t>
  </si>
  <si>
    <t>Satoshi Tsumabuki</t>
  </si>
  <si>
    <t>black magic|china|love|refusal to kill|wuxia</t>
  </si>
  <si>
    <t>http://www.imdb.com/title/tt3508840/?ref_=fn_tt_tt_1</t>
  </si>
  <si>
    <t>Comedy|Crime|Drama|Thriller|War</t>
  </si>
  <si>
    <t>Buffalo SoldiersÂ </t>
  </si>
  <si>
    <t>berlin wall|germany|murder|soldier|specialist</t>
  </si>
  <si>
    <t>http://www.imdb.com/title/tt0252299/?ref_=fn_tt_tt_1</t>
  </si>
  <si>
    <t>Tony Jaa</t>
  </si>
  <si>
    <t>Petchtai Wongkamlao</t>
  </si>
  <si>
    <t>Nirut Sirichanya</t>
  </si>
  <si>
    <t>Ong-bak 2Â </t>
  </si>
  <si>
    <t>Sarunyu Wongkrachang</t>
  </si>
  <si>
    <t>cult film|elephant|jungle|martial arts|stylized violence</t>
  </si>
  <si>
    <t>http://www.imdb.com/title/tt0785035/?ref_=fn_tt_tt_1</t>
  </si>
  <si>
    <t>Thai</t>
  </si>
  <si>
    <t>Thailand</t>
  </si>
  <si>
    <t>JJ Feild</t>
  </si>
  <si>
    <t>RyÃ»hei Kitamura</t>
  </si>
  <si>
    <t>The Midnight Meat TrainÂ </t>
  </si>
  <si>
    <t>butcher|girlfriend|mute character|photographer|subway</t>
  </si>
  <si>
    <t>http://www.imdb.com/title/tt0805570/?ref_=fn_tt_tt_1</t>
  </si>
  <si>
    <t>Dito Montiel</t>
  </si>
  <si>
    <t>The Son of No OneÂ </t>
  </si>
  <si>
    <t>housing project|letter|man with glasses|murder|subjective camera</t>
  </si>
  <si>
    <t>http://www.imdb.com/title/tt1535612/?ref_=fn_tt_tt_1</t>
  </si>
  <si>
    <t>Stefan Ruzowitzky</t>
  </si>
  <si>
    <t>Action|Comedy|Drama|War</t>
  </si>
  <si>
    <t>All the Queen's MenÂ </t>
  </si>
  <si>
    <t>Edward Fox</t>
  </si>
  <si>
    <t>apostrophe in title|behind enemy lines|box office flop|gay interest|punctuation in title</t>
  </si>
  <si>
    <t>http://www.imdb.com/title/tt0252223/?ref_=fn_tt_tt_1</t>
  </si>
  <si>
    <t>Jake Paltrow</t>
  </si>
  <si>
    <t>Gael Le Cornec</t>
  </si>
  <si>
    <t>Comedy|Drama|Fantasy|Music|Romance</t>
  </si>
  <si>
    <t>The Good NightÂ </t>
  </si>
  <si>
    <t>commercial|dream|dreaming|girl|new york city</t>
  </si>
  <si>
    <t>http://www.imdb.com/title/tt0484111/?ref_=fn_tt_tt_1</t>
  </si>
  <si>
    <t>Groundhog DayÂ </t>
  </si>
  <si>
    <t>cult film|existentialism|groundhog day|time loop|trapped in a time loop</t>
  </si>
  <si>
    <t>http://www.imdb.com/title/tt0107048/?ref_=fn_tt_tt_1</t>
  </si>
  <si>
    <t>Gregory Jacobs</t>
  </si>
  <si>
    <t>Magic Mike XXLÂ </t>
  </si>
  <si>
    <t>male bonding|male friendship|male objectification|muscular|stripper</t>
  </si>
  <si>
    <t>http://www.imdb.com/title/tt2268016/?ref_=fn_tt_tt_1</t>
  </si>
  <si>
    <t>Romeo + JulietÂ </t>
  </si>
  <si>
    <t>hawaiian shirt|love|shakespeare adaptation|shakespeare play|star crossed lovers</t>
  </si>
  <si>
    <t>http://www.imdb.com/title/tt0117509/?ref_=fn_tt_tt_1</t>
  </si>
  <si>
    <t>Gilles Paquet-Brenner</t>
  </si>
  <si>
    <t>Sarah's KeyÂ </t>
  </si>
  <si>
    <t>Arben Bajraktaraj</t>
  </si>
  <si>
    <t>apartment|escape|jewish family|journalist|key</t>
  </si>
  <si>
    <t>http://www.imdb.com/title/tt1668200/?ref_=fn_tt_tt_1</t>
  </si>
  <si>
    <t>Sharon Leal</t>
  </si>
  <si>
    <t>UnforgivenÂ </t>
  </si>
  <si>
    <t>englishman|leaving flowers on a grave|one last job|reputation|visiting wife's grave</t>
  </si>
  <si>
    <t>http://www.imdb.com/title/tt0105695/?ref_=fn_tt_tt_1</t>
  </si>
  <si>
    <t>Lars von Trier</t>
  </si>
  <si>
    <t>Jeremy Davies</t>
  </si>
  <si>
    <t>ManderlayÂ </t>
  </si>
  <si>
    <t>Jean-Marc Barr</t>
  </si>
  <si>
    <t>cotton|female frontal nudity|flogging|gangster|slavery</t>
  </si>
  <si>
    <t>http://www.imdb.com/title/tt0342735/?ref_=fn_tt_tt_1</t>
  </si>
  <si>
    <t>Saurabh Shukla</t>
  </si>
  <si>
    <t>Anil Kapoor</t>
  </si>
  <si>
    <t>Slumdog MillionaireÂ </t>
  </si>
  <si>
    <t>Ayush Mahesh Khedekar</t>
  </si>
  <si>
    <t>cheating|falling from height|murder|non professional cast|slum</t>
  </si>
  <si>
    <t>http://www.imdb.com/title/tt1010048/?ref_=fn_tt_tt_1</t>
  </si>
  <si>
    <t>Lois Smith</t>
  </si>
  <si>
    <t>Fatal AttractionÂ </t>
  </si>
  <si>
    <t>borderline personality disorder|killing a pet|madame butterfly|new york|new york city</t>
  </si>
  <si>
    <t>http://www.imdb.com/title/tt0093010/?ref_=fn_tt_tt_1</t>
  </si>
  <si>
    <t>Pretty WomanÂ </t>
  </si>
  <si>
    <t>businessman|falling in love with a prostitute|hotel|prostitute|rich man poor woman</t>
  </si>
  <si>
    <t>http://www.imdb.com/title/tt0100405/?ref_=fn_tt_tt_1</t>
  </si>
  <si>
    <t>John Cornell</t>
  </si>
  <si>
    <t>Crocodile Dundee IIÂ </t>
  </si>
  <si>
    <t>John Meillon</t>
  </si>
  <si>
    <t>australia|australian|crime boss|crocodile|gangster</t>
  </si>
  <si>
    <t>http://www.imdb.com/title/tt0092493/?ref_=fn_tt_tt_1</t>
  </si>
  <si>
    <t>Born on the Fourth of JulyÂ </t>
  </si>
  <si>
    <t>desert|drunkenness|religious mother|strict mother|vietnam war</t>
  </si>
  <si>
    <t>http://www.imdb.com/title/tt0096969/?ref_=fn_tt_tt_1</t>
  </si>
  <si>
    <t>Cool RunningsÂ </t>
  </si>
  <si>
    <t>Malik Yoba</t>
  </si>
  <si>
    <t>bobsled|coach|jamaica|olympic games|olympics</t>
  </si>
  <si>
    <t>http://www.imdb.com/title/tt0106611/?ref_=fn_tt_tt_1</t>
  </si>
  <si>
    <t>Jensen Ackles</t>
  </si>
  <si>
    <t>My Bloody ValentineÂ </t>
  </si>
  <si>
    <t>coma|death|miner|valentine|valentine's day</t>
  </si>
  <si>
    <t>http://www.imdb.com/title/tt1179891/?ref_=fn_tt_tt_1</t>
  </si>
  <si>
    <t>Stomp the YardÂ </t>
  </si>
  <si>
    <t>atlanta georgia|competition|dancer|death|fraternity</t>
  </si>
  <si>
    <t>http://www.imdb.com/title/tt0775539/?ref_=fn_tt_tt_1</t>
  </si>
  <si>
    <t>Caroline Munro</t>
  </si>
  <si>
    <t>The Spy Who Loved MeÂ </t>
  </si>
  <si>
    <t>Barbara Bach</t>
  </si>
  <si>
    <t>1970s|cult film|official james bond series|submarine|world war three</t>
  </si>
  <si>
    <t>http://www.imdb.com/title/tt0076752/?ref_=fn_tt_tt_1</t>
  </si>
  <si>
    <t>Jamie Blanks</t>
  </si>
  <si>
    <t>Urban LegendÂ </t>
  </si>
  <si>
    <t>campus|death|friend|professor|urban legend</t>
  </si>
  <si>
    <t>http://www.imdb.com/title/tt0146336/?ref_=fn_tt_tt_1</t>
  </si>
  <si>
    <t>Randal Kleiser</t>
  </si>
  <si>
    <t>White FangÂ </t>
  </si>
  <si>
    <t>Susan Hogan</t>
  </si>
  <si>
    <t>alaska|dog|friendship|gold|yukon</t>
  </si>
  <si>
    <t>http://www.imdb.com/title/tt0103247/?ref_=fn_tt_tt_1</t>
  </si>
  <si>
    <t>SuperstarÂ </t>
  </si>
  <si>
    <t>dancing|orphan|school|special education|student</t>
  </si>
  <si>
    <t>http://www.imdb.com/title/tt0167427/?ref_=fn_tt_tt_1</t>
  </si>
  <si>
    <t>The Iron LadyÂ </t>
  </si>
  <si>
    <t>Olivia Colman</t>
  </si>
  <si>
    <t>british prime minister|female prime minister|politics|prime minister|told in flashback</t>
  </si>
  <si>
    <t>http://www.imdb.com/title/tt1007029/?ref_=fn_tt_tt_1</t>
  </si>
  <si>
    <t>Jonah: A VeggieTales MovieÂ </t>
  </si>
  <si>
    <t>Shelby Vischer</t>
  </si>
  <si>
    <t>anthropomorphism|pirate|pirate ship|tomato|whale</t>
  </si>
  <si>
    <t>http://www.imdb.com/title/tt0298388/?ref_=fn_tt_tt_1</t>
  </si>
  <si>
    <t>Poetic JusticeÂ </t>
  </si>
  <si>
    <t>Maya Angelou</t>
  </si>
  <si>
    <t>african american|mail carrier|poetry|postal worker|south central los angeles</t>
  </si>
  <si>
    <t>http://www.imdb.com/title/tt0107840/?ref_=fn_tt_tt_1</t>
  </si>
  <si>
    <t>Roger Guenveur Smith</t>
  </si>
  <si>
    <t>All About the BenjaminsÂ </t>
  </si>
  <si>
    <t>Gino Salvano</t>
  </si>
  <si>
    <t>black comedy|bounty hunter|diamond|machismo|money</t>
  </si>
  <si>
    <t>http://www.imdb.com/title/tt0278295/?ref_=fn_tt_tt_1</t>
  </si>
  <si>
    <t>Vampire in BrooklynÂ </t>
  </si>
  <si>
    <t>Allen Payne</t>
  </si>
  <si>
    <t>blood|destiny|nightmare|partner|vampire</t>
  </si>
  <si>
    <t>http://www.imdb.com/title/tt0114825/?ref_=fn_tt_tt_1</t>
  </si>
  <si>
    <t>Linda Blair</t>
  </si>
  <si>
    <t>An American HauntingÂ </t>
  </si>
  <si>
    <t>flashback|lifting someone into the air|paranormal phenomena|voice over letter|year 1818</t>
  </si>
  <si>
    <t>http://www.imdb.com/title/tt0429573/?ref_=fn_tt_tt_1</t>
  </si>
  <si>
    <t>My Boss's DaughterÂ </t>
  </si>
  <si>
    <t>boss' daughter|crush|house sitter|housesitting|love interest</t>
  </si>
  <si>
    <t>http://www.imdb.com/title/tt0270980/?ref_=fn_tt_tt_1</t>
  </si>
  <si>
    <t>Adventure|Mystery|Thriller</t>
  </si>
  <si>
    <t>A Perfect GetawayÂ </t>
  </si>
  <si>
    <t>cliff|hawaii|island|newlywed|waterfall</t>
  </si>
  <si>
    <t>http://www.imdb.com/title/tt0971209/?ref_=fn_tt_tt_1</t>
  </si>
  <si>
    <t>Rick Famuyiwa</t>
  </si>
  <si>
    <t>Lance Gross</t>
  </si>
  <si>
    <t>Our Family WeddingÂ </t>
  </si>
  <si>
    <t>california|love|marriage|wedding|wedding dress</t>
  </si>
  <si>
    <t>http://www.imdb.com/title/tt1305583/?ref_=fn_tt_tt_1</t>
  </si>
  <si>
    <t>Alan Cohn</t>
  </si>
  <si>
    <t>Dead Man on CampusÂ </t>
  </si>
  <si>
    <t>college|college roommate|party|roommate|student</t>
  </si>
  <si>
    <t>http://www.imdb.com/title/tt0118301/?ref_=fn_tt_tt_1</t>
  </si>
  <si>
    <t>Franco Zeffirelli</t>
  </si>
  <si>
    <t>Tea with MussoliniÂ </t>
  </si>
  <si>
    <t>Paolo Seganti</t>
  </si>
  <si>
    <t>ambassador|american|art|english|italy</t>
  </si>
  <si>
    <t>http://www.imdb.com/title/tt0120857/?ref_=fn_tt_tt_1</t>
  </si>
  <si>
    <t>Tom Holland</t>
  </si>
  <si>
    <t>Bethany Joy Lenz</t>
  </si>
  <si>
    <t>ThinnerÂ </t>
  </si>
  <si>
    <t>death|doctor|gypsy|judge|lawyer</t>
  </si>
  <si>
    <t>http://www.imdb.com/title/tt0117894/?ref_=fn_tt_tt_1</t>
  </si>
  <si>
    <t>CrooklynÂ </t>
  </si>
  <si>
    <t>argument|birthday|bully|coming of age|semi autobiographical</t>
  </si>
  <si>
    <t>http://www.imdb.com/title/tt0109504/?ref_=fn_tt_tt_1</t>
  </si>
  <si>
    <t>James Isaac</t>
  </si>
  <si>
    <t>Kane Hodder</t>
  </si>
  <si>
    <t>Jason XÂ </t>
  </si>
  <si>
    <t>Lexa Doig</t>
  </si>
  <si>
    <t>jason voorhees|lake|machete|scientist|slasher</t>
  </si>
  <si>
    <t>http://www.imdb.com/title/tt0211443/?ref_=fn_tt_tt_1</t>
  </si>
  <si>
    <t>Emilio Estevez</t>
  </si>
  <si>
    <t>BobbyÂ </t>
  </si>
  <si>
    <t>campaign|chess|friend|hotel|senator</t>
  </si>
  <si>
    <t>http://www.imdb.com/title/tt0308055/?ref_=fn_tt_tt_1</t>
  </si>
  <si>
    <t>Comedy|Mystery|Romance</t>
  </si>
  <si>
    <t>Head Over HeelsÂ </t>
  </si>
  <si>
    <t>China Chow</t>
  </si>
  <si>
    <t>apartment|fast motion scene|model|private investigation|suspected murder</t>
  </si>
  <si>
    <t>http://www.imdb.com/title/tt0192111/?ref_=fn_tt_tt_1</t>
  </si>
  <si>
    <t>Josh Schwartz</t>
  </si>
  <si>
    <t>Fun SizeÂ </t>
  </si>
  <si>
    <t>Osric Chau</t>
  </si>
  <si>
    <t>adult humor|best friend|friend|halloween|teenage girl</t>
  </si>
  <si>
    <t>http://www.imdb.com/title/tt1663143/?ref_=fn_tt_tt_1</t>
  </si>
  <si>
    <t>Julian Schnabel</t>
  </si>
  <si>
    <t>Todd Field</t>
  </si>
  <si>
    <t>Little ChildrenÂ </t>
  </si>
  <si>
    <t>Jane Adams</t>
  </si>
  <si>
    <t>adulterous wife|bar|dysfunctional marriage|sex offender|suburb</t>
  </si>
  <si>
    <t>http://www.imdb.com/title/tt0404203/?ref_=fn_tt_tt_1</t>
  </si>
  <si>
    <t>Davis Guggenheim</t>
  </si>
  <si>
    <t>GossipÂ </t>
  </si>
  <si>
    <t>Noam Jenkins</t>
  </si>
  <si>
    <t>college|college campus|gossip|rape|sex</t>
  </si>
  <si>
    <t>http://www.imdb.com/title/tt0176783/?ref_=fn_tt_tt_1</t>
  </si>
  <si>
    <t>A Walk on the MoonÂ </t>
  </si>
  <si>
    <t>Tovah Feldshuh</t>
  </si>
  <si>
    <t>adulterous wife|cheating wife|summer|unfaithfulness|woodstock</t>
  </si>
  <si>
    <t>http://www.imdb.com/title/tt0120613/?ref_=fn_tt_tt_1</t>
  </si>
  <si>
    <t>Catch a FireÂ </t>
  </si>
  <si>
    <t>Bonnie Henna</t>
  </si>
  <si>
    <t>attack|coach|colonel|jail|oil refinery</t>
  </si>
  <si>
    <t>http://www.imdb.com/title/tt0437232/?ref_=fn_tt_tt_1</t>
  </si>
  <si>
    <t>Stephen Carpenter</t>
  </si>
  <si>
    <t>Angela Featherstone</t>
  </si>
  <si>
    <t>Melissa Sagemiller</t>
  </si>
  <si>
    <t>Soul SurvivorsÂ </t>
  </si>
  <si>
    <t>Candace Kroslak</t>
  </si>
  <si>
    <t>car accident|college|ghost|girl in panties|white panties</t>
  </si>
  <si>
    <t>http://www.imdb.com/title/tt0218619/?ref_=fn_tt_tt_1</t>
  </si>
  <si>
    <t>Todd Boyce</t>
  </si>
  <si>
    <t>Jefferson in ParisÂ </t>
  </si>
  <si>
    <t>Nigel Whitmey</t>
  </si>
  <si>
    <t>18th century|ambassador|french revolution|friendship|thomas jefferson</t>
  </si>
  <si>
    <t>http://www.imdb.com/title/tt0113463/?ref_=fn_tt_tt_1</t>
  </si>
  <si>
    <t>James Fargo</t>
  </si>
  <si>
    <t>CaravansÂ </t>
  </si>
  <si>
    <t>Behrouz Vossoughi</t>
  </si>
  <si>
    <t>afghanistan|caravan|rebel|russian|tribe</t>
  </si>
  <si>
    <t>http://www.imdb.com/title/tt0077296/?ref_=fn_tt_tt_1</t>
  </si>
  <si>
    <t>Iran</t>
  </si>
  <si>
    <t>Ruth Sheen</t>
  </si>
  <si>
    <t>Mr. TurnerÂ </t>
  </si>
  <si>
    <t>Karl Johnson</t>
  </si>
  <si>
    <t>prism|rented room|scrofula|sketching|sunrise</t>
  </si>
  <si>
    <t>http://www.imdb.com/title/tt2473794/?ref_=fn_tt_tt_1</t>
  </si>
  <si>
    <t>Sara Forestier</t>
  </si>
  <si>
    <t>Edouard Baer</t>
  </si>
  <si>
    <t>Biography|Crime|Drama|War</t>
  </si>
  <si>
    <t>Amen.Â </t>
  </si>
  <si>
    <t>Ulrich MÃ¼he</t>
  </si>
  <si>
    <t>jesuit|jew|pope|priest|ss</t>
  </si>
  <si>
    <t>http://www.imdb.com/title/tt0280653/?ref_=fn_tt_tt_1</t>
  </si>
  <si>
    <t>Woo-sung Jung</t>
  </si>
  <si>
    <t>The Lucky OnesÂ </t>
  </si>
  <si>
    <t>college tuition|guitar|road trip|soldier|stranded</t>
  </si>
  <si>
    <t>http://www.imdb.com/title/tt0981072/?ref_=fn_tt_tt_1</t>
  </si>
  <si>
    <t>Kenneth Lonergan</t>
  </si>
  <si>
    <t>MargaretÂ </t>
  </si>
  <si>
    <t>John Gallagher Jr.</t>
  </si>
  <si>
    <t>accident|bus|loss of virginity|new york city|virginity</t>
  </si>
  <si>
    <t>http://www.imdb.com/title/tt0466893/?ref_=fn_tt_tt_1</t>
  </si>
  <si>
    <t>FlippedÂ </t>
  </si>
  <si>
    <t>apology|falling in love|multiple perspectives|narrated by a girl|younger version of character</t>
  </si>
  <si>
    <t>http://www.imdb.com/title/tt0817177/?ref_=fn_tt_tt_1</t>
  </si>
  <si>
    <t>Brokeback MountainÂ </t>
  </si>
  <si>
    <t>gay relationship|homosexuality|mountain|ranch|rodeo</t>
  </si>
  <si>
    <t>http://www.imdb.com/title/tt0388795/?ref_=fn_tt_tt_1</t>
  </si>
  <si>
    <t>CluelessÂ </t>
  </si>
  <si>
    <t>Elisa Donovan</t>
  </si>
  <si>
    <t>female protagonist|high school|makeover|matchmaker|popularity</t>
  </si>
  <si>
    <t>http://www.imdb.com/title/tt0112697/?ref_=fn_tt_tt_1</t>
  </si>
  <si>
    <t>Far from HeavenÂ </t>
  </si>
  <si>
    <t>african american|catastrophe|family relationships|farewell scene|therapy</t>
  </si>
  <si>
    <t>http://www.imdb.com/title/tt0297884/?ref_=fn_tt_tt_1</t>
  </si>
  <si>
    <t>Hot Tub Time Machine 2Â </t>
  </si>
  <si>
    <t>acid trip|gameshow|hot tub|time lord|time machine</t>
  </si>
  <si>
    <t>http://www.imdb.com/title/tt2637294/?ref_=fn_tt_tt_1</t>
  </si>
  <si>
    <t>Poland</t>
  </si>
  <si>
    <t>Stephen Marcus</t>
  </si>
  <si>
    <t>QuillsÂ </t>
  </si>
  <si>
    <t>Amelia Warner</t>
  </si>
  <si>
    <t>asylum|lust|male pubic hair|penis|pubic hair</t>
  </si>
  <si>
    <t>http://www.imdb.com/title/tt0180073/?ref_=fn_tt_tt_1</t>
  </si>
  <si>
    <t>Seven PsychopathsÂ </t>
  </si>
  <si>
    <t>dognapping|gangster|misfiring gun|screenwriter|shih tzu</t>
  </si>
  <si>
    <t>http://www.imdb.com/title/tt1931533/?ref_=fn_tt_tt_1</t>
  </si>
  <si>
    <t>Bruno Ganz</t>
  </si>
  <si>
    <t>DownfallÂ </t>
  </si>
  <si>
    <t>bunker|hitler|nazi|no exit|war ruins</t>
  </si>
  <si>
    <t>http://www.imdb.com/title/tt0363163/?ref_=fn_tt_tt_1</t>
  </si>
  <si>
    <t>Lola DueÃ±as</t>
  </si>
  <si>
    <t>BelÃ©n Rueda</t>
  </si>
  <si>
    <t>The Sea InsideÂ </t>
  </si>
  <si>
    <t>Tamar Novas</t>
  </si>
  <si>
    <t>dignity|euthanasia|freedom|lawyer|sailor</t>
  </si>
  <si>
    <t>http://www.imdb.com/title/tt0369702/?ref_=fn_tt_tt_1</t>
  </si>
  <si>
    <t>Biography|Comedy|Drama|War</t>
  </si>
  <si>
    <t>Good Morning, VietnamÂ </t>
  </si>
  <si>
    <t>disc jockey|friendship|radio|vietnam|vietnamese</t>
  </si>
  <si>
    <t>http://www.imdb.com/title/tt0093105/?ref_=fn_tt_tt_1</t>
  </si>
  <si>
    <t>Stephanie Danielson</t>
  </si>
  <si>
    <t>The Last GodfatherÂ </t>
  </si>
  <si>
    <t>mafia|mafia boss|mafiosi|mafioso|three word title</t>
  </si>
  <si>
    <t>http://www.imdb.com/title/tt1584131/?ref_=fn_tt_tt_1</t>
  </si>
  <si>
    <t>Sean Kingston</t>
  </si>
  <si>
    <t>Justin Bieber: Never Say NeverÂ </t>
  </si>
  <si>
    <t>Boys II Men</t>
  </si>
  <si>
    <t>boyhood friend|manager|plasma tv|prodigy|star</t>
  </si>
  <si>
    <t>http://www.imdb.com/title/tt1702443/?ref_=fn_tt_tt_1</t>
  </si>
  <si>
    <t>Black SwanÂ </t>
  </si>
  <si>
    <t>ballerina|ballet|fear|female protagonist|madness</t>
  </si>
  <si>
    <t>http://www.imdb.com/title/tt0947798/?ref_=fn_tt_tt_1</t>
  </si>
  <si>
    <t>The Godfather: Part IIÂ </t>
  </si>
  <si>
    <t>1950s|corrupt politician|lake tahoe nevada|melancholy|revenge</t>
  </si>
  <si>
    <t>http://www.imdb.com/title/tt0071562/?ref_=fn_tt_tt_1</t>
  </si>
  <si>
    <t>Save the Last DanceÂ </t>
  </si>
  <si>
    <t>Fredro Starr</t>
  </si>
  <si>
    <t>dance|dancing|ghetto|hip hop|imperative in title</t>
  </si>
  <si>
    <t>http://www.imdb.com/title/tt0206275/?ref_=fn_tt_tt_1</t>
  </si>
  <si>
    <t>Rodney Eastman</t>
  </si>
  <si>
    <t>Tuesday Knight</t>
  </si>
  <si>
    <t>A Nightmare on Elm Street 4: The Dream MasterÂ </t>
  </si>
  <si>
    <t>Brooke Bundy</t>
  </si>
  <si>
    <t>demon|dream|elm street|freddy krueger|nightmare</t>
  </si>
  <si>
    <t>http://www.imdb.com/title/tt0095742/?ref_=fn_tt_tt_1</t>
  </si>
  <si>
    <t>Brighton Sharbino</t>
  </si>
  <si>
    <t>Miracles from HeavenÂ </t>
  </si>
  <si>
    <t>child cancer|christian film|christianity|falling into a hole|inspiring</t>
  </si>
  <si>
    <t>http://www.imdb.com/title/tt4257926/?ref_=fn_tt_tt_1</t>
  </si>
  <si>
    <t>Danny Leiner</t>
  </si>
  <si>
    <t>Dude, Where's My Car?Â </t>
  </si>
  <si>
    <t>bare chested male|gay kiss|homoeroticism|lesbian kiss|transsexual</t>
  </si>
  <si>
    <t>http://www.imdb.com/title/tt0242423/?ref_=fn_tt_tt_1</t>
  </si>
  <si>
    <t>Christopher Cain</t>
  </si>
  <si>
    <t>Patrick Wayne</t>
  </si>
  <si>
    <t>Young GunsÂ </t>
  </si>
  <si>
    <t>army|cattle|deputy|new mexico|rancher</t>
  </si>
  <si>
    <t>http://www.imdb.com/title/tt0096487/?ref_=fn_tt_tt_1</t>
  </si>
  <si>
    <t>Theodore Melfi</t>
  </si>
  <si>
    <t>St. VincentÂ </t>
  </si>
  <si>
    <t>bullying|grumpy old man|school presentation|stroke|stroke recovery</t>
  </si>
  <si>
    <t>http://www.imdb.com/title/tt2170593/?ref_=fn_tt_tt_1</t>
  </si>
  <si>
    <t>About Last NightÂ </t>
  </si>
  <si>
    <t>bedroom|boyfriend girlfriend relationship|hug|interrupted sex|urban setting</t>
  </si>
  <si>
    <t>http://www.imdb.com/title/tt1826590/?ref_=fn_tt_tt_1</t>
  </si>
  <si>
    <t>10 Things I Hate About YouÂ </t>
  </si>
  <si>
    <t>Andrew Keegan</t>
  </si>
  <si>
    <t>dating|protective father|school|shrew|teen movie</t>
  </si>
  <si>
    <t>http://www.imdb.com/title/tt0147800/?ref_=fn_tt_tt_1</t>
  </si>
  <si>
    <t>Ed Decter</t>
  </si>
  <si>
    <t>The New GuyÂ </t>
  </si>
  <si>
    <t>Gene Simmons</t>
  </si>
  <si>
    <t>cheerleader|geek|high school|prison|reference to janet jackson</t>
  </si>
  <si>
    <t>http://www.imdb.com/title/tt0241760/?ref_=fn_tt_tt_1</t>
  </si>
  <si>
    <t>Gene Quintano</t>
  </si>
  <si>
    <t>Loaded Weapon 1Â </t>
  </si>
  <si>
    <t>cookie|detective|microfilm|parody|sergeant</t>
  </si>
  <si>
    <t>http://www.imdb.com/title/tt0107659/?ref_=fn_tt_tt_1</t>
  </si>
  <si>
    <t>The ShallowsÂ </t>
  </si>
  <si>
    <t>Sedona Legge</t>
  </si>
  <si>
    <t>beach|island|mexico|prey|trapped</t>
  </si>
  <si>
    <t>http://www.imdb.com/title/tt4052882/?ref_=fn_tt_tt_1</t>
  </si>
  <si>
    <t>Eric Bress</t>
  </si>
  <si>
    <t>The Butterfly EffectÂ </t>
  </si>
  <si>
    <t>blackout|child pornography|memory|surprise ending|time travel</t>
  </si>
  <si>
    <t>http://www.imdb.com/title/tt0289879/?ref_=fn_tt_tt_1</t>
  </si>
  <si>
    <t>Snow DayÂ </t>
  </si>
  <si>
    <t>meteorologist|snow|snowed in|snowplow|weather</t>
  </si>
  <si>
    <t>http://www.imdb.com/title/tt0184907/?ref_=fn_tt_tt_1</t>
  </si>
  <si>
    <t>Preston A. Whitmore II</t>
  </si>
  <si>
    <t>This ChristmasÂ </t>
  </si>
  <si>
    <t>christmas|family home|musician|piano|secret</t>
  </si>
  <si>
    <t>http://www.imdb.com/title/tt0937375/?ref_=fn_tt_tt_1</t>
  </si>
  <si>
    <t>Comedy|Crime|Family|Sci-Fi</t>
  </si>
  <si>
    <t>Baby GeniusesÂ </t>
  </si>
  <si>
    <t>baby|boy|science|scientist|toddler</t>
  </si>
  <si>
    <t>http://www.imdb.com/title/tt0118665/?ref_=fn_tt_tt_1</t>
  </si>
  <si>
    <t>Kirk Wong</t>
  </si>
  <si>
    <t>The Big HitÂ </t>
  </si>
  <si>
    <t>Antonio Sabato Jr.</t>
  </si>
  <si>
    <t>hitman|kidnapping|kosher|vhs|video store</t>
  </si>
  <si>
    <t>http://www.imdb.com/title/tt0120609/?ref_=fn_tt_tt_1</t>
  </si>
  <si>
    <t>Bronwen Hughes</t>
  </si>
  <si>
    <t>Harriet the SpyÂ </t>
  </si>
  <si>
    <t>Charlotte Sullivan</t>
  </si>
  <si>
    <t>binoculars|child spy|notebook|secret|spy</t>
  </si>
  <si>
    <t>http://www.imdb.com/title/tt0116493/?ref_=fn_tt_tt_1</t>
  </si>
  <si>
    <t>John Lafia</t>
  </si>
  <si>
    <t>Jenny Agutter</t>
  </si>
  <si>
    <t>Child's Play 2Â </t>
  </si>
  <si>
    <t>Greg Germann</t>
  </si>
  <si>
    <t>boy|doll|foster home|killer doll|serial killer</t>
  </si>
  <si>
    <t>http://www.imdb.com/title/tt0099253/?ref_=fn_tt_tt_1</t>
  </si>
  <si>
    <t>Sam Miller</t>
  </si>
  <si>
    <t>Kate del Castillo</t>
  </si>
  <si>
    <t>No Good DeedÂ </t>
  </si>
  <si>
    <t>Henry Simmons</t>
  </si>
  <si>
    <t>home invasion|police officer shot|police officer shot in the chest|psychopath|three word title</t>
  </si>
  <si>
    <t>http://www.imdb.com/title/tt2011159/?ref_=fn_tt_tt_1</t>
  </si>
  <si>
    <t>The MistÂ </t>
  </si>
  <si>
    <t>desperation|fog|giant insect|survival|survival horror</t>
  </si>
  <si>
    <t>http://www.imdb.com/title/tt0884328/?ref_=fn_tt_tt_1</t>
  </si>
  <si>
    <t>Alex Garland</t>
  </si>
  <si>
    <t>Sonoya Mizuno</t>
  </si>
  <si>
    <t>Elina Alminas</t>
  </si>
  <si>
    <t>Ex MachinaÂ </t>
  </si>
  <si>
    <t>Corey Johnson</t>
  </si>
  <si>
    <t>artificial intelligence|robot|robot human relationship|turing test|video surveillance</t>
  </si>
  <si>
    <t>http://www.imdb.com/title/tt0470752/?ref_=fn_tt_tt_1</t>
  </si>
  <si>
    <t>Orson Bean</t>
  </si>
  <si>
    <t>Being John MalkovichÂ </t>
  </si>
  <si>
    <t>body swap|magical realism|portal|puppeteer|surrealism</t>
  </si>
  <si>
    <t>http://www.imdb.com/title/tt0120601/?ref_=fn_tt_tt_1</t>
  </si>
  <si>
    <t>Mark Brown</t>
  </si>
  <si>
    <t>Two Can Play That GameÂ </t>
  </si>
  <si>
    <t>advice|battle of the sexes|lingerie|romantic rivalry|rule</t>
  </si>
  <si>
    <t>http://www.imdb.com/title/tt0269341/?ref_=fn_tt_tt_1</t>
  </si>
  <si>
    <t>Ella Wahlestedt</t>
  </si>
  <si>
    <t>Adventure|Family|Sci-Fi</t>
  </si>
  <si>
    <t>Teo Halm</t>
  </si>
  <si>
    <t>Earth to EchoÂ </t>
  </si>
  <si>
    <t>Jason Gray-Stanford</t>
  </si>
  <si>
    <t>alien|bar|construction worker|no opening credits|no title at beginning</t>
  </si>
  <si>
    <t>http://www.imdb.com/title/tt2183034/?ref_=fn_tt_tt_1</t>
  </si>
  <si>
    <t>Crazy/BeautifulÂ </t>
  </si>
  <si>
    <t>Rolando Molina</t>
  </si>
  <si>
    <t>congressman|high school|latino|pacific palisades|school</t>
  </si>
  <si>
    <t>http://www.imdb.com/title/tt0250224/?ref_=fn_tt_tt_1</t>
  </si>
  <si>
    <t>Kazunari Ninomiya</t>
  </si>
  <si>
    <t>Yuki Matsuzaki</t>
  </si>
  <si>
    <t>Letters from Iwo JimaÂ </t>
  </si>
  <si>
    <t>ShidÃ´ Nakamura</t>
  </si>
  <si>
    <t>blood splatter|general|island|japan|world war two</t>
  </si>
  <si>
    <t>http://www.imdb.com/title/tt0498380/?ref_=fn_tt_tt_1</t>
  </si>
  <si>
    <t>Michael Polish</t>
  </si>
  <si>
    <t>The Astronaut FarmerÂ </t>
  </si>
  <si>
    <t>bank|fbi|fuel|rocket|space travel</t>
  </si>
  <si>
    <t>http://www.imdb.com/title/tt0469263/?ref_=fn_tt_tt_1</t>
  </si>
  <si>
    <t>Daisy von Scherler Mayer</t>
  </si>
  <si>
    <t>WooÂ </t>
  </si>
  <si>
    <t>blind date|law clerk|love|manhattan new york city|world trade center manhattan new york city</t>
  </si>
  <si>
    <t>http://www.imdb.com/title/tt0120531/?ref_=fn_tt_tt_1</t>
  </si>
  <si>
    <t>Lenny Abrahamson</t>
  </si>
  <si>
    <t>RoomÂ </t>
  </si>
  <si>
    <t>based on novel|escape|imprisonment|kidnapping|mother son relationship</t>
  </si>
  <si>
    <t>http://www.imdb.com/title/tt3170832/?ref_=fn_tt_tt_1</t>
  </si>
  <si>
    <t>Dirty WorkÂ </t>
  </si>
  <si>
    <t>cult film|gambling debt|job|off screen murder|revenge</t>
  </si>
  <si>
    <t>http://www.imdb.com/title/tt0120654/?ref_=fn_tt_tt_1</t>
  </si>
  <si>
    <t>John Waters</t>
  </si>
  <si>
    <t>Serial MomÂ </t>
  </si>
  <si>
    <t>dentist|housewife|howie scream|murder|perfection</t>
  </si>
  <si>
    <t>http://www.imdb.com/title/tt0111127/?ref_=fn_tt_tt_1</t>
  </si>
  <si>
    <t>DickÂ </t>
  </si>
  <si>
    <t>political cover up|political satire|teenage girl|white house|witness</t>
  </si>
  <si>
    <t>http://www.imdb.com/title/tt0144168/?ref_=fn_tt_tt_1</t>
  </si>
  <si>
    <t>Craig Bolotin</t>
  </si>
  <si>
    <t>Light It UpÂ </t>
  </si>
  <si>
    <t>black cop|die hard scenario|hostage negotiator|police|police brutality</t>
  </si>
  <si>
    <t>http://www.imdb.com/title/tt0172726/?ref_=fn_tt_tt_1</t>
  </si>
  <si>
    <t>Mark Christopher</t>
  </si>
  <si>
    <t>54Â </t>
  </si>
  <si>
    <t>angel dust the drug|disco|new york city|quaalude|reference to princess grace of monaco</t>
  </si>
  <si>
    <t>http://www.imdb.com/title/tt0120577/?ref_=fn_tt_tt_1</t>
  </si>
  <si>
    <t>Blair Hayes</t>
  </si>
  <si>
    <t>Adventure|Comedy|Romance|Sci-Fi</t>
  </si>
  <si>
    <t>Bubble BoyÂ </t>
  </si>
  <si>
    <t>cigarette smoking|hand on butt|niagara falls|plastic bubble|wedding</t>
  </si>
  <si>
    <t>http://www.imdb.com/title/tt0258470/?ref_=fn_tt_tt_1</t>
  </si>
  <si>
    <t>Jez Butterworth</t>
  </si>
  <si>
    <t>Birthday GirlÂ </t>
  </si>
  <si>
    <t>bank|bank clerk|birthday|mail order bride|russian</t>
  </si>
  <si>
    <t>http://www.imdb.com/title/tt0188453/?ref_=fn_tt_tt_1</t>
  </si>
  <si>
    <t>Josie Loren</t>
  </si>
  <si>
    <t>Justin Chon</t>
  </si>
  <si>
    <t>21 &amp; OverÂ </t>
  </si>
  <si>
    <t>Sarah Wright</t>
  </si>
  <si>
    <t>21st birthday|college student|drunken man|pubic hair|standing up to father</t>
  </si>
  <si>
    <t>http://www.imdb.com/title/tt1711425/?ref_=fn_tt_tt_1</t>
  </si>
  <si>
    <t>Olivier Assayas</t>
  </si>
  <si>
    <t>Paris, je t'aimeÂ </t>
  </si>
  <si>
    <t>Catalina Sandino Moreno</t>
  </si>
  <si>
    <t>baby|divorce|oscar wilde|pigalle|tourist</t>
  </si>
  <si>
    <t>http://www.imdb.com/title/tt0401711/?ref_=fn_tt_tt_1</t>
  </si>
  <si>
    <t>Kathryn Morris</t>
  </si>
  <si>
    <t>Resurrecting the ChampÂ </t>
  </si>
  <si>
    <t>boxing|colosseum|homeless man|reporter|writer</t>
  </si>
  <si>
    <t>http://www.imdb.com/title/tt0416185/?ref_=fn_tt_tt_1</t>
  </si>
  <si>
    <t>Sarita Choudhury</t>
  </si>
  <si>
    <t>AdmissionÂ </t>
  </si>
  <si>
    <t>adoption|female protagonist|princeton university|wedding|working women</t>
  </si>
  <si>
    <t>http://www.imdb.com/title/tt1814621/?ref_=fn_tt_tt_1</t>
  </si>
  <si>
    <t>Patrice Leconte</t>
  </si>
  <si>
    <t>Daniel Auteuil</t>
  </si>
  <si>
    <t>The Widow of Saint-PierreÂ </t>
  </si>
  <si>
    <t>Yves Jacques</t>
  </si>
  <si>
    <t>archipelago|guillotine|island|prison|redemption</t>
  </si>
  <si>
    <t>http://www.imdb.com/title/tt0191636/?ref_=fn_tt_tt_1</t>
  </si>
  <si>
    <t>Meghan Heffern</t>
  </si>
  <si>
    <t>ChloeÂ </t>
  </si>
  <si>
    <t>Natalie Lisinska</t>
  </si>
  <si>
    <t>bare chested boy|doctor|escort|infidelity|prostitute</t>
  </si>
  <si>
    <t>http://www.imdb.com/title/tt1352824/?ref_=fn_tt_tt_1</t>
  </si>
  <si>
    <t>Paul Mazursky</t>
  </si>
  <si>
    <t>FaithfulÂ </t>
  </si>
  <si>
    <t>bathroom|bathtub|female protagonist|flashback|kitchen</t>
  </si>
  <si>
    <t>http://www.imdb.com/title/tt0116269/?ref_=fn_tt_tt_1</t>
  </si>
  <si>
    <t>Find Me GuiltyÂ </t>
  </si>
  <si>
    <t>court|drugs|judge|mafia|mobster</t>
  </si>
  <si>
    <t>http://www.imdb.com/title/tt0419749/?ref_=fn_tt_tt_1</t>
  </si>
  <si>
    <t>Stephen Chbosky</t>
  </si>
  <si>
    <t>Ezra Miller</t>
  </si>
  <si>
    <t>The Perks of Being a WallflowerÂ </t>
  </si>
  <si>
    <t>coming of age|depression|gay|high school|mental illness</t>
  </si>
  <si>
    <t>http://www.imdb.com/title/tt1659337/?ref_=fn_tt_tt_1</t>
  </si>
  <si>
    <t>Jon Hess</t>
  </si>
  <si>
    <t>Ian Gomez</t>
  </si>
  <si>
    <t>Excessive ForceÂ </t>
  </si>
  <si>
    <t>Thomas Ian Griffith</t>
  </si>
  <si>
    <t>exercise bicycle|face in food|police|police brutality|policeman</t>
  </si>
  <si>
    <t>http://www.imdb.com/title/tt0104215/?ref_=fn_tt_tt_1</t>
  </si>
  <si>
    <t>InfamousÂ </t>
  </si>
  <si>
    <t>blood|book|cold calculation|murder|writer</t>
  </si>
  <si>
    <t>http://www.imdb.com/title/tt0420609/?ref_=fn_tt_tt_1</t>
  </si>
  <si>
    <t>The ClaimÂ </t>
  </si>
  <si>
    <t>gold|gold mine|miner|railroad|surveyor</t>
  </si>
  <si>
    <t>http://www.imdb.com/title/tt0218378/?ref_=fn_tt_tt_1</t>
  </si>
  <si>
    <t>The Vatican TapesÂ </t>
  </si>
  <si>
    <t>evil|injury|possession|priest|vatican</t>
  </si>
  <si>
    <t>http://www.imdb.com/title/tt1524575/?ref_=fn_tt_tt_1</t>
  </si>
  <si>
    <t>Luke Treadaway</t>
  </si>
  <si>
    <t>John Boyega</t>
  </si>
  <si>
    <t>Attack the BlockÂ </t>
  </si>
  <si>
    <t>alien|alien invasion|apartment|creature|gang</t>
  </si>
  <si>
    <t>http://www.imdb.com/title/tt1478964/?ref_=fn_tt_tt_1</t>
  </si>
  <si>
    <t>Nikola Djuricko</t>
  </si>
  <si>
    <t>Jelena Jovanova</t>
  </si>
  <si>
    <t>In the Land of Blood and HoneyÂ </t>
  </si>
  <si>
    <t>Branko Djuric</t>
  </si>
  <si>
    <t>bosnian war|church|emaciation|soldier|violence</t>
  </si>
  <si>
    <t>http://www.imdb.com/title/tt1714209/?ref_=fn_tt_tt_1</t>
  </si>
  <si>
    <t>Bosnian</t>
  </si>
  <si>
    <t>Tara Platt</t>
  </si>
  <si>
    <t>The CallÂ </t>
  </si>
  <si>
    <t>911 operator|calling 911|die hard scenario|head held underwater|white villain</t>
  </si>
  <si>
    <t>http://www.imdb.com/title/tt1911644/?ref_=fn_tt_tt_1</t>
  </si>
  <si>
    <t>John H. Lee</t>
  </si>
  <si>
    <t>Dean Dawson</t>
  </si>
  <si>
    <t>Operation ChromiteÂ </t>
  </si>
  <si>
    <t>Jung-jae Lee</t>
  </si>
  <si>
    <t>http://www.imdb.com/title/tt4939066/?ref_=fn_tt_tt_1</t>
  </si>
  <si>
    <t>John Stainton</t>
  </si>
  <si>
    <t>Action|Adventure|Comedy|Family</t>
  </si>
  <si>
    <t>Steve Irwin</t>
  </si>
  <si>
    <t>The Crocodile Hunter: Collision CourseÂ </t>
  </si>
  <si>
    <t>cia|crocodile|satellite|snake|spider</t>
  </si>
  <si>
    <t>http://www.imdb.com/title/tt0305396/?ref_=fn_tt_tt_1</t>
  </si>
  <si>
    <t>Louis Herthum</t>
  </si>
  <si>
    <t>Biography|Comedy|Crime|Drama|Romance</t>
  </si>
  <si>
    <t>Dameon Clarke</t>
  </si>
  <si>
    <t>I Love You Phillip MorrisÂ </t>
  </si>
  <si>
    <t>Annie Golden</t>
  </si>
  <si>
    <t>character name in title|con artist|fraud|gay|prison break</t>
  </si>
  <si>
    <t>http://www.imdb.com/title/tt1045772/?ref_=fn_tt_tt_1</t>
  </si>
  <si>
    <t>Everett McGill</t>
  </si>
  <si>
    <t>None</t>
  </si>
  <si>
    <t>Antwone FisherÂ </t>
  </si>
  <si>
    <t>black american|extortion|navy|psychiatrist|sailor</t>
  </si>
  <si>
    <t>http://www.imdb.com/title/tt0168786/?ref_=fn_tt_tt_1</t>
  </si>
  <si>
    <t>Gabriel Millman</t>
  </si>
  <si>
    <t>The Emperor's ClubÂ </t>
  </si>
  <si>
    <t>Rob Morrow</t>
  </si>
  <si>
    <t>classroom|fund raising|headmaster|reunion|roman</t>
  </si>
  <si>
    <t>http://www.imdb.com/title/tt0283530/?ref_=fn_tt_tt_1</t>
  </si>
  <si>
    <t>True RomanceÂ </t>
  </si>
  <si>
    <t>aspiring actor|cocaine|drugs|pimp|suitcase full of money</t>
  </si>
  <si>
    <t>http://www.imdb.com/title/tt0108399/?ref_=fn_tt_tt_1</t>
  </si>
  <si>
    <t>Glengarry Glen RossÂ </t>
  </si>
  <si>
    <t>Jude Ciccolella</t>
  </si>
  <si>
    <t>office|pressure|real estate|robbery|sales</t>
  </si>
  <si>
    <t>http://www.imdb.com/title/tt0104348/?ref_=fn_tt_tt_1</t>
  </si>
  <si>
    <t>The Killer Inside MeÂ </t>
  </si>
  <si>
    <t>deputy|murder|revenge|sheriff|texas</t>
  </si>
  <si>
    <t>http://www.imdb.com/title/tt0954947/?ref_=fn_tt_tt_1</t>
  </si>
  <si>
    <t>Paul Schrader</t>
  </si>
  <si>
    <t>Stewart Hendler</t>
  </si>
  <si>
    <t>Margo Harshman</t>
  </si>
  <si>
    <t>Julian Morris</t>
  </si>
  <si>
    <t>Sorority RowÂ </t>
  </si>
  <si>
    <t>prank gone wrong|scantily clad female|shotgun|sorority house|stabbed in the neck</t>
  </si>
  <si>
    <t>http://www.imdb.com/title/tt1232783/?ref_=fn_tt_tt_1</t>
  </si>
  <si>
    <t>Lars and the Real GirlÂ </t>
  </si>
  <si>
    <t>in love with an inanimate object|internet|introvert|psychologist|sex doll</t>
  </si>
  <si>
    <t>http://www.imdb.com/title/tt0805564/?ref_=fn_tt_tt_1</t>
  </si>
  <si>
    <t>Mark Herman</t>
  </si>
  <si>
    <t>Sheila Hancock</t>
  </si>
  <si>
    <t>Richard Johnson</t>
  </si>
  <si>
    <t>The Boy in the Striped PajamasÂ </t>
  </si>
  <si>
    <t>Cara Horgan</t>
  </si>
  <si>
    <t>boy|fence|jew|nazis|poison gas</t>
  </si>
  <si>
    <t>http://www.imdb.com/title/tt0914798/?ref_=fn_tt_tt_1</t>
  </si>
  <si>
    <t>Crime|Drama|Musical</t>
  </si>
  <si>
    <t>Dancer in the DarkÂ </t>
  </si>
  <si>
    <t>BjÃ¶rk</t>
  </si>
  <si>
    <t>ends with quotation|execution|factory|women's prison|year 1964</t>
  </si>
  <si>
    <t>http://www.imdb.com/title/tt0168629/?ref_=fn_tt_tt_1</t>
  </si>
  <si>
    <t>Oscar and LucindaÂ </t>
  </si>
  <si>
    <t>australia|church|glass|inheritance|wager</t>
  </si>
  <si>
    <t>http://www.imdb.com/title/tt0119843/?ref_=fn_tt_tt_1</t>
  </si>
  <si>
    <t>Abel Ferrara</t>
  </si>
  <si>
    <t>Vincent Gallo</t>
  </si>
  <si>
    <t>The FuneralÂ </t>
  </si>
  <si>
    <t>1930s|madness|murder|new york city|violence</t>
  </si>
  <si>
    <t>http://www.imdb.com/title/tt0116378/?ref_=fn_tt_tt_1</t>
  </si>
  <si>
    <t>Solitary ManÂ </t>
  </si>
  <si>
    <t>aging|hdtv|high definition television|love|marriage</t>
  </si>
  <si>
    <t>http://www.imdb.com/title/tt1294213/?ref_=fn_tt_tt_1</t>
  </si>
  <si>
    <t>Ethan Maniquis</t>
  </si>
  <si>
    <t>MacheteÂ </t>
  </si>
  <si>
    <t>machete|mexican|mexico|priest|texas</t>
  </si>
  <si>
    <t>http://www.imdb.com/title/tt0985694/?ref_=fn_tt_tt_1</t>
  </si>
  <si>
    <t>George Hickenlooper</t>
  </si>
  <si>
    <t>Casino JackÂ </t>
  </si>
  <si>
    <t>Christian Campbell</t>
  </si>
  <si>
    <t>corruption|lobbyist|murder|washington d.c.|washington d.c. lobbyist</t>
  </si>
  <si>
    <t>http://www.imdb.com/title/tt1194417/?ref_=fn_tt_tt_1</t>
  </si>
  <si>
    <t>Gabriel Damon</t>
  </si>
  <si>
    <t>The Land Before TimeÂ </t>
  </si>
  <si>
    <t>Bill Erwin</t>
  </si>
  <si>
    <t>brontosaurus|classical music|dinosaur|dinosaur feature|earthquake</t>
  </si>
  <si>
    <t>http://www.imdb.com/title/tt0095489/?ref_=fn_tt_tt_1</t>
  </si>
  <si>
    <t>Je-kyu Kang</t>
  </si>
  <si>
    <t>Bin Won</t>
  </si>
  <si>
    <t>Min-sik Choi</t>
  </si>
  <si>
    <t>Tae Guk Gi: The Brotherhood of WarÂ </t>
  </si>
  <si>
    <t>1950s|archeologist|korea|korean war|soldier</t>
  </si>
  <si>
    <t>http://www.imdb.com/title/tt0386064/?ref_=fn_tt_tt_1</t>
  </si>
  <si>
    <t>William Dear</t>
  </si>
  <si>
    <t>The Perfect GameÂ </t>
  </si>
  <si>
    <t>baseball movie|little league|little league baseball|mexico|three word title</t>
  </si>
  <si>
    <t>http://www.imdb.com/title/tt0473102/?ref_=fn_tt_tt_1</t>
  </si>
  <si>
    <t>The ExorcistÂ </t>
  </si>
  <si>
    <t>Lee J. Cobb</t>
  </si>
  <si>
    <t>demonic possession|exorcism|exorcist|loss of innocence|priest</t>
  </si>
  <si>
    <t>http://www.imdb.com/title/tt0070047/?ref_=fn_tt_tt_1</t>
  </si>
  <si>
    <t>Robert Shaw</t>
  </si>
  <si>
    <t>JawsÂ </t>
  </si>
  <si>
    <t>beach|blockbuster|fishing|great white shark|shark</t>
  </si>
  <si>
    <t>http://www.imdb.com/title/tt0073195/?ref_=fn_tt_tt_1</t>
  </si>
  <si>
    <t>American PieÂ </t>
  </si>
  <si>
    <t>1990s|first love|milf|prom|virginity</t>
  </si>
  <si>
    <t>http://www.imdb.com/title/tt0163651/?ref_=fn_tt_tt_1</t>
  </si>
  <si>
    <t>StÃ©phane Aubier</t>
  </si>
  <si>
    <t>Animation|Comedy|Crime|Drama|Family</t>
  </si>
  <si>
    <t>Ernest &amp; CelestineÂ </t>
  </si>
  <si>
    <t>Lambert Wilson</t>
  </si>
  <si>
    <t>bear|dentist|friendship|mouse|prejudice</t>
  </si>
  <si>
    <t>http://www.imdb.com/title/tt1816518/?ref_=fn_tt_tt_1</t>
  </si>
  <si>
    <t>Action|Adventure|Comedy|Fantasy|Mystery</t>
  </si>
  <si>
    <t>The Golden ChildÂ </t>
  </si>
  <si>
    <t>Charlotte Lewis</t>
  </si>
  <si>
    <t>boy|child|chosen one|demon|detective</t>
  </si>
  <si>
    <t>http://www.imdb.com/title/tt0091129/?ref_=fn_tt_tt_1</t>
  </si>
  <si>
    <t>Think Like a ManÂ </t>
  </si>
  <si>
    <t>advice|black romance|hip hop|reading a book|sex scene</t>
  </si>
  <si>
    <t>http://www.imdb.com/title/tt1621045/?ref_=fn_tt_tt_1</t>
  </si>
  <si>
    <t>BarbershopÂ </t>
  </si>
  <si>
    <t>barber|barbershop|blaxploitation|loan shark|theft</t>
  </si>
  <si>
    <t>http://www.imdb.com/title/tt0303714/?ref_=fn_tt_tt_1</t>
  </si>
  <si>
    <t>Star Trek II: The Wrath of KhanÂ </t>
  </si>
  <si>
    <t>jamming communications|planet|space station|taunt|trap</t>
  </si>
  <si>
    <t>http://www.imdb.com/title/tt0084726/?ref_=fn_tt_tt_1</t>
  </si>
  <si>
    <t>Ace Ventura: Pet DetectiveÂ </t>
  </si>
  <si>
    <t>detective|dolphin|mascot|nudity|stupidity</t>
  </si>
  <si>
    <t>http://www.imdb.com/title/tt0109040/?ref_=fn_tt_tt_1</t>
  </si>
  <si>
    <t>John Badham</t>
  </si>
  <si>
    <t>WarGamesÂ </t>
  </si>
  <si>
    <t>Ally Sheedy</t>
  </si>
  <si>
    <t>computer|game|high school|norad|teenager</t>
  </si>
  <si>
    <t>http://www.imdb.com/title/tt0086567/?ref_=fn_tt_tt_1</t>
  </si>
  <si>
    <t>WitnessÂ </t>
  </si>
  <si>
    <t>amish|love|murder|police|train</t>
  </si>
  <si>
    <t>http://www.imdb.com/title/tt0090329/?ref_=fn_tt_tt_1</t>
  </si>
  <si>
    <t>Mike McCoy</t>
  </si>
  <si>
    <t>Jason Cottle</t>
  </si>
  <si>
    <t>Action|Adventure|Drama|Thriller|War</t>
  </si>
  <si>
    <t>Alex Veadov</t>
  </si>
  <si>
    <t>Act of ValorÂ </t>
  </si>
  <si>
    <t>Rorke Denver</t>
  </si>
  <si>
    <t>mission|navy seal|terrorist|torture|valor</t>
  </si>
  <si>
    <t>http://www.imdb.com/title/tt1591479/?ref_=fn_tt_tt_1</t>
  </si>
  <si>
    <t>Crime|Drama|Music|Romance</t>
  </si>
  <si>
    <t>Step UpÂ </t>
  </si>
  <si>
    <t>Josh Henderson</t>
  </si>
  <si>
    <t>dance|dancer|school|showcase|student</t>
  </si>
  <si>
    <t>http://www.imdb.com/title/tt0462590/?ref_=fn_tt_tt_1</t>
  </si>
  <si>
    <t>Mike Judge</t>
  </si>
  <si>
    <t>Adventure|Animation|Comedy|Crime</t>
  </si>
  <si>
    <t>Beavis and Butt-Head Do AmericaÂ </t>
  </si>
  <si>
    <t>beavis and butt head|fbi|score|television|television set</t>
  </si>
  <si>
    <t>http://www.imdb.com/title/tt0115641/?ref_=fn_tt_tt_1</t>
  </si>
  <si>
    <t>Sid Haig</t>
  </si>
  <si>
    <t>Jackie BrownÂ </t>
  </si>
  <si>
    <t>arms dealer|atf|bail|money|multiple perspectives</t>
  </si>
  <si>
    <t>http://www.imdb.com/title/tt0119396/?ref_=fn_tt_tt_1</t>
  </si>
  <si>
    <t>Harold &amp; Kumar Escape from Guantanamo BayÂ </t>
  </si>
  <si>
    <t>bong|escape|ex girlfriend|guantanamo bay|texas</t>
  </si>
  <si>
    <t>http://www.imdb.com/title/tt0481536/?ref_=fn_tt_tt_1</t>
  </si>
  <si>
    <t>ChronicleÂ </t>
  </si>
  <si>
    <t>Ashley Hinshaw</t>
  </si>
  <si>
    <t>found footage|high school|subjective camera|teen angst|troubled teen</t>
  </si>
  <si>
    <t>http://www.imdb.com/title/tt1706593/?ref_=fn_tt_tt_1</t>
  </si>
  <si>
    <t>Amy Irving</t>
  </si>
  <si>
    <t>YentlÂ </t>
  </si>
  <si>
    <t>Steven Hill</t>
  </si>
  <si>
    <t>love|study|talmud|wedding|yeshiva</t>
  </si>
  <si>
    <t>http://www.imdb.com/title/tt0086619/?ref_=fn_tt_tt_1</t>
  </si>
  <si>
    <t>Adventure|Comedy|Fantasy|Sci-Fi</t>
  </si>
  <si>
    <t>Time BanditsÂ </t>
  </si>
  <si>
    <t>cult director|dwarf|robin hood|satire|treasure</t>
  </si>
  <si>
    <t>http://www.imdb.com/title/tt0081633/?ref_=fn_tt_tt_1</t>
  </si>
  <si>
    <t>Tamra Davis</t>
  </si>
  <si>
    <t>Katherine Boecher</t>
  </si>
  <si>
    <t>Britney Spears</t>
  </si>
  <si>
    <t>CrossroadsÂ </t>
  </si>
  <si>
    <t>Dave Allen</t>
  </si>
  <si>
    <t>audition|friendship|graduation|high school graduation|love</t>
  </si>
  <si>
    <t>http://www.imdb.com/title/tt0275022/?ref_=fn_tt_tt_1</t>
  </si>
  <si>
    <t>Nima Nourizadeh</t>
  </si>
  <si>
    <t>Kirby Bliss Blanton</t>
  </si>
  <si>
    <t>Project XÂ </t>
  </si>
  <si>
    <t>Oliver Cooper</t>
  </si>
  <si>
    <t>birthday party|high school|high school senior|millennial generation|party</t>
  </si>
  <si>
    <t>http://www.imdb.com/title/tt1636826/?ref_=fn_tt_tt_1</t>
  </si>
  <si>
    <t>Franklin J. Schaffner</t>
  </si>
  <si>
    <t>GP</t>
  </si>
  <si>
    <t>One Hour PhotoÂ </t>
  </si>
  <si>
    <t>insanity|photo lab|photo shop|photography|voyeur</t>
  </si>
  <si>
    <t>http://www.imdb.com/title/tt0265459/?ref_=fn_tt_tt_1</t>
  </si>
  <si>
    <t>John Erick Dowdle</t>
  </si>
  <si>
    <t>QuarantineÂ </t>
  </si>
  <si>
    <t>apartment building|found footage|television|trapped|virus</t>
  </si>
  <si>
    <t>http://www.imdb.com/title/tt1082868/?ref_=fn_tt_tt_1</t>
  </si>
  <si>
    <t>David Moreau</t>
  </si>
  <si>
    <t>The EyeÂ </t>
  </si>
  <si>
    <t>cellular memory|eye|eye transplant|seeing dead people|violinist</t>
  </si>
  <si>
    <t>http://www.imdb.com/title/tt0406759/?ref_=fn_tt_tt_1</t>
  </si>
  <si>
    <t>Christopher Erskin</t>
  </si>
  <si>
    <t>Johnson Family VacationÂ </t>
  </si>
  <si>
    <t>cross country|cross country trip|highway travel|on the road|road movie</t>
  </si>
  <si>
    <t>http://www.imdb.com/title/tt0359517/?ref_=fn_tt_tt_1</t>
  </si>
  <si>
    <t>How HighÂ </t>
  </si>
  <si>
    <t>college|drugs|harvard|pot|smoke</t>
  </si>
  <si>
    <t>http://www.imdb.com/title/tt0278488/?ref_=fn_tt_tt_1</t>
  </si>
  <si>
    <t>Brian Henson</t>
  </si>
  <si>
    <t>Jerry Nelson</t>
  </si>
  <si>
    <t>Comedy|Drama|Family|Fantasy|Musical</t>
  </si>
  <si>
    <t>The Muppet Christmas CarolÂ </t>
  </si>
  <si>
    <t>christmas|christmas eve|miser|muppet|scrooge</t>
  </si>
  <si>
    <t>http://www.imdb.com/title/tt0104940/?ref_=fn_tt_tt_1</t>
  </si>
  <si>
    <t>FridaÂ </t>
  </si>
  <si>
    <t>art|bisexual|marriage|pain|revolutionary</t>
  </si>
  <si>
    <t>http://www.imdb.com/title/tt0120679/?ref_=fn_tt_tt_1</t>
  </si>
  <si>
    <t>Dan Cutforth</t>
  </si>
  <si>
    <t>Ashley Ashida Dixon</t>
  </si>
  <si>
    <t>Lexie Contursi</t>
  </si>
  <si>
    <t>Katy Perry: Part of MeÂ </t>
  </si>
  <si>
    <t>Anthony Burrell</t>
  </si>
  <si>
    <t>female protagonist|reference to britney spears|singer|song|world tour</t>
  </si>
  <si>
    <t>http://www.imdb.com/title/tt2215719/?ref_=fn_tt_tt_1</t>
  </si>
  <si>
    <t>Josh Boone</t>
  </si>
  <si>
    <t>The Fault in Our StarsÂ </t>
  </si>
  <si>
    <t>Nat Wolff</t>
  </si>
  <si>
    <t>cancer|falling in love|friendship|novel|teenager</t>
  </si>
  <si>
    <t>http://www.imdb.com/title/tt2582846/?ref_=fn_tt_tt_1</t>
  </si>
  <si>
    <t>RoundersÂ </t>
  </si>
  <si>
    <t>breasts|cult film|loan shark|poker|reference to christy turlington</t>
  </si>
  <si>
    <t>http://www.imdb.com/title/tt0128442/?ref_=fn_tt_tt_1</t>
  </si>
  <si>
    <t>Top FiveÂ </t>
  </si>
  <si>
    <t>bare breasts|celebrity|in medias res|reference to planet of the apes|sex talk</t>
  </si>
  <si>
    <t>http://www.imdb.com/title/tt2784678/?ref_=fn_tt_tt_1</t>
  </si>
  <si>
    <t>Kathryn Erbe</t>
  </si>
  <si>
    <t>Stir of EchoesÂ </t>
  </si>
  <si>
    <t>Lusia Strus</t>
  </si>
  <si>
    <t>disappearance|hearing voices|hypnosis|post hypnotic suggestion|seeing a ghost</t>
  </si>
  <si>
    <t>http://www.imdb.com/title/tt0164181/?ref_=fn_tt_tt_1</t>
  </si>
  <si>
    <t>Mare Winningham</t>
  </si>
  <si>
    <t>PhilomenaÂ </t>
  </si>
  <si>
    <t>Peter Hermann</t>
  </si>
  <si>
    <t>catholic|convent|gay love|gay relationship|irish adoption board</t>
  </si>
  <si>
    <t>http://www.imdb.com/title/tt2431286/?ref_=fn_tt_tt_1</t>
  </si>
  <si>
    <t>The Upside of AngerÂ </t>
  </si>
  <si>
    <t>anger|baseball|drinking|radio|secretary</t>
  </si>
  <si>
    <t>http://www.imdb.com/title/tt0365885/?ref_=fn_tt_tt_1</t>
  </si>
  <si>
    <t>Joanna 'JoJo' Levesque</t>
  </si>
  <si>
    <t>Tammin Sursok</t>
  </si>
  <si>
    <t>AquamarineÂ </t>
  </si>
  <si>
    <t>Dichen Lachman</t>
  </si>
  <si>
    <t>beach|love|mermaid|storm|swimming</t>
  </si>
  <si>
    <t>http://www.imdb.com/title/tt0429591/?ref_=fn_tt_tt_1</t>
  </si>
  <si>
    <t>Jake Schreier</t>
  </si>
  <si>
    <t>Paper TownsÂ </t>
  </si>
  <si>
    <t>Meg Crosbie</t>
  </si>
  <si>
    <t>based on novel|female neighbor|friendship|travel|trip</t>
  </si>
  <si>
    <t>http://www.imdb.com/title/tt3622592/?ref_=fn_tt_tt_1</t>
  </si>
  <si>
    <t>NebraskaÂ </t>
  </si>
  <si>
    <t>aging|billings montana|lincoln nebraska|nebraska|pickup truck</t>
  </si>
  <si>
    <t>http://www.imdb.com/title/tt1821549/?ref_=fn_tt_tt_1</t>
  </si>
  <si>
    <t>Ernest R. Dickerson</t>
  </si>
  <si>
    <t>Tales from the Crypt: Demon KnightÂ </t>
  </si>
  <si>
    <t>blood|blood of christ|demon|key|loud sex</t>
  </si>
  <si>
    <t>http://www.imdb.com/title/tt0114608/?ref_=fn_tt_tt_1</t>
  </si>
  <si>
    <t>Comedy|Crime|Family</t>
  </si>
  <si>
    <t>Max Keeble's Big MoveÂ </t>
  </si>
  <si>
    <t>bully|moving|principal|revenge|school</t>
  </si>
  <si>
    <t>http://www.imdb.com/title/tt0273799/?ref_=fn_tt_tt_1</t>
  </si>
  <si>
    <t>Young AdultÂ </t>
  </si>
  <si>
    <t>car damage|computer printer|female band|fingernail polish|narcissism</t>
  </si>
  <si>
    <t>http://www.imdb.com/title/tt1625346/?ref_=fn_tt_tt_1</t>
  </si>
  <si>
    <t>CrankÂ </t>
  </si>
  <si>
    <t>assassin|cult film|doctor|heart|poison</t>
  </si>
  <si>
    <t>http://www.imdb.com/title/tt0479884/?ref_=fn_tt_tt_1</t>
  </si>
  <si>
    <t>Living Out LoudÂ </t>
  </si>
  <si>
    <t>brooklyn bridge|divorce|female protagonist|female star appears nude|lingerie slip</t>
  </si>
  <si>
    <t>http://www.imdb.com/title/tt0120722/?ref_=fn_tt_tt_1</t>
  </si>
  <si>
    <t>Bill Irwin</t>
  </si>
  <si>
    <t>Martin Semmelrogge</t>
  </si>
  <si>
    <t>Adventure|Drama|Thriller|War</t>
  </si>
  <si>
    <t>Das BootÂ </t>
  </si>
  <si>
    <t>Herbert GrÃ¶nemeyer</t>
  </si>
  <si>
    <t>duty|submarine|submarine movie|tension|u boat</t>
  </si>
  <si>
    <t>http://www.imdb.com/title/tt0082096/?ref_=fn_tt_tt_1</t>
  </si>
  <si>
    <t>Wallace Wolodarsky</t>
  </si>
  <si>
    <t>Sorority BoysÂ </t>
  </si>
  <si>
    <t>college|cruise|drag|female armpit hair|sorority</t>
  </si>
  <si>
    <t>http://www.imdb.com/title/tt0279781/?ref_=fn_tt_tt_1</t>
  </si>
  <si>
    <t>Tom Hughes</t>
  </si>
  <si>
    <t>About TimeÂ </t>
  </si>
  <si>
    <t>boyfriend girlfriend relationship|lingerie slip|time travel|time travel romance|wedding</t>
  </si>
  <si>
    <t>http://www.imdb.com/title/tt2194499/?ref_=fn_tt_tt_1</t>
  </si>
  <si>
    <t>House of Flying DaggersÂ </t>
  </si>
  <si>
    <t>Zhengyong Zhang</t>
  </si>
  <si>
    <t>flying|flying dagger|government|police|secret</t>
  </si>
  <si>
    <t>http://www.imdb.com/title/tt0385004/?ref_=fn_tt_tt_1</t>
  </si>
  <si>
    <t>Nicholas Jarecki</t>
  </si>
  <si>
    <t>ArbitrageÂ </t>
  </si>
  <si>
    <t>accidental death|dead woman|dead woman with eyes open|death of mistress|manager</t>
  </si>
  <si>
    <t>http://www.imdb.com/title/tt1764183/?ref_=fn_tt_tt_1</t>
  </si>
  <si>
    <t>Dean Israelite</t>
  </si>
  <si>
    <t>Jonny Weston</t>
  </si>
  <si>
    <t>Gary Weeks</t>
  </si>
  <si>
    <t>Project AlmanacÂ </t>
  </si>
  <si>
    <t>Sofia Black-D'Elia</t>
  </si>
  <si>
    <t>found footage|teenager|time machine|time travel|video footage</t>
  </si>
  <si>
    <t>http://www.imdb.com/title/tt2436386/?ref_=fn_tt_tt_1</t>
  </si>
  <si>
    <t>Darnell Martin</t>
  </si>
  <si>
    <t>Veronika Dash</t>
  </si>
  <si>
    <t>Cadillac RecordsÂ </t>
  </si>
  <si>
    <t>Tammy Blanchard</t>
  </si>
  <si>
    <t>1950s|jazz|jazz music|sex|title directed by female</t>
  </si>
  <si>
    <t>http://www.imdb.com/title/tt1042877/?ref_=fn_tt_tt_1</t>
  </si>
  <si>
    <t>Scott Alexander</t>
  </si>
  <si>
    <t>ScrewedÂ </t>
  </si>
  <si>
    <t>Sherman Hemsley</t>
  </si>
  <si>
    <t>chauffeur|disorganized crime|dog|ransom|slapstick</t>
  </si>
  <si>
    <t>http://www.imdb.com/title/tt0156323/?ref_=fn_tt_tt_1</t>
  </si>
  <si>
    <t>Stuart Gordon</t>
  </si>
  <si>
    <t>FortressÂ </t>
  </si>
  <si>
    <t>escape|future|population control|prison|prisoner</t>
  </si>
  <si>
    <t>http://www.imdb.com/title/tt0106950/?ref_=fn_tt_tt_1</t>
  </si>
  <si>
    <t>For Your ConsiderationÂ </t>
  </si>
  <si>
    <t>actor|internet|make up|publicist|purim</t>
  </si>
  <si>
    <t>http://www.imdb.com/title/tt0470765/?ref_=fn_tt_tt_1</t>
  </si>
  <si>
    <t>Aleksa Palladino</t>
  </si>
  <si>
    <t>CelebrityÂ </t>
  </si>
  <si>
    <t>celebrity|journalist|lesbian kiss|strong female character|tv producer</t>
  </si>
  <si>
    <t>http://www.imdb.com/title/tt0120533/?ref_=fn_tt_tt_1</t>
  </si>
  <si>
    <t>Jill Clayburgh</t>
  </si>
  <si>
    <t>Running with ScissorsÂ </t>
  </si>
  <si>
    <t>alcoholic|fame|therapist|writer|writing</t>
  </si>
  <si>
    <t>http://www.imdb.com/title/tt0439289/?ref_=fn_tt_tt_1</t>
  </si>
  <si>
    <t>Kelly Clarkson</t>
  </si>
  <si>
    <t>From Justin to KellyÂ </t>
  </si>
  <si>
    <t>Brian Dietzen</t>
  </si>
  <si>
    <t>bar|florida|love|spring break|waitress</t>
  </si>
  <si>
    <t>http://www.imdb.com/title/tt0339034/?ref_=fn_tt_tt_1</t>
  </si>
  <si>
    <t>Girl 6Â </t>
  </si>
  <si>
    <t>actress|neighbor|phone sex|queens new york city|sex addiction</t>
  </si>
  <si>
    <t>http://www.imdb.com/title/tt0116414/?ref_=fn_tt_tt_1</t>
  </si>
  <si>
    <t>Jane Campion</t>
  </si>
  <si>
    <t>Nick Damici</t>
  </si>
  <si>
    <t>In the CutÂ </t>
  </si>
  <si>
    <t>Susan Gardner</t>
  </si>
  <si>
    <t>blow job|female rear nudity|female removes her clothes|oral sex|three of spades tattoo</t>
  </si>
  <si>
    <t>http://www.imdb.com/title/tt0199626/?ref_=fn_tt_tt_1</t>
  </si>
  <si>
    <t>Two LoversÂ </t>
  </si>
  <si>
    <t>Samantha Ivers</t>
  </si>
  <si>
    <t>jewish|love|married man|neighbor|photograph</t>
  </si>
  <si>
    <t>http://www.imdb.com/title/tt1103275/?ref_=fn_tt_tt_1</t>
  </si>
  <si>
    <t>Fred Schepisi</t>
  </si>
  <si>
    <t>Last OrdersÂ </t>
  </si>
  <si>
    <t>ashes|butcher|friend|friendship|memory</t>
  </si>
  <si>
    <t>http://www.imdb.com/title/tt0253200/?ref_=fn_tt_tt_1</t>
  </si>
  <si>
    <t>Comedy|Drama|Horror|Sci-Fi</t>
  </si>
  <si>
    <t>Doona Bae</t>
  </si>
  <si>
    <t>Ah-sung Ko</t>
  </si>
  <si>
    <t>daughter|han river|monster|river|seoul</t>
  </si>
  <si>
    <t>http://www.imdb.com/title/tt0468492/?ref_=fn_tt_tt_1</t>
  </si>
  <si>
    <t>Antonia Bird</t>
  </si>
  <si>
    <t>RavenousÂ </t>
  </si>
  <si>
    <t>based on true story|cannibalism|captain|mexican american war|u.s. frontier</t>
  </si>
  <si>
    <t>http://www.imdb.com/title/tt0129332/?ref_=fn_tt_tt_1</t>
  </si>
  <si>
    <t>Jon Poll</t>
  </si>
  <si>
    <t>Charlie BartlettÂ </t>
  </si>
  <si>
    <t>drugs|high school|prescription drugs|private school|student</t>
  </si>
  <si>
    <t>http://www.imdb.com/title/tt0423977/?ref_=fn_tt_tt_1</t>
  </si>
  <si>
    <t>Paolo Sorrentino</t>
  </si>
  <si>
    <t>Sabrina Ferilli</t>
  </si>
  <si>
    <t>Toni Servillo</t>
  </si>
  <si>
    <t>The Great BeautyÂ </t>
  </si>
  <si>
    <t>Serena Grandi</t>
  </si>
  <si>
    <t>genitalia|male frontal nudity|male nudity|old age|party</t>
  </si>
  <si>
    <t>http://www.imdb.com/title/tt2358891/?ref_=fn_tt_tt_1</t>
  </si>
  <si>
    <t>Peter Care</t>
  </si>
  <si>
    <t>Michael Harding</t>
  </si>
  <si>
    <t>The Dangerous Lives of Altar BoysÂ </t>
  </si>
  <si>
    <t>Jake Richardson</t>
  </si>
  <si>
    <t>book|boy|catholic|comic book|friend</t>
  </si>
  <si>
    <t>http://www.imdb.com/title/tt0238924/?ref_=fn_tt_tt_1</t>
  </si>
  <si>
    <t>Chan-wook Park</t>
  </si>
  <si>
    <t>Mia Wasikowska</t>
  </si>
  <si>
    <t>StokerÂ </t>
  </si>
  <si>
    <t>Harmony Korine</t>
  </si>
  <si>
    <t>death|hitchcockian|psychopath|sociopath|vomiting</t>
  </si>
  <si>
    <t>http://www.imdb.com/title/tt1682180/?ref_=fn_tt_tt_1</t>
  </si>
  <si>
    <t>2046Â </t>
  </si>
  <si>
    <t>number in title|train|woman slaps a man|woman slaps man|written by director</t>
  </si>
  <si>
    <t>http://www.imdb.com/title/tt0212712/?ref_=fn_tt_tt_1</t>
  </si>
  <si>
    <t>Ira Sachs</t>
  </si>
  <si>
    <t>Erin Boyes</t>
  </si>
  <si>
    <t>David Richmond-Peck</t>
  </si>
  <si>
    <t>Married LifeÂ </t>
  </si>
  <si>
    <t>Timothy Webber</t>
  </si>
  <si>
    <t>bachelor|best friend|divorce|poison|widow</t>
  </si>
  <si>
    <t>http://www.imdb.com/title/tt0804505/?ref_=fn_tt_tt_1</t>
  </si>
  <si>
    <t>Carroll Ballard</t>
  </si>
  <si>
    <t>Eamonn Walker</t>
  </si>
  <si>
    <t>DumaÂ </t>
  </si>
  <si>
    <t>africa|bed|boy|cheetah|south africa</t>
  </si>
  <si>
    <t>http://www.imdb.com/title/tt0361715/?ref_=fn_tt_tt_1</t>
  </si>
  <si>
    <t>OndineÂ </t>
  </si>
  <si>
    <t>Alicja Bachleda</t>
  </si>
  <si>
    <t>celtic mythology|cottage|fisherman|irish|selkie</t>
  </si>
  <si>
    <t>http://www.imdb.com/title/tt1235796/?ref_=fn_tt_tt_1</t>
  </si>
  <si>
    <t>Takeshi Kitano</t>
  </si>
  <si>
    <t>BrotherÂ </t>
  </si>
  <si>
    <t>James Shigeta</t>
  </si>
  <si>
    <t>gang|gangster|subjective camera|written and directed by cast member|yakuza</t>
  </si>
  <si>
    <t>http://www.imdb.com/title/tt0222851/?ref_=fn_tt_tt_1</t>
  </si>
  <si>
    <t>Welcome to CollinwoodÂ </t>
  </si>
  <si>
    <t>Andy Davoli</t>
  </si>
  <si>
    <t>boxing knockout|heist|implied sex|keys|prison</t>
  </si>
  <si>
    <t>http://www.imdb.com/title/tt0271259/?ref_=fn_tt_tt_1</t>
  </si>
  <si>
    <t>Critical CareÂ </t>
  </si>
  <si>
    <t>half sister|hospital|latex gloves|medicine|nun</t>
  </si>
  <si>
    <t>http://www.imdb.com/title/tt0118901/?ref_=fn_tt_tt_1</t>
  </si>
  <si>
    <t>The Life Before Her EyesÂ </t>
  </si>
  <si>
    <t>best friend|nonlinear timeline|school shooting|self sacrifice|shooting</t>
  </si>
  <si>
    <t>http://www.imdb.com/title/tt0815178/?ref_=fn_tt_tt_1</t>
  </si>
  <si>
    <t>Marco Kreuzpaintner</t>
  </si>
  <si>
    <t>TradeÂ </t>
  </si>
  <si>
    <t>friend|girl|mexico city|new jersey|sex</t>
  </si>
  <si>
    <t>http://www.imdb.com/title/tt0399095/?ref_=fn_tt_tt_1</t>
  </si>
  <si>
    <t>Lajos Koltai</t>
  </si>
  <si>
    <t>PÃ©ter Fancsikai</t>
  </si>
  <si>
    <t>Marcell Nagy</t>
  </si>
  <si>
    <t>FatelessÂ </t>
  </si>
  <si>
    <t>BÃ¡lint PÃ©ntek</t>
  </si>
  <si>
    <t>bus|death|gay slur|hatred|jewish</t>
  </si>
  <si>
    <t>http://www.imdb.com/title/tt0367082/?ref_=fn_tt_tt_1</t>
  </si>
  <si>
    <t>Hungarian</t>
  </si>
  <si>
    <t>Alan Rudolph</t>
  </si>
  <si>
    <t>Breakfast of ChampionsÂ </t>
  </si>
  <si>
    <t>breakfast|manitoba|science fiction writer|suicide|writer</t>
  </si>
  <si>
    <t>http://www.imdb.com/title/tt0120618/?ref_=fn_tt_tt_1</t>
  </si>
  <si>
    <t>Chuan Lu</t>
  </si>
  <si>
    <t>Yuanyuan Gao</t>
  </si>
  <si>
    <t>City of Life and DeathÂ </t>
  </si>
  <si>
    <t>Ryu Kohata</t>
  </si>
  <si>
    <t>atrocity|battle|chinese|horseback riding|martial arts</t>
  </si>
  <si>
    <t>http://www.imdb.com/title/tt1124052/?ref_=fn_tt_tt_1</t>
  </si>
  <si>
    <t>Kenneth Cranham</t>
  </si>
  <si>
    <t>5 Days of WarÂ </t>
  </si>
  <si>
    <t>Ana Imnadze</t>
  </si>
  <si>
    <t>cameraman|epic battle|journalist|south ossetia|street shootout</t>
  </si>
  <si>
    <t>http://www.imdb.com/title/tt1486193/?ref_=fn_tt_tt_1</t>
  </si>
  <si>
    <t>Georgia</t>
  </si>
  <si>
    <t>Christopher Smith</t>
  </si>
  <si>
    <t>Timothy Hines</t>
  </si>
  <si>
    <t>Kelly LeBrock</t>
  </si>
  <si>
    <t>10 Days in a MadhouseÂ </t>
  </si>
  <si>
    <t>Alexandra Callas</t>
  </si>
  <si>
    <t>http://www.imdb.com/title/tt3453052/?ref_=fn_tt_tt_1</t>
  </si>
  <si>
    <t>Connor Corum</t>
  </si>
  <si>
    <t>Heaven Is for RealÂ </t>
  </si>
  <si>
    <t>based on true story|christ|christian|near death experience|pastor</t>
  </si>
  <si>
    <t>http://www.imdb.com/title/tt1929263/?ref_=fn_tt_tt_1</t>
  </si>
  <si>
    <t>SnatchÂ </t>
  </si>
  <si>
    <t>boxer|boxing|diamond|fight|gypsy</t>
  </si>
  <si>
    <t>http://www.imdb.com/title/tt0208092/?ref_=fn_tt_tt_1</t>
  </si>
  <si>
    <t>Pet SemataryÂ </t>
  </si>
  <si>
    <t>Denise Crosby</t>
  </si>
  <si>
    <t>cat|cemetery|maine|secret|woods</t>
  </si>
  <si>
    <t>http://www.imdb.com/title/tt0098084/?ref_=fn_tt_tt_1</t>
  </si>
  <si>
    <t>Akira Kurosawa</t>
  </si>
  <si>
    <t>Tetsu Watanabe</t>
  </si>
  <si>
    <t>Tatsuo Matsumura</t>
  </si>
  <si>
    <t>MadadayoÂ </t>
  </si>
  <si>
    <t>Akira Terao</t>
  </si>
  <si>
    <t>air raid|beer|birthday|japan|professor</t>
  </si>
  <si>
    <t>http://www.imdb.com/title/tt0107474/?ref_=fn_tt_tt_1</t>
  </si>
  <si>
    <t>Harry Carey Jr.</t>
  </si>
  <si>
    <t>GremlinsÂ </t>
  </si>
  <si>
    <t>Zach Galligan</t>
  </si>
  <si>
    <t>bright light|midnight|pet|small town|water</t>
  </si>
  <si>
    <t>http://www.imdb.com/title/tt0087363/?ref_=fn_tt_tt_1</t>
  </si>
  <si>
    <t>Peter Cushing</t>
  </si>
  <si>
    <t>Star Wars: Episode IV - A New HopeÂ </t>
  </si>
  <si>
    <t>death star|empire|galactic war|princess|rebellion</t>
  </si>
  <si>
    <t>http://www.imdb.com/title/tt0076759/?ref_=fn_tt_tt_1</t>
  </si>
  <si>
    <t>Dan Mazer</t>
  </si>
  <si>
    <t>Dirty GrandpaÂ </t>
  </si>
  <si>
    <t>Jason Mantzoukas</t>
  </si>
  <si>
    <t>female removes her clothes|fondling|voyeur|voyeurism|white panties</t>
  </si>
  <si>
    <t>http://www.imdb.com/title/tt1860213/?ref_=fn_tt_tt_1</t>
  </si>
  <si>
    <t>Klaus Kinski</t>
  </si>
  <si>
    <t>Doctor ZhivagoÂ </t>
  </si>
  <si>
    <t>bolshevik|poet|poetry|russia|russian revolution</t>
  </si>
  <si>
    <t>http://www.imdb.com/title/tt0059113/?ref_=fn_tt_tt_1</t>
  </si>
  <si>
    <t>Wagner Moura</t>
  </si>
  <si>
    <t>Portuguese</t>
  </si>
  <si>
    <t>High School Musical 3: Senior YearÂ </t>
  </si>
  <si>
    <t>basketball|curtain call|graduation|high school|high school senior</t>
  </si>
  <si>
    <t>http://www.imdb.com/title/tt0962726/?ref_=fn_tt_tt_1</t>
  </si>
  <si>
    <t>Jack McGee</t>
  </si>
  <si>
    <t>The FighterÂ </t>
  </si>
  <si>
    <t>boxer|boxing|boxing match|crack cocaine|lowell massachusetts</t>
  </si>
  <si>
    <t>http://www.imdb.com/title/tt0964517/?ref_=fn_tt_tt_1</t>
  </si>
  <si>
    <t>My Cousin VinnyÂ </t>
  </si>
  <si>
    <t>Lane Smith</t>
  </si>
  <si>
    <t>alabama|jail|judicial system|lawyer|trial</t>
  </si>
  <si>
    <t>http://www.imdb.com/title/tt0104952/?ref_=fn_tt_tt_1</t>
  </si>
  <si>
    <t>R.J. Cutler</t>
  </si>
  <si>
    <t>Drama|Fantasy|Music|Romance</t>
  </si>
  <si>
    <t>If I StayÂ </t>
  </si>
  <si>
    <t>car accident|coma|out of body experience|reference to the exploited|teenage girl</t>
  </si>
  <si>
    <t>http://www.imdb.com/title/tt1355630/?ref_=fn_tt_tt_1</t>
  </si>
  <si>
    <t>David S. Ward</t>
  </si>
  <si>
    <t>Major LeagueÂ </t>
  </si>
  <si>
    <t>cleveland indians|league|manager|owner|team</t>
  </si>
  <si>
    <t>http://www.imdb.com/title/tt0097815/?ref_=fn_tt_tt_1</t>
  </si>
  <si>
    <t>John Enos III</t>
  </si>
  <si>
    <t>Phone BoothÂ </t>
  </si>
  <si>
    <t>phone booth|publicist|single set production|sniper|sniper rifle</t>
  </si>
  <si>
    <t>http://www.imdb.com/title/tt0183649/?ref_=fn_tt_tt_1</t>
  </si>
  <si>
    <t>Lauren German</t>
  </si>
  <si>
    <t>A Walk to RememberÂ </t>
  </si>
  <si>
    <t>community service|love|punishment|school|student</t>
  </si>
  <si>
    <t>http://www.imdb.com/title/tt0281358/?ref_=fn_tt_tt_1</t>
  </si>
  <si>
    <t>Dead Man WalkingÂ </t>
  </si>
  <si>
    <t>Robert Prosky</t>
  </si>
  <si>
    <t>death|execution|nun|solitary confinement|visit</t>
  </si>
  <si>
    <t>http://www.imdb.com/title/tt0112818/?ref_=fn_tt_tt_1</t>
  </si>
  <si>
    <t>Cruel IntentionsÂ </t>
  </si>
  <si>
    <t>Eric Mabius</t>
  </si>
  <si>
    <t>bet|revenge|seduction|virgin|wager</t>
  </si>
  <si>
    <t>http://www.imdb.com/title/tt0139134/?ref_=fn_tt_tt_1</t>
  </si>
  <si>
    <t>Shawnee Smith</t>
  </si>
  <si>
    <t>Saw VIÂ </t>
  </si>
  <si>
    <t>George Newbern</t>
  </si>
  <si>
    <t>deception|flash photography|game of death|jigsaw|pig mask</t>
  </si>
  <si>
    <t>http://www.imdb.com/title/tt1233227/?ref_=fn_tt_tt_1</t>
  </si>
  <si>
    <t>Sid Caesar</t>
  </si>
  <si>
    <t>Alicia Keys</t>
  </si>
  <si>
    <t>The Secret Life of BeesÂ </t>
  </si>
  <si>
    <t>beekeeping|insect in title|racism|sister|south carolina</t>
  </si>
  <si>
    <t>http://www.imdb.com/title/tt0416212/?ref_=fn_tt_tt_1</t>
  </si>
  <si>
    <t>Rob Pritts</t>
  </si>
  <si>
    <t>Corky RomanoÂ </t>
  </si>
  <si>
    <t>fbi|mafia|mobster|undercover|veterinarian</t>
  </si>
  <si>
    <t>http://www.imdb.com/title/tt0250310/?ref_=fn_tt_tt_1</t>
  </si>
  <si>
    <t>Gabrielle Carteris</t>
  </si>
  <si>
    <t>Steven Bauer</t>
  </si>
  <si>
    <t>Raising CainÂ </t>
  </si>
  <si>
    <t>hitchcockian|long tracking shot|psychologist|psychology|wig</t>
  </si>
  <si>
    <t>http://www.imdb.com/title/tt0105217/?ref_=fn_tt_tt_1</t>
  </si>
  <si>
    <t>Bud Cort</t>
  </si>
  <si>
    <t>Louise Fletcher</t>
  </si>
  <si>
    <t>Invaders from MarsÂ </t>
  </si>
  <si>
    <t>alien|boy|nurse|school|school nurse</t>
  </si>
  <si>
    <t>http://www.imdb.com/title/tt0091276/?ref_=fn_tt_tt_1</t>
  </si>
  <si>
    <t>John Crowley</t>
  </si>
  <si>
    <t>Fiona Glascott</t>
  </si>
  <si>
    <t>BrooklynÂ </t>
  </si>
  <si>
    <t>Eva Birthistle</t>
  </si>
  <si>
    <t>1950s|immigrant|irish|irish accent|torn between two worlds</t>
  </si>
  <si>
    <t>http://www.imdb.com/title/tt2381111/?ref_=fn_tt_tt_1</t>
  </si>
  <si>
    <t>Brendan Malloy</t>
  </si>
  <si>
    <t>Out ColdÂ </t>
  </si>
  <si>
    <t>alaska|mountain|ski resort|snowboard|snowboarding</t>
  </si>
  <si>
    <t>http://www.imdb.com/title/tt0253798/?ref_=fn_tt_tt_1</t>
  </si>
  <si>
    <t>The Ladies ManÂ </t>
  </si>
  <si>
    <t>black pantyhose|female stockinged legs|pantyhose|radio|tattoo</t>
  </si>
  <si>
    <t>http://www.imdb.com/title/tt0213790/?ref_=fn_tt_tt_1</t>
  </si>
  <si>
    <t>Dustin Hoffman</t>
  </si>
  <si>
    <t>Sheridan Smith</t>
  </si>
  <si>
    <t>QuartetÂ </t>
  </si>
  <si>
    <t>Pauline Collins</t>
  </si>
  <si>
    <t>divorced couple|opera|reference to giuseppe verdi|retirement|senility</t>
  </si>
  <si>
    <t>http://www.imdb.com/title/tt1441951/?ref_=fn_tt_tt_1</t>
  </si>
  <si>
    <t>Gregory Poirier</t>
  </si>
  <si>
    <t>TomcatsÂ </t>
  </si>
  <si>
    <t>box office flop|critically bashed|dominatrix|friend|money</t>
  </si>
  <si>
    <t>http://www.imdb.com/title/tt0246989/?ref_=fn_tt_tt_1</t>
  </si>
  <si>
    <t>FrailtyÂ </t>
  </si>
  <si>
    <t>demon|fbi|fbi agent|murder|religious fanatic</t>
  </si>
  <si>
    <t>http://www.imdb.com/title/tt0264616/?ref_=fn_tt_tt_1</t>
  </si>
  <si>
    <t>Simon Curtis</t>
  </si>
  <si>
    <t>Woman in GoldÂ </t>
  </si>
  <si>
    <t>art|jewish|justice|nazi|theft</t>
  </si>
  <si>
    <t>http://www.imdb.com/title/tt2404425/?ref_=fn_tt_tt_1</t>
  </si>
  <si>
    <t>KinseyÂ </t>
  </si>
  <si>
    <t>professor|research|sex|sexuality|student</t>
  </si>
  <si>
    <t>http://www.imdb.com/title/tt0362269/?ref_=fn_tt_tt_1</t>
  </si>
  <si>
    <t>Patricia Tallman</t>
  </si>
  <si>
    <t>Army of DarknessÂ </t>
  </si>
  <si>
    <t>army of the dead|battle|necronomicon|reluctant hero|skeleton soldier</t>
  </si>
  <si>
    <t>http://www.imdb.com/title/tt0106308/?ref_=fn_tt_tt_1</t>
  </si>
  <si>
    <t>Dewey Nicks</t>
  </si>
  <si>
    <t>SlackersÂ </t>
  </si>
  <si>
    <t>Jim Rash</t>
  </si>
  <si>
    <t>blackmail|fall|love|nerd|scam</t>
  </si>
  <si>
    <t>http://www.imdb.com/title/tt0240900/?ref_=fn_tt_tt_1</t>
  </si>
  <si>
    <t>What's Eating Gilbert GrapeÂ </t>
  </si>
  <si>
    <t>Kevin Tighe</t>
  </si>
  <si>
    <t>apostrophe in title|face slap|four word title|grocery store|police</t>
  </si>
  <si>
    <t>http://www.imdb.com/title/tt0108550/?ref_=fn_tt_tt_1</t>
  </si>
  <si>
    <t>Philip Saville</t>
  </si>
  <si>
    <t>Alan Van Sprang</t>
  </si>
  <si>
    <t>The Visual Bible: The Gospel of JohnÂ </t>
  </si>
  <si>
    <t>Scott Handy</t>
  </si>
  <si>
    <t>1st century|based on the bible|miracle|religion|resurrection</t>
  </si>
  <si>
    <t>http://www.imdb.com/title/tt0377992/?ref_=fn_tt_tt_1</t>
  </si>
  <si>
    <t>Vera DrakeÂ </t>
  </si>
  <si>
    <t>1950s|miscarriage|neighbor|pregnancy|tailor</t>
  </si>
  <si>
    <t>http://www.imdb.com/title/tt0383694/?ref_=fn_tt_tt_1</t>
  </si>
  <si>
    <t>The GuruÂ </t>
  </si>
  <si>
    <t>Jimi Mistry</t>
  </si>
  <si>
    <t>bollywood|illegal immigrant|live television|restaurant|waiter</t>
  </si>
  <si>
    <t>http://www.imdb.com/title/tt0280720/?ref_=fn_tt_tt_1</t>
  </si>
  <si>
    <t>The Perez FamilyÂ </t>
  </si>
  <si>
    <t>immigration|love|political prisoner|reference to john wayne|title directed by female</t>
  </si>
  <si>
    <t>http://www.imdb.com/title/tt0114113/?ref_=fn_tt_tt_1</t>
  </si>
  <si>
    <t>Inside Llewyn DavisÂ </t>
  </si>
  <si>
    <t>Alex Karpovsky</t>
  </si>
  <si>
    <t>1960s|car hitting an animal|folk singer|friend|singer</t>
  </si>
  <si>
    <t>http://www.imdb.com/title/tt2042568/?ref_=fn_tt_tt_1</t>
  </si>
  <si>
    <t>OÂ </t>
  </si>
  <si>
    <t>basketball|basketball player|boarding school|love|shakespeare's othello</t>
  </si>
  <si>
    <t>http://www.imdb.com/title/tt0184791/?ref_=fn_tt_tt_1</t>
  </si>
  <si>
    <t>William A. Graham</t>
  </si>
  <si>
    <t>Wayne Pygram</t>
  </si>
  <si>
    <t>Return to the Blue LagoonÂ </t>
  </si>
  <si>
    <t>Lisa Pelikan</t>
  </si>
  <si>
    <t>baby|desert island|island|sequel|teenage girl</t>
  </si>
  <si>
    <t>http://www.imdb.com/title/tt0102782/?ref_=fn_tt_tt_1</t>
  </si>
  <si>
    <t>Agnieszka Holland</t>
  </si>
  <si>
    <t>David Kennedy</t>
  </si>
  <si>
    <t>Phyllida Law</t>
  </si>
  <si>
    <t>Copying BeethovenÂ </t>
  </si>
  <si>
    <t>Angus Barnett</t>
  </si>
  <si>
    <t>music copyist|music student|musical composition|student|symphony</t>
  </si>
  <si>
    <t>http://www.imdb.com/title/tt0424908/?ref_=fn_tt_tt_1</t>
  </si>
  <si>
    <t>Geoff Bell</t>
  </si>
  <si>
    <t>David Hackl</t>
  </si>
  <si>
    <t>Saw VÂ </t>
  </si>
  <si>
    <t>Scott Patterson</t>
  </si>
  <si>
    <t>blood splatter|jigsaw|nazi|serial killer|swastika tattoo</t>
  </si>
  <si>
    <t>http://www.imdb.com/title/tt1132626/?ref_=fn_tt_tt_1</t>
  </si>
  <si>
    <t>Ray Lawrence</t>
  </si>
  <si>
    <t>Deborra-Lee Furness</t>
  </si>
  <si>
    <t>John Howard</t>
  </si>
  <si>
    <t>JindabyneÂ </t>
  </si>
  <si>
    <t>Max Cullen</t>
  </si>
  <si>
    <t>camp|fishing|fishing trip|river|town</t>
  </si>
  <si>
    <t>http://www.imdb.com/title/tt0382765/?ref_=fn_tt_tt_1</t>
  </si>
  <si>
    <t>Karan Johar</t>
  </si>
  <si>
    <t>John Abraham</t>
  </si>
  <si>
    <t>Shah Rukh Khan</t>
  </si>
  <si>
    <t>Kabhi Alvida Naa KehnaÂ </t>
  </si>
  <si>
    <t>Preity Zinta</t>
  </si>
  <si>
    <t>extramarital affair|fashion magazine editor|marriage|new york|teacher</t>
  </si>
  <si>
    <t>http://www.imdb.com/title/tt0449999/?ref_=fn_tt_tt_1</t>
  </si>
  <si>
    <t>An Ideal HusbandÂ </t>
  </si>
  <si>
    <t>bachelor|blackmail|character says i love you|flirting|social satire</t>
  </si>
  <si>
    <t>http://www.imdb.com/title/tt0122541/?ref_=fn_tt_tt_1</t>
  </si>
  <si>
    <t>Ruairi Robinson</t>
  </si>
  <si>
    <t>The Last Days on MarsÂ </t>
  </si>
  <si>
    <t>Tom Cullen</t>
  </si>
  <si>
    <t>alien infection|astronaut|mars|mission|zombie</t>
  </si>
  <si>
    <t>http://www.imdb.com/title/tt1709143/?ref_=fn_tt_tt_1</t>
  </si>
  <si>
    <t>Jaume BalaguerÃ³</t>
  </si>
  <si>
    <t>DarknessÂ </t>
  </si>
  <si>
    <t>Francesc PagÃ¨s</t>
  </si>
  <si>
    <t>9 year old|blood|gramophone|house|missing children</t>
  </si>
  <si>
    <t>http://www.imdb.com/title/tt0273517/?ref_=fn_tt_tt_1</t>
  </si>
  <si>
    <t>Gary Lockwood</t>
  </si>
  <si>
    <t>Keir Dullea</t>
  </si>
  <si>
    <t>2001: A Space OdysseyÂ </t>
  </si>
  <si>
    <t>Glenn Beck</t>
  </si>
  <si>
    <t>ancient astronaut|famous line|message from outer space|monolith|star child</t>
  </si>
  <si>
    <t>http://www.imdb.com/title/tt0062622/?ref_=fn_tt_tt_1</t>
  </si>
  <si>
    <t>Dee Wallace</t>
  </si>
  <si>
    <t>Family|Sci-Fi</t>
  </si>
  <si>
    <t>E.T. the Extra-TerrestrialÂ </t>
  </si>
  <si>
    <t>bicyclist|boy|doll|star wars reference|voice impersonation</t>
  </si>
  <si>
    <t>http://www.imdb.com/title/tt0083866/?ref_=fn_tt_tt_1</t>
  </si>
  <si>
    <t>Jon Kasdan</t>
  </si>
  <si>
    <t>In the Land of WomenÂ </t>
  </si>
  <si>
    <t>actress|love|michigan|neighbor|writer</t>
  </si>
  <si>
    <t>http://www.imdb.com/title/tt0419843/?ref_=fn_tt_tt_1</t>
  </si>
  <si>
    <t>LÃ©a Pool</t>
  </si>
  <si>
    <t>Floyd Mutrux</t>
  </si>
  <si>
    <t>Kelli Williams</t>
  </si>
  <si>
    <t>There Goes My BabyÂ </t>
  </si>
  <si>
    <t>high school|love|police|showdown|surfer</t>
  </si>
  <si>
    <t>http://www.imdb.com/title/tt0108320/?ref_=fn_tt_tt_1</t>
  </si>
  <si>
    <t>Taylor Handley</t>
  </si>
  <si>
    <t>Drama|History|Romance|Western</t>
  </si>
  <si>
    <t>September DawnÂ </t>
  </si>
  <si>
    <t>massacre|mormon|settler|utah|wagon train</t>
  </si>
  <si>
    <t>http://www.imdb.com/title/tt0473700/?ref_=fn_tt_tt_1</t>
  </si>
  <si>
    <t>Dean Wright</t>
  </si>
  <si>
    <t>Santiago Cabrera</t>
  </si>
  <si>
    <t>For Greater Glory: The True Story of CristiadaÂ </t>
  </si>
  <si>
    <t>catholic|hanging|mexico|rebellion|soldier</t>
  </si>
  <si>
    <t>http://www.imdb.com/title/tt1566501/?ref_=fn_tt_tt_1</t>
  </si>
  <si>
    <t>Good Will HuntingÂ </t>
  </si>
  <si>
    <t>friend|genius|janitor|loss of wife|professor</t>
  </si>
  <si>
    <t>http://www.imdb.com/title/tt0119217/?ref_=fn_tt_tt_1</t>
  </si>
  <si>
    <t>Darren Lynn Bousman</t>
  </si>
  <si>
    <t>Saw IIIÂ </t>
  </si>
  <si>
    <t>Leigh Whannell</t>
  </si>
  <si>
    <t>brutality|female full frontal nudity|female nudity|torture|trap</t>
  </si>
  <si>
    <t>http://www.imdb.com/title/tt0489270/?ref_=fn_tt_tt_1</t>
  </si>
  <si>
    <t>StripesÂ </t>
  </si>
  <si>
    <t>army|boot camp|breasts|graduation|rescue</t>
  </si>
  <si>
    <t>http://www.imdb.com/title/tt0083131/?ref_=fn_tt_tt_1</t>
  </si>
  <si>
    <t>Bring It OnÂ </t>
  </si>
  <si>
    <t>Clare Kramer</t>
  </si>
  <si>
    <t>championship|cheerleading|high school|teen comedy|teenage romance</t>
  </si>
  <si>
    <t>http://www.imdb.com/title/tt0204946/?ref_=fn_tt_tt_1</t>
  </si>
  <si>
    <t>James DeMonaco</t>
  </si>
  <si>
    <t>The Purge: Election YearÂ </t>
  </si>
  <si>
    <t>cathedral|minister|presidential election|reference to george washington|ritual sacrifice</t>
  </si>
  <si>
    <t>http://www.imdb.com/title/tt4094724/?ref_=fn_tt_tt_1</t>
  </si>
  <si>
    <t>She's All ThatÂ </t>
  </si>
  <si>
    <t>bet|friend|high school|prom|prom queen</t>
  </si>
  <si>
    <t>http://www.imdb.com/title/tt0160862/?ref_=fn_tt_tt_1</t>
  </si>
  <si>
    <t>Saw IVÂ </t>
  </si>
  <si>
    <t>detective|fbi|rape|rapist|serial rapist</t>
  </si>
  <si>
    <t>http://www.imdb.com/title/tt0890870/?ref_=fn_tt_tt_1</t>
  </si>
  <si>
    <t>White NoiseÂ </t>
  </si>
  <si>
    <t>architect|grave|obsession|river|voice</t>
  </si>
  <si>
    <t>http://www.imdb.com/title/tt0375210/?ref_=fn_tt_tt_1</t>
  </si>
  <si>
    <t>Madea's Family ReunionÂ </t>
  </si>
  <si>
    <t>cross dressing|family reunion|madea series|reflective|sister sister relationship</t>
  </si>
  <si>
    <t>http://www.imdb.com/title/tt0455612/?ref_=fn_tt_tt_1</t>
  </si>
  <si>
    <t>The Color of MoneyÂ </t>
  </si>
  <si>
    <t>hustler|losing|pool|pool player|tournament</t>
  </si>
  <si>
    <t>http://www.imdb.com/title/tt0090863/?ref_=fn_tt_tt_1</t>
  </si>
  <si>
    <t>Richard Beymer</t>
  </si>
  <si>
    <t>The Mighty DucksÂ </t>
  </si>
  <si>
    <t>coach|hockey team|lawyer|respect|team</t>
  </si>
  <si>
    <t>http://www.imdb.com/title/tt0104868/?ref_=fn_tt_tt_1</t>
  </si>
  <si>
    <t>The GrudgeÂ </t>
  </si>
  <si>
    <t>Ted Raimi</t>
  </si>
  <si>
    <t>american|curse|japan|nurse|rage</t>
  </si>
  <si>
    <t>http://www.imdb.com/title/tt0391198/?ref_=fn_tt_tt_1</t>
  </si>
  <si>
    <t>Happy GilmoreÂ </t>
  </si>
  <si>
    <t>Frances Bay</t>
  </si>
  <si>
    <t>golf|golf ball|golfer|grandmother's house|tournament</t>
  </si>
  <si>
    <t>http://www.imdb.com/title/tt0116483/?ref_=fn_tt_tt_1</t>
  </si>
  <si>
    <t>Patricia Belcher</t>
  </si>
  <si>
    <t>Jeepers CreepersÂ </t>
  </si>
  <si>
    <t>demon|gore|record player|tattoo|wings</t>
  </si>
  <si>
    <t>http://www.imdb.com/title/tt0263488/?ref_=fn_tt_tt_1</t>
  </si>
  <si>
    <t>Adventure|Comedy|Music|Sci-Fi</t>
  </si>
  <si>
    <t>Bill &amp; Ted's Excellent AdventureÂ </t>
  </si>
  <si>
    <t>Al Leong</t>
  </si>
  <si>
    <t>failing student|high school|payphone|teenager|telephone booth</t>
  </si>
  <si>
    <t>http://www.imdb.com/title/tt0096928/?ref_=fn_tt_tt_1</t>
  </si>
  <si>
    <t>Carol Reed</t>
  </si>
  <si>
    <t>Ron Moody</t>
  </si>
  <si>
    <t>Drama|Family|Musical</t>
  </si>
  <si>
    <t>Oliver!Â </t>
  </si>
  <si>
    <t>Jack Wild</t>
  </si>
  <si>
    <t>abuse|child|orphan|orphanage|pickpocket</t>
  </si>
  <si>
    <t>http://www.imdb.com/title/tt0063385/?ref_=fn_tt_tt_1</t>
  </si>
  <si>
    <t>The Best Exotic Marigold HotelÂ </t>
  </si>
  <si>
    <t>hotel|india|marigold|retiree|retirement</t>
  </si>
  <si>
    <t>http://www.imdb.com/title/tt1412386/?ref_=fn_tt_tt_1</t>
  </si>
  <si>
    <t>Chuck Sheetz</t>
  </si>
  <si>
    <t>Andrew Lawrence</t>
  </si>
  <si>
    <t>Recess: School's OutÂ </t>
  </si>
  <si>
    <t>Dabney Coleman</t>
  </si>
  <si>
    <t>friend|principal|summer|summer camp|summer vacation</t>
  </si>
  <si>
    <t>http://www.imdb.com/title/tt0265632/?ref_=fn_tt_tt_1</t>
  </si>
  <si>
    <t>Tina Turner</t>
  </si>
  <si>
    <t>Mad Max Beyond ThunderdomeÂ </t>
  </si>
  <si>
    <t>Angelo Rossitto</t>
  </si>
  <si>
    <t>arena|desert|fight|mad max|post apocalypse</t>
  </si>
  <si>
    <t>http://www.imdb.com/title/tt0089530/?ref_=fn_tt_tt_1</t>
  </si>
  <si>
    <t>Vernon Wells</t>
  </si>
  <si>
    <t>The BoyÂ </t>
  </si>
  <si>
    <t>Stephanie Lemelin</t>
  </si>
  <si>
    <t>animate doll|doll|england|nanny|surprise ending</t>
  </si>
  <si>
    <t>http://www.imdb.com/title/tt3882082/?ref_=fn_tt_tt_1</t>
  </si>
  <si>
    <t>DevilÂ </t>
  </si>
  <si>
    <t>devil|elevator|hit and run|throat slitting|trapped in an elevator</t>
  </si>
  <si>
    <t>http://www.imdb.com/title/tt1314655/?ref_=fn_tt_tt_1</t>
  </si>
  <si>
    <t>Marcus Raboy</t>
  </si>
  <si>
    <t>Friday After NextÂ </t>
  </si>
  <si>
    <t>apartment|christmas|christmas present|rent|security guard</t>
  </si>
  <si>
    <t>http://www.imdb.com/title/tt0293815/?ref_=fn_tt_tt_1</t>
  </si>
  <si>
    <t>Hayley Kiyoko</t>
  </si>
  <si>
    <t>Insidious: Chapter 3Â </t>
  </si>
  <si>
    <t>demon|possession|psychic|supernatural|teenager</t>
  </si>
  <si>
    <t>http://www.imdb.com/title/tt3195644/?ref_=fn_tt_tt_1</t>
  </si>
  <si>
    <t>Michael Schultz</t>
  </si>
  <si>
    <t>Vanity</t>
  </si>
  <si>
    <t>Action|Comedy|Drama|Music</t>
  </si>
  <si>
    <t>The Last DragonÂ </t>
  </si>
  <si>
    <t>cult film|kung fu|kung fu classic|martial arts|title spoken by character</t>
  </si>
  <si>
    <t>http://www.imdb.com/title/tt0089461/?ref_=fn_tt_tt_1</t>
  </si>
  <si>
    <t>Austin O'Brien</t>
  </si>
  <si>
    <t>Jeff Fahey</t>
  </si>
  <si>
    <t>The Lawnmower ManÂ </t>
  </si>
  <si>
    <t>intelligence|science runs amok|scientist|supernatural power|virtual reality</t>
  </si>
  <si>
    <t>http://www.imdb.com/title/tt0104692/?ref_=fn_tt_tt_1</t>
  </si>
  <si>
    <t>Peter Sollett</t>
  </si>
  <si>
    <t>Nick and Norah's Infinite PlaylistÂ </t>
  </si>
  <si>
    <t>band|gay|gay friend|love|night</t>
  </si>
  <si>
    <t>http://www.imdb.com/title/tt0981227/?ref_=fn_tt_tt_1</t>
  </si>
  <si>
    <t>DogmaÂ </t>
  </si>
  <si>
    <t>abortion|abortion clinic|angel|church|clinic</t>
  </si>
  <si>
    <t>http://www.imdb.com/title/tt0120655/?ref_=fn_tt_tt_1</t>
  </si>
  <si>
    <t>Bob Dolman</t>
  </si>
  <si>
    <t>The Banger SistersÂ </t>
  </si>
  <si>
    <t>Sal Lopez</t>
  </si>
  <si>
    <t>bartender|groupie|lawyer|road trip|writer</t>
  </si>
  <si>
    <t>http://www.imdb.com/title/tt0280460/?ref_=fn_tt_tt_1</t>
  </si>
  <si>
    <t>Fantasy|Horror|Sci-Fi</t>
  </si>
  <si>
    <t>Twilight Zone: The MovieÂ </t>
  </si>
  <si>
    <t>1940s|1960s|bar|kick the can|remake</t>
  </si>
  <si>
    <t>http://www.imdb.com/title/tt0086491/?ref_=fn_tt_tt_1</t>
  </si>
  <si>
    <t>Road HouseÂ </t>
  </si>
  <si>
    <t>bikini|cult film|fired from the job|martial arts|violence</t>
  </si>
  <si>
    <t>http://www.imdb.com/title/tt0098206/?ref_=fn_tt_tt_1</t>
  </si>
  <si>
    <t>A Low Down Dirty ShameÂ </t>
  </si>
  <si>
    <t>drugs|ex cop|gun fu|machismo|shootout</t>
  </si>
  <si>
    <t>http://www.imdb.com/title/tt0110399/?ref_=fn_tt_tt_1</t>
  </si>
  <si>
    <t>Shiri Appleby</t>
  </si>
  <si>
    <t>SwimfanÂ </t>
  </si>
  <si>
    <t>high school|hospital|new jersey|stanford university|swimming</t>
  </si>
  <si>
    <t>http://www.imdb.com/title/tt0283026/?ref_=fn_tt_tt_1</t>
  </si>
  <si>
    <t>Greg Coolidge</t>
  </si>
  <si>
    <t>Employee of the MonthÂ </t>
  </si>
  <si>
    <t>competition|date|employee|laser in eyes|slacker</t>
  </si>
  <si>
    <t>http://www.imdb.com/title/tt0424993/?ref_=fn_tt_tt_1</t>
  </si>
  <si>
    <t>Can't Hardly WaitÂ </t>
  </si>
  <si>
    <t>graduation|high school|letter|nerd|party</t>
  </si>
  <si>
    <t>http://www.imdb.com/title/tt0127723/?ref_=fn_tt_tt_1</t>
  </si>
  <si>
    <t>The OutsidersÂ </t>
  </si>
  <si>
    <t>Tom Waits</t>
  </si>
  <si>
    <t>dysfunctional family|gang|greaser|holding someone's head underwater|rivalry</t>
  </si>
  <si>
    <t>http://www.imdb.com/title/tt0086066/?ref_=fn_tt_tt_1</t>
  </si>
  <si>
    <t>CiarÃ¡n Foy</t>
  </si>
  <si>
    <t>Laila Haley</t>
  </si>
  <si>
    <t>Sinister 2Â </t>
  </si>
  <si>
    <t>Jaden Klein</t>
  </si>
  <si>
    <t>deputy|farmhouse|nightmare|private investigator|rural</t>
  </si>
  <si>
    <t>http://www.imdb.com/title/tt2752772/?ref_=fn_tt_tt_1</t>
  </si>
  <si>
    <t>Salim Akil</t>
  </si>
  <si>
    <t>SparkleÂ </t>
  </si>
  <si>
    <t>1960s|death|girl group|nightclub|sister</t>
  </si>
  <si>
    <t>http://www.imdb.com/title/tt1876451/?ref_=fn_tt_tt_1</t>
  </si>
  <si>
    <t>ValentineÂ </t>
  </si>
  <si>
    <t>Johnny Whitworth</t>
  </si>
  <si>
    <t>dance|nosebleed|revenge|valentine|valentine's day</t>
  </si>
  <si>
    <t>http://www.imdb.com/title/tt0242998/?ref_=fn_tt_tt_1</t>
  </si>
  <si>
    <t>Olatunde Osunsanmi</t>
  </si>
  <si>
    <t>The Fourth KindÂ </t>
  </si>
  <si>
    <t>abduction|alaska|alien|owl|patient</t>
  </si>
  <si>
    <t>http://www.imdb.com/title/tt1220198/?ref_=fn_tt_tt_1</t>
  </si>
  <si>
    <t>A Prairie Home CompanionÂ </t>
  </si>
  <si>
    <t>backstage|country music|cowboy|radio|singing</t>
  </si>
  <si>
    <t>http://www.imdb.com/title/tt0420087/?ref_=fn_tt_tt_1</t>
  </si>
  <si>
    <t>Leon Ichaso</t>
  </si>
  <si>
    <t>Sugar HillÂ </t>
  </si>
  <si>
    <t>african american|harlem manhattan new york city|manhattan new york city|new york city|urination</t>
  </si>
  <si>
    <t>http://www.imdb.com/title/tt0107079/?ref_=fn_tt_tt_1</t>
  </si>
  <si>
    <t>Joseph Zito</t>
  </si>
  <si>
    <t>Richard Lynch</t>
  </si>
  <si>
    <t>Eddie Jones</t>
  </si>
  <si>
    <t>RushmoreÂ </t>
  </si>
  <si>
    <t>coming of age|friendship|private school|student|teacher</t>
  </si>
  <si>
    <t>http://www.imdb.com/title/tt0128445/?ref_=fn_tt_tt_1</t>
  </si>
  <si>
    <t>SkylineÂ </t>
  </si>
  <si>
    <t>apartment|blue light|drawing|group of friends|light</t>
  </si>
  <si>
    <t>http://www.imdb.com/title/tt1564585/?ref_=fn_tt_tt_1</t>
  </si>
  <si>
    <t>Tina Desai</t>
  </si>
  <si>
    <t>The Second Best Exotic Marigold HotelÂ </t>
  </si>
  <si>
    <t>Ronald Pickup</t>
  </si>
  <si>
    <t>sequel</t>
  </si>
  <si>
    <t>http://www.imdb.com/title/tt2555736/?ref_=fn_tt_tt_1</t>
  </si>
  <si>
    <t>Patricia Rozema</t>
  </si>
  <si>
    <t>Kit Kittredge: An American GirlÂ </t>
  </si>
  <si>
    <t>boarding house|girl|great depression|house|ohio</t>
  </si>
  <si>
    <t>http://www.imdb.com/title/tt0846308/?ref_=fn_tt_tt_1</t>
  </si>
  <si>
    <t>The Perfect ManÂ </t>
  </si>
  <si>
    <t>e mail|moving|perfect man|secret admirer|suitor</t>
  </si>
  <si>
    <t>http://www.imdb.com/title/tt0380623/?ref_=fn_tt_tt_1</t>
  </si>
  <si>
    <t>Mo' Better BluesÂ </t>
  </si>
  <si>
    <t>Charlie Murphy</t>
  </si>
  <si>
    <t>comeback|friend|jazz|stage|trumpet</t>
  </si>
  <si>
    <t>http://www.imdb.com/title/tt0100168/?ref_=fn_tt_tt_1</t>
  </si>
  <si>
    <t>Simon Rhee</t>
  </si>
  <si>
    <t>Kung Pow: Enter the FistÂ </t>
  </si>
  <si>
    <t>Jennifer Tung</t>
  </si>
  <si>
    <t>chosen one|comic violence|intentionally bad|kung fu|stylized violence</t>
  </si>
  <si>
    <t>http://www.imdb.com/title/tt0240468/?ref_=fn_tt_tt_1</t>
  </si>
  <si>
    <t>Reba McEntire</t>
  </si>
  <si>
    <t>TremorsÂ </t>
  </si>
  <si>
    <t>Michael Gross</t>
  </si>
  <si>
    <t>desert|giant worm|monster|pipe bomb|small town</t>
  </si>
  <si>
    <t>http://www.imdb.com/title/tt0100814/?ref_=fn_tt_tt_1</t>
  </si>
  <si>
    <t>Rob Schmidt</t>
  </si>
  <si>
    <t>Lindy Booth</t>
  </si>
  <si>
    <t>Wrong TurnÂ </t>
  </si>
  <si>
    <t>forest|mountain|road|stupid victim|west virginia</t>
  </si>
  <si>
    <t>http://www.imdb.com/title/tt0295700/?ref_=fn_tt_tt_1</t>
  </si>
  <si>
    <t>Western</t>
  </si>
  <si>
    <t>Byron Mann</t>
  </si>
  <si>
    <t>The CorruptorÂ </t>
  </si>
  <si>
    <t>chinatown|illegal immigrant|new york|police|triad</t>
  </si>
  <si>
    <t>http://www.imdb.com/title/tt0142192/?ref_=fn_tt_tt_1</t>
  </si>
  <si>
    <t>MudÂ </t>
  </si>
  <si>
    <t>14 year old|boat|bounty hunter|boy|river</t>
  </si>
  <si>
    <t>http://www.imdb.com/title/tt1935179/?ref_=fn_tt_tt_1</t>
  </si>
  <si>
    <t>Robert Ben Garant</t>
  </si>
  <si>
    <t>Reno 911!: MiamiÂ </t>
  </si>
  <si>
    <t>Carlos Alazraqui</t>
  </si>
  <si>
    <t>beach|police|sex scene|spring break|vomiting</t>
  </si>
  <si>
    <t>http://www.imdb.com/title/tt0499554/?ref_=fn_tt_tt_1</t>
  </si>
  <si>
    <t>Morgan Spurlock</t>
  </si>
  <si>
    <t>Zayn Malik</t>
  </si>
  <si>
    <t>Harry Styles</t>
  </si>
  <si>
    <t>One Direction: This Is UsÂ </t>
  </si>
  <si>
    <t>Niall Horan</t>
  </si>
  <si>
    <t>3 dimensional|concert footage|englishman abroad|reference to keith richards|reference to the doors</t>
  </si>
  <si>
    <t>http://www.imdb.com/title/tt2515086/?ref_=fn_tt_tt_1</t>
  </si>
  <si>
    <t>Tuck Tucker</t>
  </si>
  <si>
    <t>Hey Arnold! The MovieÂ </t>
  </si>
  <si>
    <t>castle thunder|document|neighborhood|punctuation in title|villain arrested</t>
  </si>
  <si>
    <t>http://www.imdb.com/title/tt0314166/?ref_=fn_tt_tt_1</t>
  </si>
  <si>
    <t>My Week with MarilynÂ </t>
  </si>
  <si>
    <t>actress|assistant director|blonde bombshell|movie star|wardrobe</t>
  </si>
  <si>
    <t>http://www.imdb.com/title/tt1655420/?ref_=fn_tt_tt_1</t>
  </si>
  <si>
    <t>The MatadorÂ </t>
  </si>
  <si>
    <t>bar|hitman|luck|mexico|mexico city</t>
  </si>
  <si>
    <t>http://www.imdb.com/title/tt0365485/?ref_=fn_tt_tt_1</t>
  </si>
  <si>
    <t>Theodore Witcher</t>
  </si>
  <si>
    <t>Love JonesÂ </t>
  </si>
  <si>
    <t>african american|cult film|ex boyfriend|middle class|sex</t>
  </si>
  <si>
    <t>http://www.imdb.com/title/tt0119572/?ref_=fn_tt_tt_1</t>
  </si>
  <si>
    <t>Joel Edgerton</t>
  </si>
  <si>
    <t>The GiftÂ </t>
  </si>
  <si>
    <t>compulsive liar|fired from a job|gift|rape|substance abuse</t>
  </si>
  <si>
    <t>http://www.imdb.com/title/tt4178092/?ref_=fn_tt_tt_1</t>
  </si>
  <si>
    <t>Jim Hanon</t>
  </si>
  <si>
    <t>Chad Allen</t>
  </si>
  <si>
    <t>Chase Ellison</t>
  </si>
  <si>
    <t>End of the SpearÂ </t>
  </si>
  <si>
    <t>Jack Guzman</t>
  </si>
  <si>
    <t>death|missionary|spear|speared to death|tribe</t>
  </si>
  <si>
    <t>http://www.imdb.com/title/tt0399862/?ref_=fn_tt_tt_1</t>
  </si>
  <si>
    <t>Get Over ItÂ </t>
  </si>
  <si>
    <t>basketball|dancer|high school|love triangle|shakespeare's a midsummer night's dream</t>
  </si>
  <si>
    <t>http://www.imdb.com/title/tt0192071/?ref_=fn_tt_tt_1</t>
  </si>
  <si>
    <t>Office SpaceÂ </t>
  </si>
  <si>
    <t>boss|computer|downsizing|neighbor|office</t>
  </si>
  <si>
    <t>http://www.imdb.com/title/tt0151804/?ref_=fn_tt_tt_1</t>
  </si>
  <si>
    <t>Michael Patrick Jann</t>
  </si>
  <si>
    <t>Comedy|Romance|Thriller</t>
  </si>
  <si>
    <t>Drop Dead GorgeousÂ </t>
  </si>
  <si>
    <t>beauty pageant|blonde|cheerleader uniform|small town|upskirt</t>
  </si>
  <si>
    <t>http://www.imdb.com/title/tt0157503/?ref_=fn_tt_tt_1</t>
  </si>
  <si>
    <t>Biography|Crime|Drama|Romance</t>
  </si>
  <si>
    <t>Big EyesÂ </t>
  </si>
  <si>
    <t>1950s|abusive husband|artist|painting|secret</t>
  </si>
  <si>
    <t>http://www.imdb.com/title/tt1126590/?ref_=fn_tt_tt_1</t>
  </si>
  <si>
    <t>Very Bad ThingsÂ </t>
  </si>
  <si>
    <t>bachelor party|breasts|friend|prostitute|wedding</t>
  </si>
  <si>
    <t>http://www.imdb.com/title/tt0124198/?ref_=fn_tt_tt_1</t>
  </si>
  <si>
    <t>SleepoverÂ </t>
  </si>
  <si>
    <t>best friend|party|rival|scavenger hunt|sleepover</t>
  </si>
  <si>
    <t>http://www.imdb.com/title/tt0368975/?ref_=fn_tt_tt_1</t>
  </si>
  <si>
    <t>Jasper Cole</t>
  </si>
  <si>
    <t>MacGruberÂ </t>
  </si>
  <si>
    <t>colonel|lieutenant|nuclear warhead|team|washington d.c.</t>
  </si>
  <si>
    <t>http://www.imdb.com/title/tt1470023/?ref_=fn_tt_tt_1</t>
  </si>
  <si>
    <t>Dirty Pretty ThingsÂ </t>
  </si>
  <si>
    <t>hotel|immigrant|nigerian|surgery|underwear</t>
  </si>
  <si>
    <t>http://www.imdb.com/title/tt0301199/?ref_=fn_tt_tt_1</t>
  </si>
  <si>
    <t>Movie 43Â </t>
  </si>
  <si>
    <t>awkwardness|embarrassment|gross out|irreverence|shame</t>
  </si>
  <si>
    <t>http://www.imdb.com/title/tt1333125/?ref_=fn_tt_tt_1</t>
  </si>
  <si>
    <t>Jeff Lowell</t>
  </si>
  <si>
    <t>Over Her Dead BodyÂ </t>
  </si>
  <si>
    <t>accident|diary|ghost|psychic|veterinarian</t>
  </si>
  <si>
    <t>http://www.imdb.com/title/tt0785007/?ref_=fn_tt_tt_1</t>
  </si>
  <si>
    <t>Lorene Scafaria</t>
  </si>
  <si>
    <t>Adventure|Comedy|Drama|Romance|Sci-Fi</t>
  </si>
  <si>
    <t>Seeking a Friend for the End of the WorldÂ </t>
  </si>
  <si>
    <t>Rob Huebel</t>
  </si>
  <si>
    <t>candle|end of the world|letter|record|road trip</t>
  </si>
  <si>
    <t>http://www.imdb.com/title/tt1307068/?ref_=fn_tt_tt_1</t>
  </si>
  <si>
    <t>Tamara Taylor</t>
  </si>
  <si>
    <t>American History XÂ </t>
  </si>
  <si>
    <t>curb stomping|neo nazi|prison|son dislikes mother's boyfriend|white supremacist</t>
  </si>
  <si>
    <t>http://www.imdb.com/title/tt0120586/?ref_=fn_tt_tt_1</t>
  </si>
  <si>
    <t>Marcus Dunstan</t>
  </si>
  <si>
    <t>Johanna Braddy</t>
  </si>
  <si>
    <t>The CollectionÂ </t>
  </si>
  <si>
    <t>Lee Tergesen</t>
  </si>
  <si>
    <t>booby trap|brainwashing|mercenary|serial killer|trap</t>
  </si>
  <si>
    <t>http://www.imdb.com/title/tt1748227/?ref_=fn_tt_tt_1</t>
  </si>
  <si>
    <t>Timothy BjÃ¶rklund</t>
  </si>
  <si>
    <t>Teacher's PetÂ </t>
  </si>
  <si>
    <t>dog|florida|mad scientist|school|teacher</t>
  </si>
  <si>
    <t>http://www.imdb.com/title/tt0350194/?ref_=fn_tt_tt_1</t>
  </si>
  <si>
    <t>FranÃ§ois Girard</t>
  </si>
  <si>
    <t>Clotilde Mollet</t>
  </si>
  <si>
    <t>Drama|Music|Mystery|Romance</t>
  </si>
  <si>
    <t>Johannes Silberschneider</t>
  </si>
  <si>
    <t>The Red ViolinÂ </t>
  </si>
  <si>
    <t>Carlo Cecchi</t>
  </si>
  <si>
    <t>auction|montreal|secret|violin|violinist</t>
  </si>
  <si>
    <t>http://www.imdb.com/title/tt0120802/?ref_=fn_tt_tt_1</t>
  </si>
  <si>
    <t>The Straight StoryÂ </t>
  </si>
  <si>
    <t>cane|iowa|lawn mower|tractor|wisconsin</t>
  </si>
  <si>
    <t>http://www.imdb.com/title/tt0166896/?ref_=fn_tt_tt_1</t>
  </si>
  <si>
    <t>Scott Kalvert</t>
  </si>
  <si>
    <t>Action|Crime|Drama</t>
  </si>
  <si>
    <t>Deuces WildÂ </t>
  </si>
  <si>
    <t>1950s|drug overdose|gang|gang war|new york city</t>
  </si>
  <si>
    <t>http://www.imdb.com/title/tt0231448/?ref_=fn_tt_tt_1</t>
  </si>
  <si>
    <t>Jason Bateman</t>
  </si>
  <si>
    <t>Bad WordsÂ </t>
  </si>
  <si>
    <t>directed by star|indian american|spelling|spelling bee|two word title</t>
  </si>
  <si>
    <t>http://www.imdb.com/title/tt2170299/?ref_=fn_tt_tt_1</t>
  </si>
  <si>
    <t>David Schwimmer</t>
  </si>
  <si>
    <t>Iddo Goldberg</t>
  </si>
  <si>
    <t>Black or WhiteÂ </t>
  </si>
  <si>
    <t>Jillian Estell</t>
  </si>
  <si>
    <t>color in title</t>
  </si>
  <si>
    <t>http://www.imdb.com/title/tt2883434/?ref_=fn_tt_tt_1</t>
  </si>
  <si>
    <t>Eric Bross</t>
  </si>
  <si>
    <t>On the LineÂ </t>
  </si>
  <si>
    <t>based on short film|chicago illinois|el train|love|train</t>
  </si>
  <si>
    <t>http://www.imdb.com/title/tt0279286/?ref_=fn_tt_tt_1</t>
  </si>
  <si>
    <t>Toby Huss</t>
  </si>
  <si>
    <t>Adventure|Biography|Drama|War</t>
  </si>
  <si>
    <t>Rescue DawnÂ </t>
  </si>
  <si>
    <t>FranÃ§ois Chau</t>
  </si>
  <si>
    <t>bombing|guard|jungle|laos|prisoner</t>
  </si>
  <si>
    <t>http://www.imdb.com/title/tt0462504/?ref_=fn_tt_tt_1</t>
  </si>
  <si>
    <t>Dan Fogelman</t>
  </si>
  <si>
    <t>Danny CollinsÂ </t>
  </si>
  <si>
    <t>entertainer|inspiration|lost opportunity|pregnant mother|rock star</t>
  </si>
  <si>
    <t>http://www.imdb.com/title/tt1772288/?ref_=fn_tt_tt_1</t>
  </si>
  <si>
    <t>Jay Duplass</t>
  </si>
  <si>
    <t>Evan Ross</t>
  </si>
  <si>
    <t>Jeff, Who Lives at HomeÂ </t>
  </si>
  <si>
    <t>basement|errand|secret admirer|slacker|wrong number</t>
  </si>
  <si>
    <t>http://www.imdb.com/title/tt1588334/?ref_=fn_tt_tt_1</t>
  </si>
  <si>
    <t>Luca Guadagnino</t>
  </si>
  <si>
    <t>Waris Ahluwalia</t>
  </si>
  <si>
    <t>Flavio Parenti</t>
  </si>
  <si>
    <t>I Am LoveÂ </t>
  </si>
  <si>
    <t>Alba Rohrwacher</t>
  </si>
  <si>
    <t>chef|friend|italy|restaurant|russian</t>
  </si>
  <si>
    <t>http://www.imdb.com/title/tt1226236/?ref_=fn_tt_tt_1</t>
  </si>
  <si>
    <t>John Putch</t>
  </si>
  <si>
    <t>Atlas Shrugged II: The StrikeÂ </t>
  </si>
  <si>
    <t>box office flop|critically bashed|government|industrialist|railroad</t>
  </si>
  <si>
    <t>http://www.imdb.com/title/tt1985017/?ref_=fn_tt_tt_1</t>
  </si>
  <si>
    <t>Peter Medak</t>
  </si>
  <si>
    <t>Romeo Is BleedingÂ </t>
  </si>
  <si>
    <t>detective|police|protection|russian|sergeant</t>
  </si>
  <si>
    <t>http://www.imdb.com/title/tt0107983/?ref_=fn_tt_tt_1</t>
  </si>
  <si>
    <t>Lesley Ann Warren</t>
  </si>
  <si>
    <t>The LimeyÂ </t>
  </si>
  <si>
    <t>daughter|englishman|ex con|revenge|young woman</t>
  </si>
  <si>
    <t>http://www.imdb.com/title/tt0165854/?ref_=fn_tt_tt_1</t>
  </si>
  <si>
    <t>CrashÂ </t>
  </si>
  <si>
    <t>race relations|racism|racist|social problem|stereotype</t>
  </si>
  <si>
    <t>http://www.imdb.com/title/tt0375679/?ref_=fn_tt_tt_1</t>
  </si>
  <si>
    <t>Terence Davies</t>
  </si>
  <si>
    <t>The House of MirthÂ </t>
  </si>
  <si>
    <t>high society|love|money|reputation|wealth</t>
  </si>
  <si>
    <t>http://www.imdb.com/title/tt0200720/?ref_=fn_tt_tt_1</t>
  </si>
  <si>
    <t>Harley Cokeliss</t>
  </si>
  <si>
    <t>MaloneÂ </t>
  </si>
  <si>
    <t>Dennis Burkley</t>
  </si>
  <si>
    <t>assassin|box office flop|cia|farmer|power</t>
  </si>
  <si>
    <t>http://www.imdb.com/title/tt0093483/?ref_=fn_tt_tt_1</t>
  </si>
  <si>
    <t>Tim DeKay</t>
  </si>
  <si>
    <t>Peaceful WarriorÂ </t>
  </si>
  <si>
    <t>college|college athlete|comeback|gymnast|olympics</t>
  </si>
  <si>
    <t>http://www.imdb.com/title/tt0438315/?ref_=fn_tt_tt_1</t>
  </si>
  <si>
    <t>Tom Brady</t>
  </si>
  <si>
    <t>Bucky Larson: Born to Be a StarÂ </t>
  </si>
  <si>
    <t>diner|eating a banana|masturbation|porn star|shooting a pornographic movie</t>
  </si>
  <si>
    <t>http://www.imdb.com/title/tt1411664/?ref_=fn_tt_tt_1</t>
  </si>
  <si>
    <t>Gillian White</t>
  </si>
  <si>
    <t>BamboozledÂ </t>
  </si>
  <si>
    <t>actor|minstrel show|protest|success|writer</t>
  </si>
  <si>
    <t>http://www.imdb.com/title/tt0215545/?ref_=fn_tt_tt_1</t>
  </si>
  <si>
    <t>Jason Zada</t>
  </si>
  <si>
    <t>Stephanie Vogt</t>
  </si>
  <si>
    <t>Eoin Macken</t>
  </si>
  <si>
    <t>The ForestÂ </t>
  </si>
  <si>
    <t>Gen Seto</t>
  </si>
  <si>
    <t>forest|japan|suicide|suicide forest|supernatural</t>
  </si>
  <si>
    <t>http://www.imdb.com/title/tt3387542/?ref_=fn_tt_tt_1</t>
  </si>
  <si>
    <t>SphinxÂ </t>
  </si>
  <si>
    <t>bat|curse|egyptologist|mummy|murder</t>
  </si>
  <si>
    <t>http://www.imdb.com/title/tt0083113/?ref_=fn_tt_tt_1</t>
  </si>
  <si>
    <t>Noah Baumbach</t>
  </si>
  <si>
    <t>Maria Dizzia</t>
  </si>
  <si>
    <t>While We're YoungÂ </t>
  </si>
  <si>
    <t>Dree Hemingway</t>
  </si>
  <si>
    <t>documentary filmmaker|documentary filmmaking|father in law|generation z|hipster</t>
  </si>
  <si>
    <t>http://www.imdb.com/title/tt1791682/?ref_=fn_tt_tt_1</t>
  </si>
  <si>
    <t>Eddie 'Piolin' Sotelo</t>
  </si>
  <si>
    <t>A Better LifeÂ </t>
  </si>
  <si>
    <t>Robert Peters</t>
  </si>
  <si>
    <t>gang|gardener|money|police|truck</t>
  </si>
  <si>
    <t>http://www.imdb.com/title/tt1554091/?ref_=fn_tt_tt_1</t>
  </si>
  <si>
    <t>SpiderÂ </t>
  </si>
  <si>
    <t>halfway house|key|reality|schizophrenia|spider</t>
  </si>
  <si>
    <t>http://www.imdb.com/title/tt0278731/?ref_=fn_tt_tt_1</t>
  </si>
  <si>
    <t>Eric Blakeney</t>
  </si>
  <si>
    <t>Gun ShyÂ </t>
  </si>
  <si>
    <t>colombian|enema|group therapy|murder|nurse</t>
  </si>
  <si>
    <t>http://www.imdb.com/title/tt0171356/?ref_=fn_tt_tt_1</t>
  </si>
  <si>
    <t>Nicholas NicklebyÂ </t>
  </si>
  <si>
    <t>boy|boys' school|death|friend|orphan</t>
  </si>
  <si>
    <t>http://www.imdb.com/title/tt0309912/?ref_=fn_tt_tt_1</t>
  </si>
  <si>
    <t>The IcemanÂ </t>
  </si>
  <si>
    <t>based on true story|contract killer|crime family|murder of a girl|serial murderer</t>
  </si>
  <si>
    <t>http://www.imdb.com/title/tt1491044/?ref_=fn_tt_tt_1</t>
  </si>
  <si>
    <t>Rekha</t>
  </si>
  <si>
    <t>Naseeruddin Shah</t>
  </si>
  <si>
    <t>Cecil B. DeMentedÂ </t>
  </si>
  <si>
    <t>actress|drive in|female protagonist|movie star|woman shot in the forehead</t>
  </si>
  <si>
    <t>http://www.imdb.com/title/tt0173716/?ref_=fn_tt_tt_1</t>
  </si>
  <si>
    <t>Scott A. Martin</t>
  </si>
  <si>
    <t>Killer JoeÂ </t>
  </si>
  <si>
    <t>Carol Sutton</t>
  </si>
  <si>
    <t>female nudity|female pubic hair|lingerie|neo noir|pubic hair</t>
  </si>
  <si>
    <t>http://www.imdb.com/title/tt1726669/?ref_=fn_tt_tt_1</t>
  </si>
  <si>
    <t>Derrick Borte</t>
  </si>
  <si>
    <t>The JonesesÂ </t>
  </si>
  <si>
    <t>Robert Pralgo</t>
  </si>
  <si>
    <t>envy|fake family|gadget|materialism|unhappy marriage</t>
  </si>
  <si>
    <t>http://www.imdb.com/title/tt1285309/?ref_=fn_tt_tt_1</t>
  </si>
  <si>
    <t>Richard Kwietniowski</t>
  </si>
  <si>
    <t>Owning MahownyÂ </t>
  </si>
  <si>
    <t>bank|bank fraud|bank manager|gambling|toronto</t>
  </si>
  <si>
    <t>http://www.imdb.com/title/tt0285861/?ref_=fn_tt_tt_1</t>
  </si>
  <si>
    <t>Bob Odenkirk</t>
  </si>
  <si>
    <t>The Brothers SolomonÂ </t>
  </si>
  <si>
    <t>antarctica|coma|neighbor|phd|pregnancy</t>
  </si>
  <si>
    <t>http://www.imdb.com/title/tt0784972/?ref_=fn_tt_tt_1</t>
  </si>
  <si>
    <t>Norah Jones</t>
  </si>
  <si>
    <t>My Blueberry NightsÂ </t>
  </si>
  <si>
    <t>Adriane Lenox</t>
  </si>
  <si>
    <t>blueberry pie|diner|nevada|new york city|pie</t>
  </si>
  <si>
    <t>http://www.imdb.com/title/tt0765120/?ref_=fn_tt_tt_1</t>
  </si>
  <si>
    <t>Swept AwayÂ </t>
  </si>
  <si>
    <t>island|sailor|storm|stranded|vacation</t>
  </si>
  <si>
    <t>http://www.imdb.com/title/tt0291502/?ref_=fn_tt_tt_1</t>
  </si>
  <si>
    <t>Joshua Seftel</t>
  </si>
  <si>
    <t>Sergej Trifunovic</t>
  </si>
  <si>
    <t>War, Inc.Â </t>
  </si>
  <si>
    <t>assassin|corporation|pop star|reporter|satire</t>
  </si>
  <si>
    <t>http://www.imdb.com/title/tt0884224/?ref_=fn_tt_tt_1</t>
  </si>
  <si>
    <t>Karen Mok</t>
  </si>
  <si>
    <t>Shaolin SoccerÂ </t>
  </si>
  <si>
    <t>cult film|kung fu|martial arts|shaolin|soccer</t>
  </si>
  <si>
    <t>http://www.imdb.com/title/tt0286112/?ref_=fn_tt_tt_1</t>
  </si>
  <si>
    <t>Cheryl Tiegs</t>
  </si>
  <si>
    <t>The Brown BunnyÂ </t>
  </si>
  <si>
    <t>Anna Vareschi</t>
  </si>
  <si>
    <t>boyfriend girlfriend relationship|erection|female frontal nudity|gang rape|prostitute</t>
  </si>
  <si>
    <t>http://www.imdb.com/title/tt0330099/?ref_=fn_tt_tt_1</t>
  </si>
  <si>
    <t>Claude Chabrol</t>
  </si>
  <si>
    <t>The SwindleÂ </t>
  </si>
  <si>
    <t>Michel Serrault</t>
  </si>
  <si>
    <t>con|con artist|money|scam|sils maria</t>
  </si>
  <si>
    <t>http://www.imdb.com/title/tt0120018/?ref_=fn_tt_tt_1</t>
  </si>
  <si>
    <t>Claire Foy</t>
  </si>
  <si>
    <t>Numan Acar</t>
  </si>
  <si>
    <t>RosewaterÂ </t>
  </si>
  <si>
    <t>Haluk Bilginer</t>
  </si>
  <si>
    <t>based on true story|hijab|journalism|prison|reference to mahmoud ahmedinejad</t>
  </si>
  <si>
    <t>http://www.imdb.com/title/tt2752688/?ref_=fn_tt_tt_1</t>
  </si>
  <si>
    <t>Romane Bohringer</t>
  </si>
  <si>
    <t>Lubna Azabal</t>
  </si>
  <si>
    <t>Dan Harris</t>
  </si>
  <si>
    <t>Kip Pardue</t>
  </si>
  <si>
    <t>Imaginary HeroesÂ </t>
  </si>
  <si>
    <t>Larry Fessenden</t>
  </si>
  <si>
    <t>cat|christmas song|lawn mowing|leave of absence|medication</t>
  </si>
  <si>
    <t>http://www.imdb.com/title/tt0373024/?ref_=fn_tt_tt_1</t>
  </si>
  <si>
    <t>Mel Smith</t>
  </si>
  <si>
    <t>Danny Dyer</t>
  </si>
  <si>
    <t>Action|Comedy|Drama</t>
  </si>
  <si>
    <t>High Heels and Low LifesÂ </t>
  </si>
  <si>
    <t>attempted murder|blackmail|diver's watch|nurse|satire</t>
  </si>
  <si>
    <t>http://www.imdb.com/title/tt0253126/?ref_=fn_tt_tt_1</t>
  </si>
  <si>
    <t>SeveranceÂ </t>
  </si>
  <si>
    <t>Laura Harris</t>
  </si>
  <si>
    <t>blood splatter|eastern europe|female nudity|pine forest|team building</t>
  </si>
  <si>
    <t>http://www.imdb.com/title/tt0464196/?ref_=fn_tt_tt_1</t>
  </si>
  <si>
    <t>DulÃ© Hill</t>
  </si>
  <si>
    <t>EdmondÂ </t>
  </si>
  <si>
    <t>bipolar disorder|sodomy|stabbing|street life|violence</t>
  </si>
  <si>
    <t>http://www.imdb.com/title/tt0443496/?ref_=fn_tt_tt_1</t>
  </si>
  <si>
    <t>Alan Metter</t>
  </si>
  <si>
    <t>Police Academy: Mission to MoscowÂ </t>
  </si>
  <si>
    <t>captain|commandant|mafia|russian mafia|security system</t>
  </si>
  <si>
    <t>http://www.imdb.com/title/tt0110857/?ref_=fn_tt_tt_1</t>
  </si>
  <si>
    <t>Rafa Lara</t>
  </si>
  <si>
    <t>AndrÃ©s Montiel</t>
  </si>
  <si>
    <t>Jorge Luis Moreno</t>
  </si>
  <si>
    <t>Cinco de Mayo, La BatallaÂ </t>
  </si>
  <si>
    <t>William Miller</t>
  </si>
  <si>
    <t>http://www.imdb.com/title/tt2553908/?ref_=fn_tt_tt_1</t>
  </si>
  <si>
    <t>Arthur Hiller</t>
  </si>
  <si>
    <t>Harvey Weinstein</t>
  </si>
  <si>
    <t>An Alan Smithee Film: Burn Hollywood BurnÂ </t>
  </si>
  <si>
    <t>box office flop|critically bashed|director|hollywood|mockumentary</t>
  </si>
  <si>
    <t>http://www.imdb.com/title/tt0118577/?ref_=fn_tt_tt_1</t>
  </si>
  <si>
    <t>Michael Meredith</t>
  </si>
  <si>
    <t>The Open RoadÂ </t>
  </si>
  <si>
    <t>american south|baseball|farmland|motel|road trip</t>
  </si>
  <si>
    <t>http://www.imdb.com/title/tt1007018/?ref_=fn_tt_tt_1</t>
  </si>
  <si>
    <t>Julio DePietro</t>
  </si>
  <si>
    <t>The Good GuyÂ </t>
  </si>
  <si>
    <t>book club|cheating boyfriend|job promotion|manhattan new york city|new york city</t>
  </si>
  <si>
    <t>http://www.imdb.com/title/tt1247662/?ref_=fn_tt_tt_1</t>
  </si>
  <si>
    <t>Katherine Dieckmann</t>
  </si>
  <si>
    <t>MotherhoodÂ </t>
  </si>
  <si>
    <t>birthday|birthday party|delivery man|mother|neighbor</t>
  </si>
  <si>
    <t>http://www.imdb.com/title/tt1220220/?ref_=fn_tt_tt_1</t>
  </si>
  <si>
    <t>Glenn Plummer</t>
  </si>
  <si>
    <t>Scott Marshall</t>
  </si>
  <si>
    <t>Drew Waters</t>
  </si>
  <si>
    <t>Drew Fuller</t>
  </si>
  <si>
    <t>Blonde AmbitionÂ </t>
  </si>
  <si>
    <t>boss|business|career|confidence|female protagonist</t>
  </si>
  <si>
    <t>http://www.imdb.com/title/tt0887719/?ref_=fn_tt_tt_1</t>
  </si>
  <si>
    <t>Ãlex de la Iglesia</t>
  </si>
  <si>
    <t>Leonor Watling</t>
  </si>
  <si>
    <t>The Oxford MurdersÂ </t>
  </si>
  <si>
    <t>Danny Sapani</t>
  </si>
  <si>
    <t>landlady|lecture|murder|oxford university|symbol</t>
  </si>
  <si>
    <t>http://www.imdb.com/title/tt0488604/?ref_=fn_tt_tt_1</t>
  </si>
  <si>
    <t>Michael Clancy</t>
  </si>
  <si>
    <t>EulogyÂ </t>
  </si>
  <si>
    <t>dysfunctional family|family relationships|family reunion|funeral|twin</t>
  </si>
  <si>
    <t>http://www.imdb.com/title/tt0349416/?ref_=fn_tt_tt_1</t>
  </si>
  <si>
    <t>Michael McElhatton</t>
  </si>
  <si>
    <t>Benedikt Erlingsson</t>
  </si>
  <si>
    <t>Charlotte BÃ¸ving</t>
  </si>
  <si>
    <t>Of Horses and MenÂ </t>
  </si>
  <si>
    <t>SigrÃ­Ã°ur MarÃ­a EgilsdÃ³ttir</t>
  </si>
  <si>
    <t>barbed wire|barbed wire fence|horse|nature|snowstorm</t>
  </si>
  <si>
    <t>http://www.imdb.com/title/tt3074732/?ref_=fn_tt_tt_1</t>
  </si>
  <si>
    <t>Gurinder Chadha</t>
  </si>
  <si>
    <t>The Good, the Bad, the WeirdÂ </t>
  </si>
  <si>
    <t>Dal-su Oh</t>
  </si>
  <si>
    <t>bounty hunter|manchuria|map|train|treasure</t>
  </si>
  <si>
    <t>http://www.imdb.com/title/tt0901487/?ref_=fn_tt_tt_1</t>
  </si>
  <si>
    <t>Andy Garcia</t>
  </si>
  <si>
    <t>Victor Rivers</t>
  </si>
  <si>
    <t>The Lost CityÂ </t>
  </si>
  <si>
    <t>Enrique Murciano</t>
  </si>
  <si>
    <t>1950s|cuba|cuban flag|fidel castro|havana cuba</t>
  </si>
  <si>
    <t>http://www.imdb.com/title/tt0343996/?ref_=fn_tt_tt_1</t>
  </si>
  <si>
    <t>Next FridayÂ </t>
  </si>
  <si>
    <t>african american|flashback|marijuana joint|porn magazine|suburb</t>
  </si>
  <si>
    <t>http://www.imdb.com/title/tt0195945/?ref_=fn_tt_tt_1</t>
  </si>
  <si>
    <t>Burt Kwouk</t>
  </si>
  <si>
    <t>You Only Live TwiceÂ </t>
  </si>
  <si>
    <t>faked death|japan|japanese|poison|secret headquarters</t>
  </si>
  <si>
    <t>http://www.imdb.com/title/tt0062512/?ref_=fn_tt_tt_1</t>
  </si>
  <si>
    <t>Emmanuelle Riva</t>
  </si>
  <si>
    <t>AmourÂ </t>
  </si>
  <si>
    <t>Jean-Louis Trintignant</t>
  </si>
  <si>
    <t>aging|daughter|old couple|old love|stroke</t>
  </si>
  <si>
    <t>http://www.imdb.com/title/tt1602620/?ref_=fn_tt_tt_1</t>
  </si>
  <si>
    <t>Gary Sherman</t>
  </si>
  <si>
    <t>Poltergeist IIIÂ </t>
  </si>
  <si>
    <t>aunt niece relationship|brother sister relationship|building|father daughter relationship|mirror</t>
  </si>
  <si>
    <t>http://www.imdb.com/title/tt0095889/?ref_=fn_tt_tt_1</t>
  </si>
  <si>
    <t>Jesse Garcia</t>
  </si>
  <si>
    <t>Stanley Kramer</t>
  </si>
  <si>
    <t>It's a Mad, Mad, Mad, Mad WorldÂ </t>
  </si>
  <si>
    <t>Spencer Tracy</t>
  </si>
  <si>
    <t>california|desert|dying words|money|race</t>
  </si>
  <si>
    <t>http://www.imdb.com/title/tt0057193/?ref_=fn_tt_tt_1</t>
  </si>
  <si>
    <t>Richard IIIÂ </t>
  </si>
  <si>
    <t>1930s|abuse of power|england|king|murder</t>
  </si>
  <si>
    <t>http://www.imdb.com/title/tt0114279/?ref_=fn_tt_tt_1</t>
  </si>
  <si>
    <t>Anurag Basu</t>
  </si>
  <si>
    <t>Steven Michael Quezada</t>
  </si>
  <si>
    <t>Action|Drama|Romance|Thriller</t>
  </si>
  <si>
    <t>BÃ¡rbara Mori</t>
  </si>
  <si>
    <t>KitesÂ </t>
  </si>
  <si>
    <t>casino|desert|love|suicide|tragic event</t>
  </si>
  <si>
    <t>http://www.imdb.com/title/tt1198101/?ref_=fn_tt_tt_1</t>
  </si>
  <si>
    <t>MelancholiaÂ </t>
  </si>
  <si>
    <t>art director|breasts|depression|outdoor sex|riding a horse</t>
  </si>
  <si>
    <t>http://www.imdb.com/title/tt1527186/?ref_=fn_tt_tt_1</t>
  </si>
  <si>
    <t>Yash Chopra</t>
  </si>
  <si>
    <t>Katrina Kaif</t>
  </si>
  <si>
    <t>Jab Tak Hai JaanÂ </t>
  </si>
  <si>
    <t>Vic Waghorn</t>
  </si>
  <si>
    <t>accident|army|bomb|indian army|love</t>
  </si>
  <si>
    <t>http://www.imdb.com/title/tt2176013/?ref_=fn_tt_tt_1</t>
  </si>
  <si>
    <t>AlienÂ </t>
  </si>
  <si>
    <t>Bolaji Badejo</t>
  </si>
  <si>
    <t>alien|creature|future|outer space|spaceship</t>
  </si>
  <si>
    <t>http://www.imdb.com/title/tt0078748/?ref_=fn_tt_tt_1</t>
  </si>
  <si>
    <t>Edwin Neal</t>
  </si>
  <si>
    <t>The Texas Chain Saw MassacreÂ </t>
  </si>
  <si>
    <t>Marilyn Burns</t>
  </si>
  <si>
    <t>cannibal|chainsaw|hitchhiker|independent film|leatherface</t>
  </si>
  <si>
    <t>http://www.imdb.com/title/tt0072271/?ref_=fn_tt_tt_1</t>
  </si>
  <si>
    <t>Floria Sigismondi</t>
  </si>
  <si>
    <t>The RunawaysÂ </t>
  </si>
  <si>
    <t>band|box office flop|critically bashed|historically inaccurate|revisionist history</t>
  </si>
  <si>
    <t>http://www.imdb.com/title/tt1017451/?ref_=fn_tt_tt_1</t>
  </si>
  <si>
    <t>Fiddler on the RoofÂ </t>
  </si>
  <si>
    <t>Rosalind Harris</t>
  </si>
  <si>
    <t>immigration|jewish|pogrom|tradition|tradition versus modernity</t>
  </si>
  <si>
    <t>http://www.imdb.com/title/tt0067093/?ref_=fn_tt_tt_1</t>
  </si>
  <si>
    <t>Earl Cameron</t>
  </si>
  <si>
    <t>ThunderballÂ </t>
  </si>
  <si>
    <t>domino|fiery redhead|nassau|official james bond series|underwater battle</t>
  </si>
  <si>
    <t>http://www.imdb.com/title/tt0059800/?ref_=fn_tt_tt_1</t>
  </si>
  <si>
    <t>Set It OffÂ </t>
  </si>
  <si>
    <t>bank|black comedy|main characters killed off|money|robbery</t>
  </si>
  <si>
    <t>http://www.imdb.com/title/tt0117603/?ref_=fn_tt_tt_1</t>
  </si>
  <si>
    <t>The Best ManÂ </t>
  </si>
  <si>
    <t>Jarrod Bunch</t>
  </si>
  <si>
    <t>african american|bachelor party|brooklyn bridge|family relationships|stripper</t>
  </si>
  <si>
    <t>http://www.imdb.com/title/tt0168501/?ref_=fn_tt_tt_1</t>
  </si>
  <si>
    <t>Alex Vincent</t>
  </si>
  <si>
    <t>Catherine Hicks</t>
  </si>
  <si>
    <t>Child's PlayÂ </t>
  </si>
  <si>
    <t>Dinah Manoff</t>
  </si>
  <si>
    <t>birthday|doll|murder|serial killer|voodoo</t>
  </si>
  <si>
    <t>http://www.imdb.com/title/tt0094862/?ref_=fn_tt_tt_1</t>
  </si>
  <si>
    <t>Tucker Albrizzi</t>
  </si>
  <si>
    <t>SickoÂ </t>
  </si>
  <si>
    <t>Bill Clinton</t>
  </si>
  <si>
    <t>canada|cuba|france|guantanamo|hmo</t>
  </si>
  <si>
    <t>http://www.imdb.com/title/tt0386032/?ref_=fn_tt_tt_1</t>
  </si>
  <si>
    <t>The Purge: AnarchyÂ </t>
  </si>
  <si>
    <t>Roberta Valderrama</t>
  </si>
  <si>
    <t>held at gunpoint|machete|masked man|sequel|violence</t>
  </si>
  <si>
    <t>http://www.imdb.com/title/tt2975578/?ref_=fn_tt_tt_1</t>
  </si>
  <si>
    <t>Kris Isacsson</t>
  </si>
  <si>
    <t>Down to YouÂ </t>
  </si>
  <si>
    <t>artist|cake|college|new york city|student</t>
  </si>
  <si>
    <t>http://www.imdb.com/title/tt0186975/?ref_=fn_tt_tt_1</t>
  </si>
  <si>
    <t>Harold &amp; Kumar Go to White CastleÂ </t>
  </si>
  <si>
    <t>marijuana|police|road trip|stoner|white castle</t>
  </si>
  <si>
    <t>http://www.imdb.com/title/tt0366551/?ref_=fn_tt_tt_1</t>
  </si>
  <si>
    <t>The ContenderÂ </t>
  </si>
  <si>
    <t>bridge|governor|political thriller|president|vice president</t>
  </si>
  <si>
    <t>http://www.imdb.com/title/tt0208874/?ref_=fn_tt_tt_1</t>
  </si>
  <si>
    <t>Ben Younger</t>
  </si>
  <si>
    <t>Boiler RoomÂ </t>
  </si>
  <si>
    <t>career|casino|judge|stock|stock broker</t>
  </si>
  <si>
    <t>http://www.imdb.com/title/tt0181984/?ref_=fn_tt_tt_1</t>
  </si>
  <si>
    <t>Denholm Elliott</t>
  </si>
  <si>
    <t>Black ChristmasÂ </t>
  </si>
  <si>
    <t>attic|christmas|house|incest|sorority</t>
  </si>
  <si>
    <t>http://www.imdb.com/title/tt0454082/?ref_=fn_tt_tt_1</t>
  </si>
  <si>
    <t>Action|Biography|Drama|History|Romance|War</t>
  </si>
  <si>
    <t>Henry VÂ </t>
  </si>
  <si>
    <t>Danny Webb</t>
  </si>
  <si>
    <t>battle|battle of agincourt|king|shakespeare play|sword and shield</t>
  </si>
  <si>
    <t>http://www.imdb.com/title/tt0097499/?ref_=fn_tt_tt_1</t>
  </si>
  <si>
    <t>Tamara Jenkins</t>
  </si>
  <si>
    <t>Nicky Katt</t>
  </si>
  <si>
    <t>Kristin Lehman</t>
  </si>
  <si>
    <t>The Way of the GunÂ </t>
  </si>
  <si>
    <t>Dylan Kussman</t>
  </si>
  <si>
    <t>criminal|drifter|gangster|money|surrogate mother</t>
  </si>
  <si>
    <t>http://www.imdb.com/title/tt0202677/?ref_=fn_tt_tt_1</t>
  </si>
  <si>
    <t>Igby Goes DownÂ </t>
  </si>
  <si>
    <t>boy|mistress|money|schizophrenic|school</t>
  </si>
  <si>
    <t>http://www.imdb.com/title/tt0280760/?ref_=fn_tt_tt_1</t>
  </si>
  <si>
    <t>Hart Bochner</t>
  </si>
  <si>
    <t>PCUÂ </t>
  </si>
  <si>
    <t>Chris Young</t>
  </si>
  <si>
    <t>college|high school senior|meat|protest|university</t>
  </si>
  <si>
    <t>http://www.imdb.com/title/tt0110759/?ref_=fn_tt_tt_1</t>
  </si>
  <si>
    <t>GracieÂ </t>
  </si>
  <si>
    <t>Carly Schroeder</t>
  </si>
  <si>
    <t>boy|girl|soccer|south orange new jersey|teenager</t>
  </si>
  <si>
    <t>http://www.imdb.com/title/tt0441007/?ref_=fn_tt_tt_1</t>
  </si>
  <si>
    <t>Trust the ManÂ </t>
  </si>
  <si>
    <t>actress|lesbianism|manhattan new york city|urination|watching pornography</t>
  </si>
  <si>
    <t>http://www.imdb.com/title/tt0427968/?ref_=fn_tt_tt_1</t>
  </si>
  <si>
    <t>Hamlet 2Â </t>
  </si>
  <si>
    <t>gang banger|sequel|shakespeare's hamlet|student|time machine</t>
  </si>
  <si>
    <t>http://www.imdb.com/title/tt1104733/?ref_=fn_tt_tt_1</t>
  </si>
  <si>
    <t>Janet McTeer</t>
  </si>
  <si>
    <t>Heather Morris</t>
  </si>
  <si>
    <t>Glee: The 3D Concert MovieÂ </t>
  </si>
  <si>
    <t>Kevin McHale</t>
  </si>
  <si>
    <t>concert|live in concert recording|live performance</t>
  </si>
  <si>
    <t>http://www.imdb.com/title/tt1922612/?ref_=fn_tt_tt_1</t>
  </si>
  <si>
    <t>Chatrichalerm Yukol</t>
  </si>
  <si>
    <t>Chatchai Plengpanich</t>
  </si>
  <si>
    <t>The Legend of SuriyothaiÂ </t>
  </si>
  <si>
    <t>Mai Charoenpura</t>
  </si>
  <si>
    <t>16th century|burmese|invasion|queen|thailand</t>
  </si>
  <si>
    <t>http://www.imdb.com/title/tt0290879/?ref_=fn_tt_tt_1</t>
  </si>
  <si>
    <t>Dario Argento</t>
  </si>
  <si>
    <t>Two Evil EyesÂ </t>
  </si>
  <si>
    <t>black cat|cat|evil|photographer|undead</t>
  </si>
  <si>
    <t>http://www.imdb.com/title/tt0100827/?ref_=fn_tt_tt_1</t>
  </si>
  <si>
    <t>All or NothingÂ </t>
  </si>
  <si>
    <t>Gary McDonald</t>
  </si>
  <si>
    <t>love|neighbor|single parent|supermarket|working class</t>
  </si>
  <si>
    <t>http://www.imdb.com/title/tt0286261/?ref_=fn_tt_tt_1</t>
  </si>
  <si>
    <t>Marc Forby</t>
  </si>
  <si>
    <t>Q'orianka Kilcher</t>
  </si>
  <si>
    <t>Princess KaiulaniÂ </t>
  </si>
  <si>
    <t>hawaii|hawaiian|historically inaccurate|princess|tearing up a letter</t>
  </si>
  <si>
    <t>http://www.imdb.com/title/tt1185344/?ref_=fn_tt_tt_1</t>
  </si>
  <si>
    <t>Vince Colosimo</t>
  </si>
  <si>
    <t>Jacqueline McKenzie</t>
  </si>
  <si>
    <t>Opal DreamÂ </t>
  </si>
  <si>
    <t>Peter Callan</t>
  </si>
  <si>
    <t>friend|girl|imaginary friend|outback|town</t>
  </si>
  <si>
    <t>http://www.imdb.com/title/tt0420835/?ref_=fn_tt_tt_1</t>
  </si>
  <si>
    <t>Ole Christian Madsen</t>
  </si>
  <si>
    <t>Thure Lindhardt</t>
  </si>
  <si>
    <t>Lars Mikkelsen</t>
  </si>
  <si>
    <t>Flame and CitronÂ </t>
  </si>
  <si>
    <t>danish|double agent|nazi|nazi occupation|resistance</t>
  </si>
  <si>
    <t>http://www.imdb.com/title/tt0920458/?ref_=fn_tt_tt_1</t>
  </si>
  <si>
    <t>Danish</t>
  </si>
  <si>
    <t>Meiert Avis</t>
  </si>
  <si>
    <t>UndiscoveredÂ </t>
  </si>
  <si>
    <t>Perrey Reeves</t>
  </si>
  <si>
    <t>bare chested male|box office flop|diner|german shepherd|one word title</t>
  </si>
  <si>
    <t>http://www.imdb.com/title/tt0434424/?ref_=fn_tt_tt_1</t>
  </si>
  <si>
    <t>Peter Faiman</t>
  </si>
  <si>
    <t>Crocodile DundeeÂ </t>
  </si>
  <si>
    <t>David Gulpilil</t>
  </si>
  <si>
    <t>australian outback|crocodile|female reporter|journalist|new york city</t>
  </si>
  <si>
    <t>http://www.imdb.com/title/tt0090555/?ref_=fn_tt_tt_1</t>
  </si>
  <si>
    <t>MaÃ¯wenn</t>
  </si>
  <si>
    <t>Joby Harold</t>
  </si>
  <si>
    <t>AwakeÂ </t>
  </si>
  <si>
    <t>anesthetic|anesthetic awareness|heart|heart surgery|surgery</t>
  </si>
  <si>
    <t>http://www.imdb.com/title/tt0211933/?ref_=fn_tt_tt_1</t>
  </si>
  <si>
    <t>Ekachai Uekrongtham</t>
  </si>
  <si>
    <t>Skin TradeÂ </t>
  </si>
  <si>
    <t>Celina Jade</t>
  </si>
  <si>
    <t>bangkok thailand|detective|human trafficking|revenge|sex slavery</t>
  </si>
  <si>
    <t>http://www.imdb.com/title/tt1641841/?ref_=fn_tt_tt_1</t>
  </si>
  <si>
    <t>Crazy HeartÂ </t>
  </si>
  <si>
    <t>Debrianna Mansini</t>
  </si>
  <si>
    <t>country music|country western singer|journalist|musician|singer</t>
  </si>
  <si>
    <t>http://www.imdb.com/title/tt1263670/?ref_=fn_tt_tt_1</t>
  </si>
  <si>
    <t>Mark Rydell</t>
  </si>
  <si>
    <t>Frederic Forrest</t>
  </si>
  <si>
    <t>The RoseÂ </t>
  </si>
  <si>
    <t>Alan Bates</t>
  </si>
  <si>
    <t>awol|demand|driver|drugs|roses</t>
  </si>
  <si>
    <t>http://www.imdb.com/title/tt0079826/?ref_=fn_tt_tt_1</t>
  </si>
  <si>
    <t>David E. Talbert</t>
  </si>
  <si>
    <t>Baggage ClaimÂ </t>
  </si>
  <si>
    <t>woman wearing only a man's shirt</t>
  </si>
  <si>
    <t>http://www.imdb.com/title/tt1171222/?ref_=fn_tt_tt_1</t>
  </si>
  <si>
    <t>BjÃ¸rn Sundquist</t>
  </si>
  <si>
    <t>ElectionÂ </t>
  </si>
  <si>
    <t>Molly Hagan</t>
  </si>
  <si>
    <t>female protagonist|high school|self destructiveness|student council president|student government</t>
  </si>
  <si>
    <t>http://www.imdb.com/title/tt0126886/?ref_=fn_tt_tt_1</t>
  </si>
  <si>
    <t>Ari Sandel</t>
  </si>
  <si>
    <t>The DUFFÂ </t>
  </si>
  <si>
    <t>cartoon on tv|generation y|high school|overalls|strong female character</t>
  </si>
  <si>
    <t>http://www.imdb.com/title/tt1666801/?ref_=fn_tt_tt_1</t>
  </si>
  <si>
    <t>Max Beesley</t>
  </si>
  <si>
    <t>GlitterÂ </t>
  </si>
  <si>
    <t>Valarie Pettiford</t>
  </si>
  <si>
    <t>cult film|disc jockey|female protagonist|music business|one word title</t>
  </si>
  <si>
    <t>http://www.imdb.com/title/tt0118589/?ref_=fn_tt_tt_1</t>
  </si>
  <si>
    <t>Bright StarÂ </t>
  </si>
  <si>
    <t>Samuel Roukin</t>
  </si>
  <si>
    <t>19th century|friend|john keats|passion|poet</t>
  </si>
  <si>
    <t>http://www.imdb.com/title/tt0810784/?ref_=fn_tt_tt_1</t>
  </si>
  <si>
    <t>Jimmy Shergill</t>
  </si>
  <si>
    <t>My Name Is KhanÂ </t>
  </si>
  <si>
    <t>Christopher B. Duncan</t>
  </si>
  <si>
    <t>airport|asperger's syndrome|autism|muslim|racial profiling</t>
  </si>
  <si>
    <t>http://www.imdb.com/title/tt1188996/?ref_=fn_tt_tt_1</t>
  </si>
  <si>
    <t>All Is LostÂ </t>
  </si>
  <si>
    <t>boat|container|sea|shipping container|storm</t>
  </si>
  <si>
    <t>http://www.imdb.com/title/tt2017038/?ref_=fn_tt_tt_1</t>
  </si>
  <si>
    <t>John Sayles</t>
  </si>
  <si>
    <t>Casey Siemaszko</t>
  </si>
  <si>
    <t>LimboÂ </t>
  </si>
  <si>
    <t>Vanessa Martinez</t>
  </si>
  <si>
    <t>alaska|island|motorboat|singer|wilderness</t>
  </si>
  <si>
    <t>http://www.imdb.com/title/tt0164085/?ref_=fn_tt_tt_1</t>
  </si>
  <si>
    <t>Peter Ustinov</t>
  </si>
  <si>
    <t>Passed</t>
  </si>
  <si>
    <t>Horror|Musical|Sci-Fi</t>
  </si>
  <si>
    <t>Repo! The Genetic OperaÂ </t>
  </si>
  <si>
    <t>future|murder|opera|repossession|surgery</t>
  </si>
  <si>
    <t>http://www.imdb.com/title/tt0963194/?ref_=fn_tt_tt_1</t>
  </si>
  <si>
    <t>Arabic</t>
  </si>
  <si>
    <t>Pulp FictionÂ </t>
  </si>
  <si>
    <t>black comedy|cunnilingus|neo noir|nonlinear timeline|postmodern</t>
  </si>
  <si>
    <t>http://www.imdb.com/title/tt0110912/?ref_=fn_tt_tt_1</t>
  </si>
  <si>
    <t>Dan Gilroy</t>
  </si>
  <si>
    <t>NightcrawlerÂ </t>
  </si>
  <si>
    <t>James Huang</t>
  </si>
  <si>
    <t>employer employee relationship|ethics|journalism|sociopath|tv news</t>
  </si>
  <si>
    <t>http://www.imdb.com/title/tt2872718/?ref_=fn_tt_tt_1</t>
  </si>
  <si>
    <t>Lindsay Price</t>
  </si>
  <si>
    <t>Club DreadÂ </t>
  </si>
  <si>
    <t>beach|island|party|resort|serial killer</t>
  </si>
  <si>
    <t>http://www.imdb.com/title/tt0331953/?ref_=fn_tt_tt_1</t>
  </si>
  <si>
    <t>Angela Cartwright</t>
  </si>
  <si>
    <t>Biography|Drama|Family|Musical|Romance</t>
  </si>
  <si>
    <t>Eleanor Parker</t>
  </si>
  <si>
    <t>The Sound of MusicÂ </t>
  </si>
  <si>
    <t>Nicholas Hammond</t>
  </si>
  <si>
    <t>austria|children|governess|love|orchestral music score</t>
  </si>
  <si>
    <t>http://www.imdb.com/title/tt0059742/?ref_=fn_tt_tt_1</t>
  </si>
  <si>
    <t>Howard Morris</t>
  </si>
  <si>
    <t>SplashÂ </t>
  </si>
  <si>
    <t>Patrick Cronin</t>
  </si>
  <si>
    <t>cmnf|cmnf scene|mermaid|new york city|public nudity</t>
  </si>
  <si>
    <t>http://www.imdb.com/title/tt0088161/?ref_=fn_tt_tt_1</t>
  </si>
  <si>
    <t>Jonathan Dayton</t>
  </si>
  <si>
    <t>Steven Christopher Parker</t>
  </si>
  <si>
    <t>Little Miss SunshineÂ </t>
  </si>
  <si>
    <t>Jill Talley</t>
  </si>
  <si>
    <t>gay|graduate student|sister sister relationship|sprite|uncle nephew relationship</t>
  </si>
  <si>
    <t>http://www.imdb.com/title/tt0449059/?ref_=fn_tt_tt_1</t>
  </si>
  <si>
    <t>Frances Lee McCain</t>
  </si>
  <si>
    <t>Stand by MeÂ </t>
  </si>
  <si>
    <t>friendship|summertime|treehouse|walking on train tracks|woods</t>
  </si>
  <si>
    <t>http://www.imdb.com/title/tt0092005/?ref_=fn_tt_tt_1</t>
  </si>
  <si>
    <t>Megan Burns</t>
  </si>
  <si>
    <t>Noah Huntley</t>
  </si>
  <si>
    <t>28 Days Later...Â </t>
  </si>
  <si>
    <t>David Schneider</t>
  </si>
  <si>
    <t>laboratory|london england|military|virus|zombie apocalypse</t>
  </si>
  <si>
    <t>http://www.imdb.com/title/tt0289043/?ref_=fn_tt_tt_1</t>
  </si>
  <si>
    <t>Chris Stokes</t>
  </si>
  <si>
    <t>Marques Houston</t>
  </si>
  <si>
    <t>Jennifer Freeman</t>
  </si>
  <si>
    <t>You Got ServedÂ </t>
  </si>
  <si>
    <t>Steve Harvey</t>
  </si>
  <si>
    <t>competition|dance contest|friend|money|street dancing</t>
  </si>
  <si>
    <t>http://www.imdb.com/title/tt0365957/?ref_=fn_tt_tt_1</t>
  </si>
  <si>
    <t>Don Siegel</t>
  </si>
  <si>
    <t>Escape from AlcatrazÂ </t>
  </si>
  <si>
    <t>alcatraz|escape|inmate|island|prison</t>
  </si>
  <si>
    <t>http://www.imdb.com/title/tt0079116/?ref_=fn_tt_tt_1</t>
  </si>
  <si>
    <t>Brown SugarÂ </t>
  </si>
  <si>
    <t>basketball|hip hop|rap music|record company|writer</t>
  </si>
  <si>
    <t>http://www.imdb.com/title/tt0297037/?ref_=fn_tt_tt_1</t>
  </si>
  <si>
    <t>Martin Lawrence</t>
  </si>
  <si>
    <t>Comedy|Crime|Drama|Romance|Thriller</t>
  </si>
  <si>
    <t>A Thin Line Between Love and HateÂ </t>
  </si>
  <si>
    <t>african american|dating|independent film|irreverence|revenge</t>
  </si>
  <si>
    <t>http://www.imdb.com/title/tt0117891/?ref_=fn_tt_tt_1</t>
  </si>
  <si>
    <t>50/50Â </t>
  </si>
  <si>
    <t>best friend|cancer|survival rate|therapist|vomiting</t>
  </si>
  <si>
    <t>http://www.imdb.com/title/tt1306980/?ref_=fn_tt_tt_1</t>
  </si>
  <si>
    <t>Masayuki Ochiai</t>
  </si>
  <si>
    <t>David Denman</t>
  </si>
  <si>
    <t>James Kyson</t>
  </si>
  <si>
    <t>ShutterÂ </t>
  </si>
  <si>
    <t>Daisy Betts</t>
  </si>
  <si>
    <t>car accident|japan|newlywed|photograph|photographer</t>
  </si>
  <si>
    <t>http://www.imdb.com/title/tt0482599/?ref_=fn_tt_tt_1</t>
  </si>
  <si>
    <t>Tom Gormican</t>
  </si>
  <si>
    <t>Lola Glaudini</t>
  </si>
  <si>
    <t>Mackenzie Davis</t>
  </si>
  <si>
    <t>That Awkward MomentÂ </t>
  </si>
  <si>
    <t>Josh Pais</t>
  </si>
  <si>
    <t>dating|divorce|father daughter relationship|mother daughter relationship|party</t>
  </si>
  <si>
    <t>http://www.imdb.com/title/tt1800246/?ref_=fn_tt_tt_1</t>
  </si>
  <si>
    <t>Much Ado About NothingÂ </t>
  </si>
  <si>
    <t>16th century|bachelor|dishonor|masquerade party|wedding</t>
  </si>
  <si>
    <t>http://www.imdb.com/title/tt0107616/?ref_=fn_tt_tt_1</t>
  </si>
  <si>
    <t>Peter R. Hunt</t>
  </si>
  <si>
    <t>George Lazenby</t>
  </si>
  <si>
    <t>Telly Savalas</t>
  </si>
  <si>
    <t>On Her Majesty's Secret ServiceÂ </t>
  </si>
  <si>
    <t>bond girl|british|mission|portugal|switzerland</t>
  </si>
  <si>
    <t>http://www.imdb.com/title/tt0064757/?ref_=fn_tt_tt_1</t>
  </si>
  <si>
    <t>M</t>
  </si>
  <si>
    <t>Heather Langenkamp</t>
  </si>
  <si>
    <t>New NightmareÂ </t>
  </si>
  <si>
    <t>Tracy Middendorf</t>
  </si>
  <si>
    <t>earthquake|elm street|freddy krueger|nightmare|sleep</t>
  </si>
  <si>
    <t>http://www.imdb.com/title/tt0111686/?ref_=fn_tt_tt_1</t>
  </si>
  <si>
    <t>Drive Me CrazyÂ </t>
  </si>
  <si>
    <t>Keri Lynn Pratt</t>
  </si>
  <si>
    <t>centennial|girl|next door neighbor|prom|school</t>
  </si>
  <si>
    <t>http://www.imdb.com/title/tt0164114/?ref_=fn_tt_tt_1</t>
  </si>
  <si>
    <t>Sean Michael Afable</t>
  </si>
  <si>
    <t>Half BakedÂ </t>
  </si>
  <si>
    <t>bail|diabetic|friend|jail|pharmaceutical lab</t>
  </si>
  <si>
    <t>http://www.imdb.com/title/tt0120693/?ref_=fn_tt_tt_1</t>
  </si>
  <si>
    <t>Jonas Elmer</t>
  </si>
  <si>
    <t>New in TownÂ </t>
  </si>
  <si>
    <t>love|manufacturing|minnesota|plant|small town</t>
  </si>
  <si>
    <t>http://www.imdb.com/title/tt1095174/?ref_=fn_tt_tt_1</t>
  </si>
  <si>
    <t>Mary Harron</t>
  </si>
  <si>
    <t>American PsychoÂ </t>
  </si>
  <si>
    <t>1980s|business card|male rear nudity|materialism|narcissism</t>
  </si>
  <si>
    <t>http://www.imdb.com/title/tt0144084/?ref_=fn_tt_tt_1</t>
  </si>
  <si>
    <t>The Good GirlÂ </t>
  </si>
  <si>
    <t>dysfunctional marriage|marijuana|small town|store|trying to conceive</t>
  </si>
  <si>
    <t>http://www.imdb.com/title/tt0279113/?ref_=fn_tt_tt_1</t>
  </si>
  <si>
    <t>Troy Duffy</t>
  </si>
  <si>
    <t>The Boondock Saints II: All Saints DayÂ </t>
  </si>
  <si>
    <t>final showdown|ireland|justice|priest|sheep</t>
  </si>
  <si>
    <t>http://www.imdb.com/title/tt1300851/?ref_=fn_tt_tt_1</t>
  </si>
  <si>
    <t>Nicole Holofcener</t>
  </si>
  <si>
    <t>Christopher Nicholas Smith</t>
  </si>
  <si>
    <t>Enough SaidÂ </t>
  </si>
  <si>
    <t>Michaela Watkins</t>
  </si>
  <si>
    <t>dating|divorcee|ex husband|ex wife|party</t>
  </si>
  <si>
    <t>http://www.imdb.com/title/tt2390361/?ref_=fn_tt_tt_1</t>
  </si>
  <si>
    <t>Easy AÂ </t>
  </si>
  <si>
    <t>Fred Armisen</t>
  </si>
  <si>
    <t>gay|gay interest|high school|school|student</t>
  </si>
  <si>
    <t>http://www.imdb.com/title/tt1282140/?ref_=fn_tt_tt_1</t>
  </si>
  <si>
    <t>Matty Rich</t>
  </si>
  <si>
    <t>Shadow of the VampireÂ </t>
  </si>
  <si>
    <t>actor|breasts|film actress|nosferatu|vampire</t>
  </si>
  <si>
    <t>http://www.imdb.com/title/tt0189998/?ref_=fn_tt_tt_1</t>
  </si>
  <si>
    <t>PromÂ </t>
  </si>
  <si>
    <t>decoration|father daughter relationship|high school|prom|teenager</t>
  </si>
  <si>
    <t>http://www.imdb.com/title/tt1604171/?ref_=fn_tt_tt_1</t>
  </si>
  <si>
    <t>Held UpÂ </t>
  </si>
  <si>
    <t>hold up|hostage|stockholm syndrome|swat team|vegetarian</t>
  </si>
  <si>
    <t>http://www.imdb.com/title/tt0165831/?ref_=fn_tt_tt_1</t>
  </si>
  <si>
    <t>Fina Torres</t>
  </si>
  <si>
    <t>Woman on TopÂ </t>
  </si>
  <si>
    <t>cross dresser|food|friend|motion sickness|restaurant</t>
  </si>
  <si>
    <t>http://www.imdb.com/title/tt0206420/?ref_=fn_tt_tt_1</t>
  </si>
  <si>
    <t>Duke Johnson</t>
  </si>
  <si>
    <t>Animation|Comedy|Drama|Romance</t>
  </si>
  <si>
    <t>AnomalisaÂ </t>
  </si>
  <si>
    <t>David Thewlis</t>
  </si>
  <si>
    <t>full frontal male nudity|hotel room|multiple characters voiced by same person|one night stand|sex in hotel room</t>
  </si>
  <si>
    <t>http://www.imdb.com/title/tt2401878/?ref_=fn_tt_tt_1</t>
  </si>
  <si>
    <t>Another YearÂ </t>
  </si>
  <si>
    <t>autumn|four seasons|friend|looking at one's self in a mirror|unhappiness</t>
  </si>
  <si>
    <t>http://www.imdb.com/title/tt1431181/?ref_=fn_tt_tt_1</t>
  </si>
  <si>
    <t>FranÃ§ois Ozon</t>
  </si>
  <si>
    <t>Comedy|Crime|Musical|Romance</t>
  </si>
  <si>
    <t>8 WomenÂ </t>
  </si>
  <si>
    <t>Emmanuelle BÃ©art</t>
  </si>
  <si>
    <t>cook|industrialist|secret|snowstorm|suspect</t>
  </si>
  <si>
    <t>http://www.imdb.com/title/tt0283832/?ref_=fn_tt_tt_1</t>
  </si>
  <si>
    <t>Showdown in Little TokyoÂ </t>
  </si>
  <si>
    <t>Vernee Watson</t>
  </si>
  <si>
    <t>bare chested male|detective|electric torture|japanese american|yakuza</t>
  </si>
  <si>
    <t>http://www.imdb.com/title/tt0102915/?ref_=fn_tt_tt_1</t>
  </si>
  <si>
    <t>Clay PigeonsÂ </t>
  </si>
  <si>
    <t>Kevin Rahm</t>
  </si>
  <si>
    <t>breasts|serial killer|small town|vomiting|widow</t>
  </si>
  <si>
    <t>http://www.imdb.com/title/tt0118863/?ref_=fn_tt_tt_1</t>
  </si>
  <si>
    <t>Anna Boden</t>
  </si>
  <si>
    <t>It's Kind of a Funny StoryÂ </t>
  </si>
  <si>
    <t>based on novel|depression|psychiatric ward|suicide attempt|therapy</t>
  </si>
  <si>
    <t>http://www.imdb.com/title/tt0804497/?ref_=fn_tt_tt_1</t>
  </si>
  <si>
    <t>Robbie Kay</t>
  </si>
  <si>
    <t>Made in DagenhamÂ </t>
  </si>
  <si>
    <t>equal pay|machinist|minister|protest|sex</t>
  </si>
  <si>
    <t>http://www.imdb.com/title/tt1371155/?ref_=fn_tt_tt_1</t>
  </si>
  <si>
    <t>When Did You Last See Your Father?Â </t>
  </si>
  <si>
    <t>Gina McKee</t>
  </si>
  <si>
    <t>cancer|children|death|terminal cancer|time</t>
  </si>
  <si>
    <t>http://www.imdb.com/title/tt0829098/?ref_=fn_tt_tt_1</t>
  </si>
  <si>
    <t>Steve James</t>
  </si>
  <si>
    <t>Laurel Holloman</t>
  </si>
  <si>
    <t>PrefontaineÂ </t>
  </si>
  <si>
    <t>Amy Locane</t>
  </si>
  <si>
    <t>long distance runner|olympics|oregon|runner|watching television</t>
  </si>
  <si>
    <t>http://www.imdb.com/title/tt0119937/?ref_=fn_tt_tt_1</t>
  </si>
  <si>
    <t>Tomm Moore</t>
  </si>
  <si>
    <t>Mick Lally</t>
  </si>
  <si>
    <t>Sean Lennon</t>
  </si>
  <si>
    <t>The Secret of KellsÂ </t>
  </si>
  <si>
    <t>Evan McGuire</t>
  </si>
  <si>
    <t>barbarian|fairy|forest|monastery|unfinished book</t>
  </si>
  <si>
    <t>http://www.imdb.com/title/tt0485601/?ref_=fn_tt_tt_1</t>
  </si>
  <si>
    <t>John Carney</t>
  </si>
  <si>
    <t>Karen Pittman</t>
  </si>
  <si>
    <t>Begin AgainÂ </t>
  </si>
  <si>
    <t>Mary Catherine Garrison</t>
  </si>
  <si>
    <t>manhattan new york city|new york city|record label|singer|song</t>
  </si>
  <si>
    <t>http://www.imdb.com/title/tt1980929/?ref_=fn_tt_tt_1</t>
  </si>
  <si>
    <t>David Jacobson</t>
  </si>
  <si>
    <t>Down in the ValleyÂ </t>
  </si>
  <si>
    <t>beach|cowboy|cowboy hat|neo western|valley</t>
  </si>
  <si>
    <t>http://www.imdb.com/title/tt0398027/?ref_=fn_tt_tt_1</t>
  </si>
  <si>
    <t>Michael Corrente</t>
  </si>
  <si>
    <t>Tony Devon</t>
  </si>
  <si>
    <t>Brooklyn RulesÂ </t>
  </si>
  <si>
    <t>Alexa Havins</t>
  </si>
  <si>
    <t>1980s|friend|friendship|loyalty|mafia</t>
  </si>
  <si>
    <t>http://www.imdb.com/title/tt0283503/?ref_=fn_tt_tt_1</t>
  </si>
  <si>
    <t>Keith Gordon</t>
  </si>
  <si>
    <t>Comedy|Crime|Musical|Mystery</t>
  </si>
  <si>
    <t>The Singing DetectiveÂ </t>
  </si>
  <si>
    <t>detective|detective novel|fantasy sequence|hallucination|writer</t>
  </si>
  <si>
    <t>http://www.imdb.com/title/tt0314676/?ref_=fn_tt_tt_1</t>
  </si>
  <si>
    <t>Andrew Currie</t>
  </si>
  <si>
    <t>Alexia Fast</t>
  </si>
  <si>
    <t>FidoÂ </t>
  </si>
  <si>
    <t>Kesun Loder</t>
  </si>
  <si>
    <t>decapitation|neighbor|neighborhood|next door neighbor|zombie</t>
  </si>
  <si>
    <t>http://www.imdb.com/title/tt0457572/?ref_=fn_tt_tt_1</t>
  </si>
  <si>
    <t>The Wendell Baker StoryÂ </t>
  </si>
  <si>
    <t>directorial debut|fantasy sequence|nurse|old age home|prison</t>
  </si>
  <si>
    <t>http://www.imdb.com/title/tt0373445/?ref_=fn_tt_tt_1</t>
  </si>
  <si>
    <t>Wild TargetÂ </t>
  </si>
  <si>
    <t>apprentice|assassin|hitman|kleptomaniac|thief</t>
  </si>
  <si>
    <t>http://www.imdb.com/title/tt1235189/?ref_=fn_tt_tt_1</t>
  </si>
  <si>
    <t>Marc SchÃ¶lermann</t>
  </si>
  <si>
    <t>Larry Drake</t>
  </si>
  <si>
    <t>PathologyÂ </t>
  </si>
  <si>
    <t>corpse|dark humor|medical school|murder|pathology</t>
  </si>
  <si>
    <t>http://www.imdb.com/title/tt0964539/?ref_=fn_tt_tt_1</t>
  </si>
  <si>
    <t>Robert Moresco</t>
  </si>
  <si>
    <t>10th &amp; WolfÂ </t>
  </si>
  <si>
    <t>desert storm|fbi|fbi agent|fragmentation grenade|woman kills attacker</t>
  </si>
  <si>
    <t>http://www.imdb.com/title/tt0360323/?ref_=fn_tt_tt_1</t>
  </si>
  <si>
    <t>Thomas Vinterberg</t>
  </si>
  <si>
    <t>Chris Owen</t>
  </si>
  <si>
    <t>Dear WendyÂ </t>
  </si>
  <si>
    <t>gang|gun|loner|love|outcast</t>
  </si>
  <si>
    <t>http://www.imdb.com/title/tt0342272/?ref_=fn_tt_tt_1</t>
  </si>
  <si>
    <t>Claudia Llosa</t>
  </si>
  <si>
    <t>Zen McGrath</t>
  </si>
  <si>
    <t>Ian Tracey</t>
  </si>
  <si>
    <t>AloftÂ </t>
  </si>
  <si>
    <t>William Shimell</t>
  </si>
  <si>
    <t>http://www.imdb.com/title/tt2494384/?ref_=fn_tt_tt_1</t>
  </si>
  <si>
    <t>Takeshi Kusao</t>
  </si>
  <si>
    <t>Action|Animation|Sci-Fi</t>
  </si>
  <si>
    <t>Mitsuo Iwata</t>
  </si>
  <si>
    <t>AkiraÂ </t>
  </si>
  <si>
    <t>TesshÃ´ Genda</t>
  </si>
  <si>
    <t>based on manga|biker gang|gifted child|post thermonuclear war|science runs amok</t>
  </si>
  <si>
    <t>http://www.imdb.com/title/tt0094625/?ref_=fn_tt_tt_1</t>
  </si>
  <si>
    <t>Ol Parker</t>
  </si>
  <si>
    <t>Imagine Me &amp; YouÂ </t>
  </si>
  <si>
    <t>Darren Boyd</t>
  </si>
  <si>
    <t>florist|friend|friendship|lesbian|love</t>
  </si>
  <si>
    <t>http://www.imdb.com/title/tt0421994/?ref_=fn_tt_tt_1</t>
  </si>
  <si>
    <t>David Webb Peoples</t>
  </si>
  <si>
    <t>The Blood of HeroesÂ </t>
  </si>
  <si>
    <t>Anna Katarina</t>
  </si>
  <si>
    <t>battle|blood splatter|combat|game|showdown</t>
  </si>
  <si>
    <t>http://www.imdb.com/title/tt0094764/?ref_=fn_tt_tt_1</t>
  </si>
  <si>
    <t>Scott Takeda</t>
  </si>
  <si>
    <t>Jessica Tandy</t>
  </si>
  <si>
    <t>Driving Miss DaisyÂ </t>
  </si>
  <si>
    <t>Patti LuPone</t>
  </si>
  <si>
    <t>1950s|african american|jewish|old age|widow</t>
  </si>
  <si>
    <t>http://www.imdb.com/title/tt0097239/?ref_=fn_tt_tt_1</t>
  </si>
  <si>
    <t>Soul FoodÂ </t>
  </si>
  <si>
    <t>1990s|family relationships|food in title|sister|unity</t>
  </si>
  <si>
    <t>http://www.imdb.com/title/tt0120169/?ref_=fn_tt_tt_1</t>
  </si>
  <si>
    <t>Stanley Tong</t>
  </si>
  <si>
    <t>Anita Mui</t>
  </si>
  <si>
    <t>FranÃ§oise Yip</t>
  </si>
  <si>
    <t>Rumble in the BronxÂ </t>
  </si>
  <si>
    <t>Garvin Cross</t>
  </si>
  <si>
    <t>fight|gang|greed|street gang|wedding</t>
  </si>
  <si>
    <t>http://www.imdb.com/title/tt0113326/?ref_=fn_tt_tt_1</t>
  </si>
  <si>
    <t>Thank You for SmokingÂ </t>
  </si>
  <si>
    <t>Todd Louiso</t>
  </si>
  <si>
    <t>cigarette smoking|lobbyist|political satire|reporter|tobacco industry</t>
  </si>
  <si>
    <t>http://www.imdb.com/title/tt0427944/?ref_=fn_tt_tt_1</t>
  </si>
  <si>
    <t>Eli Roth</t>
  </si>
  <si>
    <t>Hostel: Part IIÂ </t>
  </si>
  <si>
    <t>Stanislav Ianevski</t>
  </si>
  <si>
    <t>american|hostel|slovakia|torture|train</t>
  </si>
  <si>
    <t>http://www.imdb.com/title/tt0498353/?ref_=fn_tt_tt_1</t>
  </si>
  <si>
    <t>An EducationÂ </t>
  </si>
  <si>
    <t>Ellie Kendrick</t>
  </si>
  <si>
    <t>1960s|age difference|france|loss of virginity|oxford</t>
  </si>
  <si>
    <t>http://www.imdb.com/title/tt1174732/?ref_=fn_tt_tt_1</t>
  </si>
  <si>
    <t>Tony Richardson</t>
  </si>
  <si>
    <t>The Hotel New HampshireÂ </t>
  </si>
  <si>
    <t>Nastassja Kinski</t>
  </si>
  <si>
    <t>football|hotel|teenage girl|terrorist|wien</t>
  </si>
  <si>
    <t>http://www.imdb.com/title/tt0087428/?ref_=fn_tt_tt_1</t>
  </si>
  <si>
    <t>NarcÂ </t>
  </si>
  <si>
    <t>blood splatter|cover up|murder|police shootout|undercover</t>
  </si>
  <si>
    <t>http://www.imdb.com/title/tt0272207/?ref_=fn_tt_tt_1</t>
  </si>
  <si>
    <t>Molly Parker</t>
  </si>
  <si>
    <t>Men with BroomsÂ </t>
  </si>
  <si>
    <t>championship|coach|curling|marriage|rural setting</t>
  </si>
  <si>
    <t>http://www.imdb.com/title/tt0263734/?ref_=fn_tt_tt_1</t>
  </si>
  <si>
    <t>Charles Robert Carner</t>
  </si>
  <si>
    <t>Witless ProtectionÂ </t>
  </si>
  <si>
    <t>Richard Bull</t>
  </si>
  <si>
    <t>fbi|polo|possum|sheriff|shotgun</t>
  </si>
  <si>
    <t>http://www.imdb.com/title/tt1001562/?ref_=fn_tt_tt_1</t>
  </si>
  <si>
    <t>Russell Holt</t>
  </si>
  <si>
    <t>Eric Johnson</t>
  </si>
  <si>
    <t>The Work and the GloryÂ </t>
  </si>
  <si>
    <t>1830s|baptism|intolerance|mormon church|sibling rivalry</t>
  </si>
  <si>
    <t>http://www.imdb.com/title/tt0410454/?ref_=fn_tt_tt_1</t>
  </si>
  <si>
    <t>ExtractÂ </t>
  </si>
  <si>
    <t>freak accident|gigolo|hit in the crotch|nosy neighbor|on the job injury</t>
  </si>
  <si>
    <t>http://www.imdb.com/title/tt1225822/?ref_=fn_tt_tt_1</t>
  </si>
  <si>
    <t>Claude Miller</t>
  </si>
  <si>
    <t>Alias BettyÂ </t>
  </si>
  <si>
    <t>Roschdy Zem</t>
  </si>
  <si>
    <t>child|criminal|death|depression|novelist</t>
  </si>
  <si>
    <t>http://www.imdb.com/title/tt0269329/?ref_=fn_tt_tt_1</t>
  </si>
  <si>
    <t>Drama|Romance|Sci-Fi|Thriller</t>
  </si>
  <si>
    <t>Code 46Â </t>
  </si>
  <si>
    <t>Natalie Mendoza</t>
  </si>
  <si>
    <t>genetics|i.d.|love|sphinx|totalitarian</t>
  </si>
  <si>
    <t>http://www.imdb.com/title/tt0345061/?ref_=fn_tt_tt_1</t>
  </si>
  <si>
    <t>Rodrigo GarcÃ­a</t>
  </si>
  <si>
    <t>Albert NobbsÂ </t>
  </si>
  <si>
    <t>19th century|hotel|painter|waiter|woman pretending to be a man</t>
  </si>
  <si>
    <t>http://www.imdb.com/title/tt1602098/?ref_=fn_tt_tt_1</t>
  </si>
  <si>
    <t>Siddharth Anand</t>
  </si>
  <si>
    <t>Mary Goggin</t>
  </si>
  <si>
    <t>Saif Ali Khan</t>
  </si>
  <si>
    <t>Ta Ra Rum PumÂ </t>
  </si>
  <si>
    <t>Vic Aviles</t>
  </si>
  <si>
    <t>comeback|family relationships|marriage|new york|racer</t>
  </si>
  <si>
    <t>http://www.imdb.com/title/tt0833553/?ref_=fn_tt_tt_1</t>
  </si>
  <si>
    <t>Vincent Paronnaud</t>
  </si>
  <si>
    <t>Animation|Biography|Drama|War</t>
  </si>
  <si>
    <t>PersepolisÂ </t>
  </si>
  <si>
    <t>Danielle Darrieux</t>
  </si>
  <si>
    <t>dream|girl|iran|islamic revolution|revolution</t>
  </si>
  <si>
    <t>http://www.imdb.com/title/tt0808417/?ref_=fn_tt_tt_1</t>
  </si>
  <si>
    <t>The Neon DemonÂ </t>
  </si>
  <si>
    <t>Charles Baker</t>
  </si>
  <si>
    <t>beauty|cannibalism|fashion|lesbian|model</t>
  </si>
  <si>
    <t>http://www.imdb.com/title/tt1974419/?ref_=fn_tt_tt_1</t>
  </si>
  <si>
    <t>Daniel Barber</t>
  </si>
  <si>
    <t>Harry BrownÂ </t>
  </si>
  <si>
    <t>bayonet|death|police|self defense|widower</t>
  </si>
  <si>
    <t>http://www.imdb.com/title/tt1289406/?ref_=fn_tt_tt_1</t>
  </si>
  <si>
    <t>Robert Marcarelli</t>
  </si>
  <si>
    <t>George Coe</t>
  </si>
  <si>
    <t>The Omega CodeÂ </t>
  </si>
  <si>
    <t>Ayla Kell</t>
  </si>
  <si>
    <t>code|evil|false accusation|megalomaniac|torah</t>
  </si>
  <si>
    <t>http://www.imdb.com/title/tt0203408/?ref_=fn_tt_tt_1</t>
  </si>
  <si>
    <t>JunoÂ </t>
  </si>
  <si>
    <t>adoption|baby|friend|pregnancy|school</t>
  </si>
  <si>
    <t>http://www.imdb.com/title/tt0467406/?ref_=fn_tt_tt_1</t>
  </si>
  <si>
    <t>Ernie Barbarash</t>
  </si>
  <si>
    <t>Guy Hamilton</t>
  </si>
  <si>
    <t>Diamonds Are ForeverÂ </t>
  </si>
  <si>
    <t>Jill St. John</t>
  </si>
  <si>
    <t>cat|diamond|ford mustang|james bond 007|yanked off bikini top</t>
  </si>
  <si>
    <t>http://www.imdb.com/title/tt0066995/?ref_=fn_tt_tt_1</t>
  </si>
  <si>
    <t>The GodfatherÂ </t>
  </si>
  <si>
    <t>crime family|mafia|organized crime|patriarch|rise to power</t>
  </si>
  <si>
    <t>http://www.imdb.com/title/tt0068646/?ref_=fn_tt_tt_1</t>
  </si>
  <si>
    <t>Cynthia Rhodes</t>
  </si>
  <si>
    <t>FlashdanceÂ </t>
  </si>
  <si>
    <t>Lee Ving</t>
  </si>
  <si>
    <t>ballet school|dance|dancer|overalls|steel worker</t>
  </si>
  <si>
    <t>http://www.imdb.com/title/tt0085549/?ref_=fn_tt_tt_1</t>
  </si>
  <si>
    <t>500 Days of SummerÂ </t>
  </si>
  <si>
    <t>friend|greeting card|office|summer|true love</t>
  </si>
  <si>
    <t>http://www.imdb.com/title/tt1022603/?ref_=fn_tt_tt_1</t>
  </si>
  <si>
    <t>Ian Mune</t>
  </si>
  <si>
    <t>The PianoÂ </t>
  </si>
  <si>
    <t>GeneviÃ¨ve Lemon</t>
  </si>
  <si>
    <t>adultery|daughter|male rear nudity|new zealand|piano</t>
  </si>
  <si>
    <t>http://www.imdb.com/title/tt0107822/?ref_=fn_tt_tt_1</t>
  </si>
  <si>
    <t>Magic MikeÂ </t>
  </si>
  <si>
    <t>bank|male nudity|male objectification|male stripper|stripper</t>
  </si>
  <si>
    <t>http://www.imdb.com/title/tt1915581/?ref_=fn_tt_tt_1</t>
  </si>
  <si>
    <t>Emma Caulfield</t>
  </si>
  <si>
    <t>Darkness FallsÂ </t>
  </si>
  <si>
    <t>Angus Sampson</t>
  </si>
  <si>
    <t>boy|darkness|light|tooth|tooth fairy</t>
  </si>
  <si>
    <t>http://www.imdb.com/title/tt0282209/?ref_=fn_tt_tt_1</t>
  </si>
  <si>
    <t>Live and Let DieÂ </t>
  </si>
  <si>
    <t>Clifton James</t>
  </si>
  <si>
    <t>british|cards|heroin|murder|tarot card</t>
  </si>
  <si>
    <t>http://www.imdb.com/title/tt0070328/?ref_=fn_tt_tt_1</t>
  </si>
  <si>
    <t>My Dog SkipÂ </t>
  </si>
  <si>
    <t>Cody Linley</t>
  </si>
  <si>
    <t>1940s|dog|mississippi|puppy|veteran</t>
  </si>
  <si>
    <t>http://www.imdb.com/title/tt0156812/?ref_=fn_tt_tt_1</t>
  </si>
  <si>
    <t>Jumping the BroomÂ </t>
  </si>
  <si>
    <t>martha's vineyard|mother|older woman younger man relationship|wedding|weekend</t>
  </si>
  <si>
    <t>http://www.imdb.com/title/tt1640484/?ref_=fn_tt_tt_1</t>
  </si>
  <si>
    <t>Good Night, and Good Luck.Â </t>
  </si>
  <si>
    <t>cbs|expose|fear|paranoia|reporter</t>
  </si>
  <si>
    <t>http://www.imdb.com/title/tt0433383/?ref_=fn_tt_tt_1</t>
  </si>
  <si>
    <t>Michael J. Burg</t>
  </si>
  <si>
    <t>CapoteÂ </t>
  </si>
  <si>
    <t>Kwesi Ameyaw</t>
  </si>
  <si>
    <t>book|holcomb kansas|kansas|killer|truman capote</t>
  </si>
  <si>
    <t>http://www.imdb.com/title/tt0379725/?ref_=fn_tt_tt_1</t>
  </si>
  <si>
    <t>DesperadoÂ </t>
  </si>
  <si>
    <t>crushed by a car|female frontal nudity|female nudity|female rear nudity|one against many</t>
  </si>
  <si>
    <t>http://www.imdb.com/title/tt0112851/?ref_=fn_tt_tt_1</t>
  </si>
  <si>
    <t>Michael Anderson</t>
  </si>
  <si>
    <t>Logan's RunÂ </t>
  </si>
  <si>
    <t>cat|computer|cult film|runner|sanctuary</t>
  </si>
  <si>
    <t>http://www.imdb.com/title/tt0074812/?ref_=fn_tt_tt_1</t>
  </si>
  <si>
    <t>HervÃ© Villechaize</t>
  </si>
  <si>
    <t>The Man with the Golden GunÂ </t>
  </si>
  <si>
    <t>assassin|bikini|girl in a bikini|mission|secret agent</t>
  </si>
  <si>
    <t>http://www.imdb.com/title/tt0071807/?ref_=fn_tt_tt_1</t>
  </si>
  <si>
    <t>Action JacksonÂ </t>
  </si>
  <si>
    <t>murder|power|psychotronic|tough cop|union</t>
  </si>
  <si>
    <t>http://www.imdb.com/title/tt0094612/?ref_=fn_tt_tt_1</t>
  </si>
  <si>
    <t>Shauna Macdonald</t>
  </si>
  <si>
    <t>MyAnna Buring</t>
  </si>
  <si>
    <t>The DescentÂ </t>
  </si>
  <si>
    <t>Craig Conway</t>
  </si>
  <si>
    <t>cave|expedition|friendship between women|group of friends|survival horror</t>
  </si>
  <si>
    <t>http://www.imdb.com/title/tt0435625/?ref_=fn_tt_tt_1</t>
  </si>
  <si>
    <t>Documentary|Sport</t>
  </si>
  <si>
    <t>Matt Bettinelli-Olpin</t>
  </si>
  <si>
    <t>Allison Miller</t>
  </si>
  <si>
    <t>Devil's DueÂ </t>
  </si>
  <si>
    <t>Vanessa Ray</t>
  </si>
  <si>
    <t>eiffel tower at night|honeymoon|implied insemination|party|taxi driver</t>
  </si>
  <si>
    <t>http://www.imdb.com/title/tt2752758/?ref_=fn_tt_tt_1</t>
  </si>
  <si>
    <t>Mary Tyler Moore</t>
  </si>
  <si>
    <t>Flirting with DisasterÂ </t>
  </si>
  <si>
    <t>adoption|armpit fetish|mistaken identity|new mexico|overalls</t>
  </si>
  <si>
    <t>http://www.imdb.com/title/tt0116324/?ref_=fn_tt_tt_1</t>
  </si>
  <si>
    <t>Ken Foree</t>
  </si>
  <si>
    <t>Crime|Horror</t>
  </si>
  <si>
    <t>The Devil's RejectsÂ </t>
  </si>
  <si>
    <t>escape|police|road trip|sheriff|texas</t>
  </si>
  <si>
    <t>http://www.imdb.com/title/tt0395584/?ref_=fn_tt_tt_1</t>
  </si>
  <si>
    <t>Rick Fox</t>
  </si>
  <si>
    <t>DopeÂ </t>
  </si>
  <si>
    <t>african american|geek|hip hop|party|tomboy</t>
  </si>
  <si>
    <t>http://www.imdb.com/title/tt3850214/?ref_=fn_tt_tt_1</t>
  </si>
  <si>
    <t>In Too DeepÂ </t>
  </si>
  <si>
    <t>cunnilingus|oral sex|police|sex scene|undercover</t>
  </si>
  <si>
    <t>http://www.imdb.com/title/tt0160401/?ref_=fn_tt_tt_1</t>
  </si>
  <si>
    <t>Matthew McGrory</t>
  </si>
  <si>
    <t>House of 1000 CorpsesÂ </t>
  </si>
  <si>
    <t>Erin Daniels</t>
  </si>
  <si>
    <t>actor playing multiple roles|axe|dark comedy|masked man|sadism</t>
  </si>
  <si>
    <t>http://www.imdb.com/title/tt0251736/?ref_=fn_tt_tt_1</t>
  </si>
  <si>
    <t>Fred Melamed</t>
  </si>
  <si>
    <t>A Serious ManÂ </t>
  </si>
  <si>
    <t>Peter Breitmayer</t>
  </si>
  <si>
    <t>bar mitzvah|jewish|marital breakup|nose job|rabbi</t>
  </si>
  <si>
    <t>http://www.imdb.com/title/tt1019452/?ref_=fn_tt_tt_1</t>
  </si>
  <si>
    <t>Aaron Schneider</t>
  </si>
  <si>
    <t>Get LowÂ </t>
  </si>
  <si>
    <t>funeral|funeral home|hermit|party|secret</t>
  </si>
  <si>
    <t>http://www.imdb.com/title/tt1194263/?ref_=fn_tt_tt_1</t>
  </si>
  <si>
    <t>WarlockÂ </t>
  </si>
  <si>
    <t>17th century|book|death|warlock|witch hunter</t>
  </si>
  <si>
    <t>http://www.imdb.com/title/tt0098622/?ref_=fn_tt_tt_1</t>
  </si>
  <si>
    <t>Beyond the LightsÂ </t>
  </si>
  <si>
    <t>Darryl Stephens</t>
  </si>
  <si>
    <t>domestic abuse|public humiliation|sex symbol|singer|suicide attempt</t>
  </si>
  <si>
    <t>http://www.imdb.com/title/tt3125324/?ref_=fn_tt_tt_1</t>
  </si>
  <si>
    <t>Tom Ford</t>
  </si>
  <si>
    <t>Teddy Sears</t>
  </si>
  <si>
    <t>A Single ManÂ </t>
  </si>
  <si>
    <t>car accident|male full back nudity|practicing a suicide|public nudity|suicide contemplation</t>
  </si>
  <si>
    <t>http://www.imdb.com/title/tt1315981/?ref_=fn_tt_tt_1</t>
  </si>
  <si>
    <t>Barbara Hershey</t>
  </si>
  <si>
    <t>The Last Temptation of ChristÂ </t>
  </si>
  <si>
    <t>carpenter|exorcism|faith|reference to jesus christ|temptation</t>
  </si>
  <si>
    <t>http://www.imdb.com/title/tt0095497/?ref_=fn_tt_tt_1</t>
  </si>
  <si>
    <t>George Wendt</t>
  </si>
  <si>
    <t>Jonathan Brandis</t>
  </si>
  <si>
    <t>Outside ProvidenceÂ </t>
  </si>
  <si>
    <t>class|cornwall connecticut|dog|friend|pawtucket rhode island</t>
  </si>
  <si>
    <t>http://www.imdb.com/title/tt0125971/?ref_=fn_tt_tt_1</t>
  </si>
  <si>
    <t>Bride &amp; PrejudiceÂ </t>
  </si>
  <si>
    <t>Anupam Kher</t>
  </si>
  <si>
    <t>bollywood|india|jane austen|london england|travel</t>
  </si>
  <si>
    <t>http://www.imdb.com/title/tt0361411/?ref_=fn_tt_tt_1</t>
  </si>
  <si>
    <t>Adventure|Biography|Drama|History</t>
  </si>
  <si>
    <t>Roy Billing</t>
  </si>
  <si>
    <t>Rabbit-Proof FenceÂ </t>
  </si>
  <si>
    <t>Deborah Mailman</t>
  </si>
  <si>
    <t>aborigine|based on true story|colonialism|fence|half caste</t>
  </si>
  <si>
    <t>http://www.imdb.com/title/tt0252444/?ref_=fn_tt_tt_1</t>
  </si>
  <si>
    <t>Who's Your Caddy?Â </t>
  </si>
  <si>
    <t>Lil' Wayne</t>
  </si>
  <si>
    <t>2000s|golf caddy|golf course|golfer|question mark in title</t>
  </si>
  <si>
    <t>http://www.imdb.com/title/tt0785077/?ref_=fn_tt_tt_1</t>
  </si>
  <si>
    <t>Tony Maylam</t>
  </si>
  <si>
    <t>Action|Crime|Horror|Sci-Fi|Thriller</t>
  </si>
  <si>
    <t>Michael J. Pollard</t>
  </si>
  <si>
    <t>Split SecondÂ </t>
  </si>
  <si>
    <t>Alastair Duncan</t>
  </si>
  <si>
    <t>appearing from water|breasts|creature|partner|water</t>
  </si>
  <si>
    <t>http://www.imdb.com/title/tt0105459/?ref_=fn_tt_tt_1</t>
  </si>
  <si>
    <t>Mitch Davis</t>
  </si>
  <si>
    <t>Nathaniel Lees</t>
  </si>
  <si>
    <t>The Other Side of HeavenÂ </t>
  </si>
  <si>
    <t>Miriama Smith</t>
  </si>
  <si>
    <t>1950s|idaho|love|missionary|mormon</t>
  </si>
  <si>
    <t>http://www.imdb.com/title/tt0250371/?ref_=fn_tt_tt_1</t>
  </si>
  <si>
    <t>Veer-ZaaraÂ </t>
  </si>
  <si>
    <t>fair|pakistan|prison|rescue|stranded</t>
  </si>
  <si>
    <t>http://www.imdb.com/title/tt0420332/?ref_=fn_tt_tt_1</t>
  </si>
  <si>
    <t>Randy Couture</t>
  </si>
  <si>
    <t>RedbeltÂ </t>
  </si>
  <si>
    <t>bar|debt|fight|instructor|jujitsu</t>
  </si>
  <si>
    <t>http://www.imdb.com/title/tt1012804/?ref_=fn_tt_tt_1</t>
  </si>
  <si>
    <t>CyrusÂ </t>
  </si>
  <si>
    <t>Katie Aselton</t>
  </si>
  <si>
    <t>21 year old|forename as title|musician|party|rearview mirror</t>
  </si>
  <si>
    <t>http://www.imdb.com/title/tt1336617/?ref_=fn_tt_tt_1</t>
  </si>
  <si>
    <t>Kevin Brodie</t>
  </si>
  <si>
    <t>Cheryl Ladd</t>
  </si>
  <si>
    <t>A Dog of FlandersÂ </t>
  </si>
  <si>
    <t>artist|box office flop|dog|drawing|flanders</t>
  </si>
  <si>
    <t>http://www.imdb.com/title/tt0160216/?ref_=fn_tt_tt_1</t>
  </si>
  <si>
    <t>Auto FocusÂ </t>
  </si>
  <si>
    <t>friendship|photography|radio|sex addict|video</t>
  </si>
  <si>
    <t>http://www.imdb.com/title/tt0298744/?ref_=fn_tt_tt_1</t>
  </si>
  <si>
    <t>Factory GirlÂ </t>
  </si>
  <si>
    <t>andy warhol|female nudity|public nudity|singer|socialite</t>
  </si>
  <si>
    <t>http://www.imdb.com/title/tt0432402/?ref_=fn_tt_tt_1</t>
  </si>
  <si>
    <t>Lynne Ramsay</t>
  </si>
  <si>
    <t>We Need to Talk About KevinÂ </t>
  </si>
  <si>
    <t>Ashley Gerasimovich</t>
  </si>
  <si>
    <t>archery|defiance|mental illness|psychopath|toilet training</t>
  </si>
  <si>
    <t>http://www.imdb.com/title/tt1242460/?ref_=fn_tt_tt_1</t>
  </si>
  <si>
    <t>Tim Chambers</t>
  </si>
  <si>
    <t>The Mighty MacsÂ </t>
  </si>
  <si>
    <t>Jennifer Butler</t>
  </si>
  <si>
    <t>basketball|catholic|coach|college|nun</t>
  </si>
  <si>
    <t>http://www.imdb.com/title/tt1034324/?ref_=fn_tt_tt_1</t>
  </si>
  <si>
    <t>Mother and ChildÂ </t>
  </si>
  <si>
    <t>adoption|baby|girl|lawyer|sex</t>
  </si>
  <si>
    <t>http://www.imdb.com/title/tt1121977/?ref_=fn_tt_tt_1</t>
  </si>
  <si>
    <t>Dick Richards</t>
  </si>
  <si>
    <t>Terence Hill</t>
  </si>
  <si>
    <t>March or DieÂ </t>
  </si>
  <si>
    <t>Jack O'Halloran</t>
  </si>
  <si>
    <t>arab|bare chested male|foreign legion|french foreign legion|morocco</t>
  </si>
  <si>
    <t>http://www.imdb.com/title/tt0076175/?ref_=fn_tt_tt_1</t>
  </si>
  <si>
    <t>Les visiteursÂ </t>
  </si>
  <si>
    <t>ValÃ©rie Lemercier</t>
  </si>
  <si>
    <t>distant past|future time travel|nobleman|squire|trapped in the past</t>
  </si>
  <si>
    <t>http://www.imdb.com/title/tt0108500/?ref_=fn_tt_tt_1</t>
  </si>
  <si>
    <t>Nathalie Fay</t>
  </si>
  <si>
    <t>SomewhereÂ </t>
  </si>
  <si>
    <t>Erin Wasson</t>
  </si>
  <si>
    <t>actor|boredom|luxury hotel|party|trip</t>
  </si>
  <si>
    <t>http://www.imdb.com/title/tt1421051/?ref_=fn_tt_tt_1</t>
  </si>
  <si>
    <t>Alex Zamm</t>
  </si>
  <si>
    <t>Chairman of the BoardÂ </t>
  </si>
  <si>
    <t>box office flop|company|invention|roommate|surfer</t>
  </si>
  <si>
    <t>http://www.imdb.com/title/tt0118836/?ref_=fn_tt_tt_1</t>
  </si>
  <si>
    <t>Spencer Susser</t>
  </si>
  <si>
    <t>HesherÂ </t>
  </si>
  <si>
    <t>bully|car|car accident|fire|vomiting</t>
  </si>
  <si>
    <t>http://www.imdb.com/title/tt1403177/?ref_=fn_tt_tt_1</t>
  </si>
  <si>
    <t>Casey Affleck</t>
  </si>
  <si>
    <t>GerryÂ </t>
  </si>
  <si>
    <t>desert|friend|friendship|minimal dialogue|water</t>
  </si>
  <si>
    <t>http://www.imdb.com/title/tt0302674/?ref_=fn_tt_tt_1</t>
  </si>
  <si>
    <t>Thaddeus O'Sullivan</t>
  </si>
  <si>
    <t>The Heart of MeÂ </t>
  </si>
  <si>
    <t>Eleanor Bron</t>
  </si>
  <si>
    <t>1930s|car accident|hospital|marital rape|painter</t>
  </si>
  <si>
    <t>http://www.imdb.com/title/tt0301390/?ref_=fn_tt_tt_1</t>
  </si>
  <si>
    <t>FreeheldÂ </t>
  </si>
  <si>
    <t>cancer|gay bar|lesbian kiss|partner|public hearing</t>
  </si>
  <si>
    <t>http://www.imdb.com/title/tt1658801/?ref_=fn_tt_tt_1</t>
  </si>
  <si>
    <t>Shari Springer Berman</t>
  </si>
  <si>
    <t>The Extra ManÂ </t>
  </si>
  <si>
    <t>co worker|escort|magazine|teacher|writer</t>
  </si>
  <si>
    <t>http://www.imdb.com/title/tt1361313/?ref_=fn_tt_tt_1</t>
  </si>
  <si>
    <t>Stephen Milburn Anderson</t>
  </si>
  <si>
    <t>Ca$hÂ </t>
  </si>
  <si>
    <t>cash|financial problem|heist|land rover|mortgage</t>
  </si>
  <si>
    <t>http://www.imdb.com/title/tt1106860/?ref_=fn_tt_tt_1</t>
  </si>
  <si>
    <t>Wah-WahÂ </t>
  </si>
  <si>
    <t>alcoholic|alcoholic father|stepmother|swaziland|unfaithful wife</t>
  </si>
  <si>
    <t>http://www.imdb.com/title/tt0419256/?ref_=fn_tt_tt_1</t>
  </si>
  <si>
    <t>Pale RiderÂ </t>
  </si>
  <si>
    <t>Sydney Penny</t>
  </si>
  <si>
    <t>gold|miner|preacher|prospector|sheriff</t>
  </si>
  <si>
    <t>http://www.imdb.com/title/tt0089767/?ref_=fn_tt_tt_1</t>
  </si>
  <si>
    <t>Dazed and ConfusedÂ </t>
  </si>
  <si>
    <t>football|hazing|high school|last day of school|pledge</t>
  </si>
  <si>
    <t>http://www.imdb.com/title/tt0106677/?ref_=fn_tt_tt_1</t>
  </si>
  <si>
    <t>Gordon Pinsent</t>
  </si>
  <si>
    <t>Max FÃ¤rberbÃ¶ck</t>
  </si>
  <si>
    <t>Johanna Wokalek</t>
  </si>
  <si>
    <t>Heike Makatsch</t>
  </si>
  <si>
    <t>Aimee &amp; JaguarÂ </t>
  </si>
  <si>
    <t>Maria Schrader</t>
  </si>
  <si>
    <t>lesbian mother|lesbian parent|lesbian relationship|lesbian romance|lesbianism</t>
  </si>
  <si>
    <t>http://www.imdb.com/title/tt0130444/?ref_=fn_tt_tt_1</t>
  </si>
  <si>
    <t>Arie Posin</t>
  </si>
  <si>
    <t>The ChumscrubberÂ </t>
  </si>
  <si>
    <t>chumscrubber|death|friend|pills|school</t>
  </si>
  <si>
    <t>http://www.imdb.com/title/tt0406650/?ref_=fn_tt_tt_1</t>
  </si>
  <si>
    <t>Damian Nieman</t>
  </si>
  <si>
    <t>Jason Cerbone</t>
  </si>
  <si>
    <t>ShadeÂ </t>
  </si>
  <si>
    <t>Mark De Alessandro</t>
  </si>
  <si>
    <t>bar|strip club|stripper|texas hold 'em|thong</t>
  </si>
  <si>
    <t>http://www.imdb.com/title/tt0323939/?ref_=fn_tt_tt_1</t>
  </si>
  <si>
    <t>Mark Tonderai</t>
  </si>
  <si>
    <t>House at the End of the StreetÂ </t>
  </si>
  <si>
    <t>Gil Bellows</t>
  </si>
  <si>
    <t>brother sister relationship|death of sister|female protagonist|mother daughter relationship|murder</t>
  </si>
  <si>
    <t>http://www.imdb.com/title/tt1582507/?ref_=fn_tt_tt_1</t>
  </si>
  <si>
    <t>MÃ©lissa DÃ©sormeaux-Poulin</t>
  </si>
  <si>
    <t>Drama|Mystery|War</t>
  </si>
  <si>
    <t>IncendiesÂ </t>
  </si>
  <si>
    <t>Ahmad Massad</t>
  </si>
  <si>
    <t>brother sister relationship|family relationships|middle east|mother son relationship|twin brother and sister</t>
  </si>
  <si>
    <t>http://www.imdb.com/title/tt1255953/?ref_=fn_tt_tt_1</t>
  </si>
  <si>
    <t>Silvio Muccino</t>
  </si>
  <si>
    <t>Laura Morante</t>
  </si>
  <si>
    <t>Remember Me, My LoveÂ </t>
  </si>
  <si>
    <t>Giulia Michelini</t>
  </si>
  <si>
    <t>box office hit|dancer|sex scene|television|underage sex</t>
  </si>
  <si>
    <t>http://www.imdb.com/title/tt0323807/?ref_=fn_tt_tt_1</t>
  </si>
  <si>
    <t>Fernanda Machado</t>
  </si>
  <si>
    <t>Elite SquadÂ </t>
  </si>
  <si>
    <t>AndrÃ© Ramiro</t>
  </si>
  <si>
    <t>brazil|military police|police|rio de janeiro brazil|slum</t>
  </si>
  <si>
    <t>http://www.imdb.com/title/tt0861739/?ref_=fn_tt_tt_1</t>
  </si>
  <si>
    <t>Brazil</t>
  </si>
  <si>
    <t>Annabelle Wallis</t>
  </si>
  <si>
    <t>AnnabelleÂ </t>
  </si>
  <si>
    <t>Gabriel Bateman</t>
  </si>
  <si>
    <t>horror movie prequel|murder|paranormal activity|self sacrifice|suicide</t>
  </si>
  <si>
    <t>http://www.imdb.com/title/tt3322940/?ref_=fn_tt_tt_1</t>
  </si>
  <si>
    <t>Rachel Perkins</t>
  </si>
  <si>
    <t>Magda Szubanski</t>
  </si>
  <si>
    <t>Comedy|Drama|Musical</t>
  </si>
  <si>
    <t>Bran Nue DaeÂ </t>
  </si>
  <si>
    <t>Jessica Mauboy</t>
  </si>
  <si>
    <t>australia|journey|love|priest|traveling</t>
  </si>
  <si>
    <t>http://www.imdb.com/title/tt1148165/?ref_=fn_tt_tt_1</t>
  </si>
  <si>
    <t>Lloyd Avery II</t>
  </si>
  <si>
    <t>John Cothran</t>
  </si>
  <si>
    <t>Boyz n the HoodÂ </t>
  </si>
  <si>
    <t>Na'Blonka Durden</t>
  </si>
  <si>
    <t>drugs|escape|football|friend|violence</t>
  </si>
  <si>
    <t>http://www.imdb.com/title/tt0101507/?ref_=fn_tt_tt_1</t>
  </si>
  <si>
    <t>Luis Valdez</t>
  </si>
  <si>
    <t>Rosanna DeSoto</t>
  </si>
  <si>
    <t>La BambaÂ </t>
  </si>
  <si>
    <t>Danielle von Zerneck</t>
  </si>
  <si>
    <t>crash|hispanic|interracial relationship|interracial romance|racism</t>
  </si>
  <si>
    <t>http://www.imdb.com/title/tt0093378/?ref_=fn_tt_tt_1</t>
  </si>
  <si>
    <t>Rita Moreno</t>
  </si>
  <si>
    <t>Mystery|Romance|Thriller</t>
  </si>
  <si>
    <t>Dressed to KillÂ </t>
  </si>
  <si>
    <t>apartment|elevator|murder|psychiatrist|sunglasses</t>
  </si>
  <si>
    <t>http://www.imdb.com/title/tt0080661/?ref_=fn_tt_tt_1</t>
  </si>
  <si>
    <t>Adventure|Comedy|Drama|Family</t>
  </si>
  <si>
    <t>The Adventures of Huck FinnÂ </t>
  </si>
  <si>
    <t>boy|lesson|mississippi river|river|slave</t>
  </si>
  <si>
    <t>http://www.imdb.com/title/tt0106223/?ref_=fn_tt_tt_1</t>
  </si>
  <si>
    <t>GoÂ </t>
  </si>
  <si>
    <t>drug deal|drugs|sex|sex on stairs|strip club</t>
  </si>
  <si>
    <t>http://www.imdb.com/title/tt0139239/?ref_=fn_tt_tt_1</t>
  </si>
  <si>
    <t>Marin Hinkle</t>
  </si>
  <si>
    <t>Friends with MoneyÂ </t>
  </si>
  <si>
    <t>Jake Cherry</t>
  </si>
  <si>
    <t>friend|friendship|marital problem|money problems|nervous breakdown</t>
  </si>
  <si>
    <t>http://www.imdb.com/title/tt0436331/?ref_=fn_tt_tt_1</t>
  </si>
  <si>
    <t>Louis Morneau</t>
  </si>
  <si>
    <t>BatsÂ </t>
  </si>
  <si>
    <t>animal attack|bat|creature feature|experiment|mad scientist</t>
  </si>
  <si>
    <t>http://www.imdb.com/title/tt0200469/?ref_=fn_tt_tt_1</t>
  </si>
  <si>
    <t>Caroline Link</t>
  </si>
  <si>
    <t>Juliane KÃ¶hler</t>
  </si>
  <si>
    <t>Merab Ninidze</t>
  </si>
  <si>
    <t>Nowhere in AfricaÂ </t>
  </si>
  <si>
    <t>Matthias Habich</t>
  </si>
  <si>
    <t>breasts|farm|jew|kenya|tween girl</t>
  </si>
  <si>
    <t>http://www.imdb.com/title/tt0161860/?ref_=fn_tt_tt_1</t>
  </si>
  <si>
    <t>ShameÂ </t>
  </si>
  <si>
    <t>female frontal nudity|female nudity|male nudity|sex addict|sex addiction</t>
  </si>
  <si>
    <t>http://www.imdb.com/title/tt1723811/?ref_=fn_tt_tt_1</t>
  </si>
  <si>
    <t>Layer CakeÂ </t>
  </si>
  <si>
    <t>cake|cocaine|drugs|pills|serbian</t>
  </si>
  <si>
    <t>http://www.imdb.com/title/tt0375912/?ref_=fn_tt_tt_1</t>
  </si>
  <si>
    <t>Sterling Van Wagenen</t>
  </si>
  <si>
    <t>Emily Podleski</t>
  </si>
  <si>
    <t>The Work and the Glory II: American ZionÂ </t>
  </si>
  <si>
    <t>estrangement|missouri|mormon|mormon church|mormon temple</t>
  </si>
  <si>
    <t>http://www.imdb.com/title/tt0457530/?ref_=fn_tt_tt_1</t>
  </si>
  <si>
    <t>Zal Batmanglij</t>
  </si>
  <si>
    <t>The EastÂ </t>
  </si>
  <si>
    <t>anarchist|corporation|greedy institution|vomiting|watching television</t>
  </si>
  <si>
    <t>http://www.imdb.com/title/tt1869716/?ref_=fn_tt_tt_1</t>
  </si>
  <si>
    <t>A Home at the End of the WorldÂ </t>
  </si>
  <si>
    <t>hand job|hugging|long hair|new york city|two men one woman</t>
  </si>
  <si>
    <t>http://www.imdb.com/title/tt0359423/?ref_=fn_tt_tt_1</t>
  </si>
  <si>
    <t>Hans Petter Moland</t>
  </si>
  <si>
    <t>Sara-Marie Maltha</t>
  </si>
  <si>
    <t>AberdeenÂ </t>
  </si>
  <si>
    <t>Stellan SkarsgÃ¥rd</t>
  </si>
  <si>
    <t>death|ferry|lawyer|norway|vomiting</t>
  </si>
  <si>
    <t>http://www.imdb.com/title/tt0168446/?ref_=fn_tt_tt_1</t>
  </si>
  <si>
    <t>Oren Moverman</t>
  </si>
  <si>
    <t>The MessengerÂ </t>
  </si>
  <si>
    <t>captain|casualty notification|casualty notification team|sergeant|staff sergeant</t>
  </si>
  <si>
    <t>http://www.imdb.com/title/tt0790712/?ref_=fn_tt_tt_1</t>
  </si>
  <si>
    <t>ControlÂ </t>
  </si>
  <si>
    <t>band|employment agency|singer|stage fright|suicide</t>
  </si>
  <si>
    <t>http://www.imdb.com/title/tt0421082/?ref_=fn_tt_tt_1</t>
  </si>
  <si>
    <t>The TerminatorÂ </t>
  </si>
  <si>
    <t>cyborg|future war|robot|shootout in a police station|urban setting</t>
  </si>
  <si>
    <t>http://www.imdb.com/title/tt0088247/?ref_=fn_tt_tt_1</t>
  </si>
  <si>
    <t>Wolfgang Becker</t>
  </si>
  <si>
    <t>Chulpan Khamatova</t>
  </si>
  <si>
    <t>Florian Lukas</t>
  </si>
  <si>
    <t>Good Bye Lenin!Â </t>
  </si>
  <si>
    <t>coma|east germany|german democratic republic|germany|heart attack</t>
  </si>
  <si>
    <t>http://www.imdb.com/title/tt0301357/?ref_=fn_tt_tt_1</t>
  </si>
  <si>
    <t>Mark Bazeley</t>
  </si>
  <si>
    <t>The Damned UnitedÂ </t>
  </si>
  <si>
    <t>Maurice RoÃ«ves</t>
  </si>
  <si>
    <t>cup|derby county|flashback|football|leeds united</t>
  </si>
  <si>
    <t>http://www.imdb.com/title/tt1226271/?ref_=fn_tt_tt_1</t>
  </si>
  <si>
    <t>Clu Gulager</t>
  </si>
  <si>
    <t>MallratsÂ </t>
  </si>
  <si>
    <t>comic|ex girlfriend|jay and silent bob|mall|teenager</t>
  </si>
  <si>
    <t>http://www.imdb.com/title/tt0113749/?ref_=fn_tt_tt_1</t>
  </si>
  <si>
    <t>Musical|Romance</t>
  </si>
  <si>
    <t>Olivia Newton-John</t>
  </si>
  <si>
    <t>GreaseÂ </t>
  </si>
  <si>
    <t>automobile racing|boyfriend girlfriend relationship|high school|wrestling|year 1959</t>
  </si>
  <si>
    <t>http://www.imdb.com/title/tt0077631/?ref_=fn_tt_tt_1</t>
  </si>
  <si>
    <t>PlatoonÂ </t>
  </si>
  <si>
    <t>1960s|famous score|hero|vietnam|vietnam war</t>
  </si>
  <si>
    <t>http://www.imdb.com/title/tt0091763/?ref_=fn_tt_tt_1</t>
  </si>
  <si>
    <t>Stevie Wonder</t>
  </si>
  <si>
    <t>Documentary|Drama|War</t>
  </si>
  <si>
    <t>Osama bin Laden</t>
  </si>
  <si>
    <t>Fahrenheit 9/11Â </t>
  </si>
  <si>
    <t>Ricky Martin</t>
  </si>
  <si>
    <t>anti war|interview|iraq|paranoia|war on terrorism</t>
  </si>
  <si>
    <t>http://www.imdb.com/title/tt0361596/?ref_=fn_tt_tt_1</t>
  </si>
  <si>
    <t>George Roy Hill</t>
  </si>
  <si>
    <t>Ted Cassidy</t>
  </si>
  <si>
    <t>Biography|Crime|Drama|Western</t>
  </si>
  <si>
    <t>Katharine Ross</t>
  </si>
  <si>
    <t>Butch Cassidy and the Sundance KidÂ </t>
  </si>
  <si>
    <t>Kenneth Mars</t>
  </si>
  <si>
    <t>bolivia|gang|outlaw|posse|train</t>
  </si>
  <si>
    <t>http://www.imdb.com/title/tt0064115/?ref_=fn_tt_tt_1</t>
  </si>
  <si>
    <t>Robert Stevenson</t>
  </si>
  <si>
    <t>Glynis Johns</t>
  </si>
  <si>
    <t>Comedy|Family|Fantasy|Musical</t>
  </si>
  <si>
    <t>Ed Wynn</t>
  </si>
  <si>
    <t>Mary PoppinsÂ </t>
  </si>
  <si>
    <t>Elsa Lanchester</t>
  </si>
  <si>
    <t>banker|female protagonist|live action and animation|magic|nanny</t>
  </si>
  <si>
    <t>http://www.imdb.com/title/tt0058331/?ref_=fn_tt_tt_1</t>
  </si>
  <si>
    <t>Ordinary PeopleÂ </t>
  </si>
  <si>
    <t>choir|death|friend|suicide|therapy</t>
  </si>
  <si>
    <t>http://www.imdb.com/title/tt0081283/?ref_=fn_tt_tt_1</t>
  </si>
  <si>
    <t>Jerome Robbins</t>
  </si>
  <si>
    <t>George Chakiris</t>
  </si>
  <si>
    <t>Crime|Drama|Musical|Romance|Thriller</t>
  </si>
  <si>
    <t>West Side StoryÂ </t>
  </si>
  <si>
    <t>dance|gang|new york city|puerto rican|tragedy</t>
  </si>
  <si>
    <t>http://www.imdb.com/title/tt0055614/?ref_=fn_tt_tt_1</t>
  </si>
  <si>
    <t>Rodney Dangerfield</t>
  </si>
  <si>
    <t>CaddyshackÂ </t>
  </si>
  <si>
    <t>caddy|country club|golf course|gopher|nudity</t>
  </si>
  <si>
    <t>http://www.imdb.com/title/tt0080487/?ref_=fn_tt_tt_1</t>
  </si>
  <si>
    <t>Gary Hardwick</t>
  </si>
  <si>
    <t>The BrothersÂ </t>
  </si>
  <si>
    <t>african american|commitment|friend|friendship|playboy</t>
  </si>
  <si>
    <t>http://www.imdb.com/title/tt0250274/?ref_=fn_tt_tt_1</t>
  </si>
  <si>
    <t>The WoodÂ </t>
  </si>
  <si>
    <t>flashback|friendship|public nudity|shower|wedding</t>
  </si>
  <si>
    <t>http://www.imdb.com/title/tt0161100/?ref_=fn_tt_tt_1</t>
  </si>
  <si>
    <t>The Usual SuspectsÂ </t>
  </si>
  <si>
    <t>criminal|dirty cop|flashback|limping|suspect</t>
  </si>
  <si>
    <t>http://www.imdb.com/title/tt0114814/?ref_=fn_tt_tt_1</t>
  </si>
  <si>
    <t>Kelly Jo Minter</t>
  </si>
  <si>
    <t>Fantasy|Horror|Romance|Thriller</t>
  </si>
  <si>
    <t>Lisa Wilcox</t>
  </si>
  <si>
    <t>A Nightmare on Elm Street 5: The Dream ChildÂ </t>
  </si>
  <si>
    <t>Matthew Borlenghi</t>
  </si>
  <si>
    <t>child|comic book|dream|murderer|nightmare</t>
  </si>
  <si>
    <t>http://www.imdb.com/title/tt0097981/?ref_=fn_tt_tt_1</t>
  </si>
  <si>
    <t>Van Wilder: Party LiaisonÂ </t>
  </si>
  <si>
    <t>Erik Estrada</t>
  </si>
  <si>
    <t>college|love|party|reporter|tuition</t>
  </si>
  <si>
    <t>http://www.imdb.com/title/tt0283111/?ref_=fn_tt_tt_1</t>
  </si>
  <si>
    <t>John D'Leo</t>
  </si>
  <si>
    <t>The WrestlerÂ </t>
  </si>
  <si>
    <t>Ajay Naidu</t>
  </si>
  <si>
    <t>heart attack|stripper|supermarket|wrestler|wrestling</t>
  </si>
  <si>
    <t>http://www.imdb.com/title/tt1125849/?ref_=fn_tt_tt_1</t>
  </si>
  <si>
    <t>King Vidor</t>
  </si>
  <si>
    <t>Lillian Gish</t>
  </si>
  <si>
    <t>Duel in the SunÂ </t>
  </si>
  <si>
    <t>Jennifer Jones</t>
  </si>
  <si>
    <t>box office hit|half breed|infidelity|shooting|texas</t>
  </si>
  <si>
    <t>http://www.imdb.com/title/tt0038499/?ref_=fn_tt_tt_1</t>
  </si>
  <si>
    <t>Best in ShowÂ </t>
  </si>
  <si>
    <t>dog show|gay|gay character|gay couple|gay interest</t>
  </si>
  <si>
    <t>http://www.imdb.com/title/tt0218839/?ref_=fn_tt_tt_1</t>
  </si>
  <si>
    <t>Escape from New YorkÂ </t>
  </si>
  <si>
    <t>Tom Atkins</t>
  </si>
  <si>
    <t>1990s|police|prison|rescue|year 1997</t>
  </si>
  <si>
    <t>http://www.imdb.com/title/tt0082340/?ref_=fn_tt_tt_1</t>
  </si>
  <si>
    <t>Ossie Davis</t>
  </si>
  <si>
    <t>School DazeÂ </t>
  </si>
  <si>
    <t>beauty salon|black college|college|fraternity|sorority</t>
  </si>
  <si>
    <t>http://www.imdb.com/title/tt0096054/?ref_=fn_tt_tt_1</t>
  </si>
  <si>
    <t>Fred Savage</t>
  </si>
  <si>
    <t>Daddy Day CampÂ </t>
  </si>
  <si>
    <t>competition|estranged father|skunk|summer camp|wall</t>
  </si>
  <si>
    <t>http://www.imdb.com/title/tt0462244/?ref_=fn_tt_tt_1</t>
  </si>
  <si>
    <t>Mystic PizzaÂ </t>
  </si>
  <si>
    <t>commitment|marriage|pizza|title appears in writing|woman wearing only a man's shirt</t>
  </si>
  <si>
    <t>http://www.imdb.com/title/tt0095690/?ref_=fn_tt_tt_1</t>
  </si>
  <si>
    <t>Sliding DoorsÂ </t>
  </si>
  <si>
    <t>John Lynch</t>
  </si>
  <si>
    <t>alternative reality|multiple outcomes|parallel time|serendipity|twist of fate</t>
  </si>
  <si>
    <t>http://www.imdb.com/title/tt0120148/?ref_=fn_tt_tt_1</t>
  </si>
  <si>
    <t>Rusty Cundieff</t>
  </si>
  <si>
    <t>Tales from the HoodÂ </t>
  </si>
  <si>
    <t>David Alan Grier</t>
  </si>
  <si>
    <t>child abuse|death|drugs|ku klux klan|police brutality</t>
  </si>
  <si>
    <t>http://www.imdb.com/title/tt0114609/?ref_=fn_tt_tt_1</t>
  </si>
  <si>
    <t>The Last King of ScotlandÂ </t>
  </si>
  <si>
    <t>Abby Mukiibi Nkaaga</t>
  </si>
  <si>
    <t>1970s|assassination|doctor|scottish|ugandan</t>
  </si>
  <si>
    <t>http://www.imdb.com/title/tt0455590/?ref_=fn_tt_tt_1</t>
  </si>
  <si>
    <t>Dominique Othenin-Girard</t>
  </si>
  <si>
    <t>Tamara Glynn</t>
  </si>
  <si>
    <t>Halloween 5Â </t>
  </si>
  <si>
    <t>cat|halloween|kitten|michael myers|psychotronic</t>
  </si>
  <si>
    <t>http://www.imdb.com/title/tt0097474/?ref_=fn_tt_tt_1</t>
  </si>
  <si>
    <t>Brandon Smith</t>
  </si>
  <si>
    <t>BernieÂ </t>
  </si>
  <si>
    <t>Rick Dial</t>
  </si>
  <si>
    <t>funeral|stockbroker|texas|vacation|widow</t>
  </si>
  <si>
    <t>http://www.imdb.com/title/tt1704573/?ref_=fn_tt_tt_1</t>
  </si>
  <si>
    <t>Jean-Jacques Mantello</t>
  </si>
  <si>
    <t>Daryl Hannah</t>
  </si>
  <si>
    <t>Adventure|Documentary|Short</t>
  </si>
  <si>
    <t>Dolphins and Whales 3D: Tribes of the OceanÂ </t>
  </si>
  <si>
    <t>3d in title|animal in title|digit in title|dolphin|manatee</t>
  </si>
  <si>
    <t>http://www.imdb.com/title/tt0996382/?ref_=fn_tt_tt_1</t>
  </si>
  <si>
    <t>PollockÂ </t>
  </si>
  <si>
    <t>Amy Madigan</t>
  </si>
  <si>
    <t>1940s|artist|drinking|life magazine|painter</t>
  </si>
  <si>
    <t>http://www.imdb.com/title/tt0183659/?ref_=fn_tt_tt_1</t>
  </si>
  <si>
    <t>Risa Bramon Garcia</t>
  </si>
  <si>
    <t>200 CigarettesÂ </t>
  </si>
  <si>
    <t>bartender|friend|new year's eve|party|punk</t>
  </si>
  <si>
    <t>http://www.imdb.com/title/tt0137338/?ref_=fn_tt_tt_1</t>
  </si>
  <si>
    <t>Brian Klugman</t>
  </si>
  <si>
    <t>The WordsÂ </t>
  </si>
  <si>
    <t>american in paris|book|love|novel|writer</t>
  </si>
  <si>
    <t>http://www.imdb.com/title/tt1840417/?ref_=fn_tt_tt_1</t>
  </si>
  <si>
    <t>Matt Piedmont</t>
  </si>
  <si>
    <t>Casa de mi PadreÂ </t>
  </si>
  <si>
    <t>Luis E. Carazo</t>
  </si>
  <si>
    <t>absurd humor|drug lord|mexico|ranch|spaghetti western</t>
  </si>
  <si>
    <t>http://www.imdb.com/title/tt1702425/?ref_=fn_tt_tt_1</t>
  </si>
  <si>
    <t>Raymond De Felitta</t>
  </si>
  <si>
    <t>City IslandÂ </t>
  </si>
  <si>
    <t>Dominik GarcÃ­a-Lorido</t>
  </si>
  <si>
    <t>anger|family reunion|father son reunion|hugging|movie making</t>
  </si>
  <si>
    <t>http://www.imdb.com/title/tt1174730/?ref_=fn_tt_tt_1</t>
  </si>
  <si>
    <t>John Michael McDonagh</t>
  </si>
  <si>
    <t>The GuardÂ </t>
  </si>
  <si>
    <t>Wale Ojo</t>
  </si>
  <si>
    <t>boat on fire|drug smuggling|fbi|fbi agent|small town</t>
  </si>
  <si>
    <t>http://www.imdb.com/title/tt1540133/?ref_=fn_tt_tt_1</t>
  </si>
  <si>
    <t>Deb Hagan</t>
  </si>
  <si>
    <t>CollegeÂ </t>
  </si>
  <si>
    <t>college|face slap|high school|loss of virginity|pierced nipple</t>
  </si>
  <si>
    <t>http://www.imdb.com/title/tt0844671/?ref_=fn_tt_tt_1</t>
  </si>
  <si>
    <t>The Virgin SuicidesÂ </t>
  </si>
  <si>
    <t>catholic|five sisters|isolation|school|suicide</t>
  </si>
  <si>
    <t>http://www.imdb.com/title/tt0159097/?ref_=fn_tt_tt_1</t>
  </si>
  <si>
    <t>Zach Cregger</t>
  </si>
  <si>
    <t>Windell Middlebrooks</t>
  </si>
  <si>
    <t>Hugh M. Hefner</t>
  </si>
  <si>
    <t>Miss MarchÂ </t>
  </si>
  <si>
    <t>Raquel Alessi</t>
  </si>
  <si>
    <t>fellatio|hugh hefner|oral sex|playboy centerfold|topless female nudity</t>
  </si>
  <si>
    <t>http://www.imdb.com/title/tt1151922/?ref_=fn_tt_tt_1</t>
  </si>
  <si>
    <t>Zach Braff</t>
  </si>
  <si>
    <t>Wish I Was HereÂ </t>
  </si>
  <si>
    <t>actor|dream sequence|genius recluse|jew|religion</t>
  </si>
  <si>
    <t>http://www.imdb.com/title/tt2870708/?ref_=fn_tt_tt_1</t>
  </si>
  <si>
    <t>Mark Tarlov</t>
  </si>
  <si>
    <t>Simply IrresistibleÂ </t>
  </si>
  <si>
    <t>Lawrence Gilliard Jr.</t>
  </si>
  <si>
    <t>chef|female chef|love|magic|restaurant</t>
  </si>
  <si>
    <t>http://www.imdb.com/title/tt0145893/?ref_=fn_tt_tt_1</t>
  </si>
  <si>
    <t>John Cameron Mitchell</t>
  </si>
  <si>
    <t>Miriam Shor</t>
  </si>
  <si>
    <t>Hedwig and the Angry InchÂ </t>
  </si>
  <si>
    <t>band|rock band|sex change|song|transsexual</t>
  </si>
  <si>
    <t>http://www.imdb.com/title/tt0248845/?ref_=fn_tt_tt_1</t>
  </si>
  <si>
    <t>Ryan Bollman</t>
  </si>
  <si>
    <t>Only the StrongÂ </t>
  </si>
  <si>
    <t>Todd Susman</t>
  </si>
  <si>
    <t>capoeira|fight|fighting|martial arts|violence</t>
  </si>
  <si>
    <t>http://www.imdb.com/title/tt0107750/?ref_=fn_tt_tt_1</t>
  </si>
  <si>
    <t>Shattered GlassÂ </t>
  </si>
  <si>
    <t>fabricated facts|journalist|stephen glass|the new republic|writer</t>
  </si>
  <si>
    <t>http://www.imdb.com/title/tt0323944/?ref_=fn_tt_tt_1</t>
  </si>
  <si>
    <t>David Atkins</t>
  </si>
  <si>
    <t>Lynne Thigpen</t>
  </si>
  <si>
    <t>NovocaineÂ </t>
  </si>
  <si>
    <t>Polly Noonan</t>
  </si>
  <si>
    <t>dentist|drugs|murder|sex|sunflower</t>
  </si>
  <si>
    <t>http://www.imdb.com/title/tt0234354/?ref_=fn_tt_tt_1</t>
  </si>
  <si>
    <t>Patrick Stettner</t>
  </si>
  <si>
    <t>Sam Peckinpah</t>
  </si>
  <si>
    <t>Warren Oates</t>
  </si>
  <si>
    <t>William Holden</t>
  </si>
  <si>
    <t>The WacknessÂ </t>
  </si>
  <si>
    <t>ice cream|marijuana|new york city|summer|therapy</t>
  </si>
  <si>
    <t>http://www.imdb.com/title/tt1082886/?ref_=fn_tt_tt_1</t>
  </si>
  <si>
    <t>Sylvio Tabet</t>
  </si>
  <si>
    <t>Michael Berryman</t>
  </si>
  <si>
    <t>Beastmaster 2: Through the Portal of TimeÂ </t>
  </si>
  <si>
    <t>Marc Singer</t>
  </si>
  <si>
    <t>beast|beastmaster|psychotronic|sword and sorcery|warrior</t>
  </si>
  <si>
    <t>http://www.imdb.com/title/tt0101412/?ref_=fn_tt_tt_1</t>
  </si>
  <si>
    <t>Rick Bieber</t>
  </si>
  <si>
    <t>Kendrick Cross</t>
  </si>
  <si>
    <t>The 5th QuarterÂ </t>
  </si>
  <si>
    <t>Sammy Nagi Njuguna</t>
  </si>
  <si>
    <t>athletic training|football practice|funeral|gymnasium|man crying</t>
  </si>
  <si>
    <t>http://www.imdb.com/title/tt1130964/?ref_=fn_tt_tt_1</t>
  </si>
  <si>
    <t>The GreatestÂ </t>
  </si>
  <si>
    <t>Cara Seymour</t>
  </si>
  <si>
    <t>car crash|loss|self help group|teenage mother|title directed by female</t>
  </si>
  <si>
    <t>http://www.imdb.com/title/tt1226232/?ref_=fn_tt_tt_1</t>
  </si>
  <si>
    <t>Snow Flower and the Secret FanÂ </t>
  </si>
  <si>
    <t>Ji-hyun Jun</t>
  </si>
  <si>
    <t>car hitting pedestrian|china|fan|nineteenth century|reversal of fortune</t>
  </si>
  <si>
    <t>http://www.imdb.com/title/tt1541995/?ref_=fn_tt_tt_1</t>
  </si>
  <si>
    <t>Diane Ladd</t>
  </si>
  <si>
    <t>Come Early MorningÂ </t>
  </si>
  <si>
    <t>Ritchie Montgomery</t>
  </si>
  <si>
    <t>church|drink|knocking on a door|love|three word title</t>
  </si>
  <si>
    <t>http://www.imdb.com/title/tt0457308/?ref_=fn_tt_tt_1</t>
  </si>
  <si>
    <t>Lucky BreakÂ </t>
  </si>
  <si>
    <t>Peter McNamara</t>
  </si>
  <si>
    <t>escape|prison|prison escape|sadism|solitary confinement</t>
  </si>
  <si>
    <t>http://www.imdb.com/title/tt0246134/?ref_=fn_tt_tt_1</t>
  </si>
  <si>
    <t>S.R. Bindler</t>
  </si>
  <si>
    <t>Surfer, DudeÂ </t>
  </si>
  <si>
    <t>barefoot|endorsement|surfboard|virtual reality|waves</t>
  </si>
  <si>
    <t>http://www.imdb.com/title/tt0976247/?ref_=fn_tt_tt_1</t>
  </si>
  <si>
    <t>DeadfallÂ </t>
  </si>
  <si>
    <t>police officer|police officer killed|police officer shot|sex scene</t>
  </si>
  <si>
    <t>http://www.imdb.com/title/tt1667310/?ref_=fn_tt_tt_1</t>
  </si>
  <si>
    <t>Debbie Harry</t>
  </si>
  <si>
    <t>CÃ©dric Klapisch</t>
  </si>
  <si>
    <t>L'auberge espagnoleÂ </t>
  </si>
  <si>
    <t>apartment|erasmus|language|student|trip</t>
  </si>
  <si>
    <t>http://www.imdb.com/title/tt0283900/?ref_=fn_tt_tt_1</t>
  </si>
  <si>
    <t>Kate Barker-Froyland</t>
  </si>
  <si>
    <t>Shawn Parsons</t>
  </si>
  <si>
    <t>Song OneÂ </t>
  </si>
  <si>
    <t>Li Jun Li</t>
  </si>
  <si>
    <t>musician|number in title|recording|sibling</t>
  </si>
  <si>
    <t>http://www.imdb.com/title/tt2182972/?ref_=fn_tt_tt_1</t>
  </si>
  <si>
    <t>Martin Koolhoven</t>
  </si>
  <si>
    <t>Tygo Gernandt</t>
  </si>
  <si>
    <t>Yorick van Wageningen</t>
  </si>
  <si>
    <t>Winter in WartimeÂ </t>
  </si>
  <si>
    <t>Martijn Lakemeier</t>
  </si>
  <si>
    <t>horse|nazi|occupation|resistance movement|uncle nephew relationship</t>
  </si>
  <si>
    <t>http://www.imdb.com/title/tt0795441/?ref_=fn_tt_tt_1</t>
  </si>
  <si>
    <t>Prachya Pinkaew</t>
  </si>
  <si>
    <t>Nathan Jones</t>
  </si>
  <si>
    <t>The ProtectorÂ </t>
  </si>
  <si>
    <t>Johnny Nguyen</t>
  </si>
  <si>
    <t>die hard scenario|elephant|long take|police|sydney australia</t>
  </si>
  <si>
    <t>http://www.imdb.com/title/tt0427954/?ref_=fn_tt_tt_1</t>
  </si>
  <si>
    <t>Parminder Nagra</t>
  </si>
  <si>
    <t>Bend It Like BeckhamÂ </t>
  </si>
  <si>
    <t>hinduism|marriage engagement|soccer|team|tradition</t>
  </si>
  <si>
    <t>http://www.imdb.com/title/tt0286499/?ref_=fn_tt_tt_1</t>
  </si>
  <si>
    <t>Edie Falco</t>
  </si>
  <si>
    <t>Sunshine StateÂ </t>
  </si>
  <si>
    <t>african american|business|coastline|florida|real estate</t>
  </si>
  <si>
    <t>http://www.imdb.com/title/tt0286179/?ref_=fn_tt_tt_1</t>
  </si>
  <si>
    <t>Wayne Brady</t>
  </si>
  <si>
    <t>Action|Sport</t>
  </si>
  <si>
    <t>Wesley Jonathan</t>
  </si>
  <si>
    <t>CrossoverÂ </t>
  </si>
  <si>
    <t>Eva Marcille</t>
  </si>
  <si>
    <t>african american|basketball|basketball movie|critically bashed|tv commercial</t>
  </si>
  <si>
    <t>http://www.imdb.com/title/tt0473024/?ref_=fn_tt_tt_1</t>
  </si>
  <si>
    <t>Pablo Rosso</t>
  </si>
  <si>
    <t>Jonathan D. Mellor</t>
  </si>
  <si>
    <t>[Rec] 2Â </t>
  </si>
  <si>
    <t>Andrea Ros</t>
  </si>
  <si>
    <t>apartment|apartment building|blood sample|crucifix|zombie</t>
  </si>
  <si>
    <t>http://www.imdb.com/title/tt1245112/?ref_=fn_tt_tt_1</t>
  </si>
  <si>
    <t>The StingÂ </t>
  </si>
  <si>
    <t>con|con man|courier|long con|murder</t>
  </si>
  <si>
    <t>http://www.imdb.com/title/tt0070735/?ref_=fn_tt_tt_1</t>
  </si>
  <si>
    <t>Chariots of FireÂ </t>
  </si>
  <si>
    <t>athlete|jew|missionary|olympic games|race</t>
  </si>
  <si>
    <t>http://www.imdb.com/title/tt0082158/?ref_=fn_tt_tt_1</t>
  </si>
  <si>
    <t>Darren Grant</t>
  </si>
  <si>
    <t>Diary of a Mad Black WomanÂ </t>
  </si>
  <si>
    <t>comic relief|diary|kiss|madea series|state flag</t>
  </si>
  <si>
    <t>http://www.imdb.com/title/tt0422093/?ref_=fn_tt_tt_1</t>
  </si>
  <si>
    <t>ShineÂ </t>
  </si>
  <si>
    <t>Nicholas Bell</t>
  </si>
  <si>
    <t>abuse|australia|concert|pianist|piano</t>
  </si>
  <si>
    <t>http://www.imdb.com/title/tt0117631/?ref_=fn_tt_tt_1</t>
  </si>
  <si>
    <t>Don JonÂ </t>
  </si>
  <si>
    <t>Tony Danza</t>
  </si>
  <si>
    <t>camera focus on female butt|cunnilingus|new jersey|oral sex|reference to facebook</t>
  </si>
  <si>
    <t>http://www.imdb.com/title/tt2229499/?ref_=fn_tt_tt_1</t>
  </si>
  <si>
    <t>Ghost WorldÂ </t>
  </si>
  <si>
    <t>art class|diner|friend|graduation|high school</t>
  </si>
  <si>
    <t>http://www.imdb.com/title/tt0162346/?ref_=fn_tt_tt_1</t>
  </si>
  <si>
    <t>IrisÂ </t>
  </si>
  <si>
    <t>alzheimer's disease|book|love|novelist|writer</t>
  </si>
  <si>
    <t>http://www.imdb.com/title/tt0280778/?ref_=fn_tt_tt_1</t>
  </si>
  <si>
    <t>Christophe Barratier</t>
  </si>
  <si>
    <t>FranÃ§ois BerlÃ©and</t>
  </si>
  <si>
    <t>Jean-Baptiste Maunier</t>
  </si>
  <si>
    <t>The ChorusÂ </t>
  </si>
  <si>
    <t>GÃ©rard Jugnot</t>
  </si>
  <si>
    <t>boarding school|boy|choir|school|teacher</t>
  </si>
  <si>
    <t>http://www.imdb.com/title/tt0372824/?ref_=fn_tt_tt_1</t>
  </si>
  <si>
    <t>Ã‰mile Gaudreault</t>
  </si>
  <si>
    <t>Luke Kirby</t>
  </si>
  <si>
    <t>Mambo ItalianoÂ </t>
  </si>
  <si>
    <t>Claudia Ferri</t>
  </si>
  <si>
    <t>gay|immigrant|italian|police|police officer</t>
  </si>
  <si>
    <t>http://www.imdb.com/title/tt0330602/?ref_=fn_tt_tt_1</t>
  </si>
  <si>
    <t>James Cox</t>
  </si>
  <si>
    <t>WonderlandÂ </t>
  </si>
  <si>
    <t>Franky G</t>
  </si>
  <si>
    <t>murder|police|police investigation|porn star|robbery</t>
  </si>
  <si>
    <t>http://www.imdb.com/title/tt0335563/?ref_=fn_tt_tt_1</t>
  </si>
  <si>
    <t>Do the Right ThingÂ </t>
  </si>
  <si>
    <t>Danny Aiello</t>
  </si>
  <si>
    <t>black militant|frustration|pizza|pizza parlor|pizzeria</t>
  </si>
  <si>
    <t>http://www.imdb.com/title/tt0097216/?ref_=fn_tt_tt_1</t>
  </si>
  <si>
    <t>James Toback</t>
  </si>
  <si>
    <t>Harvard ManÂ </t>
  </si>
  <si>
    <t>basketball|cheerleader|college|harvard|philosophy</t>
  </si>
  <si>
    <t>http://www.imdb.com/title/tt0242508/?ref_=fn_tt_tt_1</t>
  </si>
  <si>
    <t>Aki KaurismÃ¤ki</t>
  </si>
  <si>
    <t>Kati Outinen</t>
  </si>
  <si>
    <t>Jean-Pierre LÃ©aud</t>
  </si>
  <si>
    <t>Le HavreÂ </t>
  </si>
  <si>
    <t>Jean-Pierre Darroussin</t>
  </si>
  <si>
    <t>bar|container|illegal immigrant|neighbor|shoe shiner</t>
  </si>
  <si>
    <t>http://www.imdb.com/title/tt1508675/?ref_=fn_tt_tt_1</t>
  </si>
  <si>
    <t>Finland</t>
  </si>
  <si>
    <t>Hitoshi Matsumoto</t>
  </si>
  <si>
    <t>Lindsay Kay Hayward</t>
  </si>
  <si>
    <t>R100Â </t>
  </si>
  <si>
    <t>Shinobu Terajima</t>
  </si>
  <si>
    <t>coma|one word title|spitting|sushi|swimming pool</t>
  </si>
  <si>
    <t>http://www.imdb.com/title/tt2914838/?ref_=fn_tt_tt_1</t>
  </si>
  <si>
    <t>George Ratliff</t>
  </si>
  <si>
    <t>Cree Kelly</t>
  </si>
  <si>
    <t>Salvation BoulevardÂ </t>
  </si>
  <si>
    <t>Mike Eshaq</t>
  </si>
  <si>
    <t>cross|doused with gasoline|pastor|security guard|shower</t>
  </si>
  <si>
    <t>http://www.imdb.com/title/tt1251743/?ref_=fn_tt_tt_1</t>
  </si>
  <si>
    <t>The TenÂ </t>
  </si>
  <si>
    <t>Ron Silver</t>
  </si>
  <si>
    <t>death|mexico|sabbath|surgeon|ten stories</t>
  </si>
  <si>
    <t>http://www.imdb.com/title/tt0811106/?ref_=fn_tt_tt_1</t>
  </si>
  <si>
    <t>Shane Meadows</t>
  </si>
  <si>
    <t>SynnÃ¸ve Macody Lund</t>
  </si>
  <si>
    <t>Aksel Hennie</t>
  </si>
  <si>
    <t>HeadhuntersÂ </t>
  </si>
  <si>
    <t>Julie R. Ã˜lgaard</t>
  </si>
  <si>
    <t>art thief|male frontal nudity|male nudity|male star appears nude|painting</t>
  </si>
  <si>
    <t>http://www.imdb.com/title/tt1614989/?ref_=fn_tt_tt_1</t>
  </si>
  <si>
    <t>Norwegian</t>
  </si>
  <si>
    <t>Michael McGowan</t>
  </si>
  <si>
    <t>Adam Butcher</t>
  </si>
  <si>
    <t>Saint RalphÂ </t>
  </si>
  <si>
    <t>boston marathon|coma|marathon|miracles|running</t>
  </si>
  <si>
    <t>http://www.imdb.com/title/tt0384488/?ref_=fn_tt_tt_1</t>
  </si>
  <si>
    <t>Teresa Wright</t>
  </si>
  <si>
    <t>Abhishek Bachchan</t>
  </si>
  <si>
    <t>Insidious: Chapter 2Â </t>
  </si>
  <si>
    <t>barricading a door|injection in leg|police detective|supernatural|taser</t>
  </si>
  <si>
    <t>http://www.imdb.com/title/tt2226417/?ref_=fn_tt_tt_1</t>
  </si>
  <si>
    <t>Saw IIÂ </t>
  </si>
  <si>
    <t>death|detective|nerve gas|serial killer|trap</t>
  </si>
  <si>
    <t>http://www.imdb.com/title/tt0432348/?ref_=fn_tt_tt_1</t>
  </si>
  <si>
    <t>Dan Trachtenberg</t>
  </si>
  <si>
    <t>Drama|Horror|Mystery|Sci-Fi|Thriller</t>
  </si>
  <si>
    <t>10 Cloverfield LaneÂ </t>
  </si>
  <si>
    <t>Sumalee Montano</t>
  </si>
  <si>
    <t>alien|bunker|car crash|kidnapping|minimal cast</t>
  </si>
  <si>
    <t>http://www.imdb.com/title/tt1179933/?ref_=fn_tt_tt_1</t>
  </si>
  <si>
    <t>Comedy|Documentary</t>
  </si>
  <si>
    <t>Jackass: The MovieÂ </t>
  </si>
  <si>
    <t>alligator|golf|japan|panda|stunt</t>
  </si>
  <si>
    <t>http://www.imdb.com/title/tt0322802/?ref_=fn_tt_tt_1</t>
  </si>
  <si>
    <t>David F. Sandberg</t>
  </si>
  <si>
    <t>Amiah Miller</t>
  </si>
  <si>
    <t>Lights OutÂ </t>
  </si>
  <si>
    <t>based on short film|reference to avenged sevenfold|reference to slayer|switching lights on and off|two word title</t>
  </si>
  <si>
    <t>http://www.imdb.com/title/tt4786282/?ref_=fn_tt_tt_1</t>
  </si>
  <si>
    <t>Sprague Grayden</t>
  </si>
  <si>
    <t>Paranormal Activity 3Â </t>
  </si>
  <si>
    <t>animate object|imaginary friend|reference to macgyver|whispering|woman wearing only a man's shirt</t>
  </si>
  <si>
    <t>http://www.imdb.com/title/tt1778304/?ref_=fn_tt_tt_1</t>
  </si>
  <si>
    <t>Stiles White</t>
  </si>
  <si>
    <t>Shelley Hennig</t>
  </si>
  <si>
    <t>OuijaÂ </t>
  </si>
  <si>
    <t>Daren Kagasoff</t>
  </si>
  <si>
    <t>death of girlfriend|funeral|ghost|ouija|spirit</t>
  </si>
  <si>
    <t>http://www.imdb.com/title/tt1204977/?ref_=fn_tt_tt_1</t>
  </si>
  <si>
    <t>John Saxon</t>
  </si>
  <si>
    <t>A Nightmare on Elm Street 3: Dream WarriorsÂ </t>
  </si>
  <si>
    <t>Jennifer Rubin</t>
  </si>
  <si>
    <t>dream|freddy krueger|killer|nightmare|springwood ohio</t>
  </si>
  <si>
    <t>http://www.imdb.com/title/tt0093629/?ref_=fn_tt_tt_1</t>
  </si>
  <si>
    <t>Eugenio Derbez</t>
  </si>
  <si>
    <t>Jessica Lindsey</t>
  </si>
  <si>
    <t>Instructions Not IncludedÂ </t>
  </si>
  <si>
    <t>Hugo Stiglitz</t>
  </si>
  <si>
    <t>father daughter relationship</t>
  </si>
  <si>
    <t>http://www.imdb.com/title/tt2378281/?ref_=fn_tt_tt_1</t>
  </si>
  <si>
    <t>Brendon Eggertsen</t>
  </si>
  <si>
    <t>Matt Shively</t>
  </si>
  <si>
    <t>Paranormal Activity 4Â </t>
  </si>
  <si>
    <t>Alisha Boe</t>
  </si>
  <si>
    <t>boy in a bathtub|demon|laptop computer|pulled underwater|walking in the dark</t>
  </si>
  <si>
    <t>http://www.imdb.com/title/tt2109184/?ref_=fn_tt_tt_1</t>
  </si>
  <si>
    <t>Henry Koster</t>
  </si>
  <si>
    <t>The RobeÂ </t>
  </si>
  <si>
    <t>Victor Mature</t>
  </si>
  <si>
    <t>box office hit|crucifixion|nightmare|palestine|robe</t>
  </si>
  <si>
    <t>http://www.imdb.com/title/tt0046247/?ref_=fn_tt_tt_1</t>
  </si>
  <si>
    <t>Freddy's Dead: The Final NightmareÂ </t>
  </si>
  <si>
    <t>dark comedy|dream|freddy krueger|nightmare|serial murder</t>
  </si>
  <si>
    <t>http://www.imdb.com/title/tt0101917/?ref_=fn_tt_tt_1</t>
  </si>
  <si>
    <t>Patty Jenkins</t>
  </si>
  <si>
    <t>MonsterÂ </t>
  </si>
  <si>
    <t>beach|female criminal|hooker|lesbian|prostitute</t>
  </si>
  <si>
    <t>http://www.imdb.com/title/tt0340855/?ref_=fn_tt_tt_1</t>
  </si>
  <si>
    <t>Christopher Landon</t>
  </si>
  <si>
    <t>Gloria Sandoval</t>
  </si>
  <si>
    <t>Richard Cabral</t>
  </si>
  <si>
    <t>Paranormal Activity: The Marked OnesÂ </t>
  </si>
  <si>
    <t>Molly Ephraim</t>
  </si>
  <si>
    <t>apartment|blood|demonic possession|neighbor|pentagram</t>
  </si>
  <si>
    <t>http://www.imdb.com/title/tt2473682/?ref_=fn_tt_tt_1</t>
  </si>
  <si>
    <t>Dallas Buyers ClubÂ </t>
  </si>
  <si>
    <t>drugs|fda|gay community|hiv|homophobia</t>
  </si>
  <si>
    <t>http://www.imdb.com/title/tt0790636/?ref_=fn_tt_tt_1</t>
  </si>
  <si>
    <t>David Gelb</t>
  </si>
  <si>
    <t>The Lazarus EffectÂ </t>
  </si>
  <si>
    <t>electrocuted|experiment|hell|serum|university</t>
  </si>
  <si>
    <t>http://www.imdb.com/title/tt2918436/?ref_=fn_tt_tt_1</t>
  </si>
  <si>
    <t>MementoÂ </t>
  </si>
  <si>
    <t>Jorja Fox</t>
  </si>
  <si>
    <t>flashback|memory|murder|short term memory|telephone</t>
  </si>
  <si>
    <t>http://www.imdb.com/title/tt0209144/?ref_=fn_tt_tt_1</t>
  </si>
  <si>
    <t>Mike Flanagan</t>
  </si>
  <si>
    <t>James Lafferty</t>
  </si>
  <si>
    <t>OculusÂ </t>
  </si>
  <si>
    <t>Garrett Ryan</t>
  </si>
  <si>
    <t>home office|mirror|released from a mental hospital|trauma|video camera</t>
  </si>
  <si>
    <t>http://www.imdb.com/title/tt2388715/?ref_=fn_tt_tt_1</t>
  </si>
  <si>
    <t>Clerks IIÂ </t>
  </si>
  <si>
    <t>Brian O'Halloran</t>
  </si>
  <si>
    <t>fast food|fast food restaurant|new jersey|quick stop|restaurant</t>
  </si>
  <si>
    <t>http://www.imdb.com/title/tt0424345/?ref_=fn_tt_tt_1</t>
  </si>
  <si>
    <t>Billy ElliotÂ </t>
  </si>
  <si>
    <t>Jamie Draven</t>
  </si>
  <si>
    <t>audition|ballet|boxing|miner|miners strike</t>
  </si>
  <si>
    <t>http://www.imdb.com/title/tt0249462/?ref_=fn_tt_tt_1</t>
  </si>
  <si>
    <t>The Way Way BackÂ </t>
  </si>
  <si>
    <t>awkward boy|shy kid|summer|vacation|water park</t>
  </si>
  <si>
    <t>http://www.imdb.com/title/tt1727388/?ref_=fn_tt_tt_1</t>
  </si>
  <si>
    <t>George Jackson</t>
  </si>
  <si>
    <t>William Schallert</t>
  </si>
  <si>
    <t>House Party 2Â </t>
  </si>
  <si>
    <t>Helen Martin</t>
  </si>
  <si>
    <t>college|misogyny|money|new friend|party</t>
  </si>
  <si>
    <t>http://www.imdb.com/title/tt0102065/?ref_=fn_tt_tt_1</t>
  </si>
  <si>
    <t>Maurice Joyce</t>
  </si>
  <si>
    <t>Constance Shulman</t>
  </si>
  <si>
    <t>Doug's 1st MovieÂ </t>
  </si>
  <si>
    <t>Alice Playten</t>
  </si>
  <si>
    <t>dance|friend|monster|reference to batman|valentine</t>
  </si>
  <si>
    <t>http://www.imdb.com/title/tt0187819/?ref_=fn_tt_tt_1</t>
  </si>
  <si>
    <t>John Beasley</t>
  </si>
  <si>
    <t>The ApostleÂ </t>
  </si>
  <si>
    <t>June Carter Cash</t>
  </si>
  <si>
    <t>church|louisiana|minister|preacher|texas</t>
  </si>
  <si>
    <t>http://www.imdb.com/title/tt0118632/?ref_=fn_tt_tt_1</t>
  </si>
  <si>
    <t>Diana Scarwid</t>
  </si>
  <si>
    <t>Jesse Peretz</t>
  </si>
  <si>
    <t>Our Idiot BrotherÂ </t>
  </si>
  <si>
    <t>art model|farmer|jail|nude model|three sisters</t>
  </si>
  <si>
    <t>http://www.imdb.com/title/tt1637706/?ref_=fn_tt_tt_1</t>
  </si>
  <si>
    <t>Ice Cube</t>
  </si>
  <si>
    <t>Monica Calhoun</t>
  </si>
  <si>
    <t>The Players ClubÂ </t>
  </si>
  <si>
    <t>Chrystale Wilson</t>
  </si>
  <si>
    <t>catfight|dominatrix|rape|spanking|stripper</t>
  </si>
  <si>
    <t>http://www.imdb.com/title/tt0119905/?ref_=fn_tt_tt_1</t>
  </si>
  <si>
    <t>Edwin Hodge</t>
  </si>
  <si>
    <t>As Above, So BelowÂ </t>
  </si>
  <si>
    <t>Perdita Weeks</t>
  </si>
  <si>
    <t>archeologist|catacomb|found footage|paris france|philosopher's stone</t>
  </si>
  <si>
    <t>http://www.imdb.com/title/tt2870612/?ref_=fn_tt_tt_1</t>
  </si>
  <si>
    <t>Cameron Mills</t>
  </si>
  <si>
    <t>AddictedÂ </t>
  </si>
  <si>
    <t>adultery|attraction|lust|obsession|temptation</t>
  </si>
  <si>
    <t>http://www.imdb.com/title/tt2205401/?ref_=fn_tt_tt_1</t>
  </si>
  <si>
    <t>Eve's BayouÂ </t>
  </si>
  <si>
    <t>doctor|louisiana|secret|title directed by female|witchcraft</t>
  </si>
  <si>
    <t>http://www.imdb.com/title/tt0119080/?ref_=fn_tt_tt_1</t>
  </si>
  <si>
    <t>Richard Glatzer</t>
  </si>
  <si>
    <t>Still AliceÂ </t>
  </si>
  <si>
    <t>alzheimer's disease|bechdel test passed|linguistics professor|new york city|reference to angels in america the play</t>
  </si>
  <si>
    <t>http://www.imdb.com/title/tt3316960/?ref_=fn_tt_tt_1</t>
  </si>
  <si>
    <t>Rob Hedden</t>
  </si>
  <si>
    <t>Peter Mark Richman</t>
  </si>
  <si>
    <t>Adventure|Horror</t>
  </si>
  <si>
    <t>Friday the 13th Part VIII: Jason Takes ManhattanÂ </t>
  </si>
  <si>
    <t>Scott Reeves</t>
  </si>
  <si>
    <t>cult film|friday the thirteenth|hockey mask|jason voorhees|murder spree</t>
  </si>
  <si>
    <t>http://www.imdb.com/title/tt0097388/?ref_=fn_tt_tt_1</t>
  </si>
  <si>
    <t>My Big Fat Greek WeddingÂ </t>
  </si>
  <si>
    <t>baptism|greek|greek restaurant|prejudice|travel agency</t>
  </si>
  <si>
    <t>http://www.imdb.com/title/tt0259446/?ref_=fn_tt_tt_1</t>
  </si>
  <si>
    <t>Spring BreakersÂ </t>
  </si>
  <si>
    <t>Rachel Korine</t>
  </si>
  <si>
    <t>kissing a dead body|repeated dialogue|sex in pool|spring break|twins</t>
  </si>
  <si>
    <t>http://www.imdb.com/title/tt2101441/?ref_=fn_tt_tt_1</t>
  </si>
  <si>
    <t>Joe Chappelle</t>
  </si>
  <si>
    <t>Kim Darby</t>
  </si>
  <si>
    <t>Halloween: The Curse of Michael MyersÂ </t>
  </si>
  <si>
    <t>halloween|michael myers|nudity|returning character with different actor|slasher flick</t>
  </si>
  <si>
    <t>http://www.imdb.com/title/tt0113253/?ref_=fn_tt_tt_1</t>
  </si>
  <si>
    <t>Daniel GimÃ©nez Cacho</t>
  </si>
  <si>
    <t>Y Tu MamÃ¡ TambiÃ©nÂ </t>
  </si>
  <si>
    <t>MarÃ­a Aura</t>
  </si>
  <si>
    <t>beach|cleaning a swimming pool|male male kiss|mexico|on the road</t>
  </si>
  <si>
    <t>http://www.imdb.com/title/tt0245574/?ref_=fn_tt_tt_1</t>
  </si>
  <si>
    <t>Peter Serafinowicz</t>
  </si>
  <si>
    <t>Shaun of the DeadÂ </t>
  </si>
  <si>
    <t>british horror|pub|record collection|zombie|zombie apocalypse</t>
  </si>
  <si>
    <t>http://www.imdb.com/title/tt0365748/?ref_=fn_tt_tt_1</t>
  </si>
  <si>
    <t>Mickey Liddell</t>
  </si>
  <si>
    <t>Randy Wayne</t>
  </si>
  <si>
    <t>The Haunting of Molly HartleyÂ </t>
  </si>
  <si>
    <t>18th birthday|birthday|community center|resurrection|teenager</t>
  </si>
  <si>
    <t>http://www.imdb.com/title/tt1045655/?ref_=fn_tt_tt_1</t>
  </si>
  <si>
    <t>Lone StarÂ </t>
  </si>
  <si>
    <t>Miriam Colon</t>
  </si>
  <si>
    <t>father son relationship|interracial relationship|neo western|sheriff|texas</t>
  </si>
  <si>
    <t>http://www.imdb.com/title/tt0116905/?ref_=fn_tt_tt_1</t>
  </si>
  <si>
    <t>Kathleen Kinmont</t>
  </si>
  <si>
    <t>Halloween 4: The Return of Michael MyersÂ </t>
  </si>
  <si>
    <t>Ellie Cornell</t>
  </si>
  <si>
    <t>halloween|michael myers|murder|niece|october</t>
  </si>
  <si>
    <t>http://www.imdb.com/title/tt0095271/?ref_=fn_tt_tt_1</t>
  </si>
  <si>
    <t>Fred Walton</t>
  </si>
  <si>
    <t>Deborah Foreman</t>
  </si>
  <si>
    <t>April Fool's DayÂ </t>
  </si>
  <si>
    <t>Clayton Rohner</t>
  </si>
  <si>
    <t>april fool's day|island|mansion|psycho|secret</t>
  </si>
  <si>
    <t>http://www.imdb.com/title/tt0090655/?ref_=fn_tt_tt_1</t>
  </si>
  <si>
    <t>DinerÂ </t>
  </si>
  <si>
    <t>baltimore colts|diner|marriage|salesman|wedding</t>
  </si>
  <si>
    <t>http://www.imdb.com/title/tt0083833/?ref_=fn_tt_tt_1</t>
  </si>
  <si>
    <t>Steve Carver</t>
  </si>
  <si>
    <t>William Sanderson</t>
  </si>
  <si>
    <t>Lone Wolf McQuadeÂ </t>
  </si>
  <si>
    <t>Robert Beltran</t>
  </si>
  <si>
    <t>drugs|martial arts|texas|texas ranger|weapon</t>
  </si>
  <si>
    <t>http://www.imdb.com/title/tt0085862/?ref_=fn_tt_tt_1</t>
  </si>
  <si>
    <t>Gonzalo LÃ³pez-Gallego</t>
  </si>
  <si>
    <t>Ryan Robbins</t>
  </si>
  <si>
    <t>Apollo 18Â </t>
  </si>
  <si>
    <t>Andrew Airlie</t>
  </si>
  <si>
    <t>cosmonaut|footprint|found footage|moon|secret mission</t>
  </si>
  <si>
    <t>http://www.imdb.com/title/tt1772240/?ref_=fn_tt_tt_1</t>
  </si>
  <si>
    <t>Christine Jeffs</t>
  </si>
  <si>
    <t>Sunshine CleaningÂ </t>
  </si>
  <si>
    <t>business|crime scene cleanup|private school|school|sister sister relationship</t>
  </si>
  <si>
    <t>http://www.imdb.com/title/tt0862846/?ref_=fn_tt_tt_1</t>
  </si>
  <si>
    <t>Claire Geare</t>
  </si>
  <si>
    <t>Sterling Jerins</t>
  </si>
  <si>
    <t>No EscapeÂ </t>
  </si>
  <si>
    <t>Sahajak Boonthanakit</t>
  </si>
  <si>
    <t>asia|fictional country|hotel|rebellion|revolution</t>
  </si>
  <si>
    <t>http://www.imdb.com/title/tt1781922/?ref_=fn_tt_tt_1</t>
  </si>
  <si>
    <t>Don Coscarelli</t>
  </si>
  <si>
    <t>Michael Tiddes</t>
  </si>
  <si>
    <t>Fifty Shades of BlackÂ </t>
  </si>
  <si>
    <t>color in title|parody|reference to cuba gooding jr|reference to netflix|written by star</t>
  </si>
  <si>
    <t>http://www.imdb.com/title/tt4667094/?ref_=fn_tt_tt_1</t>
  </si>
  <si>
    <t>Not Easily BrokenÂ </t>
  </si>
  <si>
    <t>african american protagonist|based on novel|title spoken by character</t>
  </si>
  <si>
    <t>http://www.imdb.com/title/tt0795438/?ref_=fn_tt_tt_1</t>
  </si>
  <si>
    <t>The Perfect MatchÂ </t>
  </si>
  <si>
    <t>Lauren London</t>
  </si>
  <si>
    <t>http://www.imdb.com/title/tt4871980/?ref_=fn_tt_tt_1</t>
  </si>
  <si>
    <t>Mamoru Hosoda</t>
  </si>
  <si>
    <t>Colleen O'Shaughnessey</t>
  </si>
  <si>
    <t>Lara Jill Miller</t>
  </si>
  <si>
    <t>Digimon: The MovieÂ </t>
  </si>
  <si>
    <t>Mona Marshall</t>
  </si>
  <si>
    <t>based on video game|box office hit|computer|digimon|internet</t>
  </si>
  <si>
    <t>http://www.imdb.com/title/tt0259974/?ref_=fn_tt_tt_1</t>
  </si>
  <si>
    <t>Brian Dannelly</t>
  </si>
  <si>
    <t>Saved!Â </t>
  </si>
  <si>
    <t>christian|jewish|pastor|school|virginity</t>
  </si>
  <si>
    <t>http://www.imdb.com/title/tt0332375/?ref_=fn_tt_tt_1</t>
  </si>
  <si>
    <t>Denys Arcand</t>
  </si>
  <si>
    <t>StÃ©phane Rousseau</t>
  </si>
  <si>
    <t>The Barbarian InvasionsÂ </t>
  </si>
  <si>
    <t>Marina Hands</t>
  </si>
  <si>
    <t>cancer|dying|friend|money|socialist</t>
  </si>
  <si>
    <t>http://www.imdb.com/title/tt0338135/?ref_=fn_tt_tt_1</t>
  </si>
  <si>
    <t>J.S. Cardone</t>
  </si>
  <si>
    <t>The ForsakenÂ </t>
  </si>
  <si>
    <t>flashing breasts|hitchhiker|vampire|vampire hunter|virus</t>
  </si>
  <si>
    <t>http://www.imdb.com/title/tt0245120/?ref_=fn_tt_tt_1</t>
  </si>
  <si>
    <t>Jay Levey</t>
  </si>
  <si>
    <t>UHFÂ </t>
  </si>
  <si>
    <t>Michael Richards</t>
  </si>
  <si>
    <t>gambling|imagination|television|television station|tv show</t>
  </si>
  <si>
    <t>http://www.imdb.com/title/tt0098546/?ref_=fn_tt_tt_1</t>
  </si>
  <si>
    <t>Slums of Beverly HillsÂ </t>
  </si>
  <si>
    <t>Jessica Walter</t>
  </si>
  <si>
    <t>flatulence|menstrual blood|nomad|nursing school|title directed by female</t>
  </si>
  <si>
    <t>http://www.imdb.com/title/tt0120831/?ref_=fn_tt_tt_1</t>
  </si>
  <si>
    <t>Woody Strode</t>
  </si>
  <si>
    <t>MadeÂ </t>
  </si>
  <si>
    <t>Jonathan Silverman</t>
  </si>
  <si>
    <t>friendship|loudmouth|money laundering|new york city|stripper</t>
  </si>
  <si>
    <t>http://www.imdb.com/title/tt0227005/?ref_=fn_tt_tt_1</t>
  </si>
  <si>
    <t>Matt Berry</t>
  </si>
  <si>
    <t>MoonÂ </t>
  </si>
  <si>
    <t>computer|contract|earth|moon|solitude</t>
  </si>
  <si>
    <t>http://www.imdb.com/title/tt1182345/?ref_=fn_tt_tt_1</t>
  </si>
  <si>
    <t>Ronan Chapalain</t>
  </si>
  <si>
    <t>Guillaume Denaiffe</t>
  </si>
  <si>
    <t>Norbert Ferrer</t>
  </si>
  <si>
    <t>Sea Rex 3D: Journey to a Prehistoric WorldÂ </t>
  </si>
  <si>
    <t>Chloe Hollings</t>
  </si>
  <si>
    <t>3d|imax|plesiosaur|sea|water</t>
  </si>
  <si>
    <t>http://www.imdb.com/title/tt1529567/?ref_=fn_tt_tt_1</t>
  </si>
  <si>
    <t>The Sweet HereafterÂ </t>
  </si>
  <si>
    <t>Simon Baker</t>
  </si>
  <si>
    <t>anger|bus|child|lawyer|school</t>
  </si>
  <si>
    <t>http://www.imdb.com/title/tt0120255/?ref_=fn_tt_tt_1</t>
  </si>
  <si>
    <t>Xavier Beauvois</t>
  </si>
  <si>
    <t>Of Gods and MenÂ </t>
  </si>
  <si>
    <t>Olivier Rabourdin</t>
  </si>
  <si>
    <t>catholic church|community|monastery|monk|terrorist</t>
  </si>
  <si>
    <t>http://www.imdb.com/title/tt1588337/?ref_=fn_tt_tt_1</t>
  </si>
  <si>
    <t>Randall Miller</t>
  </si>
  <si>
    <t>Bottle ShockÂ </t>
  </si>
  <si>
    <t>airport|california|flat tire|overalls|wine</t>
  </si>
  <si>
    <t>http://www.imdb.com/title/tt0914797/?ref_=fn_tt_tt_1</t>
  </si>
  <si>
    <t>Biography|Crime|Drama|Romance|Thriller</t>
  </si>
  <si>
    <t>Heavenly CreaturesÂ </t>
  </si>
  <si>
    <t>Liz Mullane</t>
  </si>
  <si>
    <t>fantasy life|friend|friendship|love|teenage crush</t>
  </si>
  <si>
    <t>http://www.imdb.com/title/tt0110005/?ref_=fn_tt_tt_1</t>
  </si>
  <si>
    <t>Bobby Batson</t>
  </si>
  <si>
    <t>90 Minutes in HeavenÂ </t>
  </si>
  <si>
    <t>Cynthia Barrett</t>
  </si>
  <si>
    <t>heaven|hospital|praying|pronounced dead|recovery</t>
  </si>
  <si>
    <t>http://www.imdb.com/title/tt4337690/?ref_=fn_tt_tt_1</t>
  </si>
  <si>
    <t>Dan Rush</t>
  </si>
  <si>
    <t>Everything Must GoÂ </t>
  </si>
  <si>
    <t>alcoholic|beer|bicycle|new neighbor|yard sale</t>
  </si>
  <si>
    <t>http://www.imdb.com/title/tt1531663/?ref_=fn_tt_tt_1</t>
  </si>
  <si>
    <t>Comedy|Crime|Drama|Mystery|Thriller</t>
  </si>
  <si>
    <t>Zero EffectÂ </t>
  </si>
  <si>
    <t>blackmail|client|private detective|private investigator|tycoon</t>
  </si>
  <si>
    <t>http://www.imdb.com/title/tt0120906/?ref_=fn_tt_tt_1</t>
  </si>
  <si>
    <t>The MachinistÂ </t>
  </si>
  <si>
    <t>alienation|conscience|insomnia|paranoia|urban gothic</t>
  </si>
  <si>
    <t>http://www.imdb.com/title/tt0361862/?ref_=fn_tt_tt_1</t>
  </si>
  <si>
    <t>Light SleeperÂ </t>
  </si>
  <si>
    <t>bare breasts|drugs|existentialism|new york city|redemption</t>
  </si>
  <si>
    <t>http://www.imdb.com/title/tt0102307/?ref_=fn_tt_tt_1</t>
  </si>
  <si>
    <t>Michael Cuesta</t>
  </si>
  <si>
    <t>Biography|Crime|Drama|Mystery|Thriller</t>
  </si>
  <si>
    <t>Kill the MessengerÂ </t>
  </si>
  <si>
    <t>based on true story|cia|cocaine|journalist|smear campaign</t>
  </si>
  <si>
    <t>http://www.imdb.com/title/tt1216491/?ref_=fn_tt_tt_1</t>
  </si>
  <si>
    <t>Rabbit HoleÂ </t>
  </si>
  <si>
    <t>car|comic book|comic book artist|iphone|memory</t>
  </si>
  <si>
    <t>http://www.imdb.com/title/tt0935075/?ref_=fn_tt_tt_1</t>
  </si>
  <si>
    <t>Fenton Bailey</t>
  </si>
  <si>
    <t>Party MonsterÂ </t>
  </si>
  <si>
    <t>Marilyn Manson</t>
  </si>
  <si>
    <t>drug dealer|drugs|gay|homosexual|party</t>
  </si>
  <si>
    <t>http://www.imdb.com/title/tt0320244/?ref_=fn_tt_tt_1</t>
  </si>
  <si>
    <t>Jeremy Saulnier</t>
  </si>
  <si>
    <t>Crime|Horror|Music|Thriller</t>
  </si>
  <si>
    <t>Green RoomÂ </t>
  </si>
  <si>
    <t>murder|neo nazi|punk band|skinhead|suspense</t>
  </si>
  <si>
    <t>http://www.imdb.com/title/tt4062536/?ref_=fn_tt_tt_1</t>
  </si>
  <si>
    <t>James Manera</t>
  </si>
  <si>
    <t>Atlas Shrugged: Who Is John Galt?Â </t>
  </si>
  <si>
    <t>Kristoffer Polaha</t>
  </si>
  <si>
    <t>box office flop|critically bashed|economy|individual versus society|rescue</t>
  </si>
  <si>
    <t>http://www.imdb.com/title/tt2800038/?ref_=fn_tt_tt_1</t>
  </si>
  <si>
    <t>Darryl Cox</t>
  </si>
  <si>
    <t>Bottle RocketÂ </t>
  </si>
  <si>
    <t>Lumi Cavazos</t>
  </si>
  <si>
    <t>caper|escapade|motel|robbery|texas</t>
  </si>
  <si>
    <t>http://www.imdb.com/title/tt0115734/?ref_=fn_tt_tt_1</t>
  </si>
  <si>
    <t>Albino AlligatorÂ </t>
  </si>
  <si>
    <t>bar|box office flop|hostage|new orleans louisiana|police</t>
  </si>
  <si>
    <t>http://www.imdb.com/title/tt0115495/?ref_=fn_tt_tt_1</t>
  </si>
  <si>
    <t>Bhoomika Chawla</t>
  </si>
  <si>
    <t>Crime|Documentary|War</t>
  </si>
  <si>
    <t>Nicholas Fackler</t>
  </si>
  <si>
    <t>Lovely, StillÂ </t>
  </si>
  <si>
    <t>christmas|fable|old man</t>
  </si>
  <si>
    <t>http://www.imdb.com/title/tt1150947/?ref_=fn_tt_tt_1</t>
  </si>
  <si>
    <t>Morgan J. Freeman</t>
  </si>
  <si>
    <t>Desert BlueÂ </t>
  </si>
  <si>
    <t>Sara Gilbert</t>
  </si>
  <si>
    <t>cola|desert|ice cream cone|teenage girl|vomiting</t>
  </si>
  <si>
    <t>http://www.imdb.com/title/tt0126261/?ref_=fn_tt_tt_1</t>
  </si>
  <si>
    <t>Patch Darragh</t>
  </si>
  <si>
    <t>Ocean James</t>
  </si>
  <si>
    <t>The VisitÂ </t>
  </si>
  <si>
    <t>Olivia DeJonge</t>
  </si>
  <si>
    <t>farm|handheld camera|impostor|rap|rock paper scissors</t>
  </si>
  <si>
    <t>http://www.imdb.com/title/tt3567288/?ref_=fn_tt_tt_1</t>
  </si>
  <si>
    <t>Daniel Stewart Sherman</t>
  </si>
  <si>
    <t>Crime|Thriller|War</t>
  </si>
  <si>
    <t>Mike Figueroa</t>
  </si>
  <si>
    <t>RedactedÂ </t>
  </si>
  <si>
    <t>Kel O'Neill</t>
  </si>
  <si>
    <t>blood splatter|iraq|murder|rape|soldier</t>
  </si>
  <si>
    <t>http://www.imdb.com/title/tt0937237/?ref_=fn_tt_tt_1</t>
  </si>
  <si>
    <t>Klaus Menzel</t>
  </si>
  <si>
    <t>FascinationÂ </t>
  </si>
  <si>
    <t>Alice Evans</t>
  </si>
  <si>
    <t>death|love|marriage|secret|suspicion</t>
  </si>
  <si>
    <t>http://www.imdb.com/title/tt0305632/?ref_=fn_tt_tt_1</t>
  </si>
  <si>
    <t>Oren Peli</t>
  </si>
  <si>
    <t>Luis Tosar</t>
  </si>
  <si>
    <t>William H. Macy</t>
  </si>
  <si>
    <t>RudderlessÂ </t>
  </si>
  <si>
    <t>David Adam Flannery</t>
  </si>
  <si>
    <t>demo tape|directed by cast member|grieving father|guitar|guitar player</t>
  </si>
  <si>
    <t>http://www.imdb.com/title/tt1798243/?ref_=fn_tt_tt_1</t>
  </si>
  <si>
    <t>David Huddleston</t>
  </si>
  <si>
    <t>Michael Dudikoff</t>
  </si>
  <si>
    <t>JirÃ­ Menzel</t>
  </si>
  <si>
    <t>Ivan Barnev</t>
  </si>
  <si>
    <t>Comedy|Drama|Romance|War</t>
  </si>
  <si>
    <t>Julia Jentsch</t>
  </si>
  <si>
    <t>I Served the King of EnglandÂ </t>
  </si>
  <si>
    <t>Milan Lasica</t>
  </si>
  <si>
    <t>hotel|legs|lingerie|waiter|wealth</t>
  </si>
  <si>
    <t>http://www.imdb.com/title/tt0284363/?ref_=fn_tt_tt_1</t>
  </si>
  <si>
    <t>Czech</t>
  </si>
  <si>
    <t>Fatih Akin</t>
  </si>
  <si>
    <t>Soul KitchenÂ </t>
  </si>
  <si>
    <t>Birol Ãœnel</t>
  </si>
  <si>
    <t>2000s|burglar|chef|cook|restaurant</t>
  </si>
  <si>
    <t>http://www.imdb.com/title/tt1244668/?ref_=fn_tt_tt_1</t>
  </si>
  <si>
    <t>Sling BladeÂ </t>
  </si>
  <si>
    <t>friend|mental institution|murder|repair shop|small town</t>
  </si>
  <si>
    <t>http://www.imdb.com/title/tt0117666/?ref_=fn_tt_tt_1</t>
  </si>
  <si>
    <t>Takashi Miike</t>
  </si>
  <si>
    <t>HostelÂ </t>
  </si>
  <si>
    <t>bratislava|hostel|sadistic horror|torture|travel</t>
  </si>
  <si>
    <t>http://www.imdb.com/title/tt0450278/?ref_=fn_tt_tt_1</t>
  </si>
  <si>
    <t>Tristram Shandy: A Cock and Bull StoryÂ </t>
  </si>
  <si>
    <t>actor playing himself|battle|boots|penis|womb</t>
  </si>
  <si>
    <t>http://www.imdb.com/title/tt0423409/?ref_=fn_tt_tt_1</t>
  </si>
  <si>
    <t>Take ShelterÂ </t>
  </si>
  <si>
    <t>Robert Longstreet</t>
  </si>
  <si>
    <t>ambiguous ending|firefly|mysterious event|schizophrenia|storm</t>
  </si>
  <si>
    <t>http://www.imdb.com/title/tt1675192/?ref_=fn_tt_tt_1</t>
  </si>
  <si>
    <t>Frank LaLoggia</t>
  </si>
  <si>
    <t>Lady in WhiteÂ </t>
  </si>
  <si>
    <t>Katherine Helmond</t>
  </si>
  <si>
    <t>1960s|boy|ghost|murder|small town</t>
  </si>
  <si>
    <t>http://www.imdb.com/title/tt0095484/?ref_=fn_tt_tt_1</t>
  </si>
  <si>
    <t>Lou Perryman</t>
  </si>
  <si>
    <t>Bill Johnson</t>
  </si>
  <si>
    <t>The Texas Chainsaw Massacre 2Â </t>
  </si>
  <si>
    <t>Jim Siedow</t>
  </si>
  <si>
    <t>chainsaw|chainsaw murder|human monster|music score composed by director|obscene finger gesture</t>
  </si>
  <si>
    <t>http://www.imdb.com/title/tt0092076/?ref_=fn_tt_tt_1</t>
  </si>
  <si>
    <t>Only God ForgivesÂ </t>
  </si>
  <si>
    <t>Yayaying Rhatha Phongam</t>
  </si>
  <si>
    <t>brutal cop|drug dealer|punishment|thai boxing|vengeance</t>
  </si>
  <si>
    <t>http://www.imdb.com/title/tt1602613/?ref_=fn_tt_tt_1</t>
  </si>
  <si>
    <t>Michel Leclerc</t>
  </si>
  <si>
    <t>Jacques Gamblin</t>
  </si>
  <si>
    <t>The Names of LoveÂ </t>
  </si>
  <si>
    <t>Zinedine Soualem</t>
  </si>
  <si>
    <t>activist|promiscuous daughter|promiscuous woman|sex in a bed|voyeurism</t>
  </si>
  <si>
    <t>http://www.imdb.com/title/tt1646974/?ref_=fn_tt_tt_1</t>
  </si>
  <si>
    <t>Tom Kalin</t>
  </si>
  <si>
    <t>Savage GraceÂ </t>
  </si>
  <si>
    <t>incest|male nudity|older man younger woman relationship|orgasm|son murders mother</t>
  </si>
  <si>
    <t>http://www.imdb.com/title/tt0379976/?ref_=fn_tt_tt_1</t>
  </si>
  <si>
    <t>Bubba Smith</t>
  </si>
  <si>
    <t>Police AcademyÂ </t>
  </si>
  <si>
    <t>misfit|police|police academy|police cadet|police officer</t>
  </si>
  <si>
    <t>http://www.imdb.com/title/tt0087928/?ref_=fn_tt_tt_1</t>
  </si>
  <si>
    <t>James Fleet</t>
  </si>
  <si>
    <t>Four Weddings and a FuneralÂ </t>
  </si>
  <si>
    <t>1990s|chick flick|funeral|gay relationship|wedding</t>
  </si>
  <si>
    <t>http://www.imdb.com/title/tt0109831/?ref_=fn_tt_tt_1</t>
  </si>
  <si>
    <t>Royal Dano</t>
  </si>
  <si>
    <t>25th HourÂ </t>
  </si>
  <si>
    <t>bar|dream|drug dealing|nightclub|widower</t>
  </si>
  <si>
    <t>http://www.imdb.com/title/tt0307901/?ref_=fn_tt_tt_1</t>
  </si>
  <si>
    <t>Kevin Michael Richardson</t>
  </si>
  <si>
    <t>BoundÂ </t>
  </si>
  <si>
    <t>Peter Spellos</t>
  </si>
  <si>
    <t>gangster|lesbian|mafia|money|neo noir</t>
  </si>
  <si>
    <t>http://www.imdb.com/title/tt0115736/?ref_=fn_tt_tt_1</t>
  </si>
  <si>
    <t>Requiem for a DreamÂ </t>
  </si>
  <si>
    <t>Louise Lasser</t>
  </si>
  <si>
    <t>addiction|diet pill|drug addiction|fast motion scene|heroin</t>
  </si>
  <si>
    <t>http://www.imdb.com/title/tt0180093/?ref_=fn_tt_tt_1</t>
  </si>
  <si>
    <t>Dana Andrews</t>
  </si>
  <si>
    <t>Carlos Saura</t>
  </si>
  <si>
    <t>Juan Luis Galiardo</t>
  </si>
  <si>
    <t>Drama|Musical</t>
  </si>
  <si>
    <t>MÃ­a Maestro</t>
  </si>
  <si>
    <t>TangoÂ </t>
  </si>
  <si>
    <t>Miguel Ãngel SolÃ¡</t>
  </si>
  <si>
    <t>dancer|director|love|musical filmmaking|tango</t>
  </si>
  <si>
    <t>http://www.imdb.com/title/tt0120274/?ref_=fn_tt_tt_1</t>
  </si>
  <si>
    <t>Andrew Erwin</t>
  </si>
  <si>
    <t>Sarah Drew</t>
  </si>
  <si>
    <t>Alex Kendrick</t>
  </si>
  <si>
    <t>Moms' Night OutÂ </t>
  </si>
  <si>
    <t>blogger|pastor|reference to the shawshank redemption|taser|tasered</t>
  </si>
  <si>
    <t>http://www.imdb.com/title/tt3014666/?ref_=fn_tt_tt_1</t>
  </si>
  <si>
    <t>Donnie DarkoÂ </t>
  </si>
  <si>
    <t>James Duval</t>
  </si>
  <si>
    <t>1980s|death|insanity|parallel universe|time travel</t>
  </si>
  <si>
    <t>http://www.imdb.com/title/tt0246578/?ref_=fn_tt_tt_1</t>
  </si>
  <si>
    <t>Mike van Diem</t>
  </si>
  <si>
    <t>Fedja van HuÃªt</t>
  </si>
  <si>
    <t>Jan Decleir</t>
  </si>
  <si>
    <t>CharacterÂ </t>
  </si>
  <si>
    <t>Hans Kesting</t>
  </si>
  <si>
    <t>bailiff|lawyer|office|police|school</t>
  </si>
  <si>
    <t>http://www.imdb.com/title/tt0119448/?ref_=fn_tt_tt_1</t>
  </si>
  <si>
    <t>Jonas Ã…kerlund</t>
  </si>
  <si>
    <t>SpunÂ </t>
  </si>
  <si>
    <t>male nudity|meth|meth lab|nudity|speed freak</t>
  </si>
  <si>
    <t>http://www.imdb.com/title/tt0283003/?ref_=fn_tt_tt_1</t>
  </si>
  <si>
    <t>Todd Solondz</t>
  </si>
  <si>
    <t>Yeong-ae Lee</t>
  </si>
  <si>
    <t>Lady VengeanceÂ </t>
  </si>
  <si>
    <t>Hye-jeong Kang</t>
  </si>
  <si>
    <t>cake|christian|lesbian sex|oral sex|pregnant schoolgirl</t>
  </si>
  <si>
    <t>http://www.imdb.com/title/tt0451094/?ref_=fn_tt_tt_1</t>
  </si>
  <si>
    <t>Barry Skolnick</t>
  </si>
  <si>
    <t>Mean MachineÂ </t>
  </si>
  <si>
    <t>inmate|prison|prison guard|soccer|soccer star</t>
  </si>
  <si>
    <t>http://www.imdb.com/title/tt0291341/?ref_=fn_tt_tt_1</t>
  </si>
  <si>
    <t>Johnnie To</t>
  </si>
  <si>
    <t>ExiledÂ </t>
  </si>
  <si>
    <t>baby|friendship|macau|practical joke|selfie</t>
  </si>
  <si>
    <t>http://www.imdb.com/title/tt0796212/?ref_=fn_tt_tt_1</t>
  </si>
  <si>
    <t>Agnieszka Wojtowicz-Vosloo</t>
  </si>
  <si>
    <t>After.LifeÂ </t>
  </si>
  <si>
    <t>breath on mirror|buried alive|engagement ring|looking at one's self in a mirror|serial killer</t>
  </si>
  <si>
    <t>http://www.imdb.com/title/tt0838247/?ref_=fn_tt_tt_1</t>
  </si>
  <si>
    <t>One Flew Over the Cuckoo's NestÂ </t>
  </si>
  <si>
    <t>1960s|escape|mental institution|nurse|sexuality</t>
  </si>
  <si>
    <t>http://www.imdb.com/title/tt0073486/?ref_=fn_tt_tt_1</t>
  </si>
  <si>
    <t>Michael J. Morris</t>
  </si>
  <si>
    <t>Falcon RisingÂ </t>
  </si>
  <si>
    <t>Lateef Crowder</t>
  </si>
  <si>
    <t>http://www.imdb.com/title/tt2295722/?ref_=fn_tt_tt_1</t>
  </si>
  <si>
    <t>Nick Love</t>
  </si>
  <si>
    <t>The SweeneyÂ </t>
  </si>
  <si>
    <t>bank|criminal|detective|flying squad|policewoman</t>
  </si>
  <si>
    <t>http://www.imdb.com/title/tt0857190/?ref_=fn_tt_tt_1</t>
  </si>
  <si>
    <t>Rawiri Paratene</t>
  </si>
  <si>
    <t>Whale RiderÂ </t>
  </si>
  <si>
    <t>Tammy Davis</t>
  </si>
  <si>
    <t>girl|maori|new zealand|tradition|whale</t>
  </si>
  <si>
    <t>http://www.imdb.com/title/tt0298228/?ref_=fn_tt_tt_1</t>
  </si>
  <si>
    <t>R. Balki</t>
  </si>
  <si>
    <t>Vidya Balan</t>
  </si>
  <si>
    <t>PaaÂ </t>
  </si>
  <si>
    <t>Paresh Rawal</t>
  </si>
  <si>
    <t>adult actor playing minor|politician|progeria|reference to spiderman|school</t>
  </si>
  <si>
    <t>http://www.imdb.com/title/tt1532957/?ref_=fn_tt_tt_1</t>
  </si>
  <si>
    <t>Aleksey Chadov</t>
  </si>
  <si>
    <t>Fantasy|Thriller</t>
  </si>
  <si>
    <t>Night WatchÂ </t>
  </si>
  <si>
    <t>Zhanna Friske</t>
  </si>
  <si>
    <t>battle|bridge|mother son relationship|supernatural power|vampire</t>
  </si>
  <si>
    <t>http://www.imdb.com/title/tt0403358/?ref_=fn_tt_tt_1</t>
  </si>
  <si>
    <t>The Crying GameÂ </t>
  </si>
  <si>
    <t>androgynous|full frontal male nudity|irish republican army|psychological drama|tragic love</t>
  </si>
  <si>
    <t>http://www.imdb.com/title/tt0104036/?ref_=fn_tt_tt_1</t>
  </si>
  <si>
    <t>Susan Clark</t>
  </si>
  <si>
    <t>Art Hindle</t>
  </si>
  <si>
    <t>Porky'sÂ </t>
  </si>
  <si>
    <t>Tony Ganios</t>
  </si>
  <si>
    <t>female full frontal nudity|revenge|school|sheriff|virginity</t>
  </si>
  <si>
    <t>http://www.imdb.com/title/tt0084522/?ref_=fn_tt_tt_1</t>
  </si>
  <si>
    <t>Survival of the DeadÂ </t>
  </si>
  <si>
    <t>Kathleen Munroe</t>
  </si>
  <si>
    <t>delaware|feud|island|undead|zombie</t>
  </si>
  <si>
    <t>http://www.imdb.com/title/tt1134854/?ref_=fn_tt_tt_1</t>
  </si>
  <si>
    <t>Lost in TranslationÂ </t>
  </si>
  <si>
    <t>Catherine Lambert</t>
  </si>
  <si>
    <t>fish out of water|japanese|loneliness|older man younger woman relationship|unlikely friendship</t>
  </si>
  <si>
    <t>http://www.imdb.com/title/tt0335266/?ref_=fn_tt_tt_1</t>
  </si>
  <si>
    <t>Annie HallÂ </t>
  </si>
  <si>
    <t>breaking the fourth wall|comedian|jewish|neurosis|singer</t>
  </si>
  <si>
    <t>http://www.imdb.com/title/tt0075686/?ref_=fn_tt_tt_1</t>
  </si>
  <si>
    <t>Cecil B. DeMille</t>
  </si>
  <si>
    <t>Dorothy Lamour</t>
  </si>
  <si>
    <t>Gloria Grahame</t>
  </si>
  <si>
    <t>The Greatest Show on EarthÂ </t>
  </si>
  <si>
    <t>Cornel Wilde</t>
  </si>
  <si>
    <t>circus|clown|elephant trainer|trapeze|trapeze artist</t>
  </si>
  <si>
    <t>http://www.imdb.com/title/tt0044672/?ref_=fn_tt_tt_1</t>
  </si>
  <si>
    <t>Monster's BallÂ </t>
  </si>
  <si>
    <t>Marcus Lyle Brown</t>
  </si>
  <si>
    <t>cunnilingus|female frontal nudity|female nudity|interracial sex|rear entry sex</t>
  </si>
  <si>
    <t>http://www.imdb.com/title/tt0285742/?ref_=fn_tt_tt_1</t>
  </si>
  <si>
    <t>Henry Hobson</t>
  </si>
  <si>
    <t>MaggieÂ </t>
  </si>
  <si>
    <t>David A Cole</t>
  </si>
  <si>
    <t>father daughter relationship|playing against type|post apocalypse|protective father|zombie apocalypse</t>
  </si>
  <si>
    <t>http://www.imdb.com/title/tt1881002/?ref_=fn_tt_tt_1</t>
  </si>
  <si>
    <t>Mike Figgis</t>
  </si>
  <si>
    <t>Leaving Las VegasÂ </t>
  </si>
  <si>
    <t>alcoholic|bar|love|prostitute|sex</t>
  </si>
  <si>
    <t>http://www.imdb.com/title/tt0113627/?ref_=fn_tt_tt_1</t>
  </si>
  <si>
    <t>Billy Wilder</t>
  </si>
  <si>
    <t>The Boy Next DoorÂ </t>
  </si>
  <si>
    <t>Adam Hicks</t>
  </si>
  <si>
    <t>adultery|argument|older woman younger man relationship|oral sex|sex scene</t>
  </si>
  <si>
    <t>http://www.imdb.com/title/tt3181822/?ref_=fn_tt_tt_1</t>
  </si>
  <si>
    <t>Lisa Cholodenko</t>
  </si>
  <si>
    <t>The Kids Are All RightÂ </t>
  </si>
  <si>
    <t>biological father|college|motorcycle|sperm|sperm donor</t>
  </si>
  <si>
    <t>http://www.imdb.com/title/tt0842926/?ref_=fn_tt_tt_1</t>
  </si>
  <si>
    <t>Meg Foster</t>
  </si>
  <si>
    <t>They LiveÂ </t>
  </si>
  <si>
    <t>George 'Buck' Flower</t>
  </si>
  <si>
    <t>alien|brainwashing|construction worker|sunglasses|teleportation</t>
  </si>
  <si>
    <t>http://www.imdb.com/title/tt0096256/?ref_=fn_tt_tt_1</t>
  </si>
  <si>
    <t>Ed Gass-Donnelly</t>
  </si>
  <si>
    <t>The Last Exorcism Part IIÂ </t>
  </si>
  <si>
    <t>Ashley Bell</t>
  </si>
  <si>
    <t>car fire|evil|hospital|hotel|prophecy</t>
  </si>
  <si>
    <t>http://www.imdb.com/title/tt2034139/?ref_=fn_tt_tt_1</t>
  </si>
  <si>
    <t>Lorelei Linklater</t>
  </si>
  <si>
    <t>Ellar Coltrane</t>
  </si>
  <si>
    <t>BoyhoodÂ </t>
  </si>
  <si>
    <t>Libby Villari</t>
  </si>
  <si>
    <t>12 year time span|coming of age|domestic abuse|growing up|separated parents</t>
  </si>
  <si>
    <t>http://www.imdb.com/title/tt1065073/?ref_=fn_tt_tt_1</t>
  </si>
  <si>
    <t>ScoopÂ </t>
  </si>
  <si>
    <t>english garden|fake drowning|fake parent|musical instrument|poker the card game</t>
  </si>
  <si>
    <t>http://www.imdb.com/title/tt0457513/?ref_=fn_tt_tt_1</t>
  </si>
  <si>
    <t>DJ Pooh</t>
  </si>
  <si>
    <t>Dr. Dre</t>
  </si>
  <si>
    <t>The WashÂ </t>
  </si>
  <si>
    <t>african american stereotype|car wash|rent|roommate|threatening telephone call</t>
  </si>
  <si>
    <t>http://www.imdb.com/title/tt0290332/?ref_=fn_tt_tt_1</t>
  </si>
  <si>
    <t>3 StrikesÂ </t>
  </si>
  <si>
    <t>adult diaper|diaper|digit in title|dream|sawed off shotgun</t>
  </si>
  <si>
    <t>http://www.imdb.com/title/tt0199290/?ref_=fn_tt_tt_1</t>
  </si>
  <si>
    <t>Crime|Drama|Fantasy|Romance</t>
  </si>
  <si>
    <t>The CoolerÂ </t>
  </si>
  <si>
    <t>female pubic hair|girl in panties|leg spreading|public nudity|sex in bed</t>
  </si>
  <si>
    <t>http://www.imdb.com/title/tt0318374/?ref_=fn_tt_tt_1</t>
  </si>
  <si>
    <t>Kevin McCarthy</t>
  </si>
  <si>
    <t>The Night ListenerÂ </t>
  </si>
  <si>
    <t>boy|radio show|social worker|telephone|wisconsin</t>
  </si>
  <si>
    <t>http://www.imdb.com/title/tt0448075/?ref_=fn_tt_tt_1</t>
  </si>
  <si>
    <t>The OrphanageÂ </t>
  </si>
  <si>
    <t>Fernando Cayo</t>
  </si>
  <si>
    <t>dead children|ghost|missing child|orphan|orphanage</t>
  </si>
  <si>
    <t>http://www.imdb.com/title/tt0464141/?ref_=fn_tt_tt_1</t>
  </si>
  <si>
    <t>Ashley Rickards</t>
  </si>
  <si>
    <t>A Haunted House 2Â </t>
  </si>
  <si>
    <t>Gabriel Iglesias</t>
  </si>
  <si>
    <t>bare breasts|parody|sexual innuendo|slip and fall|squirting orgasm</t>
  </si>
  <si>
    <t>http://www.imdb.com/title/tt2828996/?ref_=fn_tt_tt_1</t>
  </si>
  <si>
    <t>Roger Avary</t>
  </si>
  <si>
    <t>The Rules of AttractionÂ </t>
  </si>
  <si>
    <t>bisexual|college|drug dealer|drugs|student</t>
  </si>
  <si>
    <t>http://www.imdb.com/title/tt0292644/?ref_=fn_tt_tt_1</t>
  </si>
  <si>
    <t>Allison Anders</t>
  </si>
  <si>
    <t>Four RoomsÂ </t>
  </si>
  <si>
    <t>bellhop|coven|gangster|hotel|new year's eve</t>
  </si>
  <si>
    <t>http://www.imdb.com/title/tt0113101/?ref_=fn_tt_tt_1</t>
  </si>
  <si>
    <t>SecretaryÂ </t>
  </si>
  <si>
    <t>bdsm|employer employee relationship|hospital|mental hospital|secretary</t>
  </si>
  <si>
    <t>http://www.imdb.com/title/tt0274812/?ref_=fn_tt_tt_1</t>
  </si>
  <si>
    <t>Rick de Oliveira</t>
  </si>
  <si>
    <t>The Real CancunÂ </t>
  </si>
  <si>
    <t>Benjamin Fletcher</t>
  </si>
  <si>
    <t>cancun mexico|mexico|spring break|vacation|wisconsin</t>
  </si>
  <si>
    <t>http://www.imdb.com/title/tt0360916/?ref_=fn_tt_tt_1</t>
  </si>
  <si>
    <t>Talk RadioÂ </t>
  </si>
  <si>
    <t>listener|neo nazi|radio|radio station|radio talk show</t>
  </si>
  <si>
    <t>http://www.imdb.com/title/tt0096219/?ref_=fn_tt_tt_1</t>
  </si>
  <si>
    <t>Waiting for GuffmanÂ </t>
  </si>
  <si>
    <t>amateur theater|dentist|missouri|small town|travel agent</t>
  </si>
  <si>
    <t>http://www.imdb.com/title/tt0118111/?ref_=fn_tt_tt_1</t>
  </si>
  <si>
    <t>Jeff Franklin</t>
  </si>
  <si>
    <t>Love StinksÂ </t>
  </si>
  <si>
    <t>black comedy|marriage|marriage proposal|not taking no for an answer|obsessive woman</t>
  </si>
  <si>
    <t>http://www.imdb.com/title/tt0188863/?ref_=fn_tt_tt_1</t>
  </si>
  <si>
    <t>Aaron Hughes</t>
  </si>
  <si>
    <t>You Kill MeÂ </t>
  </si>
  <si>
    <t>alcoholic|buffalo new york|claim in title|embalming|mortuary</t>
  </si>
  <si>
    <t>http://www.imdb.com/title/tt0796375/?ref_=fn_tt_tt_1</t>
  </si>
  <si>
    <t>Mike Mills</t>
  </si>
  <si>
    <t>ThumbsuckerÂ </t>
  </si>
  <si>
    <t>attention deficit disorder|debate|drugs|psychologist|school</t>
  </si>
  <si>
    <t>http://www.imdb.com/title/tt0318761/?ref_=fn_tt_tt_1</t>
  </si>
  <si>
    <t>Dave McKean</t>
  </si>
  <si>
    <t>Stephanie Leonidas</t>
  </si>
  <si>
    <t>MirrormaskÂ </t>
  </si>
  <si>
    <t>Rob Brydon</t>
  </si>
  <si>
    <t>circus|dark fantasy|dream|dream world|fantasy world</t>
  </si>
  <si>
    <t>http://www.imdb.com/title/tt0366780/?ref_=fn_tt_tt_1</t>
  </si>
  <si>
    <t>Ron Fricke</t>
  </si>
  <si>
    <t>Balinese Tari Legong Dancers</t>
  </si>
  <si>
    <t>Collin Alfredo St. Dic</t>
  </si>
  <si>
    <t>SamsaraÂ </t>
  </si>
  <si>
    <t>Puti Sri Candra Dewi</t>
  </si>
  <si>
    <t>hall of mirrors|mont saint michel france|palace of versailles|turkey the country|yellowstone national park</t>
  </si>
  <si>
    <t>http://www.imdb.com/title/tt0770802/?ref_=fn_tt_tt_1</t>
  </si>
  <si>
    <t>Ruggero Deodato</t>
  </si>
  <si>
    <t>Eva LaRue</t>
  </si>
  <si>
    <t>The BarbariansÂ </t>
  </si>
  <si>
    <t>bare breasts|comic relief|dragon|gladiator|harem</t>
  </si>
  <si>
    <t>http://www.imdb.com/title/tt0092615/?ref_=fn_tt_tt_1</t>
  </si>
  <si>
    <t>Mars Callahan</t>
  </si>
  <si>
    <t>Poolhall JunkiesÂ </t>
  </si>
  <si>
    <t>beating|hustler|jail|money|revenge</t>
  </si>
  <si>
    <t>http://www.imdb.com/title/tt0273982/?ref_=fn_tt_tt_1</t>
  </si>
  <si>
    <t>The Loss of Sexual InnocenceÂ </t>
  </si>
  <si>
    <t>1950s|italian|murder|tunisia|vomiting</t>
  </si>
  <si>
    <t>http://www.imdb.com/title/tt0126859/?ref_=fn_tt_tt_1</t>
  </si>
  <si>
    <t>JoeÂ </t>
  </si>
  <si>
    <t>Ronnie Gene Blevins</t>
  </si>
  <si>
    <t>alcoholic|cigarette smoking|father son relationship|teenage boy|woods</t>
  </si>
  <si>
    <t>http://www.imdb.com/title/tt2382396/?ref_=fn_tt_tt_1</t>
  </si>
  <si>
    <t>Stefan Schwartz</t>
  </si>
  <si>
    <t>Shooting FishÂ </t>
  </si>
  <si>
    <t>con artist|money|orphan|scam|secretary</t>
  </si>
  <si>
    <t>http://www.imdb.com/title/tt0120122/?ref_=fn_tt_tt_1</t>
  </si>
  <si>
    <t>PrisonÂ </t>
  </si>
  <si>
    <t>Hal Landon Jr.</t>
  </si>
  <si>
    <t>electric chair|haunting|prison|prisoner|revenge</t>
  </si>
  <si>
    <t>http://www.imdb.com/title/tt0095904/?ref_=fn_tt_tt_1</t>
  </si>
  <si>
    <t>Robert Lee King</t>
  </si>
  <si>
    <t>Kathleen Robertson</t>
  </si>
  <si>
    <t>Comedy|Horror|Mystery</t>
  </si>
  <si>
    <t>Psycho Beach PartyÂ </t>
  </si>
  <si>
    <t>Beth Broderick</t>
  </si>
  <si>
    <t>cliche|exchange student|slasher|spoof|surfing</t>
  </si>
  <si>
    <t>http://www.imdb.com/title/tt0206226/?ref_=fn_tt_tt_1</t>
  </si>
  <si>
    <t>The Big TeaseÂ </t>
  </si>
  <si>
    <t>competition|fake documentary|hairdresser|nudity|reference to liberace</t>
  </si>
  <si>
    <t>http://www.imdb.com/title/tt0156639/?ref_=fn_tt_tt_1</t>
  </si>
  <si>
    <t>Jorge RamÃ­rez SuÃ¡rez</t>
  </si>
  <si>
    <t>Adriana Barraza</t>
  </si>
  <si>
    <t>Hector Kotsifakis</t>
  </si>
  <si>
    <t>Buen DÃ­a, RamÃ³nÂ </t>
  </si>
  <si>
    <t>Arcelia RamÃ­rez</t>
  </si>
  <si>
    <t>http://www.imdb.com/title/tt2876428/?ref_=fn_tt_tt_1</t>
  </si>
  <si>
    <t>Jordan Trovillion</t>
  </si>
  <si>
    <t>TrustÂ </t>
  </si>
  <si>
    <t>Zoe Levin</t>
  </si>
  <si>
    <t>counselor|fbi|revenge motive|school|teenage girl</t>
  </si>
  <si>
    <t>http://www.imdb.com/title/tt1529572/?ref_=fn_tt_tt_1</t>
  </si>
  <si>
    <t>An Everlasting PieceÂ </t>
  </si>
  <si>
    <t>alopecia|belfast northern ireland|ireland|irish republican army|scalper</t>
  </si>
  <si>
    <t>http://www.imdb.com/title/tt0218182/?ref_=fn_tt_tt_1</t>
  </si>
  <si>
    <t>Alan Williams</t>
  </si>
  <si>
    <t>Rachel Griffiths</t>
  </si>
  <si>
    <t>Among GiantsÂ </t>
  </si>
  <si>
    <t>Rob Jarvis</t>
  </si>
  <si>
    <t>australian|female armpit hair|friend|sheffield|yorkshire</t>
  </si>
  <si>
    <t>http://www.imdb.com/title/tt0122906/?ref_=fn_tt_tt_1</t>
  </si>
  <si>
    <t>AdoreÂ </t>
  </si>
  <si>
    <t>beach|friend|friendship|happiness|neighbor</t>
  </si>
  <si>
    <t>http://www.imdb.com/title/tt2103267/?ref_=fn_tt_tt_1</t>
  </si>
  <si>
    <t>Fernando LeÃ³n de Aranoa</t>
  </si>
  <si>
    <t>Enrique VillÃ©n</t>
  </si>
  <si>
    <t>Mondays in the SunÂ </t>
  </si>
  <si>
    <t>Aida Folch</t>
  </si>
  <si>
    <t>australia|bar|shipyard|siamese twins|tuna</t>
  </si>
  <si>
    <t>http://www.imdb.com/title/tt0319769/?ref_=fn_tt_tt_1</t>
  </si>
  <si>
    <t>Jim Mickle</t>
  </si>
  <si>
    <t>Michael Cerveris</t>
  </si>
  <si>
    <t>Connor Paolo</t>
  </si>
  <si>
    <t>Stake LandÂ </t>
  </si>
  <si>
    <t>canada|post apocalypse|road movie|vampire|vampire hunter</t>
  </si>
  <si>
    <t>http://www.imdb.com/title/tt1464580/?ref_=fn_tt_tt_1</t>
  </si>
  <si>
    <t>The Last Time I Committed SuicideÂ </t>
  </si>
  <si>
    <t>1940s|female bare foot|picket fence|tire|vomiting</t>
  </si>
  <si>
    <t>http://www.imdb.com/title/tt0119502/?ref_=fn_tt_tt_1</t>
  </si>
  <si>
    <t>Karim AÃ¯nouz</t>
  </si>
  <si>
    <t>Futuro BeachÂ </t>
  </si>
  <si>
    <t>JesuÃ­ta Barbosa</t>
  </si>
  <si>
    <t>gay|male frontal nudity|male nudity|male rear nudity|nudity</t>
  </si>
  <si>
    <t>http://www.imdb.com/title/tt2199543/?ref_=fn_tt_tt_1</t>
  </si>
  <si>
    <t>Ruba Nadda</t>
  </si>
  <si>
    <t>Bonnie Lee Bouman</t>
  </si>
  <si>
    <t>Saad Siddiqui</t>
  </si>
  <si>
    <t>InescapableÂ </t>
  </si>
  <si>
    <t>Fadia Nadda</t>
  </si>
  <si>
    <t>http://www.imdb.com/title/tt1844203/?ref_=fn_tt_tt_1</t>
  </si>
  <si>
    <t>Edward Burns</t>
  </si>
  <si>
    <t>Victor Fleming</t>
  </si>
  <si>
    <t>George Reeves</t>
  </si>
  <si>
    <t>Hattie McDaniel</t>
  </si>
  <si>
    <t>Gone with the WindÂ </t>
  </si>
  <si>
    <t>Thomas Mitchell</t>
  </si>
  <si>
    <t>battle of the sexes|gallantry|honesty|indifference|scandal</t>
  </si>
  <si>
    <t>http://www.imdb.com/title/tt0031381/?ref_=fn_tt_tt_1</t>
  </si>
  <si>
    <t>Richard Raymond</t>
  </si>
  <si>
    <t>Desert DancerÂ </t>
  </si>
  <si>
    <t>Marama Corlett</t>
  </si>
  <si>
    <t>dance|dancer|dancing|desert|iran</t>
  </si>
  <si>
    <t>http://www.imdb.com/title/tt2403393/?ref_=fn_tt_tt_1</t>
  </si>
  <si>
    <t>Slim Pickens</t>
  </si>
  <si>
    <t>Adventure|War|Western</t>
  </si>
  <si>
    <t>Major DundeeÂ </t>
  </si>
  <si>
    <t>apache|apache indian|confederate|mexico|scout</t>
  </si>
  <si>
    <t>http://www.imdb.com/title/tt0059418/?ref_=fn_tt_tt_1</t>
  </si>
  <si>
    <t>George Sidney</t>
  </si>
  <si>
    <t>Howard Keel</t>
  </si>
  <si>
    <t>Biography|Comedy|Musical|Romance|Western</t>
  </si>
  <si>
    <t>Keenan Wynn</t>
  </si>
  <si>
    <t>Annie Get Your GunÂ </t>
  </si>
  <si>
    <t>Betty Hutton</t>
  </si>
  <si>
    <t>girl|gun|love|sharpshooter|the end</t>
  </si>
  <si>
    <t>http://www.imdb.com/title/tt0042200/?ref_=fn_tt_tt_1</t>
  </si>
  <si>
    <t>Seu Jorge</t>
  </si>
  <si>
    <t>Fernanda Montenegro</t>
  </si>
  <si>
    <t>Peter Stebbings</t>
  </si>
  <si>
    <t>DefendorÂ </t>
  </si>
  <si>
    <t>gun running|organized crime|pimp|superhero|vigilante</t>
  </si>
  <si>
    <t>http://www.imdb.com/title/tt1303828/?ref_=fn_tt_tt_1</t>
  </si>
  <si>
    <t>Vincente Minnelli</t>
  </si>
  <si>
    <t>Reginald Owen</t>
  </si>
  <si>
    <t>Adventure|Comedy|Musical|Romance</t>
  </si>
  <si>
    <t>Gladys Cooper</t>
  </si>
  <si>
    <t>The PirateÂ </t>
  </si>
  <si>
    <t>Ellen Ross</t>
  </si>
  <si>
    <t>hoop|horseback riding|love|pirate|singer</t>
  </si>
  <si>
    <t>http://www.imdb.com/title/tt0040694/?ref_=fn_tt_tt_1</t>
  </si>
  <si>
    <t>Dagur KÃ¡ri</t>
  </si>
  <si>
    <t>Alice Olivia Clarke</t>
  </si>
  <si>
    <t>The Good HeartÂ </t>
  </si>
  <si>
    <t>bar|bartender|death|heart attack|mentor protege relationship</t>
  </si>
  <si>
    <t>http://www.imdb.com/title/tt0808285/?ref_=fn_tt_tt_1</t>
  </si>
  <si>
    <t>The History BoysÂ </t>
  </si>
  <si>
    <t>gay|headmaster|oxford|school|teacher</t>
  </si>
  <si>
    <t>http://www.imdb.com/title/tt0464049/?ref_=fn_tt_tt_1</t>
  </si>
  <si>
    <t>Brenda Vaccaro</t>
  </si>
  <si>
    <t>The Full MontyÂ </t>
  </si>
  <si>
    <t>Lesley Sharp</t>
  </si>
  <si>
    <t>dole|male stripper|northern england|steel worker|unemployment</t>
  </si>
  <si>
    <t>http://www.imdb.com/title/tt0119164/?ref_=fn_tt_tt_1</t>
  </si>
  <si>
    <t>Jim Abrahams</t>
  </si>
  <si>
    <t>Lloyd Bridges</t>
  </si>
  <si>
    <t>Peter Graves</t>
  </si>
  <si>
    <t>Airplane!Â </t>
  </si>
  <si>
    <t>Barbara Billingsley</t>
  </si>
  <si>
    <t>air traffic controller|airplane|airport|pilot|spoof</t>
  </si>
  <si>
    <t>http://www.imdb.com/title/tt0080339/?ref_=fn_tt_tt_1</t>
  </si>
  <si>
    <t>FridayÂ </t>
  </si>
  <si>
    <t>bully|drug dealer|first part|neighbor|neighborhood</t>
  </si>
  <si>
    <t>http://www.imdb.com/title/tt0113118/?ref_=fn_tt_tt_1</t>
  </si>
  <si>
    <t>Menace II SocietyÂ </t>
  </si>
  <si>
    <t>1990s|escape|graduation|hustler|street</t>
  </si>
  <si>
    <t>http://www.imdb.com/title/tt0107554/?ref_=fn_tt_tt_1</t>
  </si>
  <si>
    <t>Michael Gornick</t>
  </si>
  <si>
    <t>Creepshow 2Â </t>
  </si>
  <si>
    <t>anthology|hit and run|hit by a car|living statue|melting woman</t>
  </si>
  <si>
    <t>http://www.imdb.com/title/tt0092796/?ref_=fn_tt_tt_1</t>
  </si>
  <si>
    <t>Robert Eggers</t>
  </si>
  <si>
    <t>Kate Dickie</t>
  </si>
  <si>
    <t>The WitchÂ </t>
  </si>
  <si>
    <t>black magic|goat|isolation|naked woman|witch</t>
  </si>
  <si>
    <t>http://www.imdb.com/title/tt4263482/?ref_=fn_tt_tt_1</t>
  </si>
  <si>
    <t>Michael Martin</t>
  </si>
  <si>
    <t>Master P</t>
  </si>
  <si>
    <t>Joe Estevez</t>
  </si>
  <si>
    <t>I Got the Hook UpÂ </t>
  </si>
  <si>
    <t>Anthony Johnson</t>
  </si>
  <si>
    <t>friend|obscenity|scam|vacant lot|van</t>
  </si>
  <si>
    <t>http://www.imdb.com/title/tt0131436/?ref_=fn_tt_tt_1</t>
  </si>
  <si>
    <t>She's the OneÂ </t>
  </si>
  <si>
    <t>Michael McGlone</t>
  </si>
  <si>
    <t>claim in title|infidelity|irish american|love|sex</t>
  </si>
  <si>
    <t>http://www.imdb.com/title/tt0117628/?ref_=fn_tt_tt_1</t>
  </si>
  <si>
    <t>Gods and MonstersÂ </t>
  </si>
  <si>
    <t>friendship|gardener|gay interest|homosexual|memory</t>
  </si>
  <si>
    <t>http://www.imdb.com/title/tt0120684/?ref_=fn_tt_tt_1</t>
  </si>
  <si>
    <t>Soledad Villamil</t>
  </si>
  <si>
    <t>Ricardo DarÃ­n</t>
  </si>
  <si>
    <t>The Secret in Their EyesÂ </t>
  </si>
  <si>
    <t>Guillermo Francella</t>
  </si>
  <si>
    <t>investigation|justice|murder|suspect|tension</t>
  </si>
  <si>
    <t>http://www.imdb.com/title/tt1305806/?ref_=fn_tt_tt_1</t>
  </si>
  <si>
    <t>Argentina</t>
  </si>
  <si>
    <t>Dan Hicks</t>
  </si>
  <si>
    <t>Evil Dead IIÂ </t>
  </si>
  <si>
    <t>Kassie Wesley DePaiva</t>
  </si>
  <si>
    <t>cabin|cabin in the woods|demon|evil dead|woods</t>
  </si>
  <si>
    <t>http://www.imdb.com/title/tt0092991/?ref_=fn_tt_tt_1</t>
  </si>
  <si>
    <t>Louis C.K.</t>
  </si>
  <si>
    <t>Action|Adventure|Comedy|Musical</t>
  </si>
  <si>
    <t>Pootie TangÂ </t>
  </si>
  <si>
    <t>based on sketch comedy|corporation|cult film|evil corporation|sex</t>
  </si>
  <si>
    <t>http://www.imdb.com/title/tt0258038/?ref_=fn_tt_tt_1</t>
  </si>
  <si>
    <t>Salvador Carrasco</t>
  </si>
  <si>
    <t>Zaide Silvia GutiÃ©rrez</t>
  </si>
  <si>
    <t>Elpidia Carrillo</t>
  </si>
  <si>
    <t>La otra conquistaÂ </t>
  </si>
  <si>
    <t>DamiÃ¡n Delgado</t>
  </si>
  <si>
    <t>1520s|aztec|indian|spanish colonization|spanish conquest</t>
  </si>
  <si>
    <t>http://www.imdb.com/title/tt0175996/?ref_=fn_tt_tt_1</t>
  </si>
  <si>
    <t>AndrÃ© Ã˜vredal</t>
  </si>
  <si>
    <t>Johanna MÃ¸rck</t>
  </si>
  <si>
    <t>Comedy|Drama|Fantasy|Horror</t>
  </si>
  <si>
    <t>Otto Jespersen</t>
  </si>
  <si>
    <t>TrollhunterÂ </t>
  </si>
  <si>
    <t>Glenn Erland Tosterud</t>
  </si>
  <si>
    <t>bear|cameraman|hunter|secret government agency|troll</t>
  </si>
  <si>
    <t>http://www.imdb.com/title/tt1740707/?ref_=fn_tt_tt_1</t>
  </si>
  <si>
    <t>Robert Cary</t>
  </si>
  <si>
    <t>Ira &amp; AbbyÂ </t>
  </si>
  <si>
    <t>erectile dysfunction|mugger|mugging|subway robbery|therapy</t>
  </si>
  <si>
    <t>http://www.imdb.com/title/tt0480251/?ref_=fn_tt_tt_1</t>
  </si>
  <si>
    <t>Adam Rapp</t>
  </si>
  <si>
    <t>Winter PassingÂ </t>
  </si>
  <si>
    <t>love|michigan|musician|novelist|student</t>
  </si>
  <si>
    <t>http://www.imdb.com/title/tt0380817/?ref_=fn_tt_tt_1</t>
  </si>
  <si>
    <t>D.E.B.S.Â </t>
  </si>
  <si>
    <t>1959 cadillac|diamonds|female villain|force field|voyeurism</t>
  </si>
  <si>
    <t>http://www.imdb.com/title/tt0367631/?ref_=fn_tt_tt_1</t>
  </si>
  <si>
    <t>Warren P. Sonoda</t>
  </si>
  <si>
    <t>Mykel Shannon Jenkins</t>
  </si>
  <si>
    <t>Action|Biography|Crime|Drama|Family|Fantasy</t>
  </si>
  <si>
    <t>The Masked SaintÂ </t>
  </si>
  <si>
    <t>Lara Jean Chorostecki</t>
  </si>
  <si>
    <t>http://www.imdb.com/title/tt3103166/?ref_=fn_tt_tt_1</t>
  </si>
  <si>
    <t>Robert Townsend</t>
  </si>
  <si>
    <t>Charles Ferguson</t>
  </si>
  <si>
    <t>Jerry Brown</t>
  </si>
  <si>
    <t>Jane Goodall</t>
  </si>
  <si>
    <t>Time to ChooseÂ </t>
  </si>
  <si>
    <t>Peter Agnefjall</t>
  </si>
  <si>
    <t>http://www.imdb.com/title/tt5001130/?ref_=fn_tt_tt_1</t>
  </si>
  <si>
    <t>Luc Jacquet</t>
  </si>
  <si>
    <t>Sofie GrÃ¥bÃ¸l</t>
  </si>
  <si>
    <t>March of the PenguinsÂ </t>
  </si>
  <si>
    <t>chick|emperor penguin|journey|ocean|penguin</t>
  </si>
  <si>
    <t>http://www.imdb.com/title/tt0428803/?ref_=fn_tt_tt_1</t>
  </si>
  <si>
    <t>Margin CallÂ </t>
  </si>
  <si>
    <t>capital management|financial crisis|financial disaster|investment fraud|management</t>
  </si>
  <si>
    <t>http://www.imdb.com/title/tt1615147/?ref_=fn_tt_tt_1</t>
  </si>
  <si>
    <t>Clark Gregg</t>
  </si>
  <si>
    <t>ChokeÂ </t>
  </si>
  <si>
    <t>choking|friend|hospital|restaurant|scam</t>
  </si>
  <si>
    <t>http://www.imdb.com/title/tt1024715/?ref_=fn_tt_tt_1</t>
  </si>
  <si>
    <t>Damien Chazelle</t>
  </si>
  <si>
    <t>WhiplashÂ </t>
  </si>
  <si>
    <t>conservatory|drummer|emotional abuse|music school|obsession</t>
  </si>
  <si>
    <t>http://www.imdb.com/title/tt2582802/?ref_=fn_tt_tt_1</t>
  </si>
  <si>
    <t>City of GodÂ </t>
  </si>
  <si>
    <t>Alexandre Rodrigues</t>
  </si>
  <si>
    <t>coming of age|male frontal nudity|male nudity|photographer|slum</t>
  </si>
  <si>
    <t>http://www.imdb.com/title/tt0317248/?ref_=fn_tt_tt_1</t>
  </si>
  <si>
    <t>Justin Kerrigan</t>
  </si>
  <si>
    <t>John Simm</t>
  </si>
  <si>
    <t>Human TrafficÂ </t>
  </si>
  <si>
    <t>friday|friend|hip hop|techno rave|weekend</t>
  </si>
  <si>
    <t>http://www.imdb.com/title/tt0188674/?ref_=fn_tt_tt_1</t>
  </si>
  <si>
    <t>Karen Moncrieff</t>
  </si>
  <si>
    <t>Alexandra Rapaport</t>
  </si>
  <si>
    <t>Thomas Bo Larsen</t>
  </si>
  <si>
    <t>The HuntÂ </t>
  </si>
  <si>
    <t>Hana Shuan</t>
  </si>
  <si>
    <t>deer|gun|gunshot|hunt|kindergarten teacher</t>
  </si>
  <si>
    <t>http://www.imdb.com/title/tt2106476/?ref_=fn_tt_tt_1</t>
  </si>
  <si>
    <t>BellaÂ </t>
  </si>
  <si>
    <t>inter cultural|latino|restaurant|soccer|train</t>
  </si>
  <si>
    <t>http://www.imdb.com/title/tt0482463/?ref_=fn_tt_tt_1</t>
  </si>
  <si>
    <t>Eric Styles</t>
  </si>
  <si>
    <t>Dreaming of Joseph LeesÂ </t>
  </si>
  <si>
    <t>love crime|love triangle|lust|sister sister relationship|unrequited love</t>
  </si>
  <si>
    <t>http://www.imdb.com/title/tt0144178/?ref_=fn_tt_tt_1</t>
  </si>
  <si>
    <t>Joshua Marston</t>
  </si>
  <si>
    <t>Wilson Guerrero</t>
  </si>
  <si>
    <t>Maria Full of GraceÂ </t>
  </si>
  <si>
    <t>Yenny Paola Vega</t>
  </si>
  <si>
    <t>colombia|colombian|drug mule|money|stomach</t>
  </si>
  <si>
    <t>http://www.imdb.com/title/tt0390221/?ref_=fn_tt_tt_1</t>
  </si>
  <si>
    <t>Colombia</t>
  </si>
  <si>
    <t>BeginnersÂ </t>
  </si>
  <si>
    <t>Mary Page Keller</t>
  </si>
  <si>
    <t>actress|cancer|death|french|gay relationship</t>
  </si>
  <si>
    <t>http://www.imdb.com/title/tt1532503/?ref_=fn_tt_tt_1</t>
  </si>
  <si>
    <t>Animal HouseÂ </t>
  </si>
  <si>
    <t>academic probation|camera shot of feet|fraternity|school expulsion|smashing a guitar</t>
  </si>
  <si>
    <t>http://www.imdb.com/title/tt0077975/?ref_=fn_tt_tt_1</t>
  </si>
  <si>
    <t>Gert FrÃ¶be</t>
  </si>
  <si>
    <t>Honor Blackman</t>
  </si>
  <si>
    <t>GoldfingerÂ </t>
  </si>
  <si>
    <t>bikini|covered in melted gold|fort knox|gold|pilot</t>
  </si>
  <si>
    <t>http://www.imdb.com/title/tt0058150/?ref_=fn_tt_tt_1</t>
  </si>
  <si>
    <t>Caleb Landry Jones</t>
  </si>
  <si>
    <t>TrainspottingÂ </t>
  </si>
  <si>
    <t>drug culture|drugs|filthy toilet|heroin addict|heroin withdrawal</t>
  </si>
  <si>
    <t>http://www.imdb.com/title/tt0117951/?ref_=fn_tt_tt_1</t>
  </si>
  <si>
    <t>The Original Kings of ComedyÂ </t>
  </si>
  <si>
    <t>backstage|comedian|concert film|emcee|stand up comedian</t>
  </si>
  <si>
    <t>http://www.imdb.com/title/tt0236388/?ref_=fn_tt_tt_1</t>
  </si>
  <si>
    <t>Tod Williams</t>
  </si>
  <si>
    <t>Paranormal Activity 2Â </t>
  </si>
  <si>
    <t>Micah Sloat</t>
  </si>
  <si>
    <t>california|carlsbad california|house|nanny|security camera</t>
  </si>
  <si>
    <t>http://www.imdb.com/title/tt1536044/?ref_=fn_tt_tt_1</t>
  </si>
  <si>
    <t>Waking Ned DevineÂ </t>
  </si>
  <si>
    <t>dead body|death|lottery|small town|village</t>
  </si>
  <si>
    <t>http://www.imdb.com/title/tt0166396/?ref_=fn_tt_tt_1</t>
  </si>
  <si>
    <t>Crime|Documentary|Drama</t>
  </si>
  <si>
    <t>Bowling for ColumbineÂ </t>
  </si>
  <si>
    <t>bank|columbine|columbine high school killings|firearm|school shooting</t>
  </si>
  <si>
    <t>http://www.imdb.com/title/tt0310793/?ref_=fn_tt_tt_1</t>
  </si>
  <si>
    <t>Jack Sholder</t>
  </si>
  <si>
    <t>Robert Rusler</t>
  </si>
  <si>
    <t>A Nightmare on Elm Street 2: Freddy's RevengeÂ </t>
  </si>
  <si>
    <t>freddy krueger|gay|gay subtext|homoeroticism|jock strap</t>
  </si>
  <si>
    <t>http://www.imdb.com/title/tt0089686/?ref_=fn_tt_tt_1</t>
  </si>
  <si>
    <t>A Room with a ViewÂ </t>
  </si>
  <si>
    <t>male nudity|male pubic hair|nude bathing|piano|pubic hair</t>
  </si>
  <si>
    <t>http://www.imdb.com/title/tt0091867/?ref_=fn_tt_tt_1</t>
  </si>
  <si>
    <t>Adelaide Kane</t>
  </si>
  <si>
    <t>The PurgeÂ </t>
  </si>
  <si>
    <t>class differences|killing spree|one night|suburb|violence</t>
  </si>
  <si>
    <t>http://www.imdb.com/title/tt2184339/?ref_=fn_tt_tt_1</t>
  </si>
  <si>
    <t>Victoria Leigh</t>
  </si>
  <si>
    <t>Danielle Kotch</t>
  </si>
  <si>
    <t>SinisterÂ </t>
  </si>
  <si>
    <t>book|found footage|research|snuff film|writer</t>
  </si>
  <si>
    <t>http://www.imdb.com/title/tt1922777/?ref_=fn_tt_tt_1</t>
  </si>
  <si>
    <t>Mikki Padilla</t>
  </si>
  <si>
    <t>Biography|Comedy|Documentary</t>
  </si>
  <si>
    <t>Martin Lawrence Live: RunteldatÂ </t>
  </si>
  <si>
    <t>Dayna Devon</t>
  </si>
  <si>
    <t>actor name in title|colon in title|four word title|live performance|satire</t>
  </si>
  <si>
    <t>http://www.imdb.com/title/tt0327036/?ref_=fn_tt_tt_1</t>
  </si>
  <si>
    <t>Air BudÂ </t>
  </si>
  <si>
    <t>basketball|boy|dog|dog movie|golden retriever</t>
  </si>
  <si>
    <t>http://www.imdb.com/title/tt0118570/?ref_=fn_tt_tt_1</t>
  </si>
  <si>
    <t>Tom McLoughlin</t>
  </si>
  <si>
    <t>Ron Palillo</t>
  </si>
  <si>
    <t>Jason Lives: Friday the 13th Part VIÂ </t>
  </si>
  <si>
    <t>Vincent Guastaferro</t>
  </si>
  <si>
    <t>actual animal killed|death|jason voorhees|slasher flick|teen horror</t>
  </si>
  <si>
    <t>http://www.imdb.com/title/tt0091080/?ref_=fn_tt_tt_1</t>
  </si>
  <si>
    <t>Sessue Hayakawa</t>
  </si>
  <si>
    <t>The Bridge on the River KwaiÂ </t>
  </si>
  <si>
    <t>allies|bridge|construction|jungle|sabotage</t>
  </si>
  <si>
    <t>http://www.imdb.com/title/tt0050212/?ref_=fn_tt_tt_1</t>
  </si>
  <si>
    <t>Spaced InvadersÂ </t>
  </si>
  <si>
    <t>Tonya Lee Williams</t>
  </si>
  <si>
    <t>alien|halloween|killer robot|outer space|wrestler costume</t>
  </si>
  <si>
    <t>http://www.imdb.com/title/tt0100666/?ref_=fn_tt_tt_1</t>
  </si>
  <si>
    <t>Adam Marcus</t>
  </si>
  <si>
    <t>Leslie Jordan</t>
  </si>
  <si>
    <t>Jason Goes to Hell: The Final FridayÂ </t>
  </si>
  <si>
    <t>Erin Gray</t>
  </si>
  <si>
    <t>brutality|evil|jason voorhees|paranormal phenomena|terror</t>
  </si>
  <si>
    <t>http://www.imdb.com/title/tt0107254/?ref_=fn_tt_tt_1</t>
  </si>
  <si>
    <t>Comedy|Documentary|Music</t>
  </si>
  <si>
    <t>Dave Chappelle's Block PartyÂ </t>
  </si>
  <si>
    <t>Lauryn Hill</t>
  </si>
  <si>
    <t>block party|marching band|neighborhood|new york city|tyrannosaurus rex</t>
  </si>
  <si>
    <t>http://www.imdb.com/title/tt0425598/?ref_=fn_tt_tt_1</t>
  </si>
  <si>
    <t>Benny Boom</t>
  </si>
  <si>
    <t>Next Day AirÂ </t>
  </si>
  <si>
    <t>cocaine|package|slow motion scene|topless female nudity|wrong address</t>
  </si>
  <si>
    <t>http://www.imdb.com/title/tt1097013/?ref_=fn_tt_tt_1</t>
  </si>
  <si>
    <t>Nnegest LikkÃ©</t>
  </si>
  <si>
    <t>Phat GirlzÂ </t>
  </si>
  <si>
    <t>Joyful Drake</t>
  </si>
  <si>
    <t>female protagonist|size positive|thin|title directed by female|wet dream</t>
  </si>
  <si>
    <t>http://www.imdb.com/title/tt0490196/?ref_=fn_tt_tt_1</t>
  </si>
  <si>
    <t>Ariane Labed</t>
  </si>
  <si>
    <t>Seamus Davey-Fitzpatrick</t>
  </si>
  <si>
    <t>Before MidnightÂ </t>
  </si>
  <si>
    <t>Athina Rachel Tsangari</t>
  </si>
  <si>
    <t>friend|greece|greek|hotel room|twin</t>
  </si>
  <si>
    <t>http://www.imdb.com/title/tt2209418/?ref_=fn_tt_tt_1</t>
  </si>
  <si>
    <t>Christopher Leitch</t>
  </si>
  <si>
    <t>Robert Neary</t>
  </si>
  <si>
    <t>John Astin</t>
  </si>
  <si>
    <t>Teen Wolf TooÂ </t>
  </si>
  <si>
    <t>falling in love|glowing eyes|insult|teenager|three word title</t>
  </si>
  <si>
    <t>http://www.imdb.com/title/tt0094118/?ref_=fn_tt_tt_1</t>
  </si>
  <si>
    <t>A. Michael Baldwin</t>
  </si>
  <si>
    <t>Angus Scrimm</t>
  </si>
  <si>
    <t>Phantasm IIÂ </t>
  </si>
  <si>
    <t>James Le Gros</t>
  </si>
  <si>
    <t>cemetery|female nudity|mortuary|sphere|tall man</t>
  </si>
  <si>
    <t>http://www.imdb.com/title/tt0095863/?ref_=fn_tt_tt_1</t>
  </si>
  <si>
    <t>Clifton Powell</t>
  </si>
  <si>
    <t>Patricia Cardoso</t>
  </si>
  <si>
    <t>Real Women Have CurvesÂ </t>
  </si>
  <si>
    <t>education|factory|high school|mexican american|religious icon</t>
  </si>
  <si>
    <t>http://www.imdb.com/title/tt0296166/?ref_=fn_tt_tt_1</t>
  </si>
  <si>
    <t>Damien O'Donnell</t>
  </si>
  <si>
    <t>East Is EastÂ </t>
  </si>
  <si>
    <t>england|marriage|muslim|pakistani|salford</t>
  </si>
  <si>
    <t>http://www.imdb.com/title/tt0166175/?ref_=fn_tt_tt_1</t>
  </si>
  <si>
    <t>Peter M. Cohen</t>
  </si>
  <si>
    <t>Callie Thorne</t>
  </si>
  <si>
    <t>WhippedÂ </t>
  </si>
  <si>
    <t>David Heyman</t>
  </si>
  <si>
    <t>dating|diner|masturbation|urination|washington square manhattan new york city</t>
  </si>
  <si>
    <t>http://www.imdb.com/title/tt0174336/?ref_=fn_tt_tt_1</t>
  </si>
  <si>
    <t>Crime|Drama|History|Romance</t>
  </si>
  <si>
    <t>Kama Sutra: A Tale of LoveÂ </t>
  </si>
  <si>
    <t>courtesan|friend|kama sutra|seduction|wedding</t>
  </si>
  <si>
    <t>http://www.imdb.com/title/tt0116743/?ref_=fn_tt_tt_1</t>
  </si>
  <si>
    <t>Anthony Hickox</t>
  </si>
  <si>
    <t>Warlock: The ArmageddonÂ </t>
  </si>
  <si>
    <t>Paula Marshall</t>
  </si>
  <si>
    <t>druid|eclipse|rune|scalping|warlock</t>
  </si>
  <si>
    <t>http://www.imdb.com/title/tt0108517/?ref_=fn_tt_tt_1</t>
  </si>
  <si>
    <t>Tom Schulman</t>
  </si>
  <si>
    <t>George Hamilton</t>
  </si>
  <si>
    <t>8 Heads in a Duffel BagÂ </t>
  </si>
  <si>
    <t>camera shot of feet|female stockinged feet|female stockinged soles|nude pantyhose|pantyhose</t>
  </si>
  <si>
    <t>http://www.imdb.com/title/tt0118541/?ref_=fn_tt_tt_1</t>
  </si>
  <si>
    <t>Jill Sprecher</t>
  </si>
  <si>
    <t>Thirteen Conversations About One ThingÂ </t>
  </si>
  <si>
    <t>attorney|happiness|house cleaner|physics|professor</t>
  </si>
  <si>
    <t>http://www.imdb.com/title/tt0268690/?ref_=fn_tt_tt_1</t>
  </si>
  <si>
    <t>Darren Stein</t>
  </si>
  <si>
    <t>JawbreakerÂ </t>
  </si>
  <si>
    <t>Jeff Conaway</t>
  </si>
  <si>
    <t>best friend|bitch|friend|popular girl|prom</t>
  </si>
  <si>
    <t>http://www.imdb.com/title/tt0155776/?ref_=fn_tt_tt_1</t>
  </si>
  <si>
    <t>BasquiatÂ </t>
  </si>
  <si>
    <t>Courtney Love</t>
  </si>
  <si>
    <t>andy warhol|art|artist|friendship|street artist</t>
  </si>
  <si>
    <t>http://www.imdb.com/title/tt0115632/?ref_=fn_tt_tt_1</t>
  </si>
  <si>
    <t>Nambitha Mpumlwana</t>
  </si>
  <si>
    <t>TsotsiÂ </t>
  </si>
  <si>
    <t>Rapulana Seiphemo</t>
  </si>
  <si>
    <t>baby|bathing a baby|criminal|slum|vomiting</t>
  </si>
  <si>
    <t>http://www.imdb.com/title/tt0468565/?ref_=fn_tt_tt_1</t>
  </si>
  <si>
    <t>Zulu</t>
  </si>
  <si>
    <t>HappinessÂ </t>
  </si>
  <si>
    <t>ensemble cast|episodic structure|satire|social satire|suburb</t>
  </si>
  <si>
    <t>http://www.imdb.com/title/tt0147612/?ref_=fn_tt_tt_1</t>
  </si>
  <si>
    <t>Joe Howard</t>
  </si>
  <si>
    <t>DysFunktional FamilyÂ </t>
  </si>
  <si>
    <t>Robert Noble</t>
  </si>
  <si>
    <t>african american|family relationships|stand up comedian|stand up comedy</t>
  </si>
  <si>
    <t>http://www.imdb.com/title/tt0337996/?ref_=fn_tt_tt_1</t>
  </si>
  <si>
    <t>Comedy|Drama|Horror</t>
  </si>
  <si>
    <t>TuskÂ </t>
  </si>
  <si>
    <t>canada|human becoming an animal|mad scientist|part of trilogy|walrus</t>
  </si>
  <si>
    <t>http://www.imdb.com/title/tt3099498/?ref_=fn_tt_tt_1</t>
  </si>
  <si>
    <t>Ji-tae Yu</t>
  </si>
  <si>
    <t>OldboyÂ </t>
  </si>
  <si>
    <t>brother sister relationship|hypnosis|imprisonment|love|revenge</t>
  </si>
  <si>
    <t>http://www.imdb.com/title/tt0364569/?ref_=fn_tt_tt_1</t>
  </si>
  <si>
    <t>David Nixon</t>
  </si>
  <si>
    <t>Michael Bolten</t>
  </si>
  <si>
    <t>Robyn Lively</t>
  </si>
  <si>
    <t>Letters to GodÂ </t>
  </si>
  <si>
    <t>Christopher Schmidt</t>
  </si>
  <si>
    <t>cancer|faith|hope|letter|prayer</t>
  </si>
  <si>
    <t>http://www.imdb.com/title/tt1462054/?ref_=fn_tt_tt_1</t>
  </si>
  <si>
    <t>Jason Eisener</t>
  </si>
  <si>
    <t>Robb Wells</t>
  </si>
  <si>
    <t>Hobo with a ShotgunÂ </t>
  </si>
  <si>
    <t>Molly Dunsworth</t>
  </si>
  <si>
    <t>hobo|pedophile|rampage|shotgun|vigilante</t>
  </si>
  <si>
    <t>http://www.imdb.com/title/tt1640459/?ref_=fn_tt_tt_1</t>
  </si>
  <si>
    <t>Enrique Begne</t>
  </si>
  <si>
    <t>CompadresÂ </t>
  </si>
  <si>
    <t>Erick Elias</t>
  </si>
  <si>
    <t>http://www.imdb.com/title/tt3367294/?ref_=fn_tt_tt_1</t>
  </si>
  <si>
    <t>Michael Landon Jr.</t>
  </si>
  <si>
    <t>Drama|Family|Western</t>
  </si>
  <si>
    <t>Love's Abiding JoyÂ </t>
  </si>
  <si>
    <t>Brianna Brown</t>
  </si>
  <si>
    <t>19th century|faith|mayor|ranch|sheriff</t>
  </si>
  <si>
    <t>http://www.imdb.com/title/tt0785025/?ref_=fn_tt_tt_1</t>
  </si>
  <si>
    <t>Whit Stillman</t>
  </si>
  <si>
    <t>Leslye Headland</t>
  </si>
  <si>
    <t>BacheloretteÂ </t>
  </si>
  <si>
    <t>Andrew Rannells</t>
  </si>
  <si>
    <t>bachelorette party|drug use|high school|overdose|wedding dress</t>
  </si>
  <si>
    <t>http://www.imdb.com/title/tt1920849/?ref_=fn_tt_tt_1</t>
  </si>
  <si>
    <t>Tim and Eric's Billion Dollar MovieÂ </t>
  </si>
  <si>
    <t>Bob Ross</t>
  </si>
  <si>
    <t>film in film|man with glasses|reference to steven spielberg|self referential|shopping mall</t>
  </si>
  <si>
    <t>http://www.imdb.com/title/tt1855401/?ref_=fn_tt_tt_1</t>
  </si>
  <si>
    <t>Kostja Ullmann</t>
  </si>
  <si>
    <t>Summer StormÂ </t>
  </si>
  <si>
    <t>Robert Stadlober</t>
  </si>
  <si>
    <t>friend|friendship|rowing|storm|summer camp</t>
  </si>
  <si>
    <t>http://www.imdb.com/title/tt0420206/?ref_=fn_tt_tt_1</t>
  </si>
  <si>
    <t>Kate Connor</t>
  </si>
  <si>
    <t>Johnny Pacar</t>
  </si>
  <si>
    <t>Fort McCoyÂ </t>
  </si>
  <si>
    <t>http://www.imdb.com/title/tt1282046/?ref_=fn_tt_tt_1</t>
  </si>
  <si>
    <t>Deon Taylor</t>
  </si>
  <si>
    <t>Matt Cohen</t>
  </si>
  <si>
    <t>Chain LetterÂ </t>
  </si>
  <si>
    <t>Noah Segan</t>
  </si>
  <si>
    <t>blood splatter|chain|murder|mysterious killer|warning</t>
  </si>
  <si>
    <t>http://www.imdb.com/title/tt1148200/?ref_=fn_tt_tt_1</t>
  </si>
  <si>
    <t>Just LookingÂ </t>
  </si>
  <si>
    <t>Peter Onorati</t>
  </si>
  <si>
    <t>1955 chevrolet|nurse|peeping tom|reference to brooklyn dodgers|spying</t>
  </si>
  <si>
    <t>http://www.imdb.com/title/tt0162236/?ref_=fn_tt_tt_1</t>
  </si>
  <si>
    <t>The DivideÂ </t>
  </si>
  <si>
    <t>doggystyle sex|rough sex|sodomy|torture|violent sex</t>
  </si>
  <si>
    <t>http://www.imdb.com/title/tt1535616/?ref_=fn_tt_tt_1</t>
  </si>
  <si>
    <t>Francesca Gregorini</t>
  </si>
  <si>
    <t>Tanner HallÂ </t>
  </si>
  <si>
    <t>boarding school|coming of age|female friendship|lesbian|new england</t>
  </si>
  <si>
    <t>http://www.imdb.com/title/tt1151410/?ref_=fn_tt_tt_1</t>
  </si>
  <si>
    <t>Youssef Delara</t>
  </si>
  <si>
    <t>John Robinson</t>
  </si>
  <si>
    <t>Matheus Nachtergaele</t>
  </si>
  <si>
    <t>Central StationÂ </t>
  </si>
  <si>
    <t>Othon Bastos</t>
  </si>
  <si>
    <t>brazil|letter|rio de janeiro brazil|sertao|teacher</t>
  </si>
  <si>
    <t>http://www.imdb.com/title/tt0140888/?ref_=fn_tt_tt_1</t>
  </si>
  <si>
    <t>Susan Seidelman</t>
  </si>
  <si>
    <t>Boynton Beach ClubÂ </t>
  </si>
  <si>
    <t>title spoken by character</t>
  </si>
  <si>
    <t>http://www.imdb.com/title/tt0439478/?ref_=fn_tt_tt_1</t>
  </si>
  <si>
    <t>Heidi Ewing</t>
  </si>
  <si>
    <t>Greg Crowe</t>
  </si>
  <si>
    <t>FreakonomicsÂ </t>
  </si>
  <si>
    <t>Tempestt Bledsoe</t>
  </si>
  <si>
    <t>cheating|economics|experiment|human nature|sumo wrestling</t>
  </si>
  <si>
    <t>http://www.imdb.com/title/tt1152822/?ref_=fn_tt_tt_1</t>
  </si>
  <si>
    <t>High TensionÂ </t>
  </si>
  <si>
    <t>Oana Pellea</t>
  </si>
  <si>
    <t>car chase|plot twist|police van|rear ending a car|slasher</t>
  </si>
  <si>
    <t>http://www.imdb.com/title/tt0338095/?ref_=fn_tt_tt_1</t>
  </si>
  <si>
    <t>Paula Jai Parker</t>
  </si>
  <si>
    <t>Isaac Hayes</t>
  </si>
  <si>
    <t>Hustle &amp; FlowÂ </t>
  </si>
  <si>
    <t>Elise Neal</t>
  </si>
  <si>
    <t>baby|friend|hip hop|pimp|stripper</t>
  </si>
  <si>
    <t>http://www.imdb.com/title/tt0410097/?ref_=fn_tt_tt_1</t>
  </si>
  <si>
    <t>Joe E. Brown</t>
  </si>
  <si>
    <t>Nehemiah Persoff</t>
  </si>
  <si>
    <t>Some Like It HotÂ </t>
  </si>
  <si>
    <t>George Raft</t>
  </si>
  <si>
    <t>all girl band|band|cross dressing|musician|yacht</t>
  </si>
  <si>
    <t>http://www.imdb.com/title/tt0053291/?ref_=fn_tt_tt_1</t>
  </si>
  <si>
    <t>John Carl Buechler</t>
  </si>
  <si>
    <t>Terry Kiser</t>
  </si>
  <si>
    <t>Friday the 13th Part VII: The New BloodÂ </t>
  </si>
  <si>
    <t>William Butler</t>
  </si>
  <si>
    <t>death|jason voorhees|massacre|slaughter|telekinesis</t>
  </si>
  <si>
    <t>http://www.imdb.com/title/tt0095179/?ref_=fn_tt_tt_1</t>
  </si>
  <si>
    <t>Terry</t>
  </si>
  <si>
    <t>Margaret Hamilton</t>
  </si>
  <si>
    <t>The Wizard of OzÂ </t>
  </si>
  <si>
    <t>Billie Burke</t>
  </si>
  <si>
    <t>evil witch|tornado|witch|wizard|wizard of oz</t>
  </si>
  <si>
    <t>http://www.imdb.com/title/tt0032138/?ref_=fn_tt_tt_1</t>
  </si>
  <si>
    <t>Young FrankensteinÂ </t>
  </si>
  <si>
    <t>assistant|castle|experiment|frankenstein's monster|scientist</t>
  </si>
  <si>
    <t>http://www.imdb.com/title/tt0072431/?ref_=fn_tt_tt_1</t>
  </si>
  <si>
    <t>Diary of the DeadÂ </t>
  </si>
  <si>
    <t>Joe Dinicol</t>
  </si>
  <si>
    <t>barn|film student|hospital|mummy|video camera</t>
  </si>
  <si>
    <t>http://www.imdb.com/title/tt0848557/?ref_=fn_tt_tt_1</t>
  </si>
  <si>
    <t>Victor Nunez</t>
  </si>
  <si>
    <t>Patricia Richardson</t>
  </si>
  <si>
    <t>Ulee's GoldÂ </t>
  </si>
  <si>
    <t>Vanessa Zima</t>
  </si>
  <si>
    <t>beekeeper|bound and gagged|dysfunctional family|man with glasses|tied to a chair</t>
  </si>
  <si>
    <t>http://www.imdb.com/title/tt0120402/?ref_=fn_tt_tt_1</t>
  </si>
  <si>
    <t>Romance</t>
  </si>
  <si>
    <t>Blazing SaddlesÂ </t>
  </si>
  <si>
    <t>railroad|reference to douglas fairbanks|reference to jesse owens|reference to randolph scott|year 1874</t>
  </si>
  <si>
    <t>http://www.imdb.com/title/tt0071230/?ref_=fn_tt_tt_1</t>
  </si>
  <si>
    <t>Tom Everett</t>
  </si>
  <si>
    <t>Judie Aronson</t>
  </si>
  <si>
    <t>Friday the 13th: The Final ChapterÂ </t>
  </si>
  <si>
    <t>Kimberly Beck</t>
  </si>
  <si>
    <t>friday the thirteenth|hockey mask|jason voorhees|morgue|slasher</t>
  </si>
  <si>
    <t>http://www.imdb.com/title/tt0087298/?ref_=fn_tt_tt_1</t>
  </si>
  <si>
    <t>Pawel Pawlikowski</t>
  </si>
  <si>
    <t>MauriceÂ </t>
  </si>
  <si>
    <t>homosexuality|love|male full frontal nudity|male rear nudity|one word title</t>
  </si>
  <si>
    <t>http://www.imdb.com/title/tt0093512/?ref_=fn_tt_tt_1</t>
  </si>
  <si>
    <t>Frank Sebastiano</t>
  </si>
  <si>
    <t>Laurie Metcalf</t>
  </si>
  <si>
    <t>Beer LeagueÂ </t>
  </si>
  <si>
    <t>baseball|baseball movie|beer|slacker|softball</t>
  </si>
  <si>
    <t>http://www.imdb.com/title/tt0453453/?ref_=fn_tt_tt_1</t>
  </si>
  <si>
    <t>Nacho Vigalondo</t>
  </si>
  <si>
    <t>Karra Elejalde</t>
  </si>
  <si>
    <t>TimecrimesÂ </t>
  </si>
  <si>
    <t>BÃ¡rbara Goenaga</t>
  </si>
  <si>
    <t>binoculars|hitchcockian|scissors|time machine|woods</t>
  </si>
  <si>
    <t>http://www.imdb.com/title/tt0480669/?ref_=fn_tt_tt_1</t>
  </si>
  <si>
    <t>A Haunted HouseÂ </t>
  </si>
  <si>
    <t>hamburger|parody|priest|psychic|woman in a bikini</t>
  </si>
  <si>
    <t>http://www.imdb.com/title/tt2243537/?ref_=fn_tt_tt_1</t>
  </si>
  <si>
    <t>Dinesh D'Souza</t>
  </si>
  <si>
    <t>Zackary Steven Graham</t>
  </si>
  <si>
    <t>Barack Obama</t>
  </si>
  <si>
    <t>2016: Obama's AmericaÂ </t>
  </si>
  <si>
    <t>critically bashed|partisan commentary|political propoganda|punctuation in title|reenactment</t>
  </si>
  <si>
    <t>http://www.imdb.com/title/tt2247692/?ref_=fn_tt_tt_1</t>
  </si>
  <si>
    <t>That Thing You Do!Â </t>
  </si>
  <si>
    <t>band|drummer|jazz|pennsylvania|song</t>
  </si>
  <si>
    <t>http://www.imdb.com/title/tt0117887/?ref_=fn_tt_tt_1</t>
  </si>
  <si>
    <t>Tommy Lee Wallace</t>
  </si>
  <si>
    <t>Halloween III: Season of the WitchÂ </t>
  </si>
  <si>
    <t>Nancy Kyes</t>
  </si>
  <si>
    <t>doctor|factory|halloween|holiday horror|stonehenge</t>
  </si>
  <si>
    <t>http://www.imdb.com/title/tt0085636/?ref_=fn_tt_tt_1</t>
  </si>
  <si>
    <t>Leslie Small</t>
  </si>
  <si>
    <t>La'Princess Jackson</t>
  </si>
  <si>
    <t>David Jason Perez</t>
  </si>
  <si>
    <t>Kevin Hart: Let Me ExplainÂ </t>
  </si>
  <si>
    <t>Dana Hanna</t>
  </si>
  <si>
    <t>lying|montreal|reference to twitter|reference to youtube|toronto</t>
  </si>
  <si>
    <t>http://www.imdb.com/title/tt2609912/?ref_=fn_tt_tt_1</t>
  </si>
  <si>
    <t>My Own Private IdahoÂ </t>
  </si>
  <si>
    <t>friend|hustler|italy|narcolepsy|traveling</t>
  </si>
  <si>
    <t>http://www.imdb.com/title/tt0102494/?ref_=fn_tt_tt_1</t>
  </si>
  <si>
    <t>Garden StateÂ </t>
  </si>
  <si>
    <t>Jill Flint</t>
  </si>
  <si>
    <t>actor|doctor|drugs|home|pain</t>
  </si>
  <si>
    <t>http://www.imdb.com/title/tt0333766/?ref_=fn_tt_tt_1</t>
  </si>
  <si>
    <t>Hans Weingartner</t>
  </si>
  <si>
    <t>Hanno PÃ¶schl</t>
  </si>
  <si>
    <t>Before SunriseÂ </t>
  </si>
  <si>
    <t>Dominik Castell</t>
  </si>
  <si>
    <t>american|conversations|kiss|love|train</t>
  </si>
  <si>
    <t>http://www.imdb.com/title/tt0112471/?ref_=fn_tt_tt_1</t>
  </si>
  <si>
    <t>Action|Drama|Horror|Thriller</t>
  </si>
  <si>
    <t>Alison Maclean</t>
  </si>
  <si>
    <t>Jesus' SonÂ </t>
  </si>
  <si>
    <t>hospital|love|mennonite|shower|song</t>
  </si>
  <si>
    <t>http://www.imdb.com/title/tt0186253/?ref_=fn_tt_tt_1</t>
  </si>
  <si>
    <t>Joshua Ormond</t>
  </si>
  <si>
    <t>Comedy|Crime|Drama|Sci-Fi</t>
  </si>
  <si>
    <t>Robot &amp; FrankÂ </t>
  </si>
  <si>
    <t>Ana Gasteyer</t>
  </si>
  <si>
    <t>burglary|dementia|near future|robot|thief</t>
  </si>
  <si>
    <t>http://www.imdb.com/title/tt1990314/?ref_=fn_tt_tt_1</t>
  </si>
  <si>
    <t>Isabel Coixet</t>
  </si>
  <si>
    <t>My Life Without MeÂ </t>
  </si>
  <si>
    <t>Amanda Plummer</t>
  </si>
  <si>
    <t>cancer|death|doctor|drinking|love</t>
  </si>
  <si>
    <t>http://www.imdb.com/title/tt0314412/?ref_=fn_tt_tt_1</t>
  </si>
  <si>
    <t>James Ponsoldt</t>
  </si>
  <si>
    <t>The Spectacular NowÂ </t>
  </si>
  <si>
    <t>Dayo Okeniyi</t>
  </si>
  <si>
    <t>crying man|high school|high school senior|men's clothing store|party</t>
  </si>
  <si>
    <t>http://www.imdb.com/title/tt1714206/?ref_=fn_tt_tt_1</t>
  </si>
  <si>
    <t>Comedy|Family|Musical|Romance|Short</t>
  </si>
  <si>
    <t>Marilyn Hotchkiss' Ballroom Dancing and Charm SchoolÂ </t>
  </si>
  <si>
    <t>Michael Bower</t>
  </si>
  <si>
    <t>student film|wonder years</t>
  </si>
  <si>
    <t>http://www.imdb.com/title/tt0283465/?ref_=fn_tt_tt_1</t>
  </si>
  <si>
    <t>Tal Bachman</t>
  </si>
  <si>
    <t>Comedy|Documentary|War</t>
  </si>
  <si>
    <t>Bill Maher</t>
  </si>
  <si>
    <t>ReligulousÂ </t>
  </si>
  <si>
    <t>Steve Burg</t>
  </si>
  <si>
    <t>catholic|christian|jew|muslim|religion</t>
  </si>
  <si>
    <t>http://www.imdb.com/title/tt0815241/?ref_=fn_tt_tt_1</t>
  </si>
  <si>
    <t>Joshua Tickell</t>
  </si>
  <si>
    <t>Sheryl Crow</t>
  </si>
  <si>
    <t>FuelÂ </t>
  </si>
  <si>
    <t>George W. Bush</t>
  </si>
  <si>
    <t>alternative energy|energy|fuel|green|oil</t>
  </si>
  <si>
    <t>http://www.imdb.com/title/tt1294164/?ref_=fn_tt_tt_1</t>
  </si>
  <si>
    <t>Tim Boxell</t>
  </si>
  <si>
    <t>Valley of the Heart's DelightÂ </t>
  </si>
  <si>
    <t>http://www.imdb.com/title/tt0472200/?ref_=fn_tt_tt_1</t>
  </si>
  <si>
    <t>Michael D. Sellers</t>
  </si>
  <si>
    <t>Eye of the DolphinÂ </t>
  </si>
  <si>
    <t>dolphin|island|research|tourist|town</t>
  </si>
  <si>
    <t>http://www.imdb.com/title/tt0465407/?ref_=fn_tt_tt_1</t>
  </si>
  <si>
    <t>Reed Cowan</t>
  </si>
  <si>
    <t>Emily Pearson</t>
  </si>
  <si>
    <t>Dustin Lance Black</t>
  </si>
  <si>
    <t>8: The Mormon PropositionÂ </t>
  </si>
  <si>
    <t>Gavin Newsom</t>
  </si>
  <si>
    <t>church|marriage|mormon|mormon church|proposition</t>
  </si>
  <si>
    <t>http://www.imdb.com/title/tt1484522/?ref_=fn_tt_tt_1</t>
  </si>
  <si>
    <t>James Dodson</t>
  </si>
  <si>
    <t>The Other End of the LineÂ </t>
  </si>
  <si>
    <t>Shriya Saran</t>
  </si>
  <si>
    <t>birthday|call center|fiance|hotel|indian</t>
  </si>
  <si>
    <t>http://www.imdb.com/title/tt1049405/?ref_=fn_tt_tt_1</t>
  </si>
  <si>
    <t>RÃ¼diger Vogler</t>
  </si>
  <si>
    <t>AnatomyÂ </t>
  </si>
  <si>
    <t>Sebastian Blomberg</t>
  </si>
  <si>
    <t>dissection|male pubic hair|medical school|medical student|train</t>
  </si>
  <si>
    <t>http://www.imdb.com/title/tt0187696/?ref_=fn_tt_tt_1</t>
  </si>
  <si>
    <t>Alex Rivera</t>
  </si>
  <si>
    <t>Sleep DealerÂ </t>
  </si>
  <si>
    <t>Tenoch Huerta</t>
  </si>
  <si>
    <t>computer|future|mexican immigrant|network|wilhelm scream</t>
  </si>
  <si>
    <t>http://www.imdb.com/title/tt0804529/?ref_=fn_tt_tt_1</t>
  </si>
  <si>
    <t>SuperÂ </t>
  </si>
  <si>
    <t>Paul T. Taylor</t>
  </si>
  <si>
    <t>drug dealer|superhero|tragedy|tragic hero|tragic love</t>
  </si>
  <si>
    <t>http://www.imdb.com/title/tt1512235/?ref_=fn_tt_tt_1</t>
  </si>
  <si>
    <t>Get on the BusÂ </t>
  </si>
  <si>
    <t>actor|bus|march|million man march|religion</t>
  </si>
  <si>
    <t>http://www.imdb.com/title/tt0116404/?ref_=fn_tt_tt_1</t>
  </si>
  <si>
    <t>Robby Henson</t>
  </si>
  <si>
    <t>Thr3eÂ </t>
  </si>
  <si>
    <t>Justine Waddell</t>
  </si>
  <si>
    <t>bound with duct tape|flash forward|number|riddle|stalking</t>
  </si>
  <si>
    <t>http://www.imdb.com/title/tt0486028/?ref_=fn_tt_tt_1</t>
  </si>
  <si>
    <t>This Is EnglandÂ </t>
  </si>
  <si>
    <t>england|racism|racist|skinhead|violence</t>
  </si>
  <si>
    <t>http://www.imdb.com/title/tt0480025/?ref_=fn_tt_tt_1</t>
  </si>
  <si>
    <t>Carmen Marron</t>
  </si>
  <si>
    <t>Jossara Jinaro</t>
  </si>
  <si>
    <t>Go for It!Â </t>
  </si>
  <si>
    <t>Rene Rosado</t>
  </si>
  <si>
    <t>exclamation point in title|imperative in title|punctuation in title|three word title</t>
  </si>
  <si>
    <t>http://www.imdb.com/title/tt1307926/?ref_=fn_tt_tt_1</t>
  </si>
  <si>
    <t>Deems Taylor</t>
  </si>
  <si>
    <t>Leopold Stokowski</t>
  </si>
  <si>
    <t>FantasiaÂ </t>
  </si>
  <si>
    <t>apprentice|classical music|disney|mouse|orchestra</t>
  </si>
  <si>
    <t>http://www.imdb.com/title/tt0032455/?ref_=fn_tt_tt_1</t>
  </si>
  <si>
    <t>Dana Kimmell</t>
  </si>
  <si>
    <t>Richard Brooker</t>
  </si>
  <si>
    <t>Friday the 13th Part IIIÂ </t>
  </si>
  <si>
    <t>Catherine Parks</t>
  </si>
  <si>
    <t>defecation|hockey mask|jason voorhees|lake|serial killer</t>
  </si>
  <si>
    <t>http://www.imdb.com/title/tt0083972/?ref_=fn_tt_tt_1</t>
  </si>
  <si>
    <t>Danny Steinmann</t>
  </si>
  <si>
    <t>Melanie Kinnaman</t>
  </si>
  <si>
    <t>Tiffany Helm</t>
  </si>
  <si>
    <t>Friday the 13th: A New BeginningÂ </t>
  </si>
  <si>
    <t>Dominick Brascia</t>
  </si>
  <si>
    <t>jason voorhees|murder|new jersey|nightmare|teenager</t>
  </si>
  <si>
    <t>http://www.imdb.com/title/tt0089173/?ref_=fn_tt_tt_1</t>
  </si>
  <si>
    <t>The Last Sin EaterÂ </t>
  </si>
  <si>
    <t>1850s|christian film|dark secret|funeral|sin eater</t>
  </si>
  <si>
    <t>http://www.imdb.com/title/tt0810928/?ref_=fn_tt_tt_1</t>
  </si>
  <si>
    <t>Jon Gunn</t>
  </si>
  <si>
    <t>Do You Believe?Â </t>
  </si>
  <si>
    <t>belief|faith|pastor|question in title|three word title</t>
  </si>
  <si>
    <t>http://www.imdb.com/title/tt4056738/?ref_=fn_tt_tt_1</t>
  </si>
  <si>
    <t>William Wyler</t>
  </si>
  <si>
    <t>Myrna Loy</t>
  </si>
  <si>
    <t>The Best Years of Our LivesÂ </t>
  </si>
  <si>
    <t>love|pity|readjusting to civilian life|veteran|world war two veteran</t>
  </si>
  <si>
    <t>http://www.imdb.com/title/tt0036868/?ref_=fn_tt_tt_1</t>
  </si>
  <si>
    <t>Larry Clark</t>
  </si>
  <si>
    <t>Petter NÃ¦ss</t>
  </si>
  <si>
    <t>Per Christian Ellefsen</t>
  </si>
  <si>
    <t>JÃ¸rgen Langhelle</t>
  </si>
  <si>
    <t>EllingÂ </t>
  </si>
  <si>
    <t>Sven Nordin</t>
  </si>
  <si>
    <t>friendship|mental illness|poet|sex obsession|virgin</t>
  </si>
  <si>
    <t>http://www.imdb.com/title/tt0279064/?ref_=fn_tt_tt_1</t>
  </si>
  <si>
    <t>Robert Fontaine</t>
  </si>
  <si>
    <t>Arturo Castro</t>
  </si>
  <si>
    <t>Michael Derek</t>
  </si>
  <si>
    <t>Mi AmericaÂ </t>
  </si>
  <si>
    <t>Brad Lee Wind</t>
  </si>
  <si>
    <t>http://www.imdb.com/title/tt2460506/?ref_=fn_tt_tt_1</t>
  </si>
  <si>
    <t>Daniela Bianchi</t>
  </si>
  <si>
    <t>From Russia with LoveÂ </t>
  </si>
  <si>
    <t>assassin|british agent|british secret service|decoder|russian</t>
  </si>
  <si>
    <t>http://www.imdb.com/title/tt0057076/?ref_=fn_tt_tt_1</t>
  </si>
  <si>
    <t>Michael Herz</t>
  </si>
  <si>
    <t>Jessica Dublin</t>
  </si>
  <si>
    <t>Action|Comedy|Horror|Sci-Fi</t>
  </si>
  <si>
    <t>Phoebe Legere</t>
  </si>
  <si>
    <t>The Toxic Avenger Part IIÂ </t>
  </si>
  <si>
    <t>Lisa Gaye</t>
  </si>
  <si>
    <t>bare breasts|japan|tokyo japan|toxic avenger|troma</t>
  </si>
  <si>
    <t>http://www.imdb.com/title/tt0098503/?ref_=fn_tt_tt_1</t>
  </si>
  <si>
    <t>David Robert Mitchell</t>
  </si>
  <si>
    <t>Ruby Harris</t>
  </si>
  <si>
    <t>Maika Monroe</t>
  </si>
  <si>
    <t>It FollowsÂ </t>
  </si>
  <si>
    <t>Jake Weary</t>
  </si>
  <si>
    <t>ambiguous ending|being followed|sex scene|supernatural|supernatural being</t>
  </si>
  <si>
    <t>http://www.imdb.com/title/tt3235888/?ref_=fn_tt_tt_1</t>
  </si>
  <si>
    <t>Mad Max 2: The Road WarriorÂ </t>
  </si>
  <si>
    <t>Kjell Nilsson</t>
  </si>
  <si>
    <t>australian|gasoline|post apocalypse|refinery|warrior</t>
  </si>
  <si>
    <t>http://www.imdb.com/title/tt0082694/?ref_=fn_tt_tt_1</t>
  </si>
  <si>
    <t>Chia-Liang Liu</t>
  </si>
  <si>
    <t>The Legend of Drunken MasterÂ </t>
  </si>
  <si>
    <t>Ho-Sung Pak</t>
  </si>
  <si>
    <t>battle|fight|fighting|martial artist|snake</t>
  </si>
  <si>
    <t>http://www.imdb.com/title/tt0111512/?ref_=fn_tt_tt_1</t>
  </si>
  <si>
    <t>Alicia Goranson</t>
  </si>
  <si>
    <t>Boys Don't CryÂ </t>
  </si>
  <si>
    <t>Jeannetta Arnette</t>
  </si>
  <si>
    <t>drinking|female dressed as male|love|nebraska|transgender</t>
  </si>
  <si>
    <t>http://www.imdb.com/title/tt0171804/?ref_=fn_tt_tt_1</t>
  </si>
  <si>
    <t>Chris Kentis</t>
  </si>
  <si>
    <t>Julia Taylor Ross</t>
  </si>
  <si>
    <t>Eric Sheffer Stevens</t>
  </si>
  <si>
    <t>Silent HouseÂ </t>
  </si>
  <si>
    <t>Adam Trese</t>
  </si>
  <si>
    <t>bound and gagged|girl|haunted house|hearing noises|uninterrupted shot</t>
  </si>
  <si>
    <t>http://www.imdb.com/title/tt1767382/?ref_=fn_tt_tt_1</t>
  </si>
  <si>
    <t>The Lives of OthersÂ </t>
  </si>
  <si>
    <t>east germany|police|secret police|stasi|writer</t>
  </si>
  <si>
    <t>http://www.imdb.com/title/tt0405094/?ref_=fn_tt_tt_1</t>
  </si>
  <si>
    <t>Ben Davies</t>
  </si>
  <si>
    <t>CourageousÂ </t>
  </si>
  <si>
    <t>T.C. Stallings</t>
  </si>
  <si>
    <t>faith|fatherhood|integrity|police|responsibility</t>
  </si>
  <si>
    <t>http://www.imdb.com/title/tt1630036/?ref_=fn_tt_tt_1</t>
  </si>
  <si>
    <t>Sylvain Chomet</t>
  </si>
  <si>
    <t>Charles Linton</t>
  </si>
  <si>
    <t>Animation|Comedy|Drama</t>
  </si>
  <si>
    <t>Michel Robin</t>
  </si>
  <si>
    <t>The Triplets of BellevilleÂ </t>
  </si>
  <si>
    <t>BÃ©atrice Bonifassi</t>
  </si>
  <si>
    <t>belleville|dog|mafia|tour de france|very little dialogue</t>
  </si>
  <si>
    <t>http://www.imdb.com/title/tt0286244/?ref_=fn_tt_tt_1</t>
  </si>
  <si>
    <t>Chris Eyre</t>
  </si>
  <si>
    <t>Smoke SignalsÂ </t>
  </si>
  <si>
    <t>family abandonment|fire|loss of father|native american protagonist|native american reservation</t>
  </si>
  <si>
    <t>http://www.imdb.com/title/tt0120321/?ref_=fn_tt_tt_1</t>
  </si>
  <si>
    <t>James Urbaniak</t>
  </si>
  <si>
    <t>Albert Delpy</t>
  </si>
  <si>
    <t>Before SunsetÂ </t>
  </si>
  <si>
    <t>Marie Pillet</t>
  </si>
  <si>
    <t>book|bookstore|love|simultaneity|train</t>
  </si>
  <si>
    <t>http://www.imdb.com/title/tt0381681/?ref_=fn_tt_tt_1</t>
  </si>
  <si>
    <t>Jorge Salinas</t>
  </si>
  <si>
    <t>Amores PerrosÂ </t>
  </si>
  <si>
    <t>Goya Toledo</t>
  </si>
  <si>
    <t>animal in title|dog fight|mexico city|multiple perspectives|nonlinear timeline</t>
  </si>
  <si>
    <t>http://www.imdb.com/title/tt0245712/?ref_=fn_tt_tt_1</t>
  </si>
  <si>
    <t>Sarah Clarke</t>
  </si>
  <si>
    <t>ThirteenÂ </t>
  </si>
  <si>
    <t>13 year olds|adolescence|friend|peer pressure|teacher</t>
  </si>
  <si>
    <t>http://www.imdb.com/title/tt0328538/?ref_=fn_tt_tt_1</t>
  </si>
  <si>
    <t>Elia Kazan</t>
  </si>
  <si>
    <t>Debra Granik</t>
  </si>
  <si>
    <t>Shelley Waggener</t>
  </si>
  <si>
    <t>Winter's BoneÂ </t>
  </si>
  <si>
    <t>Lauren Sweetser</t>
  </si>
  <si>
    <t>bail|crystal meth|family relationships|female protagonist|search for father</t>
  </si>
  <si>
    <t>http://www.imdb.com/title/tt1399683/?ref_=fn_tt_tt_1</t>
  </si>
  <si>
    <t>Miranda July</t>
  </si>
  <si>
    <t>Najarra Townsend</t>
  </si>
  <si>
    <t>Me and You and Everyone We KnowÂ </t>
  </si>
  <si>
    <t>fellatio|seven word title|shoe salesman|title directed by female|written by director</t>
  </si>
  <si>
    <t>http://www.imdb.com/title/tt0415978/?ref_=fn_tt_tt_1</t>
  </si>
  <si>
    <t>Crime|Documentary</t>
  </si>
  <si>
    <t>Max Joseph</t>
  </si>
  <si>
    <t>We Are Your FriendsÂ </t>
  </si>
  <si>
    <t>box office flop|critically bashed|male objectification|narcissism|wannabe dj</t>
  </si>
  <si>
    <t>http://www.imdb.com/title/tt3787590/?ref_=fn_tt_tt_1</t>
  </si>
  <si>
    <t>Harsh TimesÂ </t>
  </si>
  <si>
    <t>blood splatter|friend|lapd|mexican|violence</t>
  </si>
  <si>
    <t>http://www.imdb.com/title/tt0433387/?ref_=fn_tt_tt_1</t>
  </si>
  <si>
    <t>CaptiveÂ </t>
  </si>
  <si>
    <t>Sydelle Noel</t>
  </si>
  <si>
    <t>auto theft|based on true story|drug addict|kidnapping|violence</t>
  </si>
  <si>
    <t>http://www.imdb.com/title/tt3268668/?ref_=fn_tt_tt_1</t>
  </si>
  <si>
    <t>Full FrontalÂ </t>
  </si>
  <si>
    <t>birthday|friend|hollywood|party|sex</t>
  </si>
  <si>
    <t>http://www.imdb.com/title/tt0290212/?ref_=fn_tt_tt_1</t>
  </si>
  <si>
    <t>Kevin Tenney</t>
  </si>
  <si>
    <t>Tawny Kitaen</t>
  </si>
  <si>
    <t>WitchboardÂ </t>
  </si>
  <si>
    <t>Rose Marie</t>
  </si>
  <si>
    <t>evil spirit|hatchet|ouija|ouija board|psychopathic killer</t>
  </si>
  <si>
    <t>http://www.imdb.com/title/tt0090327/?ref_=fn_tt_tt_1</t>
  </si>
  <si>
    <t>Peter Stickles</t>
  </si>
  <si>
    <t>Sook-Yin Lee</t>
  </si>
  <si>
    <t>ShortbusÂ </t>
  </si>
  <si>
    <t>Raphael Barker</t>
  </si>
  <si>
    <t>controversy|ejaculation|male frontal nudity|oral sex|unsimulated sex</t>
  </si>
  <si>
    <t>http://www.imdb.com/title/tt0367027/?ref_=fn_tt_tt_1</t>
  </si>
  <si>
    <t>Ari Folman</t>
  </si>
  <si>
    <t>Ronny Dayag</t>
  </si>
  <si>
    <t>Animation|Biography|Documentary|Drama|History|War</t>
  </si>
  <si>
    <t>Waltz with BashirÂ </t>
  </si>
  <si>
    <t>Zahava Solomon</t>
  </si>
  <si>
    <t>bar|dog|interview|lebanon|nightmare</t>
  </si>
  <si>
    <t>http://www.imdb.com/title/tt1185616/?ref_=fn_tt_tt_1</t>
  </si>
  <si>
    <t>Israel</t>
  </si>
  <si>
    <t>Gary Rogers</t>
  </si>
  <si>
    <t>Kirby Heyborne</t>
  </si>
  <si>
    <t>Noah Danby</t>
  </si>
  <si>
    <t>The Book of Mormon Movie, Volume 1: The JourneyÂ </t>
  </si>
  <si>
    <t>Bruce Newbold</t>
  </si>
  <si>
    <t>jerusalem|journey|promised land|ship|wilderness</t>
  </si>
  <si>
    <t>http://www.imdb.com/title/tt0349159/?ref_=fn_tt_tt_1</t>
  </si>
  <si>
    <t>Dick Cheney</t>
  </si>
  <si>
    <t>Documentary|War</t>
  </si>
  <si>
    <t>No End in SightÂ </t>
  </si>
  <si>
    <t>Donald Rumsfeld</t>
  </si>
  <si>
    <t>american politics|iraq|iraq war|occupation|white house</t>
  </si>
  <si>
    <t>http://www.imdb.com/title/tt0912593/?ref_=fn_tt_tt_1</t>
  </si>
  <si>
    <t>Marielle Heller</t>
  </si>
  <si>
    <t>The Diary of a Teenage GirlÂ </t>
  </si>
  <si>
    <t>Austin Lyon</t>
  </si>
  <si>
    <t>1970s|mother's boyfriend|overalls|phone booth|sexual promiscuity</t>
  </si>
  <si>
    <t>http://www.imdb.com/title/tt3172532/?ref_=fn_tt_tt_1</t>
  </si>
  <si>
    <t>David Sington</t>
  </si>
  <si>
    <t>Buzz Aldrin</t>
  </si>
  <si>
    <t>Documentary|History</t>
  </si>
  <si>
    <t>John F. Kennedy</t>
  </si>
  <si>
    <t>In the Shadow of the MoonÂ </t>
  </si>
  <si>
    <t>Neil Armstrong</t>
  </si>
  <si>
    <t>1960s|astronaut|moon|nasa|spacecraft accident</t>
  </si>
  <si>
    <t>http://www.imdb.com/title/tt0925248/?ref_=fn_tt_tt_1</t>
  </si>
  <si>
    <t>Kelly Reichardt</t>
  </si>
  <si>
    <t>Biography|Documentary|History</t>
  </si>
  <si>
    <t>Inside Deep ThroatÂ </t>
  </si>
  <si>
    <t>Linda Lovelace</t>
  </si>
  <si>
    <t>clitoris|deep throat|fellatio|oral sex|porn industry</t>
  </si>
  <si>
    <t>http://www.imdb.com/title/tt0418753/?ref_=fn_tt_tt_1</t>
  </si>
  <si>
    <t>Huck Botko</t>
  </si>
  <si>
    <t>Krysta Rodriguez</t>
  </si>
  <si>
    <t>Matt Bennett</t>
  </si>
  <si>
    <t>The Virginity HitÂ </t>
  </si>
  <si>
    <t>Zack Pearlman</t>
  </si>
  <si>
    <t>masturbation|porn star|sex lesson from a prostitute|spreadeagle|topless</t>
  </si>
  <si>
    <t>http://www.imdb.com/title/tt1695994/?ref_=fn_tt_tt_1</t>
  </si>
  <si>
    <t>Jean-Hugues Anglade</t>
  </si>
  <si>
    <t>David Duchovny</t>
  </si>
  <si>
    <t>House of DÂ </t>
  </si>
  <si>
    <t>artist|butchery|catholic|catholic school|friend</t>
  </si>
  <si>
    <t>http://www.imdb.com/title/tt0372334/?ref_=fn_tt_tt_1</t>
  </si>
  <si>
    <t>Lance Mungia</t>
  </si>
  <si>
    <t>Stephane Gauger</t>
  </si>
  <si>
    <t>Action|Adventure|Comedy|Drama|Music|Sci-Fi</t>
  </si>
  <si>
    <t>Jeffrey Falcon</t>
  </si>
  <si>
    <t>Six-String SamuraiÂ </t>
  </si>
  <si>
    <t>Kim De Angelo</t>
  </si>
  <si>
    <t>boy|guitar|orphan|rock 'n' roll|sword</t>
  </si>
  <si>
    <t>http://www.imdb.com/title/tt0118736/?ref_=fn_tt_tt_1</t>
  </si>
  <si>
    <t>Karisma Kapoor</t>
  </si>
  <si>
    <t>Hue Rhodes</t>
  </si>
  <si>
    <t>Saint John of Las VegasÂ </t>
  </si>
  <si>
    <t>city name in title|male frontal nudity|place name in title</t>
  </si>
  <si>
    <t>http://www.imdb.com/title/tt1276105/?ref_=fn_tt_tt_1</t>
  </si>
  <si>
    <t>StonewallÂ </t>
  </si>
  <si>
    <t>box office flop|critically bashed|gay rights|new york city|stonewall riots</t>
  </si>
  <si>
    <t>http://www.imdb.com/title/tt3018070/?ref_=fn_tt_tt_1</t>
  </si>
  <si>
    <t>Noah Buschel</t>
  </si>
  <si>
    <t>The Missing PersonÂ </t>
  </si>
  <si>
    <t>cellphone|detective|missing person|private detective|train</t>
  </si>
  <si>
    <t>http://www.imdb.com/title/tt1105512/?ref_=fn_tt_tt_1</t>
  </si>
  <si>
    <t>Hunter Richards</t>
  </si>
  <si>
    <t>LondonÂ </t>
  </si>
  <si>
    <t>bar|coke|drugs|party|snorting</t>
  </si>
  <si>
    <t>http://www.imdb.com/title/tt0449061/?ref_=fn_tt_tt_1</t>
  </si>
  <si>
    <t>Laurie Collyer</t>
  </si>
  <si>
    <t>SherrybabyÂ </t>
  </si>
  <si>
    <t>Michelle Hurst</t>
  </si>
  <si>
    <t>ex convict|halfway house|nipples visible through clothing|orgasm|parole officer</t>
  </si>
  <si>
    <t>http://www.imdb.com/title/tt0423169/?ref_=fn_tt_tt_1</t>
  </si>
  <si>
    <t>Ralph Ziman</t>
  </si>
  <si>
    <t>Kenneth Nkosi</t>
  </si>
  <si>
    <t>Gangster's Paradise: JerusalemaÂ </t>
  </si>
  <si>
    <t>Robert Hobbs</t>
  </si>
  <si>
    <t>carjacking|drug lord|johannesburg south africa|police|post apartheid</t>
  </si>
  <si>
    <t>http://www.imdb.com/title/tt0783532/?ref_=fn_tt_tt_1</t>
  </si>
  <si>
    <t>Orson Welles</t>
  </si>
  <si>
    <t>Everett Sloane</t>
  </si>
  <si>
    <t>Crime|Drama|Film-Noir|Mystery|Thriller</t>
  </si>
  <si>
    <t>Rita Hayworth</t>
  </si>
  <si>
    <t>The Lady from ShanghaiÂ </t>
  </si>
  <si>
    <t>Ted de Corsia</t>
  </si>
  <si>
    <t>law partner|murder|partner|seaman|yacht</t>
  </si>
  <si>
    <t>http://www.imdb.com/title/tt0040525/?ref_=fn_tt_tt_1</t>
  </si>
  <si>
    <t>Paul Bunnell</t>
  </si>
  <si>
    <t>Comedy|Fantasy|Musical|Sci-Fi</t>
  </si>
  <si>
    <t>Kate Maberly</t>
  </si>
  <si>
    <t>The Ghastly Love of Johnny XÂ </t>
  </si>
  <si>
    <t>Paul Williams</t>
  </si>
  <si>
    <t>1950s|independent film|outlaw|trial</t>
  </si>
  <si>
    <t>http://www.imdb.com/title/tt1754633/?ref_=fn_tt_tt_1</t>
  </si>
  <si>
    <t>Derick Martini</t>
  </si>
  <si>
    <t>Tim Hunter</t>
  </si>
  <si>
    <t>River's EdgeÂ </t>
  </si>
  <si>
    <t>death|friend|high school|murder|police</t>
  </si>
  <si>
    <t>http://www.imdb.com/title/tt0091860/?ref_=fn_tt_tt_1</t>
  </si>
  <si>
    <t>NorthforkÂ </t>
  </si>
  <si>
    <t>boy|caretaker|dam|evacuation|orphanage</t>
  </si>
  <si>
    <t>http://www.imdb.com/title/tt0322659/?ref_=fn_tt_tt_1</t>
  </si>
  <si>
    <t>BuriedÂ </t>
  </si>
  <si>
    <t>Erik Palladino</t>
  </si>
  <si>
    <t>buried alive|coffin|iraq|one person|single set production</t>
  </si>
  <si>
    <t>http://www.imdb.com/title/tt1462758/?ref_=fn_tt_tt_1</t>
  </si>
  <si>
    <t>Pascal Arnold</t>
  </si>
  <si>
    <t>Lizzie BrocherÃ©</t>
  </si>
  <si>
    <t>Karl E. Landler</t>
  </si>
  <si>
    <t>One to AnotherÂ </t>
  </si>
  <si>
    <t>fellatio|female frontal nudity|male frontal nudity|nude sunbathing|orgy</t>
  </si>
  <si>
    <t>http://www.imdb.com/title/tt0486751/?ref_=fn_tt_tt_1</t>
  </si>
  <si>
    <t>Philippe Petit</t>
  </si>
  <si>
    <t>Biography|Crime|Documentary|History|Thriller</t>
  </si>
  <si>
    <t>Paul McGill</t>
  </si>
  <si>
    <t>Man on WireÂ </t>
  </si>
  <si>
    <t>Jean-Louis Blondeau</t>
  </si>
  <si>
    <t>new york city|passion|reenactment|rooftop|tower</t>
  </si>
  <si>
    <t>http://www.imdb.com/title/tt1155592/?ref_=fn_tt_tt_1</t>
  </si>
  <si>
    <t>Jamal Hill</t>
  </si>
  <si>
    <t>Adam Ratcliffe</t>
  </si>
  <si>
    <t>Brotherly LoveÂ </t>
  </si>
  <si>
    <t>basketball|burglary|police|robbery|teenage girl</t>
  </si>
  <si>
    <t>http://www.imdb.com/title/tt3262990/?ref_=fn_tt_tt_1</t>
  </si>
  <si>
    <t>Daniel Stamm</t>
  </si>
  <si>
    <t>The Last ExorcismÂ </t>
  </si>
  <si>
    <t>Patrick Fabian</t>
  </si>
  <si>
    <t>cult film|documentary crew|exorcism|found footage|satanic ritual</t>
  </si>
  <si>
    <t>http://www.imdb.com/title/tt1320244/?ref_=fn_tt_tt_1</t>
  </si>
  <si>
    <t>Carlos Carrera</t>
  </si>
  <si>
    <t>Ana Claudia TalancÃ³n</t>
  </si>
  <si>
    <t>El crimen del padre AmaroÂ </t>
  </si>
  <si>
    <t>church|love|mexico|politics|priest</t>
  </si>
  <si>
    <t>http://www.imdb.com/title/tt0313196/?ref_=fn_tt_tt_1</t>
  </si>
  <si>
    <t>Benh Zeitlin</t>
  </si>
  <si>
    <t>Gina Montana</t>
  </si>
  <si>
    <t>Beasts of the Southern WildÂ </t>
  </si>
  <si>
    <t>Dwight Henry</t>
  </si>
  <si>
    <t>auroch|community|hospital|illness|six year old</t>
  </si>
  <si>
    <t>http://www.imdb.com/title/tt2125435/?ref_=fn_tt_tt_1</t>
  </si>
  <si>
    <t>Maggie Greenwald</t>
  </si>
  <si>
    <t>SongcatcherÂ </t>
  </si>
  <si>
    <t>doctor|mountain|musician|song|university</t>
  </si>
  <si>
    <t>http://www.imdb.com/title/tt0210299/?ref_=fn_tt_tt_1</t>
  </si>
  <si>
    <t>The Greatest Movie Ever SoldÂ </t>
  </si>
  <si>
    <t>Donald Trump</t>
  </si>
  <si>
    <t>advertising|movie in title|product placement</t>
  </si>
  <si>
    <t>http://www.imdb.com/title/tt1743720/?ref_=fn_tt_tt_1</t>
  </si>
  <si>
    <t>Khyentse Norbu</t>
  </si>
  <si>
    <t>Lhakpa Dorji</t>
  </si>
  <si>
    <t>Tshewang Dendup</t>
  </si>
  <si>
    <t>Travelers and MagiciansÂ </t>
  </si>
  <si>
    <t>Sonam Kinga</t>
  </si>
  <si>
    <t>bhutan|buddhist|monk|storytelling|weaver</t>
  </si>
  <si>
    <t>http://www.imdb.com/title/tt0378906/?ref_=fn_tt_tt_1</t>
  </si>
  <si>
    <t>Dzongkha</t>
  </si>
  <si>
    <t>Ludger Pistor</t>
  </si>
  <si>
    <t>Run Lola RunÂ </t>
  </si>
  <si>
    <t>Armin Rohde</t>
  </si>
  <si>
    <t>bechdel test failed|money|multiple outcomes|repeated event|subway</t>
  </si>
  <si>
    <t>http://www.imdb.com/title/tt0130827/?ref_=fn_tt_tt_1</t>
  </si>
  <si>
    <t>Lucky McKee</t>
  </si>
  <si>
    <t>Will Estes</t>
  </si>
  <si>
    <t>MayÂ </t>
  </si>
  <si>
    <t>case|doll|dry humor|friend|love</t>
  </si>
  <si>
    <t>http://www.imdb.com/title/tt0303361/?ref_=fn_tt_tt_1</t>
  </si>
  <si>
    <t>In the BedroomÂ </t>
  </si>
  <si>
    <t>doctor|maine|only son|school choir|summer</t>
  </si>
  <si>
    <t>http://www.imdb.com/title/tt0247425/?ref_=fn_tt_tt_1</t>
  </si>
  <si>
    <t>Steven R. Monroe</t>
  </si>
  <si>
    <t>Sarah Butler</t>
  </si>
  <si>
    <t>I Spit on Your GraveÂ </t>
  </si>
  <si>
    <t>Daniel Franzese</t>
  </si>
  <si>
    <t>horror movie remake|rape|rape and revenge|rape victim|revenge</t>
  </si>
  <si>
    <t>http://www.imdb.com/title/tt1242432/?ref_=fn_tt_tt_1</t>
  </si>
  <si>
    <t>Mark Illsley</t>
  </si>
  <si>
    <t>Ally Walker</t>
  </si>
  <si>
    <t>Happy, TexasÂ </t>
  </si>
  <si>
    <t>banker|beauty pageant|escaped convict|gay|pageant</t>
  </si>
  <si>
    <t>http://www.imdb.com/title/tt0162360/?ref_=fn_tt_tt_1</t>
  </si>
  <si>
    <t>Natalie Press</t>
  </si>
  <si>
    <t>My Summer of LoveÂ </t>
  </si>
  <si>
    <t>Dean Andrews</t>
  </si>
  <si>
    <t>female frontal nudity|lesbian relationship|summer|voyeurism|yorkshire</t>
  </si>
  <si>
    <t>http://www.imdb.com/title/tt0382189/?ref_=fn_tt_tt_1</t>
  </si>
  <si>
    <t>Ritesh Batra</t>
  </si>
  <si>
    <t>Nawazuddin Siddiqui</t>
  </si>
  <si>
    <t>The LunchboxÂ </t>
  </si>
  <si>
    <t>delivery|delivery to wrong address|lunchbox|open ended|unconventional romance</t>
  </si>
  <si>
    <t>http://www.imdb.com/title/tt2350496/?ref_=fn_tt_tt_1</t>
  </si>
  <si>
    <t>Sally Potter</t>
  </si>
  <si>
    <t>YesÂ </t>
  </si>
  <si>
    <t>beach|lebanese|loss|muslim|restaurant</t>
  </si>
  <si>
    <t>http://www.imdb.com/title/tt0381717/?ref_=fn_tt_tt_1</t>
  </si>
  <si>
    <t>Dave Meyers</t>
  </si>
  <si>
    <t>FoolishÂ </t>
  </si>
  <si>
    <t>Marla Gibbs</t>
  </si>
  <si>
    <t>accidental killing|drug humor|profanity|sexual humor|stand up comedy</t>
  </si>
  <si>
    <t>http://www.imdb.com/title/tt0166195/?ref_=fn_tt_tt_1</t>
  </si>
  <si>
    <t>Nadine Labaki</t>
  </si>
  <si>
    <t>Adel Karam</t>
  </si>
  <si>
    <t>Yasmine Al Massri</t>
  </si>
  <si>
    <t>CaramelÂ </t>
  </si>
  <si>
    <t>caramel|friendship|police|secret|suitor</t>
  </si>
  <si>
    <t>http://www.imdb.com/title/tt0825236/?ref_=fn_tt_tt_1</t>
  </si>
  <si>
    <t>Eytan Fox</t>
  </si>
  <si>
    <t>Lior Ashkenazi</t>
  </si>
  <si>
    <t>Ohad Knoller</t>
  </si>
  <si>
    <t>The BubbleÂ </t>
  </si>
  <si>
    <t>Yousef 'Joe' Sweid</t>
  </si>
  <si>
    <t>gay|hairy chest|homosexual|israel|male nudity</t>
  </si>
  <si>
    <t>http://www.imdb.com/title/tt0476643/?ref_=fn_tt_tt_1</t>
  </si>
  <si>
    <t>Romesh Sharma</t>
  </si>
  <si>
    <t>Revathy</t>
  </si>
  <si>
    <t>Dil Jo Bhi Kahey...Â </t>
  </si>
  <si>
    <t>http://www.imdb.com/title/tt0442764/?ref_=fn_tt_tt_1</t>
  </si>
  <si>
    <t>FranÃ§ois Truffaut</t>
  </si>
  <si>
    <t>Jean-Paul Belmondo</t>
  </si>
  <si>
    <t>Mississippi MermaidÂ </t>
  </si>
  <si>
    <t>Michel Bouquet</t>
  </si>
  <si>
    <t>antibes|hotel|island|reunion|reunion island</t>
  </si>
  <si>
    <t>http://www.imdb.com/title/tt0064990/?ref_=fn_tt_tt_1</t>
  </si>
  <si>
    <t>Marisa Coughlan</t>
  </si>
  <si>
    <t>I Love Your WorkÂ </t>
  </si>
  <si>
    <t>film student|marriage|mental breakdown|movie star|obsession</t>
  </si>
  <si>
    <t>http://www.imdb.com/title/tt0322700/?ref_=fn_tt_tt_1</t>
  </si>
  <si>
    <t>Adrienne Shelly</t>
  </si>
  <si>
    <t>WaitressÂ </t>
  </si>
  <si>
    <t>domestic violence|pregnancy|unhappy marriage|unwanted pregnancy|waitress</t>
  </si>
  <si>
    <t>http://www.imdb.com/title/tt0473308/?ref_=fn_tt_tt_1</t>
  </si>
  <si>
    <t>Newt Arnold</t>
  </si>
  <si>
    <t>Donald Gibb</t>
  </si>
  <si>
    <t>BloodsportÂ </t>
  </si>
  <si>
    <t>Ken Siu</t>
  </si>
  <si>
    <t>hand to hand combat|hong kong|kumite|martial arts|tournament</t>
  </si>
  <si>
    <t>http://www.imdb.com/title/tt0092675/?ref_=fn_tt_tt_1</t>
  </si>
  <si>
    <t>Leo Fitzpatrick</t>
  </si>
  <si>
    <t>KidsÂ </t>
  </si>
  <si>
    <t>Justin Pierce</t>
  </si>
  <si>
    <t>coming of age|marijuana|rape|virgin|weed</t>
  </si>
  <si>
    <t>http://www.imdb.com/title/tt0113540/?ref_=fn_tt_tt_1</t>
  </si>
  <si>
    <t>Elizabeth Meriwether</t>
  </si>
  <si>
    <t>William Baldwin</t>
  </si>
  <si>
    <t>The Squid and the WhaleÂ </t>
  </si>
  <si>
    <t>Owen Kline</t>
  </si>
  <si>
    <t>boy|divorce|tennis|tennis coach|writer</t>
  </si>
  <si>
    <t>http://www.imdb.com/title/tt0367089/?ref_=fn_tt_tt_1</t>
  </si>
  <si>
    <t>Jennifer Westfeldt</t>
  </si>
  <si>
    <t>Scott Cohen</t>
  </si>
  <si>
    <t>Kissing Jessica SteinÂ </t>
  </si>
  <si>
    <t>Brian Stepanek</t>
  </si>
  <si>
    <t>friend|friendship|journalist|new york city|personal ad</t>
  </si>
  <si>
    <t>http://www.imdb.com/title/tt0264761/?ref_=fn_tt_tt_1</t>
  </si>
  <si>
    <t>Matthew Ziff</t>
  </si>
  <si>
    <t>ExoticaÂ </t>
  </si>
  <si>
    <t>bird|cult film|egg|nightclub|toronto</t>
  </si>
  <si>
    <t>http://www.imdb.com/title/tt0109759/?ref_=fn_tt_tt_1</t>
  </si>
  <si>
    <t>Buffalo '66Â </t>
  </si>
  <si>
    <t>shower|stripper|tap dancing|underwear|undressing</t>
  </si>
  <si>
    <t>http://www.imdb.com/title/tt0118789/?ref_=fn_tt_tt_1</t>
  </si>
  <si>
    <t>InsidiousÂ </t>
  </si>
  <si>
    <t>Philip Friedman</t>
  </si>
  <si>
    <t>baby|boy|coma|demon|house</t>
  </si>
  <si>
    <t>http://www.imdb.com/title/tt1591095/?ref_=fn_tt_tt_1</t>
  </si>
  <si>
    <t>FabiÃ¡n Bielinsky</t>
  </si>
  <si>
    <t>GastÃ³n Pauls</t>
  </si>
  <si>
    <t>Nine QueensÂ </t>
  </si>
  <si>
    <t>Leticia BrÃ©dice</t>
  </si>
  <si>
    <t>con artist|hotel|partner|scam|stamp</t>
  </si>
  <si>
    <t>http://www.imdb.com/title/tt0247586/?ref_=fn_tt_tt_1</t>
  </si>
  <si>
    <t>Rebecca Miller</t>
  </si>
  <si>
    <t>The Ballad of Jack and RoseÂ </t>
  </si>
  <si>
    <t>Ryan McDonald</t>
  </si>
  <si>
    <t>commune|defecation|environmentalism|fellatio|island</t>
  </si>
  <si>
    <t>http://www.imdb.com/title/tt0357110/?ref_=fn_tt_tt_1</t>
  </si>
  <si>
    <t>Maggie Carey</t>
  </si>
  <si>
    <t>The To Do ListÂ </t>
  </si>
  <si>
    <t>feces in a swimming pool|female vomiting|high school|lifeguard|male objectification</t>
  </si>
  <si>
    <t>http://www.imdb.com/title/tt1758795/?ref_=fn_tt_tt_1</t>
  </si>
  <si>
    <t>Salvator Xuereb</t>
  </si>
  <si>
    <t>Killing ZoeÂ </t>
  </si>
  <si>
    <t>bank|bastille day|call girl|childhood friend|drugs</t>
  </si>
  <si>
    <t>http://www.imdb.com/title/tt0110265/?ref_=fn_tt_tt_1</t>
  </si>
  <si>
    <t>Henry Bean</t>
  </si>
  <si>
    <t>Theresa Russell</t>
  </si>
  <si>
    <t>The BelieverÂ </t>
  </si>
  <si>
    <t>Summer Phoenix</t>
  </si>
  <si>
    <t>jew|jewish nazi|nazism|racism|skinhead</t>
  </si>
  <si>
    <t>http://www.imdb.com/title/tt0247199/?ref_=fn_tt_tt_1</t>
  </si>
  <si>
    <t>Session 9Â </t>
  </si>
  <si>
    <t>abandoned asylum|abandoned hospital|asbestos|lobotomy|multiple personality</t>
  </si>
  <si>
    <t>http://www.imdb.com/title/tt0261983/?ref_=fn_tt_tt_1</t>
  </si>
  <si>
    <t>Jessy Schram</t>
  </si>
  <si>
    <t>I Want Someone to Eat Cheese WithÂ </t>
  </si>
  <si>
    <t>cheese|city|ice cream|school|second city</t>
  </si>
  <si>
    <t>http://www.imdb.com/title/tt0391229/?ref_=fn_tt_tt_1</t>
  </si>
  <si>
    <t>Charles Chaplin</t>
  </si>
  <si>
    <t>Stanley Blystone</t>
  </si>
  <si>
    <t>Paulette Goddard</t>
  </si>
  <si>
    <t>Modern TimesÂ </t>
  </si>
  <si>
    <t>Fred Malatesta</t>
  </si>
  <si>
    <t>actor director writer|invention|machine|music score composed by director|tramp</t>
  </si>
  <si>
    <t>http://www.imdb.com/title/tt0027977/?ref_=fn_tt_tt_1</t>
  </si>
  <si>
    <t>Pete Jones</t>
  </si>
  <si>
    <t>Stolen SummerÂ </t>
  </si>
  <si>
    <t>catholic|catholicism|rabbi|school|summer</t>
  </si>
  <si>
    <t>http://www.imdb.com/title/tt0286162/?ref_=fn_tt_tt_1</t>
  </si>
  <si>
    <t>My Name Is BruceÂ </t>
  </si>
  <si>
    <t>Timothy Patrick Quill</t>
  </si>
  <si>
    <t>b movie|birthday|chinese|demon|small town</t>
  </si>
  <si>
    <t>http://www.imdb.com/title/tt0489235/?ref_=fn_tt_tt_1</t>
  </si>
  <si>
    <t>The SalonÂ </t>
  </si>
  <si>
    <t>http://www.imdb.com/title/tt0436742/?ref_=fn_tt_tt_1</t>
  </si>
  <si>
    <t>Adam Carolla</t>
  </si>
  <si>
    <t>Jim O'Heir</t>
  </si>
  <si>
    <t>Road HardÂ </t>
  </si>
  <si>
    <t>girl in panties|panties|red panties|stand up comedy</t>
  </si>
  <si>
    <t>http://www.imdb.com/title/tt3110770/?ref_=fn_tt_tt_1</t>
  </si>
  <si>
    <t>John Arcilla</t>
  </si>
  <si>
    <t>Brian Lee Franklin</t>
  </si>
  <si>
    <t>AmigoÂ </t>
  </si>
  <si>
    <t>Ronnie Lazaro</t>
  </si>
  <si>
    <t>american|filipino|friendship|guerrilla army|village</t>
  </si>
  <si>
    <t>http://www.imdb.com/title/tt1562847/?ref_=fn_tt_tt_1</t>
  </si>
  <si>
    <t>Bruce McDonald</t>
  </si>
  <si>
    <t>Georgina Reilly</t>
  </si>
  <si>
    <t>PontypoolÂ </t>
  </si>
  <si>
    <t>Boyd Banks</t>
  </si>
  <si>
    <t>blood splatter|talk radio|virus|vomiting blood|zombie apocalypse</t>
  </si>
  <si>
    <t>http://www.imdb.com/title/tt1226681/?ref_=fn_tt_tt_1</t>
  </si>
  <si>
    <t>James Mottern</t>
  </si>
  <si>
    <t>TruckerÂ </t>
  </si>
  <si>
    <t>cancer|cigarette smoking|hospital|one night stand|trucker</t>
  </si>
  <si>
    <t>http://www.imdb.com/title/tt1087527/?ref_=fn_tt_tt_1</t>
  </si>
  <si>
    <t>The Lords of SalemÂ </t>
  </si>
  <si>
    <t>blood|flashback|radio dj|radio station|vinyl</t>
  </si>
  <si>
    <t>http://www.imdb.com/title/tt1731697/?ref_=fn_tt_tt_1</t>
  </si>
  <si>
    <t>William Cottrell</t>
  </si>
  <si>
    <t>Billy Gilbert</t>
  </si>
  <si>
    <t>Adriana Caselotti</t>
  </si>
  <si>
    <t>Snow White and the Seven DwarfsÂ </t>
  </si>
  <si>
    <t>Lucille La Verne</t>
  </si>
  <si>
    <t>dwarf|love|princess|queen|snow white</t>
  </si>
  <si>
    <t>http://www.imdb.com/title/tt0029583/?ref_=fn_tt_tt_1</t>
  </si>
  <si>
    <t>Lucrecia Martel</t>
  </si>
  <si>
    <t>Mercedes MorÃ¡n</t>
  </si>
  <si>
    <t>The Holy GirlÂ </t>
  </si>
  <si>
    <t>MarÃ­a Alche</t>
  </si>
  <si>
    <t>16 year old|doctor|hotel|tinnitus|title directed by female</t>
  </si>
  <si>
    <t>http://www.imdb.com/title/tt0300270/?ref_=fn_tt_tt_1</t>
  </si>
  <si>
    <t>Zak Penn</t>
  </si>
  <si>
    <t>Gabriel Beristain</t>
  </si>
  <si>
    <t>Adventure|Comedy|Horror</t>
  </si>
  <si>
    <t>Incident at Loch NessÂ </t>
  </si>
  <si>
    <t>John Bailey</t>
  </si>
  <si>
    <t>boat|director|loch ness|loch ness monster|monster</t>
  </si>
  <si>
    <t>http://www.imdb.com/title/tt0374639/?ref_=fn_tt_tt_1</t>
  </si>
  <si>
    <t>Burgess Meredith</t>
  </si>
  <si>
    <t>Lock, Stock and Two Smoking BarrelsÂ </t>
  </si>
  <si>
    <t>antique|cockney accent|hatchet|money|shotgun</t>
  </si>
  <si>
    <t>http://www.imdb.com/title/tt0120735/?ref_=fn_tt_tt_1</t>
  </si>
  <si>
    <t>Paprika Steen</t>
  </si>
  <si>
    <t>The CelebrationÂ </t>
  </si>
  <si>
    <t>Trine Dyrholm</t>
  </si>
  <si>
    <t>dogme 95|family secret|haunted by the past|secret|speech</t>
  </si>
  <si>
    <t>http://www.imdb.com/title/tt0154420/?ref_=fn_tt_tt_1</t>
  </si>
  <si>
    <t>Trees LoungeÂ </t>
  </si>
  <si>
    <t>alcoholic drink|bar|drink|drinking|drunk</t>
  </si>
  <si>
    <t>http://www.imdb.com/title/tt0117958/?ref_=fn_tt_tt_1</t>
  </si>
  <si>
    <t>Ham Tran</t>
  </si>
  <si>
    <t>Kieu Chinh</t>
  </si>
  <si>
    <t>Long Nguyen</t>
  </si>
  <si>
    <t>Journey from the FallÂ </t>
  </si>
  <si>
    <t>Cat Ly</t>
  </si>
  <si>
    <t>1970s|1980s|nonlinear timeline|rescue|vietnam war</t>
  </si>
  <si>
    <t>http://www.imdb.com/title/tt0433398/?ref_=fn_tt_tt_1</t>
  </si>
  <si>
    <t>Vietnamese</t>
  </si>
  <si>
    <t>Rich Cowan</t>
  </si>
  <si>
    <t>The BasketÂ </t>
  </si>
  <si>
    <t>basketball|german immigrant|opera|two word title|war orphan</t>
  </si>
  <si>
    <t>http://www.imdb.com/title/tt0190255/?ref_=fn_tt_tt_1</t>
  </si>
  <si>
    <t>Boris Rodriguez</t>
  </si>
  <si>
    <t>Eddie: The Sleepwalking CannibalÂ </t>
  </si>
  <si>
    <t>art teacher|cannibal|inspiration|painter|sleepwalking</t>
  </si>
  <si>
    <t>http://www.imdb.com/title/tt1480658/?ref_=fn_tt_tt_1</t>
  </si>
  <si>
    <t>Jonathan Kesselman</t>
  </si>
  <si>
    <t>The Hebrew HammerÂ </t>
  </si>
  <si>
    <t>blaxploitation|hanukkah|jewish|kwanzaa|santa claus</t>
  </si>
  <si>
    <t>http://www.imdb.com/title/tt0317640/?ref_=fn_tt_tt_1</t>
  </si>
  <si>
    <t>Arjun Sablok</t>
  </si>
  <si>
    <t>Uday Chopra</t>
  </si>
  <si>
    <t>Neal 'N' NikkiÂ </t>
  </si>
  <si>
    <t>Samantha McLeod</t>
  </si>
  <si>
    <t>interrupted sex|kiss|love|mistaken sex scene|sex in car</t>
  </si>
  <si>
    <t>http://www.imdb.com/title/tt0470869/?ref_=fn_tt_tt_1</t>
  </si>
  <si>
    <t>Adrienne King</t>
  </si>
  <si>
    <t>Betsy Palmer</t>
  </si>
  <si>
    <t>Friday the 13th Part 2Â </t>
  </si>
  <si>
    <t>Amy Steel</t>
  </si>
  <si>
    <t>ice pick|jason voorhees|lake|pitchfork|shack</t>
  </si>
  <si>
    <t>http://www.imdb.com/title/tt0082418/?ref_=fn_tt_tt_1</t>
  </si>
  <si>
    <t>Jenni Rivera</t>
  </si>
  <si>
    <t>Filly BrownÂ </t>
  </si>
  <si>
    <t>Jorge Diaz</t>
  </si>
  <si>
    <t>http://www.imdb.com/title/tt1869425/?ref_=fn_tt_tt_1</t>
  </si>
  <si>
    <t>Laura San Giacomo</t>
  </si>
  <si>
    <t>Sex, Lies, and VideotapeÂ </t>
  </si>
  <si>
    <t>affair|interview|marriage|sex|videotape</t>
  </si>
  <si>
    <t>http://www.imdb.com/title/tt0098724/?ref_=fn_tt_tt_1</t>
  </si>
  <si>
    <t>SawÂ </t>
  </si>
  <si>
    <t>chained|flashback|killer|serial killer|surprise ending</t>
  </si>
  <si>
    <t>http://www.imdb.com/title/tt0387564/?ref_=fn_tt_tt_1</t>
  </si>
  <si>
    <t>Super TroopersÂ </t>
  </si>
  <si>
    <t>drugs|highway|police|state trooper|vermont</t>
  </si>
  <si>
    <t>http://www.imdb.com/title/tt0247745/?ref_=fn_tt_tt_1</t>
  </si>
  <si>
    <t>Claudia Sainte-Luce</t>
  </si>
  <si>
    <t>Vera Wilson</t>
  </si>
  <si>
    <t>Ximena Ayala</t>
  </si>
  <si>
    <t>The Amazing CatfishÂ </t>
  </si>
  <si>
    <t>JosÃ© Manuel Orozco Angulo</t>
  </si>
  <si>
    <t>actress shares first name with character|appendicitis|hospital|loss of mother|supermarket</t>
  </si>
  <si>
    <t>http://www.imdb.com/title/tt2414046/?ref_=fn_tt_tt_1</t>
  </si>
  <si>
    <t>Randeep Hooda</t>
  </si>
  <si>
    <t>Monsoon WeddingÂ </t>
  </si>
  <si>
    <t>arranged marriage|bride|celebration|marriage|wedding</t>
  </si>
  <si>
    <t>http://www.imdb.com/title/tt0265343/?ref_=fn_tt_tt_1</t>
  </si>
  <si>
    <t>You Can Count on MeÂ </t>
  </si>
  <si>
    <t>bank|car accident|cheating husband|new york|single mother</t>
  </si>
  <si>
    <t>http://www.imdb.com/title/tt0203230/?ref_=fn_tt_tt_1</t>
  </si>
  <si>
    <t>Jamie Babbit</t>
  </si>
  <si>
    <t>But I'm a CheerleaderÂ </t>
  </si>
  <si>
    <t>cheerleader|gay|homosexual|lesbian|lesbian relationship</t>
  </si>
  <si>
    <t>http://www.imdb.com/title/tt0179116/?ref_=fn_tt_tt_1</t>
  </si>
  <si>
    <t>David Boyd</t>
  </si>
  <si>
    <t>Home RunÂ </t>
  </si>
  <si>
    <t>addiction|alcoholic|baseball|car accident|reference to god</t>
  </si>
  <si>
    <t>http://www.imdb.com/title/tt2051894/?ref_=fn_tt_tt_1</t>
  </si>
  <si>
    <t>Reservoir DogsÂ </t>
  </si>
  <si>
    <t>gang|heist|heist gone wrong|nonlinear timeline|robbery</t>
  </si>
  <si>
    <t>http://www.imdb.com/title/tt0105236/?ref_=fn_tt_tt_1</t>
  </si>
  <si>
    <t>Luigi Pistilli</t>
  </si>
  <si>
    <t>The Good, the Bad and the UglyÂ </t>
  </si>
  <si>
    <t>Enzo Petito</t>
  </si>
  <si>
    <t>civil war|hitman|outlaw|shootout|spaghetti western</t>
  </si>
  <si>
    <t>http://www.imdb.com/title/tt0060196/?ref_=fn_tt_tt_1</t>
  </si>
  <si>
    <t>Anna Muylaert</t>
  </si>
  <si>
    <t>Regina CasÃ©</t>
  </si>
  <si>
    <t>Alex Huszar</t>
  </si>
  <si>
    <t>The Second MotherÂ </t>
  </si>
  <si>
    <t>Luis Miranda</t>
  </si>
  <si>
    <t>brazil|exam|housekeeper|northeast region of brazil|portuguese language</t>
  </si>
  <si>
    <t>http://www.imdb.com/title/tt3742378/?ref_=fn_tt_tt_1</t>
  </si>
  <si>
    <t>Steve Taylor</t>
  </si>
  <si>
    <t>Marshall Allman</t>
  </si>
  <si>
    <t>Blue Like JazzÂ </t>
  </si>
  <si>
    <t>Eric Lange</t>
  </si>
  <si>
    <t>church|college|color in title|philosophy|texas</t>
  </si>
  <si>
    <t>http://www.imdb.com/title/tt1758575/?ref_=fn_tt_tt_1</t>
  </si>
  <si>
    <t>Kurt Voss</t>
  </si>
  <si>
    <t>Coyote Shivers</t>
  </si>
  <si>
    <t>Lemmy</t>
  </si>
  <si>
    <t>Down and Out with the DollsÂ </t>
  </si>
  <si>
    <t>ZoÃ« Poledouris</t>
  </si>
  <si>
    <t>female bassist|female drummer|female guitarist|female singer|portland oregon</t>
  </si>
  <si>
    <t>http://www.imdb.com/title/tt0283323/?ref_=fn_tt_tt_1</t>
  </si>
  <si>
    <t>Pink Ribbons, Inc.Â </t>
  </si>
  <si>
    <t>breast cancer|comma in title|period in title|punctuation in title|three word title</t>
  </si>
  <si>
    <t>http://www.imdb.com/title/tt2035599/?ref_=fn_tt_tt_1</t>
  </si>
  <si>
    <t>James David Pasternak</t>
  </si>
  <si>
    <t>Certifiably JonathanÂ </t>
  </si>
  <si>
    <t>las vegas nevada|museum|reference to mr. rogers|reference to vincent van gogh|talking about suicide</t>
  </si>
  <si>
    <t>http://www.imdb.com/title/tt0976025/?ref_=fn_tt_tt_1</t>
  </si>
  <si>
    <t>Tom Sanchez</t>
  </si>
  <si>
    <t>Antonio ArruÃ©</t>
  </si>
  <si>
    <t>Nataniel SÃ¡nchez</t>
  </si>
  <si>
    <t>The Knife of Don JuanÂ </t>
  </si>
  <si>
    <t>Juan Carlos Montoya</t>
  </si>
  <si>
    <t>http://www.imdb.com/title/tt1349485/?ref_=fn_tt_tt_1</t>
  </si>
  <si>
    <t>Adventure|Comedy|Sport</t>
  </si>
  <si>
    <t>AirborneÂ </t>
  </si>
  <si>
    <t>Brittney Powell</t>
  </si>
  <si>
    <t>cincinnati ohio|high school|hockey|jock strap|zoologist</t>
  </si>
  <si>
    <t>http://www.imdb.com/title/tt0106233/?ref_=fn_tt_tt_1</t>
  </si>
  <si>
    <t>Rob McKittrick</t>
  </si>
  <si>
    <t>Waiting...Â </t>
  </si>
  <si>
    <t>cook|dishwasher|flashing|male frontal nudity|waiter</t>
  </si>
  <si>
    <t>http://www.imdb.com/title/tt0348333/?ref_=fn_tt_tt_1</t>
  </si>
  <si>
    <t>Dead Man's ShoesÂ </t>
  </si>
  <si>
    <t>George Newton</t>
  </si>
  <si>
    <t>anger|army veteran|independent film|revenge|sex scene</t>
  </si>
  <si>
    <t>http://www.imdb.com/title/tt0419677/?ref_=fn_tt_tt_1</t>
  </si>
  <si>
    <t>Jeff Burr</t>
  </si>
  <si>
    <t>From a Whisper to a ScreamÂ </t>
  </si>
  <si>
    <t>Susan Tyrrell</t>
  </si>
  <si>
    <t>bathtub|cult film|neck breaking|tennessee|wraparound story</t>
  </si>
  <si>
    <t>http://www.imdb.com/title/tt0091671/?ref_=fn_tt_tt_1</t>
  </si>
  <si>
    <t>Guy Maddin</t>
  </si>
  <si>
    <t>CindyMarie Small</t>
  </si>
  <si>
    <t>Comedy|Horror|Musical</t>
  </si>
  <si>
    <t>Sarah Murphy-Dyson</t>
  </si>
  <si>
    <t>Dracula: Pages from a Virgin's DiaryÂ </t>
  </si>
  <si>
    <t>Brent Neale</t>
  </si>
  <si>
    <t>ballet|cult film|dance|dracula|gothic</t>
  </si>
  <si>
    <t>http://www.imdb.com/title/tt0293113/?ref_=fn_tt_tt_1</t>
  </si>
  <si>
    <t>Panos Cosmatos</t>
  </si>
  <si>
    <t>Marilyn Norry</t>
  </si>
  <si>
    <t>Beyond the Black RainbowÂ </t>
  </si>
  <si>
    <t>Eva Bourne</t>
  </si>
  <si>
    <t>exploitation|four word title|hallucinogen|lynchian|telepathy</t>
  </si>
  <si>
    <t>http://www.imdb.com/title/tt1534085/?ref_=fn_tt_tt_1</t>
  </si>
  <si>
    <t>Gareth Evans</t>
  </si>
  <si>
    <t>Yayan Ruhian</t>
  </si>
  <si>
    <t>Iko Uwais</t>
  </si>
  <si>
    <t>The Raid: RedemptionÂ </t>
  </si>
  <si>
    <t>Donny Alamsyah</t>
  </si>
  <si>
    <t>apartment|drug lord|gangster|police|swat team</t>
  </si>
  <si>
    <t>http://www.imdb.com/title/tt1899353/?ref_=fn_tt_tt_1</t>
  </si>
  <si>
    <t>Indonesian</t>
  </si>
  <si>
    <t>Indonesia</t>
  </si>
  <si>
    <t>RockyÂ </t>
  </si>
  <si>
    <t>boxer|hometown hero|philadelphia pennsylvania|protective male|training</t>
  </si>
  <si>
    <t>http://www.imdb.com/title/tt0075148/?ref_=fn_tt_tt_1</t>
  </si>
  <si>
    <t>Levan Gabriadze</t>
  </si>
  <si>
    <t>Renee Olstead</t>
  </si>
  <si>
    <t>UnfriendedÂ </t>
  </si>
  <si>
    <t>Heather Sossaman</t>
  </si>
  <si>
    <t>blender|computer screen|secret|skype|webcam</t>
  </si>
  <si>
    <t>http://www.imdb.com/title/tt3713166/?ref_=fn_tt_tt_1</t>
  </si>
  <si>
    <t>The HowlingÂ </t>
  </si>
  <si>
    <t>1980s|forest|lycanthrope|shapeshifting|werewolf transformation</t>
  </si>
  <si>
    <t>http://www.imdb.com/title/tt0082533/?ref_=fn_tt_tt_1</t>
  </si>
  <si>
    <t>Jack Lord</t>
  </si>
  <si>
    <t>Ursula Andress</t>
  </si>
  <si>
    <t>Dr. NoÂ </t>
  </si>
  <si>
    <t>british secret service|hand to hand combat|murder|official james bond series|terrorist plot</t>
  </si>
  <si>
    <t>http://www.imdb.com/title/tt0055928/?ref_=fn_tt_tt_1</t>
  </si>
  <si>
    <t>Bradley Parker</t>
  </si>
  <si>
    <t>Chernobyl DiariesÂ </t>
  </si>
  <si>
    <t>abandoned building|chernobyl disaster|exploration|tour guide|van</t>
  </si>
  <si>
    <t>http://www.imdb.com/title/tt1991245/?ref_=fn_tt_tt_1</t>
  </si>
  <si>
    <t>Clive Barker</t>
  </si>
  <si>
    <t>Ashley Laurence</t>
  </si>
  <si>
    <t>Andrew Robinson</t>
  </si>
  <si>
    <t>HellraiserÂ </t>
  </si>
  <si>
    <t>Clare Higgins</t>
  </si>
  <si>
    <t>blood|cenobites|creature|demon|male full frontal nudity</t>
  </si>
  <si>
    <t>http://www.imdb.com/title/tt0093177/?ref_=fn_tt_tt_1</t>
  </si>
  <si>
    <t>Harold Cronk</t>
  </si>
  <si>
    <t>Robin Givens</t>
  </si>
  <si>
    <t>Benjamin A. Onyango</t>
  </si>
  <si>
    <t>God's Not Dead 2Â </t>
  </si>
  <si>
    <t>Maria Canals-Barrera</t>
  </si>
  <si>
    <t>alternate universe|christian|christian film|christianity|manipulation</t>
  </si>
  <si>
    <t>http://www.imdb.com/title/tt4824308/?ref_=fn_tt_tt_1</t>
  </si>
  <si>
    <t>Cry_WolfÂ </t>
  </si>
  <si>
    <t>e mail|game|school|serial killer|student</t>
  </si>
  <si>
    <t>http://www.imdb.com/title/tt0384286/?ref_=fn_tt_tt_1</t>
  </si>
  <si>
    <t>Takao Okawara</t>
  </si>
  <si>
    <t>Naomi Nishida</t>
  </si>
  <si>
    <t>Hiroshi Abe</t>
  </si>
  <si>
    <t>Godzilla 2000Â </t>
  </si>
  <si>
    <t>Sakae Kimura</t>
  </si>
  <si>
    <t>godzilla|kaiju|monster|orga|ufo</t>
  </si>
  <si>
    <t>http://www.imdb.com/title/tt0188640/?ref_=fn_tt_tt_1</t>
  </si>
  <si>
    <t>Blue ValentineÂ </t>
  </si>
  <si>
    <t>dog hit by a car|dysfunctional family|falling in love|female in shower|unhappily married woman</t>
  </si>
  <si>
    <t>http://www.imdb.com/title/tt1120985/?ref_=fn_tt_tt_1</t>
  </si>
  <si>
    <t>Duncan Tucker</t>
  </si>
  <si>
    <t>TransamericaÂ </t>
  </si>
  <si>
    <t>Paul Borghese</t>
  </si>
  <si>
    <t>bail|male full frontal nudity|sex change|stepfather|transsexual</t>
  </si>
  <si>
    <t>http://www.imdb.com/title/tt0407265/?ref_=fn_tt_tt_1</t>
  </si>
  <si>
    <t>Claudiu Trandafir</t>
  </si>
  <si>
    <t>Fernanda Andrade</t>
  </si>
  <si>
    <t>The Devil InsideÂ </t>
  </si>
  <si>
    <t>critically bashed|demonic possession|exorcism|exorcist|found footage</t>
  </si>
  <si>
    <t>http://www.imdb.com/title/tt1560985/?ref_=fn_tt_tt_1</t>
  </si>
  <si>
    <t>Russ Meyer</t>
  </si>
  <si>
    <t>Cynthia Myers</t>
  </si>
  <si>
    <t>Beyond the Valley of the DollsÂ </t>
  </si>
  <si>
    <t>Harrison Page</t>
  </si>
  <si>
    <t>band|drugs|friendship|hollywood|satire</t>
  </si>
  <si>
    <t>http://www.imdb.com/title/tt0065466/?ref_=fn_tt_tt_1</t>
  </si>
  <si>
    <t>The Green InfernoÂ </t>
  </si>
  <si>
    <t>Magda Apanowicz</t>
  </si>
  <si>
    <t>activist|amazon|color in title|rain|rain forest</t>
  </si>
  <si>
    <t>http://www.imdb.com/title/tt2403021/?ref_=fn_tt_tt_1</t>
  </si>
  <si>
    <t>Ben Lewin</t>
  </si>
  <si>
    <t>The SessionsÂ </t>
  </si>
  <si>
    <t>Rhea Perlman</t>
  </si>
  <si>
    <t>falling in love|iron lung|priest|sex surrogate|therapist</t>
  </si>
  <si>
    <t>http://www.imdb.com/title/tt1866249/?ref_=fn_tt_tt_1</t>
  </si>
  <si>
    <t>Next Stop WonderlandÂ </t>
  </si>
  <si>
    <t>love|marine biologist|nurse|personal ad|plumber</t>
  </si>
  <si>
    <t>http://www.imdb.com/title/tt0119778/?ref_=fn_tt_tt_1</t>
  </si>
  <si>
    <t>Courtney Hunt</t>
  </si>
  <si>
    <t>Michael O'Keefe</t>
  </si>
  <si>
    <t>Frozen RiverÂ </t>
  </si>
  <si>
    <t>Misty Upham</t>
  </si>
  <si>
    <t>border|mohawk|money|new york|river</t>
  </si>
  <si>
    <t>http://www.imdb.com/title/tt0978759/?ref_=fn_tt_tt_1</t>
  </si>
  <si>
    <t>Morgan Neville</t>
  </si>
  <si>
    <t>Lou Adler</t>
  </si>
  <si>
    <t>20 Feet from StardomÂ </t>
  </si>
  <si>
    <t>Merry Clayton</t>
  </si>
  <si>
    <t>backup singer|band|bechdel test passed|concert footage|singer</t>
  </si>
  <si>
    <t>http://www.imdb.com/title/tt2396566/?ref_=fn_tt_tt_1</t>
  </si>
  <si>
    <t>Natasha Gregson Wagner</t>
  </si>
  <si>
    <t>Two Girls and a GuyÂ </t>
  </si>
  <si>
    <t>Angel David</t>
  </si>
  <si>
    <t>actor|anilingus|double cross|funeral home|two timing</t>
  </si>
  <si>
    <t>http://www.imdb.com/title/tt0124179/?ref_=fn_tt_tt_1</t>
  </si>
  <si>
    <t>Walking and TalkingÂ </t>
  </si>
  <si>
    <t>briefs|cancer|cat|cult film|friend</t>
  </si>
  <si>
    <t>http://www.imdb.com/title/tt0118113/?ref_=fn_tt_tt_1</t>
  </si>
  <si>
    <t>Chris Paine</t>
  </si>
  <si>
    <t>Phyllis Diller</t>
  </si>
  <si>
    <t>Who Killed the Electric Car?Â </t>
  </si>
  <si>
    <t>Colette Divine</t>
  </si>
  <si>
    <t>california|car|reference to ralph nader|technology|u.s. president</t>
  </si>
  <si>
    <t>http://www.imdb.com/title/tt0489037/?ref_=fn_tt_tt_1</t>
  </si>
  <si>
    <t>Greg Berlanti</t>
  </si>
  <si>
    <t>The Broken Hearts Club: A Romantic ComedyÂ </t>
  </si>
  <si>
    <t>friend|gay|lesbian|photographer|restaurant</t>
  </si>
  <si>
    <t>http://www.imdb.com/title/tt0222850/?ref_=fn_tt_tt_1</t>
  </si>
  <si>
    <t>Marc Levin</t>
  </si>
  <si>
    <t>Saul Williams</t>
  </si>
  <si>
    <t>SlamÂ </t>
  </si>
  <si>
    <t>Bonz Malone</t>
  </si>
  <si>
    <t>gang|independent film|prison|racial slur|urban setting</t>
  </si>
  <si>
    <t>http://www.imdb.com/title/tt0139615/?ref_=fn_tt_tt_1</t>
  </si>
  <si>
    <t>Richard Dutcher</t>
  </si>
  <si>
    <t>Frank Gerrish</t>
  </si>
  <si>
    <t>Brigham CityÂ </t>
  </si>
  <si>
    <t>Rick Macy</t>
  </si>
  <si>
    <t>fbi agent|mormon|prayer|sheriff|utah</t>
  </si>
  <si>
    <t>http://www.imdb.com/title/tt0268200/?ref_=fn_tt_tt_1</t>
  </si>
  <si>
    <t>Khalid Mohamed</t>
  </si>
  <si>
    <t>Manoj Bajpayee</t>
  </si>
  <si>
    <t>FizaÂ </t>
  </si>
  <si>
    <t>Jaya Bhaduri</t>
  </si>
  <si>
    <t>mumbai riots|politician|riot|suicide|tragic event</t>
  </si>
  <si>
    <t>http://www.imdb.com/title/tt0248012/?ref_=fn_tt_tt_1</t>
  </si>
  <si>
    <t>Dian Bachar</t>
  </si>
  <si>
    <t>OrgazmoÂ </t>
  </si>
  <si>
    <t>Matt Stone</t>
  </si>
  <si>
    <t>book of mormon|fight|mormon|ray gun|sidekick</t>
  </si>
  <si>
    <t>http://www.imdb.com/title/tt0124819/?ref_=fn_tt_tt_1</t>
  </si>
  <si>
    <t>All the Real GirlsÂ </t>
  </si>
  <si>
    <t>best friend|lake|love|small town|womanizer</t>
  </si>
  <si>
    <t>http://www.imdb.com/title/tt0299458/?ref_=fn_tt_tt_1</t>
  </si>
  <si>
    <t>Finn Taylor</t>
  </si>
  <si>
    <t>Dream with the FishesÂ </t>
  </si>
  <si>
    <t>dying|to do list|twenty something|underwear|voyeur</t>
  </si>
  <si>
    <t>http://www.imdb.com/title/tt0119019/?ref_=fn_tt_tt_1</t>
  </si>
  <si>
    <t>Blue CarÂ </t>
  </si>
  <si>
    <t>contest|poetry|refusing to eat|starving oneself|teenage girl</t>
  </si>
  <si>
    <t>http://www.imdb.com/title/tt0290145/?ref_=fn_tt_tt_1</t>
  </si>
  <si>
    <t>JosÃ© Luis Valenzuela</t>
  </si>
  <si>
    <t>LuminariasÂ </t>
  </si>
  <si>
    <t>divorce|friend|jewish|lent|restaurant</t>
  </si>
  <si>
    <t>http://www.imdb.com/title/tt0160498/?ref_=fn_tt_tt_1</t>
  </si>
  <si>
    <t>Goran Dukic</t>
  </si>
  <si>
    <t>Wristcutters: A Love StoryÂ </t>
  </si>
  <si>
    <t>afterlife|camping|death|hitchhiker|suicide</t>
  </si>
  <si>
    <t>http://www.imdb.com/title/tt0477139/?ref_=fn_tt_tt_1</t>
  </si>
  <si>
    <t>Mike Cahill</t>
  </si>
  <si>
    <t>Efram Potelle</t>
  </si>
  <si>
    <t>The Battle of Shaker HeightsÂ </t>
  </si>
  <si>
    <t>bully comeuppance|high school|painter|reference to led zeppelin|wetting pants</t>
  </si>
  <si>
    <t>http://www.imdb.com/title/tt0357470/?ref_=fn_tt_tt_1</t>
  </si>
  <si>
    <t>Joshua Oppenheimer</t>
  </si>
  <si>
    <t>Herman Koto</t>
  </si>
  <si>
    <t>Biography|Crime|Documentary|History</t>
  </si>
  <si>
    <t>Anwar Congo</t>
  </si>
  <si>
    <t>The Act of KillingÂ </t>
  </si>
  <si>
    <t>Syamsul Arifin</t>
  </si>
  <si>
    <t>death squad|mass killing|musical number|reference to guantanamo bay|surrealism</t>
  </si>
  <si>
    <t>http://www.imdb.com/title/tt2375605/?ref_=fn_tt_tt_1</t>
  </si>
  <si>
    <t>Alex Gibney</t>
  </si>
  <si>
    <t>Taxi to the Dark SideÂ </t>
  </si>
  <si>
    <t>Greg D'Agostino</t>
  </si>
  <si>
    <t>afghanistan|detainee|guantanamo bay|taxi|torture</t>
  </si>
  <si>
    <t>http://www.imdb.com/title/tt0854678/?ref_=fn_tt_tt_1</t>
  </si>
  <si>
    <t>Paul Crowder</t>
  </si>
  <si>
    <t>Marv Albert</t>
  </si>
  <si>
    <t>PelÃ©</t>
  </si>
  <si>
    <t>Once in a Lifetime: The Extraordinary Story of the New York CosmosÂ </t>
  </si>
  <si>
    <t>Ahmet Ertegun</t>
  </si>
  <si>
    <t>new york|new york cosmos|professional sports|soccer|soccer team</t>
  </si>
  <si>
    <t>http://www.imdb.com/title/tt0489247/?ref_=fn_tt_tt_1</t>
  </si>
  <si>
    <t>Anthony Powell</t>
  </si>
  <si>
    <t>Tom Hamann</t>
  </si>
  <si>
    <t>Adventure|Biography|Documentary|Drama</t>
  </si>
  <si>
    <t>Josh Swanson</t>
  </si>
  <si>
    <t>Antarctica: A Year on IceÂ </t>
  </si>
  <si>
    <t>antarctica</t>
  </si>
  <si>
    <t>http://www.imdb.com/title/tt2361700/?ref_=fn_tt_tt_1</t>
  </si>
  <si>
    <t>Kief Davidson</t>
  </si>
  <si>
    <t>Brian Whitaker</t>
  </si>
  <si>
    <t>G.W. Krauss</t>
  </si>
  <si>
    <t>A Lego BrickumentaryÂ </t>
  </si>
  <si>
    <t>artist|denmark|lego|toy|toy company</t>
  </si>
  <si>
    <t>http://www.imdb.com/title/tt3214286/?ref_=fn_tt_tt_1</t>
  </si>
  <si>
    <t>Johnny Remo</t>
  </si>
  <si>
    <t>HardflipÂ </t>
  </si>
  <si>
    <t>Raquel Elizabeth Ames</t>
  </si>
  <si>
    <t>family relationships|loss of mother|san diego california|single mother|suicide attempt</t>
  </si>
  <si>
    <t>http://www.imdb.com/title/tt1907639/?ref_=fn_tt_tt_1</t>
  </si>
  <si>
    <t>Vivek Agnihotri</t>
  </si>
  <si>
    <t>Emraan Hashmi</t>
  </si>
  <si>
    <t>Chocolate: Deep Dark SecretsÂ </t>
  </si>
  <si>
    <t>Sunil Shetty</t>
  </si>
  <si>
    <t>chocolate|christmas|christmas eve|death|suspect</t>
  </si>
  <si>
    <t>http://www.imdb.com/title/tt0454431/?ref_=fn_tt_tt_1</t>
  </si>
  <si>
    <t>Ti West</t>
  </si>
  <si>
    <t>Lena Dunham</t>
  </si>
  <si>
    <t>The House of the DevilÂ </t>
  </si>
  <si>
    <t>cult film|eclipse|haunted house|lunar eclipse|secret</t>
  </si>
  <si>
    <t>http://www.imdb.com/title/tt1172994/?ref_=fn_tt_tt_1</t>
  </si>
  <si>
    <t>Nick Tomnay</t>
  </si>
  <si>
    <t>The Perfect HostÂ </t>
  </si>
  <si>
    <t>arm tattoo|bank robbery|cauterizing a wound|dancing on a table|dinner party</t>
  </si>
  <si>
    <t>http://www.imdb.com/title/tt1334553/?ref_=fn_tt_tt_1</t>
  </si>
  <si>
    <t>Safe MenÂ </t>
  </si>
  <si>
    <t>gangster|organized crime|robbery|rosh hashanah|safecracking</t>
  </si>
  <si>
    <t>http://www.imdb.com/title/tt0120813/?ref_=fn_tt_tt_1</t>
  </si>
  <si>
    <t>The SpecialsÂ </t>
  </si>
  <si>
    <t>action figure|press conference|superhero|superhero team|toy</t>
  </si>
  <si>
    <t>http://www.imdb.com/title/tt0181836/?ref_=fn_tt_tt_1</t>
  </si>
  <si>
    <t>Eric Nicholas</t>
  </si>
  <si>
    <t>Jordana Spiro</t>
  </si>
  <si>
    <t>Alone with HerÂ </t>
  </si>
  <si>
    <t>Jonathon Trent</t>
  </si>
  <si>
    <t>female nudity|female pubic hair|masturbation|panties|pubic hair</t>
  </si>
  <si>
    <t>http://www.imdb.com/title/tt0472259/?ref_=fn_tt_tt_1</t>
  </si>
  <si>
    <t>Benjamin Dickinson</t>
  </si>
  <si>
    <t>Alexia Rasmussen</t>
  </si>
  <si>
    <t>Creative ControlÂ </t>
  </si>
  <si>
    <t>Meredith Hagner</t>
  </si>
  <si>
    <t>art exhibition|augmented reality|cocaine|nervous breakdown|speculative fiction</t>
  </si>
  <si>
    <t>http://www.imdb.com/title/tt3277624/?ref_=fn_tt_tt_1</t>
  </si>
  <si>
    <t>Hal Haberman</t>
  </si>
  <si>
    <t>Paul Blackthorne</t>
  </si>
  <si>
    <t>SpecialÂ </t>
  </si>
  <si>
    <t>Ian Bohen</t>
  </si>
  <si>
    <t>dream sequence|locked in a room|looking at self in mirror|medication|superhero</t>
  </si>
  <si>
    <t>http://www.imdb.com/title/tt0479162/?ref_=fn_tt_tt_1</t>
  </si>
  <si>
    <t>Mariel Hemingway</t>
  </si>
  <si>
    <t>In Her Line of FireÂ </t>
  </si>
  <si>
    <t>Jesse Hutch</t>
  </si>
  <si>
    <t>camp|die hard scenario|female protagonist|island|vice president</t>
  </si>
  <si>
    <t>http://www.imdb.com/title/tt0487156/?ref_=fn_tt_tt_1</t>
  </si>
  <si>
    <t>The Jimmy ShowÂ </t>
  </si>
  <si>
    <t>Heather Bucha</t>
  </si>
  <si>
    <t>based on play|character name in title</t>
  </si>
  <si>
    <t>http://www.imdb.com/title/tt0271020/?ref_=fn_tt_tt_1</t>
  </si>
  <si>
    <t>On the WaterfrontÂ </t>
  </si>
  <si>
    <t>death|dock|longshoreman|murder|union</t>
  </si>
  <si>
    <t>http://www.imdb.com/title/tt0047296/?ref_=fn_tt_tt_1</t>
  </si>
  <si>
    <t>Kat Coiro</t>
  </si>
  <si>
    <t>L!fe HappensÂ </t>
  </si>
  <si>
    <t>friendship|los angeles california|one night stand|roommate|single mother</t>
  </si>
  <si>
    <t>http://www.imdb.com/title/tt1726589/?ref_=fn_tt_tt_1</t>
  </si>
  <si>
    <t>Cristian Mungiu</t>
  </si>
  <si>
    <t>Vlad Ivanov</t>
  </si>
  <si>
    <t>Anamaria Marinca</t>
  </si>
  <si>
    <t>4 Months, 3 Weeks and 2 DaysÂ </t>
  </si>
  <si>
    <t>Alexandru Potocean</t>
  </si>
  <si>
    <t>female rear nudity|friend|hotel|rainy night|towel</t>
  </si>
  <si>
    <t>http://www.imdb.com/title/tt1032846/?ref_=fn_tt_tt_1</t>
  </si>
  <si>
    <t>Romanian</t>
  </si>
  <si>
    <t>G.J. Echternkamp</t>
  </si>
  <si>
    <t>Odessa Rae</t>
  </si>
  <si>
    <t>Hard CandyÂ </t>
  </si>
  <si>
    <t>Patrick Wilson</t>
  </si>
  <si>
    <t>chatting|missing person poster|online dating|photographer|sexual predator</t>
  </si>
  <si>
    <t>http://www.imdb.com/title/tt0424136/?ref_=fn_tt_tt_1</t>
  </si>
  <si>
    <t>The QuietÂ </t>
  </si>
  <si>
    <t>deaf|death|dysfunctional family|godparent|secret</t>
  </si>
  <si>
    <t>http://www.imdb.com/title/tt0414951/?ref_=fn_tt_tt_1</t>
  </si>
  <si>
    <t>Persian</t>
  </si>
  <si>
    <t>Ahna O'Reilly</t>
  </si>
  <si>
    <t>Fruitvale StationÂ </t>
  </si>
  <si>
    <t>Ariana Neal</t>
  </si>
  <si>
    <t>22 year old|b.a.r.t.|bay area|birthday|police</t>
  </si>
  <si>
    <t>http://www.imdb.com/title/tt2334649/?ref_=fn_tt_tt_1</t>
  </si>
  <si>
    <t>Ramaa Mosley</t>
  </si>
  <si>
    <t>Comedy|Fantasy|Thriller</t>
  </si>
  <si>
    <t>The Brass TeapotÂ </t>
  </si>
  <si>
    <t>mini dress|mini skirt|money|voyeur|voyeurism</t>
  </si>
  <si>
    <t>http://www.imdb.com/title/tt1935902/?ref_=fn_tt_tt_1</t>
  </si>
  <si>
    <t>Rian Bishop</t>
  </si>
  <si>
    <t>The HammerÂ </t>
  </si>
  <si>
    <t>birthday|boxing|coach|gym|olympics</t>
  </si>
  <si>
    <t>http://www.imdb.com/title/tt0814130/?ref_=fn_tt_tt_1</t>
  </si>
  <si>
    <t>C. Jay Cox</t>
  </si>
  <si>
    <t>Latter DaysÂ </t>
  </si>
  <si>
    <t>christian|male frontal nudity|mormon|mormon missionary|nudity</t>
  </si>
  <si>
    <t>http://www.imdb.com/title/tt0345551/?ref_=fn_tt_tt_1</t>
  </si>
  <si>
    <t>Jamie Travis</t>
  </si>
  <si>
    <t>For a Good Time, Call...Â </t>
  </si>
  <si>
    <t>friend|friendship|gay|phone sex|sex</t>
  </si>
  <si>
    <t>http://www.imdb.com/title/tt1996264/?ref_=fn_tt_tt_1</t>
  </si>
  <si>
    <t>Rich Christiano</t>
  </si>
  <si>
    <t>D. David Morin</t>
  </si>
  <si>
    <t>Drama|Fantasy|Sci-Fi</t>
  </si>
  <si>
    <t>Time ChangerÂ </t>
  </si>
  <si>
    <t>Hal Linden</t>
  </si>
  <si>
    <t>bible|christian propaganda|christianity|time machine|zealot</t>
  </si>
  <si>
    <t>http://www.imdb.com/title/tt0295725/?ref_=fn_tt_tt_1</t>
  </si>
  <si>
    <t>Asghar Farhadi</t>
  </si>
  <si>
    <t>Leila Hatami</t>
  </si>
  <si>
    <t>Shahab Hosseini</t>
  </si>
  <si>
    <t>A SeparationÂ </t>
  </si>
  <si>
    <t>Peyman Moaadi</t>
  </si>
  <si>
    <t>alzheimer's disease|caregiver|divorce|iran|iranian</t>
  </si>
  <si>
    <t>http://www.imdb.com/title/tt1832382/?ref_=fn_tt_tt_1</t>
  </si>
  <si>
    <t>Ken Leung</t>
  </si>
  <si>
    <t>Welcome to the DollhouseÂ </t>
  </si>
  <si>
    <t>Christina Vidal</t>
  </si>
  <si>
    <t>bully|first crush|school|social outcast|taunting</t>
  </si>
  <si>
    <t>http://www.imdb.com/title/tt0114906/?ref_=fn_tt_tt_1</t>
  </si>
  <si>
    <t>Allison Dean</t>
  </si>
  <si>
    <t>Ruby in ParadiseÂ </t>
  </si>
  <si>
    <t>Dorothy Lyman</t>
  </si>
  <si>
    <t>desire|florida|identity|resort town|sales</t>
  </si>
  <si>
    <t>http://www.imdb.com/title/tt0108000/?ref_=fn_tt_tt_1</t>
  </si>
  <si>
    <t>Victor Rasuk</t>
  </si>
  <si>
    <t>Raising Victor VargasÂ </t>
  </si>
  <si>
    <t>Judy Marte</t>
  </si>
  <si>
    <t>based on short film|manhattan new york city|urination|vomiting|watching television</t>
  </si>
  <si>
    <t>http://www.imdb.com/title/tt0316188/?ref_=fn_tt_tt_1</t>
  </si>
  <si>
    <t>DeterrenceÂ </t>
  </si>
  <si>
    <t>colorado|diner|iraq|nuclear missile|president</t>
  </si>
  <si>
    <t>http://www.imdb.com/title/tt0158583/?ref_=fn_tt_tt_1</t>
  </si>
  <si>
    <t>Shane Dawson</t>
  </si>
  <si>
    <t>Kurt Angle</t>
  </si>
  <si>
    <t>Not CoolÂ </t>
  </si>
  <si>
    <t>Cherami Leigh</t>
  </si>
  <si>
    <t>http://www.imdb.com/title/tt3569356/?ref_=fn_tt_tt_1</t>
  </si>
  <si>
    <t>Stig Frode Henriksen</t>
  </si>
  <si>
    <t>Dead SnowÂ </t>
  </si>
  <si>
    <t>Ane Dahl Torp</t>
  </si>
  <si>
    <t>medical student|nazi|snow|snowmobile|zombie</t>
  </si>
  <si>
    <t>http://www.imdb.com/title/tt1278340/?ref_=fn_tt_tt_1</t>
  </si>
  <si>
    <t>Ryan Little</t>
  </si>
  <si>
    <t>Action|Adventure|Drama|War</t>
  </si>
  <si>
    <t>Corbin Allred</t>
  </si>
  <si>
    <t>Saints and SoldiersÂ </t>
  </si>
  <si>
    <t>ardennes forest|battle of the bulge|behind enemy lines|winter|world war two in belgium</t>
  </si>
  <si>
    <t>http://www.imdb.com/title/tt0373283/?ref_=fn_tt_tt_1</t>
  </si>
  <si>
    <t>American GraffitiÂ </t>
  </si>
  <si>
    <t>Mackenzie Phillips</t>
  </si>
  <si>
    <t>california|car|drag racing|high school|rock 'n' roll</t>
  </si>
  <si>
    <t>http://www.imdb.com/title/tt0069704/?ref_=fn_tt_tt_1</t>
  </si>
  <si>
    <t>Matt Maiellaro</t>
  </si>
  <si>
    <t>Action|Adventure|Animation|Comedy|Fantasy|Sci-Fi</t>
  </si>
  <si>
    <t>Aqua Teen Hunger Force Colon Movie Film for TheatersÂ </t>
  </si>
  <si>
    <t>based on cult tv series|critically acclaimed|exercise machine|midnight movie|robot</t>
  </si>
  <si>
    <t>http://www.imdb.com/title/tt0455326/?ref_=fn_tt_tt_1</t>
  </si>
  <si>
    <t>Safety Not GuaranteedÂ </t>
  </si>
  <si>
    <t>classified ad|intern|magazine|time machine|time travel</t>
  </si>
  <si>
    <t>http://www.imdb.com/title/tt1862079/?ref_=fn_tt_tt_1</t>
  </si>
  <si>
    <t>Ben Wheatley</t>
  </si>
  <si>
    <t>Kill ListÂ </t>
  </si>
  <si>
    <t>female full frontal nudity|hitman|knee breaking|male full frontal nudity|sniper</t>
  </si>
  <si>
    <t>http://www.imdb.com/title/tt1788391/?ref_=fn_tt_tt_1</t>
  </si>
  <si>
    <t>Jake Ryan</t>
  </si>
  <si>
    <t>The InnkeepersÂ </t>
  </si>
  <si>
    <t>Pat Healy</t>
  </si>
  <si>
    <t>bathtub|dead body in a bathtub|dead body in bathtub|hotel|inn</t>
  </si>
  <si>
    <t>http://www.imdb.com/title/tt1594562/?ref_=fn_tt_tt_1</t>
  </si>
  <si>
    <t>Christel Khalil</t>
  </si>
  <si>
    <t>Raymond J. Barry</t>
  </si>
  <si>
    <t>Interview with the AssassinÂ </t>
  </si>
  <si>
    <t>Renee Faia</t>
  </si>
  <si>
    <t>conspiracy theory|kennedy assassination|mock documentary|paranoia</t>
  </si>
  <si>
    <t>http://www.imdb.com/title/tt0308411/?ref_=fn_tt_tt_1</t>
  </si>
  <si>
    <t>Oliver Blackburn</t>
  </si>
  <si>
    <t>Nichola Burley</t>
  </si>
  <si>
    <t>Donkey PunchÂ </t>
  </si>
  <si>
    <t>male frontal nudity|male nudity|male pubic hair|male rear nudity|spain</t>
  </si>
  <si>
    <t>http://www.imdb.com/title/tt0988849/?ref_=fn_tt_tt_1</t>
  </si>
  <si>
    <t>Whitney Able</t>
  </si>
  <si>
    <t>Arthur Agee</t>
  </si>
  <si>
    <t>Documentary|Drama|Sport</t>
  </si>
  <si>
    <t>William Gates</t>
  </si>
  <si>
    <t>Hoop DreamsÂ </t>
  </si>
  <si>
    <t>Isiah Thomas</t>
  </si>
  <si>
    <t>athlete|basketball|high school|high school student|school</t>
  </si>
  <si>
    <t>http://www.imdb.com/title/tt0110057/?ref_=fn_tt_tt_1</t>
  </si>
  <si>
    <t>L.I.E.Â </t>
  </si>
  <si>
    <t>Walter Masterson</t>
  </si>
  <si>
    <t>ephebophile|pederasty|pedophilia|playing hooky|shaving</t>
  </si>
  <si>
    <t>http://www.imdb.com/title/tt0242587/?ref_=fn_tt_tt_1</t>
  </si>
  <si>
    <t>Ryan Fleck</t>
  </si>
  <si>
    <t>Half NelsonÂ </t>
  </si>
  <si>
    <t>Jeff Lima</t>
  </si>
  <si>
    <t>bathroom|classroom|dialectics|drugs|student</t>
  </si>
  <si>
    <t>http://www.imdb.com/title/tt0468489/?ref_=fn_tt_tt_1</t>
  </si>
  <si>
    <t>Jennifer Wynne Farmer</t>
  </si>
  <si>
    <t>Akima</t>
  </si>
  <si>
    <t>Naturally NativeÂ </t>
  </si>
  <si>
    <t>Max Gail</t>
  </si>
  <si>
    <t>cosmetics|female protagonist|native american|native american protagonist|sister sister relationship</t>
  </si>
  <si>
    <t>http://www.imdb.com/title/tt0133117/?ref_=fn_tt_tt_1</t>
  </si>
  <si>
    <t>Christopher Scott Cherot</t>
  </si>
  <si>
    <t>Robinne Lee</t>
  </si>
  <si>
    <t>Hav PlentyÂ </t>
  </si>
  <si>
    <t>Chenoa Maxwell</t>
  </si>
  <si>
    <t>friend|new year's eve|screwball|self discovery|social differences</t>
  </si>
  <si>
    <t>http://www.imdb.com/title/tt0126938/?ref_=fn_tt_tt_1</t>
  </si>
  <si>
    <t>Mark Sandrich</t>
  </si>
  <si>
    <t>Edward Everett Horton</t>
  </si>
  <si>
    <t>Ginger Rogers</t>
  </si>
  <si>
    <t>Top HatÂ </t>
  </si>
  <si>
    <t>Eric Blore</t>
  </si>
  <si>
    <t>dance|dancer|dancing|horse|tap dancing</t>
  </si>
  <si>
    <t>http://www.imdb.com/title/tt0027125/?ref_=fn_tt_tt_1</t>
  </si>
  <si>
    <t>Daniel Myrick</t>
  </si>
  <si>
    <t>Joshua Leonard</t>
  </si>
  <si>
    <t>Heather Donahue</t>
  </si>
  <si>
    <t>The Blair Witch ProjectÂ </t>
  </si>
  <si>
    <t>Michael C. Williams</t>
  </si>
  <si>
    <t>found footage|looking at the camera|lost in the woods|maryland|screaming in horror</t>
  </si>
  <si>
    <t>http://www.imdb.com/title/tt0185937/?ref_=fn_tt_tt_1</t>
  </si>
  <si>
    <t>Michael Wadleigh</t>
  </si>
  <si>
    <t>Jimi Hendrix</t>
  </si>
  <si>
    <t>Documentary|History|Music</t>
  </si>
  <si>
    <t>Joe Cocker</t>
  </si>
  <si>
    <t>WoodstockÂ </t>
  </si>
  <si>
    <t>Joan Baez</t>
  </si>
  <si>
    <t>drugs|hippie|music festival|the who|woodstock</t>
  </si>
  <si>
    <t>http://www.imdb.com/title/tt0066580/?ref_=fn_tt_tt_1</t>
  </si>
  <si>
    <t>David A.R. White</t>
  </si>
  <si>
    <t>Mercy StreetsÂ </t>
  </si>
  <si>
    <t>Cynthia Watros</t>
  </si>
  <si>
    <t>church|cigarette smoking|deacon|twin brother|twins</t>
  </si>
  <si>
    <t>http://www.imdb.com/title/tt0243415/?ref_=fn_tt_tt_1</t>
  </si>
  <si>
    <t>Gene Teigland</t>
  </si>
  <si>
    <t>Matthew Feeney</t>
  </si>
  <si>
    <t>Kendyl Joi</t>
  </si>
  <si>
    <t>Arnolds ParkÂ </t>
  </si>
  <si>
    <t>Tac Fitzgerald</t>
  </si>
  <si>
    <t>http://www.imdb.com/title/tt1074931/?ref_=fn_tt_tt_1</t>
  </si>
  <si>
    <t>Scott Ziehl</t>
  </si>
  <si>
    <t>Broken VesselsÂ </t>
  </si>
  <si>
    <t>Brent David Fraser</t>
  </si>
  <si>
    <t>independent film|katana sword|los angeles storm drain</t>
  </si>
  <si>
    <t>http://www.imdb.com/title/tt0149964/?ref_=fn_tt_tt_1</t>
  </si>
  <si>
    <t>Ringo Starr</t>
  </si>
  <si>
    <t>Paul McCartney</t>
  </si>
  <si>
    <t>A Hard Day's NightÂ </t>
  </si>
  <si>
    <t>George Harrison</t>
  </si>
  <si>
    <t>boy|concert|drummer|manager|television</t>
  </si>
  <si>
    <t>http://www.imdb.com/title/tt0058182/?ref_=fn_tt_tt_1</t>
  </si>
  <si>
    <t>U. Roberto Romano</t>
  </si>
  <si>
    <t>The Harvest/La CosechaÂ </t>
  </si>
  <si>
    <t>child labor|education|hispanic|labor|migration</t>
  </si>
  <si>
    <t>http://www.imdb.com/title/tt1981703/?ref_=fn_tt_tt_1</t>
  </si>
  <si>
    <t>Ken Bevel</t>
  </si>
  <si>
    <t>Kirk Cameron</t>
  </si>
  <si>
    <t>FireproofÂ </t>
  </si>
  <si>
    <t>Erin Bethea</t>
  </si>
  <si>
    <t>christian film|dare|firefighter|internet pornography|marriage</t>
  </si>
  <si>
    <t>http://www.imdb.com/title/tt1129423/?ref_=fn_tt_tt_1</t>
  </si>
  <si>
    <t>Pan Nalin</t>
  </si>
  <si>
    <t>Joe Camp</t>
  </si>
  <si>
    <t>Peter Breck</t>
  </si>
  <si>
    <t>Adventure|Family|Romance</t>
  </si>
  <si>
    <t>Frances Bavier</t>
  </si>
  <si>
    <t>BenjiÂ </t>
  </si>
  <si>
    <t>Edgar Buchanan</t>
  </si>
  <si>
    <t>animal abuse|cat|dog|dog movie|tween girl</t>
  </si>
  <si>
    <t>http://www.imdb.com/title/tt0071206/?ref_=fn_tt_tt_1</t>
  </si>
  <si>
    <t>Saul Stein</t>
  </si>
  <si>
    <t>Adventure|Biography|Drama|Horror|Thriller</t>
  </si>
  <si>
    <t>Blanchard Ryan</t>
  </si>
  <si>
    <t>Open WaterÂ </t>
  </si>
  <si>
    <t>Daniel Travis</t>
  </si>
  <si>
    <t>bare chested male|female full frontal nudity|hairy chest|male full frontal nudity|nude with glasses</t>
  </si>
  <si>
    <t>http://www.imdb.com/title/tt0374102/?ref_=fn_tt_tt_1</t>
  </si>
  <si>
    <t>John 'Bud' Cardos</t>
  </si>
  <si>
    <t>Hoke Howell</t>
  </si>
  <si>
    <t>Kingdom of the SpidersÂ </t>
  </si>
  <si>
    <t>Tiffany Bolling</t>
  </si>
  <si>
    <t>death|farm|hotel|spider|tarantula</t>
  </si>
  <si>
    <t>http://www.imdb.com/title/tt0076271/?ref_=fn_tt_tt_1</t>
  </si>
  <si>
    <t>The Station AgentÂ </t>
  </si>
  <si>
    <t>abandoned|depot|dwarf|newfoundland new jersey|train</t>
  </si>
  <si>
    <t>http://www.imdb.com/title/tt0340377/?ref_=fn_tt_tt_1</t>
  </si>
  <si>
    <t>Brian Baugh</t>
  </si>
  <si>
    <t>To Save a LifeÂ </t>
  </si>
  <si>
    <t>basketball|beer pong|childhood friend|christian|suicide</t>
  </si>
  <si>
    <t>http://www.imdb.com/title/tt1270286/?ref_=fn_tt_tt_1</t>
  </si>
  <si>
    <t>Barry W. Blaustein</t>
  </si>
  <si>
    <t>Vince McMahon</t>
  </si>
  <si>
    <t>Biography|Documentary|Sport</t>
  </si>
  <si>
    <t>Terry Funk</t>
  </si>
  <si>
    <t>Beyond the MatÂ </t>
  </si>
  <si>
    <t>Mick Foley</t>
  </si>
  <si>
    <t>championship|drugs|three word title|wrestler|wrestling</t>
  </si>
  <si>
    <t>http://www.imdb.com/title/tt0218043/?ref_=fn_tt_tt_1</t>
  </si>
  <si>
    <t>Kurt Hale</t>
  </si>
  <si>
    <t>Lincoln Hoppe</t>
  </si>
  <si>
    <t>The Singles WardÂ </t>
  </si>
  <si>
    <t>Daryn Tufts</t>
  </si>
  <si>
    <t>church|love|marriage|mormon|single</t>
  </si>
  <si>
    <t>http://www.imdb.com/title/tt0306069/?ref_=fn_tt_tt_1</t>
  </si>
  <si>
    <t>Siddiq Barmak</t>
  </si>
  <si>
    <t>Zubaida Sahar</t>
  </si>
  <si>
    <t>Marina Golbahari</t>
  </si>
  <si>
    <t>OsamaÂ </t>
  </si>
  <si>
    <t>Mohamad Haref Harati</t>
  </si>
  <si>
    <t>boy|girl|hair|school|taliban</t>
  </si>
  <si>
    <t>http://www.imdb.com/title/tt0368913/?ref_=fn_tt_tt_1</t>
  </si>
  <si>
    <t>Afghanistan</t>
  </si>
  <si>
    <t>Joseph Dorman</t>
  </si>
  <si>
    <t>Peter Riegert</t>
  </si>
  <si>
    <t>Sholem Aleichem: Laughing in the DarknessÂ </t>
  </si>
  <si>
    <t>Jason Kravits</t>
  </si>
  <si>
    <t>jewish identity</t>
  </si>
  <si>
    <t>http://www.imdb.com/title/tt1976608/?ref_=fn_tt_tt_1</t>
  </si>
  <si>
    <t>Greg Harrison</t>
  </si>
  <si>
    <t>Ari Gold</t>
  </si>
  <si>
    <t>GrooveÂ </t>
  </si>
  <si>
    <t>Denny Kirkwood</t>
  </si>
  <si>
    <t>dj|ecstasy the drug|rave|raver|warehouse</t>
  </si>
  <si>
    <t>http://www.imdb.com/title/tt0212974/?ref_=fn_tt_tt_1</t>
  </si>
  <si>
    <t>Big Budah</t>
  </si>
  <si>
    <t>The R.M.Â </t>
  </si>
  <si>
    <t>Curt Doussett</t>
  </si>
  <si>
    <t>latter day saints|missionary|pickup truck|police|video camera</t>
  </si>
  <si>
    <t>http://www.imdb.com/title/tt0341540/?ref_=fn_tt_tt_1</t>
  </si>
  <si>
    <t>William Katt</t>
  </si>
  <si>
    <t>Twin Falls IdahoÂ </t>
  </si>
  <si>
    <t>conjoined twins|independent film|low budget film|separation|twin</t>
  </si>
  <si>
    <t>http://www.imdb.com/title/tt0162830/?ref_=fn_tt_tt_1</t>
  </si>
  <si>
    <t>Jacob Aaron Estes</t>
  </si>
  <si>
    <t>Mean CreekÂ </t>
  </si>
  <si>
    <t>boat|bully|dare|friend|river</t>
  </si>
  <si>
    <t>http://www.imdb.com/title/tt0377091/?ref_=fn_tt_tt_1</t>
  </si>
  <si>
    <t>Hurricane StreetsÂ </t>
  </si>
  <si>
    <t>gang|new mexico|prison|smuggling|theft</t>
  </si>
  <si>
    <t>http://www.imdb.com/title/tt0119338/?ref_=fn_tt_tt_1</t>
  </si>
  <si>
    <t>Eric Schaeffer</t>
  </si>
  <si>
    <t>Never AgainÂ </t>
  </si>
  <si>
    <t>bar|gay bar|love|mother son relationship|new york</t>
  </si>
  <si>
    <t>http://www.imdb.com/title/tt0244094/?ref_=fn_tt_tt_1</t>
  </si>
  <si>
    <t>Neema Barnette</t>
  </si>
  <si>
    <t>Civil BrandÂ </t>
  </si>
  <si>
    <t>abuse of power|friendship|prison|prison guard|title directed by female</t>
  </si>
  <si>
    <t>http://www.imdb.com/title/tt0326806/?ref_=fn_tt_tt_1</t>
  </si>
  <si>
    <t>Lonesome JimÂ </t>
  </si>
  <si>
    <t>bail|coma|dart board|indiana|ladder factory</t>
  </si>
  <si>
    <t>http://www.imdb.com/title/tt0385056/?ref_=fn_tt_tt_1</t>
  </si>
  <si>
    <t>Joe Swanberg</t>
  </si>
  <si>
    <t>Molly Bernstein</t>
  </si>
  <si>
    <t>Ricky Jay</t>
  </si>
  <si>
    <t>Deceptive Practice: The Mysteries and Mentors of Ricky JayÂ </t>
  </si>
  <si>
    <t>Dick Cavett</t>
  </si>
  <si>
    <t>stage magician</t>
  </si>
  <si>
    <t>http://www.imdb.com/title/tt2654360/?ref_=fn_tt_tt_1</t>
  </si>
  <si>
    <t>Minoru Chiaki</t>
  </si>
  <si>
    <t>Takashi Shimura</t>
  </si>
  <si>
    <t>Seven SamuraiÂ </t>
  </si>
  <si>
    <t>Kamatari Fujiwara</t>
  </si>
  <si>
    <t>16th century|battle|japan|practice|samurai</t>
  </si>
  <si>
    <t>http://www.imdb.com/title/tt0047478/?ref_=fn_tt_tt_1</t>
  </si>
  <si>
    <t>Marius A. Markevicius</t>
  </si>
  <si>
    <t>Greg Speirs</t>
  </si>
  <si>
    <t>Tommy Sheppard</t>
  </si>
  <si>
    <t>The Other Dream TeamÂ </t>
  </si>
  <si>
    <t>Mickey Hart</t>
  </si>
  <si>
    <t>basketball|basketball team|grateful dead|lithuanian|olympics</t>
  </si>
  <si>
    <t>http://www.imdb.com/title/tt1606829/?ref_=fn_tt_tt_1</t>
  </si>
  <si>
    <t>Jake Sandvig</t>
  </si>
  <si>
    <t>Finishing the Game: The Search for a New Bruce LeeÂ </t>
  </si>
  <si>
    <t>Joe McQueen</t>
  </si>
  <si>
    <t>bruce lee|jeet kune do|karate|satire|spoof</t>
  </si>
  <si>
    <t>http://www.imdb.com/title/tt0843850/?ref_=fn_tt_tt_1</t>
  </si>
  <si>
    <t>Quentin Dupieux</t>
  </si>
  <si>
    <t>RubberÂ </t>
  </si>
  <si>
    <t>Cecelia Antoinette</t>
  </si>
  <si>
    <t>desert|dump|show|spectator|tire</t>
  </si>
  <si>
    <t>http://www.imdb.com/title/tt1612774/?ref_=fn_tt_tt_1</t>
  </si>
  <si>
    <t>Amber Benson</t>
  </si>
  <si>
    <t>Tori Spelling</t>
  </si>
  <si>
    <t>Kiss the BrideÂ </t>
  </si>
  <si>
    <t>Garrett M. Brown</t>
  </si>
  <si>
    <t>best friend|high school|love|secret|wedding</t>
  </si>
  <si>
    <t>http://www.imdb.com/title/tt0893346/?ref_=fn_tt_tt_1</t>
  </si>
  <si>
    <t>Alex Smith</t>
  </si>
  <si>
    <t>The Slaughter RuleÂ </t>
  </si>
  <si>
    <t>Eddie Spears</t>
  </si>
  <si>
    <t>cheerleader|father son relationship|football coach|loss of father|mother son relationship</t>
  </si>
  <si>
    <t>http://www.imdb.com/title/tt0266971/?ref_=fn_tt_tt_1</t>
  </si>
  <si>
    <t>Gareth Edwards</t>
  </si>
  <si>
    <t>MonstersÂ </t>
  </si>
  <si>
    <t>Ricky Catter</t>
  </si>
  <si>
    <t>alien|alien invasion|destroyed building|destruction|mexico</t>
  </si>
  <si>
    <t>http://www.imdb.com/title/tt1470827/?ref_=fn_tt_tt_1</t>
  </si>
  <si>
    <t>Sol Tryon</t>
  </si>
  <si>
    <t>Ann Dowd</t>
  </si>
  <si>
    <t>The Living WakeÂ </t>
  </si>
  <si>
    <t>Matthew Cowles</t>
  </si>
  <si>
    <t>artist|black comedy</t>
  </si>
  <si>
    <t>http://www.imdb.com/title/tt0489212/?ref_=fn_tt_tt_1</t>
  </si>
  <si>
    <t>Alex Craig Mann</t>
  </si>
  <si>
    <t>Detention of the DeadÂ </t>
  </si>
  <si>
    <t>Max Adler</t>
  </si>
  <si>
    <t>based on play|blood|independent film|teenager|zombie</t>
  </si>
  <si>
    <t>http://www.imdb.com/title/tt1865346/?ref_=fn_tt_tt_1</t>
  </si>
  <si>
    <t>Catherine Gund</t>
  </si>
  <si>
    <t>Sarah Callan</t>
  </si>
  <si>
    <t>Action|Biography|Documentary|Sport</t>
  </si>
  <si>
    <t>Elizabeth Streb</t>
  </si>
  <si>
    <t>Born to Fly: Elizabeth Streb vs. GravityÂ </t>
  </si>
  <si>
    <t>Laura Flanders</t>
  </si>
  <si>
    <t>three word title</t>
  </si>
  <si>
    <t>http://www.imdb.com/title/tt2246526/?ref_=fn_tt_tt_1</t>
  </si>
  <si>
    <t>George T. Odom</t>
  </si>
  <si>
    <t>Straight Out of BrooklynÂ </t>
  </si>
  <si>
    <t>domestic violence|housing project|new york city|poverty|racism</t>
  </si>
  <si>
    <t>http://www.imdb.com/title/tt0102989/?ref_=fn_tt_tt_1</t>
  </si>
  <si>
    <t>Nicholas Farrell</t>
  </si>
  <si>
    <t>Bloody SundayÂ </t>
  </si>
  <si>
    <t>Tim Pigott-Smith</t>
  </si>
  <si>
    <t>civil rights|irish|march|northern ireland|protest march</t>
  </si>
  <si>
    <t>http://www.imdb.com/title/tt0280491/?ref_=fn_tt_tt_1</t>
  </si>
  <si>
    <t>Hans Canosa</t>
  </si>
  <si>
    <t>Conversations with Other WomenÂ </t>
  </si>
  <si>
    <t>female frontal nudity|filming a wedding|lingerie slip|memory|wedding</t>
  </si>
  <si>
    <t>http://www.imdb.com/title/tt0435623/?ref_=fn_tt_tt_1</t>
  </si>
  <si>
    <t>Lloyd Kaufman</t>
  </si>
  <si>
    <t>John Karyus</t>
  </si>
  <si>
    <t>Poultrygeist: Night of the Chicken DeadÂ </t>
  </si>
  <si>
    <t>Kate Graham</t>
  </si>
  <si>
    <t>castration|chicken|fast food|indian burial ground|protest</t>
  </si>
  <si>
    <t>http://www.imdb.com/title/tt0462485/?ref_=fn_tt_tt_1</t>
  </si>
  <si>
    <t>Lloyd Bacon</t>
  </si>
  <si>
    <t>Dick Powell</t>
  </si>
  <si>
    <t>42nd StreetÂ </t>
  </si>
  <si>
    <t>George Brent</t>
  </si>
  <si>
    <t>chorus girl|chorus line|director|gala premiere|song</t>
  </si>
  <si>
    <t>http://www.imdb.com/title/tt0024034/?ref_=fn_tt_tt_1</t>
  </si>
  <si>
    <t>Taylor Nichols</t>
  </si>
  <si>
    <t>Chris Eigeman</t>
  </si>
  <si>
    <t>MetropolitanÂ </t>
  </si>
  <si>
    <t>Ellia Thompson</t>
  </si>
  <si>
    <t>apartment|dancing|debutante|new york|upper class</t>
  </si>
  <si>
    <t>http://www.imdb.com/title/tt0100142/?ref_=fn_tt_tt_1</t>
  </si>
  <si>
    <t>Kay Pollak</t>
  </si>
  <si>
    <t>Frida Hallgren</t>
  </si>
  <si>
    <t>As It Is in HeavenÂ </t>
  </si>
  <si>
    <t>Nils-Anders VallgÃ¥rda</t>
  </si>
  <si>
    <t>amazing grace the hymn|choir|heart attack|hometown|skidding truck</t>
  </si>
  <si>
    <t>http://www.imdb.com/title/tt0382330/?ref_=fn_tt_tt_1</t>
  </si>
  <si>
    <t>Napoleon DynamiteÂ </t>
  </si>
  <si>
    <t>class president|family relationships|friend|high school|jock</t>
  </si>
  <si>
    <t>http://www.imdb.com/title/tt0374900/?ref_=fn_tt_tt_1</t>
  </si>
  <si>
    <t>Eve Plumb</t>
  </si>
  <si>
    <t>Blue RuinÂ </t>
  </si>
  <si>
    <t>Amy Hargreaves</t>
  </si>
  <si>
    <t>blood splatter|car|neo noir|vengeance|vomiting</t>
  </si>
  <si>
    <t>http://www.imdb.com/title/tt2359024/?ref_=fn_tt_tt_1</t>
  </si>
  <si>
    <t>Ashley Palmer</t>
  </si>
  <si>
    <t>Paranormal ActivityÂ </t>
  </si>
  <si>
    <t>Amber Armstrong</t>
  </si>
  <si>
    <t>dark force|entity|evil force|found footage|paranormal phenomenon</t>
  </si>
  <si>
    <t>http://www.imdb.com/title/tt1179904/?ref_=fn_tt_tt_1</t>
  </si>
  <si>
    <t>Monty Python and the Holy GrailÂ </t>
  </si>
  <si>
    <t>Terry Jones</t>
  </si>
  <si>
    <t>camelot|holy grail|king arthur|knight|lancelot</t>
  </si>
  <si>
    <t>http://www.imdb.com/title/tt0071853/?ref_=fn_tt_tt_1</t>
  </si>
  <si>
    <t>Emily Rios</t>
  </si>
  <si>
    <t>QuinceaÃ±eraÂ </t>
  </si>
  <si>
    <t>Alicia Sixtos</t>
  </si>
  <si>
    <t>15th birthday|birthday|gay|party|security guard</t>
  </si>
  <si>
    <t>http://www.imdb.com/title/tt0451176/?ref_=fn_tt_tt_1</t>
  </si>
  <si>
    <t>Sue Corcoran</t>
  </si>
  <si>
    <t>Comedy|Fantasy|Horror|Musical</t>
  </si>
  <si>
    <t>Tony Doupe</t>
  </si>
  <si>
    <t>Gory Gory HallelujahÂ </t>
  </si>
  <si>
    <t>David Frederick White</t>
  </si>
  <si>
    <t>conspiracy|feminist|hippie|motorcycle|slapstick comedy</t>
  </si>
  <si>
    <t>http://www.imdb.com/title/tt0396041/?ref_=fn_tt_tt_1</t>
  </si>
  <si>
    <t>Jonathan Caouette</t>
  </si>
  <si>
    <t>Biography|Documentary</t>
  </si>
  <si>
    <t>Greg Ayres</t>
  </si>
  <si>
    <t>TarnationÂ </t>
  </si>
  <si>
    <t>Renee Leblanc</t>
  </si>
  <si>
    <t>answering machine|home movie|lithium|schizophrenic|video diary</t>
  </si>
  <si>
    <t>http://www.imdb.com/title/tt0390538/?ref_=fn_tt_tt_1</t>
  </si>
  <si>
    <t>Ray Griggs</t>
  </si>
  <si>
    <t>Chris Cox</t>
  </si>
  <si>
    <t>Bill Farmer</t>
  </si>
  <si>
    <t>I Want Your MoneyÂ </t>
  </si>
  <si>
    <t>Mike Huckabee</t>
  </si>
  <si>
    <t>http://www.imdb.com/title/tt1560957/?ref_=fn_tt_tt_1</t>
  </si>
  <si>
    <t>Lucio Fulci</t>
  </si>
  <si>
    <t>David Warbeck</t>
  </si>
  <si>
    <t>Catriona MacColl</t>
  </si>
  <si>
    <t>The BeyondÂ </t>
  </si>
  <si>
    <t>Al Cliver</t>
  </si>
  <si>
    <t>doctor|hell|hotel|painter|plumber</t>
  </si>
  <si>
    <t>http://www.imdb.com/title/tt0082307/?ref_=fn_tt_tt_1</t>
  </si>
  <si>
    <t>What Happens in VegasÂ </t>
  </si>
  <si>
    <t>Michelle Krusiec</t>
  </si>
  <si>
    <t>casino|father son relationship|jackpot|judge|wedding</t>
  </si>
  <si>
    <t>http://www.imdb.com/title/tt1033643/?ref_=fn_tt_tt_1</t>
  </si>
  <si>
    <t>Roger Nygard</t>
  </si>
  <si>
    <t>DeForest Kelley</t>
  </si>
  <si>
    <t>TrekkiesÂ </t>
  </si>
  <si>
    <t>James Doohan</t>
  </si>
  <si>
    <t>autograph|dentist|outer space|star trek|telephone call</t>
  </si>
  <si>
    <t>http://www.imdb.com/title/tt0120370/?ref_=fn_tt_tt_1</t>
  </si>
  <si>
    <t>Harry Beaumont</t>
  </si>
  <si>
    <t>Bessie Love</t>
  </si>
  <si>
    <t>Anita Page</t>
  </si>
  <si>
    <t>The Broadway MelodyÂ </t>
  </si>
  <si>
    <t>Charles King</t>
  </si>
  <si>
    <t>sibling rivalry|singer|sister act|whistling|wisecrack humor</t>
  </si>
  <si>
    <t>http://www.imdb.com/title/tt0019729/?ref_=fn_tt_tt_1</t>
  </si>
  <si>
    <t>Franck Khalfoun</t>
  </si>
  <si>
    <t>Nora Arnezeder</t>
  </si>
  <si>
    <t>America Olivo</t>
  </si>
  <si>
    <t>ManiacÂ </t>
  </si>
  <si>
    <t>Liane Balaban</t>
  </si>
  <si>
    <t>exhibition|mannequin|obsession|oral sex|photographer</t>
  </si>
  <si>
    <t>http://www.imdb.com/title/tt2103217/?ref_=fn_tt_tt_1</t>
  </si>
  <si>
    <t>Mor Loushy</t>
  </si>
  <si>
    <t>Amos Oz</t>
  </si>
  <si>
    <t>Censored VoicesÂ </t>
  </si>
  <si>
    <t>http://www.imdb.com/title/tt3457376/?ref_=fn_tt_tt_1</t>
  </si>
  <si>
    <t>Henry Alex Rubin</t>
  </si>
  <si>
    <t>Joe Bishop</t>
  </si>
  <si>
    <t>Mark Zupan</t>
  </si>
  <si>
    <t>MurderballÂ </t>
  </si>
  <si>
    <t>Andy Cohn</t>
  </si>
  <si>
    <t>paralympics|quad rugby|rugby|team|wheelchair</t>
  </si>
  <si>
    <t>http://www.imdb.com/title/tt0436613/?ref_=fn_tt_tt_1</t>
  </si>
  <si>
    <t>Sam Firstenberg</t>
  </si>
  <si>
    <t>American Ninja 2: The ConfrontationÂ </t>
  </si>
  <si>
    <t>Larry Poindexter</t>
  </si>
  <si>
    <t>blood splatter|island|motorboat|ninja|sequel to cult film</t>
  </si>
  <si>
    <t>http://www.imdb.com/title/tt0092548/?ref_=fn_tt_tt_1</t>
  </si>
  <si>
    <t>TumbleweedsÂ </t>
  </si>
  <si>
    <t>boss|fight|reference to william shakespeare|white trash|written and directed by cast member</t>
  </si>
  <si>
    <t>http://www.imdb.com/title/tt0161023/?ref_=fn_tt_tt_1</t>
  </si>
  <si>
    <t>Gregory Widen</t>
  </si>
  <si>
    <t>Action|Fantasy|Horror|Mystery|Thriller</t>
  </si>
  <si>
    <t>The ProphecyÂ </t>
  </si>
  <si>
    <t>angel|corpse|girl|heaven|soul</t>
  </si>
  <si>
    <t>http://www.imdb.com/title/tt0114194/?ref_=fn_tt_tt_1</t>
  </si>
  <si>
    <t>Simon Abkarian</t>
  </si>
  <si>
    <t>When the Cat's AwayÂ </t>
  </si>
  <si>
    <t>Jane Bradbury</t>
  </si>
  <si>
    <t>cat|homosexual sex|male homosexuality|neighborhood|noisy neighbor</t>
  </si>
  <si>
    <t>http://www.imdb.com/title/tt0115856/?ref_=fn_tt_tt_1</t>
  </si>
  <si>
    <t>Pieces of AprilÂ </t>
  </si>
  <si>
    <t>apartment|oven|stove|thanksgiving|thanksgiving dinner</t>
  </si>
  <si>
    <t>http://www.imdb.com/title/tt0311648/?ref_=fn_tt_tt_1</t>
  </si>
  <si>
    <t>Lucy</t>
  </si>
  <si>
    <t>Daniel London</t>
  </si>
  <si>
    <t>Old JoyÂ </t>
  </si>
  <si>
    <t>Will Oldham</t>
  </si>
  <si>
    <t>cell phone|male frontal nudity|oregon|sexual ambiguity|title directed by female</t>
  </si>
  <si>
    <t>http://www.imdb.com/title/tt0468526/?ref_=fn_tt_tt_1</t>
  </si>
  <si>
    <t>Wendy and LucyÂ </t>
  </si>
  <si>
    <t>car|dog|flip phone|rape threat|vulnerable</t>
  </si>
  <si>
    <t>http://www.imdb.com/title/tt1152850/?ref_=fn_tt_tt_1</t>
  </si>
  <si>
    <t>Ayurveda: Art of BeingÂ </t>
  </si>
  <si>
    <t>eastern philosophy|healing|india|life</t>
  </si>
  <si>
    <t>http://www.imdb.com/title/tt0221809/?ref_=fn_tt_tt_1</t>
  </si>
  <si>
    <t>Michael Roemer</t>
  </si>
  <si>
    <t>Nothing But a ManÂ </t>
  </si>
  <si>
    <t>Ivan Dixon</t>
  </si>
  <si>
    <t>1960s|father|railroad|town|worker</t>
  </si>
  <si>
    <t>http://www.imdb.com/title/tt0058414/?ref_=fn_tt_tt_1</t>
  </si>
  <si>
    <t>Eli Marienthal</t>
  </si>
  <si>
    <t>First Love, Last RitesÂ </t>
  </si>
  <si>
    <t>listening to music|misfit|panties|red panties|sex</t>
  </si>
  <si>
    <t>http://www.imdb.com/title/tt0128214/?ref_=fn_tt_tt_1</t>
  </si>
  <si>
    <t>Eddie O'Flaherty</t>
  </si>
  <si>
    <t>Don Wallace</t>
  </si>
  <si>
    <t>Fighting Tommy RileyÂ </t>
  </si>
  <si>
    <t>Christina Chambers</t>
  </si>
  <si>
    <t>older man younger man relationship|punching bag|school teacher|undressing|unrequited love</t>
  </si>
  <si>
    <t>http://www.imdb.com/title/tt0366444/?ref_=fn_tt_tt_1</t>
  </si>
  <si>
    <t>Bruce Dellis</t>
  </si>
  <si>
    <t>Locker 13Â </t>
  </si>
  <si>
    <t>digit in title|latino|life or death|philosophy|supernatural</t>
  </si>
  <si>
    <t>http://www.imdb.com/title/tt1241226/?ref_=fn_tt_tt_1</t>
  </si>
  <si>
    <t>Craig Zobel</t>
  </si>
  <si>
    <t>ComplianceÂ </t>
  </si>
  <si>
    <t>James McCaffrey</t>
  </si>
  <si>
    <t>authority|boss subordinate relationship|fast food restaurant|gullibility|telephone call</t>
  </si>
  <si>
    <t>http://www.imdb.com/title/tt1971352/?ref_=fn_tt_tt_1</t>
  </si>
  <si>
    <t>Chasing AmyÂ </t>
  </si>
  <si>
    <t>comic book|friendship|gay|lesbian|secret</t>
  </si>
  <si>
    <t>http://www.imdb.com/title/tt0118842/?ref_=fn_tt_tt_1</t>
  </si>
  <si>
    <t>Lovely &amp; AmazingÂ </t>
  </si>
  <si>
    <t>Raven Goodwin</t>
  </si>
  <si>
    <t>african american|dog|homecoming queen|insecurity|surgery</t>
  </si>
  <si>
    <t>http://www.imdb.com/title/tt0258273/?ref_=fn_tt_tt_1</t>
  </si>
  <si>
    <t>Jason Tobin</t>
  </si>
  <si>
    <t>Parry Shen</t>
  </si>
  <si>
    <t>Better Luck TomorrowÂ </t>
  </si>
  <si>
    <t>Collin Kahey</t>
  </si>
  <si>
    <t>asian american|high school|overachiever|pubic hair|vomiting</t>
  </si>
  <si>
    <t>http://www.imdb.com/title/tt0280477/?ref_=fn_tt_tt_1</t>
  </si>
  <si>
    <t>Maria Maggenti</t>
  </si>
  <si>
    <t>The Incredibly True Adventure of Two Girls in LoveÂ </t>
  </si>
  <si>
    <t>Stephanie Berry</t>
  </si>
  <si>
    <t>caught having sex|class|friend|lesbian|lesbian sex</t>
  </si>
  <si>
    <t>http://www.imdb.com/title/tt0113416/?ref_=fn_tt_tt_1</t>
  </si>
  <si>
    <t>Chuck &amp; BuckÂ </t>
  </si>
  <si>
    <t>best friend|bisexuality|friend|gay kiss|sexuality</t>
  </si>
  <si>
    <t>http://www.imdb.com/title/tt0200530/?ref_=fn_tt_tt_1</t>
  </si>
  <si>
    <t>Piyush Dinker Pandya</t>
  </si>
  <si>
    <t>Rizwan Manji</t>
  </si>
  <si>
    <t>Purva Bedi</t>
  </si>
  <si>
    <t>American DesiÂ </t>
  </si>
  <si>
    <t>Anil Kumar</t>
  </si>
  <si>
    <t>college|desi|heritage|india|indian american</t>
  </si>
  <si>
    <t>http://www.imdb.com/title/tt0203289/?ref_=fn_tt_tt_1</t>
  </si>
  <si>
    <t>CubeÂ </t>
  </si>
  <si>
    <t>escape|labyrinth|maze|red light|trap</t>
  </si>
  <si>
    <t>http://www.imdb.com/title/tt0123755/?ref_=fn_tt_tt_1</t>
  </si>
  <si>
    <t>Emma-Kate Croghan</t>
  </si>
  <si>
    <t>Love and Other CatastrophesÂ </t>
  </si>
  <si>
    <t>Matt Day</t>
  </si>
  <si>
    <t>film school|love|medical student|student|university</t>
  </si>
  <si>
    <t>http://www.imdb.com/title/tt0116931/?ref_=fn_tt_tt_1</t>
  </si>
  <si>
    <t>Bill Plympton</t>
  </si>
  <si>
    <t>Bill Martone</t>
  </si>
  <si>
    <t>Animation|Comedy|Drama|Fantasy|Sci-Fi</t>
  </si>
  <si>
    <t>Charis Michelsen</t>
  </si>
  <si>
    <t>I Married a Strange Person!Â </t>
  </si>
  <si>
    <t>Richard Spore</t>
  </si>
  <si>
    <t>claim in title|exclamation point in title|punctuation in title|reference to babe ruth|sex</t>
  </si>
  <si>
    <t>http://www.imdb.com/title/tt0119346/?ref_=fn_tt_tt_1</t>
  </si>
  <si>
    <t>Amir Talai</t>
  </si>
  <si>
    <t>NovemberÂ </t>
  </si>
  <si>
    <t>female protagonist|murder|photographer|robbery|shot to death</t>
  </si>
  <si>
    <t>http://www.imdb.com/title/tt0368089/?ref_=fn_tt_tt_1</t>
  </si>
  <si>
    <t>Drake Doremus</t>
  </si>
  <si>
    <t>Charlie Bewley</t>
  </si>
  <si>
    <t>Like CrazyÂ </t>
  </si>
  <si>
    <t>Finola Hughes</t>
  </si>
  <si>
    <t>girlfriend|immigration|long distance relationship|parents|student visa</t>
  </si>
  <si>
    <t>http://www.imdb.com/title/tt1758692/?ref_=fn_tt_tt_1</t>
  </si>
  <si>
    <t>Sugar TownÂ </t>
  </si>
  <si>
    <t>drugs|music producer|rock music|title directed by female|vegetarian</t>
  </si>
  <si>
    <t>http://www.imdb.com/title/tt0173390/?ref_=fn_tt_tt_1</t>
  </si>
  <si>
    <t>The CanyonsÂ </t>
  </si>
  <si>
    <t>James Deen</t>
  </si>
  <si>
    <t>cocaine|homosexual|penis|psychopath|pubic hair</t>
  </si>
  <si>
    <t>http://www.imdb.com/title/tt2292959/?ref_=fn_tt_tt_1</t>
  </si>
  <si>
    <t>Hilary Brougher</t>
  </si>
  <si>
    <t>Samantha Buck</t>
  </si>
  <si>
    <t>The Sticky Fingers of TimeÂ </t>
  </si>
  <si>
    <t>Terumi Matthews</t>
  </si>
  <si>
    <t>future|nonlinear timeline|time travel|title directed by female|writer</t>
  </si>
  <si>
    <t>http://www.imdb.com/title/tt0127302/?ref_=fn_tt_tt_1</t>
  </si>
  <si>
    <t>Tom Putnam</t>
  </si>
  <si>
    <t>Donald Austin</t>
  </si>
  <si>
    <t>Brendan Doogie Milewski</t>
  </si>
  <si>
    <t>BurnÂ </t>
  </si>
  <si>
    <t>Craig Dougherty</t>
  </si>
  <si>
    <t>abandoned building|detroit michigan|firefighter|michigan|urban setting</t>
  </si>
  <si>
    <t>http://www.imdb.com/title/tt1781784/?ref_=fn_tt_tt_1</t>
  </si>
  <si>
    <t>Jon Shear</t>
  </si>
  <si>
    <t>UrbaniaÂ </t>
  </si>
  <si>
    <t>Matt Keeslar</t>
  </si>
  <si>
    <t>hot dog bun|needle|new york|rat|tourist</t>
  </si>
  <si>
    <t>http://www.imdb.com/title/tt0182508/?ref_=fn_tt_tt_1</t>
  </si>
  <si>
    <t>EugÃ¨ne LouriÃ©</t>
  </si>
  <si>
    <t>Cecil Kellaway</t>
  </si>
  <si>
    <t>Adventure|Horror|Sci-Fi</t>
  </si>
  <si>
    <t>Kenneth Tobey</t>
  </si>
  <si>
    <t>The Beast from 20,000 FathomsÂ </t>
  </si>
  <si>
    <t>Ross Elliott</t>
  </si>
  <si>
    <t>arctic|beast|dinosaur|monster|rhedosaurus</t>
  </si>
  <si>
    <t>http://www.imdb.com/title/tt0045546/?ref_=fn_tt_tt_1</t>
  </si>
  <si>
    <t>Alex DÃ©sert</t>
  </si>
  <si>
    <t>SwingersÂ </t>
  </si>
  <si>
    <t>Blake Lindsley</t>
  </si>
  <si>
    <t>actor|black panties|cult film|friend|upskirt</t>
  </si>
  <si>
    <t>http://www.imdb.com/title/tt0117802/?ref_=fn_tt_tt_1</t>
  </si>
  <si>
    <t>Gian Maria VolontÃ¨</t>
  </si>
  <si>
    <t>A Fistful of DollarsÂ </t>
  </si>
  <si>
    <t>Aldo Sambrell</t>
  </si>
  <si>
    <t>balladeer|bar|drifter|mexican|revenge</t>
  </si>
  <si>
    <t>http://www.imdb.com/title/tt0058461/?ref_=fn_tt_tt_1</t>
  </si>
  <si>
    <t>Maurizio Benazzo</t>
  </si>
  <si>
    <t>Jasper Johal</t>
  </si>
  <si>
    <t>The Dalai Lama</t>
  </si>
  <si>
    <t>Short Cut to Nirvana: Kumbh MelaÂ </t>
  </si>
  <si>
    <t>Swami Krishnanad</t>
  </si>
  <si>
    <t>http://www.imdb.com/title/tt0420723/?ref_=fn_tt_tt_1</t>
  </si>
  <si>
    <t>David G. Evans</t>
  </si>
  <si>
    <t>Chris Thomas</t>
  </si>
  <si>
    <t>Michael Joiner</t>
  </si>
  <si>
    <t>The Grace CardÂ </t>
  </si>
  <si>
    <t>Michael Higgenbottom</t>
  </si>
  <si>
    <t>christian film|forgiveness|hospital|pastor|police</t>
  </si>
  <si>
    <t>http://www.imdb.com/title/tt1544600/?ref_=fn_tt_tt_1</t>
  </si>
  <si>
    <t>Middle of NowhereÂ </t>
  </si>
  <si>
    <t>Lorraine Toussaint</t>
  </si>
  <si>
    <t>http://www.imdb.com/title/tt1211890/?ref_=fn_tt_tt_1</t>
  </si>
  <si>
    <t>Sherman Alexie</t>
  </si>
  <si>
    <t>Leo Rossi</t>
  </si>
  <si>
    <t>William Joseph Elk III</t>
  </si>
  <si>
    <t>The Business of FancydancingÂ </t>
  </si>
  <si>
    <t>Cynthia Geary</t>
  </si>
  <si>
    <t>funeral|gay|native american protagonist|poet|reservation</t>
  </si>
  <si>
    <t>http://www.imdb.com/title/tt0303313/?ref_=fn_tt_tt_1</t>
  </si>
  <si>
    <t>Justin Dillon</t>
  </si>
  <si>
    <t>Natasha Bedingfield</t>
  </si>
  <si>
    <t>Matisyahu</t>
  </si>
  <si>
    <t>Call + ResponseÂ </t>
  </si>
  <si>
    <t>Madeleine Albright</t>
  </si>
  <si>
    <t>fair trade|human trafficking|non profit|rockumentary|slavery</t>
  </si>
  <si>
    <t>http://www.imdb.com/title/tt1301130/?ref_=fn_tt_tt_1</t>
  </si>
  <si>
    <t>Ricki Stern</t>
  </si>
  <si>
    <t>Evelyn Jefferson</t>
  </si>
  <si>
    <t>Darryl Hunt</t>
  </si>
  <si>
    <t>The Trials of Darryl HuntÂ </t>
  </si>
  <si>
    <t>John Reeves</t>
  </si>
  <si>
    <t>false accusation|murder|north carolina|trial|wrongful conviction</t>
  </si>
  <si>
    <t>http://www.imdb.com/title/tt0446055/?ref_=fn_tt_tt_1</t>
  </si>
  <si>
    <t>Majid Majidi</t>
  </si>
  <si>
    <t>Amir Farrokh Hashemian</t>
  </si>
  <si>
    <t>Bahare Seddiqi</t>
  </si>
  <si>
    <t>Children of HeavenÂ </t>
  </si>
  <si>
    <t>Mohammad Amir Naji</t>
  </si>
  <si>
    <t>class|gardening|race|school|shoe</t>
  </si>
  <si>
    <t>http://www.imdb.com/title/tt0118849/?ref_=fn_tt_tt_1</t>
  </si>
  <si>
    <t>Andrew Haigh</t>
  </si>
  <si>
    <t>Chris New</t>
  </si>
  <si>
    <t>WeekendÂ </t>
  </si>
  <si>
    <t>Vauxhall Jermaine</t>
  </si>
  <si>
    <t>coming out|fellatio|male in bathtub|male nudity|nudity</t>
  </si>
  <si>
    <t>http://www.imdb.com/title/tt1714210/?ref_=fn_tt_tt_1</t>
  </si>
  <si>
    <t>Joie Lee</t>
  </si>
  <si>
    <t>She's Gotta Have ItÂ </t>
  </si>
  <si>
    <t>Tracy Camilla Johns</t>
  </si>
  <si>
    <t>female nudity|male model|nudity|rite of passage|sex</t>
  </si>
  <si>
    <t>http://www.imdb.com/title/tt0091939/?ref_=fn_tt_tt_1</t>
  </si>
  <si>
    <t>Robin Lord Taylor</t>
  </si>
  <si>
    <t>Another EarthÂ </t>
  </si>
  <si>
    <t>Flint Beverage</t>
  </si>
  <si>
    <t>duplicate earth|janitor|planet|solar system|synchronicity</t>
  </si>
  <si>
    <t>http://www.imdb.com/title/tt1549572/?ref_=fn_tt_tt_1</t>
  </si>
  <si>
    <t>Melvin Van Peebles</t>
  </si>
  <si>
    <t>Sweet Sweetback's Baadasssss SongÂ </t>
  </si>
  <si>
    <t>black panther|hells angels|on the run|racist|racist cop</t>
  </si>
  <si>
    <t>http://www.imdb.com/title/tt0067810/?ref_=fn_tt_tt_1</t>
  </si>
  <si>
    <t>TadpoleÂ </t>
  </si>
  <si>
    <t>best friend|boy|french|friend|love</t>
  </si>
  <si>
    <t>http://www.imdb.com/title/tt0271219/?ref_=fn_tt_tt_1</t>
  </si>
  <si>
    <t>MarkÃ©ta IrglovÃ¡</t>
  </si>
  <si>
    <t>Glen Hansard</t>
  </si>
  <si>
    <t>OnceÂ </t>
  </si>
  <si>
    <t>Darren Healy</t>
  </si>
  <si>
    <t>immigrant|independent film|song|street|vacuum cleaner</t>
  </si>
  <si>
    <t>http://www.imdb.com/title/tt0907657/?ref_=fn_tt_tt_1</t>
  </si>
  <si>
    <t>Robinson Devor</t>
  </si>
  <si>
    <t>Eugene Roche</t>
  </si>
  <si>
    <t>Marilyn Rising</t>
  </si>
  <si>
    <t>The Woman ChaserÂ </t>
  </si>
  <si>
    <t>Max Kerstein</t>
  </si>
  <si>
    <t>car salesman|filmmaking|pulp fiction|santa claus suit|truck driver</t>
  </si>
  <si>
    <t>http://www.imdb.com/title/tt0217894/?ref_=fn_tt_tt_1</t>
  </si>
  <si>
    <t>Michel Orion Scott</t>
  </si>
  <si>
    <t>Rowan Isaacson</t>
  </si>
  <si>
    <t>Temple Grandin</t>
  </si>
  <si>
    <t>The Horse BoyÂ </t>
  </si>
  <si>
    <t>Simon Baron-Cohen</t>
  </si>
  <si>
    <t>horse|journey|mongolia|shaman|travel</t>
  </si>
  <si>
    <t>http://www.imdb.com/title/tt1333668/?ref_=fn_tt_tt_1</t>
  </si>
  <si>
    <t>Dena Seidel</t>
  </si>
  <si>
    <t>Hugh Ducklow</t>
  </si>
  <si>
    <t>Adventure|Documentary</t>
  </si>
  <si>
    <t>Naderev Sano</t>
  </si>
  <si>
    <t>Antarctic Edge: 70Â° SouthÂ </t>
  </si>
  <si>
    <t>Mike Brett</t>
  </si>
  <si>
    <t>http://www.imdb.com/title/tt2780714/?ref_=fn_tt_tt_1</t>
  </si>
  <si>
    <t>Sara Newens</t>
  </si>
  <si>
    <t>Xinhua Jiang</t>
  </si>
  <si>
    <t>Ariel Hsing</t>
  </si>
  <si>
    <t>Top SpinÂ </t>
  </si>
  <si>
    <t>Michael Landers</t>
  </si>
  <si>
    <t>http://www.imdb.com/title/tt4219836/?ref_=fn_tt_tt_1</t>
  </si>
  <si>
    <t>Pat Boone</t>
  </si>
  <si>
    <t>Roger &amp; MeÂ </t>
  </si>
  <si>
    <t>Bob Eubanks</t>
  </si>
  <si>
    <t>factory|flint michigan|general motors|michigan|quest</t>
  </si>
  <si>
    <t>http://www.imdb.com/title/tt0098213/?ref_=fn_tt_tt_1</t>
  </si>
  <si>
    <t>Lynn Shelton</t>
  </si>
  <si>
    <t>Mike Birbiglia</t>
  </si>
  <si>
    <t>Your Sister's SisterÂ </t>
  </si>
  <si>
    <t>Mel Eslyn</t>
  </si>
  <si>
    <t>drunken sex|mashed potatoes|pancakes|tequila|title directed by female</t>
  </si>
  <si>
    <t>http://www.imdb.com/title/tt1742336/?ref_=fn_tt_tt_1</t>
  </si>
  <si>
    <t>Facing the GiantsÂ </t>
  </si>
  <si>
    <t>Shannen Fields</t>
  </si>
  <si>
    <t>christian|coach|faith|football|football team</t>
  </si>
  <si>
    <t>http://www.imdb.com/title/tt0805526/?ref_=fn_tt_tt_1</t>
  </si>
  <si>
    <t>Travis Cluff</t>
  </si>
  <si>
    <t>Cassidy Gifford</t>
  </si>
  <si>
    <t>Pfeifer Brown</t>
  </si>
  <si>
    <t>The GallowsÂ </t>
  </si>
  <si>
    <t>Reese Mishler</t>
  </si>
  <si>
    <t>breaking and entering|gallows|hanging|high school|stage</t>
  </si>
  <si>
    <t>http://www.imdb.com/title/tt2309260/?ref_=fn_tt_tt_1</t>
  </si>
  <si>
    <t>Harry F. Millarde</t>
  </si>
  <si>
    <t>Johnnie Walker</t>
  </si>
  <si>
    <t>Stephen Carr</t>
  </si>
  <si>
    <t>Over the Hill to the PoorhouseÂ </t>
  </si>
  <si>
    <t>Mary Carr</t>
  </si>
  <si>
    <t>family relationships|gang|idler|poorhouse|thief</t>
  </si>
  <si>
    <t>http://www.imdb.com/title/tt0011549/?ref_=fn_tt_tt_1</t>
  </si>
  <si>
    <t>Hollywood ShuffleÂ </t>
  </si>
  <si>
    <t>actor|african american|dream|two word title|written and directed by cast member</t>
  </si>
  <si>
    <t>http://www.imdb.com/title/tt0093200/?ref_=fn_tt_tt_1</t>
  </si>
  <si>
    <t>Larry Blamire</t>
  </si>
  <si>
    <t>Brian Howe</t>
  </si>
  <si>
    <t>Fay Masterson</t>
  </si>
  <si>
    <t>The Lost Skeleton of CadavraÂ </t>
  </si>
  <si>
    <t>alien|cave|husband wife relationship|monster|skeleton</t>
  </si>
  <si>
    <t>http://www.imdb.com/title/tt0307109/?ref_=fn_tt_tt_1</t>
  </si>
  <si>
    <t>E.L. Katz</t>
  </si>
  <si>
    <t>Comedy|Crime|Drama|Horror|Thriller</t>
  </si>
  <si>
    <t>Cheap ThrillsÂ </t>
  </si>
  <si>
    <t>Elissa Dowling</t>
  </si>
  <si>
    <t>cocaine|extramarital affair|sex|shooting|violence</t>
  </si>
  <si>
    <t>http://www.imdb.com/title/tt2389182/?ref_=fn_tt_tt_1</t>
  </si>
  <si>
    <t>Clint Mansell</t>
  </si>
  <si>
    <t>PiÂ </t>
  </si>
  <si>
    <t>Stanley B. Herman</t>
  </si>
  <si>
    <t>mathematician|nature|numbers|pattern|using a metal detector on a beach</t>
  </si>
  <si>
    <t>http://www.imdb.com/title/tt0138704/?ref_=fn_tt_tt_1</t>
  </si>
  <si>
    <t>Myles Berkowitz</t>
  </si>
  <si>
    <t>Tom Ardavany</t>
  </si>
  <si>
    <t>20 DatesÂ </t>
  </si>
  <si>
    <t>Robert McKee</t>
  </si>
  <si>
    <t>fake documentary|hidden camera|mockumentary|narrative|reality show</t>
  </si>
  <si>
    <t>http://www.imdb.com/title/tt0138987/?ref_=fn_tt_tt_1</t>
  </si>
  <si>
    <t>Amanda Kearsan</t>
  </si>
  <si>
    <t>Comedy|Documentary|Drama</t>
  </si>
  <si>
    <t>Chemeeka Walker</t>
  </si>
  <si>
    <t>Super Size MeÂ </t>
  </si>
  <si>
    <t>Amelia Giancarlo</t>
  </si>
  <si>
    <t>experiment|fast food|food industry|meal|overeating</t>
  </si>
  <si>
    <t>http://www.imdb.com/title/tt0390521/?ref_=fn_tt_tt_1</t>
  </si>
  <si>
    <t>Brandon Trost</t>
  </si>
  <si>
    <t>Sean Whalen</t>
  </si>
  <si>
    <t>The FPÂ </t>
  </si>
  <si>
    <t>James DeBello</t>
  </si>
  <si>
    <t>abbreviation in title|based on short film|competition dancing|dystopia|location in title</t>
  </si>
  <si>
    <t>http://www.imdb.com/title/tt1296373/?ref_=fn_tt_tt_1</t>
  </si>
  <si>
    <t>Happy ChristmasÂ </t>
  </si>
  <si>
    <t>chicago illinois|drink|drinking|filmmaker|writer</t>
  </si>
  <si>
    <t>http://www.imdb.com/title/tt2955096/?ref_=fn_tt_tt_1</t>
  </si>
  <si>
    <t>Shari Albert</t>
  </si>
  <si>
    <t>The Brothers McMullenÂ </t>
  </si>
  <si>
    <t>Maxine Bahns</t>
  </si>
  <si>
    <t>abusive father|critically acclaimed|loss of father|love|true love</t>
  </si>
  <si>
    <t>http://www.imdb.com/title/tt0112585/?ref_=fn_tt_tt_1</t>
  </si>
  <si>
    <t>Tiny FurnitureÂ </t>
  </si>
  <si>
    <t>Jemima Kirke</t>
  </si>
  <si>
    <t>adult returns home|girl with glasses|hipster|shower|title directed by female</t>
  </si>
  <si>
    <t>http://www.imdb.com/title/tt1570989/?ref_=fn_tt_tt_1</t>
  </si>
  <si>
    <t>George WashingtonÂ </t>
  </si>
  <si>
    <t>Damian Jewan Lee</t>
  </si>
  <si>
    <t>cover up|north carolina|redemption|small town|teenager</t>
  </si>
  <si>
    <t>http://www.imdb.com/title/tt0262432/?ref_=fn_tt_tt_1</t>
  </si>
  <si>
    <t>Kevin Jordan</t>
  </si>
  <si>
    <t>Christa Miller</t>
  </si>
  <si>
    <t>Smiling Fish &amp; Goat on FireÂ </t>
  </si>
  <si>
    <t>Ion Overman</t>
  </si>
  <si>
    <t>accountant|actor|animal in title|mail carrier|single parent</t>
  </si>
  <si>
    <t>http://www.imdb.com/title/tt0162348/?ref_=fn_tt_tt_1</t>
  </si>
  <si>
    <t>Mike Bruce</t>
  </si>
  <si>
    <t>Kirpatrick Thomas</t>
  </si>
  <si>
    <t>Joseph Campanella</t>
  </si>
  <si>
    <t>The Legend of God's GunÂ </t>
  </si>
  <si>
    <t>Christian Anderson</t>
  </si>
  <si>
    <t>http://www.imdb.com/title/tt1073221/?ref_=fn_tt_tt_1</t>
  </si>
  <si>
    <t>ClerksÂ </t>
  </si>
  <si>
    <t>clerk|friend|hockey|video|video store</t>
  </si>
  <si>
    <t>http://www.imdb.com/title/tt0109445/?ref_=fn_tt_tt_1</t>
  </si>
  <si>
    <t>James Bidgood</t>
  </si>
  <si>
    <t>Bobby Kendall</t>
  </si>
  <si>
    <t>Don Brooks</t>
  </si>
  <si>
    <t>Pink NarcissusÂ </t>
  </si>
  <si>
    <t>male frontal nudity|male pubic hair|male rear nudity|pubic hair|street hustler</t>
  </si>
  <si>
    <t>http://www.imdb.com/title/tt0067580/?ref_=fn_tt_tt_1</t>
  </si>
  <si>
    <t>Stacy Edwards</t>
  </si>
  <si>
    <t>In the Company of MenÂ </t>
  </si>
  <si>
    <t>Jason Dixie</t>
  </si>
  <si>
    <t>business trip|love|misogynist|office|secretary</t>
  </si>
  <si>
    <t>http://www.imdb.com/title/tt0119361/?ref_=fn_tt_tt_1</t>
  </si>
  <si>
    <t>Tommy Pallotta</t>
  </si>
  <si>
    <t>SlackerÂ </t>
  </si>
  <si>
    <t>Jean Caffeine</t>
  </si>
  <si>
    <t>austin texas|moon|pap smear|texas|twenty something</t>
  </si>
  <si>
    <t>http://www.imdb.com/title/tt0102943/?ref_=fn_tt_tt_1</t>
  </si>
  <si>
    <t>The Puffy ChairÂ </t>
  </si>
  <si>
    <t>Bari Hyman</t>
  </si>
  <si>
    <t>birthday|gift|motel|new york city|upholsterer</t>
  </si>
  <si>
    <t>http://www.imdb.com/title/tt0436689/?ref_=fn_tt_tt_1</t>
  </si>
  <si>
    <t>Daryl Wein</t>
  </si>
  <si>
    <t>Zoe Lister-Jones</t>
  </si>
  <si>
    <t>Breaking UpwardsÂ </t>
  </si>
  <si>
    <t>http://www.imdb.com/title/tt1247644/?ref_=fn_tt_tt_1</t>
  </si>
  <si>
    <t>Mink Stole</t>
  </si>
  <si>
    <t>Comedy|Crime|Horror</t>
  </si>
  <si>
    <t>Divine</t>
  </si>
  <si>
    <t>Pink FlamingosÂ </t>
  </si>
  <si>
    <t>Edith Massey</t>
  </si>
  <si>
    <t>absurd humor|egg|gross out humor|lesbian|sex</t>
  </si>
  <si>
    <t>http://www.imdb.com/title/tt0069089/?ref_=fn_tt_tt_1</t>
  </si>
  <si>
    <t>BÃ©atrice Dalle</t>
  </si>
  <si>
    <t>CleanÂ </t>
  </si>
  <si>
    <t>jail|junkie|money|motel|singer</t>
  </si>
  <si>
    <t>http://www.imdb.com/title/tt0388838/?ref_=fn_tt_tt_1</t>
  </si>
  <si>
    <t>Jafar Panahi</t>
  </si>
  <si>
    <t>Nargess Mamizadeh</t>
  </si>
  <si>
    <t>Fereshteh Sadre Orafaiy</t>
  </si>
  <si>
    <t>The CircleÂ </t>
  </si>
  <si>
    <t>Mojgan Faramarzi</t>
  </si>
  <si>
    <t>abortion|bus|hospital|prison|prostitution</t>
  </si>
  <si>
    <t>http://www.imdb.com/title/tt0255094/?ref_=fn_tt_tt_1</t>
  </si>
  <si>
    <t>Kiyoshi Kurosawa</t>
  </si>
  <si>
    <t>Anna Nakagawa</t>
  </si>
  <si>
    <t>KÃ´ji Yakusho</t>
  </si>
  <si>
    <t>The CureÂ </t>
  </si>
  <si>
    <t>Denden</t>
  </si>
  <si>
    <t>breasts|interrogation|investigation|murder|watching television</t>
  </si>
  <si>
    <t>http://www.imdb.com/title/tt0123948/?ref_=fn_tt_tt_1</t>
  </si>
  <si>
    <t>Shane Carruth</t>
  </si>
  <si>
    <t>David Sullivan</t>
  </si>
  <si>
    <t>PrimerÂ </t>
  </si>
  <si>
    <t>Casey Gooden</t>
  </si>
  <si>
    <t>changing the future|independent film|invention|nonlinear timeline|time travel</t>
  </si>
  <si>
    <t>http://www.imdb.com/title/tt0390384/?ref_=fn_tt_tt_1</t>
  </si>
  <si>
    <t>Neill Dela Llana</t>
  </si>
  <si>
    <t>Edgar Tancangco</t>
  </si>
  <si>
    <t>Ian Gamazon</t>
  </si>
  <si>
    <t>CaviteÂ </t>
  </si>
  <si>
    <t>Quynn Ton</t>
  </si>
  <si>
    <t>jihad|mindanao|philippines|security guard|squatter</t>
  </si>
  <si>
    <t>http://www.imdb.com/title/tt0428303/?ref_=fn_tt_tt_1</t>
  </si>
  <si>
    <t>Philippines</t>
  </si>
  <si>
    <t>Peter Marquardt</t>
  </si>
  <si>
    <t>Carlos Gallardo</t>
  </si>
  <si>
    <t>El MariachiÂ </t>
  </si>
  <si>
    <t>Consuelo GÃ³mez</t>
  </si>
  <si>
    <t>assassin|death|guitar|gun|mariachi</t>
  </si>
  <si>
    <t>http://www.imdb.com/title/tt0104815/?ref_=fn_tt_tt_1</t>
  </si>
  <si>
    <t>Caitlin FitzGerald</t>
  </si>
  <si>
    <t>Kerry BishÃ©</t>
  </si>
  <si>
    <t>NewlywedsÂ </t>
  </si>
  <si>
    <t>Daniella Pineda</t>
  </si>
  <si>
    <t>written and directed by cast member</t>
  </si>
  <si>
    <t>http://www.imdb.com/title/tt1880418/?ref_=fn_tt_tt_1</t>
  </si>
  <si>
    <t>Brian Herzlinger</t>
  </si>
  <si>
    <t>John August</t>
  </si>
  <si>
    <t>My Date with DrewÂ </t>
  </si>
  <si>
    <t>actress name in title|crush|date|four word title|video camera</t>
  </si>
  <si>
    <t>http://www.imdb.com/title/tt0378407/?ref_=fn_tt_tt_1</t>
  </si>
  <si>
    <t>Avatar </t>
  </si>
  <si>
    <t>Pirates of the Caribbean: At World's End </t>
  </si>
  <si>
    <t>Spectre </t>
  </si>
  <si>
    <t>The Dark Knight Rises </t>
  </si>
  <si>
    <t>John Carter </t>
  </si>
  <si>
    <t>Spider-Man 3 </t>
  </si>
  <si>
    <t>Tangled </t>
  </si>
  <si>
    <t>Avengers: Age of Ultron </t>
  </si>
  <si>
    <t>Harry Potter and the Half-Blood Prince </t>
  </si>
  <si>
    <t>Batman v Superman: Dawn of Justice </t>
  </si>
  <si>
    <t>Superman Returns </t>
  </si>
  <si>
    <t>Quantum of Solace </t>
  </si>
  <si>
    <t>Pirates of the Caribbean: Dead Man's Chest </t>
  </si>
  <si>
    <t>The Lone Ranger </t>
  </si>
  <si>
    <t>Man of Steel </t>
  </si>
  <si>
    <t>The Chronicles of Narnia: Prince Caspian </t>
  </si>
  <si>
    <t>The Avengers </t>
  </si>
  <si>
    <t>Pirates of the Caribbean: On Stranger Tides </t>
  </si>
  <si>
    <t>Men in Black 3 </t>
  </si>
  <si>
    <t>The Hobbit: The Battle of the Five Armies </t>
  </si>
  <si>
    <t>The Amazing Spider-Man </t>
  </si>
  <si>
    <t>Robin Hood </t>
  </si>
  <si>
    <t>The Hobbit: The Desolation of Smaug </t>
  </si>
  <si>
    <t>The Golden Compass </t>
  </si>
  <si>
    <t>King Kong </t>
  </si>
  <si>
    <t>Titanic </t>
  </si>
  <si>
    <t>Captain America: Civil War </t>
  </si>
  <si>
    <t>Battleship </t>
  </si>
  <si>
    <t>Jurassic World </t>
  </si>
  <si>
    <t>Skyfall </t>
  </si>
  <si>
    <t>Spider-Man 2 </t>
  </si>
  <si>
    <t>Iron Man 3 </t>
  </si>
  <si>
    <t>Alice in Wonderland </t>
  </si>
  <si>
    <t>X-Men: The Last Stand </t>
  </si>
  <si>
    <t>Monsters University </t>
  </si>
  <si>
    <t>Transformers: Revenge of the Fallen </t>
  </si>
  <si>
    <t>Transformers: Age of Extinction </t>
  </si>
  <si>
    <t>Oz the Great and Powerful </t>
  </si>
  <si>
    <t>The Amazing Spider-Man 2 </t>
  </si>
  <si>
    <t>TRON: Legacy </t>
  </si>
  <si>
    <t>Cars 2 </t>
  </si>
  <si>
    <t>Green Lantern </t>
  </si>
  <si>
    <t>Toy Story 3 </t>
  </si>
  <si>
    <t>Terminator Salvation </t>
  </si>
  <si>
    <t>Furious 7 </t>
  </si>
  <si>
    <t>World War Z </t>
  </si>
  <si>
    <t>X-Men: Days of Future Past </t>
  </si>
  <si>
    <t>Star Trek Into Darkness </t>
  </si>
  <si>
    <t>Jack the Giant Slayer </t>
  </si>
  <si>
    <t>The Great Gatsby </t>
  </si>
  <si>
    <t>Prince of Persia: The Sands of Time </t>
  </si>
  <si>
    <t>Pacific Rim </t>
  </si>
  <si>
    <t>Transformers: Dark of the Moon </t>
  </si>
  <si>
    <t>Indiana Jones and the Kingdom of the Crystal Skull </t>
  </si>
  <si>
    <t>Brave </t>
  </si>
  <si>
    <t>Star Trek Beyond </t>
  </si>
  <si>
    <t>WALL·E </t>
  </si>
  <si>
    <t>Rush Hour 3 </t>
  </si>
  <si>
    <t>2012 </t>
  </si>
  <si>
    <t>A Christmas Carol </t>
  </si>
  <si>
    <t>Jupiter Ascending </t>
  </si>
  <si>
    <t>The Legend of Tarzan </t>
  </si>
  <si>
    <t>The Chronicles of Narnia: The Lion, the Witch and the Wardrobe </t>
  </si>
  <si>
    <t>X-Men: Apocalypse </t>
  </si>
  <si>
    <t>The Dark Knight </t>
  </si>
  <si>
    <t>Up </t>
  </si>
  <si>
    <t>Monsters vs. Aliens </t>
  </si>
  <si>
    <t>Iron Man </t>
  </si>
  <si>
    <t>Hugo </t>
  </si>
  <si>
    <t>Wild Wild West </t>
  </si>
  <si>
    <t>The Mummy: Tomb of the Dragon Emperor </t>
  </si>
  <si>
    <t>Suicide Squad </t>
  </si>
  <si>
    <t>Evan Almighty </t>
  </si>
  <si>
    <t>Edge of Tomorrow </t>
  </si>
  <si>
    <t>Waterworld </t>
  </si>
  <si>
    <t>G.I. Joe: The Rise of Cobra </t>
  </si>
  <si>
    <t>Inside Out </t>
  </si>
  <si>
    <t>The Jungle Book </t>
  </si>
  <si>
    <t>Iron Man 2 </t>
  </si>
  <si>
    <t>Snow White and the Huntsman </t>
  </si>
  <si>
    <t>Maleficent </t>
  </si>
  <si>
    <t>Dawn of the Planet of the Apes </t>
  </si>
  <si>
    <t>47 Ronin </t>
  </si>
  <si>
    <t>Captain America: The Winter Soldier </t>
  </si>
  <si>
    <t>Shrek Forever After </t>
  </si>
  <si>
    <t>Tomorrowland </t>
  </si>
  <si>
    <t>Big Hero 6 </t>
  </si>
  <si>
    <t>Wreck-It Ralph </t>
  </si>
  <si>
    <t>The Polar Express </t>
  </si>
  <si>
    <t>Independence Day: Resurgence </t>
  </si>
  <si>
    <t>How to Train Your Dragon </t>
  </si>
  <si>
    <t>Terminator 3: Rise of the Machines </t>
  </si>
  <si>
    <t>Guardians of the Galaxy </t>
  </si>
  <si>
    <t>Interstellar </t>
  </si>
  <si>
    <t>Inception </t>
  </si>
  <si>
    <t>The Hobbit: An Unexpected Journey </t>
  </si>
  <si>
    <t>The Fast and the Furious </t>
  </si>
  <si>
    <t>The Curious Case of Benjamin Button </t>
  </si>
  <si>
    <t>X-Men: First Class </t>
  </si>
  <si>
    <t>The Hunger Games: Mockingjay - Part 2 </t>
  </si>
  <si>
    <t>The Sorcerer's Apprentice </t>
  </si>
  <si>
    <t>Poseidon </t>
  </si>
  <si>
    <t>Alice Through the Looking Glass </t>
  </si>
  <si>
    <t>Shrek the Third </t>
  </si>
  <si>
    <t>Warcraft </t>
  </si>
  <si>
    <t>Terminator Genisys </t>
  </si>
  <si>
    <t>The Chronicles of Narnia: The Voyage of the Dawn Treader </t>
  </si>
  <si>
    <t>Pearl Harbor </t>
  </si>
  <si>
    <t>Transformers </t>
  </si>
  <si>
    <t>Alexander </t>
  </si>
  <si>
    <t>Harry Potter and the Order of the Phoenix </t>
  </si>
  <si>
    <t>Harry Potter and the Goblet of Fire </t>
  </si>
  <si>
    <t>Hancock </t>
  </si>
  <si>
    <t>I Am Legend </t>
  </si>
  <si>
    <t>Charlie and the Chocolate Factory </t>
  </si>
  <si>
    <t>Ratatouille </t>
  </si>
  <si>
    <t>Batman Begins </t>
  </si>
  <si>
    <t>Madagascar: Escape 2 Africa </t>
  </si>
  <si>
    <t>Night at the Museum: Battle of the Smithsonian </t>
  </si>
  <si>
    <t>X-Men Origins: Wolverine </t>
  </si>
  <si>
    <t>The Matrix Revolutions </t>
  </si>
  <si>
    <t>Frozen </t>
  </si>
  <si>
    <t>The Matrix Reloaded </t>
  </si>
  <si>
    <t>Thor: The Dark World </t>
  </si>
  <si>
    <t>Mad Max: Fury Road </t>
  </si>
  <si>
    <t>Angels &amp; Demons </t>
  </si>
  <si>
    <t>Thor </t>
  </si>
  <si>
    <t>Bolt </t>
  </si>
  <si>
    <t>G-Force </t>
  </si>
  <si>
    <t>Wrath of the Titans </t>
  </si>
  <si>
    <t>Dark Shadows </t>
  </si>
  <si>
    <t>Mission: Impossible - Rogue Nation </t>
  </si>
  <si>
    <t>The Wolfman </t>
  </si>
  <si>
    <t>Bee Movie </t>
  </si>
  <si>
    <t>Kung Fu Panda 2 </t>
  </si>
  <si>
    <t>The Last Airbender </t>
  </si>
  <si>
    <t>Mission: Impossible III </t>
  </si>
  <si>
    <t>White House Down </t>
  </si>
  <si>
    <t>Mars Needs Moms </t>
  </si>
  <si>
    <t>Flushed Away </t>
  </si>
  <si>
    <t>Pan </t>
  </si>
  <si>
    <t>Mr. Peabody &amp; Sherman </t>
  </si>
  <si>
    <t>Troy </t>
  </si>
  <si>
    <t>Madagascar 3: Europe's Most Wanted </t>
  </si>
  <si>
    <t>Die Another Day </t>
  </si>
  <si>
    <t>Ghostbusters </t>
  </si>
  <si>
    <t>Armageddon </t>
  </si>
  <si>
    <t>Men in Black II </t>
  </si>
  <si>
    <t>Beowulf </t>
  </si>
  <si>
    <t>Kung Fu Panda 3 </t>
  </si>
  <si>
    <t>Mission: Impossible - Ghost Protocol </t>
  </si>
  <si>
    <t>Rise of the Guardians </t>
  </si>
  <si>
    <t>Fun with Dick and Jane </t>
  </si>
  <si>
    <t>The Last Samurai </t>
  </si>
  <si>
    <t>Exodus: Gods and Kings </t>
  </si>
  <si>
    <t>Star Trek </t>
  </si>
  <si>
    <t>Spider-Man </t>
  </si>
  <si>
    <t>How to Train Your Dragon 2 </t>
  </si>
  <si>
    <t>Gods of Egypt </t>
  </si>
  <si>
    <t>Stealth </t>
  </si>
  <si>
    <t>Watchmen </t>
  </si>
  <si>
    <t>Lethal Weapon 4 </t>
  </si>
  <si>
    <t>Hulk </t>
  </si>
  <si>
    <t>G.I. Joe: Retaliation </t>
  </si>
  <si>
    <t>Sahara </t>
  </si>
  <si>
    <t>Final Fantasy: The Spirits Within </t>
  </si>
  <si>
    <t>Captain America: The First Avenger </t>
  </si>
  <si>
    <t>The World Is Not Enough </t>
  </si>
  <si>
    <t>Master and Commander: The Far Side of the World </t>
  </si>
  <si>
    <t>The Twilight Saga: Breaking Dawn - Part 2 </t>
  </si>
  <si>
    <t>Happy Feet 2 </t>
  </si>
  <si>
    <t>The Incredible Hulk </t>
  </si>
  <si>
    <t>The BFG </t>
  </si>
  <si>
    <t>The Revenant </t>
  </si>
  <si>
    <t>Turbo </t>
  </si>
  <si>
    <t>Rango </t>
  </si>
  <si>
    <t>Penguins of Madagascar </t>
  </si>
  <si>
    <t>The Bourne Ultimatum </t>
  </si>
  <si>
    <t>Kung Fu Panda </t>
  </si>
  <si>
    <t>Ant-Man </t>
  </si>
  <si>
    <t>The Hunger Games: Catching Fire </t>
  </si>
  <si>
    <t>Home </t>
  </si>
  <si>
    <t>War of the Worlds </t>
  </si>
  <si>
    <t>Bad Boys II </t>
  </si>
  <si>
    <t>Puss in Boots </t>
  </si>
  <si>
    <t>Salt </t>
  </si>
  <si>
    <t>Noah </t>
  </si>
  <si>
    <t>The Adventures of Tintin </t>
  </si>
  <si>
    <t>Harry Potter and the Prisoner of Azkaban </t>
  </si>
  <si>
    <t>Australia </t>
  </si>
  <si>
    <t>After Earth </t>
  </si>
  <si>
    <t>Dinosaur </t>
  </si>
  <si>
    <t>Night at the Museum: Secret of the Tomb </t>
  </si>
  <si>
    <t>Megamind </t>
  </si>
  <si>
    <t>Harry Potter and the Sorcerer's Stone </t>
  </si>
  <si>
    <t>R.I.P.D. </t>
  </si>
  <si>
    <t>Pirates of the Caribbean: The Curse of the Black Pearl </t>
  </si>
  <si>
    <t>The Hunger Games: Mockingjay - Part 1 </t>
  </si>
  <si>
    <t>The Da Vinci Code </t>
  </si>
  <si>
    <t>Rio 2 </t>
  </si>
  <si>
    <t>X-Men 2 </t>
  </si>
  <si>
    <t>Fast Five </t>
  </si>
  <si>
    <t>Sherlock Holmes: A Game of Shadows </t>
  </si>
  <si>
    <t>Clash of the Titans </t>
  </si>
  <si>
    <t>Total Recall </t>
  </si>
  <si>
    <t>The 13th Warrior </t>
  </si>
  <si>
    <t>The Bourne Legacy </t>
  </si>
  <si>
    <t>Batman &amp; Robin </t>
  </si>
  <si>
    <t>How the Grinch Stole Christmas </t>
  </si>
  <si>
    <t>The Day After Tomorrow </t>
  </si>
  <si>
    <t>Mission: Impossible II </t>
  </si>
  <si>
    <t>The Perfect Storm </t>
  </si>
  <si>
    <t>Fantastic 4: Rise of the Silver Surfer </t>
  </si>
  <si>
    <t>Life of Pi </t>
  </si>
  <si>
    <t>Ghost Rider </t>
  </si>
  <si>
    <t>Jason Bourne </t>
  </si>
  <si>
    <t>Charlie's Angels: Full Throttle </t>
  </si>
  <si>
    <t>Prometheus </t>
  </si>
  <si>
    <t>Stuart Little 2 </t>
  </si>
  <si>
    <t>Elysium </t>
  </si>
  <si>
    <t>The Chronicles of Riddick </t>
  </si>
  <si>
    <t>RoboCop </t>
  </si>
  <si>
    <t>Speed Racer </t>
  </si>
  <si>
    <t>How Do You Know </t>
  </si>
  <si>
    <t>Knight and Day </t>
  </si>
  <si>
    <t>Oblivion </t>
  </si>
  <si>
    <t>Star Wars: Episode III - Revenge of the Sith </t>
  </si>
  <si>
    <t>Star Wars: Episode II - Attack of the Clones </t>
  </si>
  <si>
    <t>Monsters, Inc. </t>
  </si>
  <si>
    <t>The Wolverine </t>
  </si>
  <si>
    <t>Star Wars: Episode I - The Phantom Menace </t>
  </si>
  <si>
    <t>The Croods </t>
  </si>
  <si>
    <t>Windtalkers </t>
  </si>
  <si>
    <t>The Huntsman: Winter's War </t>
  </si>
  <si>
    <t>Teenage Mutant Ninja Turtles </t>
  </si>
  <si>
    <t>Gravity </t>
  </si>
  <si>
    <t>Dante's Peak </t>
  </si>
  <si>
    <t>Teenage Mutant Ninja Turtles: Out of the Shadows </t>
  </si>
  <si>
    <t>Fantastic Four </t>
  </si>
  <si>
    <t>Night at the Museum </t>
  </si>
  <si>
    <t>San Andreas </t>
  </si>
  <si>
    <t>Tomorrow Never Dies </t>
  </si>
  <si>
    <t>The Patriot </t>
  </si>
  <si>
    <t>Ocean's Twelve </t>
  </si>
  <si>
    <t>Mr. &amp; Mrs. Smith </t>
  </si>
  <si>
    <t>Insurgent </t>
  </si>
  <si>
    <t>The Aviator </t>
  </si>
  <si>
    <t>Gulliver's Travels </t>
  </si>
  <si>
    <t>The Green Hornet </t>
  </si>
  <si>
    <t>300: Rise of an Empire </t>
  </si>
  <si>
    <t>The Smurfs </t>
  </si>
  <si>
    <t>Home on the Range </t>
  </si>
  <si>
    <t>Allegiant </t>
  </si>
  <si>
    <t>Real Steel </t>
  </si>
  <si>
    <t>The Smurfs 2 </t>
  </si>
  <si>
    <t>Speed 2: Cruise Control </t>
  </si>
  <si>
    <t>Ender's Game </t>
  </si>
  <si>
    <t>Live Free or Die Hard </t>
  </si>
  <si>
    <t>The Lord of the Rings: The Fellowship of the Ring </t>
  </si>
  <si>
    <t>Around the World in 80 Days </t>
  </si>
  <si>
    <t>Ali </t>
  </si>
  <si>
    <t>The Cat in the Hat </t>
  </si>
  <si>
    <t>I, Robot </t>
  </si>
  <si>
    <t>Kingdom of Heaven </t>
  </si>
  <si>
    <t>Stuart Little </t>
  </si>
  <si>
    <t>The Princess and the Frog </t>
  </si>
  <si>
    <t>The Martian </t>
  </si>
  <si>
    <t>The Island </t>
  </si>
  <si>
    <t>Town &amp; Country </t>
  </si>
  <si>
    <t>Gone in Sixty Seconds </t>
  </si>
  <si>
    <t>Gladiator </t>
  </si>
  <si>
    <t>Minority Report </t>
  </si>
  <si>
    <t>Harry Potter and the Chamber of Secrets </t>
  </si>
  <si>
    <t>Casino Royale </t>
  </si>
  <si>
    <t>Planet of the Apes </t>
  </si>
  <si>
    <t>Terminator 2: Judgment Day </t>
  </si>
  <si>
    <t>Public Enemies </t>
  </si>
  <si>
    <t>American Gangster </t>
  </si>
  <si>
    <t>True Lies </t>
  </si>
  <si>
    <t>The Taking of Pelham 1 2 3 </t>
  </si>
  <si>
    <t>Little Fockers </t>
  </si>
  <si>
    <t>The Other Guys </t>
  </si>
  <si>
    <t>Eraser </t>
  </si>
  <si>
    <t>Django Unchained </t>
  </si>
  <si>
    <t>The Hunchback of Notre Dame </t>
  </si>
  <si>
    <t>The Emperor's New Groove </t>
  </si>
  <si>
    <t>The Expendables 2 </t>
  </si>
  <si>
    <t>National Treasure </t>
  </si>
  <si>
    <t>Eragon </t>
  </si>
  <si>
    <t>Where the Wild Things Are </t>
  </si>
  <si>
    <t>Epic </t>
  </si>
  <si>
    <t>The Tourist </t>
  </si>
  <si>
    <t>End of Days </t>
  </si>
  <si>
    <t>Blood Diamond </t>
  </si>
  <si>
    <t>The Wolf of Wall Street </t>
  </si>
  <si>
    <t>Batman Forever </t>
  </si>
  <si>
    <t>Starship Troopers </t>
  </si>
  <si>
    <t>Cloud Atlas </t>
  </si>
  <si>
    <t>Legend of the Guardians: The Owls of Ga'Hoole </t>
  </si>
  <si>
    <t>Catwoman </t>
  </si>
  <si>
    <t>Hercules </t>
  </si>
  <si>
    <t>Treasure Planet </t>
  </si>
  <si>
    <t>Land of the Lost </t>
  </si>
  <si>
    <t>The Expendables 3 </t>
  </si>
  <si>
    <t>Point Break </t>
  </si>
  <si>
    <t>Son of the Mask </t>
  </si>
  <si>
    <t>In the Heart of the Sea </t>
  </si>
  <si>
    <t>The Adventures of Pluto Nash </t>
  </si>
  <si>
    <t>Green Zone </t>
  </si>
  <si>
    <t>The Peanuts Movie </t>
  </si>
  <si>
    <t>The Spanish Prisoner </t>
  </si>
  <si>
    <t>The Mummy Returns </t>
  </si>
  <si>
    <t>Gangs of New York </t>
  </si>
  <si>
    <t>The Flowers of War </t>
  </si>
  <si>
    <t>Surf's Up </t>
  </si>
  <si>
    <t>The Stepford Wives </t>
  </si>
  <si>
    <t>Black Hawk Down </t>
  </si>
  <si>
    <t>The Campaign </t>
  </si>
  <si>
    <t>The Fifth Element </t>
  </si>
  <si>
    <t>Sex and the City 2 </t>
  </si>
  <si>
    <t>The Road to El Dorado </t>
  </si>
  <si>
    <t>Ice Age: Continental Drift </t>
  </si>
  <si>
    <t>Cinderella </t>
  </si>
  <si>
    <t>The Lovely Bones </t>
  </si>
  <si>
    <t>Finding Nemo </t>
  </si>
  <si>
    <t>The Lord of the Rings: The Return of the King </t>
  </si>
  <si>
    <t>The Lord of the Rings: The Two Towers </t>
  </si>
  <si>
    <t>Seventh Son </t>
  </si>
  <si>
    <t>Lara Croft: Tomb Raider </t>
  </si>
  <si>
    <t>Transcendence </t>
  </si>
  <si>
    <t>Jurassic Park III </t>
  </si>
  <si>
    <t>Rise of the Planet of the Apes </t>
  </si>
  <si>
    <t>The Spiderwick Chronicles </t>
  </si>
  <si>
    <t>A Good Day to Die Hard </t>
  </si>
  <si>
    <t>The Alamo </t>
  </si>
  <si>
    <t>The Incredibles </t>
  </si>
  <si>
    <t>Cutthroat Island </t>
  </si>
  <si>
    <t>Percy Jackson &amp; the Olympians: The Lightning Thief </t>
  </si>
  <si>
    <t>Men in Black </t>
  </si>
  <si>
    <t>Toy Story 2 </t>
  </si>
  <si>
    <t>Unstoppable </t>
  </si>
  <si>
    <t>Rush Hour 2 </t>
  </si>
  <si>
    <t>What Lies Beneath </t>
  </si>
  <si>
    <t>Cloudy with a Chance of Meatballs </t>
  </si>
  <si>
    <t>Ice Age: Dawn of the Dinosaurs </t>
  </si>
  <si>
    <t>The Secret Life of Walter Mitty </t>
  </si>
  <si>
    <t>Charlie's Angels </t>
  </si>
  <si>
    <t>The Departed </t>
  </si>
  <si>
    <t>Mulan </t>
  </si>
  <si>
    <t>Tropic Thunder </t>
  </si>
  <si>
    <t>The Girl with the Dragon Tattoo </t>
  </si>
  <si>
    <t>Die Hard with a Vengeance </t>
  </si>
  <si>
    <t>Sherlock Holmes </t>
  </si>
  <si>
    <t>Atlantis: The Lost Empire </t>
  </si>
  <si>
    <t>Alvin and the Chipmunks: The Road Chip </t>
  </si>
  <si>
    <t>Valkyrie </t>
  </si>
  <si>
    <t>You Don't Mess with the Zohan </t>
  </si>
  <si>
    <t>Pixels </t>
  </si>
  <si>
    <t>A.I. Artificial Intelligence </t>
  </si>
  <si>
    <t>The Haunted Mansion </t>
  </si>
  <si>
    <t>Contact </t>
  </si>
  <si>
    <t>Hollow Man </t>
  </si>
  <si>
    <t>The Interpreter </t>
  </si>
  <si>
    <t>Percy Jackson: Sea of Monsters </t>
  </si>
  <si>
    <t>Lara Croft Tomb Raider: The Cradle of Life </t>
  </si>
  <si>
    <t>Now You See Me 2 </t>
  </si>
  <si>
    <t>The Saint </t>
  </si>
  <si>
    <t>Spy Game </t>
  </si>
  <si>
    <t>Mission to Mars </t>
  </si>
  <si>
    <t>Rio </t>
  </si>
  <si>
    <t>Bicentennial Man </t>
  </si>
  <si>
    <t>Volcano </t>
  </si>
  <si>
    <t>The Devil's Own </t>
  </si>
  <si>
    <t>K-19: The Widowmaker </t>
  </si>
  <si>
    <t>Conan the Barbarian </t>
  </si>
  <si>
    <t>Cinderella Man </t>
  </si>
  <si>
    <t>The Nutcracker in 3D </t>
  </si>
  <si>
    <t>Seabiscuit </t>
  </si>
  <si>
    <t>Twister </t>
  </si>
  <si>
    <t>Cast Away </t>
  </si>
  <si>
    <t>Happy Feet </t>
  </si>
  <si>
    <t>The Bourne Supremacy </t>
  </si>
  <si>
    <t>Air Force One </t>
  </si>
  <si>
    <t>Ocean's Eleven </t>
  </si>
  <si>
    <t>The Three Musketeers </t>
  </si>
  <si>
    <t>Hotel Transylvania </t>
  </si>
  <si>
    <t>Enchanted </t>
  </si>
  <si>
    <t>Safe House </t>
  </si>
  <si>
    <t>102 Dalmatians </t>
  </si>
  <si>
    <t>Tower Heist </t>
  </si>
  <si>
    <t>The Holiday </t>
  </si>
  <si>
    <t>Enemy of the State </t>
  </si>
  <si>
    <t>It's Complicated </t>
  </si>
  <si>
    <t>Ocean's Thirteen </t>
  </si>
  <si>
    <t>Open Season </t>
  </si>
  <si>
    <t>Divergent </t>
  </si>
  <si>
    <t>Enemy at the Gates </t>
  </si>
  <si>
    <t>The Rundown </t>
  </si>
  <si>
    <t>Last Action Hero </t>
  </si>
  <si>
    <t>Memoirs of a Geisha </t>
  </si>
  <si>
    <t>The Fast and the Furious: Tokyo Drift </t>
  </si>
  <si>
    <t>Arthur Christmas </t>
  </si>
  <si>
    <t>Meet Joe Black </t>
  </si>
  <si>
    <t>Collateral Damage </t>
  </si>
  <si>
    <t>Mirror Mirror </t>
  </si>
  <si>
    <t>Scott Pilgrim vs. the World </t>
  </si>
  <si>
    <t>The Core </t>
  </si>
  <si>
    <t>Nutty Professor II: The Klumps </t>
  </si>
  <si>
    <t>Scooby-Doo </t>
  </si>
  <si>
    <t>Dredd </t>
  </si>
  <si>
    <t>Click </t>
  </si>
  <si>
    <t>Cats &amp; Dogs: The Revenge of Kitty Galore </t>
  </si>
  <si>
    <t>Jumper </t>
  </si>
  <si>
    <t>Hellboy II: The Golden Army </t>
  </si>
  <si>
    <t>Zodiac </t>
  </si>
  <si>
    <t>The 6th Day </t>
  </si>
  <si>
    <t>Bruce Almighty </t>
  </si>
  <si>
    <t>The Expendables </t>
  </si>
  <si>
    <t>Mission: Impossible </t>
  </si>
  <si>
    <t>The Hunger Games </t>
  </si>
  <si>
    <t>The Hangover Part II </t>
  </si>
  <si>
    <t>Batman Returns </t>
  </si>
  <si>
    <t>Over the Hedge </t>
  </si>
  <si>
    <t>Lilo &amp; Stitch </t>
  </si>
  <si>
    <t>Deep Impact </t>
  </si>
  <si>
    <t>RED 2 </t>
  </si>
  <si>
    <t>The Longest Yard </t>
  </si>
  <si>
    <t>Alvin and the Chipmunks: Chipwrecked </t>
  </si>
  <si>
    <t>Grown Ups 2 </t>
  </si>
  <si>
    <t>Get Smart </t>
  </si>
  <si>
    <t>Something's Gotta Give </t>
  </si>
  <si>
    <t>Shutter Island </t>
  </si>
  <si>
    <t>Four Christmases </t>
  </si>
  <si>
    <t>Robots </t>
  </si>
  <si>
    <t>Face/Off </t>
  </si>
  <si>
    <t>Bedtime Stories </t>
  </si>
  <si>
    <t>Road to Perdition </t>
  </si>
  <si>
    <t>Just Go with It </t>
  </si>
  <si>
    <t>Con Air </t>
  </si>
  <si>
    <t>Eagle Eye </t>
  </si>
  <si>
    <t>Cold Mountain </t>
  </si>
  <si>
    <t>The Book of Eli </t>
  </si>
  <si>
    <t>Flubber </t>
  </si>
  <si>
    <t>The Haunting </t>
  </si>
  <si>
    <t>Space Jam </t>
  </si>
  <si>
    <t>The Pink Panther </t>
  </si>
  <si>
    <t>The Day the Earth Stood Still </t>
  </si>
  <si>
    <t>Conspiracy Theory </t>
  </si>
  <si>
    <t>Fury </t>
  </si>
  <si>
    <t>Six Days Seven Nights </t>
  </si>
  <si>
    <t>Yogi Bear </t>
  </si>
  <si>
    <t>Spirit: Stallion of the Cimarron </t>
  </si>
  <si>
    <t>Zookeeper </t>
  </si>
  <si>
    <t>Lost in Space </t>
  </si>
  <si>
    <t>The Manchurian Candidate </t>
  </si>
  <si>
    <t>Hotel Transylvania 2 </t>
  </si>
  <si>
    <t>Fantasia 2000 </t>
  </si>
  <si>
    <t>The Time Machine </t>
  </si>
  <si>
    <t>Mighty Joe Young </t>
  </si>
  <si>
    <t>Swordfish </t>
  </si>
  <si>
    <t>The Legend of Zorro </t>
  </si>
  <si>
    <t>What Dreams May Come </t>
  </si>
  <si>
    <t>Little Nicky </t>
  </si>
  <si>
    <t>The Brothers Grimm </t>
  </si>
  <si>
    <t>Mars Attacks! </t>
  </si>
  <si>
    <t>Surrogates </t>
  </si>
  <si>
    <t>Thirteen Days </t>
  </si>
  <si>
    <t>Daylight </t>
  </si>
  <si>
    <t>Walking with Dinosaurs 3D </t>
  </si>
  <si>
    <t>Battlefield Earth </t>
  </si>
  <si>
    <t>Looney Tunes: Back in Action </t>
  </si>
  <si>
    <t>Nine </t>
  </si>
  <si>
    <t>Timeline </t>
  </si>
  <si>
    <t>The Postman </t>
  </si>
  <si>
    <t>Babe: Pig in the City </t>
  </si>
  <si>
    <t>The Last Witch Hunter </t>
  </si>
  <si>
    <t>Red Planet </t>
  </si>
  <si>
    <t>Arthur and the Invisibles </t>
  </si>
  <si>
    <t>Oceans </t>
  </si>
  <si>
    <t>A Sound of Thunder </t>
  </si>
  <si>
    <t>Pompeii </t>
  </si>
  <si>
    <t>A Beautiful Mind </t>
  </si>
  <si>
    <t>The Lion King </t>
  </si>
  <si>
    <t>Journey 2: The Mysterious Island </t>
  </si>
  <si>
    <t>Cloudy with a Chance of Meatballs 2 </t>
  </si>
  <si>
    <t>Red Dragon </t>
  </si>
  <si>
    <t>Hidalgo </t>
  </si>
  <si>
    <t>Jack and Jill </t>
  </si>
  <si>
    <t>2 Fast 2 Furious </t>
  </si>
  <si>
    <t>The Little Prince </t>
  </si>
  <si>
    <t>The Invasion </t>
  </si>
  <si>
    <t>The Adventures of Rocky &amp; Bullwinkle </t>
  </si>
  <si>
    <t>The Secret Life of Pets </t>
  </si>
  <si>
    <t>The League of Extraordinary Gentlemen </t>
  </si>
  <si>
    <t>Despicable Me 2 </t>
  </si>
  <si>
    <t>Independence Day </t>
  </si>
  <si>
    <t>The Lost World: Jurassic Park </t>
  </si>
  <si>
    <t>Madagascar </t>
  </si>
  <si>
    <t>Children of Men </t>
  </si>
  <si>
    <t>X-Men </t>
  </si>
  <si>
    <t>Wanted </t>
  </si>
  <si>
    <t>The Rock </t>
  </si>
  <si>
    <t>Ice Age: The Meltdown </t>
  </si>
  <si>
    <t>50 First Dates </t>
  </si>
  <si>
    <t>Hairspray </t>
  </si>
  <si>
    <t>Exorcist: The Beginning </t>
  </si>
  <si>
    <t>Inspector Gadget </t>
  </si>
  <si>
    <t>Now You See Me </t>
  </si>
  <si>
    <t>Grown Ups </t>
  </si>
  <si>
    <t>The Terminal </t>
  </si>
  <si>
    <t>Hotel for Dogs </t>
  </si>
  <si>
    <t>Vertical Limit </t>
  </si>
  <si>
    <t>Charlie Wilson's War </t>
  </si>
  <si>
    <t>Shark Tale </t>
  </si>
  <si>
    <t>Dreamgirls </t>
  </si>
  <si>
    <t>Be Cool </t>
  </si>
  <si>
    <t>Munich </t>
  </si>
  <si>
    <t>Tears of the Sun </t>
  </si>
  <si>
    <t>Killers </t>
  </si>
  <si>
    <t>The Man from U.N.C.L.E. </t>
  </si>
  <si>
    <t>Spanglish </t>
  </si>
  <si>
    <t>Monster House </t>
  </si>
  <si>
    <t>Bandits </t>
  </si>
  <si>
    <t>First Knight </t>
  </si>
  <si>
    <t>Anna and the King </t>
  </si>
  <si>
    <t>Immortals </t>
  </si>
  <si>
    <t>Hostage </t>
  </si>
  <si>
    <t>Titan A.E. </t>
  </si>
  <si>
    <t>Hollywood Homicide </t>
  </si>
  <si>
    <t>Soldier </t>
  </si>
  <si>
    <t>Monkeybone </t>
  </si>
  <si>
    <t>Flight of the Phoenix </t>
  </si>
  <si>
    <t>Unbreakable </t>
  </si>
  <si>
    <t>Minions </t>
  </si>
  <si>
    <t>Sucker Punch </t>
  </si>
  <si>
    <t>Snake Eyes </t>
  </si>
  <si>
    <t>Sphere </t>
  </si>
  <si>
    <t>The Angry Birds Movie </t>
  </si>
  <si>
    <t>Fool's Gold </t>
  </si>
  <si>
    <t>Funny People </t>
  </si>
  <si>
    <t>The Kingdom </t>
  </si>
  <si>
    <t>Talladega Nights: The Ballad of Ricky Bobby </t>
  </si>
  <si>
    <t>Dr. Dolittle 2 </t>
  </si>
  <si>
    <t>Braveheart </t>
  </si>
  <si>
    <t>Jarhead </t>
  </si>
  <si>
    <t>The Simpsons Movie </t>
  </si>
  <si>
    <t>The Majestic </t>
  </si>
  <si>
    <t>Driven </t>
  </si>
  <si>
    <t>Two Brothers </t>
  </si>
  <si>
    <t>The Village </t>
  </si>
  <si>
    <t>Doctor Dolittle </t>
  </si>
  <si>
    <t>Signs </t>
  </si>
  <si>
    <t>Shrek 2 </t>
  </si>
  <si>
    <t>Cars </t>
  </si>
  <si>
    <t>Runaway Bride </t>
  </si>
  <si>
    <t>xXx </t>
  </si>
  <si>
    <t>The SpongeBob Movie: Sponge Out of Water </t>
  </si>
  <si>
    <t>Ransom </t>
  </si>
  <si>
    <t>Inglourious Basterds </t>
  </si>
  <si>
    <t>Hook </t>
  </si>
  <si>
    <t>Die Hard 2 </t>
  </si>
  <si>
    <t>S.W.A.T. </t>
  </si>
  <si>
    <t>Vanilla Sky </t>
  </si>
  <si>
    <t>Lady in the Water </t>
  </si>
  <si>
    <t>AVP: Alien vs. Predator </t>
  </si>
  <si>
    <t>Alvin and the Chipmunks: The Squeakquel </t>
  </si>
  <si>
    <t>We Were Soldiers </t>
  </si>
  <si>
    <t>Olympus Has Fallen </t>
  </si>
  <si>
    <t>Star Trek: Insurrection </t>
  </si>
  <si>
    <t>Battle Los Angeles </t>
  </si>
  <si>
    <t>Big Fish </t>
  </si>
  <si>
    <t>Wolf </t>
  </si>
  <si>
    <t>War Horse </t>
  </si>
  <si>
    <t>The Monuments Men </t>
  </si>
  <si>
    <t>The Abyss </t>
  </si>
  <si>
    <t>Wall Street: Money Never Sleeps </t>
  </si>
  <si>
    <t>Dracula Untold </t>
  </si>
  <si>
    <t>The Siege </t>
  </si>
  <si>
    <t>Stardust </t>
  </si>
  <si>
    <t>Seven Years in Tibet </t>
  </si>
  <si>
    <t>The Dilemma </t>
  </si>
  <si>
    <t>Bad Company </t>
  </si>
  <si>
    <t>Doom </t>
  </si>
  <si>
    <t>I Spy </t>
  </si>
  <si>
    <t>Underworld: Awakening </t>
  </si>
  <si>
    <t>Rock of Ages </t>
  </si>
  <si>
    <t>Hart's War </t>
  </si>
  <si>
    <t>Killer Elite </t>
  </si>
  <si>
    <t>Rollerball </t>
  </si>
  <si>
    <t>Ballistic: Ecks vs. Sever </t>
  </si>
  <si>
    <t>Hard Rain </t>
  </si>
  <si>
    <t>Osmosis Jones </t>
  </si>
  <si>
    <t>Legends of Oz: Dorothy's Return </t>
  </si>
  <si>
    <t>Blackhat </t>
  </si>
  <si>
    <t>Sky Captain and the World of Tomorrow </t>
  </si>
  <si>
    <t>Basic Instinct 2 </t>
  </si>
  <si>
    <t>Escape Plan </t>
  </si>
  <si>
    <t>The Legend of Hercules </t>
  </si>
  <si>
    <t>The Sum of All Fears </t>
  </si>
  <si>
    <t>The Twilight Saga: Eclipse </t>
  </si>
  <si>
    <t>The Score </t>
  </si>
  <si>
    <t>Despicable Me </t>
  </si>
  <si>
    <t>Money Train </t>
  </si>
  <si>
    <t>Ted 2 </t>
  </si>
  <si>
    <t>Agora </t>
  </si>
  <si>
    <t>Mystery Men </t>
  </si>
  <si>
    <t>Hall Pass </t>
  </si>
  <si>
    <t>The Insider </t>
  </si>
  <si>
    <t>Body of Lies </t>
  </si>
  <si>
    <t>Abraham Lincoln: Vampire Hunter </t>
  </si>
  <si>
    <t>Entrapment </t>
  </si>
  <si>
    <t>The X Files </t>
  </si>
  <si>
    <t>The Last Legion </t>
  </si>
  <si>
    <t>Saving Private Ryan </t>
  </si>
  <si>
    <t>Need for Speed </t>
  </si>
  <si>
    <t>What Women Want </t>
  </si>
  <si>
    <t>Ice Age </t>
  </si>
  <si>
    <t>Dreamcatcher </t>
  </si>
  <si>
    <t>Lincoln </t>
  </si>
  <si>
    <t>The Matrix </t>
  </si>
  <si>
    <t>Apollo 13 </t>
  </si>
  <si>
    <t>The Santa Clause 2 </t>
  </si>
  <si>
    <t>Les MisÃ©rables </t>
  </si>
  <si>
    <t>You've Got Mail </t>
  </si>
  <si>
    <t>Step Brothers </t>
  </si>
  <si>
    <t>The Mask of Zorro </t>
  </si>
  <si>
    <t>Due Date </t>
  </si>
  <si>
    <t>Unbroken </t>
  </si>
  <si>
    <t>Space Cowboys </t>
  </si>
  <si>
    <t>Cliffhanger </t>
  </si>
  <si>
    <t>Broken Arrow </t>
  </si>
  <si>
    <t>The Kid </t>
  </si>
  <si>
    <t>World Trade Center </t>
  </si>
  <si>
    <t>Mona Lisa Smile </t>
  </si>
  <si>
    <t>The Dictator </t>
  </si>
  <si>
    <t>Eyes Wide Shut </t>
  </si>
  <si>
    <t>Annie </t>
  </si>
  <si>
    <t>Focus </t>
  </si>
  <si>
    <t>This Means War </t>
  </si>
  <si>
    <t>Blade: Trinity </t>
  </si>
  <si>
    <t>Primary Colors </t>
  </si>
  <si>
    <t>Resident Evil: Retribution </t>
  </si>
  <si>
    <t>Death Race </t>
  </si>
  <si>
    <t>The Long Kiss Goodnight </t>
  </si>
  <si>
    <t>Proof of Life </t>
  </si>
  <si>
    <t>Zathura: A Space Adventure </t>
  </si>
  <si>
    <t>Fight Club </t>
  </si>
  <si>
    <t>We Are Marshall </t>
  </si>
  <si>
    <t>Hudson Hawk </t>
  </si>
  <si>
    <t>Lucky Numbers </t>
  </si>
  <si>
    <t>I, Frankenstein </t>
  </si>
  <si>
    <t>Oliver Twist </t>
  </si>
  <si>
    <t>Elektra </t>
  </si>
  <si>
    <t>Sin City: A Dame to Kill For </t>
  </si>
  <si>
    <t>Random Hearts </t>
  </si>
  <si>
    <t>Everest </t>
  </si>
  <si>
    <t>Perfume: The Story of a Murderer </t>
  </si>
  <si>
    <t>Austin Powers in Goldmember </t>
  </si>
  <si>
    <t>Astro Boy </t>
  </si>
  <si>
    <t>Jurassic Park </t>
  </si>
  <si>
    <t>Wyatt Earp </t>
  </si>
  <si>
    <t>Clear and Present Danger </t>
  </si>
  <si>
    <t>Dragon Blade </t>
  </si>
  <si>
    <t>Littleman </t>
  </si>
  <si>
    <t>U-571 </t>
  </si>
  <si>
    <t>The American President </t>
  </si>
  <si>
    <t>The Love Guru </t>
  </si>
  <si>
    <t>3000 Miles to Graceland </t>
  </si>
  <si>
    <t>The Hateful Eight </t>
  </si>
  <si>
    <t>Blades of Glory </t>
  </si>
  <si>
    <t>Hop </t>
  </si>
  <si>
    <t>300 </t>
  </si>
  <si>
    <t>Meet the Fockers </t>
  </si>
  <si>
    <t>Marley &amp; Me </t>
  </si>
  <si>
    <t>The Green Mile </t>
  </si>
  <si>
    <t>Chicken Little </t>
  </si>
  <si>
    <t>Gone Girl </t>
  </si>
  <si>
    <t>The Bourne Identity </t>
  </si>
  <si>
    <t>GoldenEye </t>
  </si>
  <si>
    <t>The General's Daughter </t>
  </si>
  <si>
    <t>The Truman Show </t>
  </si>
  <si>
    <t>The Prince of Egypt </t>
  </si>
  <si>
    <t>Daddy Day Care </t>
  </si>
  <si>
    <t>2 Guns </t>
  </si>
  <si>
    <t>Cats &amp; Dogs </t>
  </si>
  <si>
    <t>The Italian Job </t>
  </si>
  <si>
    <t>Two Weeks Notice </t>
  </si>
  <si>
    <t>Antz </t>
  </si>
  <si>
    <t>Couples Retreat </t>
  </si>
  <si>
    <t>Days of Thunder </t>
  </si>
  <si>
    <t>Cheaper by the Dozen 2 </t>
  </si>
  <si>
    <t>The Scorch Trials </t>
  </si>
  <si>
    <t>Eat Pray Love </t>
  </si>
  <si>
    <t>The Family Man </t>
  </si>
  <si>
    <t>RED </t>
  </si>
  <si>
    <t>Any Given Sunday </t>
  </si>
  <si>
    <t>The Horse Whisperer </t>
  </si>
  <si>
    <t>Collateral </t>
  </si>
  <si>
    <t>The Scorpion King </t>
  </si>
  <si>
    <t>Ladder 49 </t>
  </si>
  <si>
    <t>Jack Reacher </t>
  </si>
  <si>
    <t>Deep Blue Sea </t>
  </si>
  <si>
    <t>This Is It </t>
  </si>
  <si>
    <t>Contagion </t>
  </si>
  <si>
    <t>Kangaroo Jack </t>
  </si>
  <si>
    <t>Coraline </t>
  </si>
  <si>
    <t>The Happening </t>
  </si>
  <si>
    <t>Man on Fire </t>
  </si>
  <si>
    <t>The Shaggy Dog </t>
  </si>
  <si>
    <t>Starsky &amp; Hutch </t>
  </si>
  <si>
    <t>Jingle All the Way </t>
  </si>
  <si>
    <t>Hellboy </t>
  </si>
  <si>
    <t>A Civil Action </t>
  </si>
  <si>
    <t>ParaNorman </t>
  </si>
  <si>
    <t>The Jackal </t>
  </si>
  <si>
    <t>Paycheck </t>
  </si>
  <si>
    <t>Up Close &amp; Personal </t>
  </si>
  <si>
    <t>The Tale of Despereaux </t>
  </si>
  <si>
    <t>The Tuxedo </t>
  </si>
  <si>
    <t>Under Siege 2: Dark Territory </t>
  </si>
  <si>
    <t>Jack Ryan: Shadow Recruit </t>
  </si>
  <si>
    <t>Joy </t>
  </si>
  <si>
    <t>London Has Fallen </t>
  </si>
  <si>
    <t>Alien: Resurrection </t>
  </si>
  <si>
    <t>Shooter </t>
  </si>
  <si>
    <t>The Boxtrolls </t>
  </si>
  <si>
    <t>Practical Magic </t>
  </si>
  <si>
    <t>The Lego Movie </t>
  </si>
  <si>
    <t>Miss Congeniality 2: Armed and Fabulous </t>
  </si>
  <si>
    <t>Reign of Fire </t>
  </si>
  <si>
    <t>Gangster Squad </t>
  </si>
  <si>
    <t>Year One </t>
  </si>
  <si>
    <t>Invictus </t>
  </si>
  <si>
    <t>Duplicity </t>
  </si>
  <si>
    <t>My Favorite Martian </t>
  </si>
  <si>
    <t>The Sentinel </t>
  </si>
  <si>
    <t>Planet 51 </t>
  </si>
  <si>
    <t>Star Trek: Nemesis </t>
  </si>
  <si>
    <t>Intolerable Cruelty </t>
  </si>
  <si>
    <t>Edge of Darkness </t>
  </si>
  <si>
    <t>The Relic </t>
  </si>
  <si>
    <t>Analyze That </t>
  </si>
  <si>
    <t>Righteous Kill </t>
  </si>
  <si>
    <t>Mercury Rising </t>
  </si>
  <si>
    <t>The Soloist </t>
  </si>
  <si>
    <t>The Legend of Bagger Vance </t>
  </si>
  <si>
    <t>Almost Famous </t>
  </si>
  <si>
    <t>xXx: State of the Union </t>
  </si>
  <si>
    <t>Priest </t>
  </si>
  <si>
    <t>Sinbad: Legend of the Seven Seas </t>
  </si>
  <si>
    <t>Event Horizon </t>
  </si>
  <si>
    <t>Dragonfly </t>
  </si>
  <si>
    <t>The Black Dahlia </t>
  </si>
  <si>
    <t>Flyboys </t>
  </si>
  <si>
    <t>The Last Castle </t>
  </si>
  <si>
    <t>Supernova </t>
  </si>
  <si>
    <t>Winter's Tale </t>
  </si>
  <si>
    <t>The Mortal Instruments: City of Bones </t>
  </si>
  <si>
    <t>Meet Dave </t>
  </si>
  <si>
    <t>Dark Water </t>
  </si>
  <si>
    <t>Edtv </t>
  </si>
  <si>
    <t>Inkheart </t>
  </si>
  <si>
    <t>The Spirit </t>
  </si>
  <si>
    <t>Mortdecai </t>
  </si>
  <si>
    <t>In the Name of the King: A Dungeon Siege Tale </t>
  </si>
  <si>
    <t>Beyond Borders </t>
  </si>
  <si>
    <t>The Great Raid </t>
  </si>
  <si>
    <t>Deadpool </t>
  </si>
  <si>
    <t>Holy Man </t>
  </si>
  <si>
    <t>American Sniper </t>
  </si>
  <si>
    <t>Goosebumps </t>
  </si>
  <si>
    <t>Just Like Heaven </t>
  </si>
  <si>
    <t>The Flintstones in Viva Rock Vegas </t>
  </si>
  <si>
    <t>Rambo III </t>
  </si>
  <si>
    <t>Leatherheads </t>
  </si>
  <si>
    <t>Did You Hear About the Morgans? </t>
  </si>
  <si>
    <t>The Internship </t>
  </si>
  <si>
    <t>Resident Evil: Afterlife </t>
  </si>
  <si>
    <t>Red Tails </t>
  </si>
  <si>
    <t>The Devil's Advocate </t>
  </si>
  <si>
    <t>That's My Boy </t>
  </si>
  <si>
    <t>DragonHeart </t>
  </si>
  <si>
    <t>After the Sunset </t>
  </si>
  <si>
    <t>Ghost Rider: Spirit of Vengeance </t>
  </si>
  <si>
    <t>Captain Corelli's Mandolin </t>
  </si>
  <si>
    <t>The Pacifier </t>
  </si>
  <si>
    <t>Walking Tall </t>
  </si>
  <si>
    <t>Forrest Gump </t>
  </si>
  <si>
    <t>Alvin and the Chipmunks </t>
  </si>
  <si>
    <t>Meet the Parents </t>
  </si>
  <si>
    <t>Pocahontas </t>
  </si>
  <si>
    <t>Superman </t>
  </si>
  <si>
    <t>The Nutty Professor </t>
  </si>
  <si>
    <t>Hitch </t>
  </si>
  <si>
    <t>George of the Jungle </t>
  </si>
  <si>
    <t>American Wedding </t>
  </si>
  <si>
    <t>Captain Phillips </t>
  </si>
  <si>
    <t>Date Night </t>
  </si>
  <si>
    <t>Casper </t>
  </si>
  <si>
    <t>The Equalizer </t>
  </si>
  <si>
    <t>Maid in Manhattan </t>
  </si>
  <si>
    <t>Crimson Tide </t>
  </si>
  <si>
    <t>The Pursuit of Happyness </t>
  </si>
  <si>
    <t>Flightplan </t>
  </si>
  <si>
    <t>Disclosure </t>
  </si>
  <si>
    <t>City of Angels </t>
  </si>
  <si>
    <t>Kill Bill: Vol. 1 </t>
  </si>
  <si>
    <t>Bowfinger </t>
  </si>
  <si>
    <t>Kill Bill: Vol. 2 </t>
  </si>
  <si>
    <t>Tango &amp; Cash </t>
  </si>
  <si>
    <t>Death Becomes Her </t>
  </si>
  <si>
    <t>Shanghai Noon </t>
  </si>
  <si>
    <t>Executive Decision </t>
  </si>
  <si>
    <t>Mr. Popper's Penguins </t>
  </si>
  <si>
    <t>The Forbidden Kingdom </t>
  </si>
  <si>
    <t>Free Birds </t>
  </si>
  <si>
    <t>Alien 3 </t>
  </si>
  <si>
    <t>Evita </t>
  </si>
  <si>
    <t>Ronin </t>
  </si>
  <si>
    <t>The Ghost and the Darkness </t>
  </si>
  <si>
    <t>Paddington </t>
  </si>
  <si>
    <t>The Watch </t>
  </si>
  <si>
    <t>The Hunted </t>
  </si>
  <si>
    <t>Instinct </t>
  </si>
  <si>
    <t>Stuck on You </t>
  </si>
  <si>
    <t>Semi-Pro </t>
  </si>
  <si>
    <t>The Pirates! Band of Misfits </t>
  </si>
  <si>
    <t>Changeling </t>
  </si>
  <si>
    <t>Chain Reaction </t>
  </si>
  <si>
    <t>The Fan </t>
  </si>
  <si>
    <t>The Phantom of the Opera </t>
  </si>
  <si>
    <t>Elizabeth: The Golden Age </t>
  </si>
  <si>
    <t>Ã†on Flux </t>
  </si>
  <si>
    <t>Gods and Generals </t>
  </si>
  <si>
    <t>Turbulence </t>
  </si>
  <si>
    <t>Imagine That </t>
  </si>
  <si>
    <t>Muppets Most Wanted </t>
  </si>
  <si>
    <t>Thunderbirds </t>
  </si>
  <si>
    <t>Burlesque </t>
  </si>
  <si>
    <t>A Very Long Engagement </t>
  </si>
  <si>
    <t>Blade II </t>
  </si>
  <si>
    <t>Seven Pounds </t>
  </si>
  <si>
    <t>Bullet to the Head </t>
  </si>
  <si>
    <t>The Godfather: Part III </t>
  </si>
  <si>
    <t>Elizabethtown </t>
  </si>
  <si>
    <t>You, Me and Dupree </t>
  </si>
  <si>
    <t>Superman II </t>
  </si>
  <si>
    <t>Gigli </t>
  </si>
  <si>
    <t>All the King's Men </t>
  </si>
  <si>
    <t>Shaft </t>
  </si>
  <si>
    <t>Anastasia </t>
  </si>
  <si>
    <t>Moulin Rouge! </t>
  </si>
  <si>
    <t>Domestic Disturbance </t>
  </si>
  <si>
    <t>Black Mass </t>
  </si>
  <si>
    <t>Flags of Our Fathers </t>
  </si>
  <si>
    <t>Law Abiding Citizen </t>
  </si>
  <si>
    <t>Grindhouse </t>
  </si>
  <si>
    <t>Beloved </t>
  </si>
  <si>
    <t>Lucky You </t>
  </si>
  <si>
    <t>Catch Me If You Can </t>
  </si>
  <si>
    <t>Zero Dark Thirty </t>
  </si>
  <si>
    <t>The Break-Up </t>
  </si>
  <si>
    <t>Mamma Mia! </t>
  </si>
  <si>
    <t>Valentine's Day </t>
  </si>
  <si>
    <t>The Dukes of Hazzard </t>
  </si>
  <si>
    <t>The Thin Red Line </t>
  </si>
  <si>
    <t>The Change-Up </t>
  </si>
  <si>
    <t>Man on the Moon </t>
  </si>
  <si>
    <t>Casino </t>
  </si>
  <si>
    <t>From Paris with Love </t>
  </si>
  <si>
    <t>Bulletproof Monk </t>
  </si>
  <si>
    <t>Me, Myself &amp; Irene </t>
  </si>
  <si>
    <t>Barnyard </t>
  </si>
  <si>
    <t>The Twilight Saga: New Moon </t>
  </si>
  <si>
    <t>Shrek </t>
  </si>
  <si>
    <t>The Adjustment Bureau </t>
  </si>
  <si>
    <t>Robin Hood: Prince of Thieves </t>
  </si>
  <si>
    <t>Jerry Maguire </t>
  </si>
  <si>
    <t>Ted </t>
  </si>
  <si>
    <t>As Good as It Gets </t>
  </si>
  <si>
    <t>Patch Adams </t>
  </si>
  <si>
    <t>Anchorman 2: The Legend Continues </t>
  </si>
  <si>
    <t>Mr. Deeds </t>
  </si>
  <si>
    <t>Super 8 </t>
  </si>
  <si>
    <t>Erin Brockovich </t>
  </si>
  <si>
    <t>How to Lose a Guy in 10 Days </t>
  </si>
  <si>
    <t>22 Jump Street </t>
  </si>
  <si>
    <t>Interview with the Vampire: The Vampire Chronicles </t>
  </si>
  <si>
    <t>Yes Man </t>
  </si>
  <si>
    <t>Central Intelligence </t>
  </si>
  <si>
    <t>Stepmom </t>
  </si>
  <si>
    <t>Daddy's Home </t>
  </si>
  <si>
    <t>Into the Woods </t>
  </si>
  <si>
    <t>Inside Man </t>
  </si>
  <si>
    <t>Payback </t>
  </si>
  <si>
    <t>Congo </t>
  </si>
  <si>
    <t>Knowing </t>
  </si>
  <si>
    <t>Failure to Launch </t>
  </si>
  <si>
    <t>Crazy, Stupid, Love. </t>
  </si>
  <si>
    <t>Garfield </t>
  </si>
  <si>
    <t>Christmas with the Kranks </t>
  </si>
  <si>
    <t>Moneyball </t>
  </si>
  <si>
    <t>Outbreak </t>
  </si>
  <si>
    <t>Non-Stop </t>
  </si>
  <si>
    <t>Race to Witch Mountain </t>
  </si>
  <si>
    <t>V for Vendetta </t>
  </si>
  <si>
    <t>Shanghai Knights </t>
  </si>
  <si>
    <t>Curious George </t>
  </si>
  <si>
    <t>Herbie Fully Loaded </t>
  </si>
  <si>
    <t>Don't Say a Word </t>
  </si>
  <si>
    <t>Hansel &amp; Gretel: Witch Hunters </t>
  </si>
  <si>
    <t>Unfaithful </t>
  </si>
  <si>
    <t>I Am Number Four </t>
  </si>
  <si>
    <t>Syriana </t>
  </si>
  <si>
    <t>13 Hours </t>
  </si>
  <si>
    <t>The Book of Life </t>
  </si>
  <si>
    <t>Firewall </t>
  </si>
  <si>
    <t>Absolute Power </t>
  </si>
  <si>
    <t>G.I. Jane </t>
  </si>
  <si>
    <t>The Game </t>
  </si>
  <si>
    <t>Silent Hill </t>
  </si>
  <si>
    <t>The Replacements </t>
  </si>
  <si>
    <t>American Reunion </t>
  </si>
  <si>
    <t>The Negotiator </t>
  </si>
  <si>
    <t>Into the Storm </t>
  </si>
  <si>
    <t>Beverly Hills Cop III </t>
  </si>
  <si>
    <t>Gremlins 2: The New Batch </t>
  </si>
  <si>
    <t>The Judge </t>
  </si>
  <si>
    <t>The Peacemaker </t>
  </si>
  <si>
    <t>Resident Evil: Apocalypse </t>
  </si>
  <si>
    <t>Bridget Jones: The Edge of Reason </t>
  </si>
  <si>
    <t>Out of Time </t>
  </si>
  <si>
    <t>On Deadly Ground </t>
  </si>
  <si>
    <t>The Adventures of Sharkboy and Lavagirl 3-D </t>
  </si>
  <si>
    <t>The Beach </t>
  </si>
  <si>
    <t>Raising Helen </t>
  </si>
  <si>
    <t>Ninja Assassin </t>
  </si>
  <si>
    <t>For Love of the Game </t>
  </si>
  <si>
    <t>Striptease </t>
  </si>
  <si>
    <t>Marmaduke </t>
  </si>
  <si>
    <t>Hereafter </t>
  </si>
  <si>
    <t>Murder by Numbers </t>
  </si>
  <si>
    <t>Assassins </t>
  </si>
  <si>
    <t>Hannibal Rising </t>
  </si>
  <si>
    <t>The Story of Us </t>
  </si>
  <si>
    <t>The Host </t>
  </si>
  <si>
    <t>Basic </t>
  </si>
  <si>
    <t>Blood Work </t>
  </si>
  <si>
    <t>The International </t>
  </si>
  <si>
    <t>Escape from L.A. </t>
  </si>
  <si>
    <t>The Iron Giant </t>
  </si>
  <si>
    <t>The Life Aquatic with Steve Zissou </t>
  </si>
  <si>
    <t>Free State of Jones </t>
  </si>
  <si>
    <t>The Life of David Gale </t>
  </si>
  <si>
    <t>Man of the House </t>
  </si>
  <si>
    <t>Run All Night </t>
  </si>
  <si>
    <t>Eastern Promises </t>
  </si>
  <si>
    <t>Into the Blue </t>
  </si>
  <si>
    <t>The Messenger: The Story of Joan of Arc </t>
  </si>
  <si>
    <t>Your Highness </t>
  </si>
  <si>
    <t>Dream House </t>
  </si>
  <si>
    <t>Mad City </t>
  </si>
  <si>
    <t>Baby's Day Out </t>
  </si>
  <si>
    <t>The Scarlet Letter </t>
  </si>
  <si>
    <t>Fair Game </t>
  </si>
  <si>
    <t>Domino </t>
  </si>
  <si>
    <t>Jade </t>
  </si>
  <si>
    <t>Gamer </t>
  </si>
  <si>
    <t>Beautiful Creatures </t>
  </si>
  <si>
    <t>Death to Smoochy </t>
  </si>
  <si>
    <t>Zoolander 2 </t>
  </si>
  <si>
    <t>The Big Bounce </t>
  </si>
  <si>
    <t>What Planet Are You From? </t>
  </si>
  <si>
    <t>Drive Angry </t>
  </si>
  <si>
    <t>Street Fighter: The Legend of Chun-Li </t>
  </si>
  <si>
    <t>The One </t>
  </si>
  <si>
    <t>The Adventures of Ford Fairlane </t>
  </si>
  <si>
    <t>Traffic </t>
  </si>
  <si>
    <t>Indiana Jones and the Last Crusade </t>
  </si>
  <si>
    <t>Chappie </t>
  </si>
  <si>
    <t>The Bone Collector </t>
  </si>
  <si>
    <t>Panic Room </t>
  </si>
  <si>
    <t>Three Kings </t>
  </si>
  <si>
    <t>Child 44 </t>
  </si>
  <si>
    <t>Rat Race </t>
  </si>
  <si>
    <t>K-PAX </t>
  </si>
  <si>
    <t>Kate &amp; Leopold </t>
  </si>
  <si>
    <t>Bedazzled </t>
  </si>
  <si>
    <t>The Cotton Club </t>
  </si>
  <si>
    <t>3:10 to Yuma </t>
  </si>
  <si>
    <t>Taken 3 </t>
  </si>
  <si>
    <t>Out of Sight </t>
  </si>
  <si>
    <t>The Cable Guy </t>
  </si>
  <si>
    <t>Dick Tracy </t>
  </si>
  <si>
    <t>The Thomas Crown Affair </t>
  </si>
  <si>
    <t>Riding in Cars with Boys </t>
  </si>
  <si>
    <t>Happily N'Ever After </t>
  </si>
  <si>
    <t>Mary Reilly </t>
  </si>
  <si>
    <t>My Best Friend's Wedding </t>
  </si>
  <si>
    <t>America's Sweethearts </t>
  </si>
  <si>
    <t>Insomnia </t>
  </si>
  <si>
    <t>Star Trek: First Contact </t>
  </si>
  <si>
    <t>Jonah Hex </t>
  </si>
  <si>
    <t>Courage Under Fire </t>
  </si>
  <si>
    <t>Liar Liar </t>
  </si>
  <si>
    <t>The Infiltrator </t>
  </si>
  <si>
    <t>The Flintstones </t>
  </si>
  <si>
    <t>Taken 2 </t>
  </si>
  <si>
    <t>Scary Movie 3 </t>
  </si>
  <si>
    <t>Miss Congeniality </t>
  </si>
  <si>
    <t>Journey to the Center of the Earth </t>
  </si>
  <si>
    <t>The Princess Diaries 2: Royal Engagement </t>
  </si>
  <si>
    <t>The Pelican Brief </t>
  </si>
  <si>
    <t>The Client </t>
  </si>
  <si>
    <t>The Bucket List </t>
  </si>
  <si>
    <t>Patriot Games </t>
  </si>
  <si>
    <t>Monster-in-Law </t>
  </si>
  <si>
    <t>Prisoners </t>
  </si>
  <si>
    <t>Training Day </t>
  </si>
  <si>
    <t>Galaxy Quest </t>
  </si>
  <si>
    <t>Scary Movie 2 </t>
  </si>
  <si>
    <t>The Muppets </t>
  </si>
  <si>
    <t>Blade </t>
  </si>
  <si>
    <t>Coach Carter </t>
  </si>
  <si>
    <t>Changing Lanes </t>
  </si>
  <si>
    <t>Anaconda </t>
  </si>
  <si>
    <t>Coyote Ugly </t>
  </si>
  <si>
    <t>Love Actually </t>
  </si>
  <si>
    <t>A Bug's Life </t>
  </si>
  <si>
    <t>From Hell </t>
  </si>
  <si>
    <t>The Specialist </t>
  </si>
  <si>
    <t>Tin Cup </t>
  </si>
  <si>
    <t>Kicking &amp; Screaming </t>
  </si>
  <si>
    <t>The Hitchhiker's Guide to the Galaxy </t>
  </si>
  <si>
    <t>Fat Albert </t>
  </si>
  <si>
    <t>Resident Evil: Extinction </t>
  </si>
  <si>
    <t>Blended </t>
  </si>
  <si>
    <t>Last Holiday </t>
  </si>
  <si>
    <t>The River Wild </t>
  </si>
  <si>
    <t>The Indian in the Cupboard </t>
  </si>
  <si>
    <t>Savages </t>
  </si>
  <si>
    <t>Cellular </t>
  </si>
  <si>
    <t>Johnny English </t>
  </si>
  <si>
    <t>The Ant Bully </t>
  </si>
  <si>
    <t>Dune </t>
  </si>
  <si>
    <t>Across the Universe </t>
  </si>
  <si>
    <t>Revolutionary Road </t>
  </si>
  <si>
    <t>16 Blocks </t>
  </si>
  <si>
    <t>Babylon A.D. </t>
  </si>
  <si>
    <t>The Glimmer Man </t>
  </si>
  <si>
    <t>Multiplicity </t>
  </si>
  <si>
    <t>Aliens in the Attic </t>
  </si>
  <si>
    <t>The Pledge </t>
  </si>
  <si>
    <t>The Producers </t>
  </si>
  <si>
    <t>The Phantom </t>
  </si>
  <si>
    <t>All the Pretty Horses </t>
  </si>
  <si>
    <t>Nixon </t>
  </si>
  <si>
    <t>The Ghost Writer </t>
  </si>
  <si>
    <t>Deep Rising </t>
  </si>
  <si>
    <t>Miracle at St. Anna </t>
  </si>
  <si>
    <t>Curse of the Golden Flower </t>
  </si>
  <si>
    <t>Bangkok Dangerous </t>
  </si>
  <si>
    <t>Big Trouble </t>
  </si>
  <si>
    <t>Love in the Time of Cholera </t>
  </si>
  <si>
    <t>Shadow Conspiracy </t>
  </si>
  <si>
    <t>Johnny English Reborn </t>
  </si>
  <si>
    <t>Argo </t>
  </si>
  <si>
    <t>The Fugitive </t>
  </si>
  <si>
    <t>The Bounty Hunter </t>
  </si>
  <si>
    <t>Sleepers </t>
  </si>
  <si>
    <t>Rambo: First Blood Part II </t>
  </si>
  <si>
    <t>The Juror </t>
  </si>
  <si>
    <t>Pinocchio </t>
  </si>
  <si>
    <t>Heaven's Gate </t>
  </si>
  <si>
    <t>Underworld: Evolution </t>
  </si>
  <si>
    <t>Victor Frankenstein </t>
  </si>
  <si>
    <t>Finding Forrester </t>
  </si>
  <si>
    <t>28 Days </t>
  </si>
  <si>
    <t>Unleashed </t>
  </si>
  <si>
    <t>The Sweetest Thing </t>
  </si>
  <si>
    <t>The Firm </t>
  </si>
  <si>
    <t>Charlie St. Cloud </t>
  </si>
  <si>
    <t>The Mechanic </t>
  </si>
  <si>
    <t>21 Jump Street </t>
  </si>
  <si>
    <t>Notting Hill </t>
  </si>
  <si>
    <t>Chicken Run </t>
  </si>
  <si>
    <t>Along Came Polly </t>
  </si>
  <si>
    <t>Boomerang </t>
  </si>
  <si>
    <t>The Heat </t>
  </si>
  <si>
    <t>Cleopatra </t>
  </si>
  <si>
    <t>Here Comes the Boom </t>
  </si>
  <si>
    <t>High Crimes </t>
  </si>
  <si>
    <t>The Mirror Has Two Faces </t>
  </si>
  <si>
    <t>The Mothman Prophecies </t>
  </si>
  <si>
    <t>BrÃ¼no </t>
  </si>
  <si>
    <t>Licence to Kill </t>
  </si>
  <si>
    <t>Red Riding Hood </t>
  </si>
  <si>
    <t>15 Minutes </t>
  </si>
  <si>
    <t>Super Mario Bros. </t>
  </si>
  <si>
    <t>Lord of War </t>
  </si>
  <si>
    <t>Hero </t>
  </si>
  <si>
    <t>One for the Money </t>
  </si>
  <si>
    <t>The Interview </t>
  </si>
  <si>
    <t>The Warrior's Way </t>
  </si>
  <si>
    <t>Micmacs </t>
  </si>
  <si>
    <t>8 Mile </t>
  </si>
  <si>
    <t>A Knight's Tale </t>
  </si>
  <si>
    <t>The Medallion </t>
  </si>
  <si>
    <t>The Sixth Sense </t>
  </si>
  <si>
    <t>Man on a Ledge </t>
  </si>
  <si>
    <t>The Big Year </t>
  </si>
  <si>
    <t>The Karate Kid </t>
  </si>
  <si>
    <t>American Hustle </t>
  </si>
  <si>
    <t>The Proposal </t>
  </si>
  <si>
    <t>Double Jeopardy </t>
  </si>
  <si>
    <t>Back to the Future Part II </t>
  </si>
  <si>
    <t>Lucy </t>
  </si>
  <si>
    <t>Fifty Shades of Grey </t>
  </si>
  <si>
    <t>Spy Kids 3-D: Game Over </t>
  </si>
  <si>
    <t>A Time to Kill </t>
  </si>
  <si>
    <t>Cheaper by the Dozen </t>
  </si>
  <si>
    <t>Lone Survivor </t>
  </si>
  <si>
    <t>A League of Their Own </t>
  </si>
  <si>
    <t>The Conjuring 2 </t>
  </si>
  <si>
    <t>The Social Network </t>
  </si>
  <si>
    <t>He's Just Not That Into You </t>
  </si>
  <si>
    <t>Scary Movie 4 </t>
  </si>
  <si>
    <t>Scream 3 </t>
  </si>
  <si>
    <t>Back to the Future Part III </t>
  </si>
  <si>
    <t>Get Hard </t>
  </si>
  <si>
    <t>Bram Stoker's Dracula </t>
  </si>
  <si>
    <t>Julie &amp; Julia </t>
  </si>
  <si>
    <t>42 </t>
  </si>
  <si>
    <t>The Talented Mr. Ripley </t>
  </si>
  <si>
    <t>Dumb and Dumber To </t>
  </si>
  <si>
    <t>Eight Below </t>
  </si>
  <si>
    <t>The Intern </t>
  </si>
  <si>
    <t>Ride Along 2 </t>
  </si>
  <si>
    <t>The Last of the Mohicans </t>
  </si>
  <si>
    <t>Ray </t>
  </si>
  <si>
    <t>Sin City </t>
  </si>
  <si>
    <t>Vantage Point </t>
  </si>
  <si>
    <t>I Love You, Man </t>
  </si>
  <si>
    <t>Shallow Hal </t>
  </si>
  <si>
    <t>JFK </t>
  </si>
  <si>
    <t>Big Momma's House 2 </t>
  </si>
  <si>
    <t>The Mexican </t>
  </si>
  <si>
    <t>17 Again </t>
  </si>
  <si>
    <t>The Other Woman </t>
  </si>
  <si>
    <t>The Final Destination </t>
  </si>
  <si>
    <t>Bridge of Spies </t>
  </si>
  <si>
    <t>Behind Enemy Lines </t>
  </si>
  <si>
    <t>Shall We Dance </t>
  </si>
  <si>
    <t>Small Soldiers </t>
  </si>
  <si>
    <t>Spawn </t>
  </si>
  <si>
    <t>The Count of Monte Cristo </t>
  </si>
  <si>
    <t>The Lincoln Lawyer </t>
  </si>
  <si>
    <t>Unknown </t>
  </si>
  <si>
    <t>The Prestige </t>
  </si>
  <si>
    <t>Horrible Bosses 2 </t>
  </si>
  <si>
    <t>Escape from Planet Earth </t>
  </si>
  <si>
    <t>Apocalypto </t>
  </si>
  <si>
    <t>The Living Daylights </t>
  </si>
  <si>
    <t>Predators </t>
  </si>
  <si>
    <t>Legal Eagles </t>
  </si>
  <si>
    <t>Secret Window </t>
  </si>
  <si>
    <t>The Lake House </t>
  </si>
  <si>
    <t>The Skeleton Key </t>
  </si>
  <si>
    <t>The Odd Life of Timothy Green </t>
  </si>
  <si>
    <t>Made of Honor </t>
  </si>
  <si>
    <t>Jersey Boys </t>
  </si>
  <si>
    <t>The Rainmaker </t>
  </si>
  <si>
    <t>Gothika </t>
  </si>
  <si>
    <t>Amistad </t>
  </si>
  <si>
    <t>Medicine Man </t>
  </si>
  <si>
    <t>Aliens vs. Predator: Requiem </t>
  </si>
  <si>
    <t>Ri¢hie Ri¢h </t>
  </si>
  <si>
    <t>Autumn in New York </t>
  </si>
  <si>
    <t>Paul </t>
  </si>
  <si>
    <t>The Guilt Trip </t>
  </si>
  <si>
    <t>Scream 4 </t>
  </si>
  <si>
    <t>8MM </t>
  </si>
  <si>
    <t>The Doors </t>
  </si>
  <si>
    <t>Sex Tape </t>
  </si>
  <si>
    <t>Hanging Up </t>
  </si>
  <si>
    <t>Final Destination 5 </t>
  </si>
  <si>
    <t>Mickey Blue Eyes </t>
  </si>
  <si>
    <t>Pay It Forward </t>
  </si>
  <si>
    <t>Fever Pitch </t>
  </si>
  <si>
    <t>Drillbit Taylor </t>
  </si>
  <si>
    <t>A Million Ways to Die in the West </t>
  </si>
  <si>
    <t>The Shadow </t>
  </si>
  <si>
    <t>Extremely Loud &amp; Incredibly Close </t>
  </si>
  <si>
    <t>Morning Glory </t>
  </si>
  <si>
    <t>Get Rich or Die Tryin' </t>
  </si>
  <si>
    <t>The Art of War </t>
  </si>
  <si>
    <t>Rent </t>
  </si>
  <si>
    <t>Bless the Child </t>
  </si>
  <si>
    <t>The Out-of-Towners </t>
  </si>
  <si>
    <t>The Island of Dr. Moreau </t>
  </si>
  <si>
    <t>The Musketeer </t>
  </si>
  <si>
    <t>The Other Boleyn Girl </t>
  </si>
  <si>
    <t>Sweet November </t>
  </si>
  <si>
    <t>The Reaping </t>
  </si>
  <si>
    <t>Mean Streets </t>
  </si>
  <si>
    <t>Renaissance Man </t>
  </si>
  <si>
    <t>Colombiana </t>
  </si>
  <si>
    <t>The Magic Sword: Quest for Camelot </t>
  </si>
  <si>
    <t>City by the Sea </t>
  </si>
  <si>
    <t>At First Sight </t>
  </si>
  <si>
    <t>Torque </t>
  </si>
  <si>
    <t>City Hall </t>
  </si>
  <si>
    <t>Showgirls </t>
  </si>
  <si>
    <t>Marie Antoinette </t>
  </si>
  <si>
    <t>Kiss of Death </t>
  </si>
  <si>
    <t>Get Carter </t>
  </si>
  <si>
    <t>The Impossible </t>
  </si>
  <si>
    <t>Ishtar </t>
  </si>
  <si>
    <t>Fantastic Mr. Fox </t>
  </si>
  <si>
    <t>Life or Something Like It </t>
  </si>
  <si>
    <t>Memoirs of an Invisible Man </t>
  </si>
  <si>
    <t>AmÃ©lie </t>
  </si>
  <si>
    <t>New York Minute </t>
  </si>
  <si>
    <t>Alfie </t>
  </si>
  <si>
    <t>Big Miracle </t>
  </si>
  <si>
    <t>The Deep End of the Ocean </t>
  </si>
  <si>
    <t>Feardotcom </t>
  </si>
  <si>
    <t>Cirque du Freak: The Vampire's Assistant </t>
  </si>
  <si>
    <t>Duplex </t>
  </si>
  <si>
    <t>Raise the Titanic </t>
  </si>
  <si>
    <t>Universal Soldier: The Return </t>
  </si>
  <si>
    <t>Pandorum </t>
  </si>
  <si>
    <t>Impostor </t>
  </si>
  <si>
    <t>Extreme Ops </t>
  </si>
  <si>
    <t>Just Visiting </t>
  </si>
  <si>
    <t>Sunshine </t>
  </si>
  <si>
    <t>A Thousand Words </t>
  </si>
  <si>
    <t>Delgo </t>
  </si>
  <si>
    <t>The Gunman </t>
  </si>
  <si>
    <t>Alex Rider: Operation Stormbreaker </t>
  </si>
  <si>
    <t>Disturbia </t>
  </si>
  <si>
    <t>Hackers </t>
  </si>
  <si>
    <t>The Hunting Party </t>
  </si>
  <si>
    <t>The Hudsucker Proxy </t>
  </si>
  <si>
    <t>The Warlords </t>
  </si>
  <si>
    <t>Nomad: The Warrior </t>
  </si>
  <si>
    <t>Snowpiercer </t>
  </si>
  <si>
    <t>The Crow </t>
  </si>
  <si>
    <t>Baahubali: The Beginning </t>
  </si>
  <si>
    <t>The Time Traveler's Wife </t>
  </si>
  <si>
    <t>Frankenweenie </t>
  </si>
  <si>
    <t>Serenity </t>
  </si>
  <si>
    <t>Against the Ropes </t>
  </si>
  <si>
    <t>Superman III </t>
  </si>
  <si>
    <t>Grudge Match </t>
  </si>
  <si>
    <t>Red Cliff </t>
  </si>
  <si>
    <t>Sweet Home Alabama </t>
  </si>
  <si>
    <t>The Ugly Truth </t>
  </si>
  <si>
    <t>Sgt. Bilko </t>
  </si>
  <si>
    <t>Spy Kids 2: Island of Lost Dreams </t>
  </si>
  <si>
    <t>Star Trek: Generations </t>
  </si>
  <si>
    <t>The Grandmaster </t>
  </si>
  <si>
    <t>Water for Elephants </t>
  </si>
  <si>
    <t>The Hurricane </t>
  </si>
  <si>
    <t>Enough </t>
  </si>
  <si>
    <t>Heartbreakers </t>
  </si>
  <si>
    <t>Paul Blart: Mall Cop 2 </t>
  </si>
  <si>
    <t>Angel Eyes </t>
  </si>
  <si>
    <t>Joe Somebody </t>
  </si>
  <si>
    <t>The Ninth Gate </t>
  </si>
  <si>
    <t>Extreme Measures </t>
  </si>
  <si>
    <t>Rock Star </t>
  </si>
  <si>
    <t>Precious </t>
  </si>
  <si>
    <t>White Squall </t>
  </si>
  <si>
    <t>The Thing </t>
  </si>
  <si>
    <t>Riddick </t>
  </si>
  <si>
    <t>Switchback </t>
  </si>
  <si>
    <t>Texas Rangers </t>
  </si>
  <si>
    <t>City of Ember </t>
  </si>
  <si>
    <t>The Master </t>
  </si>
  <si>
    <t>The Express </t>
  </si>
  <si>
    <t>The 5th Wave </t>
  </si>
  <si>
    <t>Creed </t>
  </si>
  <si>
    <t>The Town </t>
  </si>
  <si>
    <t>What to Expect When You're Expecting </t>
  </si>
  <si>
    <t>Burn After Reading </t>
  </si>
  <si>
    <t>Nim's Island </t>
  </si>
  <si>
    <t>Rush </t>
  </si>
  <si>
    <t>Magnolia </t>
  </si>
  <si>
    <t>Cop Out </t>
  </si>
  <si>
    <t>How to Be Single </t>
  </si>
  <si>
    <t>Dolphin Tale </t>
  </si>
  <si>
    <t>Twilight </t>
  </si>
  <si>
    <t>John Q </t>
  </si>
  <si>
    <t>Blue Streak </t>
  </si>
  <si>
    <t>We're the Millers </t>
  </si>
  <si>
    <t>Breakdown </t>
  </si>
  <si>
    <t>Never Say Never Again </t>
  </si>
  <si>
    <t>Hot Tub Time Machine </t>
  </si>
  <si>
    <t>Dolphin Tale 2 </t>
  </si>
  <si>
    <t>Reindeer Games </t>
  </si>
  <si>
    <t>A Man Apart </t>
  </si>
  <si>
    <t>Aloha </t>
  </si>
  <si>
    <t>Ghosts of Mississippi </t>
  </si>
  <si>
    <t>Snow Falling on Cedars </t>
  </si>
  <si>
    <t>The Rite </t>
  </si>
  <si>
    <t>Gattaca </t>
  </si>
  <si>
    <t>Isn't She Great </t>
  </si>
  <si>
    <t>Space Chimps </t>
  </si>
  <si>
    <t>Head of State </t>
  </si>
  <si>
    <t>The Hangover </t>
  </si>
  <si>
    <t>Ip Man 3 </t>
  </si>
  <si>
    <t>Austin Powers: The Spy Who Shagged Me </t>
  </si>
  <si>
    <t>Batman </t>
  </si>
  <si>
    <t>There Be Dragons </t>
  </si>
  <si>
    <t>Lethal Weapon 3 </t>
  </si>
  <si>
    <t>The Blind Side </t>
  </si>
  <si>
    <t>Spy Kids </t>
  </si>
  <si>
    <t>Horrible Bosses </t>
  </si>
  <si>
    <t>True Grit </t>
  </si>
  <si>
    <t>The Devil Wears Prada </t>
  </si>
  <si>
    <t>Star Trek: The Motion Picture </t>
  </si>
  <si>
    <t>Identity Thief </t>
  </si>
  <si>
    <t>Cape Fear </t>
  </si>
  <si>
    <t>21 </t>
  </si>
  <si>
    <t>Trainwreck </t>
  </si>
  <si>
    <t>Guess Who </t>
  </si>
  <si>
    <t>The English Patient </t>
  </si>
  <si>
    <t>L.A. Confidential </t>
  </si>
  <si>
    <t>Sky High </t>
  </si>
  <si>
    <t>In &amp; Out </t>
  </si>
  <si>
    <t>Species </t>
  </si>
  <si>
    <t>A Nightmare on Elm Street </t>
  </si>
  <si>
    <t>The Cell </t>
  </si>
  <si>
    <t>The Man in the Iron Mask </t>
  </si>
  <si>
    <t>Secretariat </t>
  </si>
  <si>
    <t>TMNT </t>
  </si>
  <si>
    <t>Radio </t>
  </si>
  <si>
    <t>Friends with Benefits </t>
  </si>
  <si>
    <t>Neighbors 2: Sorority Rising </t>
  </si>
  <si>
    <t>Saving Mr. Banks </t>
  </si>
  <si>
    <t>Malcolm X </t>
  </si>
  <si>
    <t>This Is 40 </t>
  </si>
  <si>
    <t>Old Dogs </t>
  </si>
  <si>
    <t>Underworld: Rise of the Lycans </t>
  </si>
  <si>
    <t>License to Wed </t>
  </si>
  <si>
    <t>The Benchwarmers </t>
  </si>
  <si>
    <t>Must Love Dogs </t>
  </si>
  <si>
    <t>Donnie Brasco </t>
  </si>
  <si>
    <t>Resident Evil </t>
  </si>
  <si>
    <t>Poltergeist </t>
  </si>
  <si>
    <t>The Ladykillers </t>
  </si>
  <si>
    <t>Max Payne </t>
  </si>
  <si>
    <t>In Time </t>
  </si>
  <si>
    <t>The Back-up Plan </t>
  </si>
  <si>
    <t>Something Borrowed </t>
  </si>
  <si>
    <t>Black Knight </t>
  </si>
  <si>
    <t>Street Fighter </t>
  </si>
  <si>
    <t>The Pianist </t>
  </si>
  <si>
    <t>The Nativity Story </t>
  </si>
  <si>
    <t>House of Wax </t>
  </si>
  <si>
    <t>Closer </t>
  </si>
  <si>
    <t>J. Edgar </t>
  </si>
  <si>
    <t>Mirrors </t>
  </si>
  <si>
    <t>Queen of the Damned </t>
  </si>
  <si>
    <t>Predator 2 </t>
  </si>
  <si>
    <t>Untraceable </t>
  </si>
  <si>
    <t>Blast from the Past </t>
  </si>
  <si>
    <t>Jersey Girl </t>
  </si>
  <si>
    <t>Alex Cross </t>
  </si>
  <si>
    <t>Midnight in the Garden of Good and Evil </t>
  </si>
  <si>
    <t>Nanny McPhee Returns </t>
  </si>
  <si>
    <t>Hoffa </t>
  </si>
  <si>
    <t>The X Files: I Want to Believe </t>
  </si>
  <si>
    <t>Ella Enchanted </t>
  </si>
  <si>
    <t>Concussion </t>
  </si>
  <si>
    <t>Abduction </t>
  </si>
  <si>
    <t>Valiant </t>
  </si>
  <si>
    <t>Wonder Boys </t>
  </si>
  <si>
    <t>Superhero Movie </t>
  </si>
  <si>
    <t>Broken City </t>
  </si>
  <si>
    <t>Cursed </t>
  </si>
  <si>
    <t>Premium Rush </t>
  </si>
  <si>
    <t>Hot Pursuit </t>
  </si>
  <si>
    <t>The Four Feathers </t>
  </si>
  <si>
    <t>Parker </t>
  </si>
  <si>
    <t>Wimbledon </t>
  </si>
  <si>
    <t>Furry Vengeance </t>
  </si>
  <si>
    <t>Lions for Lambs </t>
  </si>
  <si>
    <t>Flight of the Intruder </t>
  </si>
  <si>
    <t>Walk Hard: The Dewey Cox Story </t>
  </si>
  <si>
    <t>The Shipping News </t>
  </si>
  <si>
    <t>American Outlaws </t>
  </si>
  <si>
    <t>The Young Victoria </t>
  </si>
  <si>
    <t>Whiteout </t>
  </si>
  <si>
    <t>The Tree of Life </t>
  </si>
  <si>
    <t>Knock Off </t>
  </si>
  <si>
    <t>Sabotage </t>
  </si>
  <si>
    <t>The Order </t>
  </si>
  <si>
    <t>Punisher: War Zone </t>
  </si>
  <si>
    <t>Zoom </t>
  </si>
  <si>
    <t>The Walk </t>
  </si>
  <si>
    <t>Warriors of Virtue </t>
  </si>
  <si>
    <t>A Good Year </t>
  </si>
  <si>
    <t>Radio Flyer </t>
  </si>
  <si>
    <t>Blood In, Blood Out </t>
  </si>
  <si>
    <t>Smilla's Sense of Snow </t>
  </si>
  <si>
    <t>Femme Fatale </t>
  </si>
  <si>
    <t>Ride with the Devil </t>
  </si>
  <si>
    <t>The Maze Runner </t>
  </si>
  <si>
    <t>Unfinished Business </t>
  </si>
  <si>
    <t>The Age of Innocence </t>
  </si>
  <si>
    <t>The Fountain </t>
  </si>
  <si>
    <t>Chill Factor </t>
  </si>
  <si>
    <t>Stolen </t>
  </si>
  <si>
    <t>Ponyo </t>
  </si>
  <si>
    <t>The Longest Ride </t>
  </si>
  <si>
    <t>The Astronaut's Wife </t>
  </si>
  <si>
    <t>I Dreamed of Africa </t>
  </si>
  <si>
    <t>Playing for Keeps </t>
  </si>
  <si>
    <t>Mandela: Long Walk to Freedom </t>
  </si>
  <si>
    <t>A Few Good Men </t>
  </si>
  <si>
    <t>Exit Wounds </t>
  </si>
  <si>
    <t>Big Momma's House </t>
  </si>
  <si>
    <t>Thunder and the House of Magic </t>
  </si>
  <si>
    <t>The Darkest Hour </t>
  </si>
  <si>
    <t>Step Up Revolution </t>
  </si>
  <si>
    <t>Snakes on a Plane </t>
  </si>
  <si>
    <t>The Watcher </t>
  </si>
  <si>
    <t>The Punisher </t>
  </si>
  <si>
    <t>Goal! The Dream Begins </t>
  </si>
  <si>
    <t>Safe </t>
  </si>
  <si>
    <t>Pushing Tin </t>
  </si>
  <si>
    <t>Star Wars: Episode VI - Return of the Jedi </t>
  </si>
  <si>
    <t>Doomsday </t>
  </si>
  <si>
    <t>The Reader </t>
  </si>
  <si>
    <t>Elf </t>
  </si>
  <si>
    <t>Phenomenon </t>
  </si>
  <si>
    <t>Snow Dogs </t>
  </si>
  <si>
    <t>Scrooged </t>
  </si>
  <si>
    <t>Nacho Libre </t>
  </si>
  <si>
    <t>Bridesmaids </t>
  </si>
  <si>
    <t>This Is the End </t>
  </si>
  <si>
    <t>Stigmata </t>
  </si>
  <si>
    <t>Men of Honor </t>
  </si>
  <si>
    <t>Takers </t>
  </si>
  <si>
    <t>The Big Wedding </t>
  </si>
  <si>
    <t>Big Mommas: Like Father, Like Son </t>
  </si>
  <si>
    <t>Source Code </t>
  </si>
  <si>
    <t>Alive </t>
  </si>
  <si>
    <t>The Number 23 </t>
  </si>
  <si>
    <t>The Young and Prodigious T.S. Spivet </t>
  </si>
  <si>
    <t>Dreamer: Inspired by a True Story </t>
  </si>
  <si>
    <t>A History of Violence </t>
  </si>
  <si>
    <t>Transporter 2 </t>
  </si>
  <si>
    <t>The Quick and the Dead </t>
  </si>
  <si>
    <t>Laws of Attraction </t>
  </si>
  <si>
    <t>Bringing Out the Dead </t>
  </si>
  <si>
    <t>Repo Men </t>
  </si>
  <si>
    <t>Dragon Wars: D-War </t>
  </si>
  <si>
    <t>Bogus </t>
  </si>
  <si>
    <t>The Incredible Burt Wonderstone </t>
  </si>
  <si>
    <t>Cats Don't Dance </t>
  </si>
  <si>
    <t>Cradle Will Rock </t>
  </si>
  <si>
    <t>The Good German </t>
  </si>
  <si>
    <t>Apocalypse Now </t>
  </si>
  <si>
    <t>Going the Distance </t>
  </si>
  <si>
    <t>Mr. Holland's Opus </t>
  </si>
  <si>
    <t>Criminal </t>
  </si>
  <si>
    <t>Out of Africa </t>
  </si>
  <si>
    <t>Flight </t>
  </si>
  <si>
    <t>Moonraker </t>
  </si>
  <si>
    <t>The Grand Budapest Hotel </t>
  </si>
  <si>
    <t>Hearts in Atlantis </t>
  </si>
  <si>
    <t>Arachnophobia </t>
  </si>
  <si>
    <t>Frequency </t>
  </si>
  <si>
    <t>Vacation </t>
  </si>
  <si>
    <t>Get Shorty </t>
  </si>
  <si>
    <t>Chicago </t>
  </si>
  <si>
    <t>Big Daddy </t>
  </si>
  <si>
    <t>American Pie 2 </t>
  </si>
  <si>
    <t>Toy Story </t>
  </si>
  <si>
    <t>Speed </t>
  </si>
  <si>
    <t>The Vow </t>
  </si>
  <si>
    <t>Extraordinary Measures </t>
  </si>
  <si>
    <t>Remember the Titans </t>
  </si>
  <si>
    <t>The Hunt for Red October </t>
  </si>
  <si>
    <t>Lee Daniels' The Butler </t>
  </si>
  <si>
    <t>Dodgeball: A True Underdog Story </t>
  </si>
  <si>
    <t>The Addams Family </t>
  </si>
  <si>
    <t>Ace Ventura: When Nature Calls </t>
  </si>
  <si>
    <t>The Princess Diaries </t>
  </si>
  <si>
    <t>The First Wives Club </t>
  </si>
  <si>
    <t>Se7en </t>
  </si>
  <si>
    <t>District 9 </t>
  </si>
  <si>
    <t>The SpongeBob SquarePants Movie </t>
  </si>
  <si>
    <t>Mystic River </t>
  </si>
  <si>
    <t>Million Dollar Baby </t>
  </si>
  <si>
    <t>Analyze This </t>
  </si>
  <si>
    <t>The Notebook </t>
  </si>
  <si>
    <t>27 Dresses </t>
  </si>
  <si>
    <t>Hannah Montana: The Movie </t>
  </si>
  <si>
    <t>Rugrats in Paris: The Movie </t>
  </si>
  <si>
    <t>The Prince of Tides </t>
  </si>
  <si>
    <t>Legends of the Fall </t>
  </si>
  <si>
    <t>Up in the Air </t>
  </si>
  <si>
    <t>About Schmidt </t>
  </si>
  <si>
    <t>Warm Bodies </t>
  </si>
  <si>
    <t>Looper </t>
  </si>
  <si>
    <t>Down to Earth </t>
  </si>
  <si>
    <t>Babe </t>
  </si>
  <si>
    <t>Hope Springs </t>
  </si>
  <si>
    <t>Forgetting Sarah Marshall </t>
  </si>
  <si>
    <t>Four Brothers </t>
  </si>
  <si>
    <t>Baby Mama </t>
  </si>
  <si>
    <t>Hope Floats </t>
  </si>
  <si>
    <t>Bride Wars </t>
  </si>
  <si>
    <t>Without a Paddle </t>
  </si>
  <si>
    <t>13 Going on 30 </t>
  </si>
  <si>
    <t>Midnight in Paris </t>
  </si>
  <si>
    <t>The Nut Job </t>
  </si>
  <si>
    <t>Blow </t>
  </si>
  <si>
    <t>Message in a Bottle </t>
  </si>
  <si>
    <t>Star Trek V: The Final Frontier </t>
  </si>
  <si>
    <t>Like Mike </t>
  </si>
  <si>
    <t>Naked Gun 33 1/3: The Final Insult </t>
  </si>
  <si>
    <t>A View to a Kill </t>
  </si>
  <si>
    <t>The Curse of the Were-Rabbit </t>
  </si>
  <si>
    <t>P.S. I Love You </t>
  </si>
  <si>
    <t>Atonement </t>
  </si>
  <si>
    <t>Letters to Juliet </t>
  </si>
  <si>
    <t>Black Rain </t>
  </si>
  <si>
    <t>Corpse Bride </t>
  </si>
  <si>
    <t>Sicario </t>
  </si>
  <si>
    <t>Southpaw </t>
  </si>
  <si>
    <t>Drag Me to Hell </t>
  </si>
  <si>
    <t>The Age of Adaline </t>
  </si>
  <si>
    <t>Secondhand Lions </t>
  </si>
  <si>
    <t>Step Up 3D </t>
  </si>
  <si>
    <t>Blue Crush </t>
  </si>
  <si>
    <t>Stranger Than Fiction </t>
  </si>
  <si>
    <t>30 Days of Night </t>
  </si>
  <si>
    <t>The Cabin in the Woods </t>
  </si>
  <si>
    <t>Meet the Spartans </t>
  </si>
  <si>
    <t>Midnight Run </t>
  </si>
  <si>
    <t>The Running Man </t>
  </si>
  <si>
    <t>Little Shop of Horrors </t>
  </si>
  <si>
    <t>Hanna </t>
  </si>
  <si>
    <t>Mortal Kombat: Annihilation </t>
  </si>
  <si>
    <t>Larry Crowne </t>
  </si>
  <si>
    <t>Carrie </t>
  </si>
  <si>
    <t>Take the Lead </t>
  </si>
  <si>
    <t>Gridiron Gang </t>
  </si>
  <si>
    <t>What's the Worst That Could Happen? </t>
  </si>
  <si>
    <t>9 </t>
  </si>
  <si>
    <t>Side Effects </t>
  </si>
  <si>
    <t>Winnie the Pooh </t>
  </si>
  <si>
    <t>Dumb and Dumberer: When Harry Met Lloyd </t>
  </si>
  <si>
    <t>Bulworth </t>
  </si>
  <si>
    <t>Get on Up </t>
  </si>
  <si>
    <t>One True Thing </t>
  </si>
  <si>
    <t>Virtuosity </t>
  </si>
  <si>
    <t>My Super Ex-Girlfriend </t>
  </si>
  <si>
    <t>Deliver Us from Evil </t>
  </si>
  <si>
    <t>Sanctum </t>
  </si>
  <si>
    <t>Little Black Book </t>
  </si>
  <si>
    <t>The Five-Year Engagement </t>
  </si>
  <si>
    <t>Mr 3000 </t>
  </si>
  <si>
    <t>The Next Three Days </t>
  </si>
  <si>
    <t>Ultraviolet </t>
  </si>
  <si>
    <t>Assault on Precinct 13 </t>
  </si>
  <si>
    <t>The Replacement Killers </t>
  </si>
  <si>
    <t>Fled </t>
  </si>
  <si>
    <t>Eight Legged Freaks </t>
  </si>
  <si>
    <t>Love &amp; Other Drugs </t>
  </si>
  <si>
    <t>88 Minutes </t>
  </si>
  <si>
    <t>North Country </t>
  </si>
  <si>
    <t>The Whole Ten Yards </t>
  </si>
  <si>
    <t>Splice </t>
  </si>
  <si>
    <t>Howard the Duck </t>
  </si>
  <si>
    <t>Pride and Glory </t>
  </si>
  <si>
    <t>The Cave </t>
  </si>
  <si>
    <t>Alex &amp; Emma </t>
  </si>
  <si>
    <t>Wicker Park </t>
  </si>
  <si>
    <t>Fright Night </t>
  </si>
  <si>
    <t>The New World </t>
  </si>
  <si>
    <t>Wing Commander </t>
  </si>
  <si>
    <t>In Dreams </t>
  </si>
  <si>
    <t>Dragonball: Evolution </t>
  </si>
  <si>
    <t>The Last Stand </t>
  </si>
  <si>
    <t>Godsend </t>
  </si>
  <si>
    <t>Chasing Liberty </t>
  </si>
  <si>
    <t>Hoodwinked Too! Hood vs. Evil </t>
  </si>
  <si>
    <t>An Unfinished Life </t>
  </si>
  <si>
    <t>The Imaginarium of Doctor Parnassus </t>
  </si>
  <si>
    <t>Runner Runner </t>
  </si>
  <si>
    <t>Antitrust </t>
  </si>
  <si>
    <t>Glory </t>
  </si>
  <si>
    <t>Once Upon a Time in America </t>
  </si>
  <si>
    <t>Dead Man Down </t>
  </si>
  <si>
    <t>The Merchant of Venice </t>
  </si>
  <si>
    <t>The Good Thief </t>
  </si>
  <si>
    <t>Miss Potter </t>
  </si>
  <si>
    <t>The Promise </t>
  </si>
  <si>
    <t>DOA: Dead or Alive </t>
  </si>
  <si>
    <t>The Assassination of Jesse James by the Coward Robert Ford </t>
  </si>
  <si>
    <t>1911 </t>
  </si>
  <si>
    <t>Machine Gun Preacher </t>
  </si>
  <si>
    <t>Pitch Perfect 2 </t>
  </si>
  <si>
    <t>Walk the Line </t>
  </si>
  <si>
    <t>Keeping the Faith </t>
  </si>
  <si>
    <t>The Borrowers </t>
  </si>
  <si>
    <t>Frost/Nixon </t>
  </si>
  <si>
    <t>Serving Sara </t>
  </si>
  <si>
    <t>The Boss </t>
  </si>
  <si>
    <t>Cry Freedom </t>
  </si>
  <si>
    <t>Mumford </t>
  </si>
  <si>
    <t>Seed of Chucky </t>
  </si>
  <si>
    <t>The Jacket </t>
  </si>
  <si>
    <t>Aladdin </t>
  </si>
  <si>
    <t>Straight Outta Compton </t>
  </si>
  <si>
    <t>Indiana Jones and the Temple of Doom </t>
  </si>
  <si>
    <t>The Rugrats Movie </t>
  </si>
  <si>
    <t>Along Came a Spider </t>
  </si>
  <si>
    <t>Once Upon a Time in Mexico </t>
  </si>
  <si>
    <t>Die Hard </t>
  </si>
  <si>
    <t>Role Models </t>
  </si>
  <si>
    <t>The Big Short </t>
  </si>
  <si>
    <t>Taking Woodstock </t>
  </si>
  <si>
    <t>Miracle </t>
  </si>
  <si>
    <t>Dawn of the Dead </t>
  </si>
  <si>
    <t>The Wedding Planner </t>
  </si>
  <si>
    <t>The Royal Tenenbaums </t>
  </si>
  <si>
    <t>Identity </t>
  </si>
  <si>
    <t>Last Vegas </t>
  </si>
  <si>
    <t>For Your Eyes Only </t>
  </si>
  <si>
    <t>Serendipity </t>
  </si>
  <si>
    <t>Timecop </t>
  </si>
  <si>
    <t>Zoolander </t>
  </si>
  <si>
    <t>Safe Haven </t>
  </si>
  <si>
    <t>Hocus Pocus </t>
  </si>
  <si>
    <t>No Reservations </t>
  </si>
  <si>
    <t>Kick-Ass </t>
  </si>
  <si>
    <t>30 Minutes or Less </t>
  </si>
  <si>
    <t>Dracula 2000 </t>
  </si>
  <si>
    <t>Alexander and the Terrible, Horrible, No Good, Very Bad Day </t>
  </si>
  <si>
    <t>Pride &amp; Prejudice </t>
  </si>
  <si>
    <t>Blade Runner </t>
  </si>
  <si>
    <t>Rob Roy </t>
  </si>
  <si>
    <t>3 Days to Kill </t>
  </si>
  <si>
    <t>We Own the Night </t>
  </si>
  <si>
    <t>Lost Souls </t>
  </si>
  <si>
    <t>Winged Migration </t>
  </si>
  <si>
    <t>Just My Luck </t>
  </si>
  <si>
    <t>Mystery, Alaska </t>
  </si>
  <si>
    <t>The Spy Next Door </t>
  </si>
  <si>
    <t>A Simple Wish </t>
  </si>
  <si>
    <t>Ghosts of Mars </t>
  </si>
  <si>
    <t>Our Brand Is Crisis </t>
  </si>
  <si>
    <t>Pride and Prejudice and Zombies </t>
  </si>
  <si>
    <t>Kundun </t>
  </si>
  <si>
    <t>How to Lose Friends &amp; Alienate People </t>
  </si>
  <si>
    <t>Kick-Ass 2 </t>
  </si>
  <si>
    <t>Brick Mansions </t>
  </si>
  <si>
    <t>Octopussy </t>
  </si>
  <si>
    <t>Knocked Up </t>
  </si>
  <si>
    <t>My Sister's Keeper </t>
  </si>
  <si>
    <t>Welcome Home, Roscoe Jenkins </t>
  </si>
  <si>
    <t>A Passage to India </t>
  </si>
  <si>
    <t>Notes on a Scandal </t>
  </si>
  <si>
    <t>Rendition </t>
  </si>
  <si>
    <t>Star Trek VI: The Undiscovered Country </t>
  </si>
  <si>
    <t>Divine Secrets of the Ya-Ya Sisterhood </t>
  </si>
  <si>
    <t>Kiss the Girls </t>
  </si>
  <si>
    <t>The Blues Brothers </t>
  </si>
  <si>
    <t>Joyful Noise </t>
  </si>
  <si>
    <t>About a Boy </t>
  </si>
  <si>
    <t>Lake Placid </t>
  </si>
  <si>
    <t>Lucky Number Slevin </t>
  </si>
  <si>
    <t>The Right Stuff </t>
  </si>
  <si>
    <t>Anonymous </t>
  </si>
  <si>
    <t>Dark City </t>
  </si>
  <si>
    <t>The Duchess </t>
  </si>
  <si>
    <t>The Newton Boys </t>
  </si>
  <si>
    <t>Case 39 </t>
  </si>
  <si>
    <t>Suspect Zero </t>
  </si>
  <si>
    <t>Martian Child </t>
  </si>
  <si>
    <t>Spy Kids: All the Time in the World in 4D </t>
  </si>
  <si>
    <t>Money Monster </t>
  </si>
  <si>
    <t>Formula 51 </t>
  </si>
  <si>
    <t>Flawless </t>
  </si>
  <si>
    <t>Mindhunters </t>
  </si>
  <si>
    <t>What Just Happened </t>
  </si>
  <si>
    <t>The Statement </t>
  </si>
  <si>
    <t>Paul Blart: Mall Cop </t>
  </si>
  <si>
    <t>Freaky Friday </t>
  </si>
  <si>
    <t>The 40-Year-Old Virgin </t>
  </si>
  <si>
    <t>Shakespeare in Love </t>
  </si>
  <si>
    <t>A Walk Among the Tombstones </t>
  </si>
  <si>
    <t>Kindergarten Cop </t>
  </si>
  <si>
    <t>Pineapple Express </t>
  </si>
  <si>
    <t>Ever After: A Cinderella Story </t>
  </si>
  <si>
    <t>Open Range </t>
  </si>
  <si>
    <t>Flatliners </t>
  </si>
  <si>
    <t>A Bridge Too Far </t>
  </si>
  <si>
    <t>Red Eye </t>
  </si>
  <si>
    <t>Final Destination 2 </t>
  </si>
  <si>
    <t>O Brother, Where Art Thou? </t>
  </si>
  <si>
    <t>Legion </t>
  </si>
  <si>
    <t>Pain &amp; Gain </t>
  </si>
  <si>
    <t>In Good Company </t>
  </si>
  <si>
    <t>Clockstoppers </t>
  </si>
  <si>
    <t>Silverado </t>
  </si>
  <si>
    <t>Brothers </t>
  </si>
  <si>
    <t>Agent Cody Banks 2: Destination London </t>
  </si>
  <si>
    <t>New Year's Eve </t>
  </si>
  <si>
    <t>Original Sin </t>
  </si>
  <si>
    <t>The Raven </t>
  </si>
  <si>
    <t>Welcome to Mooseport </t>
  </si>
  <si>
    <t>Highlander: The Final Dimension </t>
  </si>
  <si>
    <t>Blood and Wine </t>
  </si>
  <si>
    <t>The Curse of the Jade Scorpion </t>
  </si>
  <si>
    <t>Flipper </t>
  </si>
  <si>
    <t>Self/less </t>
  </si>
  <si>
    <t>The Constant Gardener </t>
  </si>
  <si>
    <t>The Passion of the Christ </t>
  </si>
  <si>
    <t>Mrs. Doubtfire </t>
  </si>
  <si>
    <t>Rain Man </t>
  </si>
  <si>
    <t>Gran Torino </t>
  </si>
  <si>
    <t>W. </t>
  </si>
  <si>
    <t>Taken </t>
  </si>
  <si>
    <t>The Best of Me </t>
  </si>
  <si>
    <t>The Bodyguard </t>
  </si>
  <si>
    <t>Schindler's List </t>
  </si>
  <si>
    <t>The Help </t>
  </si>
  <si>
    <t>The Fifth Estate </t>
  </si>
  <si>
    <t>Scooby-Doo 2: Monsters Unleashed </t>
  </si>
  <si>
    <t>Freddy vs. Jason </t>
  </si>
  <si>
    <t>Jimmy Neutron: Boy Genius </t>
  </si>
  <si>
    <t>Cloverfield </t>
  </si>
  <si>
    <t>Teenage Mutant Ninja Turtles II: The Secret of the Ooze </t>
  </si>
  <si>
    <t>The Untouchables </t>
  </si>
  <si>
    <t>No Country for Old Men </t>
  </si>
  <si>
    <t>Ride Along </t>
  </si>
  <si>
    <t>Bridget Jones's Diary </t>
  </si>
  <si>
    <t>Chocolat </t>
  </si>
  <si>
    <t>Legally Blonde 2: Red, White &amp; Blonde </t>
  </si>
  <si>
    <t>Parental Guidance </t>
  </si>
  <si>
    <t>No Strings Attached </t>
  </si>
  <si>
    <t>Tombstone </t>
  </si>
  <si>
    <t>Romeo Must Die </t>
  </si>
  <si>
    <t>Final Destination 3 </t>
  </si>
  <si>
    <t>The Lucky One </t>
  </si>
  <si>
    <t>Bridge to Terabithia </t>
  </si>
  <si>
    <t>Finding Neverland </t>
  </si>
  <si>
    <t>A Madea Christmas </t>
  </si>
  <si>
    <t>The Grey </t>
  </si>
  <si>
    <t>Hide and Seek </t>
  </si>
  <si>
    <t>Anchorman: The Legend of Ron Burgundy </t>
  </si>
  <si>
    <t>Goodfellas </t>
  </si>
  <si>
    <t>Agent Cody Banks </t>
  </si>
  <si>
    <t>Nanny McPhee </t>
  </si>
  <si>
    <t>Scarface </t>
  </si>
  <si>
    <t>Nothing to Lose </t>
  </si>
  <si>
    <t>The Last Emperor </t>
  </si>
  <si>
    <t>Contraband </t>
  </si>
  <si>
    <t>Money Talks </t>
  </si>
  <si>
    <t>There Will Be Blood </t>
  </si>
  <si>
    <t>The Wild Thornberrys Movie </t>
  </si>
  <si>
    <t>Rugrats Go Wild </t>
  </si>
  <si>
    <t>Undercover Brother </t>
  </si>
  <si>
    <t>The Sisterhood of the Traveling Pants </t>
  </si>
  <si>
    <t>Kiss of the Dragon </t>
  </si>
  <si>
    <t>The House Bunny </t>
  </si>
  <si>
    <t>Million Dollar Arm </t>
  </si>
  <si>
    <t>The Giver </t>
  </si>
  <si>
    <t>What a Girl Wants </t>
  </si>
  <si>
    <t>Jeepers Creepers II </t>
  </si>
  <si>
    <t>Good Luck Chuck </t>
  </si>
  <si>
    <t>Cradle 2 the Grave </t>
  </si>
  <si>
    <t>The Hours </t>
  </si>
  <si>
    <t>She's the Man </t>
  </si>
  <si>
    <t>Mr. Bean's Holiday </t>
  </si>
  <si>
    <t>Anacondas: The Hunt for the Blood Orchid </t>
  </si>
  <si>
    <t>Blood Ties </t>
  </si>
  <si>
    <t>August Rush </t>
  </si>
  <si>
    <t>Elizabeth </t>
  </si>
  <si>
    <t>Bride of Chucky </t>
  </si>
  <si>
    <t>Tora! Tora! Tora! </t>
  </si>
  <si>
    <t>Spice World </t>
  </si>
  <si>
    <t>Dance Flick </t>
  </si>
  <si>
    <t>The Shawshank Redemption </t>
  </si>
  <si>
    <t>Crocodile Dundee in Los Angeles </t>
  </si>
  <si>
    <t>Kingpin </t>
  </si>
  <si>
    <t>The Gambler </t>
  </si>
  <si>
    <t>August: Osage County </t>
  </si>
  <si>
    <t>A Lot Like Love </t>
  </si>
  <si>
    <t>Eddie the Eagle </t>
  </si>
  <si>
    <t>He Got Game </t>
  </si>
  <si>
    <t>Don Juan DeMarco </t>
  </si>
  <si>
    <t>Dear John </t>
  </si>
  <si>
    <t>The Losers </t>
  </si>
  <si>
    <t>Don't Be Afraid of the Dark </t>
  </si>
  <si>
    <t>War </t>
  </si>
  <si>
    <t>Punch-Drunk Love </t>
  </si>
  <si>
    <t>EuroTrip </t>
  </si>
  <si>
    <t>Half Past Dead </t>
  </si>
  <si>
    <t>Unaccompanied Minors </t>
  </si>
  <si>
    <t>Bright Lights, Big City </t>
  </si>
  <si>
    <t>The Adventures of Pinocchio </t>
  </si>
  <si>
    <t>The Box </t>
  </si>
  <si>
    <t>The Ruins </t>
  </si>
  <si>
    <t>The Next Best Thing </t>
  </si>
  <si>
    <t>My Soul to Take </t>
  </si>
  <si>
    <t>The Girl Next Door </t>
  </si>
  <si>
    <t>Maximum Risk </t>
  </si>
  <si>
    <t>Stealing Harvard </t>
  </si>
  <si>
    <t>Legend </t>
  </si>
  <si>
    <t>Shark Night 3D </t>
  </si>
  <si>
    <t>Angela's Ashes </t>
  </si>
  <si>
    <t>Draft Day </t>
  </si>
  <si>
    <t>The Conspirator </t>
  </si>
  <si>
    <t>Lords of Dogtown </t>
  </si>
  <si>
    <t>The 33 </t>
  </si>
  <si>
    <t>Big Trouble in Little China </t>
  </si>
  <si>
    <t>Warrior </t>
  </si>
  <si>
    <t>Michael Collins </t>
  </si>
  <si>
    <t>Gettysburg </t>
  </si>
  <si>
    <t>Stop-Loss </t>
  </si>
  <si>
    <t>Abandon </t>
  </si>
  <si>
    <t>Brokedown Palace </t>
  </si>
  <si>
    <t>The Possession </t>
  </si>
  <si>
    <t>Mrs. Winterbourne </t>
  </si>
  <si>
    <t>Straw Dogs </t>
  </si>
  <si>
    <t>The Hoax </t>
  </si>
  <si>
    <t>Stone Cold </t>
  </si>
  <si>
    <t>The Road </t>
  </si>
  <si>
    <t>Underclassman </t>
  </si>
  <si>
    <t>Say It Isn't So </t>
  </si>
  <si>
    <t>The World's Fastest Indian </t>
  </si>
  <si>
    <t>Tank Girl </t>
  </si>
  <si>
    <t>King's Ransom </t>
  </si>
  <si>
    <t>Blindness </t>
  </si>
  <si>
    <t>BloodRayne </t>
  </si>
  <si>
    <t>Where the Truth Lies </t>
  </si>
  <si>
    <t>Without Limits </t>
  </si>
  <si>
    <t>Me and Orson Welles </t>
  </si>
  <si>
    <t>The Best Offer </t>
  </si>
  <si>
    <t>Bad Lieutenant: Port of Call New Orleans </t>
  </si>
  <si>
    <t>Little White Lies </t>
  </si>
  <si>
    <t>Love Ranch </t>
  </si>
  <si>
    <t>The Counselor </t>
  </si>
  <si>
    <t>Kung Fu Killer </t>
  </si>
  <si>
    <t>Dangerous Liaisons </t>
  </si>
  <si>
    <t>On the Road </t>
  </si>
  <si>
    <t>Star Trek IV: The Voyage Home </t>
  </si>
  <si>
    <t>Rocky Balboa </t>
  </si>
  <si>
    <t>Scream 2 </t>
  </si>
  <si>
    <t>Jane Got a Gun </t>
  </si>
  <si>
    <t>Think Like a Man Too </t>
  </si>
  <si>
    <t>The Whole Nine Yards </t>
  </si>
  <si>
    <t>Footloose </t>
  </si>
  <si>
    <t>Old School </t>
  </si>
  <si>
    <t>The Fisher King </t>
  </si>
  <si>
    <t>I Still Know What You Did Last Summer </t>
  </si>
  <si>
    <t>Return to Me </t>
  </si>
  <si>
    <t>Zack and Miri Make a Porno </t>
  </si>
  <si>
    <t>Nurse Betty </t>
  </si>
  <si>
    <t>The Men Who Stare at Goats </t>
  </si>
  <si>
    <t>Double Take </t>
  </si>
  <si>
    <t>Girl, Interrupted </t>
  </si>
  <si>
    <t>Win a Date with Tad Hamilton! </t>
  </si>
  <si>
    <t>Muppets from Space </t>
  </si>
  <si>
    <t>The Wiz </t>
  </si>
  <si>
    <t>Ready to Rumble </t>
  </si>
  <si>
    <t>Play It to the Bone </t>
  </si>
  <si>
    <t>I Don't Know How She Does It </t>
  </si>
  <si>
    <t>Piranha 3D </t>
  </si>
  <si>
    <t>Beyond the Sea </t>
  </si>
  <si>
    <t>Meet the Deedles </t>
  </si>
  <si>
    <t>The Princess and the Cobbler </t>
  </si>
  <si>
    <t>The Bridge of San Luis Rey </t>
  </si>
  <si>
    <t>Faster </t>
  </si>
  <si>
    <t>Howl's Moving Castle </t>
  </si>
  <si>
    <t>Zombieland </t>
  </si>
  <si>
    <t>The Waterboy </t>
  </si>
  <si>
    <t>Star Wars: Episode V - The Empire Strikes Back </t>
  </si>
  <si>
    <t>Bad Boys </t>
  </si>
  <si>
    <t>The Naked Gun 2½: The Smell of Fear </t>
  </si>
  <si>
    <t>Final Destination </t>
  </si>
  <si>
    <t>The Ides of March </t>
  </si>
  <si>
    <t>Pitch Black </t>
  </si>
  <si>
    <t>Someone Like You... </t>
  </si>
  <si>
    <t>Her </t>
  </si>
  <si>
    <t>Joy Ride </t>
  </si>
  <si>
    <t>The Adventurer: The Curse of the Midas Box </t>
  </si>
  <si>
    <t>Anywhere But Here </t>
  </si>
  <si>
    <t>The Crew </t>
  </si>
  <si>
    <t>Haywire </t>
  </si>
  <si>
    <t>Jaws: The Revenge </t>
  </si>
  <si>
    <t>Marvin's Room </t>
  </si>
  <si>
    <t>The Longshots </t>
  </si>
  <si>
    <t>The End of the Affair </t>
  </si>
  <si>
    <t>Harley Davidson and the Marlboro Man </t>
  </si>
  <si>
    <t>Coco Before Chanel </t>
  </si>
  <si>
    <t>ChÃ©ri </t>
  </si>
  <si>
    <t>Vanity Fair </t>
  </si>
  <si>
    <t>1408 </t>
  </si>
  <si>
    <t>Spaceballs </t>
  </si>
  <si>
    <t>The Water Diviner </t>
  </si>
  <si>
    <t>Ghost </t>
  </si>
  <si>
    <t>There's Something About Mary </t>
  </si>
  <si>
    <t>The Santa Clause </t>
  </si>
  <si>
    <t>The Rookie </t>
  </si>
  <si>
    <t>The Game Plan </t>
  </si>
  <si>
    <t>The Bridges of Madison County </t>
  </si>
  <si>
    <t>The Animal </t>
  </si>
  <si>
    <t>The Hundred-Foot Journey </t>
  </si>
  <si>
    <t>The Net </t>
  </si>
  <si>
    <t>I Am Sam </t>
  </si>
  <si>
    <t>Son of God </t>
  </si>
  <si>
    <t>Underworld </t>
  </si>
  <si>
    <t>Derailed </t>
  </si>
  <si>
    <t>The Informant! </t>
  </si>
  <si>
    <t>Shadowlands </t>
  </si>
  <si>
    <t>Deuce Bigalow: European Gigolo </t>
  </si>
  <si>
    <t>Delivery Man </t>
  </si>
  <si>
    <t>Saving Silverman </t>
  </si>
  <si>
    <t>Diary of a Wimpy Kid: Dog Days </t>
  </si>
  <si>
    <t>Summer of Sam </t>
  </si>
  <si>
    <t>Jay and Silent Bob Strike Back </t>
  </si>
  <si>
    <t>The Glass House </t>
  </si>
  <si>
    <t>Hail, Caesar! </t>
  </si>
  <si>
    <t>Josie and the Pussycats </t>
  </si>
  <si>
    <t>Homefront </t>
  </si>
  <si>
    <t>The Little Vampire </t>
  </si>
  <si>
    <t>I Heart Huckabees </t>
  </si>
  <si>
    <t>RoboCop 3 </t>
  </si>
  <si>
    <t>Megiddo: The Omega Code 2 </t>
  </si>
  <si>
    <t>Darling Lili </t>
  </si>
  <si>
    <t>Dudley Do-Right </t>
  </si>
  <si>
    <t>The Transporter Refueled </t>
  </si>
  <si>
    <t>Black Book </t>
  </si>
  <si>
    <t>Joyeux Noel </t>
  </si>
  <si>
    <t>Hit and Run </t>
  </si>
  <si>
    <t>Mad Money </t>
  </si>
  <si>
    <t>Before I Go to Sleep </t>
  </si>
  <si>
    <t>Stone </t>
  </si>
  <si>
    <t>MoliÃ¨re </t>
  </si>
  <si>
    <t>Out of the Furnace </t>
  </si>
  <si>
    <t>Michael Clayton </t>
  </si>
  <si>
    <t>My Fellow Americans </t>
  </si>
  <si>
    <t>Arlington Road </t>
  </si>
  <si>
    <t>To Rome with Love </t>
  </si>
  <si>
    <t>Firefox </t>
  </si>
  <si>
    <t>South Park: Bigger Longer &amp; Uncut </t>
  </si>
  <si>
    <t>Death at a Funeral </t>
  </si>
  <si>
    <t>Teenage Mutant Ninja Turtles III </t>
  </si>
  <si>
    <t>Hardball </t>
  </si>
  <si>
    <t>Silver Linings Playbook </t>
  </si>
  <si>
    <t>Freedom Writers </t>
  </si>
  <si>
    <t>The Transporter </t>
  </si>
  <si>
    <t>Never Back Down </t>
  </si>
  <si>
    <t>The Rage: Carrie 2 </t>
  </si>
  <si>
    <t>Away We Go </t>
  </si>
  <si>
    <t>Swing Vote </t>
  </si>
  <si>
    <t>Moonlight Mile </t>
  </si>
  <si>
    <t>Tinker Tailor Soldier Spy </t>
  </si>
  <si>
    <t>Molly </t>
  </si>
  <si>
    <t>The Beaver </t>
  </si>
  <si>
    <t>The Best Little Whorehouse in Texas </t>
  </si>
  <si>
    <t>eXistenZ </t>
  </si>
  <si>
    <t>Raiders of the Lost Ark </t>
  </si>
  <si>
    <t>Home Alone 2: Lost in New York </t>
  </si>
  <si>
    <t>Close Encounters of the Third Kind </t>
  </si>
  <si>
    <t>Pulse </t>
  </si>
  <si>
    <t>Beverly Hills Cop II </t>
  </si>
  <si>
    <t>Bringing Down the House </t>
  </si>
  <si>
    <t>The Silence of the Lambs </t>
  </si>
  <si>
    <t>Wayne's World </t>
  </si>
  <si>
    <t>Jackass 3D </t>
  </si>
  <si>
    <t>Jaws 2 </t>
  </si>
  <si>
    <t>Beverly Hills Chihuahua </t>
  </si>
  <si>
    <t>The Conjuring </t>
  </si>
  <si>
    <t>Are We There Yet? </t>
  </si>
  <si>
    <t>Tammy </t>
  </si>
  <si>
    <t>School of Rock </t>
  </si>
  <si>
    <t>Mortal Kombat </t>
  </si>
  <si>
    <t>White Chicks </t>
  </si>
  <si>
    <t>The Descendants </t>
  </si>
  <si>
    <t>Holes </t>
  </si>
  <si>
    <t>The Last Song </t>
  </si>
  <si>
    <t>12 Years a Slave </t>
  </si>
  <si>
    <t>Drumline </t>
  </si>
  <si>
    <t>Why Did I Get Married Too? </t>
  </si>
  <si>
    <t>Edward Scissorhands </t>
  </si>
  <si>
    <t>Me Before You </t>
  </si>
  <si>
    <t>Madea's Witness Protection </t>
  </si>
  <si>
    <t>Bad Moms </t>
  </si>
  <si>
    <t>Date Movie </t>
  </si>
  <si>
    <t>Return to Never Land </t>
  </si>
  <si>
    <t>Selma </t>
  </si>
  <si>
    <t>The Jungle Book 2 </t>
  </si>
  <si>
    <t>Boogeyman </t>
  </si>
  <si>
    <t>Premonition </t>
  </si>
  <si>
    <t>The Tigger Movie </t>
  </si>
  <si>
    <t>Max </t>
  </si>
  <si>
    <t>Epic Movie </t>
  </si>
  <si>
    <t>Spotlight </t>
  </si>
  <si>
    <t>Lakeview Terrace </t>
  </si>
  <si>
    <t>The Grudge 2 </t>
  </si>
  <si>
    <t>How Stella Got Her Groove Back </t>
  </si>
  <si>
    <t>Bill &amp; Ted's Bogus Journey </t>
  </si>
  <si>
    <t>Man of the Year </t>
  </si>
  <si>
    <t>The American </t>
  </si>
  <si>
    <t>Selena </t>
  </si>
  <si>
    <t>Vampires Suck </t>
  </si>
  <si>
    <t>Babel </t>
  </si>
  <si>
    <t>This Is Where I Leave You </t>
  </si>
  <si>
    <t>Doubt </t>
  </si>
  <si>
    <t>Team America: World Police </t>
  </si>
  <si>
    <t>Texas Chainsaw 3D </t>
  </si>
  <si>
    <t>Copycat </t>
  </si>
  <si>
    <t>Scary Movie 5 </t>
  </si>
  <si>
    <t>Milk </t>
  </si>
  <si>
    <t>Risen </t>
  </si>
  <si>
    <t>Ghost Ship </t>
  </si>
  <si>
    <t>A Very Harold &amp; Kumar 3D Christmas </t>
  </si>
  <si>
    <t>Wild Things </t>
  </si>
  <si>
    <t>The Debt </t>
  </si>
  <si>
    <t>High Fidelity </t>
  </si>
  <si>
    <t>One Missed Call </t>
  </si>
  <si>
    <t>Eye for an Eye </t>
  </si>
  <si>
    <t>The Bank Job </t>
  </si>
  <si>
    <t>Eternal Sunshine of the Spotless Mind </t>
  </si>
  <si>
    <t>You Again </t>
  </si>
  <si>
    <t>Street Kings </t>
  </si>
  <si>
    <t>The World's End </t>
  </si>
  <si>
    <t>Nancy Drew </t>
  </si>
  <si>
    <t>Daybreakers </t>
  </si>
  <si>
    <t>She's Out of My League </t>
  </si>
  <si>
    <t>Monte Carlo </t>
  </si>
  <si>
    <t>Stay Alive </t>
  </si>
  <si>
    <t>Quigley Down Under </t>
  </si>
  <si>
    <t>Alpha and Omega </t>
  </si>
  <si>
    <t>The Covenant </t>
  </si>
  <si>
    <t>Shorts </t>
  </si>
  <si>
    <t>To Die For </t>
  </si>
  <si>
    <t>Nerve </t>
  </si>
  <si>
    <t>Vampires </t>
  </si>
  <si>
    <t>Psycho </t>
  </si>
  <si>
    <t>My Best Friend's Girl </t>
  </si>
  <si>
    <t>Endless Love </t>
  </si>
  <si>
    <t>Georgia Rule </t>
  </si>
  <si>
    <t>Under the Rainbow </t>
  </si>
  <si>
    <t>Simon Birch </t>
  </si>
  <si>
    <t>Reign Over Me </t>
  </si>
  <si>
    <t>Into the Wild </t>
  </si>
  <si>
    <t>School for Scoundrels </t>
  </si>
  <si>
    <t>Silent Hill: Revelation 3D </t>
  </si>
  <si>
    <t>From Dusk Till Dawn </t>
  </si>
  <si>
    <t>Pooh's Heffalump Movie </t>
  </si>
  <si>
    <t>Home for the Holidays </t>
  </si>
  <si>
    <t>Kung Fu Hustle </t>
  </si>
  <si>
    <t>The Country Bears </t>
  </si>
  <si>
    <t>The Kite Runner </t>
  </si>
  <si>
    <t>21 Grams </t>
  </si>
  <si>
    <t>Paparazzi </t>
  </si>
  <si>
    <t>A Guy Thing </t>
  </si>
  <si>
    <t>Loser </t>
  </si>
  <si>
    <t>The Greatest Story Ever Told </t>
  </si>
  <si>
    <t>Disaster Movie </t>
  </si>
  <si>
    <t>Armored </t>
  </si>
  <si>
    <t>The Man Who Knew Too Little </t>
  </si>
  <si>
    <t>What's Your Number? </t>
  </si>
  <si>
    <t>Lockout </t>
  </si>
  <si>
    <t>Envy </t>
  </si>
  <si>
    <t>Crank: High Voltage </t>
  </si>
  <si>
    <t>Bullets Over Broadway </t>
  </si>
  <si>
    <t>One Night with the King </t>
  </si>
  <si>
    <t>The Quiet American </t>
  </si>
  <si>
    <t>The Weather Man </t>
  </si>
  <si>
    <t>Undisputed </t>
  </si>
  <si>
    <t>Ghost Town </t>
  </si>
  <si>
    <t>12 Rounds </t>
  </si>
  <si>
    <t>Let Me In </t>
  </si>
  <si>
    <t>3 Ninjas Kick Back </t>
  </si>
  <si>
    <t>Be Kind Rewind </t>
  </si>
  <si>
    <t>Mrs Henderson Presents </t>
  </si>
  <si>
    <t>Triple 9 </t>
  </si>
  <si>
    <t>Deconstructing Harry </t>
  </si>
  <si>
    <t>Three to Tango </t>
  </si>
  <si>
    <t>Burnt </t>
  </si>
  <si>
    <t>We're No Angels </t>
  </si>
  <si>
    <t>Everyone Says I Love You </t>
  </si>
  <si>
    <t>Death Sentence </t>
  </si>
  <si>
    <t>Everybody's Fine </t>
  </si>
  <si>
    <t>Superbabies: Baby Geniuses 2 </t>
  </si>
  <si>
    <t>The Man </t>
  </si>
  <si>
    <t>Code Name: The Cleaner </t>
  </si>
  <si>
    <t>Connie and Carla </t>
  </si>
  <si>
    <t>Inherent Vice </t>
  </si>
  <si>
    <t>Doogal </t>
  </si>
  <si>
    <t>Battle of the Year </t>
  </si>
  <si>
    <t>An American Carol </t>
  </si>
  <si>
    <t>Machete Kills </t>
  </si>
  <si>
    <t>Willard </t>
  </si>
  <si>
    <t>Strange Wilderness </t>
  </si>
  <si>
    <t>Topsy-Turvy </t>
  </si>
  <si>
    <t>Little Boy </t>
  </si>
  <si>
    <t>A Dangerous Method </t>
  </si>
  <si>
    <t>A Scanner Darkly </t>
  </si>
  <si>
    <t>Chasing Mavericks </t>
  </si>
  <si>
    <t>Alone in the Dark </t>
  </si>
  <si>
    <t>Bandslam </t>
  </si>
  <si>
    <t>Birth </t>
  </si>
  <si>
    <t>A Most Violent Year </t>
  </si>
  <si>
    <t>Flash of Genius </t>
  </si>
  <si>
    <t>I'm Not There. </t>
  </si>
  <si>
    <t>The Cold Light of Day </t>
  </si>
  <si>
    <t>The Brothers Bloom </t>
  </si>
  <si>
    <t>Synecdoche, New York </t>
  </si>
  <si>
    <t>Princess Mononoke </t>
  </si>
  <si>
    <t>Bon voyage </t>
  </si>
  <si>
    <t>Can't Stop the Music </t>
  </si>
  <si>
    <t>The Proposition </t>
  </si>
  <si>
    <t>Courage </t>
  </si>
  <si>
    <t>Marci X </t>
  </si>
  <si>
    <t>Equilibrium </t>
  </si>
  <si>
    <t>The Children of Huang Shi </t>
  </si>
  <si>
    <t>The Yards </t>
  </si>
  <si>
    <t>The Oogieloves in the Big Balloon Adventure </t>
  </si>
  <si>
    <t>By the Sea </t>
  </si>
  <si>
    <t>Steamboy </t>
  </si>
  <si>
    <t>The Game of Their Lives </t>
  </si>
  <si>
    <t>Rapa Nui </t>
  </si>
  <si>
    <t>Les couloirs du temps: Les visiteurs II </t>
  </si>
  <si>
    <t>Dylan Dog: Dead of Night </t>
  </si>
  <si>
    <t>People I Know </t>
  </si>
  <si>
    <t>The Tempest </t>
  </si>
  <si>
    <t>The Painted Veil </t>
  </si>
  <si>
    <t>The Baader Meinhof Complex </t>
  </si>
  <si>
    <t>Dances with Wolves </t>
  </si>
  <si>
    <t>Bad Teacher </t>
  </si>
  <si>
    <t>Sea of Love </t>
  </si>
  <si>
    <t>A Cinderella Story </t>
  </si>
  <si>
    <t>Scream </t>
  </si>
  <si>
    <t>Thir13en Ghosts </t>
  </si>
  <si>
    <t>Back to the Future </t>
  </si>
  <si>
    <t>House on Haunted Hill </t>
  </si>
  <si>
    <t>I Can Do Bad All by Myself </t>
  </si>
  <si>
    <t>The Switch </t>
  </si>
  <si>
    <t>Just Married </t>
  </si>
  <si>
    <t>The Devil's Double </t>
  </si>
  <si>
    <t>Thomas and the Magic Railroad </t>
  </si>
  <si>
    <t>The Crazies </t>
  </si>
  <si>
    <t>Spirited Away </t>
  </si>
  <si>
    <t>The Bounty </t>
  </si>
  <si>
    <t>The Book Thief </t>
  </si>
  <si>
    <t>Sex Drive </t>
  </si>
  <si>
    <t>Leap Year </t>
  </si>
  <si>
    <t>Take Me Home Tonight </t>
  </si>
  <si>
    <t>The Nutcracker </t>
  </si>
  <si>
    <t>Kansas City </t>
  </si>
  <si>
    <t>The Amityville Horror </t>
  </si>
  <si>
    <t>Adaptation. </t>
  </si>
  <si>
    <t>Land of the Dead </t>
  </si>
  <si>
    <t>Fear and Loathing in Las Vegas </t>
  </si>
  <si>
    <t>The Invention of Lying </t>
  </si>
  <si>
    <t>Neighbors </t>
  </si>
  <si>
    <t>The Mask </t>
  </si>
  <si>
    <t>Big </t>
  </si>
  <si>
    <t>Borat: Cultural Learnings of America for Make Benefit Glorious Nation of Kazakhstan </t>
  </si>
  <si>
    <t>Legally Blonde </t>
  </si>
  <si>
    <t>Star Trek III: The Search for Spock </t>
  </si>
  <si>
    <t>The Exorcism of Emily Rose </t>
  </si>
  <si>
    <t>Deuce Bigalow: Male Gigolo </t>
  </si>
  <si>
    <t>Left Behind </t>
  </si>
  <si>
    <t>The Family Stone </t>
  </si>
  <si>
    <t>Barbershop 2: Back in Business </t>
  </si>
  <si>
    <t>Bad Santa </t>
  </si>
  <si>
    <t>Austin Powers: International Man of Mystery </t>
  </si>
  <si>
    <t>My Big Fat Greek Wedding 2 </t>
  </si>
  <si>
    <t>Diary of a Wimpy Kid: Rodrick Rules </t>
  </si>
  <si>
    <t>Predator </t>
  </si>
  <si>
    <t>Amadeus </t>
  </si>
  <si>
    <t>Prom Night </t>
  </si>
  <si>
    <t>Mean Girls </t>
  </si>
  <si>
    <t>Under the Tuscan Sun </t>
  </si>
  <si>
    <t>Gosford Park </t>
  </si>
  <si>
    <t>Peggy Sue Got Married </t>
  </si>
  <si>
    <t>Birdman or (The Unexpected Virtue of Ignorance) </t>
  </si>
  <si>
    <t>Blue Jasmine </t>
  </si>
  <si>
    <t>United 93 </t>
  </si>
  <si>
    <t>Honey </t>
  </si>
  <si>
    <t>Spy Hard </t>
  </si>
  <si>
    <t>The Fog </t>
  </si>
  <si>
    <t>Soul Surfer </t>
  </si>
  <si>
    <t>Observe and Report </t>
  </si>
  <si>
    <t>Conan the Destroyer </t>
  </si>
  <si>
    <t>Raging Bull </t>
  </si>
  <si>
    <t>Love Happens </t>
  </si>
  <si>
    <t>Young Sherlock Holmes </t>
  </si>
  <si>
    <t>Fame </t>
  </si>
  <si>
    <t>127 Hours </t>
  </si>
  <si>
    <t>Small Time Crooks </t>
  </si>
  <si>
    <t>Center Stage </t>
  </si>
  <si>
    <t>Love the Coopers </t>
  </si>
  <si>
    <t>Catch That Kid </t>
  </si>
  <si>
    <t>Life as a House </t>
  </si>
  <si>
    <t>Steve Jobs </t>
  </si>
  <si>
    <t>I Love You, Beth Cooper </t>
  </si>
  <si>
    <t>Youth in Revolt </t>
  </si>
  <si>
    <t>The Legend of the Lone Ranger </t>
  </si>
  <si>
    <t>The Tailor of Panama </t>
  </si>
  <si>
    <t>Getaway </t>
  </si>
  <si>
    <t>The Ice Storm </t>
  </si>
  <si>
    <t>And So It Goes </t>
  </si>
  <si>
    <t>Troop Beverly Hills </t>
  </si>
  <si>
    <t>Being Julia </t>
  </si>
  <si>
    <t>9½ Weeks </t>
  </si>
  <si>
    <t>Dragonslayer </t>
  </si>
  <si>
    <t>The Last Station </t>
  </si>
  <si>
    <t>Ed Wood </t>
  </si>
  <si>
    <t>Labor Day </t>
  </si>
  <si>
    <t>Mongol: The Rise of Genghis Khan </t>
  </si>
  <si>
    <t>RocknRolla </t>
  </si>
  <si>
    <t>Megaforce </t>
  </si>
  <si>
    <t>Hamlet </t>
  </si>
  <si>
    <t>Midnight Special </t>
  </si>
  <si>
    <t>Anything Else </t>
  </si>
  <si>
    <t>The Railway Man </t>
  </si>
  <si>
    <t>The White Ribbon </t>
  </si>
  <si>
    <t>The Wraith </t>
  </si>
  <si>
    <t>The Salton Sea </t>
  </si>
  <si>
    <t>One Man's Hero </t>
  </si>
  <si>
    <t>Renaissance </t>
  </si>
  <si>
    <t>Superbad </t>
  </si>
  <si>
    <t>Step Up 2: The Streets </t>
  </si>
  <si>
    <t>Hoodwinked! </t>
  </si>
  <si>
    <t>Hotel Rwanda </t>
  </si>
  <si>
    <t>Hitman </t>
  </si>
  <si>
    <t>Black Nativity </t>
  </si>
  <si>
    <t>City of Ghosts </t>
  </si>
  <si>
    <t>The Others </t>
  </si>
  <si>
    <t>Aliens </t>
  </si>
  <si>
    <t>My Fair Lady </t>
  </si>
  <si>
    <t>I Know What You Did Last Summer </t>
  </si>
  <si>
    <t>Let's Be Cops </t>
  </si>
  <si>
    <t>Sideways </t>
  </si>
  <si>
    <t>Beerfest </t>
  </si>
  <si>
    <t>Halloween </t>
  </si>
  <si>
    <t>Good Boy! </t>
  </si>
  <si>
    <t>The Best Man Holiday </t>
  </si>
  <si>
    <t>Smokin' Aces </t>
  </si>
  <si>
    <t>Saw 3D: The Final Chapter </t>
  </si>
  <si>
    <t>40 Days and 40 Nights </t>
  </si>
  <si>
    <t>A Night at the Roxbury </t>
  </si>
  <si>
    <t>Beastly </t>
  </si>
  <si>
    <t>The Hills Have Eyes </t>
  </si>
  <si>
    <t>Dickie Roberts: Former Child Star </t>
  </si>
  <si>
    <t>McFarland, USA </t>
  </si>
  <si>
    <t>Pitch Perfect </t>
  </si>
  <si>
    <t>Summer Catch </t>
  </si>
  <si>
    <t>A Simple Plan </t>
  </si>
  <si>
    <t>They </t>
  </si>
  <si>
    <t>Larry the Cable Guy: Health Inspector </t>
  </si>
  <si>
    <t>The Adventures of Elmo in Grouchland </t>
  </si>
  <si>
    <t>Brooklyn's Finest </t>
  </si>
  <si>
    <t>Evil Dead </t>
  </si>
  <si>
    <t>My Life in Ruins </t>
  </si>
  <si>
    <t>American Dreamz </t>
  </si>
  <si>
    <t>Superman IV: The Quest for Peace </t>
  </si>
  <si>
    <t>Running Scared </t>
  </si>
  <si>
    <t>Shanghai Surprise </t>
  </si>
  <si>
    <t>The Illusionist </t>
  </si>
  <si>
    <t>Roar </t>
  </si>
  <si>
    <t>Veronica Guerin </t>
  </si>
  <si>
    <t>Escobar: Paradise Lost </t>
  </si>
  <si>
    <t>Southland Tales </t>
  </si>
  <si>
    <t>The Apparition </t>
  </si>
  <si>
    <t>My Girl </t>
  </si>
  <si>
    <t>Fur: An Imaginary Portrait of Diane Arbus </t>
  </si>
  <si>
    <t>Wall Street </t>
  </si>
  <si>
    <t>Sense and Sensibility </t>
  </si>
  <si>
    <t>Becoming Jane </t>
  </si>
  <si>
    <t>Sydney White </t>
  </si>
  <si>
    <t>House of Sand and Fog </t>
  </si>
  <si>
    <t>Dead Poets Society </t>
  </si>
  <si>
    <t>Dumb &amp; Dumber </t>
  </si>
  <si>
    <t>When Harry Met Sally... </t>
  </si>
  <si>
    <t>The Verdict </t>
  </si>
  <si>
    <t>Road Trip </t>
  </si>
  <si>
    <t>Varsity Blues </t>
  </si>
  <si>
    <t>The Artist </t>
  </si>
  <si>
    <t>The Unborn </t>
  </si>
  <si>
    <t>Moonrise Kingdom </t>
  </si>
  <si>
    <t>The Texas Chainsaw Massacre: The Beginning </t>
  </si>
  <si>
    <t>The Young Messiah </t>
  </si>
  <si>
    <t>The Master of Disguise </t>
  </si>
  <si>
    <t>Pan's Labyrinth </t>
  </si>
  <si>
    <t>See Spot Run </t>
  </si>
  <si>
    <t>Baby Boy </t>
  </si>
  <si>
    <t>The Roommate </t>
  </si>
  <si>
    <t>Joe Dirt </t>
  </si>
  <si>
    <t>Double Impact </t>
  </si>
  <si>
    <t>Hot Fuzz </t>
  </si>
  <si>
    <t>The Women </t>
  </si>
  <si>
    <t>Vicky Cristina Barcelona </t>
  </si>
  <si>
    <t>Boys and Girls </t>
  </si>
  <si>
    <t>White Oleander </t>
  </si>
  <si>
    <t>Jennifer's Body </t>
  </si>
  <si>
    <t>Drowning Mona </t>
  </si>
  <si>
    <t>Radio Days </t>
  </si>
  <si>
    <t>Remember Me </t>
  </si>
  <si>
    <t>How to Deal </t>
  </si>
  <si>
    <t>My Stepmother Is an Alien </t>
  </si>
  <si>
    <t>Philadelphia </t>
  </si>
  <si>
    <t>The Thirteenth Floor </t>
  </si>
  <si>
    <t>Duets </t>
  </si>
  <si>
    <t>Hollywood Ending </t>
  </si>
  <si>
    <t>Detroit Rock City </t>
  </si>
  <si>
    <t>Highlander </t>
  </si>
  <si>
    <t>Things We Lost in the Fire </t>
  </si>
  <si>
    <t>Steel </t>
  </si>
  <si>
    <t>The Immigrant </t>
  </si>
  <si>
    <t>The White Countess </t>
  </si>
  <si>
    <t>Trance </t>
  </si>
  <si>
    <t>Soul Plane </t>
  </si>
  <si>
    <t>Good </t>
  </si>
  <si>
    <t>Enter the Void </t>
  </si>
  <si>
    <t>Vamps </t>
  </si>
  <si>
    <t>The Homesman </t>
  </si>
  <si>
    <t>Juwanna Mann </t>
  </si>
  <si>
    <t>Slow Burn </t>
  </si>
  <si>
    <t>Wasabi </t>
  </si>
  <si>
    <t>Slither </t>
  </si>
  <si>
    <t>Beverly Hills Cop </t>
  </si>
  <si>
    <t>Home Alone </t>
  </si>
  <si>
    <t>3 Men and a Baby </t>
  </si>
  <si>
    <t>Tootsie </t>
  </si>
  <si>
    <t>Top Gun </t>
  </si>
  <si>
    <t>Crouching Tiger, Hidden Dragon </t>
  </si>
  <si>
    <t>American Beauty </t>
  </si>
  <si>
    <t>The King's Speech </t>
  </si>
  <si>
    <t>Twins </t>
  </si>
  <si>
    <t>The Yellow Handkerchief </t>
  </si>
  <si>
    <t>The Color Purple </t>
  </si>
  <si>
    <t>The Imitation Game </t>
  </si>
  <si>
    <t>Private Benjamin </t>
  </si>
  <si>
    <t>Diary of a Wimpy Kid </t>
  </si>
  <si>
    <t>Mama </t>
  </si>
  <si>
    <t>National Lampoon's Vacation </t>
  </si>
  <si>
    <t>Bad Grandpa </t>
  </si>
  <si>
    <t>The Queen </t>
  </si>
  <si>
    <t>Beetlejuice </t>
  </si>
  <si>
    <t>Why Did I Get Married? </t>
  </si>
  <si>
    <t>Little Women </t>
  </si>
  <si>
    <t>The Woman in Black </t>
  </si>
  <si>
    <t>When a Stranger Calls </t>
  </si>
  <si>
    <t>Big Fat Liar </t>
  </si>
  <si>
    <t>Wag the Dog </t>
  </si>
  <si>
    <t>The Lizzie McGuire Movie </t>
  </si>
  <si>
    <t>Snitch </t>
  </si>
  <si>
    <t>Krampus </t>
  </si>
  <si>
    <t>The Faculty </t>
  </si>
  <si>
    <t>Cop Land </t>
  </si>
  <si>
    <t>Not Another Teen Movie </t>
  </si>
  <si>
    <t>End of Watch </t>
  </si>
  <si>
    <t>The Skulls </t>
  </si>
  <si>
    <t>The Theory of Everything </t>
  </si>
  <si>
    <t>Malibu's Most Wanted </t>
  </si>
  <si>
    <t>Where the Heart Is </t>
  </si>
  <si>
    <t>Lawrence of Arabia </t>
  </si>
  <si>
    <t>Halloween II </t>
  </si>
  <si>
    <t>Wild </t>
  </si>
  <si>
    <t>The Last House on the Left </t>
  </si>
  <si>
    <t>The Wedding Date </t>
  </si>
  <si>
    <t>Halloween: Resurrection </t>
  </si>
  <si>
    <t>The Princess Bride </t>
  </si>
  <si>
    <t>The Great Debaters </t>
  </si>
  <si>
    <t>Drive </t>
  </si>
  <si>
    <t>Confessions of a Teenage Drama Queen </t>
  </si>
  <si>
    <t>The Object of My Affection </t>
  </si>
  <si>
    <t>28 Weeks Later </t>
  </si>
  <si>
    <t>When the Game Stands Tall </t>
  </si>
  <si>
    <t>Because of Winn-Dixie </t>
  </si>
  <si>
    <t>Love &amp; Basketball </t>
  </si>
  <si>
    <t>Grosse Pointe Blank </t>
  </si>
  <si>
    <t>All About Steve </t>
  </si>
  <si>
    <t>Book of Shadows: Blair Witch 2 </t>
  </si>
  <si>
    <t>The Craft </t>
  </si>
  <si>
    <t>Match Point </t>
  </si>
  <si>
    <t>Ramona and Beezus </t>
  </si>
  <si>
    <t>The Remains of the Day </t>
  </si>
  <si>
    <t>Boogie Nights </t>
  </si>
  <si>
    <t>Nowhere to Run </t>
  </si>
  <si>
    <t>Flicka </t>
  </si>
  <si>
    <t>The Hills Have Eyes II </t>
  </si>
  <si>
    <t>Urban Legends: Final Cut </t>
  </si>
  <si>
    <t>Tuck Everlasting </t>
  </si>
  <si>
    <t>The Marine </t>
  </si>
  <si>
    <t>Keanu </t>
  </si>
  <si>
    <t>Country Strong </t>
  </si>
  <si>
    <t>Disturbing Behavior </t>
  </si>
  <si>
    <t>The Place Beyond the Pines </t>
  </si>
  <si>
    <t>The November Man </t>
  </si>
  <si>
    <t>Eye of the Beholder </t>
  </si>
  <si>
    <t>The Hurt Locker </t>
  </si>
  <si>
    <t>Firestarter </t>
  </si>
  <si>
    <t>Killing Them Softly </t>
  </si>
  <si>
    <t>A Most Wanted Man </t>
  </si>
  <si>
    <t>Freddy Got Fingered </t>
  </si>
  <si>
    <t>The Pirates Who Don't Do Anything: A VeggieTales Movie </t>
  </si>
  <si>
    <t>Highlander: Endgame </t>
  </si>
  <si>
    <t>Idlewild </t>
  </si>
  <si>
    <t>One Day </t>
  </si>
  <si>
    <t>Whip It </t>
  </si>
  <si>
    <t>Confidence </t>
  </si>
  <si>
    <t>The Muse </t>
  </si>
  <si>
    <t>De-Lovely </t>
  </si>
  <si>
    <t>New York Stories </t>
  </si>
  <si>
    <t>Barney's Great Adventure </t>
  </si>
  <si>
    <t>The Man with the Iron Fists </t>
  </si>
  <si>
    <t>Home Fries </t>
  </si>
  <si>
    <t>Here on Earth </t>
  </si>
  <si>
    <t>Brazil </t>
  </si>
  <si>
    <t>Raise Your Voice </t>
  </si>
  <si>
    <t>The Big Lebowski </t>
  </si>
  <si>
    <t>Black Snake Moan </t>
  </si>
  <si>
    <t>Dark Blue </t>
  </si>
  <si>
    <t>A Mighty Heart </t>
  </si>
  <si>
    <t>Whatever It Takes </t>
  </si>
  <si>
    <t>Boat Trip </t>
  </si>
  <si>
    <t>The Importance of Being Earnest </t>
  </si>
  <si>
    <t>Hoot </t>
  </si>
  <si>
    <t>In Bruges </t>
  </si>
  <si>
    <t>Peeples </t>
  </si>
  <si>
    <t>The Rocker </t>
  </si>
  <si>
    <t>Post Grad </t>
  </si>
  <si>
    <t>Promised Land </t>
  </si>
  <si>
    <t>Whatever Works </t>
  </si>
  <si>
    <t>The In Crowd </t>
  </si>
  <si>
    <t>Three Burials </t>
  </si>
  <si>
    <t>Jakob the Liar </t>
  </si>
  <si>
    <t>Kiss Kiss Bang Bang </t>
  </si>
  <si>
    <t>Idle Hands </t>
  </si>
  <si>
    <t>Mulholland Drive </t>
  </si>
  <si>
    <t>You Will Meet a Tall Dark Stranger </t>
  </si>
  <si>
    <t>Never Let Me Go </t>
  </si>
  <si>
    <t>Transsiberian </t>
  </si>
  <si>
    <t>The Clan of the Cave Bear </t>
  </si>
  <si>
    <t>Crazy in Alabama </t>
  </si>
  <si>
    <t>Funny Games </t>
  </si>
  <si>
    <t>Metropolis </t>
  </si>
  <si>
    <t>District B13 </t>
  </si>
  <si>
    <t>Things to Do in Denver When You're Dead </t>
  </si>
  <si>
    <t>The Assassin </t>
  </si>
  <si>
    <t>Buffalo Soldiers </t>
  </si>
  <si>
    <t>Ong-bak 2 </t>
  </si>
  <si>
    <t>The Midnight Meat Train </t>
  </si>
  <si>
    <t>The Son of No One </t>
  </si>
  <si>
    <t>All the Queen's Men </t>
  </si>
  <si>
    <t>The Good Night </t>
  </si>
  <si>
    <t>Groundhog Day </t>
  </si>
  <si>
    <t>Magic Mike XXL </t>
  </si>
  <si>
    <t>Romeo + Juliet </t>
  </si>
  <si>
    <t>Sarah's Key </t>
  </si>
  <si>
    <t>Unforgiven </t>
  </si>
  <si>
    <t>Manderlay </t>
  </si>
  <si>
    <t>Slumdog Millionaire </t>
  </si>
  <si>
    <t>Fatal Attraction </t>
  </si>
  <si>
    <t>Pretty Woman </t>
  </si>
  <si>
    <t>Crocodile Dundee II </t>
  </si>
  <si>
    <t>Born on the Fourth of July </t>
  </si>
  <si>
    <t>Cool Runnings </t>
  </si>
  <si>
    <t>My Bloody Valentine </t>
  </si>
  <si>
    <t>Stomp the Yard </t>
  </si>
  <si>
    <t>The Spy Who Loved Me </t>
  </si>
  <si>
    <t>Urban Legend </t>
  </si>
  <si>
    <t>White Fang </t>
  </si>
  <si>
    <t>Superstar </t>
  </si>
  <si>
    <t>The Iron Lady </t>
  </si>
  <si>
    <t>Jonah: A VeggieTales Movie </t>
  </si>
  <si>
    <t>Poetic Justice </t>
  </si>
  <si>
    <t>All About the Benjamins </t>
  </si>
  <si>
    <t>Vampire in Brooklyn </t>
  </si>
  <si>
    <t>An American Haunting </t>
  </si>
  <si>
    <t>My Boss's Daughter </t>
  </si>
  <si>
    <t>A Perfect Getaway </t>
  </si>
  <si>
    <t>Our Family Wedding </t>
  </si>
  <si>
    <t>Dead Man on Campus </t>
  </si>
  <si>
    <t>Tea with Mussolini </t>
  </si>
  <si>
    <t>Thinner </t>
  </si>
  <si>
    <t>Crooklyn </t>
  </si>
  <si>
    <t>Jason X </t>
  </si>
  <si>
    <t>Bobby </t>
  </si>
  <si>
    <t>Head Over Heels </t>
  </si>
  <si>
    <t>Fun Size </t>
  </si>
  <si>
    <t>Little Children </t>
  </si>
  <si>
    <t>Gossip </t>
  </si>
  <si>
    <t>A Walk on the Moon </t>
  </si>
  <si>
    <t>Catch a Fire </t>
  </si>
  <si>
    <t>Soul Survivors </t>
  </si>
  <si>
    <t>Jefferson in Paris </t>
  </si>
  <si>
    <t>Caravans </t>
  </si>
  <si>
    <t>Mr. Turner </t>
  </si>
  <si>
    <t>Amen. </t>
  </si>
  <si>
    <t>The Lucky Ones </t>
  </si>
  <si>
    <t>Margaret </t>
  </si>
  <si>
    <t>Flipped </t>
  </si>
  <si>
    <t>Brokeback Mountain </t>
  </si>
  <si>
    <t>Clueless </t>
  </si>
  <si>
    <t>Far from Heaven </t>
  </si>
  <si>
    <t>Hot Tub Time Machine 2 </t>
  </si>
  <si>
    <t>Quills </t>
  </si>
  <si>
    <t>Seven Psychopaths </t>
  </si>
  <si>
    <t>Downfall </t>
  </si>
  <si>
    <t>The Sea Inside </t>
  </si>
  <si>
    <t>Good Morning, Vietnam </t>
  </si>
  <si>
    <t>The Last Godfather </t>
  </si>
  <si>
    <t>Justin Bieber: Never Say Never </t>
  </si>
  <si>
    <t>Black Swan </t>
  </si>
  <si>
    <t>The Godfather: Part II </t>
  </si>
  <si>
    <t>Save the Last Dance </t>
  </si>
  <si>
    <t>A Nightmare on Elm Street 4: The Dream Master </t>
  </si>
  <si>
    <t>Miracles from Heaven </t>
  </si>
  <si>
    <t>Dude, Where's My Car? </t>
  </si>
  <si>
    <t>Young Guns </t>
  </si>
  <si>
    <t>St. Vincent </t>
  </si>
  <si>
    <t>About Last Night </t>
  </si>
  <si>
    <t>10 Things I Hate About You </t>
  </si>
  <si>
    <t>The New Guy </t>
  </si>
  <si>
    <t>Loaded Weapon 1 </t>
  </si>
  <si>
    <t>The Shallows </t>
  </si>
  <si>
    <t>The Butterfly Effect </t>
  </si>
  <si>
    <t>Snow Day </t>
  </si>
  <si>
    <t>This Christmas </t>
  </si>
  <si>
    <t>Baby Geniuses </t>
  </si>
  <si>
    <t>The Big Hit </t>
  </si>
  <si>
    <t>Harriet the Spy </t>
  </si>
  <si>
    <t>Child's Play 2 </t>
  </si>
  <si>
    <t>No Good Deed </t>
  </si>
  <si>
    <t>The Mist </t>
  </si>
  <si>
    <t>Ex Machina </t>
  </si>
  <si>
    <t>Being John Malkovich </t>
  </si>
  <si>
    <t>Two Can Play That Game </t>
  </si>
  <si>
    <t>Earth to Echo </t>
  </si>
  <si>
    <t>Crazy/Beautiful </t>
  </si>
  <si>
    <t>Letters from Iwo Jima </t>
  </si>
  <si>
    <t>The Astronaut Farmer </t>
  </si>
  <si>
    <t>Woo </t>
  </si>
  <si>
    <t>Room </t>
  </si>
  <si>
    <t>Dirty Work </t>
  </si>
  <si>
    <t>Serial Mom </t>
  </si>
  <si>
    <t>Dick </t>
  </si>
  <si>
    <t>Light It Up </t>
  </si>
  <si>
    <t>54 </t>
  </si>
  <si>
    <t>Bubble Boy </t>
  </si>
  <si>
    <t>Birthday Girl </t>
  </si>
  <si>
    <t>21 &amp; Over </t>
  </si>
  <si>
    <t>Paris, je t'aime </t>
  </si>
  <si>
    <t>Resurrecting the Champ </t>
  </si>
  <si>
    <t>Admission </t>
  </si>
  <si>
    <t>The Widow of Saint-Pierre </t>
  </si>
  <si>
    <t>Chloe </t>
  </si>
  <si>
    <t>Faithful </t>
  </si>
  <si>
    <t>Find Me Guilty </t>
  </si>
  <si>
    <t>The Perks of Being a Wallflower </t>
  </si>
  <si>
    <t>Excessive Force </t>
  </si>
  <si>
    <t>Infamous </t>
  </si>
  <si>
    <t>The Claim </t>
  </si>
  <si>
    <t>The Vatican Tapes </t>
  </si>
  <si>
    <t>Attack the Block </t>
  </si>
  <si>
    <t>In the Land of Blood and Honey </t>
  </si>
  <si>
    <t>The Call </t>
  </si>
  <si>
    <t>Operation Chromite </t>
  </si>
  <si>
    <t>The Crocodile Hunter: Collision Course </t>
  </si>
  <si>
    <t>I Love You Phillip Morris </t>
  </si>
  <si>
    <t>Antwone Fisher </t>
  </si>
  <si>
    <t>The Emperor's Club </t>
  </si>
  <si>
    <t>True Romance </t>
  </si>
  <si>
    <t>Glengarry Glen Ross </t>
  </si>
  <si>
    <t>The Killer Inside Me </t>
  </si>
  <si>
    <t>Sorority Row </t>
  </si>
  <si>
    <t>Lars and the Real Girl </t>
  </si>
  <si>
    <t>The Boy in the Striped Pajamas </t>
  </si>
  <si>
    <t>Dancer in the Dark </t>
  </si>
  <si>
    <t>Oscar and Lucinda </t>
  </si>
  <si>
    <t>The Funeral </t>
  </si>
  <si>
    <t>Solitary Man </t>
  </si>
  <si>
    <t>Machete </t>
  </si>
  <si>
    <t>Casino Jack </t>
  </si>
  <si>
    <t>The Land Before Time </t>
  </si>
  <si>
    <t>Tae Guk Gi: The Brotherhood of War </t>
  </si>
  <si>
    <t>The Perfect Game </t>
  </si>
  <si>
    <t>The Exorcist </t>
  </si>
  <si>
    <t>Jaws </t>
  </si>
  <si>
    <t>American Pie </t>
  </si>
  <si>
    <t>Ernest &amp; Celestine </t>
  </si>
  <si>
    <t>The Golden Child </t>
  </si>
  <si>
    <t>Think Like a Man </t>
  </si>
  <si>
    <t>Barbershop </t>
  </si>
  <si>
    <t>Star Trek II: The Wrath of Khan </t>
  </si>
  <si>
    <t>Ace Ventura: Pet Detective </t>
  </si>
  <si>
    <t>WarGames </t>
  </si>
  <si>
    <t>Witness </t>
  </si>
  <si>
    <t>Act of Valor </t>
  </si>
  <si>
    <t>Step Up </t>
  </si>
  <si>
    <t>Beavis and Butt-Head Do America </t>
  </si>
  <si>
    <t>Jackie Brown </t>
  </si>
  <si>
    <t>Harold &amp; Kumar Escape from Guantanamo Bay </t>
  </si>
  <si>
    <t>Chronicle </t>
  </si>
  <si>
    <t>Yentl </t>
  </si>
  <si>
    <t>Time Bandits </t>
  </si>
  <si>
    <t>Crossroads </t>
  </si>
  <si>
    <t>Project X </t>
  </si>
  <si>
    <t>One Hour Photo </t>
  </si>
  <si>
    <t>Quarantine </t>
  </si>
  <si>
    <t>The Eye </t>
  </si>
  <si>
    <t>Johnson Family Vacation </t>
  </si>
  <si>
    <t>How High </t>
  </si>
  <si>
    <t>The Muppet Christmas Carol </t>
  </si>
  <si>
    <t>Frida </t>
  </si>
  <si>
    <t>Katy Perry: Part of Me </t>
  </si>
  <si>
    <t>The Fault in Our Stars </t>
  </si>
  <si>
    <t>Rounders </t>
  </si>
  <si>
    <t>Top Five </t>
  </si>
  <si>
    <t>Stir of Echoes </t>
  </si>
  <si>
    <t>Philomena </t>
  </si>
  <si>
    <t>The Upside of Anger </t>
  </si>
  <si>
    <t>Aquamarine </t>
  </si>
  <si>
    <t>Paper Towns </t>
  </si>
  <si>
    <t>Nebraska </t>
  </si>
  <si>
    <t>Tales from the Crypt: Demon Knight </t>
  </si>
  <si>
    <t>Max Keeble's Big Move </t>
  </si>
  <si>
    <t>Young Adult </t>
  </si>
  <si>
    <t>Crank </t>
  </si>
  <si>
    <t>Living Out Loud </t>
  </si>
  <si>
    <t>Das Boot </t>
  </si>
  <si>
    <t>Sorority Boys </t>
  </si>
  <si>
    <t>About Time </t>
  </si>
  <si>
    <t>House of Flying Daggers </t>
  </si>
  <si>
    <t>Arbitrage </t>
  </si>
  <si>
    <t>Project Almanac </t>
  </si>
  <si>
    <t>Cadillac Records </t>
  </si>
  <si>
    <t>Screwed </t>
  </si>
  <si>
    <t>Fortress </t>
  </si>
  <si>
    <t>For Your Consideration </t>
  </si>
  <si>
    <t>Celebrity </t>
  </si>
  <si>
    <t>Running with Scissors </t>
  </si>
  <si>
    <t>From Justin to Kelly </t>
  </si>
  <si>
    <t>Girl 6 </t>
  </si>
  <si>
    <t>In the Cut </t>
  </si>
  <si>
    <t>Two Lovers </t>
  </si>
  <si>
    <t>Last Orders </t>
  </si>
  <si>
    <t>Ravenous </t>
  </si>
  <si>
    <t>Charlie Bartlett </t>
  </si>
  <si>
    <t>The Great Beauty </t>
  </si>
  <si>
    <t>The Dangerous Lives of Altar Boys </t>
  </si>
  <si>
    <t>Stoker </t>
  </si>
  <si>
    <t>2046 </t>
  </si>
  <si>
    <t>Married Life </t>
  </si>
  <si>
    <t>Duma </t>
  </si>
  <si>
    <t>Ondine </t>
  </si>
  <si>
    <t>Brother </t>
  </si>
  <si>
    <t>Welcome to Collinwood </t>
  </si>
  <si>
    <t>Critical Care </t>
  </si>
  <si>
    <t>The Life Before Her Eyes </t>
  </si>
  <si>
    <t>Trade </t>
  </si>
  <si>
    <t>Fateless </t>
  </si>
  <si>
    <t>Breakfast of Champions </t>
  </si>
  <si>
    <t>City of Life and Death </t>
  </si>
  <si>
    <t>5 Days of War </t>
  </si>
  <si>
    <t>10 Days in a Madhouse </t>
  </si>
  <si>
    <t>Heaven Is for Real </t>
  </si>
  <si>
    <t>Snatch </t>
  </si>
  <si>
    <t>Pet Sematary </t>
  </si>
  <si>
    <t>Madadayo </t>
  </si>
  <si>
    <t>Gremlins </t>
  </si>
  <si>
    <t>Star Wars: Episode IV - A New Hope </t>
  </si>
  <si>
    <t>Dirty Grandpa </t>
  </si>
  <si>
    <t>Doctor Zhivago </t>
  </si>
  <si>
    <t>High School Musical 3: Senior Year </t>
  </si>
  <si>
    <t>The Fighter </t>
  </si>
  <si>
    <t>My Cousin Vinny </t>
  </si>
  <si>
    <t>If I Stay </t>
  </si>
  <si>
    <t>Major League </t>
  </si>
  <si>
    <t>Phone Booth </t>
  </si>
  <si>
    <t>A Walk to Remember </t>
  </si>
  <si>
    <t>Dead Man Walking </t>
  </si>
  <si>
    <t>Cruel Intentions </t>
  </si>
  <si>
    <t>Saw VI </t>
  </si>
  <si>
    <t>The Secret Life of Bees </t>
  </si>
  <si>
    <t>Corky Romano </t>
  </si>
  <si>
    <t>Raising Cain </t>
  </si>
  <si>
    <t>Invaders from Mars </t>
  </si>
  <si>
    <t>Brooklyn </t>
  </si>
  <si>
    <t>Out Cold </t>
  </si>
  <si>
    <t>The Ladies Man </t>
  </si>
  <si>
    <t>Quartet </t>
  </si>
  <si>
    <t>Tomcats </t>
  </si>
  <si>
    <t>Frailty </t>
  </si>
  <si>
    <t>Woman in Gold </t>
  </si>
  <si>
    <t>Kinsey </t>
  </si>
  <si>
    <t>Army of Darkness </t>
  </si>
  <si>
    <t>Slackers </t>
  </si>
  <si>
    <t>What's Eating Gilbert Grape </t>
  </si>
  <si>
    <t>The Visual Bible: The Gospel of John </t>
  </si>
  <si>
    <t>Vera Drake </t>
  </si>
  <si>
    <t>The Guru </t>
  </si>
  <si>
    <t>The Perez Family </t>
  </si>
  <si>
    <t>Inside Llewyn Davis </t>
  </si>
  <si>
    <t>O </t>
  </si>
  <si>
    <t>Return to the Blue Lagoon </t>
  </si>
  <si>
    <t>Copying Beethoven </t>
  </si>
  <si>
    <t>Saw V </t>
  </si>
  <si>
    <t>Jindabyne </t>
  </si>
  <si>
    <t>Kabhi Alvida Naa Kehna </t>
  </si>
  <si>
    <t>An Ideal Husband </t>
  </si>
  <si>
    <t>The Last Days on Mars </t>
  </si>
  <si>
    <t>Darkness </t>
  </si>
  <si>
    <t>2001: A Space Odyssey </t>
  </si>
  <si>
    <t>E.T. the Extra-Terrestrial </t>
  </si>
  <si>
    <t>In the Land of Women </t>
  </si>
  <si>
    <t>There Goes My Baby </t>
  </si>
  <si>
    <t>September Dawn </t>
  </si>
  <si>
    <t>For Greater Glory: The True Story of Cristiada </t>
  </si>
  <si>
    <t>Good Will Hunting </t>
  </si>
  <si>
    <t>Saw III </t>
  </si>
  <si>
    <t>Stripes </t>
  </si>
  <si>
    <t>Bring It On </t>
  </si>
  <si>
    <t>The Purge: Election Year </t>
  </si>
  <si>
    <t>She's All That </t>
  </si>
  <si>
    <t>Saw IV </t>
  </si>
  <si>
    <t>White Noise </t>
  </si>
  <si>
    <t>Madea's Family Reunion </t>
  </si>
  <si>
    <t>The Color of Money </t>
  </si>
  <si>
    <t>The Mighty Ducks </t>
  </si>
  <si>
    <t>The Grudge </t>
  </si>
  <si>
    <t>Happy Gilmore </t>
  </si>
  <si>
    <t>Jeepers Creepers </t>
  </si>
  <si>
    <t>Bill &amp; Ted's Excellent Adventure </t>
  </si>
  <si>
    <t>Oliver! </t>
  </si>
  <si>
    <t>The Best Exotic Marigold Hotel </t>
  </si>
  <si>
    <t>Recess: School's Out </t>
  </si>
  <si>
    <t>Mad Max Beyond Thunderdome </t>
  </si>
  <si>
    <t>The Boy </t>
  </si>
  <si>
    <t>Devil </t>
  </si>
  <si>
    <t>Friday After Next </t>
  </si>
  <si>
    <t>Insidious: Chapter 3 </t>
  </si>
  <si>
    <t>The Last Dragon </t>
  </si>
  <si>
    <t>The Lawnmower Man </t>
  </si>
  <si>
    <t>Nick and Norah's Infinite Playlist </t>
  </si>
  <si>
    <t>Dogma </t>
  </si>
  <si>
    <t>The Banger Sisters </t>
  </si>
  <si>
    <t>Twilight Zone: The Movie </t>
  </si>
  <si>
    <t>Road House </t>
  </si>
  <si>
    <t>A Low Down Dirty Shame </t>
  </si>
  <si>
    <t>Swimfan </t>
  </si>
  <si>
    <t>Employee of the Month </t>
  </si>
  <si>
    <t>Can't Hardly Wait </t>
  </si>
  <si>
    <t>The Outsiders </t>
  </si>
  <si>
    <t>Sinister 2 </t>
  </si>
  <si>
    <t>Sparkle </t>
  </si>
  <si>
    <t>Valentine </t>
  </si>
  <si>
    <t>The Fourth Kind </t>
  </si>
  <si>
    <t>A Prairie Home Companion </t>
  </si>
  <si>
    <t>Sugar Hill </t>
  </si>
  <si>
    <t>Rushmore </t>
  </si>
  <si>
    <t>Skyline </t>
  </si>
  <si>
    <t>The Second Best Exotic Marigold Hotel </t>
  </si>
  <si>
    <t>Kit Kittredge: An American Girl </t>
  </si>
  <si>
    <t>The Perfect Man </t>
  </si>
  <si>
    <t>Mo' Better Blues </t>
  </si>
  <si>
    <t>Kung Pow: Enter the Fist </t>
  </si>
  <si>
    <t>Tremors </t>
  </si>
  <si>
    <t>Wrong Turn </t>
  </si>
  <si>
    <t>The Corruptor </t>
  </si>
  <si>
    <t>Mud </t>
  </si>
  <si>
    <t>Reno 911!: Miami </t>
  </si>
  <si>
    <t>One Direction: This Is Us </t>
  </si>
  <si>
    <t>Hey Arnold! The Movie </t>
  </si>
  <si>
    <t>My Week with Marilyn </t>
  </si>
  <si>
    <t>The Matador </t>
  </si>
  <si>
    <t>Love Jones </t>
  </si>
  <si>
    <t>The Gift </t>
  </si>
  <si>
    <t>End of the Spear </t>
  </si>
  <si>
    <t>Get Over It </t>
  </si>
  <si>
    <t>Office Space </t>
  </si>
  <si>
    <t>Drop Dead Gorgeous </t>
  </si>
  <si>
    <t>Big Eyes </t>
  </si>
  <si>
    <t>Very Bad Things </t>
  </si>
  <si>
    <t>Sleepover </t>
  </si>
  <si>
    <t>MacGruber </t>
  </si>
  <si>
    <t>Dirty Pretty Things </t>
  </si>
  <si>
    <t>Movie 43 </t>
  </si>
  <si>
    <t>Over Her Dead Body </t>
  </si>
  <si>
    <t>Seeking a Friend for the End of the World </t>
  </si>
  <si>
    <t>American History X </t>
  </si>
  <si>
    <t>The Collection </t>
  </si>
  <si>
    <t>Teacher's Pet </t>
  </si>
  <si>
    <t>The Red Violin </t>
  </si>
  <si>
    <t>The Straight Story </t>
  </si>
  <si>
    <t>Deuces Wild </t>
  </si>
  <si>
    <t>Bad Words </t>
  </si>
  <si>
    <t>Black or White </t>
  </si>
  <si>
    <t>On the Line </t>
  </si>
  <si>
    <t>Rescue Dawn </t>
  </si>
  <si>
    <t>Danny Collins </t>
  </si>
  <si>
    <t>Jeff, Who Lives at Home </t>
  </si>
  <si>
    <t>I Am Love </t>
  </si>
  <si>
    <t>Atlas Shrugged II: The Strike </t>
  </si>
  <si>
    <t>Romeo Is Bleeding </t>
  </si>
  <si>
    <t>The Limey </t>
  </si>
  <si>
    <t>Crash </t>
  </si>
  <si>
    <t>The House of Mirth </t>
  </si>
  <si>
    <t>Malone </t>
  </si>
  <si>
    <t>Peaceful Warrior </t>
  </si>
  <si>
    <t>Bucky Larson: Born to Be a Star </t>
  </si>
  <si>
    <t>Bamboozled </t>
  </si>
  <si>
    <t>The Forest </t>
  </si>
  <si>
    <t>Sphinx </t>
  </si>
  <si>
    <t>While We're Young </t>
  </si>
  <si>
    <t>A Better Life </t>
  </si>
  <si>
    <t>Spider </t>
  </si>
  <si>
    <t>Gun Shy </t>
  </si>
  <si>
    <t>Nicholas Nickleby </t>
  </si>
  <si>
    <t>The Iceman </t>
  </si>
  <si>
    <t>Cecil B. DeMented </t>
  </si>
  <si>
    <t>Killer Joe </t>
  </si>
  <si>
    <t>The Joneses </t>
  </si>
  <si>
    <t>Owning Mahowny </t>
  </si>
  <si>
    <t>The Brothers Solomon </t>
  </si>
  <si>
    <t>My Blueberry Nights </t>
  </si>
  <si>
    <t>Swept Away </t>
  </si>
  <si>
    <t>War, Inc. </t>
  </si>
  <si>
    <t>Shaolin Soccer </t>
  </si>
  <si>
    <t>The Brown Bunny </t>
  </si>
  <si>
    <t>The Swindle </t>
  </si>
  <si>
    <t>Rosewater </t>
  </si>
  <si>
    <t>Imaginary Heroes </t>
  </si>
  <si>
    <t>High Heels and Low Lifes </t>
  </si>
  <si>
    <t>Severance </t>
  </si>
  <si>
    <t>Edmond </t>
  </si>
  <si>
    <t>Police Academy: Mission to Moscow </t>
  </si>
  <si>
    <t>Cinco de Mayo, La Batalla </t>
  </si>
  <si>
    <t>An Alan Smithee Film: Burn Hollywood Burn </t>
  </si>
  <si>
    <t>The Open Road </t>
  </si>
  <si>
    <t>The Good Guy </t>
  </si>
  <si>
    <t>Motherhood </t>
  </si>
  <si>
    <t>Blonde Ambition </t>
  </si>
  <si>
    <t>The Oxford Murders </t>
  </si>
  <si>
    <t>Eulogy </t>
  </si>
  <si>
    <t>Of Horses and Men </t>
  </si>
  <si>
    <t>The Good, the Bad, the Weird </t>
  </si>
  <si>
    <t>The Lost City </t>
  </si>
  <si>
    <t>Next Friday </t>
  </si>
  <si>
    <t>You Only Live Twice </t>
  </si>
  <si>
    <t>Amour </t>
  </si>
  <si>
    <t>Poltergeist III </t>
  </si>
  <si>
    <t>It's a Mad, Mad, Mad, Mad World </t>
  </si>
  <si>
    <t>Richard III </t>
  </si>
  <si>
    <t>Kites </t>
  </si>
  <si>
    <t>Melancholia </t>
  </si>
  <si>
    <t>Jab Tak Hai Jaan </t>
  </si>
  <si>
    <t>Alien </t>
  </si>
  <si>
    <t>The Texas Chain Saw Massacre </t>
  </si>
  <si>
    <t>The Runaways </t>
  </si>
  <si>
    <t>Fiddler on the Roof </t>
  </si>
  <si>
    <t>Thunderball </t>
  </si>
  <si>
    <t>Set It Off </t>
  </si>
  <si>
    <t>The Best Man </t>
  </si>
  <si>
    <t>Child's Play </t>
  </si>
  <si>
    <t>Sicko </t>
  </si>
  <si>
    <t>The Purge: Anarchy </t>
  </si>
  <si>
    <t>Down to You </t>
  </si>
  <si>
    <t>Harold &amp; Kumar Go to White Castle </t>
  </si>
  <si>
    <t>The Contender </t>
  </si>
  <si>
    <t>Boiler Room </t>
  </si>
  <si>
    <t>Black Christmas </t>
  </si>
  <si>
    <t>Henry V </t>
  </si>
  <si>
    <t>The Way of the Gun </t>
  </si>
  <si>
    <t>Igby Goes Down </t>
  </si>
  <si>
    <t>PCU </t>
  </si>
  <si>
    <t>Gracie </t>
  </si>
  <si>
    <t>Trust the Man </t>
  </si>
  <si>
    <t>Hamlet 2 </t>
  </si>
  <si>
    <t>Glee: The 3D Concert Movie </t>
  </si>
  <si>
    <t>The Legend of Suriyothai </t>
  </si>
  <si>
    <t>Two Evil Eyes </t>
  </si>
  <si>
    <t>All or Nothing </t>
  </si>
  <si>
    <t>Princess Kaiulani </t>
  </si>
  <si>
    <t>Opal Dream </t>
  </si>
  <si>
    <t>Flame and Citron </t>
  </si>
  <si>
    <t>Undiscovered </t>
  </si>
  <si>
    <t>Crocodile Dundee </t>
  </si>
  <si>
    <t>Awake </t>
  </si>
  <si>
    <t>Skin Trade </t>
  </si>
  <si>
    <t>Crazy Heart </t>
  </si>
  <si>
    <t>The Rose </t>
  </si>
  <si>
    <t>Baggage Claim </t>
  </si>
  <si>
    <t>Election </t>
  </si>
  <si>
    <t>The DUFF </t>
  </si>
  <si>
    <t>Glitter </t>
  </si>
  <si>
    <t>Bright Star </t>
  </si>
  <si>
    <t>My Name Is Khan </t>
  </si>
  <si>
    <t>All Is Lost </t>
  </si>
  <si>
    <t>Limbo </t>
  </si>
  <si>
    <t>Repo! The Genetic Opera </t>
  </si>
  <si>
    <t>Pulp Fiction </t>
  </si>
  <si>
    <t>Nightcrawler </t>
  </si>
  <si>
    <t>Club Dread </t>
  </si>
  <si>
    <t>The Sound of Music </t>
  </si>
  <si>
    <t>Splash </t>
  </si>
  <si>
    <t>Little Miss Sunshine </t>
  </si>
  <si>
    <t>Stand by Me </t>
  </si>
  <si>
    <t>28 Days Later... </t>
  </si>
  <si>
    <t>You Got Served </t>
  </si>
  <si>
    <t>Escape from Alcatraz </t>
  </si>
  <si>
    <t>Brown Sugar </t>
  </si>
  <si>
    <t>A Thin Line Between Love and Hate </t>
  </si>
  <si>
    <t>50/50 </t>
  </si>
  <si>
    <t>Shutter </t>
  </si>
  <si>
    <t>That Awkward Moment </t>
  </si>
  <si>
    <t>Much Ado About Nothing </t>
  </si>
  <si>
    <t>On Her Majesty's Secret Service </t>
  </si>
  <si>
    <t>New Nightmare </t>
  </si>
  <si>
    <t>Drive Me Crazy </t>
  </si>
  <si>
    <t>Half Baked </t>
  </si>
  <si>
    <t>New in Town </t>
  </si>
  <si>
    <t>American Psycho </t>
  </si>
  <si>
    <t>The Good Girl </t>
  </si>
  <si>
    <t>The Boondock Saints II: All Saints Day </t>
  </si>
  <si>
    <t>Enough Said </t>
  </si>
  <si>
    <t>Easy A </t>
  </si>
  <si>
    <t>Shadow of the Vampire </t>
  </si>
  <si>
    <t>Prom </t>
  </si>
  <si>
    <t>Held Up </t>
  </si>
  <si>
    <t>Woman on Top </t>
  </si>
  <si>
    <t>Anomalisa </t>
  </si>
  <si>
    <t>Another Year </t>
  </si>
  <si>
    <t>8 Women </t>
  </si>
  <si>
    <t>Showdown in Little Tokyo </t>
  </si>
  <si>
    <t>Clay Pigeons </t>
  </si>
  <si>
    <t>It's Kind of a Funny Story </t>
  </si>
  <si>
    <t>Made in Dagenham </t>
  </si>
  <si>
    <t>When Did You Last See Your Father? </t>
  </si>
  <si>
    <t>Prefontaine </t>
  </si>
  <si>
    <t>The Secret of Kells </t>
  </si>
  <si>
    <t>Begin Again </t>
  </si>
  <si>
    <t>Down in the Valley </t>
  </si>
  <si>
    <t>Brooklyn Rules </t>
  </si>
  <si>
    <t>The Singing Detective </t>
  </si>
  <si>
    <t>Fido </t>
  </si>
  <si>
    <t>The Wendell Baker Story </t>
  </si>
  <si>
    <t>Wild Target </t>
  </si>
  <si>
    <t>Pathology </t>
  </si>
  <si>
    <t>10th &amp; Wolf </t>
  </si>
  <si>
    <t>Dear Wendy </t>
  </si>
  <si>
    <t>Aloft </t>
  </si>
  <si>
    <t>Akira </t>
  </si>
  <si>
    <t>Imagine Me &amp; You </t>
  </si>
  <si>
    <t>The Blood of Heroes </t>
  </si>
  <si>
    <t>Driving Miss Daisy </t>
  </si>
  <si>
    <t>Soul Food </t>
  </si>
  <si>
    <t>Rumble in the Bronx </t>
  </si>
  <si>
    <t>Thank You for Smoking </t>
  </si>
  <si>
    <t>Hostel: Part II </t>
  </si>
  <si>
    <t>An Education </t>
  </si>
  <si>
    <t>The Hotel New Hampshire </t>
  </si>
  <si>
    <t>Narc </t>
  </si>
  <si>
    <t>Men with Brooms </t>
  </si>
  <si>
    <t>Witless Protection </t>
  </si>
  <si>
    <t>The Work and the Glory </t>
  </si>
  <si>
    <t>Extract </t>
  </si>
  <si>
    <t>Alias Betty </t>
  </si>
  <si>
    <t>Code 46 </t>
  </si>
  <si>
    <t>Albert Nobbs </t>
  </si>
  <si>
    <t>Ta Ra Rum Pum </t>
  </si>
  <si>
    <t>Persepolis </t>
  </si>
  <si>
    <t>The Neon Demon </t>
  </si>
  <si>
    <t>Harry Brown </t>
  </si>
  <si>
    <t>The Omega Code </t>
  </si>
  <si>
    <t>Juno </t>
  </si>
  <si>
    <t>Diamonds Are Forever </t>
  </si>
  <si>
    <t>The Godfather </t>
  </si>
  <si>
    <t>Flashdance </t>
  </si>
  <si>
    <t>500 Days of Summer </t>
  </si>
  <si>
    <t>The Piano </t>
  </si>
  <si>
    <t>Magic Mike </t>
  </si>
  <si>
    <t>Darkness Falls </t>
  </si>
  <si>
    <t>Live and Let Die </t>
  </si>
  <si>
    <t>My Dog Skip </t>
  </si>
  <si>
    <t>Jumping the Broom </t>
  </si>
  <si>
    <t>Good Night, and Good Luck. </t>
  </si>
  <si>
    <t>Capote </t>
  </si>
  <si>
    <t>Desperado </t>
  </si>
  <si>
    <t>Logan's Run </t>
  </si>
  <si>
    <t>The Man with the Golden Gun </t>
  </si>
  <si>
    <t>Action Jackson </t>
  </si>
  <si>
    <t>The Descent </t>
  </si>
  <si>
    <t>Devil's Due </t>
  </si>
  <si>
    <t>Flirting with Disaster </t>
  </si>
  <si>
    <t>The Devil's Rejects </t>
  </si>
  <si>
    <t>Dope </t>
  </si>
  <si>
    <t>In Too Deep </t>
  </si>
  <si>
    <t>House of 1000 Corpses </t>
  </si>
  <si>
    <t>A Serious Man </t>
  </si>
  <si>
    <t>Get Low </t>
  </si>
  <si>
    <t>Warlock </t>
  </si>
  <si>
    <t>Beyond the Lights </t>
  </si>
  <si>
    <t>A Single Man </t>
  </si>
  <si>
    <t>The Last Temptation of Christ </t>
  </si>
  <si>
    <t>Outside Providence </t>
  </si>
  <si>
    <t>Bride &amp; Prejudice </t>
  </si>
  <si>
    <t>Rabbit-Proof Fence </t>
  </si>
  <si>
    <t>Who's Your Caddy? </t>
  </si>
  <si>
    <t>Split Second </t>
  </si>
  <si>
    <t>The Other Side of Heaven </t>
  </si>
  <si>
    <t>Veer-Zaara </t>
  </si>
  <si>
    <t>Redbelt </t>
  </si>
  <si>
    <t>Cyrus </t>
  </si>
  <si>
    <t>A Dog of Flanders </t>
  </si>
  <si>
    <t>Auto Focus </t>
  </si>
  <si>
    <t>Factory Girl </t>
  </si>
  <si>
    <t>We Need to Talk About Kevin </t>
  </si>
  <si>
    <t>The Mighty Macs </t>
  </si>
  <si>
    <t>Mother and Child </t>
  </si>
  <si>
    <t>March or Die </t>
  </si>
  <si>
    <t>Les visiteurs </t>
  </si>
  <si>
    <t>Somewhere </t>
  </si>
  <si>
    <t>Chairman of the Board </t>
  </si>
  <si>
    <t>Hesher </t>
  </si>
  <si>
    <t>Gerry </t>
  </si>
  <si>
    <t>The Heart of Me </t>
  </si>
  <si>
    <t>Freeheld </t>
  </si>
  <si>
    <t>The Extra Man </t>
  </si>
  <si>
    <t>Ca$h </t>
  </si>
  <si>
    <t>Wah-Wah </t>
  </si>
  <si>
    <t>Pale Rider </t>
  </si>
  <si>
    <t>Dazed and Confused </t>
  </si>
  <si>
    <t>Aimee &amp; Jaguar </t>
  </si>
  <si>
    <t>The Chumscrubber </t>
  </si>
  <si>
    <t>Shade </t>
  </si>
  <si>
    <t>House at the End of the Street </t>
  </si>
  <si>
    <t>Incendies </t>
  </si>
  <si>
    <t>Remember Me, My Love </t>
  </si>
  <si>
    <t>Elite Squad </t>
  </si>
  <si>
    <t>Annabelle </t>
  </si>
  <si>
    <t>Bran Nue Dae </t>
  </si>
  <si>
    <t>Boyz n the Hood </t>
  </si>
  <si>
    <t>La Bamba </t>
  </si>
  <si>
    <t>Dressed to Kill </t>
  </si>
  <si>
    <t>The Adventures of Huck Finn </t>
  </si>
  <si>
    <t>Go </t>
  </si>
  <si>
    <t>Friends with Money </t>
  </si>
  <si>
    <t>Bats </t>
  </si>
  <si>
    <t>Nowhere in Africa </t>
  </si>
  <si>
    <t>Shame </t>
  </si>
  <si>
    <t>Layer Cake </t>
  </si>
  <si>
    <t>The Work and the Glory II: American Zion </t>
  </si>
  <si>
    <t>The East </t>
  </si>
  <si>
    <t>A Home at the End of the World </t>
  </si>
  <si>
    <t>Aberdeen </t>
  </si>
  <si>
    <t>The Messenger </t>
  </si>
  <si>
    <t>Control </t>
  </si>
  <si>
    <t>The Terminator </t>
  </si>
  <si>
    <t>Good Bye Lenin! </t>
  </si>
  <si>
    <t>The Damned United </t>
  </si>
  <si>
    <t>Mallrats </t>
  </si>
  <si>
    <t>Grease </t>
  </si>
  <si>
    <t>Platoon </t>
  </si>
  <si>
    <t>Fahrenheit 9/11 </t>
  </si>
  <si>
    <t>Butch Cassidy and the Sundance Kid </t>
  </si>
  <si>
    <t>Mary Poppins </t>
  </si>
  <si>
    <t>Ordinary People </t>
  </si>
  <si>
    <t>West Side Story </t>
  </si>
  <si>
    <t>Caddyshack </t>
  </si>
  <si>
    <t>The Brothers </t>
  </si>
  <si>
    <t>The Wood </t>
  </si>
  <si>
    <t>The Usual Suspects </t>
  </si>
  <si>
    <t>A Nightmare on Elm Street 5: The Dream Child </t>
  </si>
  <si>
    <t>Van Wilder: Party Liaison </t>
  </si>
  <si>
    <t>The Wrestler </t>
  </si>
  <si>
    <t>Duel in the Sun </t>
  </si>
  <si>
    <t>Best in Show </t>
  </si>
  <si>
    <t>Escape from New York </t>
  </si>
  <si>
    <t>School Daze </t>
  </si>
  <si>
    <t>Daddy Day Camp </t>
  </si>
  <si>
    <t>Mystic Pizza </t>
  </si>
  <si>
    <t>Sliding Doors </t>
  </si>
  <si>
    <t>Tales from the Hood </t>
  </si>
  <si>
    <t>The Last King of Scotland </t>
  </si>
  <si>
    <t>Halloween 5 </t>
  </si>
  <si>
    <t>Bernie </t>
  </si>
  <si>
    <t>Dolphins and Whales 3D: Tribes of the Ocean </t>
  </si>
  <si>
    <t>Pollock </t>
  </si>
  <si>
    <t>200 Cigarettes </t>
  </si>
  <si>
    <t>The Words </t>
  </si>
  <si>
    <t>Casa de mi Padre </t>
  </si>
  <si>
    <t>City Island </t>
  </si>
  <si>
    <t>The Guard </t>
  </si>
  <si>
    <t>College </t>
  </si>
  <si>
    <t>The Virgin Suicides </t>
  </si>
  <si>
    <t>Miss March </t>
  </si>
  <si>
    <t>Wish I Was Here </t>
  </si>
  <si>
    <t>Simply Irresistible </t>
  </si>
  <si>
    <t>Hedwig and the Angry Inch </t>
  </si>
  <si>
    <t>Only the Strong </t>
  </si>
  <si>
    <t>Shattered Glass </t>
  </si>
  <si>
    <t>Novocaine </t>
  </si>
  <si>
    <t>The Wackness </t>
  </si>
  <si>
    <t>Beastmaster 2: Through the Portal of Time </t>
  </si>
  <si>
    <t>The 5th Quarter </t>
  </si>
  <si>
    <t>The Greatest </t>
  </si>
  <si>
    <t>Snow Flower and the Secret Fan </t>
  </si>
  <si>
    <t>Come Early Morning </t>
  </si>
  <si>
    <t>Lucky Break </t>
  </si>
  <si>
    <t>Surfer, Dude </t>
  </si>
  <si>
    <t>Deadfall </t>
  </si>
  <si>
    <t>L'auberge espagnole </t>
  </si>
  <si>
    <t>Song One </t>
  </si>
  <si>
    <t>Winter in Wartime </t>
  </si>
  <si>
    <t>The Protector </t>
  </si>
  <si>
    <t>Bend It Like Beckham </t>
  </si>
  <si>
    <t>Sunshine State </t>
  </si>
  <si>
    <t>Crossover </t>
  </si>
  <si>
    <t>[Rec] 2 </t>
  </si>
  <si>
    <t>The Sting </t>
  </si>
  <si>
    <t>Chariots of Fire </t>
  </si>
  <si>
    <t>Diary of a Mad Black Woman </t>
  </si>
  <si>
    <t>Shine </t>
  </si>
  <si>
    <t>Don Jon </t>
  </si>
  <si>
    <t>Ghost World </t>
  </si>
  <si>
    <t>Iris </t>
  </si>
  <si>
    <t>The Chorus </t>
  </si>
  <si>
    <t>Mambo Italiano </t>
  </si>
  <si>
    <t>Wonderland </t>
  </si>
  <si>
    <t>Do the Right Thing </t>
  </si>
  <si>
    <t>Harvard Man </t>
  </si>
  <si>
    <t>Le Havre </t>
  </si>
  <si>
    <t>R100 </t>
  </si>
  <si>
    <t>Salvation Boulevard </t>
  </si>
  <si>
    <t>The Ten </t>
  </si>
  <si>
    <t>Headhunters </t>
  </si>
  <si>
    <t>Saint Ralph </t>
  </si>
  <si>
    <t>Insidious: Chapter 2 </t>
  </si>
  <si>
    <t>Saw II </t>
  </si>
  <si>
    <t>10 Cloverfield Lane </t>
  </si>
  <si>
    <t>Jackass: The Movie </t>
  </si>
  <si>
    <t>Lights Out </t>
  </si>
  <si>
    <t>Paranormal Activity 3 </t>
  </si>
  <si>
    <t>Ouija </t>
  </si>
  <si>
    <t>A Nightmare on Elm Street 3: Dream Warriors </t>
  </si>
  <si>
    <t>Instructions Not Included </t>
  </si>
  <si>
    <t>Paranormal Activity 4 </t>
  </si>
  <si>
    <t>The Robe </t>
  </si>
  <si>
    <t>Freddy's Dead: The Final Nightmare </t>
  </si>
  <si>
    <t>Monster </t>
  </si>
  <si>
    <t>Paranormal Activity: The Marked Ones </t>
  </si>
  <si>
    <t>Dallas Buyers Club </t>
  </si>
  <si>
    <t>The Lazarus Effect </t>
  </si>
  <si>
    <t>Memento </t>
  </si>
  <si>
    <t>Oculus </t>
  </si>
  <si>
    <t>Clerks II </t>
  </si>
  <si>
    <t>Billy Elliot </t>
  </si>
  <si>
    <t>The Way Way Back </t>
  </si>
  <si>
    <t>House Party 2 </t>
  </si>
  <si>
    <t>Doug's 1st Movie </t>
  </si>
  <si>
    <t>The Apostle </t>
  </si>
  <si>
    <t>Our Idiot Brother </t>
  </si>
  <si>
    <t>The Players Club </t>
  </si>
  <si>
    <t>As Above, So Below </t>
  </si>
  <si>
    <t>Addicted </t>
  </si>
  <si>
    <t>Eve's Bayou </t>
  </si>
  <si>
    <t>Still Alice </t>
  </si>
  <si>
    <t>Friday the 13th Part VIII: Jason Takes Manhattan </t>
  </si>
  <si>
    <t>My Big Fat Greek Wedding </t>
  </si>
  <si>
    <t>Spring Breakers </t>
  </si>
  <si>
    <t>Halloween: The Curse of Michael Myers </t>
  </si>
  <si>
    <t>Y Tu MamÃ¡ TambiÃ©n </t>
  </si>
  <si>
    <t>Shaun of the Dead </t>
  </si>
  <si>
    <t>The Haunting of Molly Hartley </t>
  </si>
  <si>
    <t>Lone Star </t>
  </si>
  <si>
    <t>Halloween 4: The Return of Michael Myers </t>
  </si>
  <si>
    <t>April Fool's Day </t>
  </si>
  <si>
    <t>Diner </t>
  </si>
  <si>
    <t>Lone Wolf McQuade </t>
  </si>
  <si>
    <t>Apollo 18 </t>
  </si>
  <si>
    <t>Sunshine Cleaning </t>
  </si>
  <si>
    <t>No Escape </t>
  </si>
  <si>
    <t>Fifty Shades of Black </t>
  </si>
  <si>
    <t>Not Easily Broken </t>
  </si>
  <si>
    <t>The Perfect Match </t>
  </si>
  <si>
    <t>Digimon: The Movie </t>
  </si>
  <si>
    <t>Saved! </t>
  </si>
  <si>
    <t>The Barbarian Invasions </t>
  </si>
  <si>
    <t>The Forsaken </t>
  </si>
  <si>
    <t>UHF </t>
  </si>
  <si>
    <t>Slums of Beverly Hills </t>
  </si>
  <si>
    <t>Made </t>
  </si>
  <si>
    <t>Moon </t>
  </si>
  <si>
    <t>Sea Rex 3D: Journey to a Prehistoric World </t>
  </si>
  <si>
    <t>The Sweet Hereafter </t>
  </si>
  <si>
    <t>Of Gods and Men </t>
  </si>
  <si>
    <t>Bottle Shock </t>
  </si>
  <si>
    <t>Heavenly Creatures </t>
  </si>
  <si>
    <t>90 Minutes in Heaven </t>
  </si>
  <si>
    <t>Everything Must Go </t>
  </si>
  <si>
    <t>Zero Effect </t>
  </si>
  <si>
    <t>The Machinist </t>
  </si>
  <si>
    <t>Light Sleeper </t>
  </si>
  <si>
    <t>Kill the Messenger </t>
  </si>
  <si>
    <t>Rabbit Hole </t>
  </si>
  <si>
    <t>Party Monster </t>
  </si>
  <si>
    <t>Green Room </t>
  </si>
  <si>
    <t>Atlas Shrugged: Who Is John Galt? </t>
  </si>
  <si>
    <t>Bottle Rocket </t>
  </si>
  <si>
    <t>Albino Alligator </t>
  </si>
  <si>
    <t>Lovely, Still </t>
  </si>
  <si>
    <t>Desert Blue </t>
  </si>
  <si>
    <t>The Visit </t>
  </si>
  <si>
    <t>Redacted </t>
  </si>
  <si>
    <t>Fascination </t>
  </si>
  <si>
    <t>Rudderless </t>
  </si>
  <si>
    <t>I Served the King of England </t>
  </si>
  <si>
    <t>Soul Kitchen </t>
  </si>
  <si>
    <t>Sling Blade </t>
  </si>
  <si>
    <t>Hostel </t>
  </si>
  <si>
    <t>Tristram Shandy: A Cock and Bull Story </t>
  </si>
  <si>
    <t>Take Shelter </t>
  </si>
  <si>
    <t>Lady in White </t>
  </si>
  <si>
    <t>The Texas Chainsaw Massacre 2 </t>
  </si>
  <si>
    <t>Only God Forgives </t>
  </si>
  <si>
    <t>The Names of Love </t>
  </si>
  <si>
    <t>Savage Grace </t>
  </si>
  <si>
    <t>Police Academy </t>
  </si>
  <si>
    <t>Four Weddings and a Funeral </t>
  </si>
  <si>
    <t>25th Hour </t>
  </si>
  <si>
    <t>Bound </t>
  </si>
  <si>
    <t>Requiem for a Dream </t>
  </si>
  <si>
    <t>Tango </t>
  </si>
  <si>
    <t>Moms' Night Out </t>
  </si>
  <si>
    <t>Donnie Darko </t>
  </si>
  <si>
    <t>Character </t>
  </si>
  <si>
    <t>Spun </t>
  </si>
  <si>
    <t>Lady Vengeance </t>
  </si>
  <si>
    <t>Mean Machine </t>
  </si>
  <si>
    <t>Exiled </t>
  </si>
  <si>
    <t>After.Life </t>
  </si>
  <si>
    <t>One Flew Over the Cuckoo's Nest </t>
  </si>
  <si>
    <t>Falcon Rising </t>
  </si>
  <si>
    <t>The Sweeney </t>
  </si>
  <si>
    <t>Whale Rider </t>
  </si>
  <si>
    <t>Paa </t>
  </si>
  <si>
    <t>Night Watch </t>
  </si>
  <si>
    <t>The Crying Game </t>
  </si>
  <si>
    <t>Porky's </t>
  </si>
  <si>
    <t>Survival of the Dead </t>
  </si>
  <si>
    <t>Lost in Translation </t>
  </si>
  <si>
    <t>Annie Hall </t>
  </si>
  <si>
    <t>The Greatest Show on Earth </t>
  </si>
  <si>
    <t>Monster's Ball </t>
  </si>
  <si>
    <t>Maggie </t>
  </si>
  <si>
    <t>Leaving Las Vegas </t>
  </si>
  <si>
    <t>The Boy Next Door </t>
  </si>
  <si>
    <t>The Kids Are All Right </t>
  </si>
  <si>
    <t>They Live </t>
  </si>
  <si>
    <t>The Last Exorcism Part II </t>
  </si>
  <si>
    <t>Boyhood </t>
  </si>
  <si>
    <t>Scoop </t>
  </si>
  <si>
    <t>The Wash </t>
  </si>
  <si>
    <t>3 Strikes </t>
  </si>
  <si>
    <t>The Cooler </t>
  </si>
  <si>
    <t>The Night Listener </t>
  </si>
  <si>
    <t>The Orphanage </t>
  </si>
  <si>
    <t>A Haunted House 2 </t>
  </si>
  <si>
    <t>The Rules of Attraction </t>
  </si>
  <si>
    <t>Four Rooms </t>
  </si>
  <si>
    <t>Secretary </t>
  </si>
  <si>
    <t>The Real Cancun </t>
  </si>
  <si>
    <t>Talk Radio </t>
  </si>
  <si>
    <t>Waiting for Guffman </t>
  </si>
  <si>
    <t>Love Stinks </t>
  </si>
  <si>
    <t>You Kill Me </t>
  </si>
  <si>
    <t>Thumbsucker </t>
  </si>
  <si>
    <t>Mirrormask </t>
  </si>
  <si>
    <t>Samsara </t>
  </si>
  <si>
    <t>The Barbarians </t>
  </si>
  <si>
    <t>Poolhall Junkies </t>
  </si>
  <si>
    <t>The Loss of Sexual Innocence </t>
  </si>
  <si>
    <t>Joe </t>
  </si>
  <si>
    <t>Shooting Fish </t>
  </si>
  <si>
    <t>Prison </t>
  </si>
  <si>
    <t>Psycho Beach Party </t>
  </si>
  <si>
    <t>The Big Tease </t>
  </si>
  <si>
    <t>Buen DÃ­a, RamÃ³n </t>
  </si>
  <si>
    <t>Trust </t>
  </si>
  <si>
    <t>An Everlasting Piece </t>
  </si>
  <si>
    <t>Among Giants </t>
  </si>
  <si>
    <t>Adore </t>
  </si>
  <si>
    <t>Mondays in the Sun </t>
  </si>
  <si>
    <t>Stake Land </t>
  </si>
  <si>
    <t>The Last Time I Committed Suicide </t>
  </si>
  <si>
    <t>Futuro Beach </t>
  </si>
  <si>
    <t>Inescapable </t>
  </si>
  <si>
    <t>Gone with the Wind </t>
  </si>
  <si>
    <t>Desert Dancer </t>
  </si>
  <si>
    <t>Major Dundee </t>
  </si>
  <si>
    <t>Annie Get Your Gun </t>
  </si>
  <si>
    <t>Defendor </t>
  </si>
  <si>
    <t>The Pirate </t>
  </si>
  <si>
    <t>The Good Heart </t>
  </si>
  <si>
    <t>The History Boys </t>
  </si>
  <si>
    <t>The Full Monty </t>
  </si>
  <si>
    <t>Airplane! </t>
  </si>
  <si>
    <t>Friday </t>
  </si>
  <si>
    <t>Menace II Society </t>
  </si>
  <si>
    <t>Creepshow 2 </t>
  </si>
  <si>
    <t>The Witch </t>
  </si>
  <si>
    <t>I Got the Hook Up </t>
  </si>
  <si>
    <t>She's the One </t>
  </si>
  <si>
    <t>Gods and Monsters </t>
  </si>
  <si>
    <t>The Secret in Their Eyes </t>
  </si>
  <si>
    <t>Evil Dead II </t>
  </si>
  <si>
    <t>Pootie Tang </t>
  </si>
  <si>
    <t>La otra conquista </t>
  </si>
  <si>
    <t>Trollhunter </t>
  </si>
  <si>
    <t>Ira &amp; Abby </t>
  </si>
  <si>
    <t>Winter Passing </t>
  </si>
  <si>
    <t>D.E.B.S. </t>
  </si>
  <si>
    <t>The Masked Saint </t>
  </si>
  <si>
    <t>Time to Choose </t>
  </si>
  <si>
    <t>March of the Penguins </t>
  </si>
  <si>
    <t>Margin Call </t>
  </si>
  <si>
    <t>Choke </t>
  </si>
  <si>
    <t>Whiplash </t>
  </si>
  <si>
    <t>City of God </t>
  </si>
  <si>
    <t>Human Traffic </t>
  </si>
  <si>
    <t>The Hunt </t>
  </si>
  <si>
    <t>Bella </t>
  </si>
  <si>
    <t>Dreaming of Joseph Lees </t>
  </si>
  <si>
    <t>Maria Full of Grace </t>
  </si>
  <si>
    <t>Beginners </t>
  </si>
  <si>
    <t>Animal House </t>
  </si>
  <si>
    <t>Goldfinger </t>
  </si>
  <si>
    <t>Trainspotting </t>
  </si>
  <si>
    <t>The Original Kings of Comedy </t>
  </si>
  <si>
    <t>Paranormal Activity 2 </t>
  </si>
  <si>
    <t>Waking Ned Devine </t>
  </si>
  <si>
    <t>Bowling for Columbine </t>
  </si>
  <si>
    <t>A Nightmare on Elm Street 2: Freddy's Revenge </t>
  </si>
  <si>
    <t>A Room with a View </t>
  </si>
  <si>
    <t>The Purge </t>
  </si>
  <si>
    <t>Sinister </t>
  </si>
  <si>
    <t>Martin Lawrence Live: Runteldat </t>
  </si>
  <si>
    <t>Air Bud </t>
  </si>
  <si>
    <t>Jason Lives: Friday the 13th Part VI </t>
  </si>
  <si>
    <t>The Bridge on the River Kwai </t>
  </si>
  <si>
    <t>Spaced Invaders </t>
  </si>
  <si>
    <t>Jason Goes to Hell: The Final Friday </t>
  </si>
  <si>
    <t>Dave Chappelle's Block Party </t>
  </si>
  <si>
    <t>Next Day Air </t>
  </si>
  <si>
    <t>Phat Girlz </t>
  </si>
  <si>
    <t>Before Midnight </t>
  </si>
  <si>
    <t>Teen Wolf Too </t>
  </si>
  <si>
    <t>Phantasm II </t>
  </si>
  <si>
    <t>Real Women Have Curves </t>
  </si>
  <si>
    <t>East Is East </t>
  </si>
  <si>
    <t>Whipped </t>
  </si>
  <si>
    <t>Kama Sutra: A Tale of Love </t>
  </si>
  <si>
    <t>Warlock: The Armageddon </t>
  </si>
  <si>
    <t>8 Heads in a Duffel Bag </t>
  </si>
  <si>
    <t>Thirteen Conversations About One Thing </t>
  </si>
  <si>
    <t>Jawbreaker </t>
  </si>
  <si>
    <t>Basquiat </t>
  </si>
  <si>
    <t>Tsotsi </t>
  </si>
  <si>
    <t>Happiness </t>
  </si>
  <si>
    <t>DysFunktional Family </t>
  </si>
  <si>
    <t>Tusk </t>
  </si>
  <si>
    <t>Oldboy </t>
  </si>
  <si>
    <t>Letters to God </t>
  </si>
  <si>
    <t>Hobo with a Shotgun </t>
  </si>
  <si>
    <t>Compadres </t>
  </si>
  <si>
    <t>Love's Abiding Joy </t>
  </si>
  <si>
    <t>Bachelorette </t>
  </si>
  <si>
    <t>Tim and Eric's Billion Dollar Movie </t>
  </si>
  <si>
    <t>Summer Storm </t>
  </si>
  <si>
    <t>Fort McCoy </t>
  </si>
  <si>
    <t>Chain Letter </t>
  </si>
  <si>
    <t>Just Looking </t>
  </si>
  <si>
    <t>The Divide </t>
  </si>
  <si>
    <t>Tanner Hall </t>
  </si>
  <si>
    <t>Central Station </t>
  </si>
  <si>
    <t>Boynton Beach Club </t>
  </si>
  <si>
    <t>Freakonomics </t>
  </si>
  <si>
    <t>High Tension </t>
  </si>
  <si>
    <t>Hustle &amp; Flow </t>
  </si>
  <si>
    <t>Some Like It Hot </t>
  </si>
  <si>
    <t>Friday the 13th Part VII: The New Blood </t>
  </si>
  <si>
    <t>The Wizard of Oz </t>
  </si>
  <si>
    <t>Young Frankenstein </t>
  </si>
  <si>
    <t>Diary of the Dead </t>
  </si>
  <si>
    <t>Ulee's Gold </t>
  </si>
  <si>
    <t>Blazing Saddles </t>
  </si>
  <si>
    <t>Friday the 13th: The Final Chapter </t>
  </si>
  <si>
    <t>Maurice </t>
  </si>
  <si>
    <t>Beer League </t>
  </si>
  <si>
    <t>Timecrimes </t>
  </si>
  <si>
    <t>A Haunted House </t>
  </si>
  <si>
    <t>2016: Obama's America </t>
  </si>
  <si>
    <t>That Thing You Do! </t>
  </si>
  <si>
    <t>Halloween III: Season of the Witch </t>
  </si>
  <si>
    <t>Kevin Hart: Let Me Explain </t>
  </si>
  <si>
    <t>My Own Private Idaho </t>
  </si>
  <si>
    <t>Garden State </t>
  </si>
  <si>
    <t>Before Sunrise </t>
  </si>
  <si>
    <t>Jesus' Son </t>
  </si>
  <si>
    <t>Robot &amp; Frank </t>
  </si>
  <si>
    <t>My Life Without Me </t>
  </si>
  <si>
    <t>The Spectacular Now </t>
  </si>
  <si>
    <t>Marilyn Hotchkiss' Ballroom Dancing and Charm School </t>
  </si>
  <si>
    <t>Religulous </t>
  </si>
  <si>
    <t>Fuel </t>
  </si>
  <si>
    <t>Valley of the Heart's Delight </t>
  </si>
  <si>
    <t>Eye of the Dolphin </t>
  </si>
  <si>
    <t>8: The Mormon Proposition </t>
  </si>
  <si>
    <t>The Other End of the Line </t>
  </si>
  <si>
    <t>Anatomy </t>
  </si>
  <si>
    <t>Sleep Dealer </t>
  </si>
  <si>
    <t>Super </t>
  </si>
  <si>
    <t>Get on the Bus </t>
  </si>
  <si>
    <t>Thr3e </t>
  </si>
  <si>
    <t>This Is England </t>
  </si>
  <si>
    <t>Go for It! </t>
  </si>
  <si>
    <t>Fantasia </t>
  </si>
  <si>
    <t>Friday the 13th Part III </t>
  </si>
  <si>
    <t>Friday the 13th: A New Beginning </t>
  </si>
  <si>
    <t>The Last Sin Eater </t>
  </si>
  <si>
    <t>Do You Believe? </t>
  </si>
  <si>
    <t>The Best Years of Our Lives </t>
  </si>
  <si>
    <t>Elling </t>
  </si>
  <si>
    <t>Mi America </t>
  </si>
  <si>
    <t>From Russia with Love </t>
  </si>
  <si>
    <t>The Toxic Avenger Part II </t>
  </si>
  <si>
    <t>It Follows </t>
  </si>
  <si>
    <t>Mad Max 2: The Road Warrior </t>
  </si>
  <si>
    <t>The Legend of Drunken Master </t>
  </si>
  <si>
    <t>Boys Don't Cry </t>
  </si>
  <si>
    <t>Silent House </t>
  </si>
  <si>
    <t>The Lives of Others </t>
  </si>
  <si>
    <t>Courageous </t>
  </si>
  <si>
    <t>The Triplets of Belleville </t>
  </si>
  <si>
    <t>Smoke Signals </t>
  </si>
  <si>
    <t>Before Sunset </t>
  </si>
  <si>
    <t>Amores Perros </t>
  </si>
  <si>
    <t>Thirteen </t>
  </si>
  <si>
    <t>Winter's Bone </t>
  </si>
  <si>
    <t>Me and You and Everyone We Know </t>
  </si>
  <si>
    <t>We Are Your Friends </t>
  </si>
  <si>
    <t>Harsh Times </t>
  </si>
  <si>
    <t>Captive </t>
  </si>
  <si>
    <t>Full Frontal </t>
  </si>
  <si>
    <t>Witchboard </t>
  </si>
  <si>
    <t>Shortbus </t>
  </si>
  <si>
    <t>Waltz with Bashir </t>
  </si>
  <si>
    <t>The Book of Mormon Movie, Volume 1: The Journey </t>
  </si>
  <si>
    <t>No End in Sight </t>
  </si>
  <si>
    <t>The Diary of a Teenage Girl </t>
  </si>
  <si>
    <t>In the Shadow of the Moon </t>
  </si>
  <si>
    <t>Inside Deep Throat </t>
  </si>
  <si>
    <t>The Virginity Hit </t>
  </si>
  <si>
    <t>House of D </t>
  </si>
  <si>
    <t>Six-String Samurai </t>
  </si>
  <si>
    <t>Saint John of Las Vegas </t>
  </si>
  <si>
    <t>Stonewall </t>
  </si>
  <si>
    <t>The Missing Person </t>
  </si>
  <si>
    <t>London </t>
  </si>
  <si>
    <t>Sherrybaby </t>
  </si>
  <si>
    <t>Gangster's Paradise: Jerusalema </t>
  </si>
  <si>
    <t>The Lady from Shanghai </t>
  </si>
  <si>
    <t>The Ghastly Love of Johnny X </t>
  </si>
  <si>
    <t>River's Edge </t>
  </si>
  <si>
    <t>Northfork </t>
  </si>
  <si>
    <t>Buried </t>
  </si>
  <si>
    <t>One to Another </t>
  </si>
  <si>
    <t>Man on Wire </t>
  </si>
  <si>
    <t>Brotherly Love </t>
  </si>
  <si>
    <t>The Last Exorcism </t>
  </si>
  <si>
    <t>El crimen del padre Amaro </t>
  </si>
  <si>
    <t>Beasts of the Southern Wild </t>
  </si>
  <si>
    <t>Songcatcher </t>
  </si>
  <si>
    <t>The Greatest Movie Ever Sold </t>
  </si>
  <si>
    <t>Travelers and Magicians </t>
  </si>
  <si>
    <t>Run Lola Run </t>
  </si>
  <si>
    <t>May </t>
  </si>
  <si>
    <t>In the Bedroom </t>
  </si>
  <si>
    <t>I Spit on Your Grave </t>
  </si>
  <si>
    <t>Happy, Texas </t>
  </si>
  <si>
    <t>My Summer of Love </t>
  </si>
  <si>
    <t>The Lunchbox </t>
  </si>
  <si>
    <t>Yes </t>
  </si>
  <si>
    <t>Foolish </t>
  </si>
  <si>
    <t>Caramel </t>
  </si>
  <si>
    <t>The Bubble </t>
  </si>
  <si>
    <t>Dil Jo Bhi Kahey... </t>
  </si>
  <si>
    <t>Mississippi Mermaid </t>
  </si>
  <si>
    <t>I Love Your Work </t>
  </si>
  <si>
    <t>Waitress </t>
  </si>
  <si>
    <t>Bloodsport </t>
  </si>
  <si>
    <t>Kids </t>
  </si>
  <si>
    <t>The Squid and the Whale </t>
  </si>
  <si>
    <t>Kissing Jessica Stein </t>
  </si>
  <si>
    <t>Exotica </t>
  </si>
  <si>
    <t>Buffalo '66 </t>
  </si>
  <si>
    <t>Insidious </t>
  </si>
  <si>
    <t>Nine Queens </t>
  </si>
  <si>
    <t>The Ballad of Jack and Rose </t>
  </si>
  <si>
    <t>The To Do List </t>
  </si>
  <si>
    <t>Killing Zoe </t>
  </si>
  <si>
    <t>The Believer </t>
  </si>
  <si>
    <t>Session 9 </t>
  </si>
  <si>
    <t>I Want Someone to Eat Cheese With </t>
  </si>
  <si>
    <t>Modern Times </t>
  </si>
  <si>
    <t>Stolen Summer </t>
  </si>
  <si>
    <t>My Name Is Bruce </t>
  </si>
  <si>
    <t>The Salon </t>
  </si>
  <si>
    <t>Road Hard </t>
  </si>
  <si>
    <t>Amigo </t>
  </si>
  <si>
    <t>Pontypool </t>
  </si>
  <si>
    <t>Trucker </t>
  </si>
  <si>
    <t>The Lords of Salem </t>
  </si>
  <si>
    <t>Snow White and the Seven Dwarfs </t>
  </si>
  <si>
    <t>The Holy Girl </t>
  </si>
  <si>
    <t>Incident at Loch Ness </t>
  </si>
  <si>
    <t>Lock, Stock and Two Smoking Barrels </t>
  </si>
  <si>
    <t>The Celebration </t>
  </si>
  <si>
    <t>Trees Lounge </t>
  </si>
  <si>
    <t>Journey from the Fall </t>
  </si>
  <si>
    <t>The Basket </t>
  </si>
  <si>
    <t>Eddie: The Sleepwalking Cannibal </t>
  </si>
  <si>
    <t>The Hebrew Hammer </t>
  </si>
  <si>
    <t>Neal 'N' Nikki </t>
  </si>
  <si>
    <t>Friday the 13th Part 2 </t>
  </si>
  <si>
    <t>Filly Brown </t>
  </si>
  <si>
    <t>Sex, Lies, and Videotape </t>
  </si>
  <si>
    <t>Saw </t>
  </si>
  <si>
    <t>Super Troopers </t>
  </si>
  <si>
    <t>The Amazing Catfish </t>
  </si>
  <si>
    <t>Monsoon Wedding </t>
  </si>
  <si>
    <t>You Can Count on Me </t>
  </si>
  <si>
    <t>But I'm a Cheerleader </t>
  </si>
  <si>
    <t>Home Run </t>
  </si>
  <si>
    <t>Reservoir Dogs </t>
  </si>
  <si>
    <t>The Good, the Bad and the Ugly </t>
  </si>
  <si>
    <t>The Second Mother </t>
  </si>
  <si>
    <t>Blue Like Jazz </t>
  </si>
  <si>
    <t>Down and Out with the Dolls </t>
  </si>
  <si>
    <t>Pink Ribbons, Inc. </t>
  </si>
  <si>
    <t>Certifiably Jonathan </t>
  </si>
  <si>
    <t>The Knife of Don Juan </t>
  </si>
  <si>
    <t>Airborne </t>
  </si>
  <si>
    <t>Waiting... </t>
  </si>
  <si>
    <t>Dead Man's Shoes </t>
  </si>
  <si>
    <t>From a Whisper to a Scream </t>
  </si>
  <si>
    <t>Dracula: Pages from a Virgin's Diary </t>
  </si>
  <si>
    <t>Beyond the Black Rainbow </t>
  </si>
  <si>
    <t>The Raid: Redemption </t>
  </si>
  <si>
    <t>Rocky </t>
  </si>
  <si>
    <t>Unfriended </t>
  </si>
  <si>
    <t>The Howling </t>
  </si>
  <si>
    <t>Dr. No </t>
  </si>
  <si>
    <t>Chernobyl Diaries </t>
  </si>
  <si>
    <t>Hellraiser </t>
  </si>
  <si>
    <t>God's Not Dead 2 </t>
  </si>
  <si>
    <t>Cry_Wolf </t>
  </si>
  <si>
    <t>Godzilla 2000 </t>
  </si>
  <si>
    <t>Blue Valentine </t>
  </si>
  <si>
    <t>Transamerica </t>
  </si>
  <si>
    <t>The Devil Inside </t>
  </si>
  <si>
    <t>Beyond the Valley of the Dolls </t>
  </si>
  <si>
    <t>The Green Inferno </t>
  </si>
  <si>
    <t>The Sessions </t>
  </si>
  <si>
    <t>Next Stop Wonderland </t>
  </si>
  <si>
    <t>Frozen River </t>
  </si>
  <si>
    <t>20 Feet from Stardom </t>
  </si>
  <si>
    <t>Two Girls and a Guy </t>
  </si>
  <si>
    <t>Walking and Talking </t>
  </si>
  <si>
    <t>Who Killed the Electric Car? </t>
  </si>
  <si>
    <t>The Broken Hearts Club: A Romantic Comedy </t>
  </si>
  <si>
    <t>Slam </t>
  </si>
  <si>
    <t>Brigham City </t>
  </si>
  <si>
    <t>Fiza </t>
  </si>
  <si>
    <t>Orgazmo </t>
  </si>
  <si>
    <t>All the Real Girls </t>
  </si>
  <si>
    <t>Dream with the Fishes </t>
  </si>
  <si>
    <t>Blue Car </t>
  </si>
  <si>
    <t>Luminarias </t>
  </si>
  <si>
    <t>Wristcutters: A Love Story </t>
  </si>
  <si>
    <t>The Battle of Shaker Heights </t>
  </si>
  <si>
    <t>The Act of Killing </t>
  </si>
  <si>
    <t>Taxi to the Dark Side </t>
  </si>
  <si>
    <t>Once in a Lifetime: The Extraordinary Story of the New York Cosmos </t>
  </si>
  <si>
    <t>Antarctica: A Year on Ice </t>
  </si>
  <si>
    <t>A Lego Brickumentary </t>
  </si>
  <si>
    <t>Hardflip </t>
  </si>
  <si>
    <t>Chocolate: Deep Dark Secrets </t>
  </si>
  <si>
    <t>The House of the Devil </t>
  </si>
  <si>
    <t>The Perfect Host </t>
  </si>
  <si>
    <t>Safe Men </t>
  </si>
  <si>
    <t>The Specials </t>
  </si>
  <si>
    <t>Alone with Her </t>
  </si>
  <si>
    <t>Creative Control </t>
  </si>
  <si>
    <t>Special </t>
  </si>
  <si>
    <t>In Her Line of Fire </t>
  </si>
  <si>
    <t>The Jimmy Show </t>
  </si>
  <si>
    <t>On the Waterfront </t>
  </si>
  <si>
    <t>L!fe Happens </t>
  </si>
  <si>
    <t>4 Months, 3 Weeks and 2 Days </t>
  </si>
  <si>
    <t>Hard Candy </t>
  </si>
  <si>
    <t>The Quiet </t>
  </si>
  <si>
    <t>Fruitvale Station </t>
  </si>
  <si>
    <t>The Brass Teapot </t>
  </si>
  <si>
    <t>The Hammer </t>
  </si>
  <si>
    <t>Latter Days </t>
  </si>
  <si>
    <t>For a Good Time, Call... </t>
  </si>
  <si>
    <t>Time Changer </t>
  </si>
  <si>
    <t>A Separation </t>
  </si>
  <si>
    <t>Welcome to the Dollhouse </t>
  </si>
  <si>
    <t>Ruby in Paradise </t>
  </si>
  <si>
    <t>Raising Victor Vargas </t>
  </si>
  <si>
    <t>Deterrence </t>
  </si>
  <si>
    <t>Not Cool </t>
  </si>
  <si>
    <t>Dead Snow </t>
  </si>
  <si>
    <t>Saints and Soldiers </t>
  </si>
  <si>
    <t>American Graffiti </t>
  </si>
  <si>
    <t>Aqua Teen Hunger Force Colon Movie Film for Theaters </t>
  </si>
  <si>
    <t>Safety Not Guaranteed </t>
  </si>
  <si>
    <t>Kill List </t>
  </si>
  <si>
    <t>The Innkeepers </t>
  </si>
  <si>
    <t>Interview with the Assassin </t>
  </si>
  <si>
    <t>Donkey Punch </t>
  </si>
  <si>
    <t>Hoop Dreams </t>
  </si>
  <si>
    <t>L.I.E. </t>
  </si>
  <si>
    <t>Half Nelson </t>
  </si>
  <si>
    <t>Naturally Native </t>
  </si>
  <si>
    <t>Hav Plenty </t>
  </si>
  <si>
    <t>Top Hat </t>
  </si>
  <si>
    <t>The Blair Witch Project </t>
  </si>
  <si>
    <t>Woodstock </t>
  </si>
  <si>
    <t>Mercy Streets </t>
  </si>
  <si>
    <t>Arnolds Park </t>
  </si>
  <si>
    <t>Broken Vessels </t>
  </si>
  <si>
    <t>A Hard Day's Night </t>
  </si>
  <si>
    <t>The Harvest/La Cosecha </t>
  </si>
  <si>
    <t>Fireproof </t>
  </si>
  <si>
    <t>Benji </t>
  </si>
  <si>
    <t>Open Water </t>
  </si>
  <si>
    <t>Kingdom of the Spiders </t>
  </si>
  <si>
    <t>The Station Agent </t>
  </si>
  <si>
    <t>To Save a Life </t>
  </si>
  <si>
    <t>Beyond the Mat </t>
  </si>
  <si>
    <t>The Singles Ward </t>
  </si>
  <si>
    <t>Osama </t>
  </si>
  <si>
    <t>Sholem Aleichem: Laughing in the Darkness </t>
  </si>
  <si>
    <t>Groove </t>
  </si>
  <si>
    <t>The R.M. </t>
  </si>
  <si>
    <t>Twin Falls Idaho </t>
  </si>
  <si>
    <t>Mean Creek </t>
  </si>
  <si>
    <t>Hurricane Streets </t>
  </si>
  <si>
    <t>Never Again </t>
  </si>
  <si>
    <t>Civil Brand </t>
  </si>
  <si>
    <t>Lonesome Jim </t>
  </si>
  <si>
    <t>Deceptive Practice: The Mysteries and Mentors of Ricky Jay </t>
  </si>
  <si>
    <t>Seven Samurai </t>
  </si>
  <si>
    <t>The Other Dream Team </t>
  </si>
  <si>
    <t>Finishing the Game: The Search for a New Bruce Lee </t>
  </si>
  <si>
    <t>Rubber </t>
  </si>
  <si>
    <t>Kiss the Bride </t>
  </si>
  <si>
    <t>The Slaughter Rule </t>
  </si>
  <si>
    <t>Monsters </t>
  </si>
  <si>
    <t>The Living Wake </t>
  </si>
  <si>
    <t>Detention of the Dead </t>
  </si>
  <si>
    <t>Born to Fly: Elizabeth Streb vs. Gravity </t>
  </si>
  <si>
    <t>Straight Out of Brooklyn </t>
  </si>
  <si>
    <t>Bloody Sunday </t>
  </si>
  <si>
    <t>Conversations with Other Women </t>
  </si>
  <si>
    <t>Poultrygeist: Night of the Chicken Dead </t>
  </si>
  <si>
    <t>42nd Street </t>
  </si>
  <si>
    <t>Metropolitan </t>
  </si>
  <si>
    <t>As It Is in Heaven </t>
  </si>
  <si>
    <t>Napoleon Dynamite </t>
  </si>
  <si>
    <t>Blue Ruin </t>
  </si>
  <si>
    <t>Paranormal Activity </t>
  </si>
  <si>
    <t>Monty Python and the Holy Grail </t>
  </si>
  <si>
    <t>QuinceaÃ±era </t>
  </si>
  <si>
    <t>Gory Gory Hallelujah </t>
  </si>
  <si>
    <t>Tarnation </t>
  </si>
  <si>
    <t>I Want Your Money </t>
  </si>
  <si>
    <t>The Beyond </t>
  </si>
  <si>
    <t>What Happens in Vegas </t>
  </si>
  <si>
    <t>Trekkies </t>
  </si>
  <si>
    <t>The Broadway Melody </t>
  </si>
  <si>
    <t>Maniac </t>
  </si>
  <si>
    <t>Censored Voices </t>
  </si>
  <si>
    <t>Murderball </t>
  </si>
  <si>
    <t>American Ninja 2: The Confrontation </t>
  </si>
  <si>
    <t>Tumbleweeds </t>
  </si>
  <si>
    <t>The Prophecy </t>
  </si>
  <si>
    <t>When the Cat's Away </t>
  </si>
  <si>
    <t>Pieces of April </t>
  </si>
  <si>
    <t>Old Joy </t>
  </si>
  <si>
    <t>Wendy and Lucy </t>
  </si>
  <si>
    <t>Ayurveda: Art of Being </t>
  </si>
  <si>
    <t>Nothing But a Man </t>
  </si>
  <si>
    <t>First Love, Last Rites </t>
  </si>
  <si>
    <t>Fighting Tommy Riley </t>
  </si>
  <si>
    <t>Locker 13 </t>
  </si>
  <si>
    <t>Compliance </t>
  </si>
  <si>
    <t>Chasing Amy </t>
  </si>
  <si>
    <t>Lovely &amp; Amazing </t>
  </si>
  <si>
    <t>Better Luck Tomorrow </t>
  </si>
  <si>
    <t>The Incredibly True Adventure of Two Girls in Love </t>
  </si>
  <si>
    <t>Chuck &amp; Buck </t>
  </si>
  <si>
    <t>American Desi </t>
  </si>
  <si>
    <t>Cube </t>
  </si>
  <si>
    <t>Love and Other Catastrophes </t>
  </si>
  <si>
    <t>I Married a Strange Person! </t>
  </si>
  <si>
    <t>November </t>
  </si>
  <si>
    <t>Like Crazy </t>
  </si>
  <si>
    <t>Sugar Town </t>
  </si>
  <si>
    <t>The Canyons </t>
  </si>
  <si>
    <t>The Sticky Fingers of Time </t>
  </si>
  <si>
    <t>Burn </t>
  </si>
  <si>
    <t>Urbania </t>
  </si>
  <si>
    <t>The Beast from 20,000 Fathoms </t>
  </si>
  <si>
    <t>Swingers </t>
  </si>
  <si>
    <t>A Fistful of Dollars </t>
  </si>
  <si>
    <t>Short Cut to Nirvana: Kumbh Mela </t>
  </si>
  <si>
    <t>The Grace Card </t>
  </si>
  <si>
    <t>Middle of Nowhere </t>
  </si>
  <si>
    <t>The Business of Fancydancing </t>
  </si>
  <si>
    <t>Call + Response </t>
  </si>
  <si>
    <t>The Trials of Darryl Hunt </t>
  </si>
  <si>
    <t>Children of Heaven </t>
  </si>
  <si>
    <t>Weekend </t>
  </si>
  <si>
    <t>She's Gotta Have It </t>
  </si>
  <si>
    <t>Another Earth </t>
  </si>
  <si>
    <t>Sweet Sweetback's Baadasssss Song </t>
  </si>
  <si>
    <t>Tadpole </t>
  </si>
  <si>
    <t>Once </t>
  </si>
  <si>
    <t>The Woman Chaser </t>
  </si>
  <si>
    <t>The Horse Boy </t>
  </si>
  <si>
    <t>Antarctic Edge: 70° South </t>
  </si>
  <si>
    <t>Top Spin </t>
  </si>
  <si>
    <t>Roger &amp; Me </t>
  </si>
  <si>
    <t>Your Sister's Sister </t>
  </si>
  <si>
    <t>Facing the Giants </t>
  </si>
  <si>
    <t>The Gallows </t>
  </si>
  <si>
    <t>Over the Hill to the Poorhouse </t>
  </si>
  <si>
    <t>Hollywood Shuffle </t>
  </si>
  <si>
    <t>The Lost Skeleton of Cadavra </t>
  </si>
  <si>
    <t>Cheap Thrills </t>
  </si>
  <si>
    <t>Pi </t>
  </si>
  <si>
    <t>20 Dates </t>
  </si>
  <si>
    <t>Super Size Me </t>
  </si>
  <si>
    <t>The FP </t>
  </si>
  <si>
    <t>Happy Christmas </t>
  </si>
  <si>
    <t>The Brothers McMullen </t>
  </si>
  <si>
    <t>Tiny Furniture </t>
  </si>
  <si>
    <t>George Washington </t>
  </si>
  <si>
    <t>Smiling Fish &amp; Goat on Fire </t>
  </si>
  <si>
    <t>The Legend of God's Gun </t>
  </si>
  <si>
    <t>Clerks </t>
  </si>
  <si>
    <t>Pink Narcissus </t>
  </si>
  <si>
    <t>In the Company of Men </t>
  </si>
  <si>
    <t>Slacker </t>
  </si>
  <si>
    <t>The Puffy Chair </t>
  </si>
  <si>
    <t>Breaking Upwards </t>
  </si>
  <si>
    <t>Pink Flamingos </t>
  </si>
  <si>
    <t>Clean </t>
  </si>
  <si>
    <t>The Circle </t>
  </si>
  <si>
    <t>The Cure </t>
  </si>
  <si>
    <t>Primer </t>
  </si>
  <si>
    <t>Cavite </t>
  </si>
  <si>
    <t>El Mariachi </t>
  </si>
  <si>
    <t>Newlyweds </t>
  </si>
  <si>
    <t>My Date with Drew </t>
  </si>
  <si>
    <t>profit</t>
  </si>
  <si>
    <t>Row Labels</t>
  </si>
  <si>
    <t>Rank</t>
  </si>
  <si>
    <t>imdb_top_250</t>
  </si>
  <si>
    <t>Average of imdb_score</t>
  </si>
  <si>
    <t>Top_10_Directors</t>
  </si>
  <si>
    <t>Avg _IMDb_score</t>
  </si>
  <si>
    <t>Meryl_Streep</t>
  </si>
  <si>
    <t>Leo_Caprio</t>
  </si>
  <si>
    <t>Brad_Pitt</t>
  </si>
  <si>
    <t>Combined</t>
  </si>
  <si>
    <t>Sum of num_voted_users</t>
  </si>
  <si>
    <t>Average of num_critic_for_reviews</t>
  </si>
  <si>
    <t>Average of num_user_for_reviews</t>
  </si>
  <si>
    <t>1920-1929</t>
  </si>
  <si>
    <t>1930-1939</t>
  </si>
  <si>
    <t>1940-1949</t>
  </si>
  <si>
    <t>1950-1959</t>
  </si>
  <si>
    <t>1960-1969</t>
  </si>
  <si>
    <t>1970-1979</t>
  </si>
  <si>
    <t>1980-1989</t>
  </si>
  <si>
    <t>1990-1999</t>
  </si>
  <si>
    <t>2000-2009</t>
  </si>
  <si>
    <t>2010-2019</t>
  </si>
  <si>
    <t>Actor</t>
  </si>
  <si>
    <t>Decades</t>
  </si>
  <si>
    <t>Decade</t>
  </si>
  <si>
    <t>1920s</t>
  </si>
  <si>
    <t>1930s</t>
  </si>
  <si>
    <t>1940s</t>
  </si>
  <si>
    <t>1950s</t>
  </si>
  <si>
    <t>1960s</t>
  </si>
  <si>
    <t>1970s</t>
  </si>
  <si>
    <t>1980s</t>
  </si>
  <si>
    <t>1990s</t>
  </si>
  <si>
    <t>2000s</t>
  </si>
  <si>
    <t>2010s</t>
  </si>
  <si>
    <t>df_by_decade</t>
  </si>
  <si>
    <t>Doug Walker</t>
  </si>
  <si>
    <t>Rob Walker</t>
  </si>
  <si>
    <t xml:space="preserve">Star Wars: Episode VII - The Force AwakensÂ             </t>
  </si>
  <si>
    <t>http://www.imdb.com/title/tt5289954/?ref_=fn_tt_tt_1</t>
  </si>
  <si>
    <t xml:space="preserve"> </t>
  </si>
  <si>
    <t>Peter Sohn</t>
  </si>
  <si>
    <t>Jack McGraw</t>
  </si>
  <si>
    <t>The Good DinosaurÂ </t>
  </si>
  <si>
    <t>apatosaurus|asteroid|dinosaur|fear|river</t>
  </si>
  <si>
    <t>http://www.imdb.com/title/tt1979388/?ref_=fn_tt_tt_1</t>
  </si>
  <si>
    <t>Alice Englert</t>
  </si>
  <si>
    <t>Tamsin Egerton</t>
  </si>
  <si>
    <t>The LoversÂ </t>
  </si>
  <si>
    <t>Bipasha Basu</t>
  </si>
  <si>
    <t>1770s|british india|great barrier reef|india|ring</t>
  </si>
  <si>
    <t>http://www.imdb.com/title/tt1321869/?ref_=fn_tt_tt_1</t>
  </si>
  <si>
    <t>Hideaki Anno</t>
  </si>
  <si>
    <t>Shin'ya Tsukamoto</t>
  </si>
  <si>
    <t>Action|Adventure|Drama|Horror|Sci-Fi</t>
  </si>
  <si>
    <t>Mark Chinnery</t>
  </si>
  <si>
    <t>Godzilla ResurgenceÂ </t>
  </si>
  <si>
    <t>Atsuko Maeda</t>
  </si>
  <si>
    <t>blood|godzilla|monster|sequel</t>
  </si>
  <si>
    <t>http://www.imdb.com/title/tt4262980/?ref_=fn_tt_tt_1</t>
  </si>
  <si>
    <t>Philip Michael Thomas</t>
  </si>
  <si>
    <t xml:space="preserve">Miami ViceÂ             </t>
  </si>
  <si>
    <t>John Diehl</t>
  </si>
  <si>
    <t>cult tv|detective|drugs|police|undercover</t>
  </si>
  <si>
    <t>http://www.imdb.com/title/tt0086759/?ref_=fn_tt_tt_1</t>
  </si>
  <si>
    <t>TV-14</t>
  </si>
  <si>
    <t>Matt Birch</t>
  </si>
  <si>
    <t>Harry Potter and the Deathly Hallows: Part IIÂ </t>
  </si>
  <si>
    <t>http://www.imdb.com/title/tt1680310/?ref_=fn_tt_tt_1</t>
  </si>
  <si>
    <t>Fantasy</t>
  </si>
  <si>
    <t>Harry Potter and the Deathly Hallows: Part IÂ </t>
  </si>
  <si>
    <t>Alfred Enoch</t>
  </si>
  <si>
    <t>http://www.imdb.com/title/tt1571403/?ref_=fn_tt_tt_1</t>
  </si>
  <si>
    <t>FrÃ©dÃ©ric Forestier</t>
  </si>
  <si>
    <t>Santiago Segura</t>
  </si>
  <si>
    <t>Alain Delon</t>
  </si>
  <si>
    <t>Asterix at the Olympic GamesÂ </t>
  </si>
  <si>
    <t>Vanessa Hessler</t>
  </si>
  <si>
    <t>1st century b.c.|lightsaber|local blockbuster|magical potion|potion</t>
  </si>
  <si>
    <t>http://www.imdb.com/title/tt0463872/?ref_=fn_tt_tt_1</t>
  </si>
  <si>
    <t>Dirk Benedict</t>
  </si>
  <si>
    <t>Action|Adventure|Crime</t>
  </si>
  <si>
    <t>George Peppard</t>
  </si>
  <si>
    <t xml:space="preserve">The A-TeamÂ             </t>
  </si>
  <si>
    <t>Dwight Schultz</t>
  </si>
  <si>
    <t>1980s|cult tv|famous opening theme|good versus evil|hero for hire</t>
  </si>
  <si>
    <t>http://www.imdb.com/title/tt0084967/?ref_=fn_tt_tt_1</t>
  </si>
  <si>
    <t>TV-PG</t>
  </si>
  <si>
    <t>Christopher Barnard</t>
  </si>
  <si>
    <t>Mathew Buck</t>
  </si>
  <si>
    <t xml:space="preserve">10,000 B.C.Â             </t>
  </si>
  <si>
    <t>http://www.imdb.com/title/tt1869849/?ref_=fn_tt_tt_1</t>
  </si>
  <si>
    <t>Ben-HurÂ </t>
  </si>
  <si>
    <t>http://www.imdb.com/title/tt2638144/?ref_=fn_tt_tt_1</t>
  </si>
  <si>
    <t>Scott Thompson</t>
  </si>
  <si>
    <t>Crime|Drama|Horror|Mystery|Thriller</t>
  </si>
  <si>
    <t xml:space="preserve">HannibalÂ             </t>
  </si>
  <si>
    <t>Hettienne Park</t>
  </si>
  <si>
    <t>blood|cannibalism|fbi|manipulation|psychiatrist</t>
  </si>
  <si>
    <t>http://www.imdb.com/title/tt2243973/?ref_=fn_tt_tt_1</t>
  </si>
  <si>
    <t>Bob Fosse</t>
  </si>
  <si>
    <t>Ben Vereen</t>
  </si>
  <si>
    <t>All That JazzÂ </t>
  </si>
  <si>
    <t>Max Wright</t>
  </si>
  <si>
    <t>dancer|editing|stand up comedian|surgery|vomiting</t>
  </si>
  <si>
    <t>http://www.imdb.com/title/tt0078754/?ref_=fn_tt_tt_1</t>
  </si>
  <si>
    <t>CreepshowÂ </t>
  </si>
  <si>
    <t>anthology|child abuse|critically acclaimed|death|grindhouse</t>
  </si>
  <si>
    <t>http://www.imdb.com/title/tt0083767/?ref_=fn_tt_tt_1</t>
  </si>
  <si>
    <t>Charlotte's WebÂ </t>
  </si>
  <si>
    <t>barn|pig|piglet|spider|uncle</t>
  </si>
  <si>
    <t>http://www.imdb.com/title/tt0413895/?ref_=fn_tt_tt_1</t>
  </si>
  <si>
    <t>Royce Johnson</t>
  </si>
  <si>
    <t>Action|Adventure|Crime|Drama|Sci-Fi|Thriller</t>
  </si>
  <si>
    <t xml:space="preserve">DaredevilÂ             </t>
  </si>
  <si>
    <t>Charlie Cox</t>
  </si>
  <si>
    <t>corruption|lawyer|partnership|superhero|vigilante</t>
  </si>
  <si>
    <t>http://www.imdb.com/title/tt3322312/?ref_=fn_tt_tt_1</t>
  </si>
  <si>
    <t>TV-MA</t>
  </si>
  <si>
    <t>Henry Jaglom</t>
  </si>
  <si>
    <t>DÃ©jÃ  VuÂ </t>
  </si>
  <si>
    <t>Michael Brandon</t>
  </si>
  <si>
    <t>american|love|pin|ruby|stranger</t>
  </si>
  <si>
    <t>http://www.imdb.com/title/tt0119033/?ref_=fn_tt_tt_1</t>
  </si>
  <si>
    <t>Agnes Moorehead</t>
  </si>
  <si>
    <t>Elizabeth Montgomery</t>
  </si>
  <si>
    <t xml:space="preserve">BewitchedÂ             </t>
  </si>
  <si>
    <t>Dick York</t>
  </si>
  <si>
    <t>connecticut|magic|marriage|witch|witchcraft</t>
  </si>
  <si>
    <t>http://www.imdb.com/title/tt0057733/?ref_=fn_tt_tt_1</t>
  </si>
  <si>
    <t>TV-G</t>
  </si>
  <si>
    <t>Lucile Hadzihalilovic</t>
  </si>
  <si>
    <t>Roxane Duran</t>
  </si>
  <si>
    <t>Drama|Horror|Mystery|Sci-Fi</t>
  </si>
  <si>
    <t>Nissim Renard</t>
  </si>
  <si>
    <t>EvolutionÂ </t>
  </si>
  <si>
    <t>Julie-Marie Parmentier</t>
  </si>
  <si>
    <t>boy|giving birth|nurse|sea|ultrasonography</t>
  </si>
  <si>
    <t>http://www.imdb.com/title/tt4291590/?ref_=fn_tt_tt_1</t>
  </si>
  <si>
    <t>The EdgeÂ </t>
  </si>
  <si>
    <t>Bart the Bear</t>
  </si>
  <si>
    <t>bear|billionaire|crash|survival tactics|wilderness</t>
  </si>
  <si>
    <t>http://www.imdb.com/title/tt0119051/?ref_=fn_tt_tt_1</t>
  </si>
  <si>
    <t>AndrÃ©s Couturier</t>
  </si>
  <si>
    <t>David Hoffman</t>
  </si>
  <si>
    <t>Animation|Family</t>
  </si>
  <si>
    <t>Sariann Monaco</t>
  </si>
  <si>
    <t>Top Cat BeginsÂ </t>
  </si>
  <si>
    <t>Ben Diskin</t>
  </si>
  <si>
    <t>http://www.imdb.com/title/tt4057916/?ref_=fn_tt_tt_1</t>
  </si>
  <si>
    <t>Matt Ryan</t>
  </si>
  <si>
    <t xml:space="preserve">ConstantineÂ             </t>
  </si>
  <si>
    <t>Charles Halford</t>
  </si>
  <si>
    <t>based on comic|based on comic book|dc arrowverse|dc comics|supernatural</t>
  </si>
  <si>
    <t>http://www.imdb.com/title/tt3489184/?ref_=fn_tt_tt_1</t>
  </si>
  <si>
    <t>Brent Sexton</t>
  </si>
  <si>
    <t xml:space="preserve">LifeÂ             </t>
  </si>
  <si>
    <t>Damian Lewis</t>
  </si>
  <si>
    <t>cop|murder|partner|police|protective male</t>
  </si>
  <si>
    <t>http://www.imdb.com/title/tt0874936/?ref_=fn_tt_tt_1</t>
  </si>
  <si>
    <t>David Pastor</t>
  </si>
  <si>
    <t>Kiernan Shipka</t>
  </si>
  <si>
    <t>CarriersÂ </t>
  </si>
  <si>
    <t>beach|disease|latex gloves|pandemic|virus</t>
  </si>
  <si>
    <t>http://www.imdb.com/title/tt0806203/?ref_=fn_tt_tt_1</t>
  </si>
  <si>
    <t>Katia Winter</t>
  </si>
  <si>
    <t>Adventure|Drama|Fantasy|Mystery|Thriller</t>
  </si>
  <si>
    <t xml:space="preserve">Sleepy HollowÂ             </t>
  </si>
  <si>
    <t>Lyndie Greenwood</t>
  </si>
  <si>
    <t>apocalypse|death|husband wife relationship|mother son relationship|murder</t>
  </si>
  <si>
    <t>http://www.imdb.com/title/tt2647544/?ref_=fn_tt_tt_1</t>
  </si>
  <si>
    <t>Action|Drama|History|Thriller</t>
  </si>
  <si>
    <t>The Finest HoursÂ </t>
  </si>
  <si>
    <t>1950s|coast guard|oil tanker|sinking ship|survival</t>
  </si>
  <si>
    <t>http://www.imdb.com/title/tt2025690/?ref_=fn_tt_tt_1</t>
  </si>
  <si>
    <t>Dinner for SchmucksÂ </t>
  </si>
  <si>
    <t>dinner|diorama|idiot|irs|mouse</t>
  </si>
  <si>
    <t>http://www.imdb.com/title/tt0427152/?ref_=fn_tt_tt_1</t>
  </si>
  <si>
    <t xml:space="preserve">Last Man StandingÂ             </t>
  </si>
  <si>
    <t>family relationships|husband wife relationship|live studio audience|sitcom|three word title</t>
  </si>
  <si>
    <t>http://www.imdb.com/title/tt1828327/?ref_=fn_tt_tt_1</t>
  </si>
  <si>
    <t>Jennifer Grey</t>
  </si>
  <si>
    <t>Red DawnÂ </t>
  </si>
  <si>
    <t>guerrilla|high school|invasion|soviet|wolverine</t>
  </si>
  <si>
    <t>http://www.imdb.com/title/tt0087985/?ref_=fn_tt_tt_1</t>
  </si>
  <si>
    <t xml:space="preserve">The MissingÂ             </t>
  </si>
  <si>
    <t>france|journalist|limp|police detective|reporter</t>
  </si>
  <si>
    <t>http://www.imdb.com/title/tt3877200/?ref_=fn_tt_tt_1</t>
  </si>
  <si>
    <t>Wild HogsÂ </t>
  </si>
  <si>
    <t>Drew Sidora</t>
  </si>
  <si>
    <t>biker gang|friend|motorcycle|new mexico|road trip</t>
  </si>
  <si>
    <t>http://www.imdb.com/title/tt0486946/?ref_=fn_tt_tt_1</t>
  </si>
  <si>
    <t xml:space="preserve">Rules of EngagementÂ             </t>
  </si>
  <si>
    <t>fiance|fiancee|magazine editor|naivety|womanizer</t>
  </si>
  <si>
    <t>http://www.imdb.com/title/tt0790772/?ref_=fn_tt_tt_1</t>
  </si>
  <si>
    <t>State of PlayÂ </t>
  </si>
  <si>
    <t>congressman|conspiracy|newspaper|political conspiracy|subway</t>
  </si>
  <si>
    <t>http://www.imdb.com/title/tt0473705/?ref_=fn_tt_tt_1</t>
  </si>
  <si>
    <t>Robert Lorenz</t>
  </si>
  <si>
    <t>Trouble with the CurveÂ </t>
  </si>
  <si>
    <t>aging|baseball|baseball scout|north carolina|pitcher</t>
  </si>
  <si>
    <t>http://www.imdb.com/title/tt2083383/?ref_=fn_tt_tt_1</t>
  </si>
  <si>
    <t>Garfield 2Â </t>
  </si>
  <si>
    <t>cat|england|lti txii|peugeot 206|rover 3 5 litre.coupe p5b</t>
  </si>
  <si>
    <t>http://www.imdb.com/title/tt0455499/?ref_=fn_tt_tt_1</t>
  </si>
  <si>
    <t>Pou-Soi Cheang</t>
  </si>
  <si>
    <t>Aaron Kwok</t>
  </si>
  <si>
    <t>Xi you ji zhi: Sun Wukong san da Baigu JingÂ </t>
  </si>
  <si>
    <t>Eddie Peng</t>
  </si>
  <si>
    <t>buddhism|demon|journey to the west|monk|monkey king</t>
  </si>
  <si>
    <t>http://www.imdb.com/title/tt4591310/?ref_=fn_tt_tt_1</t>
  </si>
  <si>
    <t>Soleil Moon Frye</t>
  </si>
  <si>
    <t>Nate Richert</t>
  </si>
  <si>
    <t xml:space="preserve">Sabrina, the Teenage WitchÂ             </t>
  </si>
  <si>
    <t>Caroline Rhea</t>
  </si>
  <si>
    <t>female protagonist|hereditary gift of witchcraft|magic|supernatural|witch</t>
  </si>
  <si>
    <t>http://www.imdb.com/title/tt0115341/?ref_=fn_tt_tt_1</t>
  </si>
  <si>
    <t>The Ridiculous 6Â </t>
  </si>
  <si>
    <t>apache|bank robbery|baseball|half brothers|white raised as indian</t>
  </si>
  <si>
    <t>http://www.imdb.com/title/tt2479478/?ref_=fn_tt_tt_1</t>
  </si>
  <si>
    <t xml:space="preserve">Sex and the CityÂ             </t>
  </si>
  <si>
    <t>casual sex|friendship|friendship between women|gay|singles</t>
  </si>
  <si>
    <t>http://www.imdb.com/title/tt0159206/?ref_=fn_tt_tt_1</t>
  </si>
  <si>
    <t xml:space="preserve">Anger ManagementÂ             </t>
  </si>
  <si>
    <t>Brian Austin Green</t>
  </si>
  <si>
    <t>anger management|argument|irony|sarcasm|therapist</t>
  </si>
  <si>
    <t>http://www.imdb.com/title/tt1986770/?ref_=fn_tt_tt_1</t>
  </si>
  <si>
    <t>Don S. Davis</t>
  </si>
  <si>
    <t>Christopher Judge</t>
  </si>
  <si>
    <t xml:space="preserve">Stargate SG-1Â             </t>
  </si>
  <si>
    <t>Gary Jones</t>
  </si>
  <si>
    <t>2000s|21st century|alternate history|message from outer space|military</t>
  </si>
  <si>
    <t>http://www.imdb.com/title/tt0118480/?ref_=fn_tt_tt_1</t>
  </si>
  <si>
    <t>Shelley Winters</t>
  </si>
  <si>
    <t>LolitaÂ </t>
  </si>
  <si>
    <t>lolita|nymphet|older man young girl relationship|professor|writer</t>
  </si>
  <si>
    <t>http://www.imdb.com/title/tt0056193/?ref_=fn_tt_tt_1</t>
  </si>
  <si>
    <t>Eye See YouÂ </t>
  </si>
  <si>
    <t>drill in the eye|eye gouging|hanged woman|murder|peep hole</t>
  </si>
  <si>
    <t>http://www.imdb.com/title/tt0160184/?ref_=fn_tt_tt_1</t>
  </si>
  <si>
    <t>Jorge Garcia</t>
  </si>
  <si>
    <t>Deck the HallsÂ </t>
  </si>
  <si>
    <t>christmas|december|holiday|massachusetts|neighbor</t>
  </si>
  <si>
    <t>http://www.imdb.com/title/tt0790604/?ref_=fn_tt_tt_1</t>
  </si>
  <si>
    <t>We Bought a ZooÂ </t>
  </si>
  <si>
    <t>blocked road|father son relationship|love at first sight|teenage boy|zookeeper</t>
  </si>
  <si>
    <t>http://www.imdb.com/title/tt1389137/?ref_=fn_tt_tt_1</t>
  </si>
  <si>
    <t>Hideo Nakata</t>
  </si>
  <si>
    <t>The Ring TwoÂ </t>
  </si>
  <si>
    <t>cartoon on tv|foreign language adaptation|second part|videotape|writer</t>
  </si>
  <si>
    <t>http://www.imdb.com/title/tt0377109/?ref_=fn_tt_tt_1</t>
  </si>
  <si>
    <t>Gemma Jones</t>
  </si>
  <si>
    <t xml:space="preserve">UnforgottenÂ             </t>
  </si>
  <si>
    <t>Nicola Walker</t>
  </si>
  <si>
    <t>http://www.imdb.com/title/tt4192812/?ref_=fn_tt_tt_1</t>
  </si>
  <si>
    <t>Bruce Alexander</t>
  </si>
  <si>
    <t>David Jason</t>
  </si>
  <si>
    <t xml:space="preserve">A Touch of FrostÂ             </t>
  </si>
  <si>
    <t>John Lyons</t>
  </si>
  <si>
    <t>cult tv|death|detective inspector|four word title|internal affairs</t>
  </si>
  <si>
    <t>http://www.imdb.com/title/tt0108967/?ref_=fn_tt_tt_1</t>
  </si>
  <si>
    <t>Brittany Curran</t>
  </si>
  <si>
    <t>Grey Damon</t>
  </si>
  <si>
    <t xml:space="preserve">TwistedÂ             </t>
  </si>
  <si>
    <t>Aaron Hill</t>
  </si>
  <si>
    <t>http://www.imdb.com/title/tt2355844/?ref_=fn_tt_tt_1</t>
  </si>
  <si>
    <t xml:space="preserve">DefianceÂ             </t>
  </si>
  <si>
    <t>Grant Bowler</t>
  </si>
  <si>
    <t>alien|alien invasion|planet invasion|post apocalypse|year 2046</t>
  </si>
  <si>
    <t>http://www.imdb.com/title/tt2189221/?ref_=fn_tt_tt_1</t>
  </si>
  <si>
    <t xml:space="preserve">OutlanderÂ             </t>
  </si>
  <si>
    <t>based on novel|clan|scotland|scottish highlands|year 1743</t>
  </si>
  <si>
    <t>http://www.imdb.com/title/tt3006802/?ref_=fn_tt_tt_1</t>
  </si>
  <si>
    <t>Pirate RadioÂ </t>
  </si>
  <si>
    <t>Tom Sturridge</t>
  </si>
  <si>
    <t>inspired by radio program|inspired by true events|pirate broadcasting|pirate radio|pirate radio station</t>
  </si>
  <si>
    <t>http://www.imdb.com/title/tt1131729/?ref_=fn_tt_tt_1</t>
  </si>
  <si>
    <t>Guro Nagelhus Schia</t>
  </si>
  <si>
    <t>Anna KareninaÂ </t>
  </si>
  <si>
    <t>Matthew Macfadyen</t>
  </si>
  <si>
    <t>dance|infidelity|marriage|russia|russian</t>
  </si>
  <si>
    <t>http://www.imdb.com/title/tt1781769/?ref_=fn_tt_tt_1</t>
  </si>
  <si>
    <t>Chuck Bowman</t>
  </si>
  <si>
    <t>The Tooth FairyÂ </t>
  </si>
  <si>
    <t>Steve Bacic</t>
  </si>
  <si>
    <t>bare breasts|genital dismemberment|mulching someone|tooth fairy|woodchipper</t>
  </si>
  <si>
    <t>http://www.imdb.com/title/tt0473553/?ref_=fn_tt_tt_1</t>
  </si>
  <si>
    <t>Deepa Mehta</t>
  </si>
  <si>
    <t>Gulshan Grover</t>
  </si>
  <si>
    <t>Nandita Das</t>
  </si>
  <si>
    <t>EarthÂ </t>
  </si>
  <si>
    <t>Eric Peterson</t>
  </si>
  <si>
    <t>friend|hindu|india|muslim|sikh</t>
  </si>
  <si>
    <t>http://www.imdb.com/title/tt0150433/?ref_=fn_tt_tt_1</t>
  </si>
  <si>
    <t>Ted Kotcheff</t>
  </si>
  <si>
    <t>First BloodÂ </t>
  </si>
  <si>
    <t>1980s|colonel|deputy|rambo|sheriff</t>
  </si>
  <si>
    <t>http://www.imdb.com/title/tt0083944/?ref_=fn_tt_tt_1</t>
  </si>
  <si>
    <t>Andrei Tarkovsky</t>
  </si>
  <si>
    <t>Anatoliy Solonitsyn</t>
  </si>
  <si>
    <t>Donatas Banionis</t>
  </si>
  <si>
    <t>SolarisÂ </t>
  </si>
  <si>
    <t>Natalya Bondarchuk</t>
  </si>
  <si>
    <t>hallucination|ocean|psychologist|scientist|space station</t>
  </si>
  <si>
    <t>http://www.imdb.com/title/tt0069293/?ref_=fn_tt_tt_1</t>
  </si>
  <si>
    <t>Soviet Union</t>
  </si>
  <si>
    <t>InchonÂ </t>
  </si>
  <si>
    <t>1950s|douglas macarthur|general|inchon|invasion</t>
  </si>
  <si>
    <t>http://www.imdb.com/title/tt0084132/?ref_=fn_tt_tt_1</t>
  </si>
  <si>
    <t>Melville Shavelson</t>
  </si>
  <si>
    <t>Lucille Ball</t>
  </si>
  <si>
    <t>Yours, Mine and OursÂ </t>
  </si>
  <si>
    <t>nurse|parent|sibling|widow|widower</t>
  </si>
  <si>
    <t>http://www.imdb.com/title/tt0063829/?ref_=fn_tt_tt_1</t>
  </si>
  <si>
    <t>Clotilde Hesme</t>
  </si>
  <si>
    <t xml:space="preserve">The ReturnedÂ             </t>
  </si>
  <si>
    <t>CÃ©line Sallette</t>
  </si>
  <si>
    <t>france|living dead|serial killer|small town|supernatural</t>
  </si>
  <si>
    <t>http://www.imdb.com/title/tt2521668/?ref_=fn_tt_tt_1</t>
  </si>
  <si>
    <t>Lawrence Kasanoff</t>
  </si>
  <si>
    <t>Action|Animation|Comedy|Family|Fantasy</t>
  </si>
  <si>
    <t>Foodfight!Â </t>
  </si>
  <si>
    <t>femme fatale|food|pun|supermarket|troubled production</t>
  </si>
  <si>
    <t>http://www.imdb.com/title/tt0249516/?ref_=fn_tt_tt_1</t>
  </si>
  <si>
    <t xml:space="preserve">McHale's NavyÂ             </t>
  </si>
  <si>
    <t>Bob Hastings</t>
  </si>
  <si>
    <t>american soldier|naval uniform|navy|patrol boat|uniform</t>
  </si>
  <si>
    <t>http://www.imdb.com/title/tt0055689/?ref_=fn_tt_tt_1</t>
  </si>
  <si>
    <t>Youssef Hajdi</t>
  </si>
  <si>
    <t>Animal Kingdom: Let's go ApeÂ </t>
  </si>
  <si>
    <t>MÃ©lissa Theuriau</t>
  </si>
  <si>
    <t>ape|computer animation|evolution|first person title|reference to louis de funes</t>
  </si>
  <si>
    <t>http://www.imdb.com/title/tt1220911/?ref_=fn_tt_tt_1</t>
  </si>
  <si>
    <t>Mario Lopez</t>
  </si>
  <si>
    <t>Pink</t>
  </si>
  <si>
    <t>Get Him to the GreekÂ </t>
  </si>
  <si>
    <t>Lino Facioli</t>
  </si>
  <si>
    <t>concert|drugs|recession|record company|rock star</t>
  </si>
  <si>
    <t>http://www.imdb.com/title/tt1226229/?ref_=fn_tt_tt_1</t>
  </si>
  <si>
    <t>Music and LyricsÂ </t>
  </si>
  <si>
    <t>love|lyricist|singer|singing|song</t>
  </si>
  <si>
    <t>http://www.imdb.com/title/tt0758766/?ref_=fn_tt_tt_1</t>
  </si>
  <si>
    <t>Melissa Altro</t>
  </si>
  <si>
    <t>Bruce Dinsmore</t>
  </si>
  <si>
    <t xml:space="preserve">ArthurÂ             </t>
  </si>
  <si>
    <t>Daniel Brochu</t>
  </si>
  <si>
    <t>based on children's book|best friend|character name in title|friend|one word title</t>
  </si>
  <si>
    <t>http://www.imdb.com/title/tt0169414/?ref_=fn_tt_tt_1</t>
  </si>
  <si>
    <t>TV-Y</t>
  </si>
  <si>
    <t>Soul MenÂ </t>
  </si>
  <si>
    <t>band|masturbation|reunion|singer|tribute</t>
  </si>
  <si>
    <t>http://www.imdb.com/title/tt1111948/?ref_=fn_tt_tt_1</t>
  </si>
  <si>
    <t>Adventure|Animation|Comedy|Fantasy|Music|Romance</t>
  </si>
  <si>
    <t>A Monster in ParisÂ </t>
  </si>
  <si>
    <t>belle epoque|city name in title|monster|paris france</t>
  </si>
  <si>
    <t>http://www.imdb.com/title/tt0961097/?ref_=fn_tt_tt_1</t>
  </si>
  <si>
    <t>Jeff Nathanson</t>
  </si>
  <si>
    <t>The Last ShotÂ </t>
  </si>
  <si>
    <t>fbi|movie producer|sting operation|undercover|urination</t>
  </si>
  <si>
    <t>http://www.imdb.com/title/tt0357054/?ref_=fn_tt_tt_1</t>
  </si>
  <si>
    <t>Colin Ferguson</t>
  </si>
  <si>
    <t>Because I Said SoÂ </t>
  </si>
  <si>
    <t>meddling|psychologist|sobbing female|subtitled scene|you can say that again joke</t>
  </si>
  <si>
    <t>http://www.imdb.com/title/tt0490084/?ref_=fn_tt_tt_1</t>
  </si>
  <si>
    <t xml:space="preserve">3rd Rock from the SunÂ             </t>
  </si>
  <si>
    <t>alien|digit in title|human form|number 3 in title|talking on a rooftop</t>
  </si>
  <si>
    <t>http://www.imdb.com/title/tt0115082/?ref_=fn_tt_tt_1</t>
  </si>
  <si>
    <t>Yuefeng Song</t>
  </si>
  <si>
    <t>Bianca Collins</t>
  </si>
  <si>
    <t>Blythe Auffarth</t>
  </si>
  <si>
    <t>Dragon Nest: Warriors' DawnÂ </t>
  </si>
  <si>
    <t>Jiao Xu</t>
  </si>
  <si>
    <t>http://www.imdb.com/title/tt2911342/?ref_=fn_tt_tt_1</t>
  </si>
  <si>
    <t>David Leland</t>
  </si>
  <si>
    <t>Ryan Cartwright</t>
  </si>
  <si>
    <t>Adventure|Comedy|History|Romance</t>
  </si>
  <si>
    <t>Virgin TerritoryÂ </t>
  </si>
  <si>
    <t>David Walliams</t>
  </si>
  <si>
    <t>breasts|nude nun|plague|russian nobleman|two word title</t>
  </si>
  <si>
    <t>http://www.imdb.com/title/tt0437954/?ref_=fn_tt_tt_1</t>
  </si>
  <si>
    <t>Fedor Bondarchuk</t>
  </si>
  <si>
    <t>Yuliya Snigir</t>
  </si>
  <si>
    <t>Obitaemyy ostrovÂ </t>
  </si>
  <si>
    <t>Aleksey Serebryakov</t>
  </si>
  <si>
    <t>22nd century|first part|friend|guard|space opera</t>
  </si>
  <si>
    <t>http://www.imdb.com/title/tt0972558/?ref_=fn_tt_tt_1</t>
  </si>
  <si>
    <t xml:space="preserve">Rush HourÂ             </t>
  </si>
  <si>
    <t>http://www.imdb.com/title/tt4085584/?ref_=fn_tt_tt_1</t>
  </si>
  <si>
    <t xml:space="preserve">Hit the FloorÂ             </t>
  </si>
  <si>
    <t>affair|hip hop|sex scene</t>
  </si>
  <si>
    <t>http://www.imdb.com/title/tt2368645/?ref_=fn_tt_tt_1</t>
  </si>
  <si>
    <t>Tatum O'Neal</t>
  </si>
  <si>
    <t>The Bad News BearsÂ </t>
  </si>
  <si>
    <t>Joyce Van Patten</t>
  </si>
  <si>
    <t>baseball|california|coach|little league|swimming pool</t>
  </si>
  <si>
    <t>http://www.imdb.com/title/tt0074174/?ref_=fn_tt_tt_1</t>
  </si>
  <si>
    <t>Mike Hodges</t>
  </si>
  <si>
    <t>Flash GordonÂ </t>
  </si>
  <si>
    <t>Sam J. Jones</t>
  </si>
  <si>
    <t>american football|cult film|emperor|flash gordon|mind reading</t>
  </si>
  <si>
    <t>http://www.imdb.com/title/tt0080745/?ref_=fn_tt_tt_1</t>
  </si>
  <si>
    <t>Scott Mann</t>
  </si>
  <si>
    <t>HeistÂ </t>
  </si>
  <si>
    <t>bus|die hard scenario</t>
  </si>
  <si>
    <t>http://www.imdb.com/title/tt3276924/?ref_=fn_tt_tt_1</t>
  </si>
  <si>
    <t>Kimble Rendall</t>
  </si>
  <si>
    <t>Cariba Heine</t>
  </si>
  <si>
    <t>BaitÂ </t>
  </si>
  <si>
    <t>Richard Brancatisano</t>
  </si>
  <si>
    <t>great white shark|shark|supermarket|swimming|tsunami</t>
  </si>
  <si>
    <t>http://www.imdb.com/title/tt1438173/?ref_=fn_tt_tt_1</t>
  </si>
  <si>
    <t>Peter Yates</t>
  </si>
  <si>
    <t>KrullÂ </t>
  </si>
  <si>
    <t>Lysette Anthony</t>
  </si>
  <si>
    <t>cyclops|fortress|monster|planet|rescue</t>
  </si>
  <si>
    <t>http://www.imdb.com/title/tt0085811/?ref_=fn_tt_tt_1</t>
  </si>
  <si>
    <t xml:space="preserve">LutherÂ             </t>
  </si>
  <si>
    <t>Warren Brown</t>
  </si>
  <si>
    <t>murder|police|psychopath</t>
  </si>
  <si>
    <t>http://www.imdb.com/title/tt1474684/?ref_=fn_tt_tt_1</t>
  </si>
  <si>
    <t>Moustapha Akkad</t>
  </si>
  <si>
    <t>Lion of the DesertÂ </t>
  </si>
  <si>
    <t>arab|general|libya|muslim|mussolini</t>
  </si>
  <si>
    <t>http://www.imdb.com/title/tt0081059/?ref_=fn_tt_tt_1</t>
  </si>
  <si>
    <t>Libya</t>
  </si>
  <si>
    <t>The Horseman on the RoofÂ </t>
  </si>
  <si>
    <t>Isabelle CarrÃ©</t>
  </si>
  <si>
    <t>austrian|breasts|cholera|police|provence</t>
  </si>
  <si>
    <t>http://www.imdb.com/title/tt0113362/?ref_=fn_tt_tt_1</t>
  </si>
  <si>
    <t>Hanaa Bouchaib</t>
  </si>
  <si>
    <t>Maricel Ãlvarez</t>
  </si>
  <si>
    <t>BiutifulÂ </t>
  </si>
  <si>
    <t>Eduard FernÃ¡ndez</t>
  </si>
  <si>
    <t>children|chinese|illegal immigrant|immigrant|male ponytail</t>
  </si>
  <si>
    <t>http://www.imdb.com/title/tt1164999/?ref_=fn_tt_tt_1</t>
  </si>
  <si>
    <t>Joachim RÃ¸nning</t>
  </si>
  <si>
    <t>Action|Comedy|Crime|Western</t>
  </si>
  <si>
    <t>BandidasÂ </t>
  </si>
  <si>
    <t>bank|cleavage|farmer|female gunfighter|mexico</t>
  </si>
  <si>
    <t>http://www.imdb.com/title/tt0416496/?ref_=fn_tt_tt_1</t>
  </si>
  <si>
    <t>Black Water TransitÂ </t>
  </si>
  <si>
    <t>http://www.imdb.com/title/tt0490087/?ref_=fn_tt_tt_1</t>
  </si>
  <si>
    <t>RedsÂ </t>
  </si>
  <si>
    <t>cold war|cold war era|interview|russia|written and directed by cast member</t>
  </si>
  <si>
    <t>http://www.imdb.com/title/tt0082979/?ref_=fn_tt_tt_1</t>
  </si>
  <si>
    <t>WanderlustÂ </t>
  </si>
  <si>
    <t>childbirth|female frontal nudity|nude protest|nudist|skinny dipping</t>
  </si>
  <si>
    <t>http://www.imdb.com/title/tt1655460/?ref_=fn_tt_tt_1</t>
  </si>
  <si>
    <t>1941Â </t>
  </si>
  <si>
    <t>california|captain|cult film|pearl harbor|submarine</t>
  </si>
  <si>
    <t>http://www.imdb.com/title/tt0078723/?ref_=fn_tt_tt_1</t>
  </si>
  <si>
    <t>Tom Reeve</t>
  </si>
  <si>
    <t>Rollo Weeks</t>
  </si>
  <si>
    <t>Action|Adventure|Comedy|Fantasy|Romance</t>
  </si>
  <si>
    <t>George and the DragonÂ </t>
  </si>
  <si>
    <t>dragon|knight|love|priest|princess</t>
  </si>
  <si>
    <t>http://www.imdb.com/title/tt0306892/?ref_=fn_tt_tt_1</t>
  </si>
  <si>
    <t xml:space="preserve">Friday Night LightsÂ             </t>
  </si>
  <si>
    <t>football|football coach|high school|small town|texas</t>
  </si>
  <si>
    <t>http://www.imdb.com/title/tt0758745/?ref_=fn_tt_tt_1</t>
  </si>
  <si>
    <t>Adventure|Comedy|Drama|Family|Sport</t>
  </si>
  <si>
    <t>Racing StripesÂ </t>
  </si>
  <si>
    <t>farm|horse|kentucky|racehorse|zebra</t>
  </si>
  <si>
    <t>http://www.imdb.com/title/tt0376105/?ref_=fn_tt_tt_1</t>
  </si>
  <si>
    <t>The Three StoogesÂ </t>
  </si>
  <si>
    <t>mule|nun|orphanage|tennis court|the three stooges</t>
  </si>
  <si>
    <t>http://www.imdb.com/title/tt0383010/?ref_=fn_tt_tt_1</t>
  </si>
  <si>
    <t>James Gartner</t>
  </si>
  <si>
    <t>Mehcad Brooks</t>
  </si>
  <si>
    <t>Glory RoadÂ </t>
  </si>
  <si>
    <t>coach|college basketball|national championship|ncaa|texas</t>
  </si>
  <si>
    <t>http://www.imdb.com/title/tt0385726/?ref_=fn_tt_tt_1</t>
  </si>
  <si>
    <t xml:space="preserve">The FamilyÂ             </t>
  </si>
  <si>
    <t>family drama|lie|missing child|political campaign|secret</t>
  </si>
  <si>
    <t>http://www.imdb.com/title/tt4428038/?ref_=fn_tt_tt_1</t>
  </si>
  <si>
    <t xml:space="preserve">EntourageÂ             </t>
  </si>
  <si>
    <t>actor|fame|friendship between men|hollywood california|sitcom</t>
  </si>
  <si>
    <t>http://www.imdb.com/title/tt0387199/?ref_=fn_tt_tt_1</t>
  </si>
  <si>
    <t>Martha Coolidge</t>
  </si>
  <si>
    <t>The Prince and MeÂ </t>
  </si>
  <si>
    <t>Luke Mably</t>
  </si>
  <si>
    <t>denmark|king|love|prince|wisconsin</t>
  </si>
  <si>
    <t>http://www.imdb.com/title/tt0337697/?ref_=fn_tt_tt_1</t>
  </si>
  <si>
    <t>Richard J. Lewis</t>
  </si>
  <si>
    <t>Barney's VersionÂ </t>
  </si>
  <si>
    <t>ex wife|guest|marriage|memory|montreal</t>
  </si>
  <si>
    <t>http://www.imdb.com/title/tt1423894/?ref_=fn_tt_tt_1</t>
  </si>
  <si>
    <t>Ã“lafur Darri Ã“lafsson</t>
  </si>
  <si>
    <t xml:space="preserve">TrappedÂ             </t>
  </si>
  <si>
    <t>BjÃ¶rn Hlynur Haraldsson</t>
  </si>
  <si>
    <t>coastal town|iceland|police|snowstorm|winter storm</t>
  </si>
  <si>
    <t>http://www.imdb.com/title/tt3561180/?ref_=fn_tt_tt_1</t>
  </si>
  <si>
    <t>Action|Drama|Romance|Sport</t>
  </si>
  <si>
    <t>SupercrossÂ </t>
  </si>
  <si>
    <t>one word title|paddock|supercross|swimming pool|winning</t>
  </si>
  <si>
    <t>http://www.imdb.com/title/tt0403016/?ref_=fn_tt_tt_1</t>
  </si>
  <si>
    <t>Louise Bourgoin</t>
  </si>
  <si>
    <t>Little NicholasÂ </t>
  </si>
  <si>
    <t>Kad Merad</t>
  </si>
  <si>
    <t>baby|dinner|family relationships|school|three word title</t>
  </si>
  <si>
    <t>http://www.imdb.com/title/tt1264904/?ref_=fn_tt_tt_1</t>
  </si>
  <si>
    <t>Wild CardÂ </t>
  </si>
  <si>
    <t>bodyguard|criminal|gambling|mob boss|thug</t>
  </si>
  <si>
    <t>http://www.imdb.com/title/tt2231253/?ref_=fn_tt_tt_1</t>
  </si>
  <si>
    <t>Reinhard Klooss</t>
  </si>
  <si>
    <t>Animals UnitedÂ </t>
  </si>
  <si>
    <t>animal|crane the bird|dam|hoover dam|shark</t>
  </si>
  <si>
    <t>http://www.imdb.com/title/tt1620449/?ref_=fn_tt_tt_1</t>
  </si>
  <si>
    <t>Patrick Lyster</t>
  </si>
  <si>
    <t>The Color of FreedomÂ </t>
  </si>
  <si>
    <t>Tyrone Keogh</t>
  </si>
  <si>
    <t>african national congress|father daughter relationship|film starts with text|nelson mandela|violence</t>
  </si>
  <si>
    <t>http://www.imdb.com/title/tt0438859/?ref_=fn_tt_tt_1</t>
  </si>
  <si>
    <t>FrÃ©dÃ©ric Auburtin</t>
  </si>
  <si>
    <t>United PassionsÂ </t>
  </si>
  <si>
    <t>Jemima West</t>
  </si>
  <si>
    <t>20th century|association|fifa|football|world cup</t>
  </si>
  <si>
    <t>http://www.imdb.com/title/tt2814362/?ref_=fn_tt_tt_1</t>
  </si>
  <si>
    <t>Olivier Dahan</t>
  </si>
  <si>
    <t>Grace of MonacoÂ </t>
  </si>
  <si>
    <t>1960s|grace kelly|hollywood star|monaco|prince</t>
  </si>
  <si>
    <t>http://www.imdb.com/title/tt2095649/?ref_=fn_tt_tt_1</t>
  </si>
  <si>
    <t>Switzerland</t>
  </si>
  <si>
    <t>Maksim Fadeev</t>
  </si>
  <si>
    <t>A Warrior's TailÂ </t>
  </si>
  <si>
    <t>Sergey Garmash</t>
  </si>
  <si>
    <t>battle|creature|hyena|monkey|village</t>
  </si>
  <si>
    <t>http://www.imdb.com/title/tt4075322/?ref_=fn_tt_tt_1</t>
  </si>
  <si>
    <t>Liliana Cavani</t>
  </si>
  <si>
    <t>Ripley's GameÂ </t>
  </si>
  <si>
    <t>Chiara Caselli</t>
  </si>
  <si>
    <t>art forgery|concert|dying|picture framer|villa</t>
  </si>
  <si>
    <t>http://www.imdb.com/title/tt0265651/?ref_=fn_tt_tt_1</t>
  </si>
  <si>
    <t>Greg Tiernan</t>
  </si>
  <si>
    <t>Adventure|Animation|Comedy|Fantasy</t>
  </si>
  <si>
    <t>Sausage PartyÂ </t>
  </si>
  <si>
    <t>bread|coarse language|f word|sausage|tricked into lesbian sex</t>
  </si>
  <si>
    <t>http://www.imdb.com/title/tt1700841/?ref_=fn_tt_tt_1</t>
  </si>
  <si>
    <t>Kirk Acevedo</t>
  </si>
  <si>
    <t>Adventure|Drama|Mystery|Sci-Fi|Thriller</t>
  </si>
  <si>
    <t xml:space="preserve">12 MonkeysÂ             </t>
  </si>
  <si>
    <t>epidemic|mission|paradox|plague|virus</t>
  </si>
  <si>
    <t>http://www.imdb.com/title/tt3148266/?ref_=fn_tt_tt_1</t>
  </si>
  <si>
    <t>David Julian Hirsh</t>
  </si>
  <si>
    <t>Biography|Comedy|Crime|Drama|Romance|Thriller</t>
  </si>
  <si>
    <t>Confessions of a Dangerous MindÂ </t>
  </si>
  <si>
    <t>Jennifer Hall</t>
  </si>
  <si>
    <t>broken nose|kgb|marriage proposal|playboy mansion|sistine chapel</t>
  </si>
  <si>
    <t>http://www.imdb.com/title/tt0270288/?ref_=fn_tt_tt_1</t>
  </si>
  <si>
    <t>Biography|Comedy|Drama|Music|Romance</t>
  </si>
  <si>
    <t>Florence Foster JenkinsÂ </t>
  </si>
  <si>
    <t>John Sessions</t>
  </si>
  <si>
    <t>heiress|opera singer|platonic marriage|singer|singing</t>
  </si>
  <si>
    <t>http://www.imdb.com/title/tt4136084/?ref_=fn_tt_tt_1</t>
  </si>
  <si>
    <t>Shinji Aramaki</t>
  </si>
  <si>
    <t>YÃ» Aoi</t>
  </si>
  <si>
    <t>Adventure|Animation|Sci-Fi</t>
  </si>
  <si>
    <t>Shun Oguri</t>
  </si>
  <si>
    <t>Harlock: Space PirateÂ </t>
  </si>
  <si>
    <t>Haruma Miura</t>
  </si>
  <si>
    <t>liberty|space adventure|space opera|time travel|undercover agent</t>
  </si>
  <si>
    <t>http://www.imdb.com/title/tt2668134/?ref_=fn_tt_tt_1</t>
  </si>
  <si>
    <t>AgustÃ­n DÃ­az Yanes</t>
  </si>
  <si>
    <t>Adventure|Drama|History|Romance|Thriller|War</t>
  </si>
  <si>
    <t>Captain Alatriste: The Spanish MusketeerÂ </t>
  </si>
  <si>
    <t>desire|fighting|king|spain|trap</t>
  </si>
  <si>
    <t>http://www.imdb.com/title/tt0395119/?ref_=fn_tt_tt_1</t>
  </si>
  <si>
    <t>Crime|Drama|Sci-Fi|Thriller</t>
  </si>
  <si>
    <t xml:space="preserve">LimitlessÂ             </t>
  </si>
  <si>
    <t>Jake McDorman</t>
  </si>
  <si>
    <t>brain capacity|fbi|fictional drug|intelligence|taking a pill</t>
  </si>
  <si>
    <t>http://www.imdb.com/title/tt4422836/?ref_=fn_tt_tt_1</t>
  </si>
  <si>
    <t>Sanaa Hamri</t>
  </si>
  <si>
    <t>The Sisterhood of the Traveling Pants 2Â </t>
  </si>
  <si>
    <t>Michael Rady</t>
  </si>
  <si>
    <t>actor|drawing|friendship|pregnancy|turkey</t>
  </si>
  <si>
    <t>http://www.imdb.com/title/tt1018785/?ref_=fn_tt_tt_1</t>
  </si>
  <si>
    <t>Barret Oliver</t>
  </si>
  <si>
    <t>The NeverEnding StoryÂ </t>
  </si>
  <si>
    <t>book|dragon|story within the story|talking animal|werewolf</t>
  </si>
  <si>
    <t>http://www.imdb.com/title/tt0088323/?ref_=fn_tt_tt_1</t>
  </si>
  <si>
    <t>Art Carney</t>
  </si>
  <si>
    <t>Jackie Gleason</t>
  </si>
  <si>
    <t xml:space="preserve">The HoneymoonersÂ             </t>
  </si>
  <si>
    <t>Joyce Randolph</t>
  </si>
  <si>
    <t>1950s|bus driver|money scheme|poverty|sewer</t>
  </si>
  <si>
    <t>http://www.imdb.com/title/tt0042114/?ref_=fn_tt_tt_1</t>
  </si>
  <si>
    <t>Walter Murch</t>
  </si>
  <si>
    <t>Jean Marsh</t>
  </si>
  <si>
    <t>Adventure|Family|Fantasy|Horror|Mystery</t>
  </si>
  <si>
    <t>Piper Laurie</t>
  </si>
  <si>
    <t>Return to OzÂ </t>
  </si>
  <si>
    <t>Tim Rose</t>
  </si>
  <si>
    <t>chicken|delusional depression|doctor|king|mysterious girl</t>
  </si>
  <si>
    <t>http://www.imdb.com/title/tt0089908/?ref_=fn_tt_tt_1</t>
  </si>
  <si>
    <t>Amy Carson</t>
  </si>
  <si>
    <t>Kim-Marie Woodhouse</t>
  </si>
  <si>
    <t>The Magic FluteÂ </t>
  </si>
  <si>
    <t>Joseph Kaiser</t>
  </si>
  <si>
    <t>based on opera|evil|mozart|queen|walking wounded</t>
  </si>
  <si>
    <t>http://www.imdb.com/title/tt0475331/?ref_=fn_tt_tt_1</t>
  </si>
  <si>
    <t xml:space="preserve">It's Always Sunny in PhiladelphiaÂ             </t>
  </si>
  <si>
    <t>Glenn Howerton</t>
  </si>
  <si>
    <t>alcohol|bad taste humour|crude humor|loser|self obsession</t>
  </si>
  <si>
    <t>http://www.imdb.com/title/tt0472954/?ref_=fn_tt_tt_1</t>
  </si>
  <si>
    <t>Michael Cohn</t>
  </si>
  <si>
    <t>David Conrad</t>
  </si>
  <si>
    <t>Snow White: A Tale of TerrorÂ </t>
  </si>
  <si>
    <t>Monica Keena</t>
  </si>
  <si>
    <t>apple|miner|mirror|necromancy|woods</t>
  </si>
  <si>
    <t>http://www.imdb.com/title/tt0119227/?ref_=fn_tt_tt_1</t>
  </si>
  <si>
    <t>Accidental LoveÂ </t>
  </si>
  <si>
    <t>health insurance|long delayed release|nail in the head|waitress|washington d.c.</t>
  </si>
  <si>
    <t>http://www.imdb.com/title/tt1137470/?ref_=fn_tt_tt_1</t>
  </si>
  <si>
    <t>Oleg Stepchenko</t>
  </si>
  <si>
    <t>Igor Jijikine</t>
  </si>
  <si>
    <t>ViyÂ </t>
  </si>
  <si>
    <t>Agnia Ditkovskite</t>
  </si>
  <si>
    <t>cartographer|creature|foreign language adaptation|sword and sorcery|village</t>
  </si>
  <si>
    <t>http://www.imdb.com/title/tt1224378/?ref_=fn_tt_tt_1</t>
  </si>
  <si>
    <t>Ava Acres</t>
  </si>
  <si>
    <t>The Face of an AngelÂ </t>
  </si>
  <si>
    <t>Sara Stewart</t>
  </si>
  <si>
    <t>http://www.imdb.com/title/tt2967008/?ref_=fn_tt_tt_1</t>
  </si>
  <si>
    <t>Patrick Troughton</t>
  </si>
  <si>
    <t>Lee Remick</t>
  </si>
  <si>
    <t>The OmenÂ </t>
  </si>
  <si>
    <t>ambassador|death|hospital|priest|stillborn child</t>
  </si>
  <si>
    <t>http://www.imdb.com/title/tt0075005/?ref_=fn_tt_tt_1</t>
  </si>
  <si>
    <t>Beauty ShopÂ </t>
  </si>
  <si>
    <t>client|dentures|false teeth|reference to peter pan|single parent</t>
  </si>
  <si>
    <t>http://www.imdb.com/title/tt0388500/?ref_=fn_tt_tt_1</t>
  </si>
  <si>
    <t>The SitterÂ </t>
  </si>
  <si>
    <t>Kylie Bunbury</t>
  </si>
  <si>
    <t>babysitting|car crash|child in peril|kicked in the face|reference to craigslist</t>
  </si>
  <si>
    <t>http://www.imdb.com/title/tt1366344/?ref_=fn_tt_tt_1</t>
  </si>
  <si>
    <t>Tim Fywell</t>
  </si>
  <si>
    <t>Trevor Blumas</t>
  </si>
  <si>
    <t>Connie Ray</t>
  </si>
  <si>
    <t>Ice PrincessÂ </t>
  </si>
  <si>
    <t>Amy Stewart</t>
  </si>
  <si>
    <t>championship|coach|harvard|physics|zamboni</t>
  </si>
  <si>
    <t>http://www.imdb.com/title/tt0396652/?ref_=fn_tt_tt_1</t>
  </si>
  <si>
    <t>John Sparkes</t>
  </si>
  <si>
    <t>Justin Fletcher</t>
  </si>
  <si>
    <t xml:space="preserve">Shaun the SheepÂ             </t>
  </si>
  <si>
    <t>Kate Harbour</t>
  </si>
  <si>
    <t>farmer|mischief|no dialog|sheep|sheepdog</t>
  </si>
  <si>
    <t>http://www.imdb.com/title/tt0983983/?ref_=fn_tt_tt_1</t>
  </si>
  <si>
    <t>The Greatest Game Ever PlayedÂ </t>
  </si>
  <si>
    <t>Amanda Tilson</t>
  </si>
  <si>
    <t>champion|golf tournament|golfer|nostalgia|orchestral music score</t>
  </si>
  <si>
    <t>http://www.imdb.com/title/tt0388980/?ref_=fn_tt_tt_1</t>
  </si>
  <si>
    <t>Hot RodÂ </t>
  </si>
  <si>
    <t>Chris Parnell</t>
  </si>
  <si>
    <t>humiliation|man child|moped|neighbor|slacker</t>
  </si>
  <si>
    <t>http://www.imdb.com/title/tt0787475/?ref_=fn_tt_tt_1</t>
  </si>
  <si>
    <t>Steve Railsback</t>
  </si>
  <si>
    <t>LifeforceÂ </t>
  </si>
  <si>
    <t>alien|halleys comet|life force|space vampire|vampire</t>
  </si>
  <si>
    <t>http://www.imdb.com/title/tt0089489/?ref_=fn_tt_tt_1</t>
  </si>
  <si>
    <t>Jennifer Hale</t>
  </si>
  <si>
    <t>Action|Animation|Comedy|Family|Fantasy|Sci-Fi</t>
  </si>
  <si>
    <t xml:space="preserve">The Powerpuff GirlsÂ             </t>
  </si>
  <si>
    <t>campy|castle thunder|female hero|female protagonist|monster</t>
  </si>
  <si>
    <t>http://www.imdb.com/title/tt0175058/?ref_=fn_tt_tt_1</t>
  </si>
  <si>
    <t>TV-Y7</t>
  </si>
  <si>
    <t>Pascal Chaumeil</t>
  </si>
  <si>
    <t>Malonn LÃ©vana</t>
  </si>
  <si>
    <t>A Perfect PlanÂ </t>
  </si>
  <si>
    <t>Alice Pol</t>
  </si>
  <si>
    <t>curse|divorce|marriage|tourism|travel</t>
  </si>
  <si>
    <t>http://www.imdb.com/title/tt1986843/?ref_=fn_tt_tt_1</t>
  </si>
  <si>
    <t>John Guillermin</t>
  </si>
  <si>
    <t>Donovan Scott</t>
  </si>
  <si>
    <t>SheenaÂ </t>
  </si>
  <si>
    <t>Ted Wass</t>
  </si>
  <si>
    <t>chimpanzee|elephant|jungle|mercenary|shaman</t>
  </si>
  <si>
    <t>http://www.imdb.com/title/tt0088103/?ref_=fn_tt_tt_1</t>
  </si>
  <si>
    <t>CarnageÂ </t>
  </si>
  <si>
    <t>Julie Adams</t>
  </si>
  <si>
    <t>based on play|meeting|salesman|single set production|whiskey</t>
  </si>
  <si>
    <t>http://www.imdb.com/title/tt1692486/?ref_=fn_tt_tt_1</t>
  </si>
  <si>
    <t>Erica Linz</t>
  </si>
  <si>
    <t>Dallas Barnett</t>
  </si>
  <si>
    <t>Cirque du Soleil: Worlds AwayÂ </t>
  </si>
  <si>
    <t>Igor Zaripov</t>
  </si>
  <si>
    <t>aerialist|circus|cirque du soleil|clown|surrealism</t>
  </si>
  <si>
    <t>http://www.imdb.com/title/tt1792647/?ref_=fn_tt_tt_1</t>
  </si>
  <si>
    <t>Ben Stassen</t>
  </si>
  <si>
    <t>A Turtle's Tale: Sammy's AdventuresÂ </t>
  </si>
  <si>
    <t>apostrophe in title|character name in title|punctuation in title|sea turtle</t>
  </si>
  <si>
    <t>http://www.imdb.com/title/tt1230204/?ref_=fn_tt_tt_1</t>
  </si>
  <si>
    <t>JÃ©rÃ´me Deschamps</t>
  </si>
  <si>
    <t>AndrÃ© Wilms</t>
  </si>
  <si>
    <t>Yolande Moreau</t>
  </si>
  <si>
    <t>The True Story of Puss'N BootsÂ </t>
  </si>
  <si>
    <t>cartoon cat|cat|character name in title|puss in boots|surrealism</t>
  </si>
  <si>
    <t>http://www.imdb.com/title/tt1239462/?ref_=fn_tt_tt_1</t>
  </si>
  <si>
    <t>Inna Evlannikova</t>
  </si>
  <si>
    <t>Evgeniy Mironov</t>
  </si>
  <si>
    <t>Space DogsÂ </t>
  </si>
  <si>
    <t>Aleksandr Bashirov</t>
  </si>
  <si>
    <t>dog|flea|meteor|space|space dog</t>
  </si>
  <si>
    <t>http://www.imdb.com/title/tt1272051/?ref_=fn_tt_tt_1</t>
  </si>
  <si>
    <t>Jonathan English</t>
  </si>
  <si>
    <t>Action|Adventure|History|Romance</t>
  </si>
  <si>
    <t>IroncladÂ </t>
  </si>
  <si>
    <t>castle|england|king|knight|templar</t>
  </si>
  <si>
    <t>http://www.imdb.com/title/tt1233301/?ref_=fn_tt_tt_1</t>
  </si>
  <si>
    <t>Sergey Bondarchuk</t>
  </si>
  <si>
    <t>WaterlooÂ </t>
  </si>
  <si>
    <t>battle|costume drama|final battle|napoleon|napoleon bonaparte</t>
  </si>
  <si>
    <t>http://www.imdb.com/title/tt0066549/?ref_=fn_tt_tt_1</t>
  </si>
  <si>
    <t>Red SkyÂ </t>
  </si>
  <si>
    <t>exploding airplane|fighter pilot|hands tied|held at gunpoint|military</t>
  </si>
  <si>
    <t>http://www.imdb.com/title/tt1946381/?ref_=fn_tt_tt_1</t>
  </si>
  <si>
    <t>In the Valley of ElahÂ </t>
  </si>
  <si>
    <t>detective|iraq|military|murder investigation|police</t>
  </si>
  <si>
    <t>http://www.imdb.com/title/tt0478134/?ref_=fn_tt_tt_1</t>
  </si>
  <si>
    <t>Jon Cassar</t>
  </si>
  <si>
    <t>Landon Liboiron</t>
  </si>
  <si>
    <t>ForsakenÂ </t>
  </si>
  <si>
    <t>http://www.imdb.com/title/tt2271563/?ref_=fn_tt_tt_1</t>
  </si>
  <si>
    <t xml:space="preserve">RogueÂ             </t>
  </si>
  <si>
    <t>cheating wife|extramarital affair|female lead|undercover|unfaithfulness</t>
  </si>
  <si>
    <t>http://www.imdb.com/title/tt2397255/?ref_=fn_tt_tt_1</t>
  </si>
  <si>
    <t>Action|Drama|History</t>
  </si>
  <si>
    <t>Bingbing Fan</t>
  </si>
  <si>
    <t>Bodyguards and AssassinsÂ </t>
  </si>
  <si>
    <t>giant|hong kong|hook and chain|knife fight|martial artist</t>
  </si>
  <si>
    <t>http://www.imdb.com/title/tt1403130/?ref_=fn_tt_tt_1</t>
  </si>
  <si>
    <t>GandhiÂ </t>
  </si>
  <si>
    <t>british|india|indian|muslim|pakistan</t>
  </si>
  <si>
    <t>http://www.imdb.com/title/tt0083987/?ref_=fn_tt_tt_1</t>
  </si>
  <si>
    <t>Pawel Szajda</t>
  </si>
  <si>
    <t>Our Kind of TraitorÂ </t>
  </si>
  <si>
    <t>Grigoriy Dobrygin</t>
  </si>
  <si>
    <t>based on novel|male frontal nudity|male nudity|male rear nudity</t>
  </si>
  <si>
    <t>http://www.imdb.com/title/tt1995390/?ref_=fn_tt_tt_1</t>
  </si>
  <si>
    <t>Laurence Dunmore</t>
  </si>
  <si>
    <t>The LibertineÂ </t>
  </si>
  <si>
    <t>ambassador|charles ii|earl|mistress|poet</t>
  </si>
  <si>
    <t>http://www.imdb.com/title/tt0375920/?ref_=fn_tt_tt_1</t>
  </si>
  <si>
    <t>Joe Spinell</t>
  </si>
  <si>
    <t>SorcererÂ </t>
  </si>
  <si>
    <t>Amidou</t>
  </si>
  <si>
    <t>fire|jungle|money|oil drilling|truck</t>
  </si>
  <si>
    <t>http://www.imdb.com/title/tt0076740/?ref_=fn_tt_tt_1</t>
  </si>
  <si>
    <t>Diego Ramos</t>
  </si>
  <si>
    <t>Adventure|Animation|Family|Sport</t>
  </si>
  <si>
    <t>Pablo Rago</t>
  </si>
  <si>
    <t>UnderdogsÂ </t>
  </si>
  <si>
    <t>Gabriel AlmirÃ³n</t>
  </si>
  <si>
    <t>funfair|luna park|table football|toy comes to life|wig</t>
  </si>
  <si>
    <t>http://www.imdb.com/title/tt1634003/?ref_=fn_tt_tt_1</t>
  </si>
  <si>
    <t>For Colored GirlsÂ </t>
  </si>
  <si>
    <t>african american protagonist|female protagonist|multi protagonist|poem|three word title</t>
  </si>
  <si>
    <t>http://www.imdb.com/title/tt1405500/?ref_=fn_tt_tt_1</t>
  </si>
  <si>
    <t>Game-Show|Reality-TV|Romance</t>
  </si>
  <si>
    <t>Chris Harrison</t>
  </si>
  <si>
    <t xml:space="preserve">The BachelorÂ             </t>
  </si>
  <si>
    <t>bachelor|seeking love|single guy|tv host|women rivals for man</t>
  </si>
  <si>
    <t>http://www.imdb.com/title/tt0313038/?ref_=fn_tt_tt_1</t>
  </si>
  <si>
    <t>Fernando Rey</t>
  </si>
  <si>
    <t>The French ConnectionÂ </t>
  </si>
  <si>
    <t>Tony Lo Bianco</t>
  </si>
  <si>
    <t>crime boss|drug smuggling|heroin|mafia boss|organized crime</t>
  </si>
  <si>
    <t>http://www.imdb.com/title/tt0067116/?ref_=fn_tt_tt_1</t>
  </si>
  <si>
    <t>OrphanÂ </t>
  </si>
  <si>
    <t>Aryana Engineer</t>
  </si>
  <si>
    <t>alcoholism|girl|little girl|orphan|troubled marriage</t>
  </si>
  <si>
    <t>http://www.imdb.com/title/tt1148204/?ref_=fn_tt_tt_1</t>
  </si>
  <si>
    <t>David Mann</t>
  </si>
  <si>
    <t xml:space="preserve">Meet the BrownsÂ             </t>
  </si>
  <si>
    <t>Denise Boutte</t>
  </si>
  <si>
    <t>african american|character name in title|family relationships|sitcom</t>
  </si>
  <si>
    <t>http://www.imdb.com/title/tt1319598/?ref_=fn_tt_tt_1</t>
  </si>
  <si>
    <t>Gary Nelson</t>
  </si>
  <si>
    <t>The Black HoleÂ </t>
  </si>
  <si>
    <t>Yvette Mimieux</t>
  </si>
  <si>
    <t>black hole|escape|palomino|robot|scientist</t>
  </si>
  <si>
    <t>http://www.imdb.com/title/tt0078869/?ref_=fn_tt_tt_1</t>
  </si>
  <si>
    <t>Joshua Logan</t>
  </si>
  <si>
    <t>Lee Marvin</t>
  </si>
  <si>
    <t>Comedy|Drama|Musical|Romance|Western</t>
  </si>
  <si>
    <t>Paint Your WagonÂ </t>
  </si>
  <si>
    <t>california|farmer|gold|mining|prospector</t>
  </si>
  <si>
    <t>http://www.imdb.com/title/tt0064782/?ref_=fn_tt_tt_1</t>
  </si>
  <si>
    <t>The StepfatherÂ </t>
  </si>
  <si>
    <t>head dunked in water|military school|plastic bag|playing a video game|suffocating</t>
  </si>
  <si>
    <t>http://www.imdb.com/title/tt0814335/?ref_=fn_tt_tt_1</t>
  </si>
  <si>
    <t>Jessica Bendinger</t>
  </si>
  <si>
    <t>Stick ItÂ </t>
  </si>
  <si>
    <t>John Patrick Amedori</t>
  </si>
  <si>
    <t>coach|gymnastics|houston texas|teenager|texas</t>
  </si>
  <si>
    <t>http://www.imdb.com/title/tt0430634/?ref_=fn_tt_tt_1</t>
  </si>
  <si>
    <t>AppaloosaÂ </t>
  </si>
  <si>
    <t>deputy|friend|hanging|rancher|widow</t>
  </si>
  <si>
    <t>http://www.imdb.com/title/tt0800308/?ref_=fn_tt_tt_1</t>
  </si>
  <si>
    <t>Pablo Sevilla</t>
  </si>
  <si>
    <t xml:space="preserve">Yu-Gi-Oh! Duel MonstersÂ             </t>
  </si>
  <si>
    <t>anime|based on manga|hero|surrealism|zen</t>
  </si>
  <si>
    <t>http://www.imdb.com/title/tt0249327/?ref_=fn_tt_tt_1</t>
  </si>
  <si>
    <t>John Wood</t>
  </si>
  <si>
    <t>LadyhawkeÂ </t>
  </si>
  <si>
    <t>Leo McKern</t>
  </si>
  <si>
    <t>bishop|escape|hawk|lady|thief</t>
  </si>
  <si>
    <t>http://www.imdb.com/title/tt0089457/?ref_=fn_tt_tt_1</t>
  </si>
  <si>
    <t xml:space="preserve">Fired UpÂ             </t>
  </si>
  <si>
    <t>sitcom</t>
  </si>
  <si>
    <t>http://www.imdb.com/title/tt0118315/?ref_=fn_tt_tt_1</t>
  </si>
  <si>
    <t>Crime|Documentary|News</t>
  </si>
  <si>
    <t>Ronald Reagan</t>
  </si>
  <si>
    <t>Capitalism: A Love StoryÂ </t>
  </si>
  <si>
    <t>Bernie Sanders</t>
  </si>
  <si>
    <t>capitalism|critique of capitalism|investment bank|market economy|plutocracy</t>
  </si>
  <si>
    <t>http://www.imdb.com/title/tt1232207/?ref_=fn_tt_tt_1</t>
  </si>
  <si>
    <t>Secret in Their EyesÂ </t>
  </si>
  <si>
    <t>digging a grave|grave digging|investigator|police|secret</t>
  </si>
  <si>
    <t>http://www.imdb.com/title/tt1741273/?ref_=fn_tt_tt_1</t>
  </si>
  <si>
    <t>Ricardo Montalban</t>
  </si>
  <si>
    <t>Comedy|Drama|Music|Musical|Romance</t>
  </si>
  <si>
    <t>Sammy Davis Jr.</t>
  </si>
  <si>
    <t>Sweet CharityÂ </t>
  </si>
  <si>
    <t>charity|dancer|foreign language adaptation|hope|taxi dancer</t>
  </si>
  <si>
    <t>http://www.imdb.com/title/tt0065054/?ref_=fn_tt_tt_1</t>
  </si>
  <si>
    <t xml:space="preserve">PerceptionÂ             </t>
  </si>
  <si>
    <t>http://www.imdb.com/title/tt1714204/?ref_=fn_tt_tt_1</t>
  </si>
  <si>
    <t>PasschendaeleÂ </t>
  </si>
  <si>
    <t>battle|canadian armed forces|canadian soldier|directed by star|veteran</t>
  </si>
  <si>
    <t>http://www.imdb.com/title/tt1092082/?ref_=fn_tt_tt_1</t>
  </si>
  <si>
    <t>Andrew Jarecki</t>
  </si>
  <si>
    <t>Crime|Drama|Mystery|Romance|Thriller</t>
  </si>
  <si>
    <t>All Good ThingsÂ </t>
  </si>
  <si>
    <t>family business|friend|murder|new york city|trial</t>
  </si>
  <si>
    <t>http://www.imdb.com/title/tt1175709/?ref_=fn_tt_tt_1</t>
  </si>
  <si>
    <t>Yuqi Zhang</t>
  </si>
  <si>
    <t>CJ7Â </t>
  </si>
  <si>
    <t>Chi Chung Lam</t>
  </si>
  <si>
    <t>father son relationship|miracle|school|ufo|written and directed by cast member</t>
  </si>
  <si>
    <t>http://www.imdb.com/title/tt0940709/?ref_=fn_tt_tt_1</t>
  </si>
  <si>
    <t>George Coulouris</t>
  </si>
  <si>
    <t xml:space="preserve">The Doombolt ChaseÂ             </t>
  </si>
  <si>
    <t>Ewen Solon</t>
  </si>
  <si>
    <t>http://www.imdb.com/title/tt0166038/?ref_=fn_tt_tt_1</t>
  </si>
  <si>
    <t>Aaron Ashmore</t>
  </si>
  <si>
    <t>RegressionÂ </t>
  </si>
  <si>
    <t>inspired by true events|memory|minnesota|police|year 1990</t>
  </si>
  <si>
    <t>http://www.imdb.com/title/tt3319920/?ref_=fn_tt_tt_1</t>
  </si>
  <si>
    <t>Jane Clark</t>
  </si>
  <si>
    <t>Traci Dinwiddie</t>
  </si>
  <si>
    <t>Romance|Short</t>
  </si>
  <si>
    <t>Necar Zadegan</t>
  </si>
  <si>
    <t>The TouchÂ </t>
  </si>
  <si>
    <t>Elea Oberon</t>
  </si>
  <si>
    <t>lesbian|paris france|period piece|poem|poetess</t>
  </si>
  <si>
    <t>http://www.imdb.com/title/tt1128219/?ref_=fn_tt_tt_1</t>
  </si>
  <si>
    <t>Sammo Kam-Bo Hung</t>
  </si>
  <si>
    <t>Three Kingdoms: Resurrection of the DragonÂ </t>
  </si>
  <si>
    <t>Andy On</t>
  </si>
  <si>
    <t>art of war|china|civil war|female warrior|musician</t>
  </si>
  <si>
    <t>http://www.imdb.com/title/tt0882978/?ref_=fn_tt_tt_1</t>
  </si>
  <si>
    <t>Mike Barker</t>
  </si>
  <si>
    <t>ShatteredÂ </t>
  </si>
  <si>
    <t>daughter|gun|nanny|sociopath|suburb</t>
  </si>
  <si>
    <t>http://www.imdb.com/title/tt0489664/?ref_=fn_tt_tt_1</t>
  </si>
  <si>
    <t>Wayne Thornley</t>
  </si>
  <si>
    <t>ZambeziaÂ </t>
  </si>
  <si>
    <t>bird|city name in title|falcon|one word title|place name in title</t>
  </si>
  <si>
    <t>http://www.imdb.com/title/tt1488181/?ref_=fn_tt_tt_1</t>
  </si>
  <si>
    <t>Gnana Rajasekaran</t>
  </si>
  <si>
    <t>Michael Lieber</t>
  </si>
  <si>
    <t>Mani Bharathi</t>
  </si>
  <si>
    <t>RamanujanÂ </t>
  </si>
  <si>
    <t>Kevin McGowan</t>
  </si>
  <si>
    <t>ramanujan</t>
  </si>
  <si>
    <t>http://www.imdb.com/title/tt3037162/?ref_=fn_tt_tt_1</t>
  </si>
  <si>
    <t>Tom Walsh</t>
  </si>
  <si>
    <t>Maggie Wheeler</t>
  </si>
  <si>
    <t>Animation</t>
  </si>
  <si>
    <t>Joey D. Vieira</t>
  </si>
  <si>
    <t>Dwegons and LeprechaunsÂ </t>
  </si>
  <si>
    <t>Jacqueline Lovell</t>
  </si>
  <si>
    <t>dwegons</t>
  </si>
  <si>
    <t>http://www.imdb.com/title/tt1134666/?ref_=fn_tt_tt_1</t>
  </si>
  <si>
    <t>Jonathan Jakubowicz</t>
  </si>
  <si>
    <t>Hands of StoneÂ </t>
  </si>
  <si>
    <t>boxer|boxing|three word title</t>
  </si>
  <si>
    <t>http://www.imdb.com/title/tt1781827/?ref_=fn_tt_tt_1</t>
  </si>
  <si>
    <t>Panama</t>
  </si>
  <si>
    <t>SurvivorÂ </t>
  </si>
  <si>
    <t>cigarette lighter|death|fire|on the run|terrorist</t>
  </si>
  <si>
    <t>http://www.imdb.com/title/tt3247714/?ref_=fn_tt_tt_1</t>
  </si>
  <si>
    <t>Scott Walker</t>
  </si>
  <si>
    <t>The Frozen GroundÂ </t>
  </si>
  <si>
    <t>anchorage alaska|based on true story|pole dancer|serial killer|strip club</t>
  </si>
  <si>
    <t>http://www.imdb.com/title/tt2005374/?ref_=fn_tt_tt_1</t>
  </si>
  <si>
    <t>The ShiningÂ </t>
  </si>
  <si>
    <t>Joe Turkel</t>
  </si>
  <si>
    <t>breaking down a door|haunted hotel|identical twins|labyrinth|twin sisters</t>
  </si>
  <si>
    <t>http://www.imdb.com/title/tt0081505/?ref_=fn_tt_tt_1</t>
  </si>
  <si>
    <t>Rob Hawk</t>
  </si>
  <si>
    <t>Erin O'Brien</t>
  </si>
  <si>
    <t>Kari J. Kramer</t>
  </si>
  <si>
    <t>Fight ValleyÂ </t>
  </si>
  <si>
    <t>Cabrina Collesides</t>
  </si>
  <si>
    <t>http://www.imdb.com/title/tt4280822/?ref_=fn_tt_tt_1</t>
  </si>
  <si>
    <t>Jenni 'Jwoww' Farley</t>
  </si>
  <si>
    <t>Comedy|Drama|Reality-TV|Romance</t>
  </si>
  <si>
    <t>Nicole 'Snooki' Polizzi</t>
  </si>
  <si>
    <t xml:space="preserve">Gone, Baby, GoneÂ             </t>
  </si>
  <si>
    <t>Paul 'Pauly D' DelVecchio</t>
  </si>
  <si>
    <t>lifestyle</t>
  </si>
  <si>
    <t>http://www.imdb.com/title/tt1697237/?ref_=fn_tt_tt_1</t>
  </si>
  <si>
    <t>Alan Yuen</t>
  </si>
  <si>
    <t>Michael Wong</t>
  </si>
  <si>
    <t>FirestormÂ </t>
  </si>
  <si>
    <t>Terence Yin</t>
  </si>
  <si>
    <t>die hard scenario|gunfight|hong kong police|police escort attacked|shootout</t>
  </si>
  <si>
    <t>http://www.imdb.com/title/tt3341072/?ref_=fn_tt_tt_1</t>
  </si>
  <si>
    <t>Anthony Mann</t>
  </si>
  <si>
    <t>Mel Ferrer</t>
  </si>
  <si>
    <t>The Fall of the Roman EmpireÂ </t>
  </si>
  <si>
    <t>Stephen Boyd</t>
  </si>
  <si>
    <t>2nd century|emperor|european history|loosely based on historical events|roman empire</t>
  </si>
  <si>
    <t>http://www.imdb.com/title/tt0058085/?ref_=fn_tt_tt_1</t>
  </si>
  <si>
    <t>Won't Back DownÂ </t>
  </si>
  <si>
    <t>Dante Brown</t>
  </si>
  <si>
    <t>children|inner city|parent|school|teacher</t>
  </si>
  <si>
    <t>http://www.imdb.com/title/tt1870529/?ref_=fn_tt_tt_1</t>
  </si>
  <si>
    <t>James Schamus</t>
  </si>
  <si>
    <t>IndignationÂ </t>
  </si>
  <si>
    <t>Tracy Letts</t>
  </si>
  <si>
    <t>http://www.imdb.com/title/tt4193394/?ref_=fn_tt_tt_1</t>
  </si>
  <si>
    <t>Angelica Lee</t>
  </si>
  <si>
    <t>Louis Koo</t>
  </si>
  <si>
    <t>Out of InfernoÂ </t>
  </si>
  <si>
    <t>Ching Wan Lau</t>
  </si>
  <si>
    <t>http://www.imdb.com/title/tt2957680/?ref_=fn_tt_tt_1</t>
  </si>
  <si>
    <t>Chinese</t>
  </si>
  <si>
    <t>Melinda Clarke</t>
  </si>
  <si>
    <t xml:space="preserve">The O.C.Â             </t>
  </si>
  <si>
    <t>california|lawyer|love|orange county california|wealth</t>
  </si>
  <si>
    <t>http://www.imdb.com/title/tt0362359/?ref_=fn_tt_tt_1</t>
  </si>
  <si>
    <t>Catch-22Â </t>
  </si>
  <si>
    <t>Martin Balsam</t>
  </si>
  <si>
    <t>catch 22|friend|insanity|kneed in the groin|military</t>
  </si>
  <si>
    <t>http://www.imdb.com/title/tt0065528/?ref_=fn_tt_tt_1</t>
  </si>
  <si>
    <t>Dennis Franz</t>
  </si>
  <si>
    <t>Blow OutÂ </t>
  </si>
  <si>
    <t>John McMartin</t>
  </si>
  <si>
    <t>conspiracy|political conspiracy|recording|sound|truth</t>
  </si>
  <si>
    <t>http://www.imdb.com/title/tt0082085/?ref_=fn_tt_tt_1</t>
  </si>
  <si>
    <t>Suzie Steen</t>
  </si>
  <si>
    <t>Mao's Last DancerÂ </t>
  </si>
  <si>
    <t>ballet|beijing|dancer|love|village</t>
  </si>
  <si>
    <t>http://www.imdb.com/title/tt1071812/?ref_=fn_tt_tt_1</t>
  </si>
  <si>
    <t xml:space="preserve">UnforgettableÂ             </t>
  </si>
  <si>
    <t>hyperthymesia|new york city|police</t>
  </si>
  <si>
    <t>http://www.imdb.com/title/tt1842530/?ref_=fn_tt_tt_1</t>
  </si>
  <si>
    <t>Anna Harr</t>
  </si>
  <si>
    <t>RestorationÂ </t>
  </si>
  <si>
    <t>James Cullen Bressack</t>
  </si>
  <si>
    <t>http://www.imdb.com/title/tt4517738/?ref_=fn_tt_tt_1</t>
  </si>
  <si>
    <t>Mackenzie Gray</t>
  </si>
  <si>
    <t>Music</t>
  </si>
  <si>
    <t>James Hetfield</t>
  </si>
  <si>
    <t>Metallica Through the NeverÂ </t>
  </si>
  <si>
    <t>Lars Ulrich</t>
  </si>
  <si>
    <t>headbanger|metallica|roadie|song in title|standing on the roof of a car</t>
  </si>
  <si>
    <t>http://www.imdb.com/title/tt2172935/?ref_=fn_tt_tt_1</t>
  </si>
  <si>
    <t>The InformersÂ </t>
  </si>
  <si>
    <t>breasts|female nudity|male pubic hair|pubic hair|sex scene</t>
  </si>
  <si>
    <t>http://www.imdb.com/title/tt0865554/?ref_=fn_tt_tt_1</t>
  </si>
  <si>
    <t>Nora von WaldstÃ¤tten</t>
  </si>
  <si>
    <t xml:space="preserve">CarlosÂ             </t>
  </si>
  <si>
    <t>Katharina SchÃ¼ttler</t>
  </si>
  <si>
    <t>opec|pubic hair|revolutionary|terrorism|true crime</t>
  </si>
  <si>
    <t>http://www.imdb.com/title/tt1321865/?ref_=fn_tt_tt_1</t>
  </si>
  <si>
    <t>Tran Anh Hung</t>
  </si>
  <si>
    <t>SimÃ³n Andreu</t>
  </si>
  <si>
    <t>Takuya Kimura</t>
  </si>
  <si>
    <t>I Come with the RainÂ </t>
  </si>
  <si>
    <t>Shawn Yue</t>
  </si>
  <si>
    <t>gangster|hong kong|missing person|missing son|serial killer</t>
  </si>
  <si>
    <t>http://www.imdb.com/title/tt1024744/?ref_=fn_tt_tt_1</t>
  </si>
  <si>
    <t>John Amplas</t>
  </si>
  <si>
    <t>Day of the DeadÂ </t>
  </si>
  <si>
    <t>Joseph Pilato</t>
  </si>
  <si>
    <t>bunker|experiment|military|research|scientist</t>
  </si>
  <si>
    <t>http://www.imdb.com/title/tt0088993/?ref_=fn_tt_tt_1</t>
  </si>
  <si>
    <t>I Am WrathÂ </t>
  </si>
  <si>
    <t>conspiracy|female scientist|mugging|police detective|tattoo</t>
  </si>
  <si>
    <t>http://www.imdb.com/title/tt3212232/?ref_=fn_tt_tt_1</t>
  </si>
  <si>
    <t>Brigitte Nielsen</t>
  </si>
  <si>
    <t>Red SonjaÂ </t>
  </si>
  <si>
    <t>cult film|psychotronic|sword and sorcery|talisman|warrior</t>
  </si>
  <si>
    <t>http://www.imdb.com/title/tt0089893/?ref_=fn_tt_tt_1</t>
  </si>
  <si>
    <t>Red LightsÂ </t>
  </si>
  <si>
    <t>fraud|physicist|psychic|skeptic|tailing</t>
  </si>
  <si>
    <t>http://www.imdb.com/title/tt1748179/?ref_=fn_tt_tt_1</t>
  </si>
  <si>
    <t>Madea Goes to JailÂ </t>
  </si>
  <si>
    <t>adaptation directed by original author|cross dressing|madea series|remake|sequel</t>
  </si>
  <si>
    <t>http://www.imdb.com/title/tt1142800/?ref_=fn_tt_tt_1</t>
  </si>
  <si>
    <t>David Hayter</t>
  </si>
  <si>
    <t>WolvesÂ </t>
  </si>
  <si>
    <t>bar|female nudity|murder|small town|werewolf</t>
  </si>
  <si>
    <t>http://www.imdb.com/title/tt1403241/?ref_=fn_tt_tt_1</t>
  </si>
  <si>
    <t>Brian A Miller</t>
  </si>
  <si>
    <t>The PrinceÂ </t>
  </si>
  <si>
    <t>assassin|fight|mechanic|rescue|rival</t>
  </si>
  <si>
    <t>http://www.imdb.com/title/tt1085492/?ref_=fn_tt_tt_1</t>
  </si>
  <si>
    <t>Erik White</t>
  </si>
  <si>
    <t>Lottery TicketÂ </t>
  </si>
  <si>
    <t>block party|eurocopter ec120 colibri|fortune cookie|lottery ticket|reverend</t>
  </si>
  <si>
    <t>http://www.imdb.com/title/tt0979434/?ref_=fn_tt_tt_1</t>
  </si>
  <si>
    <t>Chris Robinson</t>
  </si>
  <si>
    <t>Adam Boyer</t>
  </si>
  <si>
    <t>Comedy|Crime|Drama|Music|Romance</t>
  </si>
  <si>
    <t>ATLÂ </t>
  </si>
  <si>
    <t>Malika</t>
  </si>
  <si>
    <t>high school|rollerskating rink|spelman college|twin|voice over narration</t>
  </si>
  <si>
    <t>http://www.imdb.com/title/tt0466856/?ref_=fn_tt_tt_1</t>
  </si>
  <si>
    <t>Nicholas Ray</t>
  </si>
  <si>
    <t>David Niven</t>
  </si>
  <si>
    <t>Ava Gardner</t>
  </si>
  <si>
    <t>55 Days at PekingÂ </t>
  </si>
  <si>
    <t>John Ireland</t>
  </si>
  <si>
    <t>ambassador|boxer rebellion|china|colonialism|peking china</t>
  </si>
  <si>
    <t>http://www.imdb.com/title/tt0056800/?ref_=fn_tt_tt_1</t>
  </si>
  <si>
    <t>Ian Iqbal Rashid</t>
  </si>
  <si>
    <t>ClÃ© Bennett</t>
  </si>
  <si>
    <t>DeRay Davis</t>
  </si>
  <si>
    <t>How She MoveÂ </t>
  </si>
  <si>
    <t>Conrad Coates</t>
  </si>
  <si>
    <t>dance|dance contest|loss of sister|step dancing|teenager</t>
  </si>
  <si>
    <t>http://www.imdb.com/title/tt0770810/?ref_=fn_tt_tt_1</t>
  </si>
  <si>
    <t>Bobby Jones: Stroke of GeniusÂ </t>
  </si>
  <si>
    <t>colon in title|competition|five word title|golf|temper</t>
  </si>
  <si>
    <t>http://www.imdb.com/title/tt0375104/?ref_=fn_tt_tt_1</t>
  </si>
  <si>
    <t>Guillaume Ivernel</t>
  </si>
  <si>
    <t>Dragon HuntersÂ </t>
  </si>
  <si>
    <t>Mary Mouser</t>
  </si>
  <si>
    <t>cgi film|computer animation|dragon|hunter</t>
  </si>
  <si>
    <t>http://www.imdb.com/title/tt0944834/?ref_=fn_tt_tt_1</t>
  </si>
  <si>
    <t>Jack Smight</t>
  </si>
  <si>
    <t>Damnation AlleyÂ </t>
  </si>
  <si>
    <t>cockroach|desert|ghost town|giant spider|travel</t>
  </si>
  <si>
    <t>http://www.imdb.com/title/tt0075909/?ref_=fn_tt_tt_1</t>
  </si>
  <si>
    <t>Jessika Van</t>
  </si>
  <si>
    <t xml:space="preserve">The MessengersÂ             </t>
  </si>
  <si>
    <t>http://www.imdb.com/title/tt3513704/?ref_=fn_tt_tt_1</t>
  </si>
  <si>
    <t>Peter Flinth</t>
  </si>
  <si>
    <t>Gustaf SkarsgÃ¥rd</t>
  </si>
  <si>
    <t>Arn: The Knight TemplarÂ </t>
  </si>
  <si>
    <t>first part|holy land|knight templar|monastery|sword and shield</t>
  </si>
  <si>
    <t>http://www.imdb.com/title/tt0837106/?ref_=fn_tt_tt_1</t>
  </si>
  <si>
    <t>Lance Rivera</t>
  </si>
  <si>
    <t>The CookoutÂ </t>
  </si>
  <si>
    <t>flatulence|interracial marriage|marriage</t>
  </si>
  <si>
    <t>http://www.imdb.com/title/tt0380277/?ref_=fn_tt_tt_1</t>
  </si>
  <si>
    <t>Ronald Neame</t>
  </si>
  <si>
    <t>MeteorÂ </t>
  </si>
  <si>
    <t>asteroid|meteor|nasa|nuclear weapon|satellite</t>
  </si>
  <si>
    <t>http://www.imdb.com/title/tt0079550/?ref_=fn_tt_tt_1</t>
  </si>
  <si>
    <t>Welcome to the SticksÂ </t>
  </si>
  <si>
    <t>Michel Galabru</t>
  </si>
  <si>
    <t>alcohol|alcoholic drink|drunken man|france|provence</t>
  </si>
  <si>
    <t>http://www.imdb.com/title/tt1064932/?ref_=fn_tt_tt_1</t>
  </si>
  <si>
    <t>Hachi: A Dog's TaleÂ </t>
  </si>
  <si>
    <t>dog|human animal relationship|japanese|loyalty|waiting</t>
  </si>
  <si>
    <t>http://www.imdb.com/title/tt1028532/?ref_=fn_tt_tt_1</t>
  </si>
  <si>
    <t>JÃ©rÃ´me Salle</t>
  </si>
  <si>
    <t>Tanya van Graan</t>
  </si>
  <si>
    <t>ZuluÂ </t>
  </si>
  <si>
    <t>Conrad Kemp</t>
  </si>
  <si>
    <t>apartheid|corpse|male nudity|murder|police officer</t>
  </si>
  <si>
    <t>http://www.imdb.com/title/tt2249221/?ref_=fn_tt_tt_1</t>
  </si>
  <si>
    <t>Trond Fausa</t>
  </si>
  <si>
    <t>Steven Van Zandt</t>
  </si>
  <si>
    <t xml:space="preserve">LilyhammerÂ             </t>
  </si>
  <si>
    <t>Tommy Karlsen</t>
  </si>
  <si>
    <t>mafia|mob|norway|steve|van</t>
  </si>
  <si>
    <t>http://www.imdb.com/title/tt1958961/?ref_=fn_tt_tt_1</t>
  </si>
  <si>
    <t>David Alpay</t>
  </si>
  <si>
    <t>AraratÂ </t>
  </si>
  <si>
    <t>Charles Aznavour</t>
  </si>
  <si>
    <t>armenian|armenian genocide|customs agent|genocide|prayer</t>
  </si>
  <si>
    <t>http://www.imdb.com/title/tt0273435/?ref_=fn_tt_tt_1</t>
  </si>
  <si>
    <t>William Bindley</t>
  </si>
  <si>
    <t>MadisonÂ </t>
  </si>
  <si>
    <t>William Shockley</t>
  </si>
  <si>
    <t>boat racing|hydroplane|loyalty|one word title|scolding</t>
  </si>
  <si>
    <t>http://www.imdb.com/title/tt0206113/?ref_=fn_tt_tt_1</t>
  </si>
  <si>
    <t>Bobby Campo</t>
  </si>
  <si>
    <t>Bex Taylor-Klaus</t>
  </si>
  <si>
    <t xml:space="preserve">Scream: The TV SeriesÂ             </t>
  </si>
  <si>
    <t>Jason Wiles</t>
  </si>
  <si>
    <t>generation y|millennial generation|murder|teenage girl|throat slitting</t>
  </si>
  <si>
    <t>http://www.imdb.com/title/tt3921180/?ref_=fn_tt_tt_1</t>
  </si>
  <si>
    <t>JK Youn</t>
  </si>
  <si>
    <t>Ji-won Ha</t>
  </si>
  <si>
    <t>Nicole Dionne</t>
  </si>
  <si>
    <t>Tidal WaveÂ </t>
  </si>
  <si>
    <t>Kyung-gu Sol</t>
  </si>
  <si>
    <t>korea|lifeguard|single father|tears|tsunami</t>
  </si>
  <si>
    <t>http://www.imdb.com/title/tt1153040/?ref_=fn_tt_tt_1</t>
  </si>
  <si>
    <t>chariot race|epic|false accusation|jerusalem|slave</t>
  </si>
  <si>
    <t>Coal Miner's DaughterÂ </t>
  </si>
  <si>
    <t>country music|kissing while having sex|poverty|singer|title based on song</t>
  </si>
  <si>
    <t>http://www.imdb.com/title/tt0080549/?ref_=fn_tt_tt_1</t>
  </si>
  <si>
    <t>The Deer HunterÂ </t>
  </si>
  <si>
    <t>escape|friend|party|pittsburgh steelers|vietnam</t>
  </si>
  <si>
    <t>http://www.imdb.com/title/tt0077416/?ref_=fn_tt_tt_1</t>
  </si>
  <si>
    <t>Virginia Capers</t>
  </si>
  <si>
    <t>Rae'Ven Kelly</t>
  </si>
  <si>
    <t>What's Love Got to Do with ItÂ </t>
  </si>
  <si>
    <t>Dororthy Thorton</t>
  </si>
  <si>
    <t>abusive husband|love|singer|tina turner|violence</t>
  </si>
  <si>
    <t>http://www.imdb.com/title/tt0108551/?ref_=fn_tt_tt_1</t>
  </si>
  <si>
    <t>Catherine Owens</t>
  </si>
  <si>
    <t>The Edge</t>
  </si>
  <si>
    <t>U2 3DÂ </t>
  </si>
  <si>
    <t>Larry Mullen Jr.</t>
  </si>
  <si>
    <t>3d in title|digit in title|rock band|rocker|u2</t>
  </si>
  <si>
    <t>http://www.imdb.com/title/tt0892375/?ref_=fn_tt_tt_1</t>
  </si>
  <si>
    <t>Knockaround GuysÂ </t>
  </si>
  <si>
    <t>mob|mobster|money|montana|sheriff</t>
  </si>
  <si>
    <t>http://www.imdb.com/title/tt0211465/?ref_=fn_tt_tt_1</t>
  </si>
  <si>
    <t>Drama|Fantasy|Mystery|Sci-Fi</t>
  </si>
  <si>
    <t xml:space="preserve">The Dead ZoneÂ             </t>
  </si>
  <si>
    <t>Chris Bruno</t>
  </si>
  <si>
    <t>psychic|psychic power|psychometry|spin off|supernatural power</t>
  </si>
  <si>
    <t>http://www.imdb.com/title/tt0281432/?ref_=fn_tt_tt_1</t>
  </si>
  <si>
    <t>Dan Curtis</t>
  </si>
  <si>
    <t>The Love LetterÂ </t>
  </si>
  <si>
    <t>Estelle Parsons</t>
  </si>
  <si>
    <t>antique|desk|letter|love|time travel</t>
  </si>
  <si>
    <t>http://www.imdb.com/title/tt0140340/?ref_=fn_tt_tt_1</t>
  </si>
  <si>
    <t>Katja von Garnier</t>
  </si>
  <si>
    <t>Drama|Fantasy|Horror|Romance</t>
  </si>
  <si>
    <t>Blood and ChocolateÂ </t>
  </si>
  <si>
    <t>Chris Geere</t>
  </si>
  <si>
    <t>colorado|love|murder|rocky mountains|werewolf</t>
  </si>
  <si>
    <t>http://www.imdb.com/title/tt0397044/?ref_=fn_tt_tt_1</t>
  </si>
  <si>
    <t>Anna Silk</t>
  </si>
  <si>
    <t xml:space="preserve">The CompanyÂ             </t>
  </si>
  <si>
    <t>cia|mole|revolution|spy|ussr</t>
  </si>
  <si>
    <t>http://www.imdb.com/title/tt0488352/?ref_=fn_tt_tt_1</t>
  </si>
  <si>
    <t>Khalil Sullins</t>
  </si>
  <si>
    <t>Kalim Chandler</t>
  </si>
  <si>
    <t>Thomas Stroppel</t>
  </si>
  <si>
    <t>ListeningÂ </t>
  </si>
  <si>
    <t>Amber Marie Bollinger</t>
  </si>
  <si>
    <t>divorce papers|fainting|mind control|playground|technology</t>
  </si>
  <si>
    <t>http://www.imdb.com/title/tt3153582/?ref_=fn_tt_tt_1</t>
  </si>
  <si>
    <t>Cambodia</t>
  </si>
  <si>
    <t>Felicia's JourneyÂ </t>
  </si>
  <si>
    <t>caterer|catering|chef|friend|lawn mower</t>
  </si>
  <si>
    <t>http://www.imdb.com/title/tt0165773/?ref_=fn_tt_tt_1</t>
  </si>
  <si>
    <t>Andrey Zvyagintsev</t>
  </si>
  <si>
    <t>Vladimir Garin</t>
  </si>
  <si>
    <t>Konstantin Lavronenko</t>
  </si>
  <si>
    <t>The ReturnÂ </t>
  </si>
  <si>
    <t>Nataliya Vdovina</t>
  </si>
  <si>
    <t>boy|photograph|return|russian|wilderness</t>
  </si>
  <si>
    <t>http://www.imdb.com/title/tt0376968/?ref_=fn_tt_tt_1</t>
  </si>
  <si>
    <t>Action|Adventure|Drama|History|Thriller|War</t>
  </si>
  <si>
    <t>CenturionÂ </t>
  </si>
  <si>
    <t>mushroom|mute|roman soldier|screaming|wood carving</t>
  </si>
  <si>
    <t>http://www.imdb.com/title/tt1020558/?ref_=fn_tt_tt_1</t>
  </si>
  <si>
    <t>Gina Bellman</t>
  </si>
  <si>
    <t>Silent TriggerÂ </t>
  </si>
  <si>
    <t>Conrad Dunn</t>
  </si>
  <si>
    <t>assassin|die hard scenario|rangefinder|soldier|veteran</t>
  </si>
  <si>
    <t>http://www.imdb.com/title/tt0117653/?ref_=fn_tt_tt_1</t>
  </si>
  <si>
    <t>Darrell Roodt</t>
  </si>
  <si>
    <t>Winnie MandelaÂ </t>
  </si>
  <si>
    <t>Aubrey Poo</t>
  </si>
  <si>
    <t>character name in title|nelson mandela|one word title|reference to winnie mandela|south africa</t>
  </si>
  <si>
    <t>http://www.imdb.com/title/tt1551641/?ref_=fn_tt_tt_1</t>
  </si>
  <si>
    <t>Juraj Jakubisko</t>
  </si>
  <si>
    <t>Hans Matheson</t>
  </si>
  <si>
    <t>Biography|Drama|Fantasy|History</t>
  </si>
  <si>
    <t>Bathory: Countess of BloodÂ </t>
  </si>
  <si>
    <t>bathory|countess|female protagonist|legend|virgin blood</t>
  </si>
  <si>
    <t>http://www.imdb.com/title/tt0469640/?ref_=fn_tt_tt_1</t>
  </si>
  <si>
    <t>Slovakia</t>
  </si>
  <si>
    <t>Anthony Silverston</t>
  </si>
  <si>
    <t>KhumbaÂ </t>
  </si>
  <si>
    <t>herd|ostrich|waterhole|wildebeest|zebra</t>
  </si>
  <si>
    <t>http://www.imdb.com/title/tt1487931/?ref_=fn_tt_tt_1</t>
  </si>
  <si>
    <t>Gabe IbÃ¡Ã±ez</t>
  </si>
  <si>
    <t>AutomataÂ </t>
  </si>
  <si>
    <t>child hitman|dystopia|future|robot|self repair</t>
  </si>
  <si>
    <t>http://www.imdb.com/title/tt1971325/?ref_=fn_tt_tt_1</t>
  </si>
  <si>
    <t>Bulgaria</t>
  </si>
  <si>
    <t>Gerry Lively</t>
  </si>
  <si>
    <t>Lucy Gaskell</t>
  </si>
  <si>
    <t>Dungeons &amp; Dragons: Wrath of the Dragon GodÂ </t>
  </si>
  <si>
    <t>Steven Elder</t>
  </si>
  <si>
    <t>combat|helmet|martial arts|medieval times|violence</t>
  </si>
  <si>
    <t>http://www.imdb.com/title/tt0406728/?ref_=fn_tt_tt_1</t>
  </si>
  <si>
    <t>Daniele Luchetti</t>
  </si>
  <si>
    <t>Rodrigo De la Serna</t>
  </si>
  <si>
    <t>Biography</t>
  </si>
  <si>
    <t>Maximilian Dirr</t>
  </si>
  <si>
    <t>Chiamatemi Francesco - Il Papa della genteÂ </t>
  </si>
  <si>
    <t>Ferdinando Vetere</t>
  </si>
  <si>
    <t>http://www.imdb.com/title/tt3856124/?ref_=fn_tt_tt_1</t>
  </si>
  <si>
    <t>Tung-Shing Yee</t>
  </si>
  <si>
    <t>Shinjuku IncidentÂ </t>
  </si>
  <si>
    <t>Yasuaki Kurata</t>
  </si>
  <si>
    <t>chinese|gang|gratitude|immigrant|japan</t>
  </si>
  <si>
    <t>http://www.imdb.com/title/tt1075419/?ref_=fn_tt_tt_1</t>
  </si>
  <si>
    <t>Julien Temple</t>
  </si>
  <si>
    <t>PandaemoniumÂ </t>
  </si>
  <si>
    <t>Linus Roache</t>
  </si>
  <si>
    <t>betrayal|french revolution|friendship|poet|revolution</t>
  </si>
  <si>
    <t>http://www.imdb.com/title/tt0210217/?ref_=fn_tt_tt_1</t>
  </si>
  <si>
    <t>Peter Cousens</t>
  </si>
  <si>
    <t>Drama|Family|Music</t>
  </si>
  <si>
    <t>FreedomÂ </t>
  </si>
  <si>
    <t>Bart Shatto</t>
  </si>
  <si>
    <t>19th century|christian film|hymn|religion|slave</t>
  </si>
  <si>
    <t>http://www.imdb.com/title/tt2584018/?ref_=fn_tt_tt_1</t>
  </si>
  <si>
    <t>John Blanchard</t>
  </si>
  <si>
    <t xml:space="preserve">Towering InfernoÂ             </t>
  </si>
  <si>
    <t>Joe Flaherty</t>
  </si>
  <si>
    <t>http://www.imdb.com/title/tt0691996/?ref_=fn_tt_tt_1</t>
  </si>
  <si>
    <t>Vidhu Vinod Chopra</t>
  </si>
  <si>
    <t>Broken HorsesÂ </t>
  </si>
  <si>
    <t>Chad Bishop</t>
  </si>
  <si>
    <t>http://www.imdb.com/title/tt2503954/?ref_=fn_tt_tt_1</t>
  </si>
  <si>
    <t>Steve Gonsalves</t>
  </si>
  <si>
    <t>Amy Bruni</t>
  </si>
  <si>
    <t xml:space="preserve">Ghost HuntersÂ             </t>
  </si>
  <si>
    <t>Jason Hawes</t>
  </si>
  <si>
    <t>ghost|paranormal|paranormal research|shaky cam</t>
  </si>
  <si>
    <t>http://www.imdb.com/title/tt0426697/?ref_=fn_tt_tt_1</t>
  </si>
  <si>
    <t>Good DeedsÂ </t>
  </si>
  <si>
    <t>businessman|fight|mean brother|narrated by character|wordplay in title</t>
  </si>
  <si>
    <t>http://www.imdb.com/title/tt1885265/?ref_=fn_tt_tt_1</t>
  </si>
  <si>
    <t>Exorcist II: The HereticÂ </t>
  </si>
  <si>
    <t>demon|exorcism|locust|priest|repressed memory</t>
  </si>
  <si>
    <t>http://www.imdb.com/title/tt0076009/?ref_=fn_tt_tt_1</t>
  </si>
  <si>
    <t>New York, New YorkÂ </t>
  </si>
  <si>
    <t>love|musician|saxophonist|singer|songwriter</t>
  </si>
  <si>
    <t>http://www.imdb.com/title/tt0076451/?ref_=fn_tt_tt_1</t>
  </si>
  <si>
    <t>Eliza Coupe</t>
  </si>
  <si>
    <t>I Think I Love My WifeÂ </t>
  </si>
  <si>
    <t>banker|investment|investment banker|marriage|sex</t>
  </si>
  <si>
    <t>http://www.imdb.com/title/tt0770772/?ref_=fn_tt_tt_1</t>
  </si>
  <si>
    <t>Emmanuelle Seigner</t>
  </si>
  <si>
    <t>The Diving Bell and the ButterflyÂ </t>
  </si>
  <si>
    <t>Isaach De BankolÃ©</t>
  </si>
  <si>
    <t>arc de triomphe paris|based on autobiography|coma|elle magazine|male frontal nudity</t>
  </si>
  <si>
    <t>http://www.imdb.com/title/tt0401383/?ref_=fn_tt_tt_1</t>
  </si>
  <si>
    <t>Easy VirtueÂ </t>
  </si>
  <si>
    <t>estate|female frontal nudity|female nudity|no panties|unhappy marriage</t>
  </si>
  <si>
    <t>http://www.imdb.com/title/tt0808244/?ref_=fn_tt_tt_1</t>
  </si>
  <si>
    <t>Alain Resnais</t>
  </si>
  <si>
    <t>Wild GrassÂ </t>
  </si>
  <si>
    <t>dentist|letter|pilot|skateboard|wallet</t>
  </si>
  <si>
    <t>http://www.imdb.com/title/tt1156143/?ref_=fn_tt_tt_1</t>
  </si>
  <si>
    <t>Chao-Bin Su</t>
  </si>
  <si>
    <t>Reign of AssassinsÂ </t>
  </si>
  <si>
    <t>Kelly Lin</t>
  </si>
  <si>
    <t>martial arts|sword fight|wuxia</t>
  </si>
  <si>
    <t>http://www.imdb.com/title/tt1460743/?ref_=fn_tt_tt_1</t>
  </si>
  <si>
    <t>Bo Zenga</t>
  </si>
  <si>
    <t>Stan HelsingÂ </t>
  </si>
  <si>
    <t>Diora Baird</t>
  </si>
  <si>
    <t>dollar bill|double entendre|escaped convict|halloween|striptease</t>
  </si>
  <si>
    <t>http://www.imdb.com/title/tt1185266/?ref_=fn_tt_tt_1</t>
  </si>
  <si>
    <t>Olaf Lubaszenko</t>
  </si>
  <si>
    <t>Krystyna Janda</t>
  </si>
  <si>
    <t xml:space="preserve">DekalogÂ             </t>
  </si>
  <si>
    <t>Olgierd Lukaszewicz</t>
  </si>
  <si>
    <t>meaning of life|moral challenge|morality|search for meaning|ten commandments</t>
  </si>
  <si>
    <t>http://www.imdb.com/title/tt0092337/?ref_=fn_tt_tt_1</t>
  </si>
  <si>
    <t>Polish</t>
  </si>
  <si>
    <t>Crime|Drama|Music|Mystery|Thriller</t>
  </si>
  <si>
    <t>The Caveman's ValentineÂ </t>
  </si>
  <si>
    <t>chrysler building manhattan new york city|delusion|manhattan new york city|new york city|title directed by female</t>
  </si>
  <si>
    <t>http://www.imdb.com/title/tt0182000/?ref_=fn_tt_tt_1</t>
  </si>
  <si>
    <t>Marian Dziedziel</t>
  </si>
  <si>
    <t>Jacek Koman</t>
  </si>
  <si>
    <t xml:space="preserve">The BorderÂ             </t>
  </si>
  <si>
    <t>Jaroslaw Boberek</t>
  </si>
  <si>
    <t>http://www.imdb.com/title/tt4048942/?ref_=fn_tt_tt_1</t>
  </si>
  <si>
    <t>Paul Brannigan</t>
  </si>
  <si>
    <t>Under the SkinÂ </t>
  </si>
  <si>
    <t>Alison Chand</t>
  </si>
  <si>
    <t>alien|desire|female nudity|male frontal nudity|scotland</t>
  </si>
  <si>
    <t>http://www.imdb.com/title/tt1441395/?ref_=fn_tt_tt_1</t>
  </si>
  <si>
    <t>David Dencik</t>
  </si>
  <si>
    <t xml:space="preserve">Del 1 - MÃ¤n som hatar kvinnorÂ             </t>
  </si>
  <si>
    <t>Lena Endre</t>
  </si>
  <si>
    <t>http://www.imdb.com/title/tt1639008/?ref_=fn_tt_tt_1</t>
  </si>
  <si>
    <t>Quest for FireÂ </t>
  </si>
  <si>
    <t>Gary Schwartz</t>
  </si>
  <si>
    <t>fire|prehistoric times|primitive|tribe|trio</t>
  </si>
  <si>
    <t>http://www.imdb.com/title/tt0082484/?ref_=fn_tt_tt_1</t>
  </si>
  <si>
    <t>Benedek Fliegauf</t>
  </si>
  <si>
    <t>WombÂ </t>
  </si>
  <si>
    <t>Hannah Murray</t>
  </si>
  <si>
    <t>clone|love|male nudity|medical ethics|virginity</t>
  </si>
  <si>
    <t>http://www.imdb.com/title/tt1216520/?ref_=fn_tt_tt_1</t>
  </si>
  <si>
    <t>Cat PeopleÂ </t>
  </si>
  <si>
    <t>cat|cat people|leopard|love|slip the undergarment</t>
  </si>
  <si>
    <t>http://www.imdb.com/title/tt0083722/?ref_=fn_tt_tt_1</t>
  </si>
  <si>
    <t>John Cromwell</t>
  </si>
  <si>
    <t>Mary Astor</t>
  </si>
  <si>
    <t>The Prisoner of ZendaÂ </t>
  </si>
  <si>
    <t>Ronald Colman</t>
  </si>
  <si>
    <t>coronation|fictitious country|king|princess|swashbuckler</t>
  </si>
  <si>
    <t>http://www.imdb.com/title/tt0029442/?ref_=fn_tt_tt_1</t>
  </si>
  <si>
    <t>PattonÂ </t>
  </si>
  <si>
    <t>Bill Hickman</t>
  </si>
  <si>
    <t>allies|dead soldier|destiny|general|tank</t>
  </si>
  <si>
    <t>http://www.imdb.com/title/tt0066206/?ref_=fn_tt_tt_1</t>
  </si>
  <si>
    <t>Richard Dysart</t>
  </si>
  <si>
    <t>Talia Shire</t>
  </si>
  <si>
    <t>ProphecyÂ </t>
  </si>
  <si>
    <t>Robert Foxworth</t>
  </si>
  <si>
    <t>cabin|monster|monster movie|paper mill|pollution</t>
  </si>
  <si>
    <t>http://www.imdb.com/title/tt0079758/?ref_=fn_tt_tt_1</t>
  </si>
  <si>
    <t>Kelvin Taylor</t>
  </si>
  <si>
    <t>Action|Adventure|Biography|Drama|History</t>
  </si>
  <si>
    <t xml:space="preserve">Spartacus: War of the DamnedÂ             </t>
  </si>
  <si>
    <t>Viva Bianca</t>
  </si>
  <si>
    <t>female frontal nudity|female full frontal nudity|gladiator|group sex|slave girl</t>
  </si>
  <si>
    <t>http://www.imdb.com/title/tt1442449/?ref_=fn_tt_tt_1</t>
  </si>
  <si>
    <t>The Boys from BrazilÂ </t>
  </si>
  <si>
    <t>1970s|jew|nazi|nazi hunter|paraguay</t>
  </si>
  <si>
    <t>http://www.imdb.com/title/tt0077269/?ref_=fn_tt_tt_1</t>
  </si>
  <si>
    <t>Cheryl Dunye</t>
  </si>
  <si>
    <t>My Baby's DaddyÂ </t>
  </si>
  <si>
    <t>animal costume|break up|fatherhood|rapper|talking baby</t>
  </si>
  <si>
    <t>http://www.imdb.com/title/tt0332712/?ref_=fn_tt_tt_1</t>
  </si>
  <si>
    <t>Lionel C. Martin</t>
  </si>
  <si>
    <t>How to Be a PlayerÂ </t>
  </si>
  <si>
    <t>Lark Voorhies</t>
  </si>
  <si>
    <t>breaking the fourth wall|doorman|friend|party|sex</t>
  </si>
  <si>
    <t>http://www.imdb.com/title/tt0119326/?ref_=fn_tt_tt_1</t>
  </si>
  <si>
    <t>Just WrightÂ </t>
  </si>
  <si>
    <t>basketball|basketball player|nba|physical therapist|therapist</t>
  </si>
  <si>
    <t>http://www.imdb.com/title/tt1407061/?ref_=fn_tt_tt_1</t>
  </si>
  <si>
    <t>Rachel Getting MarriedÂ </t>
  </si>
  <si>
    <t>12 step program|friend|maid of honor|tears|wedding</t>
  </si>
  <si>
    <t>http://www.imdb.com/title/tt1084950/?ref_=fn_tt_tt_1</t>
  </si>
  <si>
    <t>The Postman Always Rings TwiceÂ </t>
  </si>
  <si>
    <t>John Colicos</t>
  </si>
  <si>
    <t>adultery|drifter|lunch wagon|murder|neo noir</t>
  </si>
  <si>
    <t>http://www.imdb.com/title/tt0082934/?ref_=fn_tt_tt_1</t>
  </si>
  <si>
    <t>Girl with a Pearl EarringÂ </t>
  </si>
  <si>
    <t>17th century|girl|maid|painter|painting</t>
  </si>
  <si>
    <t>http://www.imdb.com/title/tt0335119/?ref_=fn_tt_tt_1</t>
  </si>
  <si>
    <t>Adventure|Crime|Thriller</t>
  </si>
  <si>
    <t>The Pursuit of D.B. CooperÂ </t>
  </si>
  <si>
    <t>Paul Gleason</t>
  </si>
  <si>
    <t>escape|jumping from an airplane|money|parachute|ransom</t>
  </si>
  <si>
    <t>http://www.imdb.com/title/tt0082958/?ref_=fn_tt_tt_1</t>
  </si>
  <si>
    <t>Darling CompanionÂ </t>
  </si>
  <si>
    <t>dog|marriage|search|wedding|woods</t>
  </si>
  <si>
    <t>http://www.imdb.com/title/tt1730687/?ref_=fn_tt_tt_1</t>
  </si>
  <si>
    <t>Ni Yan</t>
  </si>
  <si>
    <t>A Woman, a Gun and a Noodle ShopÂ </t>
  </si>
  <si>
    <t>Dahong Ni</t>
  </si>
  <si>
    <t>betrayal|husband wife relationship|murder|noodles|salary</t>
  </si>
  <si>
    <t>http://www.imdb.com/title/tt1428556/?ref_=fn_tt_tt_1</t>
  </si>
  <si>
    <t>Mystery|Romance|Sci-Fi|Thriller</t>
  </si>
  <si>
    <t>CypherÂ </t>
  </si>
  <si>
    <t>brainwashing|corporate espionage|spy|suburb|surprise ending</t>
  </si>
  <si>
    <t>http://www.imdb.com/title/tt0284978/?ref_=fn_tt_tt_1</t>
  </si>
  <si>
    <t>Lijun Sun</t>
  </si>
  <si>
    <t>Legend of Kung Fu RabbitÂ </t>
  </si>
  <si>
    <t>Rebecca Black</t>
  </si>
  <si>
    <t>anthropomorphic animal|china|furry|rabbit</t>
  </si>
  <si>
    <t>http://www.imdb.com/title/tt1876517/?ref_=fn_tt_tt_1</t>
  </si>
  <si>
    <t>Takashi Yamazaki</t>
  </si>
  <si>
    <t>Meisa Kuroki</t>
  </si>
  <si>
    <t>Space Battleship YamatoÂ </t>
  </si>
  <si>
    <t>Hiroyuki Ikeuchi</t>
  </si>
  <si>
    <t>alien|battleship|message|radiation|yamato</t>
  </si>
  <si>
    <t>http://www.imdb.com/title/tt1477109/?ref_=fn_tt_tt_1</t>
  </si>
  <si>
    <t>Michael Dorman</t>
  </si>
  <si>
    <t>Fantasy|Mystery|Thriller</t>
  </si>
  <si>
    <t>Rachael Carpani</t>
  </si>
  <si>
    <t>TriangleÂ </t>
  </si>
  <si>
    <t>Emma Lung</t>
  </si>
  <si>
    <t>deja vu|lost at sea|ship|time loop|trapped in a time loop</t>
  </si>
  <si>
    <t>http://www.imdb.com/title/tt1187064/?ref_=fn_tt_tt_1</t>
  </si>
  <si>
    <t>David Winters</t>
  </si>
  <si>
    <t>Matt Marr</t>
  </si>
  <si>
    <t>Family|Musical</t>
  </si>
  <si>
    <t>Gary Daniels</t>
  </si>
  <si>
    <t>Dancin' It's OnÂ </t>
  </si>
  <si>
    <t>Ginger Jensen</t>
  </si>
  <si>
    <t>http://www.imdb.com/title/tt2598580/?ref_=fn_tt_tt_1</t>
  </si>
  <si>
    <t>Jamie Thraves</t>
  </si>
  <si>
    <t>The Cry of the OwlÂ </t>
  </si>
  <si>
    <t>isolated house|promotion|river|small town|stalking</t>
  </si>
  <si>
    <t>http://www.imdb.com/title/tt1034302/?ref_=fn_tt_tt_1</t>
  </si>
  <si>
    <t>Mabel Cheung</t>
  </si>
  <si>
    <t>Wei Tang</t>
  </si>
  <si>
    <t>A Tale of Three CitiesÂ </t>
  </si>
  <si>
    <t>Hailu Qin</t>
  </si>
  <si>
    <t>http://www.imdb.com/title/tt3682770/?ref_=fn_tt_tt_1</t>
  </si>
  <si>
    <t>Selton Mello</t>
  </si>
  <si>
    <t>Adventure|Crime|Drama|Mystery|Thriller</t>
  </si>
  <si>
    <t>TrashÂ </t>
  </si>
  <si>
    <t>Daniel Zettel</t>
  </si>
  <si>
    <t>bible|key|poverty|slum|wallet</t>
  </si>
  <si>
    <t>http://www.imdb.com/title/tt1921149/?ref_=fn_tt_tt_1</t>
  </si>
  <si>
    <t>Jackass Number TwoÂ </t>
  </si>
  <si>
    <t>blindfold|male frontal nudity|male rear nudity|pubic hair|vomiting</t>
  </si>
  <si>
    <t>http://www.imdb.com/title/tt0493430/?ref_=fn_tt_tt_1</t>
  </si>
  <si>
    <t>Zoe Ventoura</t>
  </si>
  <si>
    <t>Drive HardÂ </t>
  </si>
  <si>
    <t>Christopher Sommers</t>
  </si>
  <si>
    <t>http://www.imdb.com/title/tt2968804/?ref_=fn_tt_tt_1</t>
  </si>
  <si>
    <t>St. Trinian'sÂ </t>
  </si>
  <si>
    <t>2000s|female protagonist|reward|school|st trinian's</t>
  </si>
  <si>
    <t>http://www.imdb.com/title/tt0964587/?ref_=fn_tt_tt_1</t>
  </si>
  <si>
    <t>History of the World: Part IÂ </t>
  </si>
  <si>
    <t>french revolution|old testament|part of an unfinished series|reference to john wayne|roman emperor</t>
  </si>
  <si>
    <t>http://www.imdb.com/title/tt0082517/?ref_=fn_tt_tt_1</t>
  </si>
  <si>
    <t>F.I.S.T.Â </t>
  </si>
  <si>
    <t>1930s|driving through a gate|funeral|senator|trade union</t>
  </si>
  <si>
    <t>http://www.imdb.com/title/tt0077531/?ref_=fn_tt_tt_1</t>
  </si>
  <si>
    <t>Adventure|Drama|History|War</t>
  </si>
  <si>
    <t>Barry LyndonÂ </t>
  </si>
  <si>
    <t>Hardy KrÃ¼ger</t>
  </si>
  <si>
    <t>18th century|england|rise and fall|rural setting|wealth</t>
  </si>
  <si>
    <t>http://www.imdb.com/title/tt0072684/?ref_=fn_tt_tt_1</t>
  </si>
  <si>
    <t>Martin Ritt</t>
  </si>
  <si>
    <t>The Molly MaguiresÂ </t>
  </si>
  <si>
    <t>Samantha Eggar</t>
  </si>
  <si>
    <t>coal|detective|irish|irish immigrant|pennsylvania</t>
  </si>
  <si>
    <t>http://www.imdb.com/title/tt0066090/?ref_=fn_tt_tt_1</t>
  </si>
  <si>
    <t>John Turturro</t>
  </si>
  <si>
    <t>Romance &amp; CigarettesÂ </t>
  </si>
  <si>
    <t>anal sex|death|dream|poem|sex</t>
  </si>
  <si>
    <t>http://www.imdb.com/title/tt0368222/?ref_=fn_tt_tt_1</t>
  </si>
  <si>
    <t>Brighton RockÂ </t>
  </si>
  <si>
    <t>brighton|catholic|gang|prayer|waitress</t>
  </si>
  <si>
    <t>http://www.imdb.com/title/tt1233192/?ref_=fn_tt_tt_1</t>
  </si>
  <si>
    <t>Giuliano Montaldo</t>
  </si>
  <si>
    <t>John Cassavetes</t>
  </si>
  <si>
    <t>Machine Gun McCainÂ </t>
  </si>
  <si>
    <t>Britt Ekland</t>
  </si>
  <si>
    <t>casino|gang violence|robbery|suicide|violence</t>
  </si>
  <si>
    <t>http://www.imdb.com/title/tt0065895/?ref_=fn_tt_tt_1</t>
  </si>
  <si>
    <t>Lisa Azuelos</t>
  </si>
  <si>
    <t>Lina Esco</t>
  </si>
  <si>
    <t>LOLÂ </t>
  </si>
  <si>
    <t>Alix Freihage</t>
  </si>
  <si>
    <t>best friend|girl in panties|high school|high school romance|pink panties</t>
  </si>
  <si>
    <t>http://www.imdb.com/title/tt1592873/?ref_=fn_tt_tt_1</t>
  </si>
  <si>
    <t>The Blue ButterflyÂ </t>
  </si>
  <si>
    <t>Raoul Max Trujillo</t>
  </si>
  <si>
    <t>butterfly|entomologist|morpho butterfly|rain|rain forest</t>
  </si>
  <si>
    <t>http://www.imdb.com/title/tt0313300/?ref_=fn_tt_tt_1</t>
  </si>
  <si>
    <t>Johnny Flynn</t>
  </si>
  <si>
    <t>Antonia Thomas</t>
  </si>
  <si>
    <t xml:space="preserve">LovesickÂ             </t>
  </si>
  <si>
    <t>Hannah Britland</t>
  </si>
  <si>
    <t>blond boy|chlamydia|list|male rear nudity|young couple</t>
  </si>
  <si>
    <t>http://www.imdb.com/title/tt4051832/?ref_=fn_tt_tt_1</t>
  </si>
  <si>
    <t>Sajid Khan</t>
  </si>
  <si>
    <t>Boman Irani</t>
  </si>
  <si>
    <t>Arjun Rampal</t>
  </si>
  <si>
    <t>HousefullÂ </t>
  </si>
  <si>
    <t>Riteish Deshmukh</t>
  </si>
  <si>
    <t>bad luck|casino|lie|mix up|stutter</t>
  </si>
  <si>
    <t>http://www.imdb.com/title/tt1573072/?ref_=fn_tt_tt_1</t>
  </si>
  <si>
    <t>Eric Lartigau</t>
  </si>
  <si>
    <t>Eric Elmosnino</t>
  </si>
  <si>
    <t>Karin Viard</t>
  </si>
  <si>
    <t>La Famille BÃ©lierÂ </t>
  </si>
  <si>
    <t>FranÃ§ois Damiens</t>
  </si>
  <si>
    <t>audition|deaf|family relationships|love|singing</t>
  </si>
  <si>
    <t>http://www.imdb.com/title/tt3547740/?ref_=fn_tt_tt_1</t>
  </si>
  <si>
    <t>Shintaro Shimosawa</t>
  </si>
  <si>
    <t>MisconductÂ </t>
  </si>
  <si>
    <t>Glen Powell</t>
  </si>
  <si>
    <t>black panties|lust|sexual attraction|voyeur|voyeurism</t>
  </si>
  <si>
    <t>http://www.imdb.com/title/tt3658772/?ref_=fn_tt_tt_1</t>
  </si>
  <si>
    <t>Ken Annakin</t>
  </si>
  <si>
    <t>The Longest DayÂ </t>
  </si>
  <si>
    <t>Eddie Albert</t>
  </si>
  <si>
    <t>allies|d day|invasion|normandy|world war two</t>
  </si>
  <si>
    <t>http://www.imdb.com/title/tt0056197/?ref_=fn_tt_tt_1</t>
  </si>
  <si>
    <t>CommandoÂ </t>
  </si>
  <si>
    <t>body count|dictator|jumping from an airplane|knife fight|one man army</t>
  </si>
  <si>
    <t>http://www.imdb.com/title/tt0088944/?ref_=fn_tt_tt_1</t>
  </si>
  <si>
    <t>David Lowery</t>
  </si>
  <si>
    <t>Pete's DragonÂ </t>
  </si>
  <si>
    <t>Isiah Whitlock Jr.</t>
  </si>
  <si>
    <t>http://www.imdb.com/title/tt2788732/?ref_=fn_tt_tt_1</t>
  </si>
  <si>
    <t>Herbert Lom</t>
  </si>
  <si>
    <t>The Dead ZoneÂ </t>
  </si>
  <si>
    <t>car accident|coma|evil politician|psychic|vision</t>
  </si>
  <si>
    <t>http://www.imdb.com/title/tt0085407/?ref_=fn_tt_tt_1</t>
  </si>
  <si>
    <t>Invasion U.S.A.Â </t>
  </si>
  <si>
    <t>army|nightmare|one man army|rescue|spy</t>
  </si>
  <si>
    <t>http://www.imdb.com/title/tt0089348/?ref_=fn_tt_tt_1</t>
  </si>
  <si>
    <t>Roll BounceÂ </t>
  </si>
  <si>
    <t>1970s|boy|competition|roller skates|tubesocks</t>
  </si>
  <si>
    <t>http://www.imdb.com/title/tt0403455/?ref_=fn_tt_tt_1</t>
  </si>
  <si>
    <t>The Long RidersÂ </t>
  </si>
  <si>
    <t>bank|breasts|famous score|last man standing|revenge</t>
  </si>
  <si>
    <t>http://www.imdb.com/title/tt0081071/?ref_=fn_tt_tt_1</t>
  </si>
  <si>
    <t>Neal Brennan</t>
  </si>
  <si>
    <t>The Goods: Live Hard, Sell HardÂ </t>
  </si>
  <si>
    <t>fourth of july|looking at one's self in a mirror|mirror|sex toy|young version of character</t>
  </si>
  <si>
    <t>http://www.imdb.com/title/tt1092633/?ref_=fn_tt_tt_1</t>
  </si>
  <si>
    <t>Body DoubleÂ </t>
  </si>
  <si>
    <t>actor|neighbor|police|thief|tunnel</t>
  </si>
  <si>
    <t>http://www.imdb.com/title/tt0086984/?ref_=fn_tt_tt_1</t>
  </si>
  <si>
    <t>Cedar RapidsÂ </t>
  </si>
  <si>
    <t>award|cedar rapids iowa|convention|hotel|insurance</t>
  </si>
  <si>
    <t>http://www.imdb.com/title/tt1477837/?ref_=fn_tt_tt_1</t>
  </si>
  <si>
    <t>Michaela Conlin</t>
  </si>
  <si>
    <t xml:space="preserve">BonesÂ             </t>
  </si>
  <si>
    <t>anthropologist|fbi|fbi agent|forensics|investigation</t>
  </si>
  <si>
    <t>http://www.imdb.com/title/tt0460627/?ref_=fn_tt_tt_1</t>
  </si>
  <si>
    <t>Run, Fatboy, RunÂ </t>
  </si>
  <si>
    <t>India de Beaufort</t>
  </si>
  <si>
    <t>blister|gym|marathon|training|wedding</t>
  </si>
  <si>
    <t>http://www.imdb.com/title/tt0425413/?ref_=fn_tt_tt_1</t>
  </si>
  <si>
    <t>Allan Arkush</t>
  </si>
  <si>
    <t>HeartbeepsÂ </t>
  </si>
  <si>
    <t>escape|fish out of water|love|robot|servant</t>
  </si>
  <si>
    <t>http://www.imdb.com/title/tt0082507/?ref_=fn_tt_tt_1</t>
  </si>
  <si>
    <t>Rakesh Roshan</t>
  </si>
  <si>
    <t>KrrishÂ </t>
  </si>
  <si>
    <t>Sharat Saxena</t>
  </si>
  <si>
    <t>breaking the fourth wall|breaking the fourth wall by talking to the audience|computer|mask|singapore</t>
  </si>
  <si>
    <t>http://www.imdb.com/title/tt0432637/?ref_=fn_tt_tt_1</t>
  </si>
  <si>
    <t>IlluminataÂ </t>
  </si>
  <si>
    <t>George DiCenzo</t>
  </si>
  <si>
    <t>critic|new york|new york city|playwright|theater critic</t>
  </si>
  <si>
    <t>http://www.imdb.com/title/tt0120709/?ref_=fn_tt_tt_1</t>
  </si>
  <si>
    <t>Bigas Luna</t>
  </si>
  <si>
    <t>Aitana SÃ¡nchez-GijÃ³n</t>
  </si>
  <si>
    <t>The Chambermaid on the TitanicÂ </t>
  </si>
  <si>
    <t>foundry|foundry worker|french|friend|titanic</t>
  </si>
  <si>
    <t>http://www.imdb.com/title/tt0129923/?ref_=fn_tt_tt_1</t>
  </si>
  <si>
    <t>Ralph Fiennes</t>
  </si>
  <si>
    <t>CoriolanusÂ </t>
  </si>
  <si>
    <t>modern day adaptation|reference to william shakespeare|shakespeare in modern dress|shakespeare play|shakespeare's coriolanus</t>
  </si>
  <si>
    <t>http://www.imdb.com/title/tt1372686/?ref_=fn_tt_tt_1</t>
  </si>
  <si>
    <t>Bobcat Goldthwait</t>
  </si>
  <si>
    <t>World's Greatest DadÂ </t>
  </si>
  <si>
    <t>black comedy|fictional talk show|high school teacher|phony suicide note|teacher</t>
  </si>
  <si>
    <t>http://www.imdb.com/title/tt1262981/?ref_=fn_tt_tt_1</t>
  </si>
  <si>
    <t>Jake Scott</t>
  </si>
  <si>
    <t>Welcome to the RileysÂ </t>
  </si>
  <si>
    <t>Kerry Cahill</t>
  </si>
  <si>
    <t>businessman|prostitute|street|stripper|travel</t>
  </si>
  <si>
    <t>http://www.imdb.com/title/tt1183923/?ref_=fn_tt_tt_1</t>
  </si>
  <si>
    <t>Blood Done Sign My NameÂ </t>
  </si>
  <si>
    <t>Lee Norris</t>
  </si>
  <si>
    <t>based on autobiography|based on novel|based on true story|murder|racism</t>
  </si>
  <si>
    <t>http://www.imdb.com/title/tt1210039/?ref_=fn_tt_tt_1</t>
  </si>
  <si>
    <t>Jared Gilman</t>
  </si>
  <si>
    <t>Elsa &amp; FredÂ </t>
  </si>
  <si>
    <t>apartment|death of protagonist|follow that car|la dolce vita|love</t>
  </si>
  <si>
    <t>http://www.imdb.com/title/tt2113659/?ref_=fn_tt_tt_1</t>
  </si>
  <si>
    <t>Free StyleÂ </t>
  </si>
  <si>
    <t>Sandra EcheverrÃ­a</t>
  </si>
  <si>
    <t>http://www.imdb.com/title/tt1128071/?ref_=fn_tt_tt_1</t>
  </si>
  <si>
    <t>Kim Farrant</t>
  </si>
  <si>
    <t>Reef Ireland</t>
  </si>
  <si>
    <t>Nicholas Hamilton</t>
  </si>
  <si>
    <t>StrangerlandÂ </t>
  </si>
  <si>
    <t>Sean Keenan</t>
  </si>
  <si>
    <t>australian|desert|mother daughter relationship|mother son relationship|promiscuity</t>
  </si>
  <si>
    <t>http://www.imdb.com/title/tt2325977/?ref_=fn_tt_tt_1</t>
  </si>
  <si>
    <t>The Janky PromotersÂ </t>
  </si>
  <si>
    <t>bigger dreams|concert promoter|hotel maid|pep talk|rap concert</t>
  </si>
  <si>
    <t>http://www.imdb.com/title/tt1210071/?ref_=fn_tt_tt_1</t>
  </si>
  <si>
    <t>Andrew Traucki</t>
  </si>
  <si>
    <t>Gyton Grantley</t>
  </si>
  <si>
    <t>Damian Walshe-Howling</t>
  </si>
  <si>
    <t>The ReefÂ </t>
  </si>
  <si>
    <t>Adrienne Pickering</t>
  </si>
  <si>
    <t>boat|great white shark|killing an animal|shark|underwater</t>
  </si>
  <si>
    <t>http://www.imdb.com/title/tt1320291/?ref_=fn_tt_tt_1</t>
  </si>
  <si>
    <t>Craig Fairbrass</t>
  </si>
  <si>
    <t>Teryl Rothery</t>
  </si>
  <si>
    <t>White Noise 2: The LightÂ </t>
  </si>
  <si>
    <t>Adrian Holmes</t>
  </si>
  <si>
    <t>angry spirit|aura|electronic voice phenomena|electronics|near death experience</t>
  </si>
  <si>
    <t>http://www.imdb.com/title/tt0496436/?ref_=fn_tt_tt_1</t>
  </si>
  <si>
    <t>Robert Adetuyi</t>
  </si>
  <si>
    <t>Mishael Morgan</t>
  </si>
  <si>
    <t>Shane Pollard</t>
  </si>
  <si>
    <t>You Got Served: Beat the WorldÂ </t>
  </si>
  <si>
    <t>Chase Armitage</t>
  </si>
  <si>
    <t>http://www.imdb.com/title/tt1568139/?ref_=fn_tt_tt_1</t>
  </si>
  <si>
    <t>Kari Skogland</t>
  </si>
  <si>
    <t>Fifty Dead Men WalkingÂ </t>
  </si>
  <si>
    <t>1980s|ira|near death experience|title directed by female|what happened to epilogue</t>
  </si>
  <si>
    <t>http://www.imdb.com/title/tt1097643/?ref_=fn_tt_tt_1</t>
  </si>
  <si>
    <t>Taedong Park</t>
  </si>
  <si>
    <t>Adventure|Animation</t>
  </si>
  <si>
    <t>Jungle ShuffleÂ </t>
  </si>
  <si>
    <t>Amanda Troop</t>
  </si>
  <si>
    <t>http://www.imdb.com/title/tt2722786/?ref_=fn_tt_tt_1</t>
  </si>
  <si>
    <t>Veronica Ferres</t>
  </si>
  <si>
    <t>Adam ResurrectedÂ </t>
  </si>
  <si>
    <t>circus|dog|entertainer|holocaust|patient</t>
  </si>
  <si>
    <t>http://www.imdb.com/title/tt0479341/?ref_=fn_tt_tt_1</t>
  </si>
  <si>
    <t>Comedy|Drama|Horror|Romance</t>
  </si>
  <si>
    <t>Sendhil Ramamurthy</t>
  </si>
  <si>
    <t>It's a Wonderful AfterlifeÂ </t>
  </si>
  <si>
    <t>Shabana Azmi</t>
  </si>
  <si>
    <t>afterlife|indian|murder|overweight woman|police</t>
  </si>
  <si>
    <t>http://www.imdb.com/title/tt1319716/?ref_=fn_tt_tt_1</t>
  </si>
  <si>
    <t>The Devil's TombÂ </t>
  </si>
  <si>
    <t>desert|mercenary|priest|scientist|war veteran</t>
  </si>
  <si>
    <t>http://www.imdb.com/title/tt1147687/?ref_=fn_tt_tt_1</t>
  </si>
  <si>
    <t>Vic Sarin</t>
  </si>
  <si>
    <t>Jesse Moss</t>
  </si>
  <si>
    <t>PartitionÂ </t>
  </si>
  <si>
    <t>John Light</t>
  </si>
  <si>
    <t>india|love|muslim|pakistan|sikh</t>
  </si>
  <si>
    <t>http://www.imdb.com/title/tt0213985/?ref_=fn_tt_tt_1</t>
  </si>
  <si>
    <t>Jim Issa</t>
  </si>
  <si>
    <t>Luke Perry</t>
  </si>
  <si>
    <t>Good IntentionsÂ </t>
  </si>
  <si>
    <t>http://www.imdb.com/title/tt1070781/?ref_=fn_tt_tt_1</t>
  </si>
  <si>
    <t>Nurse 3DÂ </t>
  </si>
  <si>
    <t>carnage|female nudity|purple panties|sexual attraction|shaved labia</t>
  </si>
  <si>
    <t>http://www.imdb.com/title/tt1913166/?ref_=fn_tt_tt_1</t>
  </si>
  <si>
    <t>William Phillips</t>
  </si>
  <si>
    <t>Action|Comedy|Drama|Western</t>
  </si>
  <si>
    <t>GunlessÂ </t>
  </si>
  <si>
    <t>blacksmith|bounty hunter|duel|gunslinger|wild west</t>
  </si>
  <si>
    <t>http://www.imdb.com/title/tt1376195/?ref_=fn_tt_tt_1</t>
  </si>
  <si>
    <t>AdventurelandÂ </t>
  </si>
  <si>
    <t>amusement park|strong female character|summer job|teen movie|teenager</t>
  </si>
  <si>
    <t>http://www.imdb.com/title/tt1091722/?ref_=fn_tt_tt_1</t>
  </si>
  <si>
    <t>Sarik Andreasyan</t>
  </si>
  <si>
    <t>American HeistÂ </t>
  </si>
  <si>
    <t>Akon</t>
  </si>
  <si>
    <t>bank|critically bashed|heist|mechanic|prison</t>
  </si>
  <si>
    <t>http://www.imdb.com/title/tt2923316/?ref_=fn_tt_tt_1</t>
  </si>
  <si>
    <t>Julian Gilbey</t>
  </si>
  <si>
    <t>PlasticÂ </t>
  </si>
  <si>
    <t>credit card fraud|lesbian kiss|miami</t>
  </si>
  <si>
    <t>http://www.imdb.com/title/tt2556874/?ref_=fn_tt_tt_1</t>
  </si>
  <si>
    <t>Valeri Milev</t>
  </si>
  <si>
    <t>Re-KillÂ </t>
  </si>
  <si>
    <t>after dark|after dark horrorfest|fictional tv news show|outbreak</t>
  </si>
  <si>
    <t>http://www.imdb.com/title/tt1612319/?ref_=fn_tt_tt_1</t>
  </si>
  <si>
    <t>Pedro AlmodÃ³var</t>
  </si>
  <si>
    <t>Comedy|Crime|Drama|Mystery</t>
  </si>
  <si>
    <t>Carmen Maura</t>
  </si>
  <si>
    <t>VolverÂ </t>
  </si>
  <si>
    <t>Antonio de la Torre</t>
  </si>
  <si>
    <t>abusive father|child abuse|death|rape|secret</t>
  </si>
  <si>
    <t>http://www.imdb.com/title/tt0441909/?ref_=fn_tt_tt_1</t>
  </si>
  <si>
    <t>Gerald Potterton</t>
  </si>
  <si>
    <t>Adventure|Animation|Fantasy|Horror|Sci-Fi</t>
  </si>
  <si>
    <t>John Vernon</t>
  </si>
  <si>
    <t>Heavy MetalÂ </t>
  </si>
  <si>
    <t>Don Francks</t>
  </si>
  <si>
    <t>anthology|girl|heavy metal|secretary|segments</t>
  </si>
  <si>
    <t>http://www.imdb.com/title/tt0082509/?ref_=fn_tt_tt_1</t>
  </si>
  <si>
    <t>Jizelle Jade</t>
  </si>
  <si>
    <t>Gentlemen BroncosÂ </t>
  </si>
  <si>
    <t>amateur film|sexual harassment|sexual innuendo|small town|struggling parent</t>
  </si>
  <si>
    <t>http://www.imdb.com/title/tt1161418/?ref_=fn_tt_tt_1</t>
  </si>
  <si>
    <t>Michaela McManus</t>
  </si>
  <si>
    <t>Into the Grizzly MazeÂ </t>
  </si>
  <si>
    <t>Luisa D'Oliveira</t>
  </si>
  <si>
    <t>bear|breasts|female nudity|grizzly|wilderness</t>
  </si>
  <si>
    <t>http://www.imdb.com/title/tt1694021/?ref_=fn_tt_tt_1</t>
  </si>
  <si>
    <t>Kriv Stenders</t>
  </si>
  <si>
    <t>Biography|Comedy|Drama|Family|Romance</t>
  </si>
  <si>
    <t>Red DogÂ </t>
  </si>
  <si>
    <t>Luke Ford</t>
  </si>
  <si>
    <t>australian|based on true events|dog|love|search</t>
  </si>
  <si>
    <t>http://www.imdb.com/title/tt0803061/?ref_=fn_tt_tt_1</t>
  </si>
  <si>
    <t>Shanley Caswell</t>
  </si>
  <si>
    <t>DetentionÂ </t>
  </si>
  <si>
    <t>Parker Bagley</t>
  </si>
  <si>
    <t>blood splatter|detention|high school|overalls|reference to c. thomas howell</t>
  </si>
  <si>
    <t>http://www.imdb.com/title/tt1701990/?ref_=fn_tt_tt_1</t>
  </si>
  <si>
    <t>Ferzan Ozpetek</t>
  </si>
  <si>
    <t>Alessandro Preziosi</t>
  </si>
  <si>
    <t>Loose CannonsÂ </t>
  </si>
  <si>
    <t>Lunetta Savino</t>
  </si>
  <si>
    <t>gay|gay friend|grandmother grandson relationship|heart attack|mother son relationship</t>
  </si>
  <si>
    <t>http://www.imdb.com/title/tt1405810/?ref_=fn_tt_tt_1</t>
  </si>
  <si>
    <t>Don Ameche</t>
  </si>
  <si>
    <t>Trading PlacesÂ </t>
  </si>
  <si>
    <t>Ralph Bellamy</t>
  </si>
  <si>
    <t>interracial relationship|poverty|prostitute|scam|stock market</t>
  </si>
  <si>
    <t>http://www.imdb.com/title/tt0086465/?ref_=fn_tt_tt_1</t>
  </si>
  <si>
    <t>Daniel Taplitz</t>
  </si>
  <si>
    <t>Breakin' All the RulesÂ </t>
  </si>
  <si>
    <t>Patrick Cranshaw</t>
  </si>
  <si>
    <t>female to male foot in crotch|lingerie slip|love|mistaken identity|writer</t>
  </si>
  <si>
    <t>http://www.imdb.com/title/tt0349169/?ref_=fn_tt_tt_1</t>
  </si>
  <si>
    <t>The SavagesÂ </t>
  </si>
  <si>
    <t>Gbenga Akinnagbe</t>
  </si>
  <si>
    <t>arizona|dementia|married man|sun city arizona|writing</t>
  </si>
  <si>
    <t>http://www.imdb.com/title/tt0775529/?ref_=fn_tt_tt_1</t>
  </si>
  <si>
    <t>Linda Mendoza</t>
  </si>
  <si>
    <t>Chasing PapiÂ </t>
  </si>
  <si>
    <t>beauty pageant|bilingual|dating|latino|three women</t>
  </si>
  <si>
    <t>http://www.imdb.com/title/tt0323572/?ref_=fn_tt_tt_1</t>
  </si>
  <si>
    <t>The Ultimate GiftÂ </t>
  </si>
  <si>
    <t>billionaire|grandfather|playboy|trust fund baby|wealth</t>
  </si>
  <si>
    <t>http://www.imdb.com/title/tt0482629/?ref_=fn_tt_tt_1</t>
  </si>
  <si>
    <t>Katherine Kelly Lang</t>
  </si>
  <si>
    <t>Ronn Moss</t>
  </si>
  <si>
    <t xml:space="preserve">The Bold and the BeautifulÂ             </t>
  </si>
  <si>
    <t>Hunter Tylo</t>
  </si>
  <si>
    <t>beverly hills california|family relationships|los angeles california|soap opera</t>
  </si>
  <si>
    <t>http://www.imdb.com/title/tt0092325/?ref_=fn_tt_tt_1</t>
  </si>
  <si>
    <t>Stewart Raffill</t>
  </si>
  <si>
    <t>John Carradine</t>
  </si>
  <si>
    <t>The Ice PiratesÂ </t>
  </si>
  <si>
    <t>Robert Urich</t>
  </si>
  <si>
    <t>bar fight|cult film|ice|psychotronic|sword fight</t>
  </si>
  <si>
    <t>http://www.imdb.com/title/tt0087451/?ref_=fn_tt_tt_1</t>
  </si>
  <si>
    <t>Velvet GoldmineÂ </t>
  </si>
  <si>
    <t>1970s|glitter|political cover up|reference to katharine hepburn|reference to spencer tracy</t>
  </si>
  <si>
    <t>http://www.imdb.com/title/tt0120879/?ref_=fn_tt_tt_1</t>
  </si>
  <si>
    <t>Hong-jin Na</t>
  </si>
  <si>
    <t>Jun Kunimura</t>
  </si>
  <si>
    <t>Jung-min Hwang</t>
  </si>
  <si>
    <t>The WailingÂ </t>
  </si>
  <si>
    <t>Woo-hee Chun</t>
  </si>
  <si>
    <t>policeman|stranger|supernatural|village|vomiting</t>
  </si>
  <si>
    <t>http://www.imdb.com/title/tt5215952/?ref_=fn_tt_tt_1</t>
  </si>
  <si>
    <t>Eric Lavaine</t>
  </si>
  <si>
    <t>Julie Engelbrecht</t>
  </si>
  <si>
    <t>BarbecueÂ </t>
  </si>
  <si>
    <t>Lionel Abelanski</t>
  </si>
  <si>
    <t>http://www.imdb.com/title/tt3202120/?ref_=fn_tt_tt_1</t>
  </si>
  <si>
    <t>Red Riding: In the Year of Our Lord 1974Â </t>
  </si>
  <si>
    <t>John Henshaw</t>
  </si>
  <si>
    <t>ejected from a moving vehicle|gun held to head|handcuffs|shot multiple times|strangulation</t>
  </si>
  <si>
    <t>http://www.imdb.com/title/tt1259574/?ref_=fn_tt_tt_1</t>
  </si>
  <si>
    <t>AndrÃ© TÃ©chinÃ©</t>
  </si>
  <si>
    <t>Ronit Elkabetz</t>
  </si>
  <si>
    <t>The Girl on the TrainÂ </t>
  </si>
  <si>
    <t>Ã‰milie Dequenne</t>
  </si>
  <si>
    <t>bar mitzvah|lawyer|train|wealth|wrestler</t>
  </si>
  <si>
    <t>http://www.imdb.com/title/tt1183672/?ref_=fn_tt_tt_1</t>
  </si>
  <si>
    <t>Emily Young</t>
  </si>
  <si>
    <t>Veronika Decides to DieÂ </t>
  </si>
  <si>
    <t>boyfriend girlfriend relationship|female protagonist|letter of resignation|mental hospital|sex</t>
  </si>
  <si>
    <t>http://www.imdb.com/title/tt1068678/?ref_=fn_tt_tt_1</t>
  </si>
  <si>
    <t>Martyn Pick</t>
  </si>
  <si>
    <t>Steven Waddington</t>
  </si>
  <si>
    <t>Action|Animation|Fantasy|Horror|Mystery|Sci-Fi|Thriller</t>
  </si>
  <si>
    <t>Ultramarines: A Warhammer 40,000 MovieÂ </t>
  </si>
  <si>
    <t>grimdark|mutilated corpse|space marine|ultramarines|warhammer 40k</t>
  </si>
  <si>
    <t>http://www.imdb.com/title/tt1679332/?ref_=fn_tt_tt_1</t>
  </si>
  <si>
    <t>Roland Suso Richter</t>
  </si>
  <si>
    <t>The I InsideÂ </t>
  </si>
  <si>
    <t>2000s|hospital|man in a wheelchair|year 2000|year 2002</t>
  </si>
  <si>
    <t>http://www.imdb.com/title/tt0325596/?ref_=fn_tt_tt_1</t>
  </si>
  <si>
    <t>Jeremy Sims</t>
  </si>
  <si>
    <t>Harrison Gilbertson</t>
  </si>
  <si>
    <t>Beneath Hill 60Â </t>
  </si>
  <si>
    <t>Steve Le Marquand</t>
  </si>
  <si>
    <t>blue clay|diversion|ends with biographical notes|ends with historical notes|tunnel</t>
  </si>
  <si>
    <t>http://www.imdb.com/title/tt1418646/?ref_=fn_tt_tt_1</t>
  </si>
  <si>
    <t>PolisseÂ </t>
  </si>
  <si>
    <t>abusive parent|child molester|child protection|photographer|police</t>
  </si>
  <si>
    <t>http://www.imdb.com/title/tt1661420/?ref_=fn_tt_tt_1</t>
  </si>
  <si>
    <t>James Arnold Taylor</t>
  </si>
  <si>
    <t>Action|Adventure|Animation|Drama|Fantasy|Sci-Fi</t>
  </si>
  <si>
    <t xml:space="preserve">Star Wars: The Clone WarsÂ             </t>
  </si>
  <si>
    <t>begins with narration|female warrior|inbetwequel|jedi knight|war against machines</t>
  </si>
  <si>
    <t>http://www.imdb.com/title/tt0458290/?ref_=fn_tt_tt_1</t>
  </si>
  <si>
    <t>The Lost BoysÂ </t>
  </si>
  <si>
    <t>1980s|california|death|small town|vampire</t>
  </si>
  <si>
    <t>http://www.imdb.com/title/tt0093437/?ref_=fn_tt_tt_1</t>
  </si>
  <si>
    <t>Roger Vadim</t>
  </si>
  <si>
    <t>David Hemmings</t>
  </si>
  <si>
    <t>BarbarellaÂ </t>
  </si>
  <si>
    <t>Milo O'Shea</t>
  </si>
  <si>
    <t>41st century|angel|future|laser gun|space opera</t>
  </si>
  <si>
    <t>http://www.imdb.com/title/tt0062711/?ref_=fn_tt_tt_1</t>
  </si>
  <si>
    <t>Nils Gaup</t>
  </si>
  <si>
    <t>Louisa Milwood-Haigh</t>
  </si>
  <si>
    <t>ShipwreckedÂ </t>
  </si>
  <si>
    <t>Stian Smestad</t>
  </si>
  <si>
    <t>boy|island|pirate|ship|treasure</t>
  </si>
  <si>
    <t>http://www.imdb.com/title/tt0099816/?ref_=fn_tt_tt_1</t>
  </si>
  <si>
    <t>The NamesakeÂ </t>
  </si>
  <si>
    <t>bengali|india|reference to gogol|train|train crash</t>
  </si>
  <si>
    <t>http://www.imdb.com/title/tt0433416/?ref_=fn_tt_tt_1</t>
  </si>
  <si>
    <t>Tom Elkins</t>
  </si>
  <si>
    <t>The Haunting in Connecticut 2: Ghosts of GeorgiaÂ </t>
  </si>
  <si>
    <t>Brad James</t>
  </si>
  <si>
    <t>daughter|georgia|mother|slave|trailer</t>
  </si>
  <si>
    <t>http://www.imdb.com/title/tt1457765/?ref_=fn_tt_tt_1</t>
  </si>
  <si>
    <t>Woo-Suk Kang</t>
  </si>
  <si>
    <t>Sung-kee Ahn</t>
  </si>
  <si>
    <t>Yu-mi Jeong</t>
  </si>
  <si>
    <t>SilmidoÂ </t>
  </si>
  <si>
    <t>based on book|based on true story|rape|title spoken by character</t>
  </si>
  <si>
    <t>http://www.imdb.com/title/tt0387596/?ref_=fn_tt_tt_1</t>
  </si>
  <si>
    <t>Vipul Amrutlal Shah</t>
  </si>
  <si>
    <t>Clive Standen</t>
  </si>
  <si>
    <t>Namastey LondonÂ </t>
  </si>
  <si>
    <t>india|london england|marriage|stereotype|sugarcane</t>
  </si>
  <si>
    <t>http://www.imdb.com/title/tt0795434/?ref_=fn_tt_tt_1</t>
  </si>
  <si>
    <t>Ken Loach</t>
  </si>
  <si>
    <t>Orla Fitzgerald</t>
  </si>
  <si>
    <t>Padraic Delaney</t>
  </si>
  <si>
    <t>The Wind That Shakes the BarleyÂ </t>
  </si>
  <si>
    <t>Martin Lucey</t>
  </si>
  <si>
    <t>civil war|colonialism|hatred|independence|rural ireland</t>
  </si>
  <si>
    <t>http://www.imdb.com/title/tt0460989/?ref_=fn_tt_tt_1</t>
  </si>
  <si>
    <t>Ayan Mukerji</t>
  </si>
  <si>
    <t>Madhuri Dixit</t>
  </si>
  <si>
    <t>Ranbir Kapoor</t>
  </si>
  <si>
    <t>Yeh Jawaani Hai DeewaniÂ </t>
  </si>
  <si>
    <t>Aditya Roy Kapoor</t>
  </si>
  <si>
    <t>jealousy|jumping into sea|love|swimming pool|wet clothes</t>
  </si>
  <si>
    <t>http://www.imdb.com/title/tt2178470/?ref_=fn_tt_tt_1</t>
  </si>
  <si>
    <t>Mervyn LeRoy</t>
  </si>
  <si>
    <t>Deborah Kerr</t>
  </si>
  <si>
    <t>Quo VadisÂ </t>
  </si>
  <si>
    <t>Robert Taylor</t>
  </si>
  <si>
    <t>christian|emperor|general|hostage|nero</t>
  </si>
  <si>
    <t>http://www.imdb.com/title/tt0043949/?ref_=fn_tt_tt_1</t>
  </si>
  <si>
    <t>Serdar Akar</t>
  </si>
  <si>
    <t>BergÃ¼zar Korel</t>
  </si>
  <si>
    <t>Necati Sasmaz</t>
  </si>
  <si>
    <t>Valley of the Wolves: IraqÂ </t>
  </si>
  <si>
    <t>Ghassan Massoud</t>
  </si>
  <si>
    <t>abu ghraib|bomb|christian|explosion|iraq</t>
  </si>
  <si>
    <t>http://www.imdb.com/title/tt0493264/?ref_=fn_tt_tt_1</t>
  </si>
  <si>
    <t>Turkey</t>
  </si>
  <si>
    <t>James Frawley</t>
  </si>
  <si>
    <t>Jim Henson</t>
  </si>
  <si>
    <t>The Muppet MovieÂ </t>
  </si>
  <si>
    <t>friend|frog leg|on the road|restaurant|the muppets</t>
  </si>
  <si>
    <t>http://www.imdb.com/title/tt0079588/?ref_=fn_tt_tt_1</t>
  </si>
  <si>
    <t>Ken Shapiro</t>
  </si>
  <si>
    <t>Modern ProblemsÂ </t>
  </si>
  <si>
    <t>air traffic controller|nuclear waste|orgasm|telekinesis|voodoo</t>
  </si>
  <si>
    <t>http://www.imdb.com/title/tt0082763/?ref_=fn_tt_tt_1</t>
  </si>
  <si>
    <t>Justin Tipping</t>
  </si>
  <si>
    <t>Natalie Stephany Aguilar</t>
  </si>
  <si>
    <t>Tina Gilton</t>
  </si>
  <si>
    <t>KicksÂ </t>
  </si>
  <si>
    <t>Justin Hall</t>
  </si>
  <si>
    <t>http://www.imdb.com/title/tt4254584/?ref_=fn_tt_tt_1</t>
  </si>
  <si>
    <t>Nick Wechsler</t>
  </si>
  <si>
    <t xml:space="preserve">The PlayerÂ             </t>
  </si>
  <si>
    <t>Jeff Marlow</t>
  </si>
  <si>
    <t>bet|friend|pit boss|secret|surveillance</t>
  </si>
  <si>
    <t>http://www.imdb.com/title/tt4474310/?ref_=fn_tt_tt_1</t>
  </si>
  <si>
    <t>Doug Atchison</t>
  </si>
  <si>
    <t>Akeelah and the BeeÂ </t>
  </si>
  <si>
    <t>national spelling bee|principal|school principal|spelling|spelling bee</t>
  </si>
  <si>
    <t>http://www.imdb.com/title/tt0437800/?ref_=fn_tt_tt_1</t>
  </si>
  <si>
    <t>Erik Canuel</t>
  </si>
  <si>
    <t>Richard Howland</t>
  </si>
  <si>
    <t>Bon Cop Bad CopÂ </t>
  </si>
  <si>
    <t>Sarain Boylan</t>
  </si>
  <si>
    <t>border|hockey|killer|police|tattoo</t>
  </si>
  <si>
    <t>http://www.imdb.com/title/tt0479647/?ref_=fn_tt_tt_1</t>
  </si>
  <si>
    <t>Omar Metwally</t>
  </si>
  <si>
    <t>The City of Your Final DestinationÂ </t>
  </si>
  <si>
    <t>Diego Velazquez</t>
  </si>
  <si>
    <t>child|student|university|widow|writer</t>
  </si>
  <si>
    <t>http://www.imdb.com/title/tt0896923/?ref_=fn_tt_tt_1</t>
  </si>
  <si>
    <t>The InkwellÂ </t>
  </si>
  <si>
    <t>fire|marriage|martha's vineyard|teenager|vacation</t>
  </si>
  <si>
    <t>http://www.imdb.com/title/tt0110137/?ref_=fn_tt_tt_1</t>
  </si>
  <si>
    <t>The PallbearerÂ </t>
  </si>
  <si>
    <t>bachelor party|directorial debut|funeral|pallbearer|wedding</t>
  </si>
  <si>
    <t>http://www.imdb.com/title/tt0117283/?ref_=fn_tt_tt_1</t>
  </si>
  <si>
    <t>Howards EndÂ </t>
  </si>
  <si>
    <t>Samuel West</t>
  </si>
  <si>
    <t>england|friendship|prejudice|upper class|working class</t>
  </si>
  <si>
    <t>http://www.imdb.com/title/tt0104454/?ref_=fn_tt_tt_1</t>
  </si>
  <si>
    <t>Adventure|Drama|Fantasy|Mystery</t>
  </si>
  <si>
    <t xml:space="preserve">PreacherÂ             </t>
  </si>
  <si>
    <t>heaven and hell|preacher|supernatural|vampire|vertigo comics</t>
  </si>
  <si>
    <t>http://www.imdb.com/title/tt5016504/?ref_=fn_tt_tt_1</t>
  </si>
  <si>
    <t>Michael Winner</t>
  </si>
  <si>
    <t>Marina Sirtis</t>
  </si>
  <si>
    <t>The Wicked LadyÂ </t>
  </si>
  <si>
    <t>female nudity|highwayman|nell gwynne|nudity|whipping</t>
  </si>
  <si>
    <t>http://www.imdb.com/title/tt0086582/?ref_=fn_tt_tt_1</t>
  </si>
  <si>
    <t>Edward Hall</t>
  </si>
  <si>
    <t>RestlessÂ </t>
  </si>
  <si>
    <t>espionage|motel|mother son relationship|murder disguised as suicide|shot in the head</t>
  </si>
  <si>
    <t>http://www.imdb.com/title/tt2241676/?ref_=fn_tt_tt_1</t>
  </si>
  <si>
    <t>The Land GirlsÂ </t>
  </si>
  <si>
    <t>dorset|farm|friend|love|women's land army</t>
  </si>
  <si>
    <t>http://www.imdb.com/title/tt0119494/?ref_=fn_tt_tt_1</t>
  </si>
  <si>
    <t xml:space="preserve">Wuthering HeightsÂ             </t>
  </si>
  <si>
    <t>abuse|love|moor the landscape|revenge|tv mini series</t>
  </si>
  <si>
    <t>http://www.imdb.com/title/tt1238834/?ref_=fn_tt_tt_1</t>
  </si>
  <si>
    <t>The Death and Life of Bobby ZÂ </t>
  </si>
  <si>
    <t>drug lord|on the run|prison|vegan|vegetarian</t>
  </si>
  <si>
    <t>http://www.imdb.com/title/tt0473188/?ref_=fn_tt_tt_1</t>
  </si>
  <si>
    <t>Charles BinamÃ©</t>
  </si>
  <si>
    <t>Roy Dupuis</t>
  </si>
  <si>
    <t>The Rocket: The Legend of Rocket RichardÂ </t>
  </si>
  <si>
    <t>Julie LeBreton</t>
  </si>
  <si>
    <t>fan|french canadian|hockey|hockey player|machinist</t>
  </si>
  <si>
    <t>http://www.imdb.com/title/tt0460505/?ref_=fn_tt_tt_1</t>
  </si>
  <si>
    <t>Keith Parmer</t>
  </si>
  <si>
    <t>Rachel Ann Mullins</t>
  </si>
  <si>
    <t>SwelterÂ </t>
  </si>
  <si>
    <t>police officer killed|police officer shot in the chest|police officer shot in the forehead|police officer shot in the head|police shootout</t>
  </si>
  <si>
    <t>http://www.imdb.com/title/tt2112277/?ref_=fn_tt_tt_1</t>
  </si>
  <si>
    <t>Ruby Lin</t>
  </si>
  <si>
    <t>Leehom Wang</t>
  </si>
  <si>
    <t>My Lucky StarÂ </t>
  </si>
  <si>
    <t>Jack Kao</t>
  </si>
  <si>
    <t>http://www.imdb.com/title/tt2102502/?ref_=fn_tt_tt_1</t>
  </si>
  <si>
    <t>Lucy Fry</t>
  </si>
  <si>
    <t>Mckenna Grace</t>
  </si>
  <si>
    <t>Mr. ChurchÂ </t>
  </si>
  <si>
    <t>Natalie Coughlin</t>
  </si>
  <si>
    <t>http://www.imdb.com/title/tt4196848/?ref_=fn_tt_tt_1</t>
  </si>
  <si>
    <t>Swimming PoolÂ </t>
  </si>
  <si>
    <t>Jean-Claude Lecas</t>
  </si>
  <si>
    <t>luberon|mystery writer|night|publisher|swimming</t>
  </si>
  <si>
    <t>http://www.imdb.com/title/tt0324133/?ref_=fn_tt_tt_1</t>
  </si>
  <si>
    <t>James Nunn</t>
  </si>
  <si>
    <t>Mark Wingett</t>
  </si>
  <si>
    <t>Green Street 3: Never Back DownÂ </t>
  </si>
  <si>
    <t>Kacey Clarke</t>
  </si>
  <si>
    <t>bare breasts|firm|hooliganism|training|west ham supporter</t>
  </si>
  <si>
    <t>http://www.imdb.com/title/tt2628316/?ref_=fn_tt_tt_1</t>
  </si>
  <si>
    <t>Michael Winnick</t>
  </si>
  <si>
    <t>Helena Mattsson</t>
  </si>
  <si>
    <t>Code of HonorÂ </t>
  </si>
  <si>
    <t>Craig Sheffer</t>
  </si>
  <si>
    <t>gun|mayor|nightclub|police|vigilantism</t>
  </si>
  <si>
    <t>http://www.imdb.com/title/tt4060866/?ref_=fn_tt_tt_1</t>
  </si>
  <si>
    <t>David Oelhoffen</t>
  </si>
  <si>
    <t>Reda Kateb</t>
  </si>
  <si>
    <t>Drama|War|Western</t>
  </si>
  <si>
    <t>Far from MenÂ </t>
  </si>
  <si>
    <t>Ãngela Molina</t>
  </si>
  <si>
    <t>algerian war|based on short story|hostage|teacher|title at the end</t>
  </si>
  <si>
    <t>http://www.imdb.com/title/tt2936180/?ref_=fn_tt_tt_1</t>
  </si>
  <si>
    <t>ShopgirlÂ </t>
  </si>
  <si>
    <t>artist|depression|gloves|photography|slacker</t>
  </si>
  <si>
    <t>http://www.imdb.com/title/tt0338427/?ref_=fn_tt_tt_1</t>
  </si>
  <si>
    <t>Masked and AnonymousÂ </t>
  </si>
  <si>
    <t>concert|jail|journalist|revolution|singer</t>
  </si>
  <si>
    <t>http://www.imdb.com/title/tt0319829/?ref_=fn_tt_tt_1</t>
  </si>
  <si>
    <t>Sacha Bennett</t>
  </si>
  <si>
    <t>Outside BetÂ </t>
  </si>
  <si>
    <t>http://www.imdb.com/title/tt1772422/?ref_=fn_tt_tt_1</t>
  </si>
  <si>
    <t>Jeta Amata</t>
  </si>
  <si>
    <t>Nathin Butler</t>
  </si>
  <si>
    <t>Black NovemberÂ </t>
  </si>
  <si>
    <t>Razaaq Adoti</t>
  </si>
  <si>
    <t>color in title|number in title|two word title</t>
  </si>
  <si>
    <t>http://www.imdb.com/title/tt2147225/?ref_=fn_tt_tt_1</t>
  </si>
  <si>
    <t>Nigeria</t>
  </si>
  <si>
    <t>Adventure|Fantasy|Thriller</t>
  </si>
  <si>
    <t>The HoleÂ </t>
  </si>
  <si>
    <t>basement|family relationships|hole|no opening credits|slow motion scene</t>
  </si>
  <si>
    <t>http://www.imdb.com/title/tt1085779/?ref_=fn_tt_tt_1</t>
  </si>
  <si>
    <t>Dennis Gansel</t>
  </si>
  <si>
    <t>Elyas M'Barek</t>
  </si>
  <si>
    <t>Max Riemelt</t>
  </si>
  <si>
    <t>The WaveÂ </t>
  </si>
  <si>
    <t>Jennifer Ulrich</t>
  </si>
  <si>
    <t>autocracy|based on real events|dictatorship|germany|teacher</t>
  </si>
  <si>
    <t>http://www.imdb.com/title/tt1063669/?ref_=fn_tt_tt_1</t>
  </si>
  <si>
    <t>Aki Aleong</t>
  </si>
  <si>
    <t>Pound of FleshÂ </t>
  </si>
  <si>
    <t>Brahim Achabbakhe</t>
  </si>
  <si>
    <t>fighting|hand to hand combat|jujitsu|kickboxing|organ</t>
  </si>
  <si>
    <t>http://www.imdb.com/title/tt3488328/?ref_=fn_tt_tt_1</t>
  </si>
  <si>
    <t>Adam Brooks</t>
  </si>
  <si>
    <t>Sakina Jaffrey</t>
  </si>
  <si>
    <t>Definitely, MaybeÂ </t>
  </si>
  <si>
    <t>Paulina Gerzon</t>
  </si>
  <si>
    <t>college|daughter|girl|sex|wisconsin</t>
  </si>
  <si>
    <t>http://www.imdb.com/title/tt0832266/?ref_=fn_tt_tt_1</t>
  </si>
  <si>
    <t xml:space="preserve">FargoÂ             </t>
  </si>
  <si>
    <t>anthology|death|insurance salesman|minnesota|police officer</t>
  </si>
  <si>
    <t>http://www.imdb.com/title/tt2802850/?ref_=fn_tt_tt_1</t>
  </si>
  <si>
    <t>Don Kempf</t>
  </si>
  <si>
    <t>Michael Jordan to the MaxÂ </t>
  </si>
  <si>
    <t>Bob Costas</t>
  </si>
  <si>
    <t>basketball|basketball player|character name in title|chicago bulls|imax</t>
  </si>
  <si>
    <t>http://www.imdb.com/title/tt0245280/?ref_=fn_tt_tt_1</t>
  </si>
  <si>
    <t xml:space="preserve">Buffy the Vampire SlayerÂ             </t>
  </si>
  <si>
    <t>action heroine|coming of age|destiny|double life|vampire</t>
  </si>
  <si>
    <t>http://www.imdb.com/title/tt0118276/?ref_=fn_tt_tt_1</t>
  </si>
  <si>
    <t>Sharron Miller</t>
  </si>
  <si>
    <t>Elizabeth MacRae</t>
  </si>
  <si>
    <t>Bernard Fox</t>
  </si>
  <si>
    <t>Alien ZoneÂ </t>
  </si>
  <si>
    <t>Charles Aidman</t>
  </si>
  <si>
    <t>affair|child murderer|mortician|strangulation|supernatural power</t>
  </si>
  <si>
    <t>http://www.imdb.com/title/tt0072626/?ref_=fn_tt_tt_1</t>
  </si>
  <si>
    <t xml:space="preserve">NikitaÂ             </t>
  </si>
  <si>
    <t>assassin|death|female protagonist|rogue|training</t>
  </si>
  <si>
    <t>http://www.imdb.com/title/tt1592154/?ref_=fn_tt_tt_1</t>
  </si>
  <si>
    <t xml:space="preserve">Dark AngelÂ             </t>
  </si>
  <si>
    <t>cat burglar|female lead|future|mixed martial arts|post apocalypse</t>
  </si>
  <si>
    <t>http://www.imdb.com/title/tt0204993/?ref_=fn_tt_tt_1</t>
  </si>
  <si>
    <t>John Stephenson</t>
  </si>
  <si>
    <t>Samantha Barks</t>
  </si>
  <si>
    <t>The Christmas CandleÂ </t>
  </si>
  <si>
    <t>angel|candle|christmas|miracle|village</t>
  </si>
  <si>
    <t>http://www.imdb.com/title/tt2739338/?ref_=fn_tt_tt_1</t>
  </si>
  <si>
    <t>Losin' ItÂ </t>
  </si>
  <si>
    <t>Rick Rossovich</t>
  </si>
  <si>
    <t>apostrophe in title|bare breasts|friendship between men|teen sex comedy|two word title</t>
  </si>
  <si>
    <t>http://www.imdb.com/title/tt0085868/?ref_=fn_tt_tt_1</t>
  </si>
  <si>
    <t>Bob Gosse</t>
  </si>
  <si>
    <t>Susie Abromeit</t>
  </si>
  <si>
    <t>I Hope They Serve Beer in HellÂ </t>
  </si>
  <si>
    <t>Derek Wayne Johnson</t>
  </si>
  <si>
    <t>bachelor party|bare butt|loud sex|sex standing up|topless female nudity</t>
  </si>
  <si>
    <t>http://www.imdb.com/title/tt1220628/?ref_=fn_tt_tt_1</t>
  </si>
  <si>
    <t>Dom HemingwayÂ </t>
  </si>
  <si>
    <t>Richard Graham</t>
  </si>
  <si>
    <t>male frontal nudity|male nudity|male rear nudity|nudity|sex scene</t>
  </si>
  <si>
    <t>http://www.imdb.com/title/tt2402105/?ref_=fn_tt_tt_1</t>
  </si>
  <si>
    <t>Aleksey German</t>
  </si>
  <si>
    <t>Yuriy Tsurilo</t>
  </si>
  <si>
    <t>Leonid Yarmolnik</t>
  </si>
  <si>
    <t>Hard to Be a GodÂ </t>
  </si>
  <si>
    <t>Valentin Golubenko</t>
  </si>
  <si>
    <t>fictional war|hanging|male full frontal nudity|medieval times|nudity</t>
  </si>
  <si>
    <t>http://www.imdb.com/title/tt2328813/?ref_=fn_tt_tt_1</t>
  </si>
  <si>
    <t>David Della Rocco</t>
  </si>
  <si>
    <t>The Boondock SaintsÂ </t>
  </si>
  <si>
    <t>Bob Marley</t>
  </si>
  <si>
    <t>fbi|fbi agent|friend|irish|mafia</t>
  </si>
  <si>
    <t>http://www.imdb.com/title/tt0144117/?ref_=fn_tt_tt_1</t>
  </si>
  <si>
    <t>David Lam</t>
  </si>
  <si>
    <t>Z StormÂ </t>
  </si>
  <si>
    <t>Stephen Au</t>
  </si>
  <si>
    <t>http://www.imdb.com/title/tt3469440/?ref_=fn_tt_tt_1</t>
  </si>
  <si>
    <t>Comedy|Fantasy|Horror|Mystery</t>
  </si>
  <si>
    <t>TwixtÂ </t>
  </si>
  <si>
    <t>ghost|hotel|murder|stake|what happened to epilogue</t>
  </si>
  <si>
    <t>http://www.imdb.com/title/tt1756851/?ref_=fn_tt_tt_1</t>
  </si>
  <si>
    <t>Vladlen Barbe</t>
  </si>
  <si>
    <t>Wendee Lee</t>
  </si>
  <si>
    <t>Erin Fitzgerald</t>
  </si>
  <si>
    <t>Snow QueenÂ </t>
  </si>
  <si>
    <t>Ivan Okhlobystin</t>
  </si>
  <si>
    <t>3d</t>
  </si>
  <si>
    <t>http://www.imdb.com/title/tt2243621/?ref_=fn_tt_tt_1</t>
  </si>
  <si>
    <t>Richard Rich</t>
  </si>
  <si>
    <t>Kate Higgins</t>
  </si>
  <si>
    <t>Action|Adventure|Animation|Comedy|Drama|Family|Fantasy|Thriller</t>
  </si>
  <si>
    <t>Debi Derryberry</t>
  </si>
  <si>
    <t>Alpha and Omega 4: The Legend of the Saw Toothed CaveÂ </t>
  </si>
  <si>
    <t>Cindy Robinson</t>
  </si>
  <si>
    <t>blindness|cave|spirit|wolf|wolf cub</t>
  </si>
  <si>
    <t>http://www.imdb.com/title/tt4061848/?ref_=fn_tt_tt_1</t>
  </si>
  <si>
    <t>Robert C. Cooper</t>
  </si>
  <si>
    <t>Action|Adventure|Drama|Fantasy|Sci-Fi</t>
  </si>
  <si>
    <t>Ben Browder</t>
  </si>
  <si>
    <t>Stargate: The Ark of TruthÂ </t>
  </si>
  <si>
    <t>2000s|evil god|space opera|stargate|wormhole</t>
  </si>
  <si>
    <t>http://www.imdb.com/title/tt0942903/?ref_=fn_tt_tt_1</t>
  </si>
  <si>
    <t>High School Musical 2Â </t>
  </si>
  <si>
    <t>Olesya Rulin</t>
  </si>
  <si>
    <t>2000s|basketball|country club|lifeguard|talent show</t>
  </si>
  <si>
    <t>http://www.imdb.com/title/tt0810900/?ref_=fn_tt_tt_1</t>
  </si>
  <si>
    <t>Kim Nguyen</t>
  </si>
  <si>
    <t>Justin Edward Seale</t>
  </si>
  <si>
    <t>Two Lovers and a BearÂ </t>
  </si>
  <si>
    <t>John Ralston</t>
  </si>
  <si>
    <t>http://www.imdb.com/title/tt4412528/?ref_=fn_tt_tt_1</t>
  </si>
  <si>
    <t>Jackie Earle Haley</t>
  </si>
  <si>
    <t>Rex Baker</t>
  </si>
  <si>
    <t>Criminal ActivitiesÂ </t>
  </si>
  <si>
    <t>Travis Aaron Wade</t>
  </si>
  <si>
    <t>african american gangster|falling to death|in over one's head|murder|surveillance</t>
  </si>
  <si>
    <t>http://www.imdb.com/title/tt3687310/?ref_=fn_tt_tt_1</t>
  </si>
  <si>
    <t>Ian Fitzgibbon</t>
  </si>
  <si>
    <t>Action|Comedy|Crime|Drama|Romance|Thriller</t>
  </si>
  <si>
    <t>Perrier's BountyÂ </t>
  </si>
  <si>
    <t>burglary|estranged father|money|neighbor|thug</t>
  </si>
  <si>
    <t>http://www.imdb.com/title/tt1003034/?ref_=fn_tt_tt_1</t>
  </si>
  <si>
    <t>Alan Alda</t>
  </si>
  <si>
    <t>Len Cariou</t>
  </si>
  <si>
    <t>The Four SeasonsÂ </t>
  </si>
  <si>
    <t>Sandy Dennis</t>
  </si>
  <si>
    <t>directed by star|friendship|reference to isaac newton|skinny dipping|written and directed by cast member</t>
  </si>
  <si>
    <t>http://www.imdb.com/title/tt0082405/?ref_=fn_tt_tt_1</t>
  </si>
  <si>
    <t>Paula Kelly</t>
  </si>
  <si>
    <t>David Wayne</t>
  </si>
  <si>
    <t>The Andromeda StrainÂ </t>
  </si>
  <si>
    <t>Eric Christmas</t>
  </si>
  <si>
    <t>alien|baby|new mexico|satellite|scientist</t>
  </si>
  <si>
    <t>http://www.imdb.com/title/tt0066769/?ref_=fn_tt_tt_1</t>
  </si>
  <si>
    <t>Ian Sharp</t>
  </si>
  <si>
    <t>Action|Adventure|Drama|Western</t>
  </si>
  <si>
    <t>TrackerÂ </t>
  </si>
  <si>
    <t>one word title</t>
  </si>
  <si>
    <t>http://www.imdb.com/title/tt1414378/?ref_=fn_tt_tt_1</t>
  </si>
  <si>
    <t>Dan O'Bannon</t>
  </si>
  <si>
    <t>Linnea Quigley</t>
  </si>
  <si>
    <t>The Return of the Living DeadÂ </t>
  </si>
  <si>
    <t>Beverly Randolph</t>
  </si>
  <si>
    <t>crematorium|female frontal nudity|naked dead woman|paramedic|poison gas</t>
  </si>
  <si>
    <t>http://www.imdb.com/title/tt0089907/?ref_=fn_tt_tt_1</t>
  </si>
  <si>
    <t>Fortunato Cerlino</t>
  </si>
  <si>
    <t>Maria Pia Calzone</t>
  </si>
  <si>
    <t xml:space="preserve">GomorrahÂ             </t>
  </si>
  <si>
    <t>Marco D'Amore</t>
  </si>
  <si>
    <t>http://www.imdb.com/title/tt2049116/?ref_=fn_tt_tt_1</t>
  </si>
  <si>
    <t>Richard Norton</t>
  </si>
  <si>
    <t>Mr. Nice GuyÂ </t>
  </si>
  <si>
    <t>Rachel Blakely</t>
  </si>
  <si>
    <t>chef|cook|drugs|gang|reporter</t>
  </si>
  <si>
    <t>http://www.imdb.com/title/tt0117786/?ref_=fn_tt_tt_1</t>
  </si>
  <si>
    <t>A Mighty WindÂ </t>
  </si>
  <si>
    <t>concert|mockumentary|musician|new york city|singer</t>
  </si>
  <si>
    <t>http://www.imdb.com/title/tt0310281/?ref_=fn_tt_tt_1</t>
  </si>
  <si>
    <t xml:space="preserve">War &amp; PeaceÂ             </t>
  </si>
  <si>
    <t>male frontal nudity|male nudity|tv mini series</t>
  </si>
  <si>
    <t>http://www.imdb.com/title/tt3910804/?ref_=fn_tt_tt_1</t>
  </si>
  <si>
    <t>Annette Badland</t>
  </si>
  <si>
    <t>Little VoiceÂ </t>
  </si>
  <si>
    <t>mother|recluse|shy|singer|talent</t>
  </si>
  <si>
    <t>http://www.imdb.com/title/tt0147004/?ref_=fn_tt_tt_1</t>
  </si>
  <si>
    <t>Jason Dohring</t>
  </si>
  <si>
    <t xml:space="preserve">Veronica MarsÂ             </t>
  </si>
  <si>
    <t>best friend|high school|private detective|sheriff|student</t>
  </si>
  <si>
    <t>http://www.imdb.com/title/tt0412253/?ref_=fn_tt_tt_1</t>
  </si>
  <si>
    <t>Jon Knautz</t>
  </si>
  <si>
    <t>Monda Scott</t>
  </si>
  <si>
    <t>Rachel Alig</t>
  </si>
  <si>
    <t>Goddess of LoveÂ </t>
  </si>
  <si>
    <t>Alexis Kendra</t>
  </si>
  <si>
    <t>female nudity|hallucination|sex scene|strip club|stripper</t>
  </si>
  <si>
    <t>http://www.imdb.com/title/tt3432552/?ref_=fn_tt_tt_1</t>
  </si>
  <si>
    <t>The Business of StrangersÂ </t>
  </si>
  <si>
    <t>Frederick Weller</t>
  </si>
  <si>
    <t>airport|businesswoman|hotel|revenge|vegetarian</t>
  </si>
  <si>
    <t>http://www.imdb.com/title/tt0270259/?ref_=fn_tt_tt_1</t>
  </si>
  <si>
    <t>The Wild BunchÂ </t>
  </si>
  <si>
    <t>L.Q. Jones</t>
  </si>
  <si>
    <t>friendship|honor|righteous rage|soldier|texas</t>
  </si>
  <si>
    <t>http://www.imdb.com/title/tt0065214/?ref_=fn_tt_tt_1</t>
  </si>
  <si>
    <t>Michael Crichton</t>
  </si>
  <si>
    <t>Michael Elphick</t>
  </si>
  <si>
    <t>Adventure|Crime|Drama|Thriller</t>
  </si>
  <si>
    <t>Lesley-Anne Down</t>
  </si>
  <si>
    <t>The Great Train RobberyÂ </t>
  </si>
  <si>
    <t>Pamela Salem</t>
  </si>
  <si>
    <t>bank|gold|key|safe|train</t>
  </si>
  <si>
    <t>http://www.imdb.com/title/tt0079240/?ref_=fn_tt_tt_1</t>
  </si>
  <si>
    <t>Bryan Dick</t>
  </si>
  <si>
    <t>Morvern CallarÂ </t>
  </si>
  <si>
    <t>Paul Popplewell</t>
  </si>
  <si>
    <t>breasts|cleavage|female rear nudity|girl in panties|public nudity</t>
  </si>
  <si>
    <t>http://www.imdb.com/title/tt0300214/?ref_=fn_tt_tt_1</t>
  </si>
  <si>
    <t>Nathalie Baye</t>
  </si>
  <si>
    <t>The Flower of EvilÂ </t>
  </si>
  <si>
    <t>MÃ©lanie Doutey</t>
  </si>
  <si>
    <t>bordeaux|election|mayor|pamphlet|political thriller</t>
  </si>
  <si>
    <t>http://www.imdb.com/title/tt0322289/?ref_=fn_tt_tt_1</t>
  </si>
  <si>
    <t>Fred Zinnemann</t>
  </si>
  <si>
    <t>JuliaÂ </t>
  </si>
  <si>
    <t>1930s|female protagonist|nazi|romantic friendship|writer</t>
  </si>
  <si>
    <t>http://www.imdb.com/title/tt0076245/?ref_=fn_tt_tt_1</t>
  </si>
  <si>
    <t>Pat Buchanan</t>
  </si>
  <si>
    <t>Noam Chomsky</t>
  </si>
  <si>
    <t>Lake of FireÂ </t>
  </si>
  <si>
    <t>Bill Baird</t>
  </si>
  <si>
    <t>abortion|southern accent|title based on the bible|trial|usa</t>
  </si>
  <si>
    <t>http://www.imdb.com/title/tt0841119/?ref_=fn_tt_tt_1</t>
  </si>
  <si>
    <t>Greg Marcks</t>
  </si>
  <si>
    <t>11:14Â </t>
  </si>
  <si>
    <t>convenience store|multiple perspectives|murder|paramedic|van</t>
  </si>
  <si>
    <t>http://www.imdb.com/title/tt0331811/?ref_=fn_tt_tt_1</t>
  </si>
  <si>
    <t>Perry Lang</t>
  </si>
  <si>
    <t>Catherine Bell</t>
  </si>
  <si>
    <t>Men of WarÂ </t>
  </si>
  <si>
    <t>cockney accent|fight|island|machismo|mercenary</t>
  </si>
  <si>
    <t>http://www.imdb.com/title/tt0110490/?ref_=fn_tt_tt_1</t>
  </si>
  <si>
    <t>Jake Goldberger</t>
  </si>
  <si>
    <t>Don McKayÂ </t>
  </si>
  <si>
    <t>Robert Wahlberg</t>
  </si>
  <si>
    <t>dead body|dead body in a freezer|dead body wrapped in carpet|person in a car trunk|school janitor</t>
  </si>
  <si>
    <t>http://www.imdb.com/title/tt1281374/?ref_=fn_tt_tt_1</t>
  </si>
  <si>
    <t>A Shine of RainbowsÂ </t>
  </si>
  <si>
    <t>John Bell</t>
  </si>
  <si>
    <t>island|love|new home|orphan|rainbow</t>
  </si>
  <si>
    <t>http://www.imdb.com/title/tt1014774/?ref_=fn_tt_tt_1</t>
  </si>
  <si>
    <t>William Kaufman</t>
  </si>
  <si>
    <t>Sean Cook</t>
  </si>
  <si>
    <t>The Hit ListÂ </t>
  </si>
  <si>
    <t>die hard scenario|engineer|held at gunpoint|race against time|shot to death</t>
  </si>
  <si>
    <t>http://www.imdb.com/title/tt1575694/?ref_=fn_tt_tt_1</t>
  </si>
  <si>
    <t>Blake Ritson</t>
  </si>
  <si>
    <t xml:space="preserve">EmmaÂ             </t>
  </si>
  <si>
    <t>friendship|love triangle|matchmaker|naivety|opposites attract</t>
  </si>
  <si>
    <t>http://www.imdb.com/title/tt1366312/?ref_=fn_tt_tt_1</t>
  </si>
  <si>
    <t>Leslie Carlson</t>
  </si>
  <si>
    <t>VideodromeÂ </t>
  </si>
  <si>
    <t>Reiner Schwarz</t>
  </si>
  <si>
    <t>cyberpunk|hallucination|illegality|snuff film|surrealism</t>
  </si>
  <si>
    <t>http://www.imdb.com/title/tt0086541/?ref_=fn_tt_tt_1</t>
  </si>
  <si>
    <t>Charles Matthau</t>
  </si>
  <si>
    <t>Freaky DeakyÂ </t>
  </si>
  <si>
    <t>black panties|bomb squad|car bomb|dynamite|girl in panties</t>
  </si>
  <si>
    <t>http://www.imdb.com/title/tt0938305/?ref_=fn_tt_tt_1</t>
  </si>
  <si>
    <t>Paul Scofield</t>
  </si>
  <si>
    <t>Thriller|War</t>
  </si>
  <si>
    <t>The TrainÂ </t>
  </si>
  <si>
    <t>Michel Simon</t>
  </si>
  <si>
    <t>art|french|german|painting|train</t>
  </si>
  <si>
    <t>http://www.imdb.com/title/tt0059825/?ref_=fn_tt_tt_1</t>
  </si>
  <si>
    <t>Christopher M. Bessette</t>
  </si>
  <si>
    <t>Trade of InnocentsÂ </t>
  </si>
  <si>
    <t>Trieu Tran</t>
  </si>
  <si>
    <t>angkor wat|human trafficking|sex slavery|sex tourism</t>
  </si>
  <si>
    <t>http://www.imdb.com/title/tt1772408/?ref_=fn_tt_tt_1</t>
  </si>
  <si>
    <t>Gary Sinyor</t>
  </si>
  <si>
    <t>Stiff Upper LipsÂ </t>
  </si>
  <si>
    <t>class conflict|edwardian era|england|sexual awakening|spoof</t>
  </si>
  <si>
    <t>http://www.imdb.com/title/tt0120210/?ref_=fn_tt_tt_1</t>
  </si>
  <si>
    <t>Belinda Stewart-Wilson</t>
  </si>
  <si>
    <t>Simon Bird</t>
  </si>
  <si>
    <t xml:space="preserve">The InbetweenersÂ             </t>
  </si>
  <si>
    <t>James Buckley</t>
  </si>
  <si>
    <t>black comedy|bully|friend|house|practical joke</t>
  </si>
  <si>
    <t>http://www.imdb.com/title/tt1220617/?ref_=fn_tt_tt_1</t>
  </si>
  <si>
    <t>Ashish R. Mohan</t>
  </si>
  <si>
    <t>Mithun Chakraborty</t>
  </si>
  <si>
    <t>Asin</t>
  </si>
  <si>
    <t>Khiladi 786Â </t>
  </si>
  <si>
    <t>Johnny Lever</t>
  </si>
  <si>
    <t>car crash|impersonating a police officer|long lost brother|marriage bureau|suitor</t>
  </si>
  <si>
    <t>http://www.imdb.com/title/tt2166214/?ref_=fn_tt_tt_1</t>
  </si>
  <si>
    <t>Alexis Biesiada</t>
  </si>
  <si>
    <t>Musical</t>
  </si>
  <si>
    <t>Kayla Jackson</t>
  </si>
  <si>
    <t>Standing OvationÂ </t>
  </si>
  <si>
    <t>Kayla Raparelli</t>
  </si>
  <si>
    <t>dance|dream|frog|philadelphia pennsylvania|snake</t>
  </si>
  <si>
    <t>http://www.imdb.com/title/tt1303803/?ref_=fn_tt_tt_1</t>
  </si>
  <si>
    <t>Mystery|Western</t>
  </si>
  <si>
    <t>High Plains DrifterÂ </t>
  </si>
  <si>
    <t>John Hillerman</t>
  </si>
  <si>
    <t>gravestone|gunfighter|outlaw|revenge|small town</t>
  </si>
  <si>
    <t>http://www.imdb.com/title/tt0068699/?ref_=fn_tt_tt_1</t>
  </si>
  <si>
    <t>William Sachs</t>
  </si>
  <si>
    <t>Avery Schreiber</t>
  </si>
  <si>
    <t>Stephen Macht</t>
  </si>
  <si>
    <t>GalaxinaÂ </t>
  </si>
  <si>
    <t>alien|android|fem bot|female android|stars</t>
  </si>
  <si>
    <t>http://www.imdb.com/title/tt0080771/?ref_=fn_tt_tt_1</t>
  </si>
  <si>
    <t>IrreversibleÂ </t>
  </si>
  <si>
    <t>Jo Prestia</t>
  </si>
  <si>
    <t>long take|male frontal nudity|revenge|reverse chronology|vengeance</t>
  </si>
  <si>
    <t>http://www.imdb.com/title/tt0290673/?ref_=fn_tt_tt_1</t>
  </si>
  <si>
    <t>Rakeysh Omprakash Mehra</t>
  </si>
  <si>
    <t>Comedy|Drama|History|Romance</t>
  </si>
  <si>
    <t>Rang De BasantiÂ </t>
  </si>
  <si>
    <t>Madhavan</t>
  </si>
  <si>
    <t>freedom|friend|india|student|urination</t>
  </si>
  <si>
    <t>http://www.imdb.com/title/tt0405508/?ref_=fn_tt_tt_1</t>
  </si>
  <si>
    <t>Collin Schiffli</t>
  </si>
  <si>
    <t>AnimalsÂ </t>
  </si>
  <si>
    <t>David Dastmalchian</t>
  </si>
  <si>
    <t>drug addict|drug addiction|drug use|drugs|junkie</t>
  </si>
  <si>
    <t>http://www.imdb.com/title/tt3297554/?ref_=fn_tt_tt_1</t>
  </si>
  <si>
    <t>A Room for Romeo BrassÂ </t>
  </si>
  <si>
    <t>betrayal|family relationships|friendship|psychosis|stranger</t>
  </si>
  <si>
    <t>http://www.imdb.com/title/tt0202559/?ref_=fn_tt_tt_1</t>
  </si>
  <si>
    <t>Jon Wright</t>
  </si>
  <si>
    <t>Comedy|Horror|Sci-Fi|Thriller</t>
  </si>
  <si>
    <t>GrabbersÂ </t>
  </si>
  <si>
    <t>bathtub|eaten alive|ferry boat|lobster trap|sprinkler system</t>
  </si>
  <si>
    <t>http://www.imdb.com/title/tt1525366/?ref_=fn_tt_tt_1</t>
  </si>
  <si>
    <t>Liv Ullmann</t>
  </si>
  <si>
    <t>Jessica Chastain</t>
  </si>
  <si>
    <t>Miss JulieÂ </t>
  </si>
  <si>
    <t>Colin Farrell</t>
  </si>
  <si>
    <t>kissing someone's boot|midsummer|telling someone to shut up|two word title|valet</t>
  </si>
  <si>
    <t>http://www.imdb.com/title/tt2667960/?ref_=fn_tt_tt_1</t>
  </si>
  <si>
    <t>Somewhere in TimeÂ </t>
  </si>
  <si>
    <t>George Voskovec</t>
  </si>
  <si>
    <t>hotel|love|love across time|time travel|time travel romance</t>
  </si>
  <si>
    <t>http://www.imdb.com/title/tt0081534/?ref_=fn_tt_tt_1</t>
  </si>
  <si>
    <t>Rohan Sippy</t>
  </si>
  <si>
    <t>Dum Maaro DumÂ </t>
  </si>
  <si>
    <t>Prateik</t>
  </si>
  <si>
    <t>airport|drugs|loss of loved one|police|title based on song</t>
  </si>
  <si>
    <t>http://www.imdb.com/title/tt1618430/?ref_=fn_tt_tt_1</t>
  </si>
  <si>
    <t>The Return of the Pink PantherÂ </t>
  </si>
  <si>
    <t>Catherine Schell</t>
  </si>
  <si>
    <t>clouseau|diamond|panther|pink|pink panther</t>
  </si>
  <si>
    <t>http://www.imdb.com/title/tt0072081/?ref_=fn_tt_tt_1</t>
  </si>
  <si>
    <t>Robert J. Wilke</t>
  </si>
  <si>
    <t>Adventure|Drama|Family|Fantasy|Sci-Fi</t>
  </si>
  <si>
    <t>20,000 Leagues Under the SeaÂ </t>
  </si>
  <si>
    <t>Paul Lukas</t>
  </si>
  <si>
    <t>captain|expedition|sea|submarine|whale</t>
  </si>
  <si>
    <t>http://www.imdb.com/title/tt0046672/?ref_=fn_tt_tt_1</t>
  </si>
  <si>
    <t>The Elephant ManÂ </t>
  </si>
  <si>
    <t>curiosity|exploitation|freak|hospital|physical deformity</t>
  </si>
  <si>
    <t>http://www.imdb.com/title/tt0080678/?ref_=fn_tt_tt_1</t>
  </si>
  <si>
    <t>Adventure|Drama|Family|Romance|Western</t>
  </si>
  <si>
    <t>Tony Bonner</t>
  </si>
  <si>
    <t>The Man from Snowy RiverÂ </t>
  </si>
  <si>
    <t>Tom Burlinson</t>
  </si>
  <si>
    <t>australia|brumby|ranch|stallion|twin</t>
  </si>
  <si>
    <t>http://www.imdb.com/title/tt0084296/?ref_=fn_tt_tt_1</t>
  </si>
  <si>
    <t>Frank Perry</t>
  </si>
  <si>
    <t>Mommie DearestÂ </t>
  </si>
  <si>
    <t>abusive mother|adopted daughter|borderline personality disorder|perfection|sadistic cruelty</t>
  </si>
  <si>
    <t>http://www.imdb.com/title/tt0082766/?ref_=fn_tt_tt_1</t>
  </si>
  <si>
    <t>RaceÂ </t>
  </si>
  <si>
    <t>1930s|athlete|nazi germany|olympics|track and field</t>
  </si>
  <si>
    <t>http://www.imdb.com/title/tt3499096/?ref_=fn_tt_tt_1</t>
  </si>
  <si>
    <t>Michael Curtiz</t>
  </si>
  <si>
    <t>Gene Tierney</t>
  </si>
  <si>
    <t>The EgyptianÂ </t>
  </si>
  <si>
    <t>afterlife|egypt|pharaoh|princess|pyramid</t>
  </si>
  <si>
    <t>http://www.imdb.com/title/tt0046949/?ref_=fn_tt_tt_1</t>
  </si>
  <si>
    <t>Bruce Malmuth</t>
  </si>
  <si>
    <t>Lindsay Wagner</t>
  </si>
  <si>
    <t>NighthawksÂ </t>
  </si>
  <si>
    <t>Persis Khambatta</t>
  </si>
  <si>
    <t>bomb|new york city|partner|shooting|terrorist</t>
  </si>
  <si>
    <t>http://www.imdb.com/title/tt0082817/?ref_=fn_tt_tt_1</t>
  </si>
  <si>
    <t>Vanna Bonta</t>
  </si>
  <si>
    <t>The BeastmasterÂ </t>
  </si>
  <si>
    <t>breasts|critically acclaimed|female frontal nudity|psychotronic film|sword and sorcery</t>
  </si>
  <si>
    <t>http://www.imdb.com/title/tt0083630/?ref_=fn_tt_tt_1</t>
  </si>
  <si>
    <t>George Sanders</t>
  </si>
  <si>
    <t>Gina Lollobrigida</t>
  </si>
  <si>
    <t>Solomon and ShebaÂ </t>
  </si>
  <si>
    <t>Finlay Currie</t>
  </si>
  <si>
    <t>king|pharaoh|queen|queen of sheba|tribe</t>
  </si>
  <si>
    <t>http://www.imdb.com/title/tt0053290/?ref_=fn_tt_tt_1</t>
  </si>
  <si>
    <t>Frank Borzage</t>
  </si>
  <si>
    <t>Helen Hayes</t>
  </si>
  <si>
    <t>Gary Cooper</t>
  </si>
  <si>
    <t>A Farewell to ArmsÂ </t>
  </si>
  <si>
    <t>Adolphe Menjou</t>
  </si>
  <si>
    <t>1910s|ambulance driver|italy|lake|nurse</t>
  </si>
  <si>
    <t>http://www.imdb.com/title/tt0022879/?ref_=fn_tt_tt_1</t>
  </si>
  <si>
    <t>Robin and MarianÂ </t>
  </si>
  <si>
    <t>Nicol Williamson</t>
  </si>
  <si>
    <t>crusades|friar|robin hood|sheriff|sheriff of nottingham</t>
  </si>
  <si>
    <t>http://www.imdb.com/title/tt0075147/?ref_=fn_tt_tt_1</t>
  </si>
  <si>
    <t>Force 10 from NavaroneÂ </t>
  </si>
  <si>
    <t>colonel|mission|partisan|spy|traitor</t>
  </si>
  <si>
    <t>http://www.imdb.com/title/tt0077572/?ref_=fn_tt_tt_1</t>
  </si>
  <si>
    <t>Nicholaus Goossen</t>
  </si>
  <si>
    <t>Grandma's BoyÂ </t>
  </si>
  <si>
    <t>Shirley Jones</t>
  </si>
  <si>
    <t>co worker|game tester|loss of virginity|roommate|snack</t>
  </si>
  <si>
    <t>http://www.imdb.com/title/tt0456554/?ref_=fn_tt_tt_1</t>
  </si>
  <si>
    <t>Claudia Cardinale</t>
  </si>
  <si>
    <t>Once Upon a Time in the WestÂ </t>
  </si>
  <si>
    <t>Jack Elam</t>
  </si>
  <si>
    <t>gang|gun|harmonica|killing|woman in bathtub</t>
  </si>
  <si>
    <t>http://www.imdb.com/title/tt0064116/?ref_=fn_tt_tt_1</t>
  </si>
  <si>
    <t>Keeping Up with the SteinsÂ </t>
  </si>
  <si>
    <t>bar mitzvah|carried in a chair|hebrew|party|rite of passage</t>
  </si>
  <si>
    <t>http://www.imdb.com/title/tt0415949/?ref_=fn_tt_tt_1</t>
  </si>
  <si>
    <t>Jerry Belson</t>
  </si>
  <si>
    <t>Tim Thomerson</t>
  </si>
  <si>
    <t>Comedy|Music|Sci-Fi</t>
  </si>
  <si>
    <t>Cassandra Peterson</t>
  </si>
  <si>
    <t>Jekyll and Hyde... Together AgainÂ </t>
  </si>
  <si>
    <t>Bess Armstrong</t>
  </si>
  <si>
    <t>breasts growing|coors light|drugs|hospital|spinning in grave</t>
  </si>
  <si>
    <t>http://www.imdb.com/title/tt0084171/?ref_=fn_tt_tt_1</t>
  </si>
  <si>
    <t>Billy Kent</t>
  </si>
  <si>
    <t>Tim Russ</t>
  </si>
  <si>
    <t>The Oh in OhioÂ </t>
  </si>
  <si>
    <t>Winter Ave Zoli</t>
  </si>
  <si>
    <t>marriage|orgasm|school|sex|swimming</t>
  </si>
  <si>
    <t>http://www.imdb.com/title/tt0422861/?ref_=fn_tt_tt_1</t>
  </si>
  <si>
    <t>Feroz Abbas Khan</t>
  </si>
  <si>
    <t>Akshaye Khanna</t>
  </si>
  <si>
    <t>Gandhi, My FatherÂ </t>
  </si>
  <si>
    <t>Darshan Jariwala</t>
  </si>
  <si>
    <t>africa|hindu|india|muslim|south africa</t>
  </si>
  <si>
    <t>http://www.imdb.com/title/tt0459293/?ref_=fn_tt_tt_1</t>
  </si>
  <si>
    <t>Errol Morris</t>
  </si>
  <si>
    <t>Megan Ambuhl Graner</t>
  </si>
  <si>
    <t>Jeffrey Frost</t>
  </si>
  <si>
    <t>Standard Operating ProcedureÂ </t>
  </si>
  <si>
    <t>Ken Davis</t>
  </si>
  <si>
    <t>abu ghraib|abuse|prison|slow motion|torture</t>
  </si>
  <si>
    <t>http://www.imdb.com/title/tt0896866/?ref_=fn_tt_tt_1</t>
  </si>
  <si>
    <t>Dennis Hopper</t>
  </si>
  <si>
    <t>Don Gordon</t>
  </si>
  <si>
    <t>Raymond Burr</t>
  </si>
  <si>
    <t>Out of the BlueÂ </t>
  </si>
  <si>
    <t>Jim Byrnes</t>
  </si>
  <si>
    <t>explosion|hitchhiking|punk|trauma|truck driver</t>
  </si>
  <si>
    <t>http://www.imdb.com/title/tt0081291/?ref_=fn_tt_tt_1</t>
  </si>
  <si>
    <t>Eli Craig</t>
  </si>
  <si>
    <t>Tucker and Dale vs EvilÂ </t>
  </si>
  <si>
    <t>cabin|chainsaw|college kid|hillbilly|vacation</t>
  </si>
  <si>
    <t>http://www.imdb.com/title/tt1465522/?ref_=fn_tt_tt_1</t>
  </si>
  <si>
    <t>Richard Wallace</t>
  </si>
  <si>
    <t>Paul Fix</t>
  </si>
  <si>
    <t>Judith Anderson</t>
  </si>
  <si>
    <t>TycoonÂ </t>
  </si>
  <si>
    <t>Laraine Day</t>
  </si>
  <si>
    <t>engineer|ethics|mountain|railroad|south america</t>
  </si>
  <si>
    <t>http://www.imdb.com/title/tt0039927/?ref_=fn_tt_tt_1</t>
  </si>
  <si>
    <t>Matthew Hastings</t>
  </si>
  <si>
    <t>Marc Trottier</t>
  </si>
  <si>
    <t>Meghan Ory</t>
  </si>
  <si>
    <t>DecoysÂ </t>
  </si>
  <si>
    <t>Corey Sevier</t>
  </si>
  <si>
    <t>breasts|campus|college|tentacle|virginity</t>
  </si>
  <si>
    <t>http://www.imdb.com/title/tt0357585/?ref_=fn_tt_tt_1</t>
  </si>
  <si>
    <t xml:space="preserve">Saving GraceÂ             </t>
  </si>
  <si>
    <t>catholic|death row|inmate|oklahoma city|sexual promiscuity</t>
  </si>
  <si>
    <t>http://www.imdb.com/title/tt0830900/?ref_=fn_tt_tt_1</t>
  </si>
  <si>
    <t>Sandra Staggs</t>
  </si>
  <si>
    <t>Glenn Campbell</t>
  </si>
  <si>
    <t>Area 51Â </t>
  </si>
  <si>
    <t>Jelena Nik</t>
  </si>
  <si>
    <t>alien|alien abduction|conspiracy|secret base|ufo</t>
  </si>
  <si>
    <t>http://www.imdb.com/title/tt1519461/?ref_=fn_tt_tt_1</t>
  </si>
  <si>
    <t>Tony Corvillo</t>
  </si>
  <si>
    <t>Sleep TightÂ </t>
  </si>
  <si>
    <t>Marta Etura</t>
  </si>
  <si>
    <t>apartment|concierge|girl|hitchcockian|stalking</t>
  </si>
  <si>
    <t>http://www.imdb.com/title/tt1437358/?ref_=fn_tt_tt_1</t>
  </si>
  <si>
    <t>Paul Andrew Williams</t>
  </si>
  <si>
    <t>Doug Bradley</t>
  </si>
  <si>
    <t>Comedy|Crime|Horror|Thriller</t>
  </si>
  <si>
    <t>The CottageÂ </t>
  </si>
  <si>
    <t>Georgia Groome</t>
  </si>
  <si>
    <t>countryside|deformed|farmer|gangster|kidnapping</t>
  </si>
  <si>
    <t>http://www.imdb.com/title/tt0465430/?ref_=fn_tt_tt_1</t>
  </si>
  <si>
    <t>Dead Like Me: Life After DeathÂ </t>
  </si>
  <si>
    <t>african american policeman|police|policeman|policewoman|vomiting</t>
  </si>
  <si>
    <t>http://www.imdb.com/title/tt1079444/?ref_=fn_tt_tt_1</t>
  </si>
  <si>
    <t>John Stamos</t>
  </si>
  <si>
    <t>Animation|Comedy</t>
  </si>
  <si>
    <t>Farce of the PenguinsÂ </t>
  </si>
  <si>
    <t>flatulence|march|penguin|south pole|spoof</t>
  </si>
  <si>
    <t>http://www.imdb.com/title/tt0488539/?ref_=fn_tt_tt_1</t>
  </si>
  <si>
    <t>Jim Amatulli</t>
  </si>
  <si>
    <t>Patricia Neal</t>
  </si>
  <si>
    <t>Flying ByÂ </t>
  </si>
  <si>
    <t>Katie Leclerc</t>
  </si>
  <si>
    <t>http://www.imdb.com/title/tt1131732/?ref_=fn_tt_tt_1</t>
  </si>
  <si>
    <t xml:space="preserve">PsychÂ             </t>
  </si>
  <si>
    <t>Timothy Omundson</t>
  </si>
  <si>
    <t>best friend|friend|police|police department|psychic</t>
  </si>
  <si>
    <t>http://www.imdb.com/title/tt0491738/?ref_=fn_tt_tt_1</t>
  </si>
  <si>
    <t>Barrett Esposito</t>
  </si>
  <si>
    <t>Cyndi Lauper</t>
  </si>
  <si>
    <t>Henry &amp; MeÂ </t>
  </si>
  <si>
    <t>bare butt|baseball|children|new york yankees|surrealism</t>
  </si>
  <si>
    <t>http://www.imdb.com/title/tt1460798/?ref_=fn_tt_tt_1</t>
  </si>
  <si>
    <t>Christmas EveÂ </t>
  </si>
  <si>
    <t>http://www.imdb.com/title/tt3703148/?ref_=fn_tt_tt_1</t>
  </si>
  <si>
    <t>We Have Your HusbandÂ </t>
  </si>
  <si>
    <t>abduction|based on true story|mexico</t>
  </si>
  <si>
    <t>http://www.imdb.com/title/tt2063015/?ref_=fn_tt_tt_1</t>
  </si>
  <si>
    <t>IrÃ¨ne Jacob</t>
  </si>
  <si>
    <t>Dying of the LightÂ </t>
  </si>
  <si>
    <t>Tomiwa Edun</t>
  </si>
  <si>
    <t>cia|individualism|mental illness|religion|revenge</t>
  </si>
  <si>
    <t>http://www.imdb.com/title/tt1274586/?ref_=fn_tt_tt_1</t>
  </si>
  <si>
    <t>Bahamas</t>
  </si>
  <si>
    <t>Vicky Jewson</t>
  </si>
  <si>
    <t>Born of WarÂ </t>
  </si>
  <si>
    <t>Lisa Kay</t>
  </si>
  <si>
    <t>fight|mina|murder|revenge|terrorist</t>
  </si>
  <si>
    <t>http://www.imdb.com/title/tt1554921/?ref_=fn_tt_tt_1</t>
  </si>
  <si>
    <t>Capricorn OneÂ </t>
  </si>
  <si>
    <t>astronaut|hoax|journalist|mission|nasa</t>
  </si>
  <si>
    <t>http://www.imdb.com/title/tt0077294/?ref_=fn_tt_tt_1</t>
  </si>
  <si>
    <t>Marc Bennett</t>
  </si>
  <si>
    <t>Should've Been RomeoÂ </t>
  </si>
  <si>
    <t>http://www.imdb.com/title/tt1717210/?ref_=fn_tt_tt_1</t>
  </si>
  <si>
    <t>Mike Mayhall</t>
  </si>
  <si>
    <t>Cody Howard</t>
  </si>
  <si>
    <t>Family</t>
  </si>
  <si>
    <t>David Raizor</t>
  </si>
  <si>
    <t>Running ForeverÂ </t>
  </si>
  <si>
    <t>http://www.imdb.com/title/tt4453560/?ref_=fn_tt_tt_1</t>
  </si>
  <si>
    <t>Yoga HosersÂ </t>
  </si>
  <si>
    <t>part of trilogy|second part</t>
  </si>
  <si>
    <t>http://www.imdb.com/title/tt3838992/?ref_=fn_tt_tt_1</t>
  </si>
  <si>
    <t>Stanton Barrett</t>
  </si>
  <si>
    <t>Mikal Vega</t>
  </si>
  <si>
    <t>Navy Seals vs. ZombiesÂ </t>
  </si>
  <si>
    <t>Ed Quinn</t>
  </si>
  <si>
    <t>building|infection|navy seal|shot through the head|zombie</t>
  </si>
  <si>
    <t>http://www.imdb.com/title/tt4511566/?ref_=fn_tt_tt_1</t>
  </si>
  <si>
    <t>Nick Murphy</t>
  </si>
  <si>
    <t>The AwakeningÂ </t>
  </si>
  <si>
    <t>Joseph Mawle</t>
  </si>
  <si>
    <t>boarding school|boy|british horror|ghost|school</t>
  </si>
  <si>
    <t>http://www.imdb.com/title/tt1687901/?ref_=fn_tt_tt_1</t>
  </si>
  <si>
    <t>Jeremy Brock</t>
  </si>
  <si>
    <t>Driving LessonsÂ </t>
  </si>
  <si>
    <t>actress|coming of age|retired actress|teenage boy|vomiting</t>
  </si>
  <si>
    <t>http://www.imdb.com/title/tt0446687/?ref_=fn_tt_tt_1</t>
  </si>
  <si>
    <t>Scott Foley</t>
  </si>
  <si>
    <t>Let's Kill Ward's WifeÂ </t>
  </si>
  <si>
    <t>apology|death|group of friends|sex|toilet</t>
  </si>
  <si>
    <t>http://www.imdb.com/title/tt2980708/?ref_=fn_tt_tt_1</t>
  </si>
  <si>
    <t>Bob Dylan</t>
  </si>
  <si>
    <t>Biography|Drama|Romance|Western</t>
  </si>
  <si>
    <t>Pat Garrett &amp; Billy the KidÂ </t>
  </si>
  <si>
    <t>bare breasts|flogging|human branding|man slaps a woman|manhunt</t>
  </si>
  <si>
    <t>http://www.imdb.com/title/tt0070518/?ref_=fn_tt_tt_1</t>
  </si>
  <si>
    <t>Christophe Ali</t>
  </si>
  <si>
    <t>Isild Le Besco</t>
  </si>
  <si>
    <t>Camping sauvageÂ </t>
  </si>
  <si>
    <t>Emmanuelle Bercot</t>
  </si>
  <si>
    <t>cabin|girl fight|jealousy|sailing boat|tent</t>
  </si>
  <si>
    <t>http://www.imdb.com/title/tt0451673/?ref_=fn_tt_tt_1</t>
  </si>
  <si>
    <t>Gabriela Tagliavini</t>
  </si>
  <si>
    <t>Without MenÂ </t>
  </si>
  <si>
    <t>bare chested male|journalist|passion|pregnancy|woman in underwear</t>
  </si>
  <si>
    <t>http://www.imdb.com/title/tt1547090/?ref_=fn_tt_tt_1</t>
  </si>
  <si>
    <t>Shekar</t>
  </si>
  <si>
    <t>Diganth</t>
  </si>
  <si>
    <t>Bhama</t>
  </si>
  <si>
    <t>BarfiÂ </t>
  </si>
  <si>
    <t>Dileep Raj</t>
  </si>
  <si>
    <t>http://www.imdb.com/title/tt3099638/?ref_=fn_tt_tt_1</t>
  </si>
  <si>
    <t>Kannada</t>
  </si>
  <si>
    <t>Shona Auerbach</t>
  </si>
  <si>
    <t>Dear FrankieÂ </t>
  </si>
  <si>
    <t>Jack McElhone</t>
  </si>
  <si>
    <t>boy|dock|letter|seaside|stranger</t>
  </si>
  <si>
    <t>http://www.imdb.com/title/tt0377752/?ref_=fn_tt_tt_1</t>
  </si>
  <si>
    <t>Leonard Farlinger</t>
  </si>
  <si>
    <t>Keith Carradine</t>
  </si>
  <si>
    <t>All HatÂ </t>
  </si>
  <si>
    <t>contemporary west|cowboy|horse|jockey|neo western</t>
  </si>
  <si>
    <t>http://www.imdb.com/title/tt0903131/?ref_=fn_tt_tt_1</t>
  </si>
  <si>
    <t>Analeine Cal y Mayor</t>
  </si>
  <si>
    <t>Treading WaterÂ </t>
  </si>
  <si>
    <t>Kim Ly</t>
  </si>
  <si>
    <t>http://www.imdb.com/title/tt2091427/?ref_=fn_tt_tt_1</t>
  </si>
  <si>
    <t>Robert Sarkies</t>
  </si>
  <si>
    <t>Matthew Sunderland</t>
  </si>
  <si>
    <t>William Kircher</t>
  </si>
  <si>
    <t>Paul Glover</t>
  </si>
  <si>
    <t>true crime</t>
  </si>
  <si>
    <t>http://www.imdb.com/title/tt0839938/?ref_=fn_tt_tt_1</t>
  </si>
  <si>
    <t>Christopher Atkins</t>
  </si>
  <si>
    <t>The Blue LagoonÂ </t>
  </si>
  <si>
    <t>coming of age|island|poison|teenage boy|teenage girl</t>
  </si>
  <si>
    <t>http://www.imdb.com/title/tt0080453/?ref_=fn_tt_tt_1</t>
  </si>
  <si>
    <t>Fast Times at Ridgemont HighÂ </t>
  </si>
  <si>
    <t>break up|california|high school|surfer|teacher</t>
  </si>
  <si>
    <t>http://www.imdb.com/title/tt0083929/?ref_=fn_tt_tt_1</t>
  </si>
  <si>
    <t>John Huston</t>
  </si>
  <si>
    <t>Richard Basehart</t>
  </si>
  <si>
    <t>Moby DickÂ </t>
  </si>
  <si>
    <t>James Robertson Justice</t>
  </si>
  <si>
    <t>obsession|revenge|ship|whale|whaling</t>
  </si>
  <si>
    <t>http://www.imdb.com/title/tt0049513/?ref_=fn_tt_tt_1</t>
  </si>
  <si>
    <t>Indiana Evans</t>
  </si>
  <si>
    <t xml:space="preserve">Secrets and LiesÂ             </t>
  </si>
  <si>
    <t>http://www.imdb.com/title/tt3516878/?ref_=fn_tt_tt_1</t>
  </si>
  <si>
    <t>Walter Lang</t>
  </si>
  <si>
    <t>Jeanne Crain</t>
  </si>
  <si>
    <t>State FairÂ </t>
  </si>
  <si>
    <t>Frank McHugh</t>
  </si>
  <si>
    <t>fair|farm|iowa|newspaper|state fair</t>
  </si>
  <si>
    <t>http://www.imdb.com/title/tt0038116/?ref_=fn_tt_tt_1</t>
  </si>
  <si>
    <t>SalvadorÂ </t>
  </si>
  <si>
    <t>Juan FernÃ¡ndez</t>
  </si>
  <si>
    <t>1980s|el salvador|political thriller|reagan administration|war journalism</t>
  </si>
  <si>
    <t>http://www.imdb.com/title/tt0091886/?ref_=fn_tt_tt_1</t>
  </si>
  <si>
    <t>Beto GÃ³mez</t>
  </si>
  <si>
    <t>Gerardo Taracena</t>
  </si>
  <si>
    <t>Adventure|Comedy|Western</t>
  </si>
  <si>
    <t>Jaime Camil</t>
  </si>
  <si>
    <t>Saving Private PerezÂ </t>
  </si>
  <si>
    <t>JoaquÃ­n Cosio</t>
  </si>
  <si>
    <t>conflicted hero|flashback|mission|rescue|rescue mission</t>
  </si>
  <si>
    <t>http://www.imdb.com/title/tt0461336/?ref_=fn_tt_tt_1</t>
  </si>
  <si>
    <t>Rich Pecci</t>
  </si>
  <si>
    <t>Life During WartimeÂ </t>
  </si>
  <si>
    <t>forgiveness|ghost|new jersey|pedophile|three sisters</t>
  </si>
  <si>
    <t>http://www.imdb.com/title/tt0808526/?ref_=fn_tt_tt_1</t>
  </si>
  <si>
    <t>RenÃ© FÃ©ret</t>
  </si>
  <si>
    <t>Clovis Fouin</t>
  </si>
  <si>
    <t>Nicolas Giraud</t>
  </si>
  <si>
    <t>Mozart's SisterÂ </t>
  </si>
  <si>
    <t>Marie FÃ©ret</t>
  </si>
  <si>
    <t>mozart|musical prodigy|royal court|singer|talent</t>
  </si>
  <si>
    <t>http://www.imdb.com/title/tt1653911/?ref_=fn_tt_tt_1</t>
  </si>
  <si>
    <t>Mateo Gil</t>
  </si>
  <si>
    <t>BlackthornÂ </t>
  </si>
  <si>
    <t>assumed identity|bolivia|butch cassidy|doctor|thief</t>
  </si>
  <si>
    <t>http://www.imdb.com/title/tt1629705/?ref_=fn_tt_tt_1</t>
  </si>
  <si>
    <t>Lukas Moodysson</t>
  </si>
  <si>
    <t>Artyom Bogucharskiy</t>
  </si>
  <si>
    <t>Lilya 4-EverÂ </t>
  </si>
  <si>
    <t>Lyubov Agapova</t>
  </si>
  <si>
    <t>abandoned by mother|poverty|sex trade|teenage prostitution|unpaid bill</t>
  </si>
  <si>
    <t>http://www.imdb.com/title/tt0300140/?ref_=fn_tt_tt_1</t>
  </si>
  <si>
    <t>Kabir Sadanand</t>
  </si>
  <si>
    <t>Sana Saeed</t>
  </si>
  <si>
    <t>FuglyÂ </t>
  </si>
  <si>
    <t>Dimple Kapadia</t>
  </si>
  <si>
    <t>http://www.imdb.com/title/tt3683702/?ref_=fn_tt_tt_1</t>
  </si>
  <si>
    <t>Peter DeLuise</t>
  </si>
  <si>
    <t>Dove Cameron</t>
  </si>
  <si>
    <t>Katherine McNamara</t>
  </si>
  <si>
    <t>R.L. Stine's Monsterville: The Cabinet of SoulsÂ </t>
  </si>
  <si>
    <t>Braeden Lemasters</t>
  </si>
  <si>
    <t>cabinet|carnival|halloween|soul|temptress</t>
  </si>
  <si>
    <t>http://www.imdb.com/title/tt4386242/?ref_=fn_tt_tt_1</t>
  </si>
  <si>
    <t>Silent MovieÂ </t>
  </si>
  <si>
    <t>black comedy|friend|modern silent movie|silent movie|two word title</t>
  </si>
  <si>
    <t>http://www.imdb.com/title/tt0075222/?ref_=fn_tt_tt_1</t>
  </si>
  <si>
    <t>Raja Menon</t>
  </si>
  <si>
    <t>Sameer Ali Khan</t>
  </si>
  <si>
    <t>Action|Drama|History|Thriller|War</t>
  </si>
  <si>
    <t>AirliftÂ </t>
  </si>
  <si>
    <t>Purab Kohli</t>
  </si>
  <si>
    <t>1990s|businessman|evacuation|historical fiction|kuwait</t>
  </si>
  <si>
    <t>http://www.imdb.com/title/tt4387040/?ref_=fn_tt_tt_1</t>
  </si>
  <si>
    <t>Jonathan Crombie</t>
  </si>
  <si>
    <t xml:space="preserve">Anne of Green GablesÂ             </t>
  </si>
  <si>
    <t>Megan Follows</t>
  </si>
  <si>
    <t>girl|heroine|kindred spirit|orphan|rural setting</t>
  </si>
  <si>
    <t>http://www.imdb.com/title/tt0088727/?ref_=fn_tt_tt_1</t>
  </si>
  <si>
    <t>James Fox</t>
  </si>
  <si>
    <t>Sexy BeastÂ </t>
  </si>
  <si>
    <t>Amanda Redman</t>
  </si>
  <si>
    <t>boulder|gangster|one last job|spain|villa</t>
  </si>
  <si>
    <t>http://www.imdb.com/title/tt0203119/?ref_=fn_tt_tt_1</t>
  </si>
  <si>
    <t>Fabian Bolin</t>
  </si>
  <si>
    <t>Easy MoneyÂ </t>
  </si>
  <si>
    <t>Matias Varela</t>
  </si>
  <si>
    <t>double life|drugs|financial crisis|first part|serbian</t>
  </si>
  <si>
    <t>http://www.imdb.com/title/tt1291652/?ref_=fn_tt_tt_1</t>
  </si>
  <si>
    <t>Ivan Engler</t>
  </si>
  <si>
    <t>Claude-Oliver Rudolph</t>
  </si>
  <si>
    <t>Yangzom Brauen</t>
  </si>
  <si>
    <t>CargoÂ </t>
  </si>
  <si>
    <t>Anna Katharina Schwabroh</t>
  </si>
  <si>
    <t>23rd century|lucid dream|outer space|space travel|trapped in space</t>
  </si>
  <si>
    <t>http://www.imdb.com/title/tt0381940/?ref_=fn_tt_tt_1</t>
  </si>
  <si>
    <t>High School MusicalÂ </t>
  </si>
  <si>
    <t>audition|basketball|high school|singing|teenager</t>
  </si>
  <si>
    <t>http://www.imdb.com/title/tt0475293/?ref_=fn_tt_tt_1</t>
  </si>
  <si>
    <t xml:space="preserve">Animal KingdomÂ             </t>
  </si>
  <si>
    <t>based on film|brother brother relationship|crime family|remake|southern california</t>
  </si>
  <si>
    <t>http://www.imdb.com/title/tt5574490/?ref_=fn_tt_tt_1</t>
  </si>
  <si>
    <t>Love and Death on Long IslandÂ </t>
  </si>
  <si>
    <t>actor|love|obsession|obsessive love|star</t>
  </si>
  <si>
    <t>http://www.imdb.com/title/tt0119574/?ref_=fn_tt_tt_1</t>
  </si>
  <si>
    <t>Duane Jones</t>
  </si>
  <si>
    <t>Drama|Horror|Mystery</t>
  </si>
  <si>
    <t>Judith O'Dea</t>
  </si>
  <si>
    <t>Night of the Living DeadÂ </t>
  </si>
  <si>
    <t>S. William Hinzman</t>
  </si>
  <si>
    <t>cemetery|farmhouse|radiation|running out of gas|zombie</t>
  </si>
  <si>
    <t>http://www.imdb.com/title/tt0063350/?ref_=fn_tt_tt_1</t>
  </si>
  <si>
    <t>Duane Journey</t>
  </si>
  <si>
    <t>Hansel &amp; Gretel Get BakedÂ </t>
  </si>
  <si>
    <t>hansel and gretel|lesbian kiss|marijuana|witch|witchcraft</t>
  </si>
  <si>
    <t>http://www.imdb.com/title/tt2081194/?ref_=fn_tt_tt_1</t>
  </si>
  <si>
    <t>Harold Gould</t>
  </si>
  <si>
    <t>The Front PageÂ </t>
  </si>
  <si>
    <t>1920s|communist|escape from jail|newspaper|reporter</t>
  </si>
  <si>
    <t>http://www.imdb.com/title/tt0071524/?ref_=fn_tt_tt_1</t>
  </si>
  <si>
    <t>Katy Jurado</t>
  </si>
  <si>
    <t>TrapezeÂ </t>
  </si>
  <si>
    <t>Sidney James</t>
  </si>
  <si>
    <t>acrobat|circus|cripple|trapeze|trapeze artist</t>
  </si>
  <si>
    <t>http://www.imdb.com/title/tt0049875/?ref_=fn_tt_tt_1</t>
  </si>
  <si>
    <t>John Sturges</t>
  </si>
  <si>
    <t>Adventure|Drama|History|Thriller|War</t>
  </si>
  <si>
    <t>The Great EscapeÂ </t>
  </si>
  <si>
    <t>Gordon Jackson</t>
  </si>
  <si>
    <t>digging|escape|escape attempt|prisoner|tunnel</t>
  </si>
  <si>
    <t>http://www.imdb.com/title/tt0057115/?ref_=fn_tt_tt_1</t>
  </si>
  <si>
    <t>William Arntz</t>
  </si>
  <si>
    <t>Comedy|Documentary|Drama|Fantasy|Mystery|Sci-Fi</t>
  </si>
  <si>
    <t>Marlee Matlin</t>
  </si>
  <si>
    <t>What the #$*! Do We (K)now!?Â </t>
  </si>
  <si>
    <t>Armin Shimerman</t>
  </si>
  <si>
    <t>consciousness|photographer|radical|science|scientist</t>
  </si>
  <si>
    <t>http://www.imdb.com/title/tt0399877/?ref_=fn_tt_tt_1</t>
  </si>
  <si>
    <t>Montgomery Clift</t>
  </si>
  <si>
    <t>The MisfitsÂ </t>
  </si>
  <si>
    <t>Thelma Ritter</t>
  </si>
  <si>
    <t>cowboy|divorce|horse|sexy|wild horse</t>
  </si>
  <si>
    <t>http://www.imdb.com/title/tt0055184/?ref_=fn_tt_tt_1</t>
  </si>
  <si>
    <t>James Melkonian</t>
  </si>
  <si>
    <t>William Hickey</t>
  </si>
  <si>
    <t>The Jerky BoysÂ </t>
  </si>
  <si>
    <t>Peter Appel</t>
  </si>
  <si>
    <t>critically bashed|mafia|police|telephone|unemployment</t>
  </si>
  <si>
    <t>http://www.imdb.com/title/tt0110189/?ref_=fn_tt_tt_1</t>
  </si>
  <si>
    <t>TopazÂ </t>
  </si>
  <si>
    <t>Philippe Noiret</t>
  </si>
  <si>
    <t>1960s|agent|cuba|intelligence|spy</t>
  </si>
  <si>
    <t>http://www.imdb.com/title/tt0065112/?ref_=fn_tt_tt_1</t>
  </si>
  <si>
    <t>Let's Go to PrisonÂ </t>
  </si>
  <si>
    <t>Amy Hill</t>
  </si>
  <si>
    <t>illinois|judge|male full back nudity|revenge|wine tasting</t>
  </si>
  <si>
    <t>http://www.imdb.com/title/tt0454987/?ref_=fn_tt_tt_1</t>
  </si>
  <si>
    <t>Action|Crime|Horror|Thriller</t>
  </si>
  <si>
    <t>Anna Gunn</t>
  </si>
  <si>
    <t>Red StateÂ </t>
  </si>
  <si>
    <t>atf agent|ball gag|cult leader|pastor|pretending to be dead</t>
  </si>
  <si>
    <t>http://www.imdb.com/title/tt0873886/?ref_=fn_tt_tt_1</t>
  </si>
  <si>
    <t>Gavin Wiesen</t>
  </si>
  <si>
    <t>The Art of Getting ByÂ </t>
  </si>
  <si>
    <t>art teacher|artist|high school|homework|principal</t>
  </si>
  <si>
    <t>http://www.imdb.com/title/tt1645080/?ref_=fn_tt_tt_1</t>
  </si>
  <si>
    <t>Mora Stephens</t>
  </si>
  <si>
    <t>ZipperÂ </t>
  </si>
  <si>
    <t>Elena Satine</t>
  </si>
  <si>
    <t>escort|f word|no opening credits|one word title|prosecutor</t>
  </si>
  <si>
    <t>http://www.imdb.com/title/tt3346224/?ref_=fn_tt_tt_1</t>
  </si>
  <si>
    <t>Leos Carax</t>
  </si>
  <si>
    <t>Holy MotorsÂ </t>
  </si>
  <si>
    <t>boudoir|death|insanity|male full frontal nudity|penis</t>
  </si>
  <si>
    <t>http://www.imdb.com/title/tt2076220/?ref_=fn_tt_tt_1</t>
  </si>
  <si>
    <t>Dan Ireland</t>
  </si>
  <si>
    <t>Danny Arroyo</t>
  </si>
  <si>
    <t>The Velocity of GaryÂ </t>
  </si>
  <si>
    <t>dying|hospital|parenthesis in title|punctuation in title|tears</t>
  </si>
  <si>
    <t>http://www.imdb.com/title/tt0120878/?ref_=fn_tt_tt_1</t>
  </si>
  <si>
    <t>Tiffany Thornton</t>
  </si>
  <si>
    <t>Doug Brochu</t>
  </si>
  <si>
    <t xml:space="preserve">Sonny with a ChanceÂ             </t>
  </si>
  <si>
    <t>Brandon Mychal Smith</t>
  </si>
  <si>
    <t>cafeteria|female protagonist|rival|teenage girl|teenager</t>
  </si>
  <si>
    <t>http://www.imdb.com/title/tt1252374/?ref_=fn_tt_tt_1</t>
  </si>
  <si>
    <t>Sam Levinson</t>
  </si>
  <si>
    <t>Another Happy DayÂ </t>
  </si>
  <si>
    <t>countryside|marriage|maryland|usa|wedding</t>
  </si>
  <si>
    <t>http://www.imdb.com/title/tt1719071/?ref_=fn_tt_tt_1</t>
  </si>
  <si>
    <t>A Lonely Place to DieÂ </t>
  </si>
  <si>
    <t>kidnapper|mountaineering|scotland|scottish highlands|sniper</t>
  </si>
  <si>
    <t>http://www.imdb.com/title/tt1422136/?ref_=fn_tt_tt_1</t>
  </si>
  <si>
    <t>Angelo Tsarouchas</t>
  </si>
  <si>
    <t>NothingÂ </t>
  </si>
  <si>
    <t>imagination|one word title|part animation|surrealism|virtual reality</t>
  </si>
  <si>
    <t>http://www.imdb.com/title/tt0298482/?ref_=fn_tt_tt_1</t>
  </si>
  <si>
    <t>Aleksandr Veledinskiy</t>
  </si>
  <si>
    <t>Elena Lyadova</t>
  </si>
  <si>
    <t>The Geographer Drank His Globe AwayÂ </t>
  </si>
  <si>
    <t>Eugenia Khirivskaya</t>
  </si>
  <si>
    <t>rafting|russia|school|student|teacher</t>
  </si>
  <si>
    <t>http://www.imdb.com/title/tt3155604/?ref_=fn_tt_tt_1</t>
  </si>
  <si>
    <t>Peter H. Hunt</t>
  </si>
  <si>
    <t>Drama|Family|History|Musical</t>
  </si>
  <si>
    <t>1776Â </t>
  </si>
  <si>
    <t>Howard Caine</t>
  </si>
  <si>
    <t>continental congress|debate|declaration of independence|massachusetts|pennsylvania</t>
  </si>
  <si>
    <t>http://www.imdb.com/title/tt0068156/?ref_=fn_tt_tt_1</t>
  </si>
  <si>
    <t>Howard Hughes</t>
  </si>
  <si>
    <t>Marian Marsh</t>
  </si>
  <si>
    <t>Jean Harlow</t>
  </si>
  <si>
    <t>Hell's AngelsÂ </t>
  </si>
  <si>
    <t>James Hall</t>
  </si>
  <si>
    <t>bomb|bombing mission|munitions|oxford|royal flying corps</t>
  </si>
  <si>
    <t>http://www.imdb.com/title/tt0020960/?ref_=fn_tt_tt_1</t>
  </si>
  <si>
    <t>Purple VioletsÂ </t>
  </si>
  <si>
    <t>Peter Jacobson</t>
  </si>
  <si>
    <t>directed by star|written and directed by cast member</t>
  </si>
  <si>
    <t>http://www.imdb.com/title/tt0491109/?ref_=fn_tt_tt_1</t>
  </si>
  <si>
    <t>Shannon Woodward</t>
  </si>
  <si>
    <t>The VeilÂ </t>
  </si>
  <si>
    <t>Kira McLean</t>
  </si>
  <si>
    <t>documentary crew|mass suicide|survivor|tied feet|tied up while barefoot</t>
  </si>
  <si>
    <t>http://www.imdb.com/title/tt3533916/?ref_=fn_tt_tt_1</t>
  </si>
  <si>
    <t>Sean Byrne</t>
  </si>
  <si>
    <t>Jessica McNamee</t>
  </si>
  <si>
    <t>Robin McLeavy</t>
  </si>
  <si>
    <t>The Loved OnesÂ </t>
  </si>
  <si>
    <t>Victoria Thaine</t>
  </si>
  <si>
    <t>escape|high school|high school prom|prom|prom king</t>
  </si>
  <si>
    <t>http://www.imdb.com/title/tt1316536/?ref_=fn_tt_tt_1</t>
  </si>
  <si>
    <t>Rachel Sterling</t>
  </si>
  <si>
    <t>Kristen Quintrall</t>
  </si>
  <si>
    <t>No VacancyÂ </t>
  </si>
  <si>
    <t>Black Thomas</t>
  </si>
  <si>
    <t>motel|psychopath|psychopathic killer|road trip|vomiting</t>
  </si>
  <si>
    <t>http://www.imdb.com/title/tt1854582/?ref_=fn_tt_tt_1</t>
  </si>
  <si>
    <t>Mark Griffiths</t>
  </si>
  <si>
    <t>How to Fall in LoveÂ </t>
  </si>
  <si>
    <t>Brooke D'Orsay</t>
  </si>
  <si>
    <t>http://www.imdb.com/title/tt2395247/?ref_=fn_tt_tt_1</t>
  </si>
  <si>
    <t>Bruce Macdonald</t>
  </si>
  <si>
    <t>Adventure|Biography|Drama|Romance</t>
  </si>
  <si>
    <t>Rachel Hendrix</t>
  </si>
  <si>
    <t>The Perfect WaveÂ </t>
  </si>
  <si>
    <t>Diana Vickers</t>
  </si>
  <si>
    <t>boyfriend girlfriend relationship|friend|praying|surfing|wave</t>
  </si>
  <si>
    <t>http://www.imdb.com/title/tt2414822/?ref_=fn_tt_tt_1</t>
  </si>
  <si>
    <t>Susannah York</t>
  </si>
  <si>
    <t>A Man for All SeasonsÂ </t>
  </si>
  <si>
    <t>catholic|chancellor|divorce|king henry viii|thomas more</t>
  </si>
  <si>
    <t>http://www.imdb.com/title/tt0060665/?ref_=fn_tt_tt_1</t>
  </si>
  <si>
    <t>NetworkÂ </t>
  </si>
  <si>
    <t>media|monologue|television|television network|television news</t>
  </si>
  <si>
    <t>http://www.imdb.com/title/tt0074958/?ref_=fn_tt_tt_1</t>
  </si>
  <si>
    <t>Alan Jacobs</t>
  </si>
  <si>
    <t>Down for LifeÂ </t>
  </si>
  <si>
    <t>latina|south central los angeles</t>
  </si>
  <si>
    <t>http://www.imdb.com/title/tt1056477/?ref_=fn_tt_tt_1</t>
  </si>
  <si>
    <t>Christopher Morris</t>
  </si>
  <si>
    <t>Four LionsÂ </t>
  </si>
  <si>
    <t>Alex Macqueen</t>
  </si>
  <si>
    <t>accidental shooting|bird|crow|exploding animal|muslim</t>
  </si>
  <si>
    <t>http://www.imdb.com/title/tt1341167/?ref_=fn_tt_tt_1</t>
  </si>
  <si>
    <t>Andrucha Waddington</t>
  </si>
  <si>
    <t>House of SandÂ </t>
  </si>
  <si>
    <t>Fernanda Torres</t>
  </si>
  <si>
    <t>1910s|desert|dunes|goat|slave</t>
  </si>
  <si>
    <t>http://www.imdb.com/title/tt0373747/?ref_=fn_tt_tt_1</t>
  </si>
  <si>
    <t>Jamie Farr</t>
  </si>
  <si>
    <t xml:space="preserve">M*A*S*HÂ             </t>
  </si>
  <si>
    <t>Mike Farrell</t>
  </si>
  <si>
    <t>colonel|doctor|korean war|major|nurse</t>
  </si>
  <si>
    <t>http://www.imdb.com/title/tt0068098/?ref_=fn_tt_tt_1</t>
  </si>
  <si>
    <t>Barnard Hughes</t>
  </si>
  <si>
    <t>Midnight CowboyÂ </t>
  </si>
  <si>
    <t>John McGiver</t>
  </si>
  <si>
    <t>gay|homosexual|homosexuality|hustler|male rear nudity</t>
  </si>
  <si>
    <t>http://www.imdb.com/title/tt0064665/?ref_=fn_tt_tt_1</t>
  </si>
  <si>
    <t>Kevin Carraway</t>
  </si>
  <si>
    <t>Chain of CommandÂ </t>
  </si>
  <si>
    <t>Jon Osbeck</t>
  </si>
  <si>
    <t>army|michael jai white|ohio|steve austin</t>
  </si>
  <si>
    <t>http://www.imdb.com/title/tt4340720/?ref_=fn_tt_tt_1</t>
  </si>
  <si>
    <t>Ta'Rhonda Jones</t>
  </si>
  <si>
    <t xml:space="preserve">EmpireÂ             </t>
  </si>
  <si>
    <t>music business|new york city|record executive|record label|singer</t>
  </si>
  <si>
    <t>http://www.imdb.com/title/tt3228904/?ref_=fn_tt_tt_1</t>
  </si>
  <si>
    <t>Comedy|Drama|Romance|Western</t>
  </si>
  <si>
    <t>The Ballad of Cable HogueÂ </t>
  </si>
  <si>
    <t>desert|partner|prostitute|stagecoach|water</t>
  </si>
  <si>
    <t>http://www.imdb.com/title/tt0065446/?ref_=fn_tt_tt_1</t>
  </si>
  <si>
    <t>Richard Brooks</t>
  </si>
  <si>
    <t>John Forsythe</t>
  </si>
  <si>
    <t>In Cold BloodÂ </t>
  </si>
  <si>
    <t>Will Geer</t>
  </si>
  <si>
    <t>homoeroticism|kansas|murder|police|robbery</t>
  </si>
  <si>
    <t>http://www.imdb.com/title/tt0061809/?ref_=fn_tt_tt_1</t>
  </si>
  <si>
    <t>Peter Finch</t>
  </si>
  <si>
    <t>Colleen Dewhurst</t>
  </si>
  <si>
    <t>The Nun's StoryÂ </t>
  </si>
  <si>
    <t>Beatrice Straight</t>
  </si>
  <si>
    <t>belgium|congo|convent|nun|nurse</t>
  </si>
  <si>
    <t>http://www.imdb.com/title/tt0053131/?ref_=fn_tt_tt_1</t>
  </si>
  <si>
    <t>HarperÂ </t>
  </si>
  <si>
    <t>kidnapping|los angeles california|neo noir|private detective|ransom</t>
  </si>
  <si>
    <t>http://www.imdb.com/title/tt0060490/?ref_=fn_tt_tt_1</t>
  </si>
  <si>
    <t>Bernard Cribbins</t>
  </si>
  <si>
    <t>FrenzyÂ </t>
  </si>
  <si>
    <t>Clive Swift</t>
  </si>
  <si>
    <t>penknife|police|rape|serial killer|united kingdom</t>
  </si>
  <si>
    <t>http://www.imdb.com/title/tt0068611/?ref_=fn_tt_tt_1</t>
  </si>
  <si>
    <t>Gideon Raff</t>
  </si>
  <si>
    <t>Gloria Votsis</t>
  </si>
  <si>
    <t>Gideon Emery</t>
  </si>
  <si>
    <t>TrainÂ </t>
  </si>
  <si>
    <t>Derek Magyar</t>
  </si>
  <si>
    <t>blood splatter|heart ripped out|jock strap|train|vomiting</t>
  </si>
  <si>
    <t>http://www.imdb.com/title/tt1015474/?ref_=fn_tt_tt_1</t>
  </si>
  <si>
    <t>Anthony C. Ferrante</t>
  </si>
  <si>
    <t>SharknadoÂ </t>
  </si>
  <si>
    <t>Cassandra Scerbo</t>
  </si>
  <si>
    <t>cult film|hurricane|school bus|shark|shark feature</t>
  </si>
  <si>
    <t>http://www.imdb.com/title/tt2724064/?ref_=fn_tt_tt_1</t>
  </si>
  <si>
    <t>Amanda Gusack</t>
  </si>
  <si>
    <t>The BetrayedÂ </t>
  </si>
  <si>
    <t>Blaine Anderson</t>
  </si>
  <si>
    <t>blood splatter|ski mask|stolen money|vomiting|warehouse</t>
  </si>
  <si>
    <t>http://www.imdb.com/title/tt1074191/?ref_=fn_tt_tt_1</t>
  </si>
  <si>
    <t>Avi Nesher</t>
  </si>
  <si>
    <t>TaxmanÂ </t>
  </si>
  <si>
    <t>bar|box office flop|dance|one word title|voice over narration</t>
  </si>
  <si>
    <t>http://www.imdb.com/title/tt0138862/?ref_=fn_tt_tt_1</t>
  </si>
  <si>
    <t>Ash Cook</t>
  </si>
  <si>
    <t xml:space="preserve">The SecretÂ             </t>
  </si>
  <si>
    <t>Genevieve O'Reilly</t>
  </si>
  <si>
    <t>adultery|baptist church|dentist|double murder|tv mini series</t>
  </si>
  <si>
    <t>http://www.imdb.com/title/tt5116280/?ref_=fn_tt_tt_1</t>
  </si>
  <si>
    <t>Charles Adelman</t>
  </si>
  <si>
    <t>2:13Â </t>
  </si>
  <si>
    <t>death|forensic|murder|profiler|serial killer</t>
  </si>
  <si>
    <t>http://www.imdb.com/title/tt1002561/?ref_=fn_tt_tt_1</t>
  </si>
  <si>
    <t>Jay Oliva</t>
  </si>
  <si>
    <t>Action|Animation|Crime|Sci-Fi|Thriller</t>
  </si>
  <si>
    <t>Batman: The Dark Knight Returns, Part 2Â </t>
  </si>
  <si>
    <t>Grey Griffin</t>
  </si>
  <si>
    <t>batman|joker|mutant|tattoo on breast|the joker</t>
  </si>
  <si>
    <t>http://www.imdb.com/title/tt2166834/?ref_=fn_tt_tt_1</t>
  </si>
  <si>
    <t>Shelly Varod</t>
  </si>
  <si>
    <t>In the Name of the King: The Last JobÂ </t>
  </si>
  <si>
    <t>Ralitsa Paskaleva</t>
  </si>
  <si>
    <t>castle|dragon|kidnapping|satire|sword and sorcery</t>
  </si>
  <si>
    <t>http://www.imdb.com/title/tt2379386/?ref_=fn_tt_tt_1</t>
  </si>
  <si>
    <t>Mark Young</t>
  </si>
  <si>
    <t>Wicked BloodÂ </t>
  </si>
  <si>
    <t>chess|drugs|love|meth|pawn</t>
  </si>
  <si>
    <t>http://www.imdb.com/title/tt2761578/?ref_=fn_tt_tt_1</t>
  </si>
  <si>
    <t>Daniel Petrie Jr.</t>
  </si>
  <si>
    <t>Dawn PatrolÂ </t>
  </si>
  <si>
    <t>desert|held at gunpoint|marine|revenge|sex on table</t>
  </si>
  <si>
    <t>http://www.imdb.com/title/tt2073661/?ref_=fn_tt_tt_1</t>
  </si>
  <si>
    <t>Antonio Simoncini</t>
  </si>
  <si>
    <t>Joe Egan</t>
  </si>
  <si>
    <t>Lords of LondonÂ </t>
  </si>
  <si>
    <t>Glen Murphy</t>
  </si>
  <si>
    <t>gang leader|italian woman|period piece|purgatory|suicide</t>
  </si>
  <si>
    <t>http://www.imdb.com/title/tt1800337/?ref_=fn_tt_tt_1</t>
  </si>
  <si>
    <t>High AnxietyÂ </t>
  </si>
  <si>
    <t>belldon's hysteria|high anxiety|hitchcockian|murder|parody</t>
  </si>
  <si>
    <t>http://www.imdb.com/title/tt0076141/?ref_=fn_tt_tt_1</t>
  </si>
  <si>
    <t>Eldar Rapaport</t>
  </si>
  <si>
    <t>Adrian Gonzalez</t>
  </si>
  <si>
    <t>Murray Bartlett</t>
  </si>
  <si>
    <t>AugustÂ </t>
  </si>
  <si>
    <t>Edward Conna</t>
  </si>
  <si>
    <t>apartment|gay parent|job interview|male pubic hair|pubic hair</t>
  </si>
  <si>
    <t>http://www.imdb.com/title/tt1753460/?ref_=fn_tt_tt_1</t>
  </si>
  <si>
    <t>Nathan Frankowski</t>
  </si>
  <si>
    <t>Rus Blackwell</t>
  </si>
  <si>
    <t>Day OneÂ </t>
  </si>
  <si>
    <t>Luis Antonio</t>
  </si>
  <si>
    <t>character name in title|depression|drugs|one word title</t>
  </si>
  <si>
    <t>http://www.imdb.com/title/tt1850418/?ref_=fn_tt_tt_1</t>
  </si>
  <si>
    <t>The Dead GirlÂ </t>
  </si>
  <si>
    <t>dead girl|girl|granddaughter|morgue|storage unit</t>
  </si>
  <si>
    <t>http://www.imdb.com/title/tt0783238/?ref_=fn_tt_tt_1</t>
  </si>
  <si>
    <t>Darren McGavin</t>
  </si>
  <si>
    <t>A Christmas StoryÂ </t>
  </si>
  <si>
    <t>Scott Schwartz</t>
  </si>
  <si>
    <t>bb gun|boy|bully|christmas|tongue stuck on a pole</t>
  </si>
  <si>
    <t>http://www.imdb.com/title/tt0085334/?ref_=fn_tt_tt_1</t>
  </si>
  <si>
    <t>Perry King</t>
  </si>
  <si>
    <t>Class of 1984Â </t>
  </si>
  <si>
    <t>Timothy Van Patten</t>
  </si>
  <si>
    <t>back to school|city|high school|sadism|teacher</t>
  </si>
  <si>
    <t>http://www.imdb.com/title/tt0083739/?ref_=fn_tt_tt_1</t>
  </si>
  <si>
    <t>Jennifer Finnigan</t>
  </si>
  <si>
    <t>The Opposite SexÂ </t>
  </si>
  <si>
    <t>bare breasts</t>
  </si>
  <si>
    <t>http://www.imdb.com/title/tt2796678/?ref_=fn_tt_tt_1</t>
  </si>
  <si>
    <t>Laurent Cantet</t>
  </si>
  <si>
    <t>Agame Malembo-Emene</t>
  </si>
  <si>
    <t>FranÃ§ois BÃ©gaudeau</t>
  </si>
  <si>
    <t>The ClassÂ </t>
  </si>
  <si>
    <t>AngÃ©lica Sancio</t>
  </si>
  <si>
    <t>high school|inner city|school|student|teacher</t>
  </si>
  <si>
    <t>http://www.imdb.com/title/tt1068646/?ref_=fn_tt_tt_1</t>
  </si>
  <si>
    <t>Rosemary's BabyÂ </t>
  </si>
  <si>
    <t>Charles Grodin</t>
  </si>
  <si>
    <t>devil worship|incubus|paranoia|raped by a demon|satanism</t>
  </si>
  <si>
    <t>http://www.imdb.com/title/tt0063522/?ref_=fn_tt_tt_1</t>
  </si>
  <si>
    <t>John Ford</t>
  </si>
  <si>
    <t>The Man Who Shot Liberty ValanceÂ </t>
  </si>
  <si>
    <t>friend|funeral|outlaw|pistol|stagecoach</t>
  </si>
  <si>
    <t>http://www.imdb.com/title/tt0056217/?ref_=fn_tt_tt_1</t>
  </si>
  <si>
    <t>Max Mayer</t>
  </si>
  <si>
    <t>Terry Walters</t>
  </si>
  <si>
    <t>AdamÂ </t>
  </si>
  <si>
    <t>apartment|asperger's syndrome|children|teacher|writer</t>
  </si>
  <si>
    <t>http://www.imdb.com/title/tt1185836/?ref_=fn_tt_tt_1</t>
  </si>
  <si>
    <t>John Gulager</t>
  </si>
  <si>
    <t>Action|Comedy|Horror|Thriller</t>
  </si>
  <si>
    <t>FeastÂ </t>
  </si>
  <si>
    <t>bar|bloody body of child|dead boy|monster|vomiting</t>
  </si>
  <si>
    <t>http://www.imdb.com/title/tt0426459/?ref_=fn_tt_tt_1</t>
  </si>
  <si>
    <t>Brandon Cronenberg</t>
  </si>
  <si>
    <t>AntiviralÂ </t>
  </si>
  <si>
    <t>celebrity|injection|near future|scalpel|stabbed in the mouth</t>
  </si>
  <si>
    <t>http://www.imdb.com/title/tt2099556/?ref_=fn_tt_tt_1</t>
  </si>
  <si>
    <t>Frank Capra</t>
  </si>
  <si>
    <t>Lionel Barrymore</t>
  </si>
  <si>
    <t>Donna Reed</t>
  </si>
  <si>
    <t>It's a Wonderful LifeÂ </t>
  </si>
  <si>
    <t>angel|bank|guardian angel|second chance|small town life</t>
  </si>
  <si>
    <t>http://www.imdb.com/title/tt0038650/?ref_=fn_tt_tt_1</t>
  </si>
  <si>
    <t>Daoming Chen</t>
  </si>
  <si>
    <t>Coming HomeÂ </t>
  </si>
  <si>
    <t>amnesia|cultural revolution|husband wife relationship|memory|political prisoner</t>
  </si>
  <si>
    <t>http://www.imdb.com/title/tt3125472/?ref_=fn_tt_tt_1</t>
  </si>
  <si>
    <t>Burl Ives</t>
  </si>
  <si>
    <t>Cat on a Hot Tin RoofÂ </t>
  </si>
  <si>
    <t>Jack Carson</t>
  </si>
  <si>
    <t>cancer|football|homosexuality|marriage|mississippi</t>
  </si>
  <si>
    <t>http://www.imdb.com/title/tt0051459/?ref_=fn_tt_tt_1</t>
  </si>
  <si>
    <t>Ted Post</t>
  </si>
  <si>
    <t>Gregory Sierra</t>
  </si>
  <si>
    <t>Linda Harrison</t>
  </si>
  <si>
    <t>Beneath the Planet of the ApesÂ </t>
  </si>
  <si>
    <t>Victor Buono</t>
  </si>
  <si>
    <t>ape|astronaut|mission|planet|rescue</t>
  </si>
  <si>
    <t>http://www.imdb.com/title/tt0065462/?ref_=fn_tt_tt_1</t>
  </si>
  <si>
    <t>Kunihiko Yuyama</t>
  </si>
  <si>
    <t>Eric Stuart</t>
  </si>
  <si>
    <t>Veronica Taylor</t>
  </si>
  <si>
    <t>PokÃ©mon 3: The MovieÂ </t>
  </si>
  <si>
    <t>Lisa Ortiz</t>
  </si>
  <si>
    <t>ash|father|mother|pokemon|professor</t>
  </si>
  <si>
    <t>http://www.imdb.com/title/tt0235679/?ref_=fn_tt_tt_1</t>
  </si>
  <si>
    <t>Comedy|Thriller</t>
  </si>
  <si>
    <t>Family PlotÂ </t>
  </si>
  <si>
    <t>actor|diamond|heir|kidnapping|ransom</t>
  </si>
  <si>
    <t>http://www.imdb.com/title/tt0074512/?ref_=fn_tt_tt_1</t>
  </si>
  <si>
    <t>Fred MacMurray</t>
  </si>
  <si>
    <t>The ApartmentÂ </t>
  </si>
  <si>
    <t>David White</t>
  </si>
  <si>
    <t>apartment|elevator|elevator girl|love|mistress</t>
  </si>
  <si>
    <t>http://www.imdb.com/title/tt0053604/?ref_=fn_tt_tt_1</t>
  </si>
  <si>
    <t>Lila Kedrova</t>
  </si>
  <si>
    <t>Tamara Toumanova</t>
  </si>
  <si>
    <t>Torn CurtainÂ </t>
  </si>
  <si>
    <t>David Opatoshu</t>
  </si>
  <si>
    <t>defection|east germany|germany|iron curtain|scientist</t>
  </si>
  <si>
    <t>http://www.imdb.com/title/tt0061107/?ref_=fn_tt_tt_1</t>
  </si>
  <si>
    <t>John Maclean</t>
  </si>
  <si>
    <t>Slow WestÂ </t>
  </si>
  <si>
    <t>american west|bounty hunter|frontier|horse riding|outlaw</t>
  </si>
  <si>
    <t>http://www.imdb.com/title/tt3205376/?ref_=fn_tt_tt_1</t>
  </si>
  <si>
    <t>LisaGay Hamilton</t>
  </si>
  <si>
    <t>Krush GrooveÂ </t>
  </si>
  <si>
    <t>Bobby Brown</t>
  </si>
  <si>
    <t>actress shares first name with character|bar|car wash|city|d.j.</t>
  </si>
  <si>
    <t>http://www.imdb.com/title/tt0089444/?ref_=fn_tt_tt_1</t>
  </si>
  <si>
    <t>Elmer GantryÂ </t>
  </si>
  <si>
    <t>Edward Andrews</t>
  </si>
  <si>
    <t>1920s|evangelist|preacher|revival|traveling salesman</t>
  </si>
  <si>
    <t>http://www.imdb.com/title/tt0053793/?ref_=fn_tt_tt_1</t>
  </si>
  <si>
    <t>Judgment at NurembergÂ </t>
  </si>
  <si>
    <t>judge|law|nazi|nuremberg|war crime</t>
  </si>
  <si>
    <t>http://www.imdb.com/title/tt0055031/?ref_=fn_tt_tt_1</t>
  </si>
  <si>
    <t>Deon Richmond</t>
  </si>
  <si>
    <t>Trippin'Â </t>
  </si>
  <si>
    <t>Countess Vaughn</t>
  </si>
  <si>
    <t>apostrophe in title|bare breasts|female nudity|nude black woman|prom</t>
  </si>
  <si>
    <t>http://www.imdb.com/title/tt0160298/?ref_=fn_tt_tt_1</t>
  </si>
  <si>
    <t>Seth Green</t>
  </si>
  <si>
    <t>Matthew Senreich</t>
  </si>
  <si>
    <t xml:space="preserve">Robot ChickenÂ             </t>
  </si>
  <si>
    <t>Breckin Meyer</t>
  </si>
  <si>
    <t>celebrity|robot|satire|sketch comedy|stop motion animation</t>
  </si>
  <si>
    <t>http://www.imdb.com/title/tt0437745/?ref_=fn_tt_tt_1</t>
  </si>
  <si>
    <t>Howard Hawks</t>
  </si>
  <si>
    <t>Walter Brennan</t>
  </si>
  <si>
    <t>Action|Adventure|Romance|Western</t>
  </si>
  <si>
    <t>Red RiverÂ </t>
  </si>
  <si>
    <t>cattle|cattle drive|cowboy|kansas|texas</t>
  </si>
  <si>
    <t>http://www.imdb.com/title/tt0040724/?ref_=fn_tt_tt_1</t>
  </si>
  <si>
    <t>Woman Thou Art LoosedÂ </t>
  </si>
  <si>
    <t>abuse|bishop|death|flashback|poverty</t>
  </si>
  <si>
    <t>http://www.imdb.com/title/tt0399901/?ref_=fn_tt_tt_1</t>
  </si>
  <si>
    <t>Jessica De Gouw</t>
  </si>
  <si>
    <t xml:space="preserve">Deadline GallipoliÂ             </t>
  </si>
  <si>
    <t>gallipoli|tv mini series|world war one</t>
  </si>
  <si>
    <t>http://www.imdb.com/title/tt3458030/?ref_=fn_tt_tt_1</t>
  </si>
  <si>
    <t>Lisa Ray</t>
  </si>
  <si>
    <t>WaterÂ </t>
  </si>
  <si>
    <t>Seema Biswas</t>
  </si>
  <si>
    <t>ashram|india|love|tradition|widow</t>
  </si>
  <si>
    <t>http://www.imdb.com/title/tt0240200/?ref_=fn_tt_tt_1</t>
  </si>
  <si>
    <t>Please GiveÂ </t>
  </si>
  <si>
    <t>Ann Morgan Guilbert</t>
  </si>
  <si>
    <t>apartment|first date|neighbor|new york|new york city</t>
  </si>
  <si>
    <t>http://www.imdb.com/title/tt0878835/?ref_=fn_tt_tt_1</t>
  </si>
  <si>
    <t>Mel Stuart</t>
  </si>
  <si>
    <t>Jack Albertson</t>
  </si>
  <si>
    <t>Family|Fantasy|Musical</t>
  </si>
  <si>
    <t>Peter Ostrum</t>
  </si>
  <si>
    <t>Willy Wonka &amp; the Chocolate FactoryÂ </t>
  </si>
  <si>
    <t>Julie Dawn Cole</t>
  </si>
  <si>
    <t>candy|chocolate|factory|miniaturization|sudden change in size</t>
  </si>
  <si>
    <t>http://www.imdb.com/title/tt0067992/?ref_=fn_tt_tt_1</t>
  </si>
  <si>
    <t>Stuart Margolin</t>
  </si>
  <si>
    <t>Days of HeavenÂ </t>
  </si>
  <si>
    <t>Richard Libertini</t>
  </si>
  <si>
    <t>farm|farm worker|grasshopper|harvest|wealth</t>
  </si>
  <si>
    <t>http://www.imdb.com/title/tt0077405/?ref_=fn_tt_tt_1</t>
  </si>
  <si>
    <t>Grace Gummer</t>
  </si>
  <si>
    <t>Frances HaÂ </t>
  </si>
  <si>
    <t>best friend|black and white|father daughter relationship|female protagonist|mother daughter relationship</t>
  </si>
  <si>
    <t>http://www.imdb.com/title/tt2347569/?ref_=fn_tt_tt_1</t>
  </si>
  <si>
    <t>Matthew Bright</t>
  </si>
  <si>
    <t>FreewayÂ </t>
  </si>
  <si>
    <t>freeway|nightmare|police|school|trailer park</t>
  </si>
  <si>
    <t>http://www.imdb.com/title/tt0116361/?ref_=fn_tt_tt_1</t>
  </si>
  <si>
    <t>Andrea Arnold</t>
  </si>
  <si>
    <t>Fish TankÂ </t>
  </si>
  <si>
    <t>Jason Maza</t>
  </si>
  <si>
    <t>15 year old|dancing|essex|little sister|suburb</t>
  </si>
  <si>
    <t>http://www.imdb.com/title/tt1232776/?ref_=fn_tt_tt_1</t>
  </si>
  <si>
    <t>Damsels in DistressÂ </t>
  </si>
  <si>
    <t>college|college campus|dance craze|depression|fraternity</t>
  </si>
  <si>
    <t>http://www.imdb.com/title/tt1667307/?ref_=fn_tt_tt_1</t>
  </si>
  <si>
    <t xml:space="preserve">CreatureÂ             </t>
  </si>
  <si>
    <t>author cameo|family relationships|island|monster|two part tv movie</t>
  </si>
  <si>
    <t>http://www.imdb.com/title/tt0156205/?ref_=fn_tt_tt_1</t>
  </si>
  <si>
    <t>Megan Hilty</t>
  </si>
  <si>
    <t>Comedy|Drama|Horror|Sci-Fi|Thriller</t>
  </si>
  <si>
    <t xml:space="preserve">BrainDeadÂ             </t>
  </si>
  <si>
    <t>brains|exploding head|politician|swarm behavior|washington d.c.</t>
  </si>
  <si>
    <t>http://www.imdb.com/title/tt4877736/?ref_=fn_tt_tt_1</t>
  </si>
  <si>
    <t>Bobby Roth</t>
  </si>
  <si>
    <t>Brave New GirlÂ </t>
  </si>
  <si>
    <t>Lindsey Haun</t>
  </si>
  <si>
    <t>based on a book|based on a novel|made for tv movie|music school|support</t>
  </si>
  <si>
    <t>http://www.imdb.com/title/tt0403118/?ref_=fn_tt_tt_1</t>
  </si>
  <si>
    <t>Amanda Mealing</t>
  </si>
  <si>
    <t>Susan Hampshire</t>
  </si>
  <si>
    <t xml:space="preserve">The GrandÂ             </t>
  </si>
  <si>
    <t>Tim Healy</t>
  </si>
  <si>
    <t>concierge|front desk|hotel|maid|prostitute</t>
  </si>
  <si>
    <t>http://www.imdb.com/title/tt0118327/?ref_=fn_tt_tt_1</t>
  </si>
  <si>
    <t>Conor McPherson</t>
  </si>
  <si>
    <t>Drama|Horror|Romance</t>
  </si>
  <si>
    <t>The EclipseÂ </t>
  </si>
  <si>
    <t>Jim Norton</t>
  </si>
  <si>
    <t>ghost|irish|kissing|novelist|widower</t>
  </si>
  <si>
    <t>http://www.imdb.com/title/tt1346961/?ref_=fn_tt_tt_1</t>
  </si>
  <si>
    <t>Will Canon</t>
  </si>
  <si>
    <t>DemonicÂ </t>
  </si>
  <si>
    <t>death|detective|house|missing|supernatural</t>
  </si>
  <si>
    <t>http://www.imdb.com/title/tt1841642/?ref_=fn_tt_tt_1</t>
  </si>
  <si>
    <t>Philip Zlotorynski</t>
  </si>
  <si>
    <t>Darren Keefe Reiher</t>
  </si>
  <si>
    <t>Neil Hopkins</t>
  </si>
  <si>
    <t>My Big Fat Independent MovieÂ </t>
  </si>
  <si>
    <t>David Douglas</t>
  </si>
  <si>
    <t>independent film|spoof</t>
  </si>
  <si>
    <t>http://www.imdb.com/title/tt0385890/?ref_=fn_tt_tt_1</t>
  </si>
  <si>
    <t>Lance Kawas</t>
  </si>
  <si>
    <t>The DeportedÂ </t>
  </si>
  <si>
    <t>actor|italian american|mexico|orphan|usa</t>
  </si>
  <si>
    <t>http://www.imdb.com/title/tt1390404/?ref_=fn_tt_tt_1</t>
  </si>
  <si>
    <t>Marcio Garcia</t>
  </si>
  <si>
    <t>Kristi Clainos</t>
  </si>
  <si>
    <t>Open RoadÂ </t>
  </si>
  <si>
    <t>Emily Nelson</t>
  </si>
  <si>
    <t>dealer|drugs|killer|police</t>
  </si>
  <si>
    <t>http://www.imdb.com/title/tt1922679/?ref_=fn_tt_tt_1</t>
  </si>
  <si>
    <t>They Came TogetherÂ </t>
  </si>
  <si>
    <t>halloween party|new york city|racism|romcom|spoof</t>
  </si>
  <si>
    <t>http://www.imdb.com/title/tt2398249/?ref_=fn_tt_tt_1</t>
  </si>
  <si>
    <t>Craig Moss</t>
  </si>
  <si>
    <t>Ashley Martin</t>
  </si>
  <si>
    <t>French Stewart</t>
  </si>
  <si>
    <t>30 Nights of Paranormal Activity with the Devil Inside the Girl with the Dragon TattooÂ </t>
  </si>
  <si>
    <t>Olivia Alexander</t>
  </si>
  <si>
    <t>exorcism|female nudity|haunted house|lesbian kiss|masturbation</t>
  </si>
  <si>
    <t>http://www.imdb.com/title/tt2417650/?ref_=fn_tt_tt_1</t>
  </si>
  <si>
    <t>Alex Meraz</t>
  </si>
  <si>
    <t>Never Back Down 2: The BeatdownÂ </t>
  </si>
  <si>
    <t>Jillian Murray</t>
  </si>
  <si>
    <t>bad cop|college|second part|sequel|wrestler</t>
  </si>
  <si>
    <t>http://www.imdb.com/title/tt1754264/?ref_=fn_tt_tt_1</t>
  </si>
  <si>
    <t>Point BlankÂ </t>
  </si>
  <si>
    <t>Carroll O'Connor</t>
  </si>
  <si>
    <t>criminal|gangster|money|revenge|violence</t>
  </si>
  <si>
    <t>http://www.imdb.com/title/tt0062138/?ref_=fn_tt_tt_1</t>
  </si>
  <si>
    <t>Paolo Monico</t>
  </si>
  <si>
    <t>Sarah Rafferty</t>
  </si>
  <si>
    <t>Four Single FathersÂ </t>
  </si>
  <si>
    <t>Salvatore Santone</t>
  </si>
  <si>
    <t>number in title|single father</t>
  </si>
  <si>
    <t>http://www.imdb.com/title/tt1252289/?ref_=fn_tt_tt_1</t>
  </si>
  <si>
    <t>David Bianchi</t>
  </si>
  <si>
    <t>Enter the Dangerous MindÂ </t>
  </si>
  <si>
    <t>dubstep|tied feet</t>
  </si>
  <si>
    <t>http://www.imdb.com/title/tt2229377/?ref_=fn_tt_tt_1</t>
  </si>
  <si>
    <t>Darin Scott</t>
  </si>
  <si>
    <t>Something WickedÂ </t>
  </si>
  <si>
    <t>eugene oregon|independent film|obsession</t>
  </si>
  <si>
    <t>http://www.imdb.com/title/tt1327601/?ref_=fn_tt_tt_1</t>
  </si>
  <si>
    <t>Christian Sesma</t>
  </si>
  <si>
    <t>Brooke Newton</t>
  </si>
  <si>
    <t>AWOL-72Â </t>
  </si>
  <si>
    <t>Brett Wagner</t>
  </si>
  <si>
    <t>police officer|police officer taken hostage</t>
  </si>
  <si>
    <t>http://www.imdb.com/title/tt2048865/?ref_=fn_tt_tt_1</t>
  </si>
  <si>
    <t>Monte Hellman</t>
  </si>
  <si>
    <t>Jack Taylor</t>
  </si>
  <si>
    <t>Adventure|Crime|Drama</t>
  </si>
  <si>
    <t>IguanaÂ </t>
  </si>
  <si>
    <t>Fabio Testi</t>
  </si>
  <si>
    <t>19th century|based on novel|disfigurement|harpooner|independent film</t>
  </si>
  <si>
    <t>http://www.imdb.com/title/tt0095354/?ref_=fn_tt_tt_1</t>
  </si>
  <si>
    <t>Brian Caunter</t>
  </si>
  <si>
    <t>Action|Adventure|Crime|Drama</t>
  </si>
  <si>
    <t>Chicago OvercoatÂ </t>
  </si>
  <si>
    <t>detective|killer|police|shootout|thong</t>
  </si>
  <si>
    <t>http://www.imdb.com/title/tt1085382/?ref_=fn_tt_tt_1</t>
  </si>
  <si>
    <t>Chris D'Arienzo</t>
  </si>
  <si>
    <t>Cybill Shepherd</t>
  </si>
  <si>
    <t>Barry MundayÂ </t>
  </si>
  <si>
    <t>doctor|letter|paternity|sex|testicles</t>
  </si>
  <si>
    <t>http://www.imdb.com/title/tt0482461/?ref_=fn_tt_tt_1</t>
  </si>
  <si>
    <t>Glenn Ford</t>
  </si>
  <si>
    <t>Pocketful of MiraclesÂ </t>
  </si>
  <si>
    <t>1930s|apple|dude|luck|new york city</t>
  </si>
  <si>
    <t>http://www.imdb.com/title/tt0055312/?ref_=fn_tt_tt_1</t>
  </si>
  <si>
    <t>Isaac Florentine</t>
  </si>
  <si>
    <t>Anthony L. Fernandez</t>
  </si>
  <si>
    <t>Close RangeÂ </t>
  </si>
  <si>
    <t>Scott Evans</t>
  </si>
  <si>
    <t>corrupt sheriff|drug cartel|flash drive|niece|sheriff</t>
  </si>
  <si>
    <t>http://www.imdb.com/title/tt3511596/?ref_=fn_tt_tt_1</t>
  </si>
  <si>
    <t>Patrick Bauchau</t>
  </si>
  <si>
    <t>Olivia Rose Keegan</t>
  </si>
  <si>
    <t>AmnesiacÂ </t>
  </si>
  <si>
    <t>Mia Barron</t>
  </si>
  <si>
    <t>child in peril|electroshock therapy|memory|memory loss|teenage girl</t>
  </si>
  <si>
    <t>http://www.imdb.com/title/tt2837336/?ref_=fn_tt_tt_1</t>
  </si>
  <si>
    <t>Leon Ford</t>
  </si>
  <si>
    <t>Patrick Brammall</t>
  </si>
  <si>
    <t>Maeve Dermody</t>
  </si>
  <si>
    <t>Griff the InvisibleÂ </t>
  </si>
  <si>
    <t>Kelly Paterniti</t>
  </si>
  <si>
    <t>alter ego|awkwardness|office|scientist|superhero</t>
  </si>
  <si>
    <t>http://www.imdb.com/title/tt1509803/?ref_=fn_tt_tt_1</t>
  </si>
  <si>
    <t>Hank Braxtan</t>
  </si>
  <si>
    <t>Gregory Cruz</t>
  </si>
  <si>
    <t>UnnaturalÂ </t>
  </si>
  <si>
    <t>Allegra Carpenter</t>
  </si>
  <si>
    <t>alaska|climate change|global|polar bear|scientific</t>
  </si>
  <si>
    <t>http://www.imdb.com/title/tt3551400/?ref_=fn_tt_tt_1</t>
  </si>
  <si>
    <t>Rajkumar Hirani</t>
  </si>
  <si>
    <t>Sanjay Dutt</t>
  </si>
  <si>
    <t>Lage Raho Munna BhaiÂ </t>
  </si>
  <si>
    <t>love|professor of history|radio|satyagraha|unscrupulous builder</t>
  </si>
  <si>
    <t>http://www.imdb.com/title/tt0456144/?ref_=fn_tt_tt_1</t>
  </si>
  <si>
    <t>Kelly Reno</t>
  </si>
  <si>
    <t>Adventure|Family|Sport</t>
  </si>
  <si>
    <t>The Black StallionÂ </t>
  </si>
  <si>
    <t>Hoyt Axton</t>
  </si>
  <si>
    <t>black horse|boy horse relationship|horse|rescued by a horse|training</t>
  </si>
  <si>
    <t>http://www.imdb.com/title/tt0078872/?ref_=fn_tt_tt_1</t>
  </si>
  <si>
    <t>Rohit Jugraj</t>
  </si>
  <si>
    <t>Neeru Bajwa</t>
  </si>
  <si>
    <t>Bhavkhandan Singh Rakhra</t>
  </si>
  <si>
    <t>Sardaar JiÂ </t>
  </si>
  <si>
    <t>Diljit Dosanjh</t>
  </si>
  <si>
    <t>http://www.imdb.com/title/tt4080386/?ref_=fn_tt_tt_1</t>
  </si>
  <si>
    <t>Panjabi</t>
  </si>
  <si>
    <t>ThorbjÃ¸rn Christoffersen</t>
  </si>
  <si>
    <t>Frank Hvam</t>
  </si>
  <si>
    <t>Action|Adventure|Animation|Comedy|Sci-Fi</t>
  </si>
  <si>
    <t>Journey to SaturnÂ </t>
  </si>
  <si>
    <t>Casper Christensen</t>
  </si>
  <si>
    <t>crew|cult film|denmark|earth|wristwatch</t>
  </si>
  <si>
    <t>http://www.imdb.com/title/tt1095423/?ref_=fn_tt_tt_1</t>
  </si>
  <si>
    <t>Cesar Romero</t>
  </si>
  <si>
    <t>Donovan's ReefÂ </t>
  </si>
  <si>
    <t>falling into water|medical doctor|priest|roof leak|swimming in the ocean</t>
  </si>
  <si>
    <t>http://www.imdb.com/title/tt0057007/?ref_=fn_tt_tt_1</t>
  </si>
  <si>
    <t>Alex van Warmerdam</t>
  </si>
  <si>
    <t>Ariane Schluter</t>
  </si>
  <si>
    <t>Rijk de Gooyer</t>
  </si>
  <si>
    <t>The DressÂ </t>
  </si>
  <si>
    <t>Henri Garcin</t>
  </si>
  <si>
    <t>bare breasts|bra|panties|topless female nudity|underwear</t>
  </si>
  <si>
    <t>http://www.imdb.com/title/tt0116729/?ref_=fn_tt_tt_1</t>
  </si>
  <si>
    <t>Esther Williams</t>
  </si>
  <si>
    <t>Drama|Fantasy|Romance|War</t>
  </si>
  <si>
    <t>A Guy Named JoeÂ </t>
  </si>
  <si>
    <t>Irene Dunne</t>
  </si>
  <si>
    <t>heaven|pilot|teacher|training|world war two</t>
  </si>
  <si>
    <t>http://www.imdb.com/title/tt0035959/?ref_=fn_tt_tt_1</t>
  </si>
  <si>
    <t>Agata Trzebuchowska</t>
  </si>
  <si>
    <t>Joanna Kulig</t>
  </si>
  <si>
    <t>IdaÂ </t>
  </si>
  <si>
    <t>Agata Kulesza</t>
  </si>
  <si>
    <t>convent|jew|jewish|nun|poland</t>
  </si>
  <si>
    <t>http://www.imdb.com/title/tt2718492/?ref_=fn_tt_tt_1</t>
  </si>
  <si>
    <t>Stacy Peralta</t>
  </si>
  <si>
    <t>Gabrielle Reece</t>
  </si>
  <si>
    <t>Documentary|History|Sport</t>
  </si>
  <si>
    <t>Gerry Lopez</t>
  </si>
  <si>
    <t>Riding GiantsÂ </t>
  </si>
  <si>
    <t>Laird John Hamilton</t>
  </si>
  <si>
    <t>beach|surfing|surfing contest|two word title|wave</t>
  </si>
  <si>
    <t>http://www.imdb.com/title/tt0389326/?ref_=fn_tt_tt_1</t>
  </si>
  <si>
    <t>Hao Ning</t>
  </si>
  <si>
    <t>Bo Huang</t>
  </si>
  <si>
    <t>Silver MedallistÂ </t>
  </si>
  <si>
    <t>Zheng Xu</t>
  </si>
  <si>
    <t>http://www.imdb.com/title/tt0851515/?ref_=fn_tt_tt_1</t>
  </si>
  <si>
    <t>Tony Giglio</t>
  </si>
  <si>
    <t>Timber FallsÂ </t>
  </si>
  <si>
    <t>hiking|voyeur|voyeurism|west virginia|woods</t>
  </si>
  <si>
    <t>http://www.imdb.com/title/tt0857295/?ref_=fn_tt_tt_1</t>
  </si>
  <si>
    <t>Stanley Donen</t>
  </si>
  <si>
    <t>Singin' in the RainÂ </t>
  </si>
  <si>
    <t>Cyd Charisse</t>
  </si>
  <si>
    <t>actress|chorus girl|fan|friend|love</t>
  </si>
  <si>
    <t>http://www.imdb.com/title/tt0045152/?ref_=fn_tt_tt_1</t>
  </si>
  <si>
    <t>Joe Cross</t>
  </si>
  <si>
    <t>Joel Fuhrman</t>
  </si>
  <si>
    <t>Fat, Sick &amp; Nearly DeadÂ </t>
  </si>
  <si>
    <t>Amy Badberg</t>
  </si>
  <si>
    <t>fat|food|health|juice|obese</t>
  </si>
  <si>
    <t>http://www.imdb.com/title/tt1227378/?ref_=fn_tt_tt_1</t>
  </si>
  <si>
    <t>Don Taylor</t>
  </si>
  <si>
    <t>Escape from the Planet of the ApesÂ </t>
  </si>
  <si>
    <t>Sal Mineo</t>
  </si>
  <si>
    <t>ape|fear|future|spacecraft|spaceship</t>
  </si>
  <si>
    <t>http://www.imdb.com/title/tt0067065/?ref_=fn_tt_tt_1</t>
  </si>
  <si>
    <t>Melvyn Douglas</t>
  </si>
  <si>
    <t>HudÂ </t>
  </si>
  <si>
    <t>Whit Bissell</t>
  </si>
  <si>
    <t>alcoholism|forename as title|rancher|rodeo cowboy|texas</t>
  </si>
  <si>
    <t>http://www.imdb.com/title/tt0057163/?ref_=fn_tt_tt_1</t>
  </si>
  <si>
    <t>Ã‰ric Tessier</t>
  </si>
  <si>
    <t>Michel CÃ´tÃ©</t>
  </si>
  <si>
    <t>Patrick Huard</t>
  </si>
  <si>
    <t>Sur le seuilÂ </t>
  </si>
  <si>
    <t>Jean Pierre Bergeron</t>
  </si>
  <si>
    <t>canadian gothic|hospital|murder|paranormal|supernatural</t>
  </si>
  <si>
    <t>http://www.imdb.com/title/tt0380732/?ref_=fn_tt_tt_1</t>
  </si>
  <si>
    <t>Alice Wu</t>
  </si>
  <si>
    <t>Saving FaceÂ </t>
  </si>
  <si>
    <t>Jessica Hecht</t>
  </si>
  <si>
    <t>chinese|chinese american|lesbian love|mother daughter relationship|surgeon</t>
  </si>
  <si>
    <t>http://www.imdb.com/title/tt0384504/?ref_=fn_tt_tt_1</t>
  </si>
  <si>
    <t>Sarah Gavron</t>
  </si>
  <si>
    <t>Christopher Simpson</t>
  </si>
  <si>
    <t>Satish Kaushik</t>
  </si>
  <si>
    <t>Brick LaneÂ </t>
  </si>
  <si>
    <t>Tannishtha Chatterjee</t>
  </si>
  <si>
    <t>arranged marriage|bangladesh|buckingham palace|september 11 2001|title directed by female</t>
  </si>
  <si>
    <t>http://www.imdb.com/title/tt0940585/?ref_=fn_tt_tt_1</t>
  </si>
  <si>
    <t>John Murlowski</t>
  </si>
  <si>
    <t>Christmas MailÂ </t>
  </si>
  <si>
    <t>boss|holiday|letter|north pole|santa</t>
  </si>
  <si>
    <t>http://www.imdb.com/title/tt1663628/?ref_=fn_tt_tt_1</t>
  </si>
  <si>
    <t>Benni Diez</t>
  </si>
  <si>
    <t>Cecilia Pillado</t>
  </si>
  <si>
    <t>StungÂ </t>
  </si>
  <si>
    <t>catering|monster|one word title|party|wasp</t>
  </si>
  <si>
    <t>http://www.imdb.com/title/tt3300572/?ref_=fn_tt_tt_1</t>
  </si>
  <si>
    <t>Danny Perez</t>
  </si>
  <si>
    <t>Emmanuel Kabongo</t>
  </si>
  <si>
    <t>AntibirthÂ </t>
  </si>
  <si>
    <t>http://www.imdb.com/title/tt3333870/?ref_=fn_tt_tt_1</t>
  </si>
  <si>
    <t>Anthony 'Citric' Campos</t>
  </si>
  <si>
    <t>IdiocracyÂ </t>
  </si>
  <si>
    <t>experiment|future|hibernation|stupidity|top secret</t>
  </si>
  <si>
    <t>http://www.imdb.com/title/tt0387808/?ref_=fn_tt_tt_1</t>
  </si>
  <si>
    <t>Zackary Adler</t>
  </si>
  <si>
    <t>Kevin Leslie</t>
  </si>
  <si>
    <t>The Rise of the KraysÂ </t>
  </si>
  <si>
    <t>Kris Sommerville</t>
  </si>
  <si>
    <t>http://www.imdb.com/title/tt2945796/?ref_=fn_tt_tt_1</t>
  </si>
  <si>
    <t>Dominic Burns</t>
  </si>
  <si>
    <t>Alien UprisingÂ </t>
  </si>
  <si>
    <t>Bianca Brigitte VanDamme</t>
  </si>
  <si>
    <t>acronym in title|period in title|title ends with period</t>
  </si>
  <si>
    <t>http://www.imdb.com/title/tt2040578/?ref_=fn_tt_tt_1</t>
  </si>
  <si>
    <t>Basil Rathbone</t>
  </si>
  <si>
    <t>Bathing BeautyÂ </t>
  </si>
  <si>
    <t>Red Skelton</t>
  </si>
  <si>
    <t>college|teacher|theatrical producer|tutu|wedding</t>
  </si>
  <si>
    <t>http://www.imdb.com/title/tt0036628/?ref_=fn_tt_tt_1</t>
  </si>
  <si>
    <t>Dancer, Texas Pop. 81Â </t>
  </si>
  <si>
    <t>best friend|friendship|population|state in title|texas</t>
  </si>
  <si>
    <t>http://www.imdb.com/title/tt0118925/?ref_=fn_tt_tt_1</t>
  </si>
  <si>
    <t>Show BoatÂ </t>
  </si>
  <si>
    <t>gambling|interracial marriage|love|miscegenation|showboat</t>
  </si>
  <si>
    <t>http://www.imdb.com/title/tt0044030/?ref_=fn_tt_tt_1</t>
  </si>
  <si>
    <t>Redemption RoadÂ </t>
  </si>
  <si>
    <t>death of loved one|loss of father|loss of loved one|musician|singer</t>
  </si>
  <si>
    <t>http://www.imdb.com/title/tt1470020/?ref_=fn_tt_tt_1</t>
  </si>
  <si>
    <t>Jason Stone</t>
  </si>
  <si>
    <t>The CallingÂ </t>
  </si>
  <si>
    <t>bouquet|house fire|praying|serial killer|tied to a chair</t>
  </si>
  <si>
    <t>http://www.imdb.com/title/tt1666335/?ref_=fn_tt_tt_1</t>
  </si>
  <si>
    <t>Jerry Rees</t>
  </si>
  <si>
    <t>The Brave Little ToasterÂ </t>
  </si>
  <si>
    <t>Mindy Sterling</t>
  </si>
  <si>
    <t>journey|obsolescence|radio|toaster|vacuum cleaner</t>
  </si>
  <si>
    <t>http://www.imdb.com/title/tt0092695/?ref_=fn_tt_tt_1</t>
  </si>
  <si>
    <t>Jaco Booyens</t>
  </si>
  <si>
    <t>Sebastian Aguilar</t>
  </si>
  <si>
    <t>Nicole Smolen</t>
  </si>
  <si>
    <t>8 DaysÂ </t>
  </si>
  <si>
    <t>Ivette Alvarez</t>
  </si>
  <si>
    <t>http://www.imdb.com/title/tt3111864/?ref_=fn_tt_tt_1</t>
  </si>
  <si>
    <t>Hayley Cloake</t>
  </si>
  <si>
    <t>Kayla Ewell</t>
  </si>
  <si>
    <t>Impact PointÂ </t>
  </si>
  <si>
    <t>Linden Ashby</t>
  </si>
  <si>
    <t>championship|hit and run|police|police investigation|volleyball</t>
  </si>
  <si>
    <t>http://www.imdb.com/title/tt1086841/?ref_=fn_tt_tt_1</t>
  </si>
  <si>
    <t>Tay Garnett</t>
  </si>
  <si>
    <t>Greer Garson</t>
  </si>
  <si>
    <t>The Valley of DecisionÂ </t>
  </si>
  <si>
    <t>immigrant|maid|steel mill|strike|union</t>
  </si>
  <si>
    <t>http://www.imdb.com/title/tt0038213/?ref_=fn_tt_tt_1</t>
  </si>
  <si>
    <t>Shyam Madiraju</t>
  </si>
  <si>
    <t>Ethan Peck</t>
  </si>
  <si>
    <t>EdenÂ </t>
  </si>
  <si>
    <t>Brad Schmidt</t>
  </si>
  <si>
    <t>flare gun|island|plane crash|soccer team|stranded</t>
  </si>
  <si>
    <t>http://www.imdb.com/title/tt3032282/?ref_=fn_tt_tt_1</t>
  </si>
  <si>
    <t>Harmage Singh Kalirai</t>
  </si>
  <si>
    <t>Zohra Segal</t>
  </si>
  <si>
    <t>Saeed Jaffrey</t>
  </si>
  <si>
    <t>Chicken Tikka MasalaÂ </t>
  </si>
  <si>
    <t>Shobu Kapoor</t>
  </si>
  <si>
    <t>acceptance|coming out to family|gay|large family|wedding</t>
  </si>
  <si>
    <t>http://www.imdb.com/title/tt0449000/?ref_=fn_tt_tt_1</t>
  </si>
  <si>
    <t>Rita Merson</t>
  </si>
  <si>
    <t>Always WoodstockÂ </t>
  </si>
  <si>
    <t>claim in title|contraction in title|new york|new york city|woodstock</t>
  </si>
  <si>
    <t>http://www.imdb.com/title/tt1995477/?ref_=fn_tt_tt_1</t>
  </si>
  <si>
    <t>Daniel Kash</t>
  </si>
  <si>
    <t>Rachel Skarsten</t>
  </si>
  <si>
    <t>Jack Brooks: Monster SlayerÂ </t>
  </si>
  <si>
    <t>Stefanie Drummond</t>
  </si>
  <si>
    <t>cult film|demon|monster slayer|uncle|vomiting</t>
  </si>
  <si>
    <t>http://www.imdb.com/title/tt0816539/?ref_=fn_tt_tt_1</t>
  </si>
  <si>
    <t>BullyÂ </t>
  </si>
  <si>
    <t>cruelty|friend|male frontal nudity|male nudity|pubic hair</t>
  </si>
  <si>
    <t>http://www.imdb.com/title/tt0242193/?ref_=fn_tt_tt_1</t>
  </si>
  <si>
    <t>Manuela Velasco</t>
  </si>
  <si>
    <t>[Rec]Â </t>
  </si>
  <si>
    <t>Carlos Lasarte</t>
  </si>
  <si>
    <t>apartment building|character's point of view camera shot|fire station|subjective camera|television reporter</t>
  </si>
  <si>
    <t>http://www.imdb.com/title/tt1038988/?ref_=fn_tt_tt_1</t>
  </si>
  <si>
    <t>Martha Higareda</t>
  </si>
  <si>
    <t>Lies in Plain SightÂ </t>
  </si>
  <si>
    <t>Cheyenne Haynes</t>
  </si>
  <si>
    <t>http://www.imdb.com/title/tt1675312/?ref_=fn_tt_tt_1</t>
  </si>
  <si>
    <t>Dan Perri</t>
  </si>
  <si>
    <t>Comedy|Drama|Mystery|Romance|Thriller</t>
  </si>
  <si>
    <t>Travis Myers</t>
  </si>
  <si>
    <t>SharkskinÂ </t>
  </si>
  <si>
    <t>Carmen Argenziano</t>
  </si>
  <si>
    <t>http://www.imdb.com/title/tt2317796/?ref_=fn_tt_tt_1</t>
  </si>
  <si>
    <t>Neil Mcenery-West</t>
  </si>
  <si>
    <t>Walter Hendrix III</t>
  </si>
  <si>
    <t>ContainmentÂ </t>
  </si>
  <si>
    <t>Louise Brealey</t>
  </si>
  <si>
    <t>hazmat suit</t>
  </si>
  <si>
    <t>http://www.imdb.com/title/tt3561236/?ref_=fn_tt_tt_1</t>
  </si>
  <si>
    <t>Anthony O'Brien</t>
  </si>
  <si>
    <t>Maria Doyle Kennedy</t>
  </si>
  <si>
    <t>The TimberÂ </t>
  </si>
  <si>
    <t>Shaun O'Hagan</t>
  </si>
  <si>
    <t>http://www.imdb.com/title/tt2215673/?ref_=fn_tt_tt_1</t>
  </si>
  <si>
    <t>Alan Autry</t>
  </si>
  <si>
    <t xml:space="preserve">In the Heat of the NightÂ             </t>
  </si>
  <si>
    <t>Crystal R. Fox</t>
  </si>
  <si>
    <t>detective|mississippi|police|police detective|small town</t>
  </si>
  <si>
    <t>http://www.imdb.com/title/tt0094484/?ref_=fn_tt_tt_1</t>
  </si>
  <si>
    <t>John Beck</t>
  </si>
  <si>
    <t>SleeperÂ </t>
  </si>
  <si>
    <t>Mews Small</t>
  </si>
  <si>
    <t>frozen|future|health food|leader|police</t>
  </si>
  <si>
    <t>http://www.imdb.com/title/tt0070707/?ref_=fn_tt_tt_1</t>
  </si>
  <si>
    <t>Everything You Always Wanted to Know About Sex * But Were Afraid to AskÂ </t>
  </si>
  <si>
    <t>aphrodisiac|court jester|jester|queen|written and directed by cast member</t>
  </si>
  <si>
    <t>http://www.imdb.com/title/tt0068555/?ref_=fn_tt_tt_1</t>
  </si>
  <si>
    <t>Robert Mulligan</t>
  </si>
  <si>
    <t>Brock Peters</t>
  </si>
  <si>
    <t>To Kill a MockingbirdÂ </t>
  </si>
  <si>
    <t>William Windom</t>
  </si>
  <si>
    <t>1930s|alabama|lawyer|six year old|trial</t>
  </si>
  <si>
    <t>http://www.imdb.com/title/tt0056592/?ref_=fn_tt_tt_1</t>
  </si>
  <si>
    <t>Robert Rossen</t>
  </si>
  <si>
    <t>The HustlerÂ </t>
  </si>
  <si>
    <t>drink|manager|money|partner|pool hall</t>
  </si>
  <si>
    <t>http://www.imdb.com/title/tt0054997/?ref_=fn_tt_tt_1</t>
  </si>
  <si>
    <t>Jack Conway</t>
  </si>
  <si>
    <t>Adventure|Drama|Romance|Western</t>
  </si>
  <si>
    <t>Hedy Lamarr</t>
  </si>
  <si>
    <t>Boom TownÂ </t>
  </si>
  <si>
    <t>Claudette Colbert</t>
  </si>
  <si>
    <t>oil|oil field|oil tycoon|partnership|wildcatter</t>
  </si>
  <si>
    <t>http://www.imdb.com/title/tt0032273/?ref_=fn_tt_tt_1</t>
  </si>
  <si>
    <t>American SplendorÂ </t>
  </si>
  <si>
    <t>Daniel Tay</t>
  </si>
  <si>
    <t>1980s|comic book|dark horse comics|reference to david letterman|robert crumb</t>
  </si>
  <si>
    <t>http://www.imdb.com/title/tt0305206/?ref_=fn_tt_tt_1</t>
  </si>
  <si>
    <t>Celeste Holm</t>
  </si>
  <si>
    <t>Gentleman's AgreementÂ </t>
  </si>
  <si>
    <t>John Garfield</t>
  </si>
  <si>
    <t>bigotry|jewish|prejudice|racism|writer</t>
  </si>
  <si>
    <t>http://www.imdb.com/title/tt0039416/?ref_=fn_tt_tt_1</t>
  </si>
  <si>
    <t>Brendan Mackey</t>
  </si>
  <si>
    <t>Adventure|Documentary|Drama|Sport</t>
  </si>
  <si>
    <t>Nicholas Aaron</t>
  </si>
  <si>
    <t>Touching the VoidÂ </t>
  </si>
  <si>
    <t>Joe Simpson</t>
  </si>
  <si>
    <t>bone|climbing|crevasse|partner|rope</t>
  </si>
  <si>
    <t>http://www.imdb.com/title/tt0379557/?ref_=fn_tt_tt_1</t>
  </si>
  <si>
    <t>Henry King</t>
  </si>
  <si>
    <t>Tyrone Power</t>
  </si>
  <si>
    <t>Alexander's Ragtime BandÂ </t>
  </si>
  <si>
    <t>band|dance|ragtime|singer|violinist</t>
  </si>
  <si>
    <t>http://www.imdb.com/title/tt0029852/?ref_=fn_tt_tt_1</t>
  </si>
  <si>
    <t>Inside JobÂ </t>
  </si>
  <si>
    <t>Barney Frank</t>
  </si>
  <si>
    <t>florida|iceland|interview|new york city new york|recession</t>
  </si>
  <si>
    <t>http://www.imdb.com/title/tt1645089/?ref_=fn_tt_tt_1</t>
  </si>
  <si>
    <t>Jim Jarmusch</t>
  </si>
  <si>
    <t>Gano Grills</t>
  </si>
  <si>
    <t>Ghost Dog: The Way of the SamuraiÂ </t>
  </si>
  <si>
    <t>Richard Portnow</t>
  </si>
  <si>
    <t>african american|code|dog|pigeon|samurai</t>
  </si>
  <si>
    <t>http://www.imdb.com/title/tt0165798/?ref_=fn_tt_tt_1</t>
  </si>
  <si>
    <t xml:space="preserve">Strangers with CandyÂ             </t>
  </si>
  <si>
    <t>alternative comedy|female protagonist|high school|social satire|three word title</t>
  </si>
  <si>
    <t>http://www.imdb.com/title/tt0194624/?ref_=fn_tt_tt_1</t>
  </si>
  <si>
    <t xml:space="preserve">Get RealÂ             </t>
  </si>
  <si>
    <t>Debrah Farentino</t>
  </si>
  <si>
    <t>breaking the fourth wall|brother brother relationship|high school friends|imperative in title|skateboard</t>
  </si>
  <si>
    <t>http://www.imdb.com/title/tt0212662/?ref_=fn_tt_tt_1</t>
  </si>
  <si>
    <t>Meek's CutoffÂ </t>
  </si>
  <si>
    <t>desert|oregon|survival|trust|water</t>
  </si>
  <si>
    <t>http://www.imdb.com/title/tt1518812/?ref_=fn_tt_tt_1</t>
  </si>
  <si>
    <t>Bob Giraldi</t>
  </si>
  <si>
    <t>Manny Perez</t>
  </si>
  <si>
    <t>Dinner RushÂ </t>
  </si>
  <si>
    <t>detective|food|gangster|police|restaurant</t>
  </si>
  <si>
    <t>http://www.imdb.com/title/tt0229340/?ref_=fn_tt_tt_1</t>
  </si>
  <si>
    <t>ClockwatchersÂ </t>
  </si>
  <si>
    <t>office|office politics|photo booth|snobbery|title directed by female</t>
  </si>
  <si>
    <t>http://www.imdb.com/title/tt0118866/?ref_=fn_tt_tt_1</t>
  </si>
  <si>
    <t>SubwayÂ </t>
  </si>
  <si>
    <t>band|blackmail|safe|subway|train</t>
  </si>
  <si>
    <t>http://www.imdb.com/title/tt0090095/?ref_=fn_tt_tt_1</t>
  </si>
  <si>
    <t>Mitchell Lichtenstein</t>
  </si>
  <si>
    <t>Nathan Parsons</t>
  </si>
  <si>
    <t>Jess Weixler</t>
  </si>
  <si>
    <t>TeethÂ </t>
  </si>
  <si>
    <t>John Hensley</t>
  </si>
  <si>
    <t>high school|purity|stepbrother|temptation|vagina dentata</t>
  </si>
  <si>
    <t>http://www.imdb.com/title/tt0780622/?ref_=fn_tt_tt_1</t>
  </si>
  <si>
    <t>Kundan Shah</t>
  </si>
  <si>
    <t>Bobby Deol</t>
  </si>
  <si>
    <t>Hum To Mohabbat KaregaÂ </t>
  </si>
  <si>
    <t>Shakti Kapoor</t>
  </si>
  <si>
    <t>elevator|news reporter|police|restaurant|waiter</t>
  </si>
  <si>
    <t>http://www.imdb.com/title/tt0249588/?ref_=fn_tt_tt_1</t>
  </si>
  <si>
    <t>Biography|Comedy|Drama|Music</t>
  </si>
  <si>
    <t>Paul Kaye</t>
  </si>
  <si>
    <t>It's All Gone Pete TongÂ </t>
  </si>
  <si>
    <t>Kate Magowan</t>
  </si>
  <si>
    <t>deafness|disappearance|ears|ibiza|musician</t>
  </si>
  <si>
    <t>http://www.imdb.com/title/tt0388139/?ref_=fn_tt_tt_1</t>
  </si>
  <si>
    <t>24 7: Twenty Four SevenÂ </t>
  </si>
  <si>
    <t>Karl Collins</t>
  </si>
  <si>
    <t>fight|gang|hiking|wales|working class</t>
  </si>
  <si>
    <t>http://www.imdb.com/title/tt0120391/?ref_=fn_tt_tt_1</t>
  </si>
  <si>
    <t xml:space="preserve">EurekaÂ             </t>
  </si>
  <si>
    <t>alternate reality|pacific northwest|small town|small town life|small town sheriff</t>
  </si>
  <si>
    <t>http://www.imdb.com/title/tt0796264/?ref_=fn_tt_tt_1</t>
  </si>
  <si>
    <t>Jugal Hansraj</t>
  </si>
  <si>
    <t>Sanjay Mishra</t>
  </si>
  <si>
    <t>Animation|Comedy|Family|Romance</t>
  </si>
  <si>
    <t>Roadside RomeoÂ </t>
  </si>
  <si>
    <t>Javed Jaffrey</t>
  </si>
  <si>
    <t>india|love|love at first sight|mumbai india|reference to edward scissorhands</t>
  </si>
  <si>
    <t>http://www.imdb.com/title/tt1050739/?ref_=fn_tt_tt_1</t>
  </si>
  <si>
    <t>Danny Provenzano</t>
  </si>
  <si>
    <t>This Thing of OursÂ </t>
  </si>
  <si>
    <t>Chuck Zito</t>
  </si>
  <si>
    <t>gangster|heist|internet|mafia|miami florida</t>
  </si>
  <si>
    <t>http://www.imdb.com/title/tt0338497/?ref_=fn_tt_tt_1</t>
  </si>
  <si>
    <t>Bill Muir</t>
  </si>
  <si>
    <t>Jansen Panettiere</t>
  </si>
  <si>
    <t>The Lost Medallion: The Adventures of Billy StoneÂ </t>
  </si>
  <si>
    <t>cave|cobra|island|medallion|waterfall</t>
  </si>
  <si>
    <t>http://www.imdb.com/title/tt1390539/?ref_=fn_tt_tt_1</t>
  </si>
  <si>
    <t>The Last Five YearsÂ </t>
  </si>
  <si>
    <t>Charly Bivona</t>
  </si>
  <si>
    <t>based on play|number in title</t>
  </si>
  <si>
    <t>http://www.imdb.com/title/tt2474024/?ref_=fn_tt_tt_1</t>
  </si>
  <si>
    <t>Brian Yuzna</t>
  </si>
  <si>
    <t>Kent McCord</t>
  </si>
  <si>
    <t>Horror|Romance|Sci-Fi</t>
  </si>
  <si>
    <t>Return of the Living Dead IIIÂ </t>
  </si>
  <si>
    <t>Sarah Douglas</t>
  </si>
  <si>
    <t>female nudity|living dead|self mutilation|sequel|zombie</t>
  </si>
  <si>
    <t>http://www.imdb.com/title/tt0107953/?ref_=fn_tt_tt_1</t>
  </si>
  <si>
    <t>Aaron Hann</t>
  </si>
  <si>
    <t>Michael McLafferty</t>
  </si>
  <si>
    <t>Jordi Vilasuso</t>
  </si>
  <si>
    <t>CircleÂ </t>
  </si>
  <si>
    <t>Kaiwi Lyman-Mersereau</t>
  </si>
  <si>
    <t>alien abduction|debate|lesbian|pregnant|spaceship</t>
  </si>
  <si>
    <t>http://www.imdb.com/title/tt3118452/?ref_=fn_tt_tt_1</t>
  </si>
  <si>
    <t>Eden LakeÂ </t>
  </si>
  <si>
    <t>Lorraine Stanley</t>
  </si>
  <si>
    <t>camping|forest|lake|stabbed with glass|vomiting</t>
  </si>
  <si>
    <t>http://www.imdb.com/title/tt1020530/?ref_=fn_tt_tt_1</t>
  </si>
  <si>
    <t>PlushÂ </t>
  </si>
  <si>
    <t>Marlene Forte</t>
  </si>
  <si>
    <t>gay interest|guitarist|obsessed fan|seduction|sex scene</t>
  </si>
  <si>
    <t>http://www.imdb.com/title/tt2226519/?ref_=fn_tt_tt_1</t>
  </si>
  <si>
    <t>Phil Claydon</t>
  </si>
  <si>
    <t>Action|Comedy|Fantasy|Horror</t>
  </si>
  <si>
    <t>Vampire KillersÂ </t>
  </si>
  <si>
    <t>Silvia Colloca</t>
  </si>
  <si>
    <t>blood|breasts|female nudity|lesbian|vampire</t>
  </si>
  <si>
    <t>http://www.imdb.com/title/tt1020885/?ref_=fn_tt_tt_1</t>
  </si>
  <si>
    <t>John Simpson</t>
  </si>
  <si>
    <t>Freeze FrameÂ </t>
  </si>
  <si>
    <t>alibi|box office flop|newspaper clipping|non statutory female on male rape|profiler</t>
  </si>
  <si>
    <t>http://www.imdb.com/title/tt0363095/?ref_=fn_tt_tt_1</t>
  </si>
  <si>
    <t>Colin Minihan</t>
  </si>
  <si>
    <t>Sean Rogerson</t>
  </si>
  <si>
    <t>Grave EncountersÂ </t>
  </si>
  <si>
    <t>Ashleigh Gryzko</t>
  </si>
  <si>
    <t>ghost|ghost hunting|labyrinth|paranormal|reality show</t>
  </si>
  <si>
    <t>http://www.imdb.com/title/tt1703199/?ref_=fn_tt_tt_1</t>
  </si>
  <si>
    <t>Conor McMahon</t>
  </si>
  <si>
    <t>Tommy Knight</t>
  </si>
  <si>
    <t>Peter McQuinn</t>
  </si>
  <si>
    <t>StitchesÂ </t>
  </si>
  <si>
    <t>Jemma Curran</t>
  </si>
  <si>
    <t>cat killer|death of animal|high heels|kneed in the crotch|kneed in the groin</t>
  </si>
  <si>
    <t>http://www.imdb.com/title/tt2126362/?ref_=fn_tt_tt_1</t>
  </si>
  <si>
    <t>Chris Shadley</t>
  </si>
  <si>
    <t>William Lee Scott</t>
  </si>
  <si>
    <t>Daniel Baldwin</t>
  </si>
  <si>
    <t>Nine DeadÂ </t>
  </si>
  <si>
    <t>betrayal|car|connection|death|gun</t>
  </si>
  <si>
    <t>http://www.imdb.com/title/tt0959329/?ref_=fn_tt_tt_1</t>
  </si>
  <si>
    <t>Simon Napier-Bell</t>
  </si>
  <si>
    <t>Tim Rice</t>
  </si>
  <si>
    <t>Alice Cooper</t>
  </si>
  <si>
    <t>To Be Frank, Sinatra at 100Â </t>
  </si>
  <si>
    <t>Louis Walsh</t>
  </si>
  <si>
    <t>http://www.imdb.com/title/tt4704314/?ref_=fn_tt_tt_1</t>
  </si>
  <si>
    <t>Charlotte Rae</t>
  </si>
  <si>
    <t>BananasÂ </t>
  </si>
  <si>
    <t>fictitious country|latin america|president|rebellion|reference to fidel castro</t>
  </si>
  <si>
    <t>http://www.imdb.com/title/tt0066808/?ref_=fn_tt_tt_1</t>
  </si>
  <si>
    <t>Simon Yin</t>
  </si>
  <si>
    <t>Paul Sheehan</t>
  </si>
  <si>
    <t>SupercapitalistÂ </t>
  </si>
  <si>
    <t>Kathy Uyen</t>
  </si>
  <si>
    <t>http://www.imdb.com/title/tt1734586/?ref_=fn_tt_tt_1</t>
  </si>
  <si>
    <t>Jeff Crook</t>
  </si>
  <si>
    <t>Mario Cimarro</t>
  </si>
  <si>
    <t>RockawayÂ </t>
  </si>
  <si>
    <t>Ricardo Chavira</t>
  </si>
  <si>
    <t>http://www.imdb.com/title/tt0796355/?ref_=fn_tt_tt_1</t>
  </si>
  <si>
    <t xml:space="preserve">WingsÂ             </t>
  </si>
  <si>
    <t>1990s|brother brother relationship|nantucket island|one word title|sister sister relationship</t>
  </si>
  <si>
    <t>http://www.imdb.com/title/tt0098948/?ref_=fn_tt_tt_1</t>
  </si>
  <si>
    <t>Dave Payne</t>
  </si>
  <si>
    <t>No Man's Land: The Rise of ReekerÂ </t>
  </si>
  <si>
    <t>death|desert|robber|sheriff|waitress</t>
  </si>
  <si>
    <t>http://www.imdb.com/title/tt1090671/?ref_=fn_tt_tt_1</t>
  </si>
  <si>
    <t>HighwayÂ </t>
  </si>
  <si>
    <t>Mark Rolston</t>
  </si>
  <si>
    <t>1990s|homoeroticism|reference to kurt cobain|road trip|year 1994</t>
  </si>
  <si>
    <t>http://www.imdb.com/title/tt0165361/?ref_=fn_tt_tt_1</t>
  </si>
  <si>
    <t>Small ApartmentsÂ </t>
  </si>
  <si>
    <t>fire investigator|landlord|suicide|talking to one's self in a mirror|turpentine</t>
  </si>
  <si>
    <t>http://www.imdb.com/title/tt1272886/?ref_=fn_tt_tt_1</t>
  </si>
  <si>
    <t>Brad Copeland</t>
  </si>
  <si>
    <t>Sunil Narkar</t>
  </si>
  <si>
    <t>Coffee TownÂ </t>
  </si>
  <si>
    <t>barista|coffee|coffee shop|fight|insult</t>
  </si>
  <si>
    <t>http://www.imdb.com/title/tt2234025/?ref_=fn_tt_tt_1</t>
  </si>
  <si>
    <t>Phil Morrison</t>
  </si>
  <si>
    <t>All Is BrightÂ </t>
  </si>
  <si>
    <t>christmas tree|french canadian|new york|salesman</t>
  </si>
  <si>
    <t>http://www.imdb.com/title/tt1462901/?ref_=fn_tt_tt_1</t>
  </si>
  <si>
    <t>Harald Reinl</t>
  </si>
  <si>
    <t>Lex Barker</t>
  </si>
  <si>
    <t>The Torture Chamber of Dr. SadismÂ </t>
  </si>
  <si>
    <t>Karin Dor</t>
  </si>
  <si>
    <t>count|drawn and quartered|tied up|torture chamber|torture device</t>
  </si>
  <si>
    <t>http://www.imdb.com/title/tt0062235/?ref_=fn_tt_tt_1</t>
  </si>
  <si>
    <t>Jon Mack</t>
  </si>
  <si>
    <t>Straight A'sÂ </t>
  </si>
  <si>
    <t>Josh Meyers</t>
  </si>
  <si>
    <t>addict|paternity|rascal|swimming pool|texas</t>
  </si>
  <si>
    <t>http://www.imdb.com/title/tt2024506/?ref_=fn_tt_tt_1</t>
  </si>
  <si>
    <t>Zero Mostel</t>
  </si>
  <si>
    <t>Buster Keaton</t>
  </si>
  <si>
    <t>A Funny Thing Happened on the Way to the ForumÂ </t>
  </si>
  <si>
    <t>Phil Silvers</t>
  </si>
  <si>
    <t>based on stage musical|based on stage musical based on stage play|freedom|historical fiction|virgin</t>
  </si>
  <si>
    <t>http://www.imdb.com/title/tt0060438/?ref_=fn_tt_tt_1</t>
  </si>
  <si>
    <t>Eddie Vedder</t>
  </si>
  <si>
    <t>Slacker UprisingÂ </t>
  </si>
  <si>
    <t>Steve Earle</t>
  </si>
  <si>
    <t>character name in title|election campaign|presidential election</t>
  </si>
  <si>
    <t>http://www.imdb.com/title/tt0850669/?ref_=fn_tt_tt_1</t>
  </si>
  <si>
    <t>Tanner Beard</t>
  </si>
  <si>
    <t>Action|Adventure|History|Western</t>
  </si>
  <si>
    <t>The Legend of Hell's Gate: An American ConspiracyÂ </t>
  </si>
  <si>
    <t>1800s|doc holliday|robbers|sheriff|texas</t>
  </si>
  <si>
    <t>http://www.imdb.com/title/tt1220217/?ref_=fn_tt_tt_1</t>
  </si>
  <si>
    <t>Scott Dow</t>
  </si>
  <si>
    <t>Wray Crawford</t>
  </si>
  <si>
    <t>Trenton Rostedt</t>
  </si>
  <si>
    <t>The Walking DeceasedÂ </t>
  </si>
  <si>
    <t>Dave Sheridan</t>
  </si>
  <si>
    <t>zombie|zombie spoof</t>
  </si>
  <si>
    <t>http://www.imdb.com/title/tt3499458/?ref_=fn_tt_tt_1</t>
  </si>
  <si>
    <t>The Curse of Downers GroveÂ </t>
  </si>
  <si>
    <t>http://www.imdb.com/title/tt1772261/?ref_=fn_tt_tt_1</t>
  </si>
  <si>
    <t>Jerry Dugan</t>
  </si>
  <si>
    <t>Michael Aaron Milligan</t>
  </si>
  <si>
    <t>Melissa Bolona</t>
  </si>
  <si>
    <t>Shark LakeÂ </t>
  </si>
  <si>
    <t>James Chalke</t>
  </si>
  <si>
    <t>blood|daughter|jail|police|shark</t>
  </si>
  <si>
    <t>http://www.imdb.com/title/tt4416518/?ref_=fn_tt_tt_1</t>
  </si>
  <si>
    <t>Mike 'The Miz' Mizanin</t>
  </si>
  <si>
    <t>Paul McGillion</t>
  </si>
  <si>
    <t>The Marine 4: Moving TargetÂ </t>
  </si>
  <si>
    <t>David Lewis</t>
  </si>
  <si>
    <t>killed in police car|mercenary|police officer shot in the leg|police officer shot through the heart|whistleblower</t>
  </si>
  <si>
    <t>http://www.imdb.com/title/tt3528666/?ref_=fn_tt_tt_1</t>
  </si>
  <si>
    <t>Richard Ayoade</t>
  </si>
  <si>
    <t>SubmarineÂ </t>
  </si>
  <si>
    <t>15 year old|school|teen comedy|teen movie|virginity</t>
  </si>
  <si>
    <t>http://www.imdb.com/title/tt1440292/?ref_=fn_tt_tt_1</t>
  </si>
  <si>
    <t>Jehane Noujaim</t>
  </si>
  <si>
    <t>Ahmed Hassan</t>
  </si>
  <si>
    <t>Documentary|Drama|History|News</t>
  </si>
  <si>
    <t>The SquareÂ </t>
  </si>
  <si>
    <t>Aida Elkashef</t>
  </si>
  <si>
    <t>http://www.imdb.com/title/tt2486682/?ref_=fn_tt_tt_1</t>
  </si>
  <si>
    <t>Egypt</t>
  </si>
  <si>
    <t>Remo</t>
  </si>
  <si>
    <t>ABCD (Any Body Can Dance)Â </t>
  </si>
  <si>
    <t>Prabhudheva</t>
  </si>
  <si>
    <t>http://www.imdb.com/title/tt2321163/?ref_=fn_tt_tt_1</t>
  </si>
  <si>
    <t>John Laing</t>
  </si>
  <si>
    <t>Peter Feeney</t>
  </si>
  <si>
    <t>Siobhan Marshall</t>
  </si>
  <si>
    <t>AbandonedÂ </t>
  </si>
  <si>
    <t>Rachel Nash</t>
  </si>
  <si>
    <t>boat|one word title|sea|storm|survivor</t>
  </si>
  <si>
    <t>http://www.imdb.com/title/tt4519006/?ref_=fn_tt_tt_1</t>
  </si>
  <si>
    <t>Nowhere BoyÂ </t>
  </si>
  <si>
    <t>1960s|childhood|friendship|love|the beatles</t>
  </si>
  <si>
    <t>http://www.imdb.com/title/tt1266029/?ref_=fn_tt_tt_1</t>
  </si>
  <si>
    <t>A Streetcar Named DesireÂ </t>
  </si>
  <si>
    <t>Kim Hunter</t>
  </si>
  <si>
    <t>brother in law sister in law relationship|expectant father|histrionic personality disorder|middle aged woman|off screen rape</t>
  </si>
  <si>
    <t>http://www.imdb.com/title/tt0044081/?ref_=fn_tt_tt_1</t>
  </si>
  <si>
    <t>Dr. Strangelove or: How I Learned to Stop Worrying and Love the BombÂ </t>
  </si>
  <si>
    <t>bomber|doomsday|general|u.s. president|war room</t>
  </si>
  <si>
    <t>http://www.imdb.com/title/tt0057012/?ref_=fn_tt_tt_1</t>
  </si>
  <si>
    <t>J. Lee Thompson</t>
  </si>
  <si>
    <t>Battle for the Planet of the ApesÂ </t>
  </si>
  <si>
    <t>Claude Akins</t>
  </si>
  <si>
    <t>ape|general|gorilla|outer space|planet of the apes</t>
  </si>
  <si>
    <t>http://www.imdb.com/title/tt0069768/?ref_=fn_tt_tt_1</t>
  </si>
  <si>
    <t>Vera Farmiga</t>
  </si>
  <si>
    <t>Higher GroundÂ </t>
  </si>
  <si>
    <t>1960s|belief in the afterlife|domestic violence|faith|minister</t>
  </si>
  <si>
    <t>http://www.imdb.com/title/tt1562568/?ref_=fn_tt_tt_1</t>
  </si>
  <si>
    <t>Vijay Chandar</t>
  </si>
  <si>
    <t>T.R. Silambarasan</t>
  </si>
  <si>
    <t>Hansika Motwani</t>
  </si>
  <si>
    <t>VaaluÂ </t>
  </si>
  <si>
    <t>Brahmanandam</t>
  </si>
  <si>
    <t>http://www.imdb.com/title/tt3566698/?ref_=fn_tt_tt_1</t>
  </si>
  <si>
    <t>Tamil</t>
  </si>
  <si>
    <t>Jonathan Wacks</t>
  </si>
  <si>
    <t>Ed and His Dead MotherÂ </t>
  </si>
  <si>
    <t>based on ed gein|dog|hyperactive|macabre|zombie</t>
  </si>
  <si>
    <t>http://www.imdb.com/title/tt0106792/?ref_=fn_tt_tt_1</t>
  </si>
  <si>
    <t>Hang 'Em HighÂ </t>
  </si>
  <si>
    <t>Alan Hale Jr.</t>
  </si>
  <si>
    <t>imperative in title|judge|marshal|murder|vigilante</t>
  </si>
  <si>
    <t>http://www.imdb.com/title/tt0061747/?ref_=fn_tt_tt_1</t>
  </si>
  <si>
    <t>Jim Backus</t>
  </si>
  <si>
    <t>Crime|Drama|Film-Noir</t>
  </si>
  <si>
    <t>Humphrey Bogart</t>
  </si>
  <si>
    <t>Deadline - U.S.A.Â </t>
  </si>
  <si>
    <t>editor|gangster|newspaper|organized crime|press</t>
  </si>
  <si>
    <t>http://www.imdb.com/title/tt0044533/?ref_=fn_tt_tt_1</t>
  </si>
  <si>
    <t>Tony Krantz</t>
  </si>
  <si>
    <t>SublimeÂ </t>
  </si>
  <si>
    <t>birthday|birthday party|colonoscopy|hospital|surgery</t>
  </si>
  <si>
    <t>http://www.imdb.com/title/tt0822858/?ref_=fn_tt_tt_1</t>
  </si>
  <si>
    <t>Mitchell Altieri</t>
  </si>
  <si>
    <t>Luke Edwards</t>
  </si>
  <si>
    <t>Kimberley Crossman</t>
  </si>
  <si>
    <t>A Beginner's Guide to SnuffÂ </t>
  </si>
  <si>
    <t>Bree Williamson</t>
  </si>
  <si>
    <t>http://www.imdb.com/title/tt4058122/?ref_=fn_tt_tt_1</t>
  </si>
  <si>
    <t>W.D. Hogan</t>
  </si>
  <si>
    <t>Keenan Tracey</t>
  </si>
  <si>
    <t>Independence DaysasterÂ </t>
  </si>
  <si>
    <t>Nicholas Carella</t>
  </si>
  <si>
    <t>fireworks|kiss|to be continued ending|uncle nephew relationship|usaf</t>
  </si>
  <si>
    <t>http://www.imdb.com/title/tt2645670/?ref_=fn_tt_tt_1</t>
  </si>
  <si>
    <t>Corey Grant</t>
  </si>
  <si>
    <t>Christian Keyes</t>
  </si>
  <si>
    <t>Dysfunctional FriendsÂ </t>
  </si>
  <si>
    <t>ex boyfriend ex girlfriend relationship|gossip|inheritance|mansion|reference to howard university</t>
  </si>
  <si>
    <t>http://www.imdb.com/title/tt1653002/?ref_=fn_tt_tt_1</t>
  </si>
  <si>
    <t>Richard Boddington</t>
  </si>
  <si>
    <t>CJ Adams</t>
  </si>
  <si>
    <t>Against the WildÂ </t>
  </si>
  <si>
    <t>Erin Pitt</t>
  </si>
  <si>
    <t>cave|salmon</t>
  </si>
  <si>
    <t>http://www.imdb.com/title/tt2475846/?ref_=fn_tt_tt_1</t>
  </si>
  <si>
    <t>David Hunt</t>
  </si>
  <si>
    <t>Chris Cleveland</t>
  </si>
  <si>
    <t>Matthew Alan</t>
  </si>
  <si>
    <t>Living Dark: The Story of Ted the CaverÂ </t>
  </si>
  <si>
    <t>Circus-Szalewski</t>
  </si>
  <si>
    <t>brother|cave|caver|dark|funeral</t>
  </si>
  <si>
    <t>http://www.imdb.com/title/tt2100573/?ref_=fn_tt_tt_1</t>
  </si>
  <si>
    <t>Under the Same MoonÂ </t>
  </si>
  <si>
    <t>12 year old|boy|mexican|mexican immigrant|mexico</t>
  </si>
  <si>
    <t>http://www.imdb.com/title/tt0796307/?ref_=fn_tt_tt_1</t>
  </si>
  <si>
    <t>Gordon Jump</t>
  </si>
  <si>
    <t>Conquest of the Planet of the ApesÂ </t>
  </si>
  <si>
    <t>John Randolph</t>
  </si>
  <si>
    <t>ape|future|intelligence|revolution|slave revolt</t>
  </si>
  <si>
    <t>http://www.imdb.com/title/tt0068408/?ref_=fn_tt_tt_1</t>
  </si>
  <si>
    <t>Ann Miller</t>
  </si>
  <si>
    <t>Jean Arthur</t>
  </si>
  <si>
    <t>You Can't Take It with YouÂ </t>
  </si>
  <si>
    <t>eccentric|friend|house|monopoly|stenographer</t>
  </si>
  <si>
    <t>http://www.imdb.com/title/tt0030993/?ref_=fn_tt_tt_1</t>
  </si>
  <si>
    <t>From Here to EternityÂ </t>
  </si>
  <si>
    <t>boxing|captain|hawaii|love|sergeant</t>
  </si>
  <si>
    <t>http://www.imdb.com/title/tt0045793/?ref_=fn_tt_tt_1</t>
  </si>
  <si>
    <t>Ben Johnson</t>
  </si>
  <si>
    <t>She Wore a Yellow RibbonÂ </t>
  </si>
  <si>
    <t>Victor McLaglen</t>
  </si>
  <si>
    <t>captain|cavalry|fort|retirement|yellow ribbon</t>
  </si>
  <si>
    <t>http://www.imdb.com/title/tt0041866/?ref_=fn_tt_tt_1</t>
  </si>
  <si>
    <t>Brad J. Silverman</t>
  </si>
  <si>
    <t>Michael Welch</t>
  </si>
  <si>
    <t>Grace UnpluggedÂ </t>
  </si>
  <si>
    <t>christianity|love|reference to justin bieber|reference to taylor swift|worship</t>
  </si>
  <si>
    <t>http://www.imdb.com/title/tt2349460/?ref_=fn_tt_tt_1</t>
  </si>
  <si>
    <t>David M. Matthews</t>
  </si>
  <si>
    <t>N-SecureÂ </t>
  </si>
  <si>
    <t>betrayal|family relationships|insecurity|murder|passive aggression</t>
  </si>
  <si>
    <t>http://www.imdb.com/title/tt1289419/?ref_=fn_tt_tt_1</t>
  </si>
  <si>
    <t>LluÃ­s QuÃ­lez</t>
  </si>
  <si>
    <t>Pixie Davies</t>
  </si>
  <si>
    <t>Out of the DarkÂ </t>
  </si>
  <si>
    <t>Alejandro Furth</t>
  </si>
  <si>
    <t>haunted house</t>
  </si>
  <si>
    <t>http://www.imdb.com/title/tt2872724/?ref_=fn_tt_tt_1</t>
  </si>
  <si>
    <t>The ConversationÂ </t>
  </si>
  <si>
    <t>Cindy Williams</t>
  </si>
  <si>
    <t>corruption|neo noir|recording|saxophone|surveillance</t>
  </si>
  <si>
    <t>http://www.imdb.com/title/tt0071360/?ref_=fn_tt_tt_1</t>
  </si>
  <si>
    <t>Travis Zariwny</t>
  </si>
  <si>
    <t>Gage Golightly</t>
  </si>
  <si>
    <t>Dustin Ingram</t>
  </si>
  <si>
    <t>Cabin FeverÂ </t>
  </si>
  <si>
    <t>Samuel Davis</t>
  </si>
  <si>
    <t>female rear nudity|flesh eating virus|horror movie remake|remake|topless female nudity</t>
  </si>
  <si>
    <t>http://www.imdb.com/title/tt3832096/?ref_=fn_tt_tt_1</t>
  </si>
  <si>
    <t>Mr. Smith Goes to WashingtonÂ </t>
  </si>
  <si>
    <t>camp|corruption|governor|senate|u.s. senate</t>
  </si>
  <si>
    <t>http://www.imdb.com/title/tt0031679/?ref_=fn_tt_tt_1</t>
  </si>
  <si>
    <t>T.J. Storm</t>
  </si>
  <si>
    <t>Kickboxer: VengeanceÂ </t>
  </si>
  <si>
    <t>Sam Medina</t>
  </si>
  <si>
    <t>http://www.imdb.com/title/tt3082898/?ref_=fn_tt_tt_1</t>
  </si>
  <si>
    <t>Rhonda Fleming</t>
  </si>
  <si>
    <t>Film-Noir|Mystery|Romance|Thriller</t>
  </si>
  <si>
    <t>Norman Lloyd</t>
  </si>
  <si>
    <t>SpellboundÂ </t>
  </si>
  <si>
    <t>Leo G. Carroll</t>
  </si>
  <si>
    <t>amnesia|dream analysis|dream sequence|guilt complex|post traumatic stress disorder</t>
  </si>
  <si>
    <t>http://www.imdb.com/title/tt0038109/?ref_=fn_tt_tt_1</t>
  </si>
  <si>
    <t>Alex Cox</t>
  </si>
  <si>
    <t>Comedy|Crime|Sci-Fi|Thriller</t>
  </si>
  <si>
    <t>Repo ManÂ </t>
  </si>
  <si>
    <t>Miguel Sandoval</t>
  </si>
  <si>
    <t>punk|punk rocker|repossession|televangelist|ufo</t>
  </si>
  <si>
    <t>http://www.imdb.com/title/tt0087995/?ref_=fn_tt_tt_1</t>
  </si>
  <si>
    <t>Dror Moreh</t>
  </si>
  <si>
    <t>Yuval Diskin</t>
  </si>
  <si>
    <t>Ami Ayalon</t>
  </si>
  <si>
    <t>The GatekeepersÂ </t>
  </si>
  <si>
    <t>Yaakov Peri</t>
  </si>
  <si>
    <t>interview|jerusalem|jewish|terrorism|terrorist bombing</t>
  </si>
  <si>
    <t>http://www.imdb.com/title/tt2309788/?ref_=fn_tt_tt_1</t>
  </si>
  <si>
    <t>Snow AngelsÂ </t>
  </si>
  <si>
    <t>flashback|football game|school|small town|snow</t>
  </si>
  <si>
    <t>http://www.imdb.com/title/tt0453548/?ref_=fn_tt_tt_1</t>
  </si>
  <si>
    <t>Simeon Rice</t>
  </si>
  <si>
    <t>Lisa Brave</t>
  </si>
  <si>
    <t>Ward G. Smith</t>
  </si>
  <si>
    <t>UnsulliedÂ </t>
  </si>
  <si>
    <t>Malone Thomas</t>
  </si>
  <si>
    <t>http://www.imdb.com/title/tt3139764/?ref_=fn_tt_tt_1</t>
  </si>
  <si>
    <t>Qasim Basir</t>
  </si>
  <si>
    <t>Mooz-LumÂ </t>
  </si>
  <si>
    <t>http://www.imdb.com/title/tt1450328/?ref_=fn_tt_tt_1</t>
  </si>
  <si>
    <t>Adam Green</t>
  </si>
  <si>
    <t>HatchetÂ </t>
  </si>
  <si>
    <t>Joel Murray</t>
  </si>
  <si>
    <t>bayou|boat|louisiana|swamp|tour</t>
  </si>
  <si>
    <t>http://www.imdb.com/title/tt0422401/?ref_=fn_tt_tt_1</t>
  </si>
  <si>
    <t>Jenny O'Hara</t>
  </si>
  <si>
    <t>Forty Shades of BlueÂ </t>
  </si>
  <si>
    <t>Darren E. Burrows</t>
  </si>
  <si>
    <t>love|music producer|previous marriage|rock 'n' roll|russian</t>
  </si>
  <si>
    <t>http://www.imdb.com/title/tt0395543/?ref_=fn_tt_tt_1</t>
  </si>
  <si>
    <t>Jaime Zevallos</t>
  </si>
  <si>
    <t>Me You and Five BucksÂ </t>
  </si>
  <si>
    <t>Michael Elian</t>
  </si>
  <si>
    <t>http://www.imdb.com/title/tt2265431/?ref_=fn_tt_tt_1</t>
  </si>
  <si>
    <t>Gerard Johnstone</t>
  </si>
  <si>
    <t>Bruce Hopkins</t>
  </si>
  <si>
    <t>Morgana O'Reilly</t>
  </si>
  <si>
    <t>HouseboundÂ </t>
  </si>
  <si>
    <t>Cameron Rhodes</t>
  </si>
  <si>
    <t>bloody violence|exploding head|haunted house|plot twist|slapstick</t>
  </si>
  <si>
    <t>http://www.imdb.com/title/tt3504048/?ref_=fn_tt_tt_1</t>
  </si>
  <si>
    <t>Robert Greenwald</t>
  </si>
  <si>
    <t>Jon Hunter</t>
  </si>
  <si>
    <t>Lee Scott</t>
  </si>
  <si>
    <t>Wal-Mart: The High Cost of Low PriceÂ </t>
  </si>
  <si>
    <t>Matt Hunter</t>
  </si>
  <si>
    <t>greed|pollution|slave labor|truth|wal mart</t>
  </si>
  <si>
    <t>http://www.imdb.com/title/tt0473107/?ref_=fn_tt_tt_1</t>
  </si>
  <si>
    <t>David Ray</t>
  </si>
  <si>
    <t>Sarah Lind</t>
  </si>
  <si>
    <t>Nicole MuÃ±oz</t>
  </si>
  <si>
    <t>Fetching CodyÂ </t>
  </si>
  <si>
    <t>Kyla Wise</t>
  </si>
  <si>
    <t>death|high school|prostitute|suicide|time travel</t>
  </si>
  <si>
    <t>http://www.imdb.com/title/tt0475271/?ref_=fn_tt_tt_1</t>
  </si>
  <si>
    <t>Dave Rodriguez</t>
  </si>
  <si>
    <t>Once Upon a Time in QueensÂ </t>
  </si>
  <si>
    <t>http://www.imdb.com/title/tt1639397/?ref_=fn_tt_tt_1</t>
  </si>
  <si>
    <t>Nae Caranfil</t>
  </si>
  <si>
    <t>Joe Armstrong</t>
  </si>
  <si>
    <t>Monica Barladeanu</t>
  </si>
  <si>
    <t>Closer to the MoonÂ </t>
  </si>
  <si>
    <t>Martin Hancock</t>
  </si>
  <si>
    <t>http://www.imdb.com/title/tt2017486/?ref_=fn_tt_tt_1</t>
  </si>
  <si>
    <t>David Winning</t>
  </si>
  <si>
    <t>Amber Marshall</t>
  </si>
  <si>
    <t>Ashanti</t>
  </si>
  <si>
    <t>Mutant WorldÂ </t>
  </si>
  <si>
    <t>John DeSantis</t>
  </si>
  <si>
    <t>http://www.imdb.com/title/tt3626436/?ref_=fn_tt_tt_1</t>
  </si>
  <si>
    <t>Frank Lotito</t>
  </si>
  <si>
    <t>Growing Up SmithÂ </t>
  </si>
  <si>
    <t>adolescence|girl next door|growing vegetables|high standards|sent away</t>
  </si>
  <si>
    <t>http://www.imdb.com/title/tt1105355/?ref_=fn_tt_tt_1</t>
  </si>
  <si>
    <t>Timothy Woodward Jr.</t>
  </si>
  <si>
    <t>Katrina Law</t>
  </si>
  <si>
    <t>CheckmateÂ </t>
  </si>
  <si>
    <t>http://www.imdb.com/title/tt3781616/?ref_=fn_tt_tt_1</t>
  </si>
  <si>
    <t>Tara Subkoff</t>
  </si>
  <si>
    <t>Balthazar Getty</t>
  </si>
  <si>
    <t>#HorrorÂ </t>
  </si>
  <si>
    <t>Lydia Hearst</t>
  </si>
  <si>
    <t>bullying|cyberbullying|girl|internet|throat slitting</t>
  </si>
  <si>
    <t>http://www.imdb.com/title/tt3526286/?ref_=fn_tt_tt_1</t>
  </si>
  <si>
    <t>Russell Friedenberg</t>
  </si>
  <si>
    <t>Wind WalkersÂ </t>
  </si>
  <si>
    <t>Kiowa Gordon</t>
  </si>
  <si>
    <t>after dark horrorfest</t>
  </si>
  <si>
    <t>http://www.imdb.com/title/tt1236254/?ref_=fn_tt_tt_1</t>
  </si>
  <si>
    <t>Edward Dmytryk</t>
  </si>
  <si>
    <t>Brigitte Bardot</t>
  </si>
  <si>
    <t>ShalakoÂ </t>
  </si>
  <si>
    <t>bare chested male bondage|european|female frontal nudity|topless woman|war paint</t>
  </si>
  <si>
    <t>http://www.imdb.com/title/tt0063592/?ref_=fn_tt_tt_1</t>
  </si>
  <si>
    <t>Alex Ranarivelo</t>
  </si>
  <si>
    <t>Christina Moore</t>
  </si>
  <si>
    <t>The Dog LoverÂ </t>
  </si>
  <si>
    <t>Cullen Douglas</t>
  </si>
  <si>
    <t>http://www.imdb.com/title/tt4063178/?ref_=fn_tt_tt_1</t>
  </si>
  <si>
    <t>Adam DiMarco</t>
  </si>
  <si>
    <t>Camren Bicondova</t>
  </si>
  <si>
    <t>Girl HouseÂ </t>
  </si>
  <si>
    <t>Chasty Ballesteros</t>
  </si>
  <si>
    <t>college student|disfigured face|house|suicide|website</t>
  </si>
  <si>
    <t>http://www.imdb.com/title/tt2577172/?ref_=fn_tt_tt_1</t>
  </si>
  <si>
    <t>LÃ©a Drucker</t>
  </si>
  <si>
    <t>The Blue RoomÂ </t>
  </si>
  <si>
    <t>Laurent Poitrenaux</t>
  </si>
  <si>
    <t>male pubic hair|manipulative personality|murder of wife|neglected wife|pubic hair</t>
  </si>
  <si>
    <t>http://www.imdb.com/title/tt3230082/?ref_=fn_tt_tt_1</t>
  </si>
  <si>
    <t>David Worth</t>
  </si>
  <si>
    <t>Jonathan Mangum</t>
  </si>
  <si>
    <t>House at the End of the DriveÂ </t>
  </si>
  <si>
    <t>Angela Jones</t>
  </si>
  <si>
    <t>ghost story|manson family|paranormal|real life event|reference to sharon tate</t>
  </si>
  <si>
    <t>http://www.imdb.com/title/tt0464054/?ref_=fn_tt_tt_1</t>
  </si>
  <si>
    <t>Leslie H. Martinson</t>
  </si>
  <si>
    <t>Batman: The MovieÂ </t>
  </si>
  <si>
    <t>Burt Ward</t>
  </si>
  <si>
    <t>black cat|catwoman|dc comics|penguin|riddler</t>
  </si>
  <si>
    <t>http://www.imdb.com/title/tt0060153/?ref_=fn_tt_tt_1</t>
  </si>
  <si>
    <t>Robert M. Young</t>
  </si>
  <si>
    <t>The Ballad of Gregorio CortezÂ </t>
  </si>
  <si>
    <t>http://www.imdb.com/title/tt3551840/?ref_=fn_tt_tt_1</t>
  </si>
  <si>
    <t>Michael Douglas</t>
  </si>
  <si>
    <t>Action|Crime|Drama|Mystery</t>
  </si>
  <si>
    <t xml:space="preserve">The Streets of San FranciscoÂ             </t>
  </si>
  <si>
    <t>city name in series title|homicide|older man younger man relationship|place in series title|police partner</t>
  </si>
  <si>
    <t>http://www.imdb.com/title/tt0068135/?ref_=fn_tt_tt_1</t>
  </si>
  <si>
    <t>Tucker Smallwood</t>
  </si>
  <si>
    <t xml:space="preserve">Space: Above and BeyondÂ             </t>
  </si>
  <si>
    <t>Kristen Cloke</t>
  </si>
  <si>
    <t>alien|born in vitro|in vitro fertilization|marine|outer space</t>
  </si>
  <si>
    <t>http://www.imdb.com/title/tt0112173/?ref_=fn_tt_tt_1</t>
  </si>
  <si>
    <t>Sadyk Sher-Niyaz</t>
  </si>
  <si>
    <t>Aziz Muradillayev</t>
  </si>
  <si>
    <t>Elina Abai Kyzy</t>
  </si>
  <si>
    <t>Queen of the MountainsÂ </t>
  </si>
  <si>
    <t>Mirlan Abdulayev</t>
  </si>
  <si>
    <t>19th century|central asia|mother son relationship|ruler|russian empire</t>
  </si>
  <si>
    <t>http://www.imdb.com/title/tt2640460/?ref_=fn_tt_tt_1</t>
  </si>
  <si>
    <t>Kyrgyzstan</t>
  </si>
  <si>
    <t>Paul Donovan</t>
  </si>
  <si>
    <t>Lenore Zann</t>
  </si>
  <si>
    <t>Def-Con 4Â </t>
  </si>
  <si>
    <t>Tim Choate</t>
  </si>
  <si>
    <t>canuxploitation|independent film|post apocalypse|remake|survival</t>
  </si>
  <si>
    <t>http://www.imdb.com/title/tt0087130/?ref_=fn_tt_tt_1</t>
  </si>
  <si>
    <t>The 41-Year-Old Virgin Who Knocked Up Sarah Marshall and Felt Superbad About ItÂ </t>
  </si>
  <si>
    <t>Matt Crabtree</t>
  </si>
  <si>
    <t>masturbation|porn actor in mainstream movie|sex|spoof|virginity</t>
  </si>
  <si>
    <t>http://www.imdb.com/title/tt1498870/?ref_=fn_tt_tt_1</t>
  </si>
  <si>
    <t>Tyler Oliver</t>
  </si>
  <si>
    <t>Chloe Bridges</t>
  </si>
  <si>
    <t>Horror|Romance|Thriller</t>
  </si>
  <si>
    <t>Forget Me NotÂ </t>
  </si>
  <si>
    <t>http://www.imdb.com/title/tt1147684/?ref_=fn_tt_tt_1</t>
  </si>
  <si>
    <t>Joan Fontaine</t>
  </si>
  <si>
    <t>Drama|Film-Noir|Mystery|Thriller</t>
  </si>
  <si>
    <t>RebeccaÂ </t>
  </si>
  <si>
    <t>death|estate|housekeeper|love|monte carlo</t>
  </si>
  <si>
    <t>http://www.imdb.com/title/tt0032976/?ref_=fn_tt_tt_1</t>
  </si>
  <si>
    <t>Jane Wyman</t>
  </si>
  <si>
    <t>Drama|Film-Noir</t>
  </si>
  <si>
    <t>Ray Milland</t>
  </si>
  <si>
    <t>The Lost WeekendÂ </t>
  </si>
  <si>
    <t>Frank Faylen</t>
  </si>
  <si>
    <t>addiction|alcoholic|alcoholism|paranoia|suicidal thoughts</t>
  </si>
  <si>
    <t>http://www.imdb.com/title/tt0037884/?ref_=fn_tt_tt_1</t>
  </si>
  <si>
    <t>Douglas Cheek</t>
  </si>
  <si>
    <t>C.H.U.D.Â </t>
  </si>
  <si>
    <t>bum|city|mutant|new york city|street</t>
  </si>
  <si>
    <t>http://www.imdb.com/title/tt0087015/?ref_=fn_tt_tt_1</t>
  </si>
  <si>
    <t>Deryck Broom</t>
  </si>
  <si>
    <t>Vic Mignogna</t>
  </si>
  <si>
    <t>The Lion of JudahÂ </t>
  </si>
  <si>
    <t>animal|donkey|lamb|pig|rooster</t>
  </si>
  <si>
    <t>http://www.imdb.com/title/tt1212022/?ref_=fn_tt_tt_1</t>
  </si>
  <si>
    <t>Henry Hathaway</t>
  </si>
  <si>
    <t>Jean Peters</t>
  </si>
  <si>
    <t>Crime|Film-Noir|Thriller</t>
  </si>
  <si>
    <t>NiagaraÂ </t>
  </si>
  <si>
    <t>Will Wright</t>
  </si>
  <si>
    <t>hitchcockian|husband murders wife|murder|niagara falls|overhead shot</t>
  </si>
  <si>
    <t>http://www.imdb.com/title/tt0046126/?ref_=fn_tt_tt_1</t>
  </si>
  <si>
    <t>Walter Pidgeon</t>
  </si>
  <si>
    <t>How Green Was My ValleyÂ </t>
  </si>
  <si>
    <t>Barry Fitzgerald</t>
  </si>
  <si>
    <t>coal mine|girl|school|village|wales</t>
  </si>
  <si>
    <t>http://www.imdb.com/title/tt0033729/?ref_=fn_tt_tt_1</t>
  </si>
  <si>
    <t>Riley Keough</t>
  </si>
  <si>
    <t xml:space="preserve">The Girlfriend ExperienceÂ             </t>
  </si>
  <si>
    <t>escort|female nudity|friendship|money|sex scene</t>
  </si>
  <si>
    <t>http://www.imdb.com/title/tt3846642/?ref_=fn_tt_tt_1</t>
  </si>
  <si>
    <t>Elvis Nolasco</t>
  </si>
  <si>
    <t>Da Sweet Blood of JesusÂ </t>
  </si>
  <si>
    <t>Felicia Pearson</t>
  </si>
  <si>
    <t>horror movie remake|remake|undead|undead sex|undead sexuality</t>
  </si>
  <si>
    <t>http://www.imdb.com/title/tt3104930/?ref_=fn_tt_tt_1</t>
  </si>
  <si>
    <t>Giovanni Zelko</t>
  </si>
  <si>
    <t>Zuhair Haddad</t>
  </si>
  <si>
    <t>The AlgerianÂ </t>
  </si>
  <si>
    <t>Ben Youcef</t>
  </si>
  <si>
    <t>algeria|algerian|los angeles california|muslim</t>
  </si>
  <si>
    <t>http://www.imdb.com/title/tt1681370/?ref_=fn_tt_tt_1</t>
  </si>
  <si>
    <t>Jerry Mathers</t>
  </si>
  <si>
    <t>The Trouble with HarryÂ </t>
  </si>
  <si>
    <t>artist|death|hunting|sheriff|vermont</t>
  </si>
  <si>
    <t>http://www.imdb.com/title/tt0048750/?ref_=fn_tt_tt_1</t>
  </si>
  <si>
    <t>Nigel Bruce</t>
  </si>
  <si>
    <t>Spring Byington</t>
  </si>
  <si>
    <t>The Blue BirdÂ </t>
  </si>
  <si>
    <t>Gale Sondergaard</t>
  </si>
  <si>
    <t>1800s|bird|blue bird of happiness|foreign language adaptation|past</t>
  </si>
  <si>
    <t>http://www.imdb.com/title/tt0032264/?ref_=fn_tt_tt_1</t>
  </si>
  <si>
    <t>Laurent Bouhnik</t>
  </si>
  <si>
    <t>Johnny Amaro</t>
  </si>
  <si>
    <t>DÃ©borah RÃ©vy</t>
  </si>
  <si>
    <t>QÂ </t>
  </si>
  <si>
    <t>Yassine Azzouz</t>
  </si>
  <si>
    <t>female explicit nudity|hand job|oral sex|penetration|unsimulated sex</t>
  </si>
  <si>
    <t>http://www.imdb.com/title/tt1879030/?ref_=fn_tt_tt_1</t>
  </si>
  <si>
    <t>David Caffrey</t>
  </si>
  <si>
    <t>Grand Theft ParsonsÂ </t>
  </si>
  <si>
    <t>Jim Cody Williams</t>
  </si>
  <si>
    <t>guitar|hearse|manager|musician|singer</t>
  </si>
  <si>
    <t>http://www.imdb.com/title/tt0338075/?ref_=fn_tt_tt_1</t>
  </si>
  <si>
    <t>Adam Jay Epstein</t>
  </si>
  <si>
    <t>Rich Ceraulo</t>
  </si>
  <si>
    <t>Extreme MovieÂ </t>
  </si>
  <si>
    <t>box office flop|female frontal nudity|pink bra and panties|red bra and panties|sex</t>
  </si>
  <si>
    <t>http://www.imdb.com/title/tt0806147/?ref_=fn_tt_tt_1</t>
  </si>
  <si>
    <t>Action|Adventure|Romance|War</t>
  </si>
  <si>
    <t>Errol Flynn</t>
  </si>
  <si>
    <t>The Charge of the Light BrigadeÂ </t>
  </si>
  <si>
    <t>attack|fort|india|lancer|massacre</t>
  </si>
  <si>
    <t>http://www.imdb.com/title/tt0027438/?ref_=fn_tt_tt_1</t>
  </si>
  <si>
    <t>Justin Thomas Ostensen</t>
  </si>
  <si>
    <t>Kristin Booth</t>
  </si>
  <si>
    <t>Below ZeroÂ </t>
  </si>
  <si>
    <t>Michael Eisner</t>
  </si>
  <si>
    <t>http://www.imdb.com/title/tt1641388/?ref_=fn_tt_tt_1</t>
  </si>
  <si>
    <t>Brenton Spencer</t>
  </si>
  <si>
    <t>Victor Zinck Jr.</t>
  </si>
  <si>
    <t>Action|Horror|Mystery|Thriller</t>
  </si>
  <si>
    <t>Christie Burke</t>
  </si>
  <si>
    <t>CrowsnestÂ </t>
  </si>
  <si>
    <t>Chelsey Reist</t>
  </si>
  <si>
    <t>forest|found footage|lost|murder|road trip</t>
  </si>
  <si>
    <t>http://www.imdb.com/title/tt2180333/?ref_=fn_tt_tt_1</t>
  </si>
  <si>
    <t>Cleavon Little</t>
  </si>
  <si>
    <t>Redd Foxx</t>
  </si>
  <si>
    <t>Cotton Comes to HarlemÂ </t>
  </si>
  <si>
    <t>Calvin Lockhart</t>
  </si>
  <si>
    <t>black cop|chase|cotton|four word title|new york city</t>
  </si>
  <si>
    <t>http://www.imdb.com/title/tt0065579/?ref_=fn_tt_tt_1</t>
  </si>
  <si>
    <t>Jay Alaimo</t>
  </si>
  <si>
    <t>Sabrina Carmichael</t>
  </si>
  <si>
    <t>The Wicked WithinÂ </t>
  </si>
  <si>
    <t>http://www.imdb.com/title/tt1943014/?ref_=fn_tt_tt_1</t>
  </si>
  <si>
    <t>Dylan Bank</t>
  </si>
  <si>
    <t>Deirdre Lorenz</t>
  </si>
  <si>
    <t>Seregon O'Dassey</t>
  </si>
  <si>
    <t>Bleeding HeartsÂ </t>
  </si>
  <si>
    <t>Dustin Diamond</t>
  </si>
  <si>
    <t>bare breasts|bra and panties|nudity|syringe</t>
  </si>
  <si>
    <t>http://www.imdb.com/title/tt2622294/?ref_=fn_tt_tt_1</t>
  </si>
  <si>
    <t>John Jarratt</t>
  </si>
  <si>
    <t>Richard Cawthorne</t>
  </si>
  <si>
    <t xml:space="preserve">Wolf CreekÂ             </t>
  </si>
  <si>
    <t>based on true story|blood|serial killer|slasher|tv mini series</t>
  </si>
  <si>
    <t>http://www.imdb.com/title/tt4460878/?ref_=fn_tt_tt_1</t>
  </si>
  <si>
    <t>Harry Gantz</t>
  </si>
  <si>
    <t>Sex with StrangersÂ </t>
  </si>
  <si>
    <t>bisexual|explicit sex|sex|stranger|swing</t>
  </si>
  <si>
    <t>http://www.imdb.com/title/tt0304692/?ref_=fn_tt_tt_1</t>
  </si>
  <si>
    <t>Regardt van den Bergh</t>
  </si>
  <si>
    <t>Frank Rautenbach</t>
  </si>
  <si>
    <t>Sean Cameron Michael</t>
  </si>
  <si>
    <t>Faith Like PotatoesÂ </t>
  </si>
  <si>
    <t>Jeanne Neilson</t>
  </si>
  <si>
    <t>food|food in title|potato</t>
  </si>
  <si>
    <t>http://www.imdb.com/title/tt0850667/?ref_=fn_tt_tt_1</t>
  </si>
  <si>
    <t>Matthew R. Anderson</t>
  </si>
  <si>
    <t>The Dead UndeadÂ </t>
  </si>
  <si>
    <t>flashback|immortality|rural setting|vampire|zombie</t>
  </si>
  <si>
    <t>http://www.imdb.com/title/tt0923653/?ref_=fn_tt_tt_1</t>
  </si>
  <si>
    <t>Joe Marino</t>
  </si>
  <si>
    <t>Anella Vastola</t>
  </si>
  <si>
    <t>Piero MaggiÃ²</t>
  </si>
  <si>
    <t>The Vatican ExorcismsÂ </t>
  </si>
  <si>
    <t>http://www.imdb.com/title/tt3043194/?ref_=fn_tt_tt_1</t>
  </si>
  <si>
    <t>CasablancaÂ </t>
  </si>
  <si>
    <t>Conrad Veidt</t>
  </si>
  <si>
    <t>american expatriate|casablanca morocco|gestapo|police|visa</t>
  </si>
  <si>
    <t>http://www.imdb.com/title/tt0034583/?ref_=fn_tt_tt_1</t>
  </si>
  <si>
    <t>Joel Anderson</t>
  </si>
  <si>
    <t>Rosie Traynor</t>
  </si>
  <si>
    <t>Talia Zucker</t>
  </si>
  <si>
    <t>Lake MungoÂ </t>
  </si>
  <si>
    <t>Martin Sharpe</t>
  </si>
  <si>
    <t>ghost|lake|parapsychologist|psychic|secret</t>
  </si>
  <si>
    <t>http://www.imdb.com/title/tt0816556/?ref_=fn_tt_tt_1</t>
  </si>
  <si>
    <t>Shimit Amin</t>
  </si>
  <si>
    <t>Shazahn Padamsee</t>
  </si>
  <si>
    <t>Rocket Singh: Salesman of the YearÂ </t>
  </si>
  <si>
    <t>Gauhar Khan</t>
  </si>
  <si>
    <t>boss|computer|honesty|sales|salesman</t>
  </si>
  <si>
    <t>http://www.imdb.com/title/tt1434447/?ref_=fn_tt_tt_1</t>
  </si>
  <si>
    <t>Douglas Trumbull</t>
  </si>
  <si>
    <t>Silent RunningÂ </t>
  </si>
  <si>
    <t>Jesse Vint</t>
  </si>
  <si>
    <t>forest|greenhouse|plant|robot|space</t>
  </si>
  <si>
    <t>http://www.imdb.com/title/tt0067756/?ref_=fn_tt_tt_1</t>
  </si>
  <si>
    <t>Mona Fastvold</t>
  </si>
  <si>
    <t>Christopher Abbott</t>
  </si>
  <si>
    <t>The SleepwalkerÂ </t>
  </si>
  <si>
    <t>Gitte Witt</t>
  </si>
  <si>
    <t>female nudity|male nudity|male rear nudity|nudity</t>
  </si>
  <si>
    <t>http://www.imdb.com/title/tt2723576/?ref_=fn_tt_tt_1</t>
  </si>
  <si>
    <t>Adventure|Comedy|History</t>
  </si>
  <si>
    <t>Tom JonesÂ </t>
  </si>
  <si>
    <t>Hugh Griffith</t>
  </si>
  <si>
    <t>18th century|rags to riches|secret letter|squire|tutor</t>
  </si>
  <si>
    <t>http://www.imdb.com/title/tt0057590/?ref_=fn_tt_tt_1</t>
  </si>
  <si>
    <t>Taxi DriverÂ </t>
  </si>
  <si>
    <t>loner|neo noir|night shift|taxi driver|vigilante</t>
  </si>
  <si>
    <t>http://www.imdb.com/title/tt0075314/?ref_=fn_tt_tt_1</t>
  </si>
  <si>
    <t>Robert D. Webb</t>
  </si>
  <si>
    <t>Neville Brand</t>
  </si>
  <si>
    <t>James Drury</t>
  </si>
  <si>
    <t>Love Me TenderÂ </t>
  </si>
  <si>
    <t>Debra Paget</t>
  </si>
  <si>
    <t>army|civil war|robbery|soldier|train</t>
  </si>
  <si>
    <t>http://www.imdb.com/title/tt0049452/?ref_=fn_tt_tt_1</t>
  </si>
  <si>
    <t>Al Gore</t>
  </si>
  <si>
    <t>An Inconvenient TruthÂ </t>
  </si>
  <si>
    <t>climate|earth|global warming|science|truth</t>
  </si>
  <si>
    <t>http://www.imdb.com/title/tt0497116/?ref_=fn_tt_tt_1</t>
  </si>
  <si>
    <t>Allan Dwan</t>
  </si>
  <si>
    <t>Richard Jaeckel</t>
  </si>
  <si>
    <t>Action|Drama|Romance|War</t>
  </si>
  <si>
    <t>James Brown</t>
  </si>
  <si>
    <t>Sands of Iwo JimaÂ </t>
  </si>
  <si>
    <t>Forrest Tucker</t>
  </si>
  <si>
    <t>battle|combat|heroic military|sergeant|tarawa</t>
  </si>
  <si>
    <t>http://www.imdb.com/title/tt0041841/?ref_=fn_tt_tt_1</t>
  </si>
  <si>
    <t>Keith Richards</t>
  </si>
  <si>
    <t>Biography|Documentary|Music</t>
  </si>
  <si>
    <t>Mick Jagger</t>
  </si>
  <si>
    <t>Shine a LightÂ </t>
  </si>
  <si>
    <t>Albert Maysles</t>
  </si>
  <si>
    <t>band|concert footage|new york city|rolling stones|three word title</t>
  </si>
  <si>
    <t>http://www.imdb.com/title/tt0893382/?ref_=fn_tt_tt_1</t>
  </si>
  <si>
    <t>Andrew Steggall</t>
  </si>
  <si>
    <t>Alex Lawther</t>
  </si>
  <si>
    <t>DepartureÂ </t>
  </si>
  <si>
    <t>Niamh Cusack</t>
  </si>
  <si>
    <t>france|gay|language|male masturbation|masturbation</t>
  </si>
  <si>
    <t>http://www.imdb.com/title/tt2248739/?ref_=fn_tt_tt_1</t>
  </si>
  <si>
    <t>Robert Kenner</t>
  </si>
  <si>
    <t>Eric Schlosser</t>
  </si>
  <si>
    <t>Michael Pollan</t>
  </si>
  <si>
    <t>Food, Inc.Â </t>
  </si>
  <si>
    <t>Barbara Kowalcyk</t>
  </si>
  <si>
    <t>farming|flesh eating|food|food industry|gluttony</t>
  </si>
  <si>
    <t>http://www.imdb.com/title/tt1286537/?ref_=fn_tt_tt_1</t>
  </si>
  <si>
    <t>Robert Amaya</t>
  </si>
  <si>
    <t>October BabyÂ </t>
  </si>
  <si>
    <t>Jason Burkey</t>
  </si>
  <si>
    <t>abortion|anti choice|christian preach|malpractice|unprofessional conduct</t>
  </si>
  <si>
    <t>http://www.imdb.com/title/tt1720182/?ref_=fn_tt_tt_1</t>
  </si>
  <si>
    <t>Craig Johnson</t>
  </si>
  <si>
    <t>The Skeleton TwinsÂ </t>
  </si>
  <si>
    <t>Kathleen Rose Perkins</t>
  </si>
  <si>
    <t>adultery|brother sister relationship|estrangement|siblings|suicide attempt</t>
  </si>
  <si>
    <t>http://www.imdb.com/title/tt1571249/?ref_=fn_tt_tt_1</t>
  </si>
  <si>
    <t>Sean Durkin</t>
  </si>
  <si>
    <t>Julia Garner</t>
  </si>
  <si>
    <t>Martha Marcy May MarleneÂ </t>
  </si>
  <si>
    <t>connecticut|cult|memory|new york|telephone call</t>
  </si>
  <si>
    <t>http://www.imdb.com/title/tt1441326/?ref_=fn_tt_tt_1</t>
  </si>
  <si>
    <t>Gillian Robespierre</t>
  </si>
  <si>
    <t>Jenny Slate</t>
  </si>
  <si>
    <t>Obvious ChildÂ </t>
  </si>
  <si>
    <t>Jake Lacy</t>
  </si>
  <si>
    <t>abortion|divorced parents|one night stand|pregnancy|pregnant</t>
  </si>
  <si>
    <t>http://www.imdb.com/title/tt2910274/?ref_=fn_tt_tt_1</t>
  </si>
  <si>
    <t>Comedy|Fantasy|Mystery</t>
  </si>
  <si>
    <t>Bubba Ho-TepÂ </t>
  </si>
  <si>
    <t>Ella Joyce</t>
  </si>
  <si>
    <t>cult film|elvis|elvis presley|nursing home|texas</t>
  </si>
  <si>
    <t>http://www.imdb.com/title/tt0281686/?ref_=fn_tt_tt_1</t>
  </si>
  <si>
    <t>Gia Coppola</t>
  </si>
  <si>
    <t>Palo AltoÂ </t>
  </si>
  <si>
    <t>Olivia Crocicchia</t>
  </si>
  <si>
    <t>girls' soccer|high school|high school student|soccer coach|teenager</t>
  </si>
  <si>
    <t>http://www.imdb.com/title/tt2479800/?ref_=fn_tt_tt_1</t>
  </si>
  <si>
    <t>Scandar Copti</t>
  </si>
  <si>
    <t>Shahir Kabaha</t>
  </si>
  <si>
    <t>AjamiÂ </t>
  </si>
  <si>
    <t>Ranin Karim</t>
  </si>
  <si>
    <t>arab|christian|israeli|palestinian|violence</t>
  </si>
  <si>
    <t>http://www.imdb.com/title/tt1077262/?ref_=fn_tt_tt_1</t>
  </si>
  <si>
    <t>Steven Yeun</t>
  </si>
  <si>
    <t>I OriginsÂ </t>
  </si>
  <si>
    <t>Venida Evans</t>
  </si>
  <si>
    <t>buddhism|evolution|eye|reincarnation|stuck in elevator</t>
  </si>
  <si>
    <t>http://www.imdb.com/title/tt2884206/?ref_=fn_tt_tt_1</t>
  </si>
  <si>
    <t>Rohit Jagessar</t>
  </si>
  <si>
    <t>Rufus Graham</t>
  </si>
  <si>
    <t>Kumar Gaurav</t>
  </si>
  <si>
    <t>Guiana 1838Â </t>
  </si>
  <si>
    <t>Aasheekaa Bathija</t>
  </si>
  <si>
    <t>bare chested male|discipline|imperialism|whipping|white slavery</t>
  </si>
  <si>
    <t>http://www.imdb.com/title/tt0428609/?ref_=fn_tt_tt_1</t>
  </si>
  <si>
    <t>Lisa Picard Is FamousÂ </t>
  </si>
  <si>
    <t>Melissa Gilbert</t>
  </si>
  <si>
    <t>actress|fame|inside joke|new york|one man show</t>
  </si>
  <si>
    <t>http://www.imdb.com/title/tt0233699/?ref_=fn_tt_tt_1</t>
  </si>
  <si>
    <t>Nickolas Perry</t>
  </si>
  <si>
    <t>Patsy Kensit</t>
  </si>
  <si>
    <t>Patrick Renna</t>
  </si>
  <si>
    <t>Speedway JunkyÂ </t>
  </si>
  <si>
    <t>Adrienne Frantz</t>
  </si>
  <si>
    <t>car racing|crush|hustler|scam|watching television</t>
  </si>
  <si>
    <t>http://www.imdb.com/title/tt0155197/?ref_=fn_tt_tt_1</t>
  </si>
  <si>
    <t>Dan Zukovic</t>
  </si>
  <si>
    <t>Louis Mustillo</t>
  </si>
  <si>
    <t>Yul Vazquez</t>
  </si>
  <si>
    <t>The Last Big ThingÂ </t>
  </si>
  <si>
    <t>James Lorinz</t>
  </si>
  <si>
    <t>actor|magazine|model|rock band|suburb</t>
  </si>
  <si>
    <t>http://www.imdb.com/title/tt0161743/?ref_=fn_tt_tt_1</t>
  </si>
  <si>
    <t>Becky Smith</t>
  </si>
  <si>
    <t>Emily Baldoni</t>
  </si>
  <si>
    <t>Will Rothhaar</t>
  </si>
  <si>
    <t>16 to LifeÂ </t>
  </si>
  <si>
    <t>Hallee Hirsh</t>
  </si>
  <si>
    <t>birthday|digit in title|love|masturbation|teenager</t>
  </si>
  <si>
    <t>http://www.imdb.com/title/tt1130087/?ref_=fn_tt_tt_1</t>
  </si>
  <si>
    <t>SparklerÂ </t>
  </si>
  <si>
    <t>automobile association of america|cheating|psychic|reference to tom jones the singer|trailer park</t>
  </si>
  <si>
    <t>http://www.imdb.com/title/tt0124137/?ref_=fn_tt_tt_1</t>
  </si>
  <si>
    <t>A. Raven Cruz</t>
  </si>
  <si>
    <t>Vanilla Ice</t>
  </si>
  <si>
    <t>Action|Adventure|Comedy|Fantasy|Sci-Fi</t>
  </si>
  <si>
    <t>Scott Levy</t>
  </si>
  <si>
    <t>The Helix... LoadedÂ </t>
  </si>
  <si>
    <t>Jennifer Sky</t>
  </si>
  <si>
    <t>cnn reporter|ellipsis in title|matrix|punctuation in title|secret agent</t>
  </si>
  <si>
    <t>http://www.imdb.com/title/tt0401462/?ref_=fn_tt_tt_1</t>
  </si>
  <si>
    <t>Amat Escalante</t>
  </si>
  <si>
    <t>Andrea Vergara</t>
  </si>
  <si>
    <t>Kenny Johnston</t>
  </si>
  <si>
    <t>HeliÂ </t>
  </si>
  <si>
    <t>Gabriel Reyes</t>
  </si>
  <si>
    <t>corrupt police|drug cartel|drugs|mexico|police</t>
  </si>
  <si>
    <t>http://www.imdb.com/title/tt2852376/?ref_=fn_tt_tt_1</t>
  </si>
  <si>
    <t>Wajahat Rauf</t>
  </si>
  <si>
    <t>Ayesha Omar</t>
  </si>
  <si>
    <t>Rasheed Naz</t>
  </si>
  <si>
    <t>Karachi se LahoreÂ </t>
  </si>
  <si>
    <t>Javed Sheikh</t>
  </si>
  <si>
    <t>pakistan|road trip</t>
  </si>
  <si>
    <t>http://www.imdb.com/title/tt4590482/?ref_=fn_tt_tt_1</t>
  </si>
  <si>
    <t>Urdu</t>
  </si>
  <si>
    <t>Pakistan</t>
  </si>
  <si>
    <t>Katherine Brooks</t>
  </si>
  <si>
    <t>Ilene Graff</t>
  </si>
  <si>
    <t>Loving AnnabelleÂ </t>
  </si>
  <si>
    <t>Laura Breckenridge</t>
  </si>
  <si>
    <t>older woman younger woman relationship|sex with student|teacher|teacher student relationship|title directed by female</t>
  </si>
  <si>
    <t>http://www.imdb.com/title/tt0323120/?ref_=fn_tt_tt_1</t>
  </si>
  <si>
    <t>David Cross</t>
  </si>
  <si>
    <t>HitsÂ </t>
  </si>
  <si>
    <t>courtroom|independent film|internet|small town|youtube</t>
  </si>
  <si>
    <t>http://www.imdb.com/title/tt3145220/?ref_=fn_tt_tt_1</t>
  </si>
  <si>
    <t>Randall Rubin</t>
  </si>
  <si>
    <t>Nicole Randall Johnson</t>
  </si>
  <si>
    <t>Jimmy and JudyÂ </t>
  </si>
  <si>
    <t>James Eckhouse</t>
  </si>
  <si>
    <t>police|revenge|sex|suburb|video camera</t>
  </si>
  <si>
    <t>http://www.imdb.com/title/tt0425151/?ref_=fn_tt_tt_1</t>
  </si>
  <si>
    <t>Robert Bennett</t>
  </si>
  <si>
    <t>Lauren C. Mayhew</t>
  </si>
  <si>
    <t>Frat PartyÂ </t>
  </si>
  <si>
    <t>Alicia Ziegler</t>
  </si>
  <si>
    <t>erotica|masseuse|sister sister relationship|temptation|threesome</t>
  </si>
  <si>
    <t>http://www.imdb.com/title/tt1414361/?ref_=fn_tt_tt_1</t>
  </si>
  <si>
    <t>The Party's OverÂ </t>
  </si>
  <si>
    <t>Louise Sorel</t>
  </si>
  <si>
    <t>beatnik|businessman|necrophilia|party|partying</t>
  </si>
  <si>
    <t>http://www.imdb.com/title/tt0060816/?ref_=fn_tt_tt_1</t>
  </si>
  <si>
    <t>Mary Pat Kelly</t>
  </si>
  <si>
    <t>ProudÂ </t>
  </si>
  <si>
    <t>Janet Hubert</t>
  </si>
  <si>
    <t>http://www.imdb.com/title/tt0393616/?ref_=fn_tt_tt_1</t>
  </si>
  <si>
    <t>The Poker HouseÂ </t>
  </si>
  <si>
    <t>basketball|drug abuse|interracial rape|iowa|tween girl</t>
  </si>
  <si>
    <t>http://www.imdb.com/title/tt1014806/?ref_=fn_tt_tt_1</t>
  </si>
  <si>
    <t>Charlie Levi</t>
  </si>
  <si>
    <t>ChildlessÂ </t>
  </si>
  <si>
    <t>Diane Venora</t>
  </si>
  <si>
    <t>http://www.imdb.com/title/tt0867270/?ref_=fn_tt_tt_1</t>
  </si>
  <si>
    <t>Kevin Hamedani</t>
  </si>
  <si>
    <t>Janette Armand</t>
  </si>
  <si>
    <t>Russell Hodgkinson</t>
  </si>
  <si>
    <t>ZMD: Zombies of Mass DestructionÂ </t>
  </si>
  <si>
    <t>cult|homosexual|island|survival horror|zombie</t>
  </si>
  <si>
    <t>http://www.imdb.com/title/tt1134674/?ref_=fn_tt_tt_1</t>
  </si>
  <si>
    <t>David DeCoteau</t>
  </si>
  <si>
    <t>Maureen McCormick</t>
  </si>
  <si>
    <t>Snow White: A Deadly SummerÂ </t>
  </si>
  <si>
    <t>Tim Abell</t>
  </si>
  <si>
    <t>reference to snow white|sleeping bag|stepmother stepdaughter relationship|strangulation|totem pole</t>
  </si>
  <si>
    <t>http://www.imdb.com/title/tt2149137/?ref_=fn_tt_tt_1</t>
  </si>
  <si>
    <t>Mikel Rueda</t>
  </si>
  <si>
    <t>GermÃ¡n Alcarazu</t>
  </si>
  <si>
    <t>Ãlex Angulo</t>
  </si>
  <si>
    <t>Hidden AwayÂ </t>
  </si>
  <si>
    <t>Joseba Ugalde</t>
  </si>
  <si>
    <t>best friend|deportation|moroccan|unrequited love|xenophobia</t>
  </si>
  <si>
    <t>http://www.imdb.com/title/tt3289362/?ref_=fn_tt_tt_1</t>
  </si>
  <si>
    <t>Stefan C. Schaefer</t>
  </si>
  <si>
    <t>My Last Day Without YouÂ </t>
  </si>
  <si>
    <t>business trip|german|love|new york|singer songwriter</t>
  </si>
  <si>
    <t>http://www.imdb.com/title/tt1679248/?ref_=fn_tt_tt_1</t>
  </si>
  <si>
    <t>Michael Taliferro</t>
  </si>
  <si>
    <t>Sticky Fingaz</t>
  </si>
  <si>
    <t>Steppin: The MovieÂ </t>
  </si>
  <si>
    <t>Chrystee Pharris</t>
  </si>
  <si>
    <t>http://www.imdb.com/title/tt0826751/?ref_=fn_tt_tt_1</t>
  </si>
  <si>
    <t>Doc Holliday's RevengeÂ </t>
  </si>
  <si>
    <t>Randy Jay Burrell</t>
  </si>
  <si>
    <t>1880s|cowboy|low budget film|shoot out|wild west</t>
  </si>
  <si>
    <t>http://www.imdb.com/title/tt3359872/?ref_=fn_tt_tt_1</t>
  </si>
  <si>
    <t>Anslem Richardson</t>
  </si>
  <si>
    <t>Black RockÂ </t>
  </si>
  <si>
    <t>Jay Paulson</t>
  </si>
  <si>
    <t>bare breasts|female frontal nudity|hunter|island|weekend</t>
  </si>
  <si>
    <t>http://www.imdb.com/title/tt1930294/?ref_=fn_tt_tt_1</t>
  </si>
  <si>
    <t>Robert Heath</t>
  </si>
  <si>
    <t>Alexander Vlahos</t>
  </si>
  <si>
    <t>David Oakes</t>
  </si>
  <si>
    <t>Truth or DieÂ </t>
  </si>
  <si>
    <t>Jennie Jacques</t>
  </si>
  <si>
    <t>cabin in the woods|drinking acid|introvert|lesbian kiss|truth or dare</t>
  </si>
  <si>
    <t>http://www.imdb.com/title/tt1838722/?ref_=fn_tt_tt_1</t>
  </si>
  <si>
    <t>D. Stevens</t>
  </si>
  <si>
    <t>Pierre Dulat</t>
  </si>
  <si>
    <t>Magi Avila</t>
  </si>
  <si>
    <t>The PetÂ </t>
  </si>
  <si>
    <t>Summer Napoles</t>
  </si>
  <si>
    <t>dominance submissiveness|female nudity|human branding|human pet|power exchange</t>
  </si>
  <si>
    <t>http://www.imdb.com/title/tt0825728/?ref_=fn_tt_tt_1</t>
  </si>
  <si>
    <t>Jeffrey St. Jules</t>
  </si>
  <si>
    <t>Chloe Rose</t>
  </si>
  <si>
    <t>Drama|Musical|Sci-Fi</t>
  </si>
  <si>
    <t>Bang Bang BabyÂ </t>
  </si>
  <si>
    <t>Kristian Bruun</t>
  </si>
  <si>
    <t>http://www.imdb.com/title/tt2655734/?ref_=fn_tt_tt_1</t>
  </si>
  <si>
    <t>Robert Hall</t>
  </si>
  <si>
    <t>Angelina Armani</t>
  </si>
  <si>
    <t>Fear ClinicÂ </t>
  </si>
  <si>
    <t>Fiona Dourif</t>
  </si>
  <si>
    <t>bare breasts|based on web series|claustrophobia|doctor|phobia</t>
  </si>
  <si>
    <t>http://www.imdb.com/title/tt2165765/?ref_=fn_tt_tt_1</t>
  </si>
  <si>
    <t>K. King</t>
  </si>
  <si>
    <t>Shona Kay</t>
  </si>
  <si>
    <t>Jason K. Wixom</t>
  </si>
  <si>
    <t>Zombie HunterÂ </t>
  </si>
  <si>
    <t>Jarrod Phillips</t>
  </si>
  <si>
    <t>desert|drifter|seduction|siege|zombie</t>
  </si>
  <si>
    <t>http://www.imdb.com/title/tt2446502/?ref_=fn_tt_tt_1</t>
  </si>
  <si>
    <t>Jonathan Meyers</t>
  </si>
  <si>
    <t>Justin Baldoni</t>
  </si>
  <si>
    <t>A Fine StepÂ </t>
  </si>
  <si>
    <t>http://www.imdb.com/title/tt1604100/?ref_=fn_tt_tt_1</t>
  </si>
  <si>
    <t>Ralph Nelson</t>
  </si>
  <si>
    <t>CharlyÂ </t>
  </si>
  <si>
    <t>Claire Bloom</t>
  </si>
  <si>
    <t>disability|experiment|genius|intelligence|mouse</t>
  </si>
  <si>
    <t>http://www.imdb.com/title/tt0062794/?ref_=fn_tt_tt_1</t>
  </si>
  <si>
    <t>Blair Erickson</t>
  </si>
  <si>
    <t>Monique Candelaria</t>
  </si>
  <si>
    <t>Banshee ChapterÂ </t>
  </si>
  <si>
    <t>Michael McMillian</t>
  </si>
  <si>
    <t>experiment|lsd|missing friend|mk ultra|radio broadcast</t>
  </si>
  <si>
    <t>http://www.imdb.com/title/tt2011276/?ref_=fn_tt_tt_1</t>
  </si>
  <si>
    <t>David DeLuise</t>
  </si>
  <si>
    <t xml:space="preserve">JesseÂ             </t>
  </si>
  <si>
    <t>Bruno Campos</t>
  </si>
  <si>
    <t>1990s|brother sister relationship|female protagonist|single mother|sitcom</t>
  </si>
  <si>
    <t>http://www.imdb.com/title/tt0156196/?ref_=fn_tt_tt_1</t>
  </si>
  <si>
    <t>Allison Burnett</t>
  </si>
  <si>
    <t>Gia Mantegna</t>
  </si>
  <si>
    <t>Ask Me AnythingÂ </t>
  </si>
  <si>
    <t>bare breasts|female protagonist</t>
  </si>
  <si>
    <t>http://www.imdb.com/title/tt2505294/?ref_=fn_tt_tt_1</t>
  </si>
  <si>
    <t>Richard Schenkman</t>
  </si>
  <si>
    <t>And Then Came LoveÂ </t>
  </si>
  <si>
    <t>facebook|imdb|mediaatlarge.com|mediaatlargellc|sperm donor</t>
  </si>
  <si>
    <t>http://www.imdb.com/title/tt0825346/?ref_=fn_tt_tt_1</t>
  </si>
  <si>
    <t>Sanjay Rawal</t>
  </si>
  <si>
    <t>Robert Kennedy Jr.</t>
  </si>
  <si>
    <t>Documentary|News</t>
  </si>
  <si>
    <t>Alma Martinez</t>
  </si>
  <si>
    <t>Food ChainsÂ </t>
  </si>
  <si>
    <t>Eve Ensler</t>
  </si>
  <si>
    <t>two word title</t>
  </si>
  <si>
    <t>http://www.imdb.com/title/tt2141739/?ref_=fn_tt_tt_1</t>
  </si>
  <si>
    <t>Brian Dorton</t>
  </si>
  <si>
    <t>The Horror Network Vol. 1Â </t>
  </si>
  <si>
    <t>anthology</t>
  </si>
  <si>
    <t>http://www.imdb.com/title/tt3034146/?ref_=fn_tt_tt_1</t>
  </si>
  <si>
    <t>Maryam Keshavarz</t>
  </si>
  <si>
    <t>Reza Sixo Safai</t>
  </si>
  <si>
    <t>Sarah Kazemy</t>
  </si>
  <si>
    <t>CircumstanceÂ </t>
  </si>
  <si>
    <t>Sina Amedson</t>
  </si>
  <si>
    <t>closeted lesbian|iranian|islamophobia|propaganda|teenager</t>
  </si>
  <si>
    <t>http://www.imdb.com/title/tt1684628/?ref_=fn_tt_tt_1</t>
  </si>
  <si>
    <t>Donnie Dunagan</t>
  </si>
  <si>
    <t>Animation|Drama|Family</t>
  </si>
  <si>
    <t>Sam Edwards</t>
  </si>
  <si>
    <t>BambiÂ </t>
  </si>
  <si>
    <t>Ann Gillis</t>
  </si>
  <si>
    <t>animal|bambi|deer|forest|hunter</t>
  </si>
  <si>
    <t>http://www.imdb.com/title/tt0034492/?ref_=fn_tt_tt_1</t>
  </si>
  <si>
    <t>Mariette Monpierre</t>
  </si>
  <si>
    <t>Christophe Cherki</t>
  </si>
  <si>
    <t>Stana Roumillac</t>
  </si>
  <si>
    <t>ElzaÂ </t>
  </si>
  <si>
    <t>Teddy Doloir</t>
  </si>
  <si>
    <t>foreign|french</t>
  </si>
  <si>
    <t>http://www.imdb.com/title/tt1852001/?ref_=fn_tt_tt_1</t>
  </si>
  <si>
    <t>Tommy Oliver</t>
  </si>
  <si>
    <t>1982Â </t>
  </si>
  <si>
    <t>number in title|semi autobiographical</t>
  </si>
  <si>
    <t>http://www.imdb.com/title/tt2388621/?ref_=fn_tt_tt_1</t>
  </si>
  <si>
    <t>Janel Parrish</t>
  </si>
  <si>
    <t>Celeste &amp; Jesse ForeverÂ </t>
  </si>
  <si>
    <t>best friends|friendship|masturbation|reference to matthias steiner|single</t>
  </si>
  <si>
    <t>http://www.imdb.com/title/tt1405365/?ref_=fn_tt_tt_1</t>
  </si>
  <si>
    <t>Johnny Harris</t>
  </si>
  <si>
    <t>London to BrightonÂ </t>
  </si>
  <si>
    <t>bathroom|chase|girl|pimp|toilet</t>
  </si>
  <si>
    <t>http://www.imdb.com/title/tt0490166/?ref_=fn_tt_tt_1</t>
  </si>
  <si>
    <t>Christopher Berry</t>
  </si>
  <si>
    <t>Action|Comedy|Drama|Sci-Fi</t>
  </si>
  <si>
    <t>American HeroÂ </t>
  </si>
  <si>
    <t>Michelle Tabora</t>
  </si>
  <si>
    <t>father son relationship|female nudity|mother daughter relationship|reconciliation|superhero</t>
  </si>
  <si>
    <t>http://www.imdb.com/title/tt4733536/?ref_=fn_tt_tt_1</t>
  </si>
  <si>
    <t>Natalie Bible'</t>
  </si>
  <si>
    <t>Tommy O'Reilly</t>
  </si>
  <si>
    <t>Windsor DriveÂ </t>
  </si>
  <si>
    <t>http://www.imdb.com/title/tt2311428/?ref_=fn_tt_tt_1</t>
  </si>
  <si>
    <t>Justin Molotnikov</t>
  </si>
  <si>
    <t>Stephen McCole</t>
  </si>
  <si>
    <t>Jo Hartley</t>
  </si>
  <si>
    <t>Crying with LaughterÂ </t>
  </si>
  <si>
    <t>Joe Cassidy</t>
  </si>
  <si>
    <t>cocaine|edinburgh scotland|stand up comedian</t>
  </si>
  <si>
    <t>http://www.imdb.com/title/tt1349478/?ref_=fn_tt_tt_1</t>
  </si>
  <si>
    <t>Georg Wilhelm Pabst</t>
  </si>
  <si>
    <t>Francis Lederer</t>
  </si>
  <si>
    <t>Louise Brooks</t>
  </si>
  <si>
    <t>Pandora's BoxÂ </t>
  </si>
  <si>
    <t>Fritz Kortner</t>
  </si>
  <si>
    <t>escape|femme fatale|german expressionism|lust|violence</t>
  </si>
  <si>
    <t>http://www.imdb.com/title/tt0018737/?ref_=fn_tt_tt_1</t>
  </si>
  <si>
    <t>Daniel Davila</t>
  </si>
  <si>
    <t>Melora Walters</t>
  </si>
  <si>
    <t>Harrison MontgomeryÂ </t>
  </si>
  <si>
    <t>Diane Baker</t>
  </si>
  <si>
    <t>abusive relationship|character name in title|magic|san francisco california|tenderloin san francisco</t>
  </si>
  <si>
    <t>http://www.imdb.com/title/tt0870118/?ref_=fn_tt_tt_1</t>
  </si>
  <si>
    <t>Jorge Gaggero</t>
  </si>
  <si>
    <t>Hilda Bernard</t>
  </si>
  <si>
    <t>Norma Aleandro</t>
  </si>
  <si>
    <t>Live-In MaidÂ </t>
  </si>
  <si>
    <t>Claudia LapacÃ³</t>
  </si>
  <si>
    <t>buenos aires argentina|economics|housekeeper|maid|servant</t>
  </si>
  <si>
    <t>http://www.imdb.com/title/tt0356453/?ref_=fn_tt_tt_1</t>
  </si>
  <si>
    <t>Michael Burke</t>
  </si>
  <si>
    <t>Zachary Knighton</t>
  </si>
  <si>
    <t>The Mudge BoyÂ </t>
  </si>
  <si>
    <t>death|farm|fur coat|grief|misfit</t>
  </si>
  <si>
    <t>http://www.imdb.com/title/tt0339419/?ref_=fn_tt_tt_1</t>
  </si>
  <si>
    <t>Catherine Jelski</t>
  </si>
  <si>
    <t>The Young UnknownsÂ </t>
  </si>
  <si>
    <t>Arly Jover</t>
  </si>
  <si>
    <t>based on play|independent film</t>
  </si>
  <si>
    <t>http://www.imdb.com/title/tt0186719/?ref_=fn_tt_tt_1</t>
  </si>
  <si>
    <t>Clark Baker</t>
  </si>
  <si>
    <t>Alan Pietruszewski</t>
  </si>
  <si>
    <t>Horror|Sci-Fi|Short|Thriller</t>
  </si>
  <si>
    <t>Taylor Pigeon</t>
  </si>
  <si>
    <t>VesselÂ </t>
  </si>
  <si>
    <t>Whit Spurgeon</t>
  </si>
  <si>
    <t>alien|flight attendant|monster|pilot|tentacle</t>
  </si>
  <si>
    <t>http://www.imdb.com/title/tt2164708/?ref_=fn_tt_tt_1</t>
  </si>
  <si>
    <t>Katy Helvenston-Wettengal</t>
  </si>
  <si>
    <t>Scott Helvenston</t>
  </si>
  <si>
    <t>Iraq for Sale: The War ProfiteersÂ </t>
  </si>
  <si>
    <t>Donna Zovko</t>
  </si>
  <si>
    <t>american politics|armed forces|political corruption|shady|war profiteer</t>
  </si>
  <si>
    <t>http://www.imdb.com/title/tt0815181/?ref_=fn_tt_tt_1</t>
  </si>
  <si>
    <t>Isaac C. Singleton Jr.</t>
  </si>
  <si>
    <t>Kevin Hart: Laugh at My PainÂ </t>
  </si>
  <si>
    <t>Jeanette Branch</t>
  </si>
  <si>
    <t>stand up comedy</t>
  </si>
  <si>
    <t>http://www.imdb.com/title/tt1999192/?ref_=fn_tt_tt_1</t>
  </si>
  <si>
    <t>Stefania Sandrelli</t>
  </si>
  <si>
    <t>The ConformistÂ </t>
  </si>
  <si>
    <t>Dominique Sanda</t>
  </si>
  <si>
    <t>fascist|gun|italy|nudity|sexuality</t>
  </si>
  <si>
    <t>http://www.imdb.com/title/tt0065571/?ref_=fn_tt_tt_1</t>
  </si>
  <si>
    <t>All the Boys Love Mandy LaneÂ </t>
  </si>
  <si>
    <t>drugs|female nudity|party|voyeur|voyeurism</t>
  </si>
  <si>
    <t>http://www.imdb.com/title/tt0490076/?ref_=fn_tt_tt_1</t>
  </si>
  <si>
    <t>Christopher Hutson</t>
  </si>
  <si>
    <t>Jennifer Lee Wiggins</t>
  </si>
  <si>
    <t>BledÂ </t>
  </si>
  <si>
    <t>Michele Morrow</t>
  </si>
  <si>
    <t>artist|blood|drug|tree sap|vampire</t>
  </si>
  <si>
    <t>http://www.imdb.com/title/tt0997143/?ref_=fn_tt_tt_1</t>
  </si>
  <si>
    <t>Thriller|Western</t>
  </si>
  <si>
    <t>High NoonÂ </t>
  </si>
  <si>
    <t>Lon Chaney Jr.</t>
  </si>
  <si>
    <t>appeasement|frontier justice|justice|one against many|street shootout</t>
  </si>
  <si>
    <t>http://www.imdb.com/title/tt0044706/?ref_=fn_tt_tt_1</t>
  </si>
  <si>
    <t>David LaChapelle</t>
  </si>
  <si>
    <t>Christopher Toler</t>
  </si>
  <si>
    <t>Kevin Scott Richardson</t>
  </si>
  <si>
    <t>RizeÂ </t>
  </si>
  <si>
    <t>Tommy the Clown</t>
  </si>
  <si>
    <t>clown|clowning|dance|gang|south central los angeles</t>
  </si>
  <si>
    <t>http://www.imdb.com/title/tt0436724/?ref_=fn_tt_tt_1</t>
  </si>
  <si>
    <t>DestinyÂ </t>
  </si>
  <si>
    <t>first person shooter</t>
  </si>
  <si>
    <t>http://www.imdb.com/title/tt2983582/?ref_=fn_tt_tt_1</t>
  </si>
  <si>
    <t>Caryn Waechter</t>
  </si>
  <si>
    <t>Kara Hayward</t>
  </si>
  <si>
    <t>Laura Fraser</t>
  </si>
  <si>
    <t>The Sisterhood of NightÂ </t>
  </si>
  <si>
    <t>Louis Ozawa Changchien</t>
  </si>
  <si>
    <t>accused of witchcraft|based on short story</t>
  </si>
  <si>
    <t>http://www.imdb.com/title/tt1015471/?ref_=fn_tt_tt_1</t>
  </si>
  <si>
    <t>Emily Dell</t>
  </si>
  <si>
    <t>B-GirlÂ </t>
  </si>
  <si>
    <t>brooklyn new york city|los angeles california|teacher|trauma|violence</t>
  </si>
  <si>
    <t>http://www.imdb.com/title/tt0964179/?ref_=fn_tt_tt_1</t>
  </si>
  <si>
    <t>H.M. Coakley</t>
  </si>
  <si>
    <t>Steffinnie Phrommany</t>
  </si>
  <si>
    <t>AdulterersÂ </t>
  </si>
  <si>
    <t>Danielle Savre</t>
  </si>
  <si>
    <t>cheating husband|female nudity|male nudity|male rear nudity|revenge</t>
  </si>
  <si>
    <t>http://www.imdb.com/title/tt4044464/?ref_=fn_tt_tt_1</t>
  </si>
  <si>
    <t>Randy Moore</t>
  </si>
  <si>
    <t>Lee Armstrong</t>
  </si>
  <si>
    <t>Trey Loney</t>
  </si>
  <si>
    <t>Escape from TomorrowÂ </t>
  </si>
  <si>
    <t>Amy Lucas</t>
  </si>
  <si>
    <t>diarrhea|female nudity|middle aged man|sex scene|sexy nurse</t>
  </si>
  <si>
    <t>http://www.imdb.com/title/tt2187884/?ref_=fn_tt_tt_1</t>
  </si>
  <si>
    <t>Chris Atkins</t>
  </si>
  <si>
    <t>StarsuckersÂ </t>
  </si>
  <si>
    <t>celebrity|consumerism|fashion|media manipulation</t>
  </si>
  <si>
    <t>http://www.imdb.com/title/tt1510934/?ref_=fn_tt_tt_1</t>
  </si>
  <si>
    <t>Bill Benenson</t>
  </si>
  <si>
    <t>Dave Fennoy</t>
  </si>
  <si>
    <t>The Hadza: Last of the FirstÂ </t>
  </si>
  <si>
    <t>east africa|hunter gatherer|indigenous|rift valley|swahili</t>
  </si>
  <si>
    <t>http://www.imdb.com/title/tt2139721/?ref_=fn_tt_tt_1</t>
  </si>
  <si>
    <t>Ryan Smith</t>
  </si>
  <si>
    <t>Madison Lintz</t>
  </si>
  <si>
    <t>AfterÂ </t>
  </si>
  <si>
    <t>Karolina Wydra</t>
  </si>
  <si>
    <t>coma|crash</t>
  </si>
  <si>
    <t>http://www.imdb.com/title/tt1799508/?ref_=fn_tt_tt_1</t>
  </si>
  <si>
    <t>Travis Romero</t>
  </si>
  <si>
    <t>Lorraine Ziff</t>
  </si>
  <si>
    <t>TreacheryÂ </t>
  </si>
  <si>
    <t>panties|white panties</t>
  </si>
  <si>
    <t>http://www.imdb.com/title/tt2380301/?ref_=fn_tt_tt_1</t>
  </si>
  <si>
    <t>Anna Mastro</t>
  </si>
  <si>
    <t>WalterÂ </t>
  </si>
  <si>
    <t>based on short film|based on short story</t>
  </si>
  <si>
    <t>http://www.imdb.com/title/tt2016335/?ref_=fn_tt_tt_1</t>
  </si>
  <si>
    <t>Barry Dennen</t>
  </si>
  <si>
    <t>The Kentucky Fried MovieÂ </t>
  </si>
  <si>
    <t>Tara Strohmeier</t>
  </si>
  <si>
    <t>fake commercial|fake newscast|fake trailer|parody|spoof</t>
  </si>
  <si>
    <t>http://www.imdb.com/title/tt0076257/?ref_=fn_tt_tt_1</t>
  </si>
  <si>
    <t>Richard Montoya</t>
  </si>
  <si>
    <t>Angela Nordeng</t>
  </si>
  <si>
    <t>Water &amp; PowerÂ </t>
  </si>
  <si>
    <t>Exie Booker</t>
  </si>
  <si>
    <t>http://www.imdb.com/title/tt2052015/?ref_=fn_tt_tt_1</t>
  </si>
  <si>
    <t>Johanna Schwartz</t>
  </si>
  <si>
    <t>Garba TourÃ©</t>
  </si>
  <si>
    <t>Aliou TourÃ©</t>
  </si>
  <si>
    <t>They Will Have to Kill Us FirstÂ </t>
  </si>
  <si>
    <t>Khaira Arby</t>
  </si>
  <si>
    <t>http://www.imdb.com/title/tt4333662/?ref_=fn_tt_tt_1</t>
  </si>
  <si>
    <t>William Gazecki</t>
  </si>
  <si>
    <t>Colin Andrews</t>
  </si>
  <si>
    <t>Karen Alexander</t>
  </si>
  <si>
    <t>Crop Circles: Quest for TruthÂ </t>
  </si>
  <si>
    <t>Francine Blake</t>
  </si>
  <si>
    <t>crop circle|intelligence|paranormal|phenomenon|universe</t>
  </si>
  <si>
    <t>http://www.imdb.com/title/tt0331225/?ref_=fn_tt_tt_1</t>
  </si>
  <si>
    <t>Lance McDaniel</t>
  </si>
  <si>
    <t>Light from the DarkroomÂ </t>
  </si>
  <si>
    <t>Lymari Nadal</t>
  </si>
  <si>
    <t>china|faith|panama|photography|suspense</t>
  </si>
  <si>
    <t>http://www.imdb.com/title/tt3130704/?ref_=fn_tt_tt_1</t>
  </si>
  <si>
    <t>Thomas Lilti</t>
  </si>
  <si>
    <t>FÃ©lix Moati</t>
  </si>
  <si>
    <t>IrreplaceableÂ </t>
  </si>
  <si>
    <t>Marianne Denicourt</t>
  </si>
  <si>
    <t>doctor|hospital|mayor|no opening credits|title at the end</t>
  </si>
  <si>
    <t>http://www.imdb.com/title/tt5078326/?ref_=fn_tt_tt_1</t>
  </si>
  <si>
    <t>Michael Walker</t>
  </si>
  <si>
    <t>The Maid's RoomÂ </t>
  </si>
  <si>
    <t>John Brodsky</t>
  </si>
  <si>
    <t>http://www.imdb.com/title/tt2263814/?ref_=fn_tt_tt_1</t>
  </si>
  <si>
    <t>Amy Holden Jones</t>
  </si>
  <si>
    <t>Love LettersÂ </t>
  </si>
  <si>
    <t>1980s|affair|female protagonist|radio|woman wearing only a man's shirt</t>
  </si>
  <si>
    <t>http://www.imdb.com/title/tt0085871/?ref_=fn_tt_tt_1</t>
  </si>
  <si>
    <t>Blaz Zavrsnik</t>
  </si>
  <si>
    <t>Spela Colja</t>
  </si>
  <si>
    <t>Dario Nozic Serini</t>
  </si>
  <si>
    <t>Julija in alfa RomeoÂ </t>
  </si>
  <si>
    <t>Andrej Nahtigal</t>
  </si>
  <si>
    <t>http://www.imdb.com/title/tt4374230/?ref_=fn_tt_tt_1</t>
  </si>
  <si>
    <t>Slovenian</t>
  </si>
  <si>
    <t>Slovenia</t>
  </si>
  <si>
    <t>Pant Shirt Baba</t>
  </si>
  <si>
    <t>Biography|Documentary|Drama</t>
  </si>
  <si>
    <t>Bhole Baba</t>
  </si>
  <si>
    <t>Faith ConnectionsÂ </t>
  </si>
  <si>
    <t>Shriman Umeshanad Brahmachari</t>
  </si>
  <si>
    <t>faith|ganja|kumbh mela|little boy|orphan</t>
  </si>
  <si>
    <t>http://www.imdb.com/title/tt2768766/?ref_=fn_tt_tt_1</t>
  </si>
  <si>
    <t>High RoadÂ </t>
  </si>
  <si>
    <t>Abby Elliott</t>
  </si>
  <si>
    <t>http://www.imdb.com/title/tt1692084/?ref_=fn_tt_tt_1</t>
  </si>
  <si>
    <t>Marilyn Agrelo</t>
  </si>
  <si>
    <t>Eva Carrozza</t>
  </si>
  <si>
    <t>Documentary|Family|Music</t>
  </si>
  <si>
    <t>Heather Berman</t>
  </si>
  <si>
    <t>Mad Hot BallroomÂ </t>
  </si>
  <si>
    <t>Paul Daggett</t>
  </si>
  <si>
    <t>ballroom dancing|new york city|poise|self confidence|teacher</t>
  </si>
  <si>
    <t>http://www.imdb.com/title/tt0438205/?ref_=fn_tt_tt_1</t>
  </si>
  <si>
    <t>Patrick Creadon</t>
  </si>
  <si>
    <t>Ken Burns</t>
  </si>
  <si>
    <t>WordplayÂ </t>
  </si>
  <si>
    <t>Bob Dole</t>
  </si>
  <si>
    <t>comedian|crossword puzzle|editor|new york times|puzzle</t>
  </si>
  <si>
    <t>http://www.imdb.com/title/tt0492506/?ref_=fn_tt_tt_1</t>
  </si>
  <si>
    <t>Drinking BuddiesÂ </t>
  </si>
  <si>
    <t>brewery|co worker|male female friendship|u haul truck|woman wearing a string bikini</t>
  </si>
  <si>
    <t>http://www.imdb.com/title/tt2265398/?ref_=fn_tt_tt_1</t>
  </si>
  <si>
    <t>Tom DiCillo</t>
  </si>
  <si>
    <t>Tina Louise</t>
  </si>
  <si>
    <t>Johnny SuedeÂ </t>
  </si>
  <si>
    <t>Nick Cave</t>
  </si>
  <si>
    <t>idol|musician|vomiting|watching television|wyoming</t>
  </si>
  <si>
    <t>http://www.imdb.com/title/tt0104567/?ref_=fn_tt_tt_1</t>
  </si>
  <si>
    <t>Jonathan Parker</t>
  </si>
  <si>
    <t>The CaliforniansÂ </t>
  </si>
  <si>
    <t>http://www.imdb.com/title/tt0377043/?ref_=fn_tt_tt_1</t>
  </si>
  <si>
    <t>Crazy StoneÂ </t>
  </si>
  <si>
    <t>Zhonghua Chen</t>
  </si>
  <si>
    <t>bankruptcy|crystal|father son relationship|heist|shower</t>
  </si>
  <si>
    <t>http://www.imdb.com/title/tt0843270/?ref_=fn_tt_tt_1</t>
  </si>
  <si>
    <t>Stephen Kijak</t>
  </si>
  <si>
    <t>Jacques Brel</t>
  </si>
  <si>
    <t>Brian Eno</t>
  </si>
  <si>
    <t>Scott Walker: 30 Century ManÂ </t>
  </si>
  <si>
    <t>Damon Albarn</t>
  </si>
  <si>
    <t>avant garde|british pop|character name in title|musician|number in title</t>
  </si>
  <si>
    <t>http://www.imdb.com/title/tt0486541/?ref_=fn_tt_tt_1</t>
  </si>
  <si>
    <t>Everything Put TogetherÂ </t>
  </si>
  <si>
    <t>group of friends|mental breakdown|mental instability|morgue|sudden infant death syndrome</t>
  </si>
  <si>
    <t>http://www.imdb.com/title/tt0228277/?ref_=fn_tt_tt_1</t>
  </si>
  <si>
    <t>Good KillÂ </t>
  </si>
  <si>
    <t>Stafford Douglas</t>
  </si>
  <si>
    <t>cigarette butt|drone|funeral procession|nellis air force base|taliban</t>
  </si>
  <si>
    <t>http://www.imdb.com/title/tt3297330/?ref_=fn_tt_tt_1</t>
  </si>
  <si>
    <t>Daston Kalili</t>
  </si>
  <si>
    <t>Rai Alexandra</t>
  </si>
  <si>
    <t>Insomnia ManicaÂ </t>
  </si>
  <si>
    <t>Chin-Chien Chang</t>
  </si>
  <si>
    <t>http://www.imdb.com/title/tt0455556/?ref_=fn_tt_tt_1</t>
  </si>
  <si>
    <t>Bruce Vilanch</t>
  </si>
  <si>
    <t>Carol Channing</t>
  </si>
  <si>
    <t>The Outrageous Sophie TuckerÂ </t>
  </si>
  <si>
    <t>Tony Bennett</t>
  </si>
  <si>
    <t>http://www.imdb.com/title/tt2825768/?ref_=fn_tt_tt_1</t>
  </si>
  <si>
    <t>Now Is GoodÂ </t>
  </si>
  <si>
    <t>death|dying|leukemia|teenage girl|terminal illness</t>
  </si>
  <si>
    <t>http://www.imdb.com/title/tt1937264/?ref_=fn_tt_tt_1</t>
  </si>
  <si>
    <t>Michael Hoffman Jr.</t>
  </si>
  <si>
    <t>John McGlothlin</t>
  </si>
  <si>
    <t>Vincent Chimato</t>
  </si>
  <si>
    <t>Girls Gone DeadÂ </t>
  </si>
  <si>
    <t>Al Sapienza</t>
  </si>
  <si>
    <t>mini skirt|party|spring break|voyeur|war hammer</t>
  </si>
  <si>
    <t>http://www.imdb.com/title/tt1884318/?ref_=fn_tt_tt_1</t>
  </si>
  <si>
    <t>Patrick Gilles</t>
  </si>
  <si>
    <t>History</t>
  </si>
  <si>
    <t>America Is Still the PlaceÂ </t>
  </si>
  <si>
    <t>http://www.imdb.com/title/tt3417110/?ref_=fn_tt_tt_1</t>
  </si>
  <si>
    <t>Georgia Hilton</t>
  </si>
  <si>
    <t>Mike Beckingham</t>
  </si>
  <si>
    <t>SubconsciousÂ </t>
  </si>
  <si>
    <t>Tom Stedham</t>
  </si>
  <si>
    <t>military|submarine|suspense|time travel|world war two</t>
  </si>
  <si>
    <t>http://www.imdb.com/title/tt2909932/?ref_=fn_tt_tt_1</t>
  </si>
  <si>
    <t>Jack Heller</t>
  </si>
  <si>
    <t>Enter NowhereÂ </t>
  </si>
  <si>
    <t>Christopher Denham</t>
  </si>
  <si>
    <t>cabin|going in circles|pac man|stranger|woods</t>
  </si>
  <si>
    <t>http://www.imdb.com/title/tt1631707/?ref_=fn_tt_tt_1</t>
  </si>
  <si>
    <t>Fernando Baez Mella</t>
  </si>
  <si>
    <t>Christian Alvarez</t>
  </si>
  <si>
    <t>The King of NajayoÂ </t>
  </si>
  <si>
    <t>Claudette LalÃ­</t>
  </si>
  <si>
    <t>http://www.imdb.com/title/tt2275671/?ref_=fn_tt_tt_1</t>
  </si>
  <si>
    <t>Dominican Republic</t>
  </si>
  <si>
    <t>Warren Sheppard</t>
  </si>
  <si>
    <t>Action|Romance|Sport</t>
  </si>
  <si>
    <t>Fight to the FinishÂ </t>
  </si>
  <si>
    <t>Vincent De Paul</t>
  </si>
  <si>
    <t>fighting|karate</t>
  </si>
  <si>
    <t>http://www.imdb.com/title/tt3152288/?ref_=fn_tt_tt_1</t>
  </si>
  <si>
    <t>Horror|Musical</t>
  </si>
  <si>
    <t>Alleluia! The Devil's CarnivalÂ </t>
  </si>
  <si>
    <t>Terrance Zdunich</t>
  </si>
  <si>
    <t>carnival|devil|redemption|reference to god</t>
  </si>
  <si>
    <t>http://www.imdb.com/title/tt3892618/?ref_=fn_tt_tt_1</t>
  </si>
  <si>
    <t>Justin Paul Miller</t>
  </si>
  <si>
    <t>Jennifer Landa</t>
  </si>
  <si>
    <t>Comedy|Mystery|Thriller</t>
  </si>
  <si>
    <t>Mary Kate Wiles</t>
  </si>
  <si>
    <t>The Sound and the ShadowÂ </t>
  </si>
  <si>
    <t>Felix Avitia</t>
  </si>
  <si>
    <t>http://www.imdb.com/title/tt2190180/?ref_=fn_tt_tt_1</t>
  </si>
  <si>
    <t>Joel Paul Reisig</t>
  </si>
  <si>
    <t>Carrie Bradstreet</t>
  </si>
  <si>
    <t>Rodeo GirlÂ </t>
  </si>
  <si>
    <t>Yassie Hawkes</t>
  </si>
  <si>
    <t>http://www.imdb.com/title/tt4062896/?ref_=fn_tt_tt_1</t>
  </si>
  <si>
    <t>Luke Dye</t>
  </si>
  <si>
    <t>Jeff Delaney</t>
  </si>
  <si>
    <t>Mike Stanley</t>
  </si>
  <si>
    <t>The Little Ponderosa ZooÂ </t>
  </si>
  <si>
    <t>Jamison Stalsworth</t>
  </si>
  <si>
    <t>http://www.imdb.com/title/tt3846442/?ref_=fn_tt_tt_1</t>
  </si>
  <si>
    <t>Mark Torgl</t>
  </si>
  <si>
    <t>The Toxic AvengerÂ </t>
  </si>
  <si>
    <t>Pat Ryan</t>
  </si>
  <si>
    <t>boy|health club|superhero|toxic waste|troma</t>
  </si>
  <si>
    <t>http://www.imdb.com/title/tt0090190/?ref_=fn_tt_tt_1</t>
  </si>
  <si>
    <t>Alec Asten</t>
  </si>
  <si>
    <t>Dennis L.A. White</t>
  </si>
  <si>
    <t>Luis Sanchez</t>
  </si>
  <si>
    <t>Diamond RuffÂ </t>
  </si>
  <si>
    <t>prison|prisoner|reverend|terminal illness|two word title</t>
  </si>
  <si>
    <t>http://www.imdb.com/title/tt2111292/?ref_=fn_tt_tt_1</t>
  </si>
  <si>
    <t>Matthew Watts</t>
  </si>
  <si>
    <t>Cheyenne Jackson</t>
  </si>
  <si>
    <t>Jennifer Lafleur</t>
  </si>
  <si>
    <t>Mutual FriendsÂ </t>
  </si>
  <si>
    <t>Michael Stahl-David</t>
  </si>
  <si>
    <t>bromance|manhattan new york city|new york city|photograph|surprise</t>
  </si>
  <si>
    <t>http://www.imdb.com/title/tt2112209/?ref_=fn_tt_tt_1</t>
  </si>
  <si>
    <t>Joe Kenemore</t>
  </si>
  <si>
    <t>Jack Canfield</t>
  </si>
  <si>
    <t>Bob Proctor</t>
  </si>
  <si>
    <t>Rise of the Entrepreneur: The Search for a Better WayÂ </t>
  </si>
  <si>
    <t>Eric Worre</t>
  </si>
  <si>
    <t>business|entrepreneur|network marketing</t>
  </si>
  <si>
    <t>http://www.imdb.com/title/tt4273494/?ref_=fn_tt_tt_1</t>
  </si>
  <si>
    <t>Eric England</t>
  </si>
  <si>
    <t>Ace Marrero</t>
  </si>
  <si>
    <t>Jack E. Curenton</t>
  </si>
  <si>
    <t>RoadsideÂ </t>
  </si>
  <si>
    <t>dog|gun|hostage|husband wife relationship|jealousy</t>
  </si>
  <si>
    <t>http://www.imdb.com/title/tt1958007/?ref_=fn_tt_tt_1</t>
  </si>
  <si>
    <t>Jay Adams</t>
  </si>
  <si>
    <t>Tony Alva</t>
  </si>
  <si>
    <t>Dogtown and Z-BoysÂ </t>
  </si>
  <si>
    <t>Jeff Ament</t>
  </si>
  <si>
    <t>california|drought|playground|skateboarding|surfer</t>
  </si>
  <si>
    <t>http://www.imdb.com/title/tt0275309/?ref_=fn_tt_tt_1</t>
  </si>
  <si>
    <t>Drama|Fantasy|Sci-Fi|Thriller</t>
  </si>
  <si>
    <t xml:space="preserve">HeroesÂ             </t>
  </si>
  <si>
    <t>father daughter relationship|serial killer|superhero|supernatural power|vision of the future</t>
  </si>
  <si>
    <t>http://www.imdb.com/title/tt0813715/?ref_=fn_tt_tt_1</t>
  </si>
  <si>
    <t>Matt Jackson</t>
  </si>
  <si>
    <t>Paul Elia</t>
  </si>
  <si>
    <t>Love in the Time of MonstersÂ </t>
  </si>
  <si>
    <t>Alex Sanborn</t>
  </si>
  <si>
    <t>bigfoot|love|monster|sasquatch|tourist</t>
  </si>
  <si>
    <t>http://www.imdb.com/title/tt2403415/?ref_=fn_tt_tt_1</t>
  </si>
  <si>
    <t>Ron Lynch</t>
  </si>
  <si>
    <t>Brendon Small</t>
  </si>
  <si>
    <t xml:space="preserve">Home MoviesÂ             </t>
  </si>
  <si>
    <t>Melissa Bardin Galsky</t>
  </si>
  <si>
    <t>coach|friend|school|series|tv series</t>
  </si>
  <si>
    <t>http://www.imdb.com/title/tt0197159/?ref_=fn_tt_tt_1</t>
  </si>
  <si>
    <t>Paul Fox</t>
  </si>
  <si>
    <t>Jeff Seymour</t>
  </si>
  <si>
    <t>Dov Tiefenbach</t>
  </si>
  <si>
    <t>The Dark HoursÂ </t>
  </si>
  <si>
    <t>Gordon Currie</t>
  </si>
  <si>
    <t>brain tumor|champagne|game|psychiatrist|weekend</t>
  </si>
  <si>
    <t>http://www.imdb.com/title/tt0402249/?ref_=fn_tt_tt_1</t>
  </si>
  <si>
    <t>Roshan Seth</t>
  </si>
  <si>
    <t>My Beautiful LaundretteÂ </t>
  </si>
  <si>
    <t>Garry Cooper</t>
  </si>
  <si>
    <t>england|mistress|pakistani|politics|thatcher</t>
  </si>
  <si>
    <t>http://www.imdb.com/title/tt0091578/?ref_=fn_tt_tt_1</t>
  </si>
  <si>
    <t>Ari Kirschenbaum</t>
  </si>
  <si>
    <t>R. Brandon Johnson</t>
  </si>
  <si>
    <t>FabledÂ </t>
  </si>
  <si>
    <t>Desmond Askew</t>
  </si>
  <si>
    <t>http://www.imdb.com/title/tt0299863/?ref_=fn_tt_tt_1</t>
  </si>
  <si>
    <t>Cassandra Nicolaou</t>
  </si>
  <si>
    <t>Show MeÂ </t>
  </si>
  <si>
    <t>Gabriel Hogan</t>
  </si>
  <si>
    <t>bathtub|implied incest|lesbian|squeegee|tied to a chair</t>
  </si>
  <si>
    <t>http://www.imdb.com/title/tt0414510/?ref_=fn_tt_tt_1</t>
  </si>
  <si>
    <t>Ingmar Bergman</t>
  </si>
  <si>
    <t>Ingrid Thulin</t>
  </si>
  <si>
    <t>Cries &amp; WhispersÂ </t>
  </si>
  <si>
    <t>Erland Josephson</t>
  </si>
  <si>
    <t>dying|love|mansion|selfishness|turn of the century</t>
  </si>
  <si>
    <t>http://www.imdb.com/title/tt0069467/?ref_=fn_tt_tt_1</t>
  </si>
  <si>
    <t>D.W. Griffith</t>
  </si>
  <si>
    <t>Mae Marsh</t>
  </si>
  <si>
    <t>Intolerance: Love's Struggle Throughout the AgesÂ </t>
  </si>
  <si>
    <t>Walter Long</t>
  </si>
  <si>
    <t>huguenot|intolerance|medicis|protestant|wedding</t>
  </si>
  <si>
    <t>http://www.imdb.com/title/tt0006864/?ref_=fn_tt_tt_1</t>
  </si>
  <si>
    <t>Betsy Baker</t>
  </si>
  <si>
    <t>The Evil DeadÂ </t>
  </si>
  <si>
    <t>cult director|cult film|evil dead|necronomicon|psychotronic film</t>
  </si>
  <si>
    <t>http://www.imdb.com/title/tt0083907/?ref_=fn_tt_tt_1</t>
  </si>
  <si>
    <t>Doug Block</t>
  </si>
  <si>
    <t>Ellen Block</t>
  </si>
  <si>
    <t>Carol Block</t>
  </si>
  <si>
    <t>51 Birch StreetÂ </t>
  </si>
  <si>
    <t>Mike Block</t>
  </si>
  <si>
    <t>address as title|number in title|parents</t>
  </si>
  <si>
    <t>http://www.imdb.com/title/tt0468442/?ref_=fn_tt_tt_1</t>
  </si>
  <si>
    <t>Tracy Spiridakos</t>
  </si>
  <si>
    <t xml:space="preserve">RevolutionÂ             </t>
  </si>
  <si>
    <t>2020s|near future|one word series title|post apocalypse|year 2027</t>
  </si>
  <si>
    <t>http://www.imdb.com/title/tt2070791/?ref_=fn_tt_tt_1</t>
  </si>
  <si>
    <t>Chad Kapper</t>
  </si>
  <si>
    <t>Natalie Welch</t>
  </si>
  <si>
    <t>Tom E. Nicholson</t>
  </si>
  <si>
    <t>Rotor DR1Â </t>
  </si>
  <si>
    <t>Christian Kapper</t>
  </si>
  <si>
    <t>drone|playing with gun|post apocalypse|road trip|working class family</t>
  </si>
  <si>
    <t>http://www.imdb.com/title/tt4162992/?ref_=fn_tt_tt_1</t>
  </si>
  <si>
    <t>12 Angry MenÂ </t>
  </si>
  <si>
    <t>courtroom|dialogue driven|dialogue driven storyline|jury|murder</t>
  </si>
  <si>
    <t>http://www.imdb.com/title/tt0050083/?ref_=fn_tt_tt_1</t>
  </si>
  <si>
    <t>Paul Fierlinger</t>
  </si>
  <si>
    <t>Animation|Drama</t>
  </si>
  <si>
    <t>My Dog TulipÂ </t>
  </si>
  <si>
    <t>autobiography|dog movie|german shepherd|memoir|old man</t>
  </si>
  <si>
    <t>http://www.imdb.com/title/tt0843358/?ref_=fn_tt_tt_1</t>
  </si>
  <si>
    <t>Alan Hale</t>
  </si>
  <si>
    <t>It Happened One NightÂ </t>
  </si>
  <si>
    <t>Walter Connolly</t>
  </si>
  <si>
    <t>bus|detective|love|money|reporter</t>
  </si>
  <si>
    <t>http://www.imdb.com/title/tt0025316/?ref_=fn_tt_tt_1</t>
  </si>
  <si>
    <t>Yorgos Lanthimos</t>
  </si>
  <si>
    <t>Mary Tsoni</t>
  </si>
  <si>
    <t>Angeliki Papoulia</t>
  </si>
  <si>
    <t>DogtoothÂ </t>
  </si>
  <si>
    <t>Sissy Petropoulou</t>
  </si>
  <si>
    <t>fellatio|isolated house|overprotective father|social isolation|unsimulated sex</t>
  </si>
  <si>
    <t>http://www.imdb.com/title/tt1379182/?ref_=fn_tt_tt_1</t>
  </si>
  <si>
    <t>Greek</t>
  </si>
  <si>
    <t>Lauren Lazin</t>
  </si>
  <si>
    <t>James Cagney</t>
  </si>
  <si>
    <t>Tupac: ResurrectionÂ </t>
  </si>
  <si>
    <t>Todd Bridges</t>
  </si>
  <si>
    <t>hip hop|name in title|rap star|rapper|reference to tupac shakur</t>
  </si>
  <si>
    <t>http://www.imdb.com/title/tt0343121/?ref_=fn_tt_tt_1</t>
  </si>
  <si>
    <t>Niall Johnson</t>
  </si>
  <si>
    <t>Mark Caven</t>
  </si>
  <si>
    <t>Kevin Howarth</t>
  </si>
  <si>
    <t>The Big SwapÂ </t>
  </si>
  <si>
    <t>Thierry Harcourt</t>
  </si>
  <si>
    <t>breasts|female frontal nudity|jealousy|male full frontal nudity|male nudity</t>
  </si>
  <si>
    <t>http://www.imdb.com/title/tt0118717/?ref_=fn_tt_tt_1</t>
  </si>
  <si>
    <t>Eric Mendelsohn</t>
  </si>
  <si>
    <t>3 BackyardsÂ </t>
  </si>
  <si>
    <t>number in title</t>
  </si>
  <si>
    <t>http://www.imdb.com/title/tt1314190/?ref_=fn_tt_tt_1</t>
  </si>
  <si>
    <t>Jean-Luc Godard</t>
  </si>
  <si>
    <t>Anna Karina</t>
  </si>
  <si>
    <t>Pierrot le FouÂ </t>
  </si>
  <si>
    <t>Graziella Galvani</t>
  </si>
  <si>
    <t>beach|money|on the run|party|smuggling</t>
  </si>
  <si>
    <t>http://www.imdb.com/title/tt0059592/?ref_=fn_tt_tt_1</t>
  </si>
  <si>
    <t>Florence Ayisi</t>
  </si>
  <si>
    <t>Beatrice Ntuba</t>
  </si>
  <si>
    <t>Vera Ngassa</t>
  </si>
  <si>
    <t>Sisters in LawÂ </t>
  </si>
  <si>
    <t>http://www.imdb.com/title/tt0474361/?ref_=fn_tt_tt_1</t>
  </si>
  <si>
    <t>Cameroon</t>
  </si>
  <si>
    <t>Babar Ahmed</t>
  </si>
  <si>
    <t>Alexander Wraith</t>
  </si>
  <si>
    <t>Lalaine</t>
  </si>
  <si>
    <t>Royal KillÂ </t>
  </si>
  <si>
    <t>Darren Kendrick</t>
  </si>
  <si>
    <t>assassin|female assassin|kingdom|martial arts|mission</t>
  </si>
  <si>
    <t>http://www.imdb.com/title/tt0421237/?ref_=fn_tt_tt_1</t>
  </si>
  <si>
    <t>John D. Hancock</t>
  </si>
  <si>
    <t>Elizabeth Stenholt</t>
  </si>
  <si>
    <t>Trish Basinger</t>
  </si>
  <si>
    <t>The Looking GlassÂ </t>
  </si>
  <si>
    <t>Mary Norwood</t>
  </si>
  <si>
    <t>http://www.imdb.com/title/tt2912776/?ref_=fn_tt_tt_1</t>
  </si>
  <si>
    <t>Paul Bartel</t>
  </si>
  <si>
    <t>Action|Comedy|Sci-Fi|Sport</t>
  </si>
  <si>
    <t>Death Race 2000Â </t>
  </si>
  <si>
    <t>cult director|cult film|drive in classic|psychotronic|race</t>
  </si>
  <si>
    <t>http://www.imdb.com/title/tt0072856/?ref_=fn_tt_tt_1</t>
  </si>
  <si>
    <t>Pece Dingo</t>
  </si>
  <si>
    <t>Wilhelm von Homburg</t>
  </si>
  <si>
    <t>Michael Des Barres</t>
  </si>
  <si>
    <t>Midnight CabaretÂ </t>
  </si>
  <si>
    <t>Thom Mathews</t>
  </si>
  <si>
    <t>cigarette smoking|death|devil|nightmare|satanic cult</t>
  </si>
  <si>
    <t>http://www.imdb.com/title/tt0100146/?ref_=fn_tt_tt_1</t>
  </si>
  <si>
    <t>Jerome Elston Scott</t>
  </si>
  <si>
    <t>Joanna Cassidy</t>
  </si>
  <si>
    <t>Anderson's CrossÂ </t>
  </si>
  <si>
    <t>Ryan Carnes</t>
  </si>
  <si>
    <t>divorce|marriage|mother daughter relationship|sex|teenage boy</t>
  </si>
  <si>
    <t>http://www.imdb.com/title/tt0393049/?ref_=fn_tt_tt_1</t>
  </si>
  <si>
    <t>Ã‰tienne Faure</t>
  </si>
  <si>
    <t>Pierre Prieur</t>
  </si>
  <si>
    <t>Rumi Missabu</t>
  </si>
  <si>
    <t>BizarreÂ </t>
  </si>
  <si>
    <t>Raquel Nave</t>
  </si>
  <si>
    <t>full frontal nudity|group shower|male full frontal nudity|male nudity|shower</t>
  </si>
  <si>
    <t>http://www.imdb.com/title/tt3904272/?ref_=fn_tt_tt_1</t>
  </si>
  <si>
    <t>Herb Freed</t>
  </si>
  <si>
    <t>Graduation DayÂ </t>
  </si>
  <si>
    <t>Vanna White</t>
  </si>
  <si>
    <t>coach|mask|school principal|team|track</t>
  </si>
  <si>
    <t>http://www.imdb.com/title/tt0082467/?ref_=fn_tt_tt_1</t>
  </si>
  <si>
    <t>Jack Perez</t>
  </si>
  <si>
    <t>Comedy|Crime|Drama|Horror|Mystery|Thriller</t>
  </si>
  <si>
    <t>Some Guy Who Kills PeopleÂ </t>
  </si>
  <si>
    <t>Ahmed Best</t>
  </si>
  <si>
    <t>http://www.imdb.com/title/tt1568341/?ref_=fn_tt_tt_1</t>
  </si>
  <si>
    <t>Ken Del Conte</t>
  </si>
  <si>
    <t>Action|Adventure|Mystery|Romance|Thriller</t>
  </si>
  <si>
    <t>Hector Echavarria</t>
  </si>
  <si>
    <t>Death CallsÂ </t>
  </si>
  <si>
    <t>Ron RoggÃ©</t>
  </si>
  <si>
    <t>murder|oppression|rebirth|reincarnation|revenge</t>
  </si>
  <si>
    <t>http://www.imdb.com/title/tt1328873/?ref_=fn_tt_tt_1</t>
  </si>
  <si>
    <t>Daniel Columbie</t>
  </si>
  <si>
    <t>Nicholas Simmons</t>
  </si>
  <si>
    <t>Keri Maletto</t>
  </si>
  <si>
    <t>Amidst the Devil's WingsÂ </t>
  </si>
  <si>
    <t>Barbie Castro</t>
  </si>
  <si>
    <t>http://www.imdb.com/title/tt3976258/?ref_=fn_tt_tt_1</t>
  </si>
  <si>
    <t>Al Franklin</t>
  </si>
  <si>
    <t>Marshal Hilton</t>
  </si>
  <si>
    <t>Teeth and BloodÂ </t>
  </si>
  <si>
    <t>Clint Jung</t>
  </si>
  <si>
    <t>blood|teeth</t>
  </si>
  <si>
    <t>http://www.imdb.com/title/tt1991199/?ref_=fn_tt_tt_1</t>
  </si>
  <si>
    <t>Michael Kang</t>
  </si>
  <si>
    <t>Clint Jordan</t>
  </si>
  <si>
    <t>Samantha Futerman</t>
  </si>
  <si>
    <t>The MotelÂ </t>
  </si>
  <si>
    <t>Jackie Nova</t>
  </si>
  <si>
    <t>absent father|asian american|friendship between men|motel|mother son relationship</t>
  </si>
  <si>
    <t>http://www.imdb.com/title/tt0436607/?ref_=fn_tt_tt_1</t>
  </si>
  <si>
    <t>James Norton</t>
  </si>
  <si>
    <t xml:space="preserve">Happy ValleyÂ             </t>
  </si>
  <si>
    <t>Sarah Lancashire</t>
  </si>
  <si>
    <t>caravan|police|police sergeant|tied to a chair|yorkshire</t>
  </si>
  <si>
    <t>http://www.imdb.com/title/tt3428912/?ref_=fn_tt_tt_1</t>
  </si>
  <si>
    <t>Lori Silverbush</t>
  </si>
  <si>
    <t>Flaco Navaja</t>
  </si>
  <si>
    <t>On the OutsÂ </t>
  </si>
  <si>
    <t>Dominic ColÃ³n</t>
  </si>
  <si>
    <t>dominican|drug dealer|prison|single mother|teenage pregnancy</t>
  </si>
  <si>
    <t>http://www.imdb.com/title/tt0389235/?ref_=fn_tt_tt_1</t>
  </si>
  <si>
    <t>Natalie Canerday</t>
  </si>
  <si>
    <t>Michael Abbott Jr.</t>
  </si>
  <si>
    <t>Shotgun StoriesÂ </t>
  </si>
  <si>
    <t>Travis Smith</t>
  </si>
  <si>
    <t>bare chested male|half brother|indifference|shotgun|violence</t>
  </si>
  <si>
    <t>http://www.imdb.com/title/tt0952682/?ref_=fn_tt_tt_1</t>
  </si>
  <si>
    <t>Stuart Hazeldine</t>
  </si>
  <si>
    <t>ExamÂ </t>
  </si>
  <si>
    <t>Pollyanna McIntosh</t>
  </si>
  <si>
    <t>band aid|hairpin|one day|single set production|unsubtitled foreign language</t>
  </si>
  <si>
    <t>http://www.imdb.com/title/tt1258197/?ref_=fn_tt_tt_1</t>
  </si>
  <si>
    <t>Rachel Goldenberg</t>
  </si>
  <si>
    <t>Mark Hengst</t>
  </si>
  <si>
    <t>Sunday School MusicalÂ </t>
  </si>
  <si>
    <t>Debra Lynn Hull</t>
  </si>
  <si>
    <t>church|competition|high school|new school|pastor</t>
  </si>
  <si>
    <t>http://www.imdb.com/title/tt1270792/?ref_=fn_tt_tt_1</t>
  </si>
  <si>
    <t>Lorne Cardinal</t>
  </si>
  <si>
    <t>RustÂ </t>
  </si>
  <si>
    <t>Kirsten Collins</t>
  </si>
  <si>
    <t>http://www.imdb.com/title/tt1360826/?ref_=fn_tt_tt_1</t>
  </si>
  <si>
    <t>Jamin Winans</t>
  </si>
  <si>
    <t>Marty Lindsey</t>
  </si>
  <si>
    <t>Action|Drama|Fantasy|Sci-Fi</t>
  </si>
  <si>
    <t>Eme Ikwuakor</t>
  </si>
  <si>
    <t>InkÂ </t>
  </si>
  <si>
    <t>Jessica Duffy</t>
  </si>
  <si>
    <t>dream|self destructiveness|storyteller|time paradox|workaholic</t>
  </si>
  <si>
    <t>http://www.imdb.com/title/tt1071804/?ref_=fn_tt_tt_1</t>
  </si>
  <si>
    <t>Tom Seidman</t>
  </si>
  <si>
    <t>Derek Brandon</t>
  </si>
  <si>
    <t>Florence Henderson</t>
  </si>
  <si>
    <t>The Christmas BunnyÂ </t>
  </si>
  <si>
    <t>Charles Irving Beale</t>
  </si>
  <si>
    <t>animal in title|christmas|farm|michigan|rabbit</t>
  </si>
  <si>
    <t>http://www.imdb.com/title/tt1640714/?ref_=fn_tt_tt_1</t>
  </si>
  <si>
    <t>Jason Naumann</t>
  </si>
  <si>
    <t>Kate Flannery</t>
  </si>
  <si>
    <t>Comedy|Short</t>
  </si>
  <si>
    <t>Victoria Jackson</t>
  </si>
  <si>
    <t>Jesus PeopleÂ </t>
  </si>
  <si>
    <t>Tim Bagley</t>
  </si>
  <si>
    <t>mockumentary|single camera|subtle comedy</t>
  </si>
  <si>
    <t>http://www.imdb.com/title/tt1003002/?ref_=fn_tt_tt_1</t>
  </si>
  <si>
    <t>Matt Cimber</t>
  </si>
  <si>
    <t>ButterflyÂ </t>
  </si>
  <si>
    <t>Stuart Whitman</t>
  </si>
  <si>
    <t>breasts|female frontal nudity|female rear nudity|incest|voyeur</t>
  </si>
  <si>
    <t>http://www.imdb.com/title/tt0082122/?ref_=fn_tt_tt_1</t>
  </si>
  <si>
    <t>Sam Martin</t>
  </si>
  <si>
    <t>Steve Duin</t>
  </si>
  <si>
    <t>Sam Adams</t>
  </si>
  <si>
    <t>UnDividedÂ </t>
  </si>
  <si>
    <t>Jeff Jacob</t>
  </si>
  <si>
    <t>http://www.imdb.com/title/tt3564748/?ref_=fn_tt_tt_1</t>
  </si>
  <si>
    <t>Andrew Hyatt</t>
  </si>
  <si>
    <t>Brit Morgan</t>
  </si>
  <si>
    <t>The FrozenÂ </t>
  </si>
  <si>
    <t>Sedona James</t>
  </si>
  <si>
    <t>http://www.imdb.com/title/tt2363439/?ref_=fn_tt_tt_1</t>
  </si>
  <si>
    <t>Dana Blackstone</t>
  </si>
  <si>
    <t>Joshua Ray Bell</t>
  </si>
  <si>
    <t>Horse CampÂ </t>
  </si>
  <si>
    <t>Annelyse Ahmad</t>
  </si>
  <si>
    <t>http://www.imdb.com/title/tt3421204/?ref_=fn_tt_tt_1</t>
  </si>
  <si>
    <t>Kristin Rizzo</t>
  </si>
  <si>
    <t>Give Me ShelterÂ </t>
  </si>
  <si>
    <t>independent film</t>
  </si>
  <si>
    <t>http://www.imdb.com/title/tt2559658/?ref_=fn_tt_tt_1</t>
  </si>
  <si>
    <t>RenÃ©e AdorÃ©e</t>
  </si>
  <si>
    <t>John Gilbert</t>
  </si>
  <si>
    <t>The Big ParadeÂ </t>
  </si>
  <si>
    <t>Claire Adams</t>
  </si>
  <si>
    <t>chewing gum|climbing a tree|france|translation problems|world war one</t>
  </si>
  <si>
    <t>http://www.imdb.com/title/tt0015624/?ref_=fn_tt_tt_1</t>
  </si>
  <si>
    <t>Ward Roberts</t>
  </si>
  <si>
    <t>Jacob Zachar</t>
  </si>
  <si>
    <t>Little Big TopÂ </t>
  </si>
  <si>
    <t>Travis Betz</t>
  </si>
  <si>
    <t>amateur|circus|clown|unconsciousness|urination</t>
  </si>
  <si>
    <t>http://www.imdb.com/title/tt0469690/?ref_=fn_tt_tt_1</t>
  </si>
  <si>
    <t>Zoran Lisinac</t>
  </si>
  <si>
    <t>Brock Baker</t>
  </si>
  <si>
    <t>Matthew Emerick</t>
  </si>
  <si>
    <t>Along the RoadsideÂ </t>
  </si>
  <si>
    <t>Sheldon Bailey</t>
  </si>
  <si>
    <t>http://www.imdb.com/title/tt2290113/?ref_=fn_tt_tt_1</t>
  </si>
  <si>
    <t>James Lance</t>
  </si>
  <si>
    <t>BronsonÂ </t>
  </si>
  <si>
    <t>Matt King</t>
  </si>
  <si>
    <t>male full frontal nudity|prison|prisoner|solitary confinement|violence</t>
  </si>
  <si>
    <t>http://www.imdb.com/title/tt1172570/?ref_=fn_tt_tt_1</t>
  </si>
  <si>
    <t>James O'Brien</t>
  </si>
  <si>
    <t>Vivian Lamolli</t>
  </si>
  <si>
    <t>Adventure|Drama|Fantasy|Thriller|Western</t>
  </si>
  <si>
    <t>Mark Fantasia</t>
  </si>
  <si>
    <t>Western ReligionÂ </t>
  </si>
  <si>
    <t>Greg Jackson</t>
  </si>
  <si>
    <t>arizona|gambling|gunfighter|poker game|year 1879</t>
  </si>
  <si>
    <t>http://www.imdb.com/title/tt3210710/?ref_=fn_tt_tt_1</t>
  </si>
  <si>
    <t>Al Silliman Jr.</t>
  </si>
  <si>
    <t>Nancy Ison</t>
  </si>
  <si>
    <t>Christina Hart</t>
  </si>
  <si>
    <t>The StewardessesÂ </t>
  </si>
  <si>
    <t>William Condos</t>
  </si>
  <si>
    <t>female frontal nudity|female nudity|lesbian sex|lesbianism|sex</t>
  </si>
  <si>
    <t>http://www.imdb.com/title/tt0168192/?ref_=fn_tt_tt_1</t>
  </si>
  <si>
    <t>Hugh Keays-Byrne</t>
  </si>
  <si>
    <t>Mad MaxÂ </t>
  </si>
  <si>
    <t>Joanne Samuel</t>
  </si>
  <si>
    <t>biker|motorcycle|motorcycle gang|post apocalypse|woman wearing only a man's shirt</t>
  </si>
  <si>
    <t>http://www.imdb.com/title/tt0079501/?ref_=fn_tt_tt_1</t>
  </si>
  <si>
    <t>Lowell Sherman</t>
  </si>
  <si>
    <t>Gilbert Roland</t>
  </si>
  <si>
    <t>Comedy|Drama|History|Musical|Romance</t>
  </si>
  <si>
    <t>Mae West</t>
  </si>
  <si>
    <t>She Done Him WrongÂ </t>
  </si>
  <si>
    <t>Louise Beavers</t>
  </si>
  <si>
    <t>captain|marriage proposal|saloon|saloon singer|singer</t>
  </si>
  <si>
    <t>http://www.imdb.com/title/tt0024548/?ref_=fn_tt_tt_1</t>
  </si>
  <si>
    <t>Sebastian Schipper</t>
  </si>
  <si>
    <t>Devid Striesow</t>
  </si>
  <si>
    <t>3Â </t>
  </si>
  <si>
    <t>Sophie Rois</t>
  </si>
  <si>
    <t>female nudity|full frontal female nudity|male frontal nudity|menage a trois|pubic hair</t>
  </si>
  <si>
    <t>http://www.imdb.com/title/tt1517177/?ref_=fn_tt_tt_1</t>
  </si>
  <si>
    <t>Stevan Mena</t>
  </si>
  <si>
    <t>MalevolenceÂ </t>
  </si>
  <si>
    <t>Richard Glover</t>
  </si>
  <si>
    <t>abandoned house|bank|robber|swing|witness</t>
  </si>
  <si>
    <t>http://www.imdb.com/title/tt0388230/?ref_=fn_tt_tt_1</t>
  </si>
  <si>
    <t>Marri Savinar</t>
  </si>
  <si>
    <t>Shooting the WarwicksÂ </t>
  </si>
  <si>
    <t>Bethany Blakey</t>
  </si>
  <si>
    <t>family relationships|husband wife relationship|nudity|reality|reality spoof</t>
  </si>
  <si>
    <t>http://www.imdb.com/title/tt2690560/?ref_=fn_tt_tt_1</t>
  </si>
  <si>
    <t>Ryan Kennedy</t>
  </si>
  <si>
    <t>Melanie Papalia</t>
  </si>
  <si>
    <t>Super HybridÂ </t>
  </si>
  <si>
    <t>John Reardon</t>
  </si>
  <si>
    <t>based on comic book|blue bra and panties|female protagonist|girl in bra and panties|killer car</t>
  </si>
  <si>
    <t>http://www.imdb.com/title/tt1152827/?ref_=fn_tt_tt_1</t>
  </si>
  <si>
    <t>BagheadÂ </t>
  </si>
  <si>
    <t>Elise Muller</t>
  </si>
  <si>
    <t>actor|cabin|california|paper bag|vomiting</t>
  </si>
  <si>
    <t>http://www.imdb.com/title/tt0923600/?ref_=fn_tt_tt_1</t>
  </si>
  <si>
    <t>Livingston Oden</t>
  </si>
  <si>
    <t>Victoria Lachelle</t>
  </si>
  <si>
    <t>Comedy|Horror|Mystery|Thriller</t>
  </si>
  <si>
    <t>Susan Chambers</t>
  </si>
  <si>
    <t>SolitudeÂ </t>
  </si>
  <si>
    <t>Ali Daniels</t>
  </si>
  <si>
    <t>http://www.imdb.com/title/tt3565836/?ref_=fn_tt_tt_1</t>
  </si>
  <si>
    <t>Chris Marker</t>
  </si>
  <si>
    <t>Bertrand Cantat</t>
  </si>
  <si>
    <t>Marina Vlady</t>
  </si>
  <si>
    <t>The Case of the Grinning CatÂ </t>
  </si>
  <si>
    <t>LÃ©on Schwartzenberg</t>
  </si>
  <si>
    <t>http://www.imdb.com/title/tt0437123/?ref_=fn_tt_tt_1</t>
  </si>
  <si>
    <t>Carl Theodor Dreyer</t>
  </si>
  <si>
    <t>Sylvia Eckhausen</t>
  </si>
  <si>
    <t>Hanne Aagesen</t>
  </si>
  <si>
    <t>OrdetÂ </t>
  </si>
  <si>
    <t>Ejner Federspiel</t>
  </si>
  <si>
    <t>august|doctor|faith|patriarch|prayer</t>
  </si>
  <si>
    <t>http://www.imdb.com/title/tt0048452/?ref_=fn_tt_tt_1</t>
  </si>
  <si>
    <t>Marianna Palka</t>
  </si>
  <si>
    <t>Good DickÂ </t>
  </si>
  <si>
    <t>avoidant personality disorder|emotionally vulnerable|sex|video store|video store clerk</t>
  </si>
  <si>
    <t>http://www.imdb.com/title/tt0944101/?ref_=fn_tt_tt_1</t>
  </si>
  <si>
    <t>The Man from EarthÂ </t>
  </si>
  <si>
    <t>David Lee Smith</t>
  </si>
  <si>
    <t>cro magnon|dialogue driven storyline|single set production|single setting|storytelling</t>
  </si>
  <si>
    <t>http://www.imdb.com/title/tt0756683/?ref_=fn_tt_tt_1</t>
  </si>
  <si>
    <t>Nadia Tass</t>
  </si>
  <si>
    <t>Jordan Bridges</t>
  </si>
  <si>
    <t>An American Girl HolidayÂ </t>
  </si>
  <si>
    <t>Bruce Gooch</t>
  </si>
  <si>
    <t>courtship|friend|girl|servant|sister</t>
  </si>
  <si>
    <t>http://www.imdb.com/title/tt0412366/?ref_=fn_tt_tt_1</t>
  </si>
  <si>
    <t>James Kerwin</t>
  </si>
  <si>
    <t>Chase Masterson</t>
  </si>
  <si>
    <t>Drama|Music|Mystery|Romance|Sci-Fi</t>
  </si>
  <si>
    <t>John Newton</t>
  </si>
  <si>
    <t>Yesterday Was a LieÂ </t>
  </si>
  <si>
    <t>H.M. Wynant</t>
  </si>
  <si>
    <t>claim in title|jazz|jazz singer|sexy woman|time manipulation</t>
  </si>
  <si>
    <t>http://www.imdb.com/title/tt0448182/?ref_=fn_tt_tt_1</t>
  </si>
  <si>
    <t>C. Fraser Press</t>
  </si>
  <si>
    <t>Robert Turano</t>
  </si>
  <si>
    <t>Elaine Bromka</t>
  </si>
  <si>
    <t>Theresa Is a MotherÂ </t>
  </si>
  <si>
    <t>Matthew Gumley</t>
  </si>
  <si>
    <t>http://www.imdb.com/title/tt1989646/?ref_=fn_tt_tt_1</t>
  </si>
  <si>
    <t>Rania Attieh</t>
  </si>
  <si>
    <t>Robin Bartlett</t>
  </si>
  <si>
    <t>Paul Hickert</t>
  </si>
  <si>
    <t>H.Â </t>
  </si>
  <si>
    <t>http://www.imdb.com/title/tt3666210/?ref_=fn_tt_tt_1</t>
  </si>
  <si>
    <t>Sharon Greytak</t>
  </si>
  <si>
    <t>Alex Emanuel</t>
  </si>
  <si>
    <t>Archaeology of a WomanÂ </t>
  </si>
  <si>
    <t>http://www.imdb.com/title/tt1702455/?ref_=fn_tt_tt_1</t>
  </si>
  <si>
    <t>Cary Bell</t>
  </si>
  <si>
    <t>Stacie Evans</t>
  </si>
  <si>
    <t>Abigail Evans</t>
  </si>
  <si>
    <t>Butterfly GirlÂ </t>
  </si>
  <si>
    <t>Emily Gorell</t>
  </si>
  <si>
    <t>http://www.imdb.com/title/tt2421956/?ref_=fn_tt_tt_1</t>
  </si>
  <si>
    <t>Nicolae Constantin Tanase</t>
  </si>
  <si>
    <t>Ana Maria Guran</t>
  </si>
  <si>
    <t>Iulia Ciochina</t>
  </si>
  <si>
    <t>The World Is MineÂ </t>
  </si>
  <si>
    <t>Ana Vatamanu</t>
  </si>
  <si>
    <t>http://www.imdb.com/title/tt4707756/?ref_=fn_tt_tt_1</t>
  </si>
  <si>
    <t>Ken Roht</t>
  </si>
  <si>
    <t>Joe Lev</t>
  </si>
  <si>
    <t>Charla Cochran</t>
  </si>
  <si>
    <t>Perfect CowboyÂ </t>
  </si>
  <si>
    <t>Sienna Beckman</t>
  </si>
  <si>
    <t>country singer|father son relationship|music group</t>
  </si>
  <si>
    <t>http://www.imdb.com/title/tt3581098/?ref_=fn_tt_tt_1</t>
  </si>
  <si>
    <t>Pat Holden</t>
  </si>
  <si>
    <t>Martin Compston</t>
  </si>
  <si>
    <t>Alan Brent</t>
  </si>
  <si>
    <t>When the Lights Went OutÂ </t>
  </si>
  <si>
    <t>Kate Ashfield</t>
  </si>
  <si>
    <t>father daughter relationship|poltergeist|spirit|stairway|urination</t>
  </si>
  <si>
    <t>http://www.imdb.com/title/tt1743993/?ref_=fn_tt_tt_1</t>
  </si>
  <si>
    <t>Eric Bugbee</t>
  </si>
  <si>
    <t>Bill Allen</t>
  </si>
  <si>
    <t>Joel Moody</t>
  </si>
  <si>
    <t>Heroes of DirtÂ </t>
  </si>
  <si>
    <t>Lia Tucker</t>
  </si>
  <si>
    <t>bike|bmx|drugs|troubled teen|youth</t>
  </si>
  <si>
    <t>http://www.imdb.com/title/tt1934172/?ref_=fn_tt_tt_1</t>
  </si>
  <si>
    <t>Peter Robbins</t>
  </si>
  <si>
    <t>A Charlie Brown ChristmasÂ </t>
  </si>
  <si>
    <t>Christopher Shea</t>
  </si>
  <si>
    <t>christmas|christmas tree|commercialism|meaning of christmas|tree</t>
  </si>
  <si>
    <t>http://www.imdb.com/title/tt0059026/?ref_=fn_tt_tt_1</t>
  </si>
  <si>
    <t>Deborah Anderson</t>
  </si>
  <si>
    <t>Jesse Jane</t>
  </si>
  <si>
    <t>Lisa Ann</t>
  </si>
  <si>
    <t>ArousedÂ </t>
  </si>
  <si>
    <t>Kayden Kross</t>
  </si>
  <si>
    <t>aroused|photography|pornography documentary|pornstar</t>
  </si>
  <si>
    <t>http://www.imdb.com/title/tt2403815/?ref_=fn_tt_tt_1</t>
  </si>
  <si>
    <t>Sai Varadan</t>
  </si>
  <si>
    <t>Hassan Johnson</t>
  </si>
  <si>
    <t>J.D. Williams</t>
  </si>
  <si>
    <t>An American in HollywoodÂ </t>
  </si>
  <si>
    <t>Samantha Esteban</t>
  </si>
  <si>
    <t>place name in title</t>
  </si>
  <si>
    <t>http://www.imdb.com/title/tt2125430/?ref_=fn_tt_tt_1</t>
  </si>
  <si>
    <t>Sound of My VoiceÂ </t>
  </si>
  <si>
    <t>Constance Wu</t>
  </si>
  <si>
    <t>cult|cult leader|female nudity|greedy institution|manipulation</t>
  </si>
  <si>
    <t>http://www.imdb.com/title/tt1748207/?ref_=fn_tt_tt_1</t>
  </si>
  <si>
    <t>Amal Al-Agroobi</t>
  </si>
  <si>
    <t>Documentary|Family</t>
  </si>
  <si>
    <t>The Brain That SingsÂ </t>
  </si>
  <si>
    <t>autism|middle east|music therapy|united arab emirates</t>
  </si>
  <si>
    <t>http://www.imdb.com/title/tt2638024/?ref_=fn_tt_tt_1</t>
  </si>
  <si>
    <t>United Arab Emirates</t>
  </si>
  <si>
    <t>Andrew Berends</t>
  </si>
  <si>
    <t>The Blood of My BrotherÂ </t>
  </si>
  <si>
    <t>american|blood|dream|patrol|tank</t>
  </si>
  <si>
    <t>http://www.imdb.com/title/tt0488873/?ref_=fn_tt_tt_1</t>
  </si>
  <si>
    <t>Valentine</t>
  </si>
  <si>
    <t>Diane Sorrentino</t>
  </si>
  <si>
    <t>Romantic SchemerÂ </t>
  </si>
  <si>
    <t>http://www.imdb.com/title/tt4607906/?ref_=fn_tt_tt_1</t>
  </si>
  <si>
    <t>A Dog's BreakfastÂ </t>
  </si>
  <si>
    <t>dog|vegetarian</t>
  </si>
  <si>
    <t>http://www.imdb.com/title/tt0796314/?ref_=fn_tt_tt_1</t>
  </si>
  <si>
    <t>Macha MÃ©ril</t>
  </si>
  <si>
    <t>Philippe Leroy</t>
  </si>
  <si>
    <t>Une Femme MariÃ©eÂ </t>
  </si>
  <si>
    <t>Rita Maiden</t>
  </si>
  <si>
    <t>acting|actor|face slap|fashion|magazine</t>
  </si>
  <si>
    <t>http://www.imdb.com/title/tt0058701/?ref_=fn_tt_tt_1</t>
  </si>
  <si>
    <t>Jason Stuart</t>
  </si>
  <si>
    <t>The Birth of a NationÂ </t>
  </si>
  <si>
    <t>http://www.imdb.com/title/tt4196450/?ref_=fn_tt_tt_1</t>
  </si>
  <si>
    <t>Nathan Smith Jones</t>
  </si>
  <si>
    <t>Richard Moll</t>
  </si>
  <si>
    <t>The Work and the StoryÂ </t>
  </si>
  <si>
    <t>Christopher Robin Miller</t>
  </si>
  <si>
    <t>latter day saints|lds film|mock documentary|mormon|mormonism</t>
  </si>
  <si>
    <t>http://www.imdb.com/title/tt0339921/?ref_=fn_tt_tt_1</t>
  </si>
  <si>
    <t>Jack Nance</t>
  </si>
  <si>
    <t>EraserheadÂ </t>
  </si>
  <si>
    <t>Charlotte Stewart</t>
  </si>
  <si>
    <t>apartment|baby|deformed baby|factory|surrealism</t>
  </si>
  <si>
    <t>http://www.imdb.com/title/tt0074486/?ref_=fn_tt_tt_1</t>
  </si>
  <si>
    <t>The MightyÂ </t>
  </si>
  <si>
    <t>book|friendship|knight|learning disability|tutor</t>
  </si>
  <si>
    <t>http://www.imdb.com/title/tt0119670/?ref_=fn_tt_tt_1</t>
  </si>
  <si>
    <t>Jamaa Fanaka</t>
  </si>
  <si>
    <t>Chuck Mitchell</t>
  </si>
  <si>
    <t>Leon Isaac Kennedy</t>
  </si>
  <si>
    <t>PenitentiaryÂ </t>
  </si>
  <si>
    <t>Wilbur 'Hi-Fi' White</t>
  </si>
  <si>
    <t>blaxploitation|boxing|convict|drifter|false accusation</t>
  </si>
  <si>
    <t>http://www.imdb.com/title/tt0079709/?ref_=fn_tt_tt_1</t>
  </si>
  <si>
    <t>Stephen Langford</t>
  </si>
  <si>
    <t>Gabriela Castillo</t>
  </si>
  <si>
    <t>Kevin P. Farley</t>
  </si>
  <si>
    <t>Dude, Where's My Dog?!Â </t>
  </si>
  <si>
    <t>Brandon Middleton</t>
  </si>
  <si>
    <t>http://www.imdb.com/title/tt3109200/?ref_=fn_tt_tt_1</t>
  </si>
  <si>
    <t>Lisanne Pajot</t>
  </si>
  <si>
    <t>Edmund McMillen</t>
  </si>
  <si>
    <t>Jonathan Blow</t>
  </si>
  <si>
    <t>Indie Game: The MovieÂ </t>
  </si>
  <si>
    <t>Phil Fish</t>
  </si>
  <si>
    <t>movie in title</t>
  </si>
  <si>
    <t>http://www.imdb.com/title/tt1942884/?ref_=fn_tt_tt_1</t>
  </si>
  <si>
    <t>Dan Reed</t>
  </si>
  <si>
    <t>Adam Rayner</t>
  </si>
  <si>
    <t>ClosureÂ </t>
  </si>
  <si>
    <t>countryside|night|party|rape|scar</t>
  </si>
  <si>
    <t>http://www.imdb.com/title/tt0480011/?ref_=fn_tt_tt_1</t>
  </si>
  <si>
    <t>John Reinhardt</t>
  </si>
  <si>
    <t>Sheldon Leonard</t>
  </si>
  <si>
    <t>Open SecretÂ </t>
  </si>
  <si>
    <t>Arthur O'Connell</t>
  </si>
  <si>
    <t>anti semitism|gangster</t>
  </si>
  <si>
    <t>http://www.imdb.com/title/tt0040671/?ref_=fn_tt_tt_1</t>
  </si>
  <si>
    <t>Patrick Ryan Sims</t>
  </si>
  <si>
    <t>Hugh Mun</t>
  </si>
  <si>
    <t>Claire Gordon-Harper</t>
  </si>
  <si>
    <t>Echo Dr.Â </t>
  </si>
  <si>
    <t>Johnathan Hurley</t>
  </si>
  <si>
    <t>android|artificial intelligence|home invasion|security system|tech noir</t>
  </si>
  <si>
    <t>http://www.imdb.com/title/tt2343473/?ref_=fn_tt_tt_1</t>
  </si>
  <si>
    <t>Laslo Benedek</t>
  </si>
  <si>
    <t>Trevor Howard</t>
  </si>
  <si>
    <t>The Night VisitorÂ </t>
  </si>
  <si>
    <t>Andrew Keir</t>
  </si>
  <si>
    <t>escape|independent film|mental illness|prison|revenge</t>
  </si>
  <si>
    <t>http://www.imdb.com/title/tt0066141/?ref_=fn_tt_tt_1</t>
  </si>
  <si>
    <t>Jason Miller</t>
  </si>
  <si>
    <t>Dottie Alexander</t>
  </si>
  <si>
    <t>Jon Brion</t>
  </si>
  <si>
    <t>The Past is a Grotesque AnimalÂ </t>
  </si>
  <si>
    <t>David Barnes</t>
  </si>
  <si>
    <t>artist|band|male rear nudity|sexuality|stage</t>
  </si>
  <si>
    <t>http://www.imdb.com/title/tt3072636/?ref_=fn_tt_tt_1</t>
  </si>
  <si>
    <t>Sut Jhally</t>
  </si>
  <si>
    <t>Seth Ackerman</t>
  </si>
  <si>
    <t>Peace, Propaganda &amp; the Promised LandÂ </t>
  </si>
  <si>
    <t>Arik Ascherman</t>
  </si>
  <si>
    <t>arab israeli conflict|israel|media|middle east|palestine</t>
  </si>
  <si>
    <t>http://www.imdb.com/title/tt0428959/?ref_=fn_tt_tt_1</t>
  </si>
  <si>
    <t>Julie Davis</t>
  </si>
  <si>
    <t>Meredith Scott Lynn</t>
  </si>
  <si>
    <t>I Love You, Don't Touch Me!Â </t>
  </si>
  <si>
    <t>Tim DeZarn</t>
  </si>
  <si>
    <t>female frontal nudity|female rear nudity|title directed by female|virgin|written and directed by cast member</t>
  </si>
  <si>
    <t>http://www.imdb.com/title/tt0130019/?ref_=fn_tt_tt_1</t>
  </si>
  <si>
    <t>Brett Piper</t>
  </si>
  <si>
    <t>Steve Diasparra</t>
  </si>
  <si>
    <t>Michelle Simone Miller</t>
  </si>
  <si>
    <t>Queen CrabÂ </t>
  </si>
  <si>
    <t>A.J. DeLucia</t>
  </si>
  <si>
    <t>http://www.imdb.com/title/tt2319456/?ref_=fn_tt_tt_1</t>
  </si>
  <si>
    <t>Joseph Green</t>
  </si>
  <si>
    <t>Jason Evers</t>
  </si>
  <si>
    <t>Virginia Leith</t>
  </si>
  <si>
    <t>The Brain That Wouldn't DieÂ </t>
  </si>
  <si>
    <t>Bruce Kerr</t>
  </si>
  <si>
    <t>brain|fiance|laboratory|surgeon|surgery</t>
  </si>
  <si>
    <t>http://www.imdb.com/title/tt0052646/?ref_=fn_tt_tt_1</t>
  </si>
  <si>
    <t>Wade Gasque</t>
  </si>
  <si>
    <t>Vincent Duvall</t>
  </si>
  <si>
    <t>Ty Parker</t>
  </si>
  <si>
    <t>Tiger OrangeÂ </t>
  </si>
  <si>
    <t>Loanne Bishop</t>
  </si>
  <si>
    <t>coming out|father son relationship|gay|gay brother|toilet sex</t>
  </si>
  <si>
    <t>http://www.imdb.com/title/tt2866824/?ref_=fn_tt_tt_1</t>
  </si>
  <si>
    <t>Daniel Schechter</t>
  </si>
  <si>
    <t>Supporting CharactersÂ </t>
  </si>
  <si>
    <t>film editor|kiss|marriage proposal|movie screening|urination</t>
  </si>
  <si>
    <t>http://www.imdb.com/title/tt1874789/?ref_=fn_tt_tt_1</t>
  </si>
  <si>
    <t>Courtney Bell</t>
  </si>
  <si>
    <t>Justin Gordon</t>
  </si>
  <si>
    <t>AbsentiaÂ </t>
  </si>
  <si>
    <t>Erin Cipolletti</t>
  </si>
  <si>
    <t>anticipate|dead in absentia|foetus|tunnel|unreliable narration</t>
  </si>
  <si>
    <t>http://www.imdb.com/title/tt1610996/?ref_=fn_tt_tt_1</t>
  </si>
  <si>
    <t>Matt Johnson</t>
  </si>
  <si>
    <t>Shailene Garnett</t>
  </si>
  <si>
    <t>Paul Daniel Ayotte</t>
  </si>
  <si>
    <t>The DirtiesÂ </t>
  </si>
  <si>
    <t>best friend|bully|friend|revenge|school</t>
  </si>
  <si>
    <t>http://www.imdb.com/title/tt2334896/?ref_=fn_tt_tt_1</t>
  </si>
  <si>
    <t>Bruno Barreto</t>
  </si>
  <si>
    <t>Marcello Mastroianni</t>
  </si>
  <si>
    <t>GabrielaÂ </t>
  </si>
  <si>
    <t>Joffre Soares</t>
  </si>
  <si>
    <t>based on novel|brazil|female underarm hair|sex in a window|star appears nude</t>
  </si>
  <si>
    <t>http://www.imdb.com/title/tt0085575/?ref_=fn_tt_tt_1</t>
  </si>
  <si>
    <t>Terron R. Parsons</t>
  </si>
  <si>
    <t>Jeremy Sande</t>
  </si>
  <si>
    <t>Crime|Drama|Horror</t>
  </si>
  <si>
    <t>HayrideÂ </t>
  </si>
  <si>
    <t>Corlandos Scott</t>
  </si>
  <si>
    <t>http://www.imdb.com/title/tt1861343/?ref_=fn_tt_tt_1</t>
  </si>
  <si>
    <t>Daniel Mellitz</t>
  </si>
  <si>
    <t>Chelse Swain</t>
  </si>
  <si>
    <t>The Naked ApeÂ </t>
  </si>
  <si>
    <t>Amanda MacDonald</t>
  </si>
  <si>
    <t>coming of age|male nudity|road trip|skinny dipping|teenager</t>
  </si>
  <si>
    <t>http://www.imdb.com/title/tt0381053/?ref_=fn_tt_tt_1</t>
  </si>
  <si>
    <t>Jem Cohen</t>
  </si>
  <si>
    <t>CountingÂ </t>
  </si>
  <si>
    <t>city|city symphony|diary|essay|surveillance</t>
  </si>
  <si>
    <t>http://www.imdb.com/title/tt4462082/?ref_=fn_tt_tt_1</t>
  </si>
  <si>
    <t>Andrew Leman</t>
  </si>
  <si>
    <t>David Mersault</t>
  </si>
  <si>
    <t>Dan Novy</t>
  </si>
  <si>
    <t>The Call of CthulhuÂ </t>
  </si>
  <si>
    <t>Barry Lynch</t>
  </si>
  <si>
    <t>1920s|cthulhu|dream|sailor|silent film</t>
  </si>
  <si>
    <t>http://www.imdb.com/title/tt0478988/?ref_=fn_tt_tt_1</t>
  </si>
  <si>
    <t>Dave Carroll</t>
  </si>
  <si>
    <t>Chris 'Wonder' Schoeck</t>
  </si>
  <si>
    <t>Bending SteelÂ </t>
  </si>
  <si>
    <t>http://www.imdb.com/title/tt2181837/?ref_=fn_tt_tt_1</t>
  </si>
  <si>
    <t>William Eubank</t>
  </si>
  <si>
    <t>Olivia Cooke</t>
  </si>
  <si>
    <t>The SignalÂ </t>
  </si>
  <si>
    <t>Beau Knapp</t>
  </si>
  <si>
    <t>computer hacker|girlfriend in a coma|nosebleed|prosthetic leg|road trip</t>
  </si>
  <si>
    <t>http://www.imdb.com/title/tt2910814/?ref_=fn_tt_tt_1</t>
  </si>
  <si>
    <t>Patrick Meaney</t>
  </si>
  <si>
    <t>Greg Aronowitz</t>
  </si>
  <si>
    <t>Taliesin Jaffe</t>
  </si>
  <si>
    <t>The Image RevolutionÂ </t>
  </si>
  <si>
    <t>Jeff Dowd</t>
  </si>
  <si>
    <t>comic book|comic book history|comics|spawn|walking dead</t>
  </si>
  <si>
    <t>http://www.imdb.com/title/tt2294916/?ref_=fn_tt_tt_1</t>
  </si>
  <si>
    <t>Chad Hartigan</t>
  </si>
  <si>
    <t>Paul Eenhoorn</t>
  </si>
  <si>
    <t>Jan Haley</t>
  </si>
  <si>
    <t>This Is Martin BonnerÂ </t>
  </si>
  <si>
    <t>Demetrius Grosse</t>
  </si>
  <si>
    <t>estranged daughter|friendship|nevada|prisoner|unlikely friendship</t>
  </si>
  <si>
    <t>http://www.imdb.com/title/tt1798291/?ref_=fn_tt_tt_1</t>
  </si>
  <si>
    <t>A True StoryÂ </t>
  </si>
  <si>
    <t>Kelen Coleman</t>
  </si>
  <si>
    <t>ellipsis in title|long title|period in title|punctuation in title|title ends with period</t>
  </si>
  <si>
    <t>http://www.imdb.com/title/tt1524083/?ref_=fn_tt_tt_1</t>
  </si>
  <si>
    <t>Kirk Loudon</t>
  </si>
  <si>
    <t>Johnny Walter</t>
  </si>
  <si>
    <t>Dawn of the Crescent MoonÂ </t>
  </si>
  <si>
    <t>Shiree Nelson</t>
  </si>
  <si>
    <t>http://www.imdb.com/title/tt3157318/?ref_=fn_tt_tt_1</t>
  </si>
  <si>
    <t>Travis Legge</t>
  </si>
  <si>
    <t>Patricia Raven</t>
  </si>
  <si>
    <t>Raymond Did ItÂ </t>
  </si>
  <si>
    <t>Lindsay Felton</t>
  </si>
  <si>
    <t>blood|independent film|mutilation|violence</t>
  </si>
  <si>
    <t>http://www.imdb.com/title/tt1716760/?ref_=fn_tt_tt_1</t>
  </si>
  <si>
    <t>The Last WaltzÂ </t>
  </si>
  <si>
    <t>band|final concert|guitar|interview|thanksgiving</t>
  </si>
  <si>
    <t>http://www.imdb.com/title/tt0077838/?ref_=fn_tt_tt_1</t>
  </si>
  <si>
    <t>Collin Joseph Neal</t>
  </si>
  <si>
    <t>Thomas Brophy</t>
  </si>
  <si>
    <t>Julianne Gabert</t>
  </si>
  <si>
    <t>Run, Hide, DieÂ </t>
  </si>
  <si>
    <t>Ronee Collins</t>
  </si>
  <si>
    <t>http://www.imdb.com/title/tt2442662/?ref_=fn_tt_tt_1</t>
  </si>
  <si>
    <t>Bradley Rust Gray</t>
  </si>
  <si>
    <t>The Exploding GirlÂ </t>
  </si>
  <si>
    <t>Jordan Scovel</t>
  </si>
  <si>
    <t>friend|hospital|low budget film|ring|stoned</t>
  </si>
  <si>
    <t>http://www.imdb.com/title/tt1294161/?ref_=fn_tt_tt_1</t>
  </si>
  <si>
    <t>Andrew Bujalski</t>
  </si>
  <si>
    <t>Kate Dollenmayer</t>
  </si>
  <si>
    <t>Mutual AppreciationÂ </t>
  </si>
  <si>
    <t>Justin Rice</t>
  </si>
  <si>
    <t>friendship|guitarist|mumblecore|musician|new york</t>
  </si>
  <si>
    <t>http://www.imdb.com/title/tt0446747/?ref_=fn_tt_tt_1</t>
  </si>
  <si>
    <t>Damir Catic</t>
  </si>
  <si>
    <t>Ron Gelner</t>
  </si>
  <si>
    <t>Nichole Ceballos</t>
  </si>
  <si>
    <t>Her Cry: La Llorona InvestigationÂ </t>
  </si>
  <si>
    <t>Parker Riggs</t>
  </si>
  <si>
    <t>la llorona|weeping</t>
  </si>
  <si>
    <t>http://www.imdb.com/title/tt2469216/?ref_=fn_tt_tt_1</t>
  </si>
  <si>
    <t>Tony Way</t>
  </si>
  <si>
    <t>Down TerraceÂ </t>
  </si>
  <si>
    <t>David Schaal</t>
  </si>
  <si>
    <t>black comedy</t>
  </si>
  <si>
    <t>http://www.imdb.com/title/tt1489167/?ref_=fn_tt_tt_1</t>
  </si>
  <si>
    <t>Funny Ha HaÂ </t>
  </si>
  <si>
    <t>mumblecore</t>
  </si>
  <si>
    <t>http://www.imdb.com/title/tt0327753/?ref_=fn_tt_tt_1</t>
  </si>
  <si>
    <t>Eric Eason</t>
  </si>
  <si>
    <t>Panchito GÃ³mez</t>
  </si>
  <si>
    <t>ManitoÂ </t>
  </si>
  <si>
    <t>Casper Martinez</t>
  </si>
  <si>
    <t>ex convict|graduation|manhattan new york city|older brother is bad influence|washington heights manhattan new york city</t>
  </si>
  <si>
    <t>http://www.imdb.com/title/tt0298050/?ref_=fn_tt_tt_1</t>
  </si>
  <si>
    <t>RampageÂ </t>
  </si>
  <si>
    <t>death|first part|killing spree|massacre|murder</t>
  </si>
  <si>
    <t>http://www.imdb.com/title/tt1337057/?ref_=fn_tt_tt_1</t>
  </si>
  <si>
    <t>Joseph Mazzella</t>
  </si>
  <si>
    <t>Mikaal Bates</t>
  </si>
  <si>
    <t>Tjasa Ferme</t>
  </si>
  <si>
    <t>Dutch KillsÂ </t>
  </si>
  <si>
    <t>Damon Owlia</t>
  </si>
  <si>
    <t>http://www.imdb.com/title/tt2759066/?ref_=fn_tt_tt_1</t>
  </si>
  <si>
    <t>Suzi Lorraine</t>
  </si>
  <si>
    <t>Kristen Seavey</t>
  </si>
  <si>
    <t>Dry SpellÂ </t>
  </si>
  <si>
    <t>anti romantic comedy|dating|divorce|sex comedy|sex scene</t>
  </si>
  <si>
    <t>http://www.imdb.com/title/tt2375036/?ref_=fn_tt_tt_1</t>
  </si>
  <si>
    <t>Lisa Arnold</t>
  </si>
  <si>
    <t>FlywheelÂ </t>
  </si>
  <si>
    <t>Janet Lee Dapper</t>
  </si>
  <si>
    <t>baby|car salesman|christian film|pregnancy|used car salesman</t>
  </si>
  <si>
    <t>http://www.imdb.com/title/tt0425027/?ref_=fn_tt_tt_1</t>
  </si>
  <si>
    <t>Marcus Nispel</t>
  </si>
  <si>
    <t>Ashley Tramonte</t>
  </si>
  <si>
    <t>ExeterÂ </t>
  </si>
  <si>
    <t>Lindsay MacDonald</t>
  </si>
  <si>
    <t>asylum|demon|party|secret|teenager</t>
  </si>
  <si>
    <t>http://www.imdb.com/title/tt1945044/?ref_=fn_tt_tt_1</t>
  </si>
  <si>
    <t>Brandon Landers</t>
  </si>
  <si>
    <t>Alana Kaniewski</t>
  </si>
  <si>
    <t>Robbie Barnes</t>
  </si>
  <si>
    <t>The RidgesÂ </t>
  </si>
  <si>
    <t>avatar|college|death|tron|university</t>
  </si>
  <si>
    <t>http://www.imdb.com/title/tt1781935/?ref_=fn_tt_tt_1</t>
  </si>
  <si>
    <t>Jim Chuchu</t>
  </si>
  <si>
    <t>Olwenya Maina</t>
  </si>
  <si>
    <t>Paul Ogola</t>
  </si>
  <si>
    <t>Stories of Our LivesÂ </t>
  </si>
  <si>
    <t>Mugambi Nthiga</t>
  </si>
  <si>
    <t>http://www.imdb.com/title/tt3973612/?ref_=fn_tt_tt_1</t>
  </si>
  <si>
    <t>Swahili</t>
  </si>
  <si>
    <t>Kenya</t>
  </si>
  <si>
    <t>Jason Trost</t>
  </si>
  <si>
    <t>All Superheroes Must DieÂ </t>
  </si>
  <si>
    <t>Nick Principe</t>
  </si>
  <si>
    <t>arch villain|game of death|kidnapping|superhero</t>
  </si>
  <si>
    <t>http://www.imdb.com/title/tt1836212/?ref_=fn_tt_tt_1</t>
  </si>
  <si>
    <t>Ivan Kavanagh</t>
  </si>
  <si>
    <t>Michael Parle</t>
  </si>
  <si>
    <t>Patrick O'Donnell</t>
  </si>
  <si>
    <t>Tin Can ManÂ </t>
  </si>
  <si>
    <t>Emma Eliza Regan</t>
  </si>
  <si>
    <t>http://www.imdb.com/title/tt1235811/?ref_=fn_tt_tt_1</t>
  </si>
  <si>
    <t>Tadeo Garcia</t>
  </si>
  <si>
    <t>Michael Cortez</t>
  </si>
  <si>
    <t>Tatiana Suarez-Pico</t>
  </si>
  <si>
    <t>On the DownlowÂ </t>
  </si>
  <si>
    <t>Eric Ambriz</t>
  </si>
  <si>
    <t>gang initiation|gunplay|hazing|latino|shakespeare's romeo and juliet</t>
  </si>
  <si>
    <t>http://www.imdb.com/title/tt0390323/?ref_=fn_tt_tt_1</t>
  </si>
  <si>
    <t>Thomas L. Phillips</t>
  </si>
  <si>
    <t>Joe Coffey</t>
  </si>
  <si>
    <t>Julianna Pitt</t>
  </si>
  <si>
    <t>Sanctuary; Quite a ConundrumÂ </t>
  </si>
  <si>
    <t>John Lucas</t>
  </si>
  <si>
    <t>nudity|party|pirate|swimsuit|three word title</t>
  </si>
  <si>
    <t>http://www.imdb.com/title/tt2049518/?ref_=fn_tt_tt_1</t>
  </si>
  <si>
    <t>Ash Baron-Cohen</t>
  </si>
  <si>
    <t>BangÂ </t>
  </si>
  <si>
    <t>James Noble</t>
  </si>
  <si>
    <t>corruption|homeless|homeless man|motorcycle|urban legend</t>
  </si>
  <si>
    <t>http://www.imdb.com/title/tt0109266/?ref_=fn_tt_tt_1</t>
  </si>
  <si>
    <t>Anthony Vallone</t>
  </si>
  <si>
    <t>John Considine</t>
  </si>
  <si>
    <t>Richard Jewell</t>
  </si>
  <si>
    <t>The Mongol KingÂ </t>
  </si>
  <si>
    <t>Sara Stepnicka</t>
  </si>
  <si>
    <t>jewell|mongol|nostradamus|stepnicka|vallone</t>
  </si>
  <si>
    <t>http://www.imdb.com/title/tt0430371/?ref_=fn_tt_tt_1</t>
  </si>
  <si>
    <t>Scott Smith</t>
  </si>
  <si>
    <t>Daphne Zuniga</t>
  </si>
  <si>
    <t>Signed Sealed DeliveredÂ </t>
  </si>
  <si>
    <t>fraud|postal worker|prison|theft|trial</t>
  </si>
  <si>
    <t>http://www.imdb.com/title/tt3000844/?ref_=fn_tt_tt_1</t>
  </si>
  <si>
    <t>Valorie Curry</t>
  </si>
  <si>
    <t>Natalie Zea</t>
  </si>
  <si>
    <t xml:space="preserve">The FollowingÂ             </t>
  </si>
  <si>
    <t>Sam Underwood</t>
  </si>
  <si>
    <t>cult|fbi|hideout|prison escape|serial killer</t>
  </si>
  <si>
    <t>http://www.imdb.com/title/tt2071645/?ref_=fn_tt_tt_1</t>
  </si>
  <si>
    <t>Benjamin Roberds</t>
  </si>
  <si>
    <t>Maxwell Moody</t>
  </si>
  <si>
    <t>Eva Boehnke</t>
  </si>
  <si>
    <t>A Plague So PleasantÂ </t>
  </si>
  <si>
    <t>David Chandler</t>
  </si>
  <si>
    <t>http://www.imdb.com/title/tt2107644/?ref_=fn_tt_tt_1</t>
  </si>
  <si>
    <t>Daniel Hsia</t>
  </si>
  <si>
    <t>Shanghai CallingÂ </t>
  </si>
  <si>
    <t>http://www.imdb.com/title/tt2070597/?ref_=fn_tt_tt_1</t>
  </si>
  <si>
    <t>IMDb_top_250</t>
  </si>
  <si>
    <t>The Good, the Bad and the Ugly</t>
  </si>
  <si>
    <t>City of God</t>
  </si>
  <si>
    <t>Seven Samurai</t>
  </si>
  <si>
    <t>Spirited Away</t>
  </si>
  <si>
    <t>The Lives of Others</t>
  </si>
  <si>
    <t>Children of Heaven</t>
  </si>
  <si>
    <t>AmÃ©lie</t>
  </si>
  <si>
    <t>Oldboy</t>
  </si>
  <si>
    <t>Princess Mononoke</t>
  </si>
  <si>
    <t>Das Boot</t>
  </si>
  <si>
    <t>A Separation</t>
  </si>
  <si>
    <t>Baahubali: The Beginning</t>
  </si>
  <si>
    <t>Downfall</t>
  </si>
  <si>
    <t>The Hunt</t>
  </si>
  <si>
    <t>Metropolis</t>
  </si>
  <si>
    <t>Pan's Labyrinth</t>
  </si>
  <si>
    <t>Howl's Moving Castle</t>
  </si>
  <si>
    <t>The Secret in Their Eyes</t>
  </si>
  <si>
    <t>Incendies</t>
  </si>
  <si>
    <t>Amores Perros</t>
  </si>
  <si>
    <t>Akira</t>
  </si>
  <si>
    <t>Elite Squad</t>
  </si>
  <si>
    <t>The Celebration</t>
  </si>
  <si>
    <t>The Sea Inside</t>
  </si>
  <si>
    <t>Tae Guk Gi: The Brotherhood of War</t>
  </si>
  <si>
    <t>A Fistful of Dollars</t>
  </si>
  <si>
    <t>Persepolis</t>
  </si>
  <si>
    <t>My Name Is Khan</t>
  </si>
  <si>
    <t>Waltz with Bashir</t>
  </si>
  <si>
    <t>Central Station</t>
  </si>
  <si>
    <t>Crouching Tiger, Hidden Dragon</t>
  </si>
  <si>
    <t>Hero</t>
  </si>
  <si>
    <t>Letters from Iwo Jima</t>
  </si>
  <si>
    <t>Amour</t>
  </si>
  <si>
    <t>4 Months, 3 Weeks and 2 Days</t>
  </si>
  <si>
    <t>The Shawshank Redemption</t>
  </si>
  <si>
    <t>The Godfather</t>
  </si>
  <si>
    <t>The Dark Knight</t>
  </si>
  <si>
    <t>The Godfather: Part II</t>
  </si>
  <si>
    <t>Pulp Fiction</t>
  </si>
  <si>
    <t>The Lord of the Rings: The Return of the King</t>
  </si>
  <si>
    <t>Schindler's List</t>
  </si>
  <si>
    <t>Inception</t>
  </si>
  <si>
    <t>Fight Club</t>
  </si>
  <si>
    <t>Forrest Gump</t>
  </si>
  <si>
    <t>The Lord of the Rings: The Fellowship of the Ring</t>
  </si>
  <si>
    <t>Star Wars: Episode V - The Empire Strikes Back</t>
  </si>
  <si>
    <t>The Matrix</t>
  </si>
  <si>
    <t>The Lord of the Rings: The Two Towers</t>
  </si>
  <si>
    <t>Star Wars: Episode IV - A New Hope</t>
  </si>
  <si>
    <t>Goodfellas</t>
  </si>
  <si>
    <t>One Flew Over the Cuckoo's Nest</t>
  </si>
  <si>
    <t>Se7en</t>
  </si>
  <si>
    <t>Interstellar</t>
  </si>
  <si>
    <t>The Silence of the Lambs</t>
  </si>
  <si>
    <t>Saving Private Ryan</t>
  </si>
  <si>
    <t>American History X</t>
  </si>
  <si>
    <t>The Usual Suspects</t>
  </si>
  <si>
    <t>Modern Times</t>
  </si>
  <si>
    <t>The Dark Knight Rises</t>
  </si>
  <si>
    <t>Gladiator</t>
  </si>
  <si>
    <t>Django Unchained</t>
  </si>
  <si>
    <t>The Departed</t>
  </si>
  <si>
    <t>Memento</t>
  </si>
  <si>
    <t>The Prestige</t>
  </si>
  <si>
    <t>The Green Mile</t>
  </si>
  <si>
    <t>Terminator 2: Judgment Day</t>
  </si>
  <si>
    <t>Back to the Future</t>
  </si>
  <si>
    <t>Raiders of the Lost Ark</t>
  </si>
  <si>
    <t>The Lion King</t>
  </si>
  <si>
    <t>Alien</t>
  </si>
  <si>
    <t>The Pianist</t>
  </si>
  <si>
    <t>Apocalypse Now</t>
  </si>
  <si>
    <t>Psycho</t>
  </si>
  <si>
    <t>Whiplash</t>
  </si>
  <si>
    <t>American Beauty</t>
  </si>
  <si>
    <t>Braveheart</t>
  </si>
  <si>
    <t>WALLÂ·E</t>
  </si>
  <si>
    <t>Star Wars: Episode VI - Return of the Jedi</t>
  </si>
  <si>
    <t>Reservoir Dogs</t>
  </si>
  <si>
    <t>Requiem for a Dream</t>
  </si>
  <si>
    <t>Aliens</t>
  </si>
  <si>
    <t>Once Upon a Time in America</t>
  </si>
  <si>
    <t>Lawrence of Arabia</t>
  </si>
  <si>
    <t>Batman Begins</t>
  </si>
  <si>
    <t>Inglourious Basterds</t>
  </si>
  <si>
    <t>Eternal Sunshine of the Spotless Mind</t>
  </si>
  <si>
    <t>Up</t>
  </si>
  <si>
    <t>Toy Story</t>
  </si>
  <si>
    <t>Good Will Hunting</t>
  </si>
  <si>
    <t>Snatch</t>
  </si>
  <si>
    <t>Toy Story 3</t>
  </si>
  <si>
    <t>Scarface</t>
  </si>
  <si>
    <t>Indiana Jones and the Last Crusade</t>
  </si>
  <si>
    <t>2001: A Space Odyssey</t>
  </si>
  <si>
    <t>L.A. Confidential</t>
  </si>
  <si>
    <t>Monty Python and the Holy Grail</t>
  </si>
  <si>
    <t>Inside Out</t>
  </si>
  <si>
    <t>Unforgiven</t>
  </si>
  <si>
    <t>Amadeus</t>
  </si>
  <si>
    <t>Raging Bull</t>
  </si>
  <si>
    <t>The Sting</t>
  </si>
  <si>
    <t>Some Like It Hot</t>
  </si>
  <si>
    <t>Room</t>
  </si>
  <si>
    <t>V for Vendetta</t>
  </si>
  <si>
    <t>The Wolf of Wall Street</t>
  </si>
  <si>
    <t>Finding Nemo</t>
  </si>
  <si>
    <t>A Beautiful Mind</t>
  </si>
  <si>
    <t>Die Hard</t>
  </si>
  <si>
    <t>Gran Torino</t>
  </si>
  <si>
    <t>The Big Lebowski</t>
  </si>
  <si>
    <t>How to Train Your Dragon</t>
  </si>
  <si>
    <t>Trainspotting</t>
  </si>
  <si>
    <t>Blade Runner</t>
  </si>
  <si>
    <t>Into the Wild</t>
  </si>
  <si>
    <t>Lock, Stock and Two Smoking Barrels</t>
  </si>
  <si>
    <t>Casino</t>
  </si>
  <si>
    <t>Warrior</t>
  </si>
  <si>
    <t>Captain America: Civil War</t>
  </si>
  <si>
    <t>The Thing</t>
  </si>
  <si>
    <t>Gone with the Wind</t>
  </si>
  <si>
    <t>The Bridge on the River Kwai</t>
  </si>
  <si>
    <t>On the Waterfront</t>
  </si>
  <si>
    <t>The Avengers</t>
  </si>
  <si>
    <t>Pirates of the Caribbean: The Curse of the Black Pearl</t>
  </si>
  <si>
    <t>Shutter Island</t>
  </si>
  <si>
    <t>Kill Bill: Vol. 1</t>
  </si>
  <si>
    <t>The Sixth Sense</t>
  </si>
  <si>
    <t>Guardians of the Galaxy</t>
  </si>
  <si>
    <t>The Truman Show</t>
  </si>
  <si>
    <t>Sin City</t>
  </si>
  <si>
    <t>Jurassic Park</t>
  </si>
  <si>
    <t>No Country for Old Men</t>
  </si>
  <si>
    <t>The Terminator</t>
  </si>
  <si>
    <t>Monsters, Inc.</t>
  </si>
  <si>
    <t>Donnie Darko</t>
  </si>
  <si>
    <t>Gone Girl</t>
  </si>
  <si>
    <t>Mad Max: Fury Road</t>
  </si>
  <si>
    <t>The Bourne Ultimatum</t>
  </si>
  <si>
    <t>Million Dollar Baby</t>
  </si>
  <si>
    <t>Deadpool</t>
  </si>
  <si>
    <t>The Grand Budapest Hotel</t>
  </si>
  <si>
    <t>The Martian</t>
  </si>
  <si>
    <t>The Imitation Game</t>
  </si>
  <si>
    <t>12 Years a Slave</t>
  </si>
  <si>
    <t>Groundhog Day</t>
  </si>
  <si>
    <t>The Revenant</t>
  </si>
  <si>
    <t>Prisoners</t>
  </si>
  <si>
    <t>Rocky</t>
  </si>
  <si>
    <t>There Will Be Blood</t>
  </si>
  <si>
    <t>The Help</t>
  </si>
  <si>
    <t>Rush</t>
  </si>
  <si>
    <t>The Princess Bride</t>
  </si>
  <si>
    <t>The Wizard of Oz</t>
  </si>
  <si>
    <t>Platoon</t>
  </si>
  <si>
    <t>Stand by Me</t>
  </si>
  <si>
    <t>Hotel Rwanda</t>
  </si>
  <si>
    <t>Spotlight</t>
  </si>
  <si>
    <t>Annie Hall</t>
  </si>
  <si>
    <t>Before Sunrise</t>
  </si>
  <si>
    <t>Butch Cassidy and the Sundance Kid</t>
  </si>
  <si>
    <t>The Best Years of Our Lives</t>
  </si>
  <si>
    <t>Slumdog Millionaire</t>
  </si>
  <si>
    <t>Black Swan</t>
  </si>
  <si>
    <t>District 9</t>
  </si>
  <si>
    <t>Catch Me If You Can</t>
  </si>
  <si>
    <t>X-Men: Days of Future Past</t>
  </si>
  <si>
    <t>Kill Bill: Vol. 2</t>
  </si>
  <si>
    <t>Star Trek</t>
  </si>
  <si>
    <t>The King's Speech</t>
  </si>
  <si>
    <t>The Incredibles</t>
  </si>
  <si>
    <t>Ratatouille</t>
  </si>
  <si>
    <t>Casino Royale</t>
  </si>
  <si>
    <t>Life of Pi</t>
  </si>
  <si>
    <t>Jaws</t>
  </si>
  <si>
    <t>Blood Diamond</t>
  </si>
  <si>
    <t>Shaun of the Dead</t>
  </si>
  <si>
    <t>Rain Man</t>
  </si>
  <si>
    <t>Her</t>
  </si>
  <si>
    <t>The Perks of Being a Wallflower</t>
  </si>
  <si>
    <t>Big Fish</t>
  </si>
  <si>
    <t>Mystic River</t>
  </si>
  <si>
    <t>The Pursuit of Happyness</t>
  </si>
  <si>
    <t>Dallas Buyers Club</t>
  </si>
  <si>
    <t>In Bruges</t>
  </si>
  <si>
    <t>The Exorcist</t>
  </si>
  <si>
    <t>Dead Poets Society</t>
  </si>
  <si>
    <t>Boyhood</t>
  </si>
  <si>
    <t>Aladdin</t>
  </si>
  <si>
    <t>Serenity</t>
  </si>
  <si>
    <t>Magnolia</t>
  </si>
  <si>
    <t>Mulholland Drive</t>
  </si>
  <si>
    <t>The Artist</t>
  </si>
  <si>
    <t>Dances with Wolves</t>
  </si>
  <si>
    <t>Before Sunset</t>
  </si>
  <si>
    <t>True Romance</t>
  </si>
  <si>
    <t>Cinderella Man</t>
  </si>
  <si>
    <t>The Sound of Music</t>
  </si>
  <si>
    <t>The Iron Giant</t>
  </si>
  <si>
    <t>Bowling for Columbine</t>
  </si>
  <si>
    <t>JFK</t>
  </si>
  <si>
    <t>Young Frankenstein</t>
  </si>
  <si>
    <t>Dancer in the Dark</t>
  </si>
  <si>
    <t>Sling Blade</t>
  </si>
  <si>
    <t>Sicko</t>
  </si>
  <si>
    <t>The Straight Story</t>
  </si>
  <si>
    <t>Doctor Zhivago</t>
  </si>
  <si>
    <t>Fiddler on the Roof</t>
  </si>
  <si>
    <t>Avatar</t>
  </si>
  <si>
    <t>Iron Man</t>
  </si>
  <si>
    <t>The Hobbit: An Unexpected Journey</t>
  </si>
  <si>
    <t>Taken</t>
  </si>
  <si>
    <t>The Hobbit: The Desolation of Smaug</t>
  </si>
  <si>
    <t>Shrek</t>
  </si>
  <si>
    <t>Edge of Tomorrow</t>
  </si>
  <si>
    <t>The Bourne Identity</t>
  </si>
  <si>
    <t>The Notebook</t>
  </si>
  <si>
    <t>Toy Story 2</t>
  </si>
  <si>
    <t>Children of Men</t>
  </si>
  <si>
    <t>Crash</t>
  </si>
  <si>
    <t>Edward Scissorhands</t>
  </si>
  <si>
    <t>Little Miss Sunshine</t>
  </si>
  <si>
    <t>Hot Fuzz</t>
  </si>
  <si>
    <t>Captain Phillips</t>
  </si>
  <si>
    <t>Nightcrawler</t>
  </si>
  <si>
    <t>E.T. the Extra-Terrestrial</t>
  </si>
  <si>
    <t>Big Hero 6</t>
  </si>
  <si>
    <t>The Fighter</t>
  </si>
  <si>
    <t>The Hateful Eight</t>
  </si>
  <si>
    <t>Moon</t>
  </si>
  <si>
    <t>The Wrestler</t>
  </si>
  <si>
    <t>How to Train Your Dragon 2</t>
  </si>
  <si>
    <t>The Untouchables</t>
  </si>
  <si>
    <t>Almost Famous</t>
  </si>
  <si>
    <t>Boogie Nights</t>
  </si>
  <si>
    <t>Walk the Line</t>
  </si>
  <si>
    <t>Halloween</t>
  </si>
  <si>
    <t>The Blues Brothers</t>
  </si>
  <si>
    <t>Ed Wood</t>
  </si>
  <si>
    <t>The Insider</t>
  </si>
  <si>
    <t>Straight Outta Compton</t>
  </si>
  <si>
    <t>Glory</t>
  </si>
  <si>
    <t>Before Midnight</t>
  </si>
  <si>
    <t>Once</t>
  </si>
  <si>
    <t>My Fair Lady</t>
  </si>
  <si>
    <t>Do the Right Thing</t>
  </si>
  <si>
    <t>The Remains of the Day</t>
  </si>
  <si>
    <t>The Right Stuff</t>
  </si>
  <si>
    <t>The World's Fastest Indian</t>
  </si>
  <si>
    <t>Pirates of the Caribbean: At World's End</t>
  </si>
  <si>
    <t>Spectre</t>
  </si>
  <si>
    <t>John Carter</t>
  </si>
  <si>
    <t>Spider-Man 3</t>
  </si>
  <si>
    <t>Tangled</t>
  </si>
  <si>
    <t>Avengers: Age of Ultron</t>
  </si>
  <si>
    <t>Harry Potter and the Half-Blood Prince</t>
  </si>
  <si>
    <t>Batman v Superman: Dawn of Justice</t>
  </si>
  <si>
    <t>Superman Returns</t>
  </si>
  <si>
    <t>Quantum of Solace</t>
  </si>
  <si>
    <t>Pirates of the Caribbean: Dead Man's Chest</t>
  </si>
  <si>
    <t>The Lone Ranger</t>
  </si>
  <si>
    <t>Man of Steel</t>
  </si>
  <si>
    <t>The Chronicles of Narnia: Prince Caspian</t>
  </si>
  <si>
    <t>Pirates of the Caribbean: On Stranger Tides</t>
  </si>
  <si>
    <t>Men in Black 3</t>
  </si>
  <si>
    <t>The Hobbit: The Battle of the Five Armies</t>
  </si>
  <si>
    <t>The Amazing Spider-Man</t>
  </si>
  <si>
    <t>Robin Hood</t>
  </si>
  <si>
    <t>The Golden Compass</t>
  </si>
  <si>
    <t>King Kong</t>
  </si>
  <si>
    <t>Titanic</t>
  </si>
  <si>
    <t>Battleship</t>
  </si>
  <si>
    <t>Jurassic World</t>
  </si>
  <si>
    <t>Skyfall</t>
  </si>
  <si>
    <t>Spider-Man 2</t>
  </si>
  <si>
    <t>Iron Man 3</t>
  </si>
  <si>
    <t>Alice in Wonderland</t>
  </si>
  <si>
    <t>X-Men: The Last Stand</t>
  </si>
  <si>
    <t>Monsters University</t>
  </si>
  <si>
    <t>Transformers: Revenge of the Fallen</t>
  </si>
  <si>
    <t>Transformers: Age of Extinction</t>
  </si>
  <si>
    <t>Oz the Great and Powerful</t>
  </si>
  <si>
    <t>The Amazing Spider-Man 2</t>
  </si>
  <si>
    <t>TRON: Legacy</t>
  </si>
  <si>
    <t>Cars 2</t>
  </si>
  <si>
    <t>Green Lantern</t>
  </si>
  <si>
    <t>Terminator Salvation</t>
  </si>
  <si>
    <t>Furious 7</t>
  </si>
  <si>
    <t>World War Z</t>
  </si>
  <si>
    <t>Star Trek Into Darkness</t>
  </si>
  <si>
    <t>Jack the Giant Slayer</t>
  </si>
  <si>
    <t>The Great Gatsby</t>
  </si>
  <si>
    <t>Prince of Persia: The Sands of Time</t>
  </si>
  <si>
    <t>Pacific Rim</t>
  </si>
  <si>
    <t>Transformers: Dark of the Moon</t>
  </si>
  <si>
    <t>Indiana Jones and the Kingdom of the Crystal Skull</t>
  </si>
  <si>
    <t>Brave</t>
  </si>
  <si>
    <t>Star Trek Beyond</t>
  </si>
  <si>
    <t>Rush Hour 3</t>
  </si>
  <si>
    <t>A Christmas Carol</t>
  </si>
  <si>
    <t>Jupiter Ascending</t>
  </si>
  <si>
    <t>The Legend of Tarzan</t>
  </si>
  <si>
    <t>The Chronicles of Narnia: The Lion, the Witch and the Wardrobe</t>
  </si>
  <si>
    <t>X-Men: Apocalypse</t>
  </si>
  <si>
    <t>Monsters vs. Aliens</t>
  </si>
  <si>
    <t>Hugo</t>
  </si>
  <si>
    <t>Wild Wild West</t>
  </si>
  <si>
    <t>The Mummy: Tomb of the Dragon Emperor</t>
  </si>
  <si>
    <t>Suicide Squad</t>
  </si>
  <si>
    <t>Evan Almighty</t>
  </si>
  <si>
    <t>Waterworld</t>
  </si>
  <si>
    <t>G.I. Joe: The Rise of Cobra</t>
  </si>
  <si>
    <t>The Jungle Book</t>
  </si>
  <si>
    <t>Iron Man 2</t>
  </si>
  <si>
    <t>Snow White and the Huntsman</t>
  </si>
  <si>
    <t>Maleficent</t>
  </si>
  <si>
    <t>Dawn of the Planet of the Apes</t>
  </si>
  <si>
    <t>47 Ronin</t>
  </si>
  <si>
    <t>Captain America: The Winter Soldier</t>
  </si>
  <si>
    <t>Shrek Forever After</t>
  </si>
  <si>
    <t>Tomorrowland</t>
  </si>
  <si>
    <t>Wreck-It Ralph</t>
  </si>
  <si>
    <t>The Polar Express</t>
  </si>
  <si>
    <t>Independence Day: Resurgence</t>
  </si>
  <si>
    <t>Terminator 3: Rise of the Machines</t>
  </si>
  <si>
    <t>The Fast and the Furious</t>
  </si>
  <si>
    <t>The Curious Case of Benjamin Button</t>
  </si>
  <si>
    <t>X-Men: First Class</t>
  </si>
  <si>
    <t>The Hunger Games: Mockingjay - Part 2</t>
  </si>
  <si>
    <t>The Sorcerer's Apprentice</t>
  </si>
  <si>
    <t>Poseidon</t>
  </si>
  <si>
    <t>Alice Through the Looking Glass</t>
  </si>
  <si>
    <t>Shrek the Third</t>
  </si>
  <si>
    <t>Warcraft</t>
  </si>
  <si>
    <t>Terminator Genisys</t>
  </si>
  <si>
    <t>The Chronicles of Narnia: The Voyage of the Dawn Treader</t>
  </si>
  <si>
    <t>Pearl Harbor</t>
  </si>
  <si>
    <t>Transformers</t>
  </si>
  <si>
    <t>Alexander</t>
  </si>
  <si>
    <t>Harry Potter and the Order of the Phoenix</t>
  </si>
  <si>
    <t>Harry Potter and the Goblet of Fire</t>
  </si>
  <si>
    <t>Hancock</t>
  </si>
  <si>
    <t>I Am Legend</t>
  </si>
  <si>
    <t>Charlie and the Chocolate Factory</t>
  </si>
  <si>
    <t>Madagascar: Escape 2 Africa</t>
  </si>
  <si>
    <t>Night at the Museum: Battle of the Smithsonian</t>
  </si>
  <si>
    <t>X-Men Origins: Wolverine</t>
  </si>
  <si>
    <t>The Matrix Revolutions</t>
  </si>
  <si>
    <t>Frozen</t>
  </si>
  <si>
    <t>The Matrix Reloaded</t>
  </si>
  <si>
    <t>Thor: The Dark World</t>
  </si>
  <si>
    <t>Angels &amp; Demons</t>
  </si>
  <si>
    <t>Thor</t>
  </si>
  <si>
    <t>Bolt</t>
  </si>
  <si>
    <t>G-Force</t>
  </si>
  <si>
    <t>Wrath of the Titans</t>
  </si>
  <si>
    <t>Dark Shadows</t>
  </si>
  <si>
    <t>Mission: Impossible - Rogue Nation</t>
  </si>
  <si>
    <t>The Wolfman</t>
  </si>
  <si>
    <t>Bee Movie</t>
  </si>
  <si>
    <t>Kung Fu Panda 2</t>
  </si>
  <si>
    <t>The Last Airbender</t>
  </si>
  <si>
    <t>Mission: Impossible III</t>
  </si>
  <si>
    <t>White House Down</t>
  </si>
  <si>
    <t>Mars Needs Moms</t>
  </si>
  <si>
    <t>Flushed Away</t>
  </si>
  <si>
    <t>Pan</t>
  </si>
  <si>
    <t>Mr. Peabody &amp; Sherman</t>
  </si>
  <si>
    <t>Troy</t>
  </si>
  <si>
    <t>Madagascar 3: Europe's Most Wanted</t>
  </si>
  <si>
    <t>Die Another Day</t>
  </si>
  <si>
    <t>Ghostbusters</t>
  </si>
  <si>
    <t>Armageddon</t>
  </si>
  <si>
    <t>Men in Black II</t>
  </si>
  <si>
    <t>Beowulf</t>
  </si>
  <si>
    <t>Kung Fu Panda 3</t>
  </si>
  <si>
    <t>Mission: Impossible - Ghost Protocol</t>
  </si>
  <si>
    <t>Rise of the Guardians</t>
  </si>
  <si>
    <t>Fun with Dick and Jane</t>
  </si>
  <si>
    <t>The Last Samurai</t>
  </si>
  <si>
    <t>Exodus: Gods and Kings</t>
  </si>
  <si>
    <t>Spider-Man</t>
  </si>
  <si>
    <t>Gods of Egypt</t>
  </si>
  <si>
    <t>Stealth</t>
  </si>
  <si>
    <t>Watchmen</t>
  </si>
  <si>
    <t>Lethal Weapon 4</t>
  </si>
  <si>
    <t>Hulk</t>
  </si>
  <si>
    <t>G.I. Joe: Retaliation</t>
  </si>
  <si>
    <t>Sahara</t>
  </si>
  <si>
    <t>Final Fantasy: The Spirits Within</t>
  </si>
  <si>
    <t>Captain America: The First Avenger</t>
  </si>
  <si>
    <t>The World Is Not Enough</t>
  </si>
  <si>
    <t>Master and Commander: The Far Side of the World</t>
  </si>
  <si>
    <t>The Twilight Saga: Breaking Dawn - Part 2</t>
  </si>
  <si>
    <t>Happy Feet 2</t>
  </si>
  <si>
    <t>The Incredible Hulk</t>
  </si>
  <si>
    <t>The BFG</t>
  </si>
  <si>
    <t>Turbo</t>
  </si>
  <si>
    <t>Rango</t>
  </si>
  <si>
    <t>Penguins of Madagascar</t>
  </si>
  <si>
    <t>Kung Fu Panda</t>
  </si>
  <si>
    <t>Ant-Man</t>
  </si>
  <si>
    <t>The Hunger Games: Catching Fire</t>
  </si>
  <si>
    <t>Home</t>
  </si>
  <si>
    <t>War of the Worlds</t>
  </si>
  <si>
    <t>Bad Boys II</t>
  </si>
  <si>
    <t>Puss in Boots</t>
  </si>
  <si>
    <t>Salt</t>
  </si>
  <si>
    <t>Noah</t>
  </si>
  <si>
    <t>The Adventures of Tintin</t>
  </si>
  <si>
    <t>Harry Potter and the Prisoner of Azkaban</t>
  </si>
  <si>
    <t>After Earth</t>
  </si>
  <si>
    <t>Dinosaur</t>
  </si>
  <si>
    <t>Night at the Museum: Secret of the Tomb</t>
  </si>
  <si>
    <t>Megamind</t>
  </si>
  <si>
    <t>Harry Potter and the Sorcerer's Stone</t>
  </si>
  <si>
    <t>R.I.P.D.</t>
  </si>
  <si>
    <t>The Hunger Games: Mockingjay - Part 1</t>
  </si>
  <si>
    <t>The Da Vinci Code</t>
  </si>
  <si>
    <t>Rio 2</t>
  </si>
  <si>
    <t>X-Men 2</t>
  </si>
  <si>
    <t>Fast Five</t>
  </si>
  <si>
    <t>Sherlock Holmes: A Game of Shadows</t>
  </si>
  <si>
    <t>Clash of the Titans</t>
  </si>
  <si>
    <t>Total Recall</t>
  </si>
  <si>
    <t>The 13th Warrior</t>
  </si>
  <si>
    <t>The Bourne Legacy</t>
  </si>
  <si>
    <t>Batman &amp; Robin</t>
  </si>
  <si>
    <t>How the Grinch Stole Christmas</t>
  </si>
  <si>
    <t>The Day After Tomorrow</t>
  </si>
  <si>
    <t>Mission: Impossible II</t>
  </si>
  <si>
    <t>The Perfect Storm</t>
  </si>
  <si>
    <t>Fantastic 4: Rise of the Silver Surfer</t>
  </si>
  <si>
    <t>Ghost Rider</t>
  </si>
  <si>
    <t>Jason Bourne</t>
  </si>
  <si>
    <t>Charlie's Angels: Full Throttle</t>
  </si>
  <si>
    <t>Prometheus</t>
  </si>
  <si>
    <t>Stuart Little 2</t>
  </si>
  <si>
    <t>Elysium</t>
  </si>
  <si>
    <t>The Chronicles of Riddick</t>
  </si>
  <si>
    <t>RoboCop</t>
  </si>
  <si>
    <t>Speed Racer</t>
  </si>
  <si>
    <t>How Do You Know</t>
  </si>
  <si>
    <t>Knight and Day</t>
  </si>
  <si>
    <t>Oblivion</t>
  </si>
  <si>
    <t>Star Wars: Episode III - Revenge of the Sith</t>
  </si>
  <si>
    <t>Star Wars: Episode II - Attack of the Clones</t>
  </si>
  <si>
    <t>The Wolverine</t>
  </si>
  <si>
    <t>Star Wars: Episode I - The Phantom Menace</t>
  </si>
  <si>
    <t>The Croods</t>
  </si>
  <si>
    <t>Windtalkers</t>
  </si>
  <si>
    <t>The Huntsman: Winter's War</t>
  </si>
  <si>
    <t>Teenage Mutant Ninja Turtles</t>
  </si>
  <si>
    <t>Gravity</t>
  </si>
  <si>
    <t>Dante's Peak</t>
  </si>
  <si>
    <t>Teenage Mutant Ninja Turtles: Out of the Shadows</t>
  </si>
  <si>
    <t>Fantastic Four</t>
  </si>
  <si>
    <t>Night at the Museum</t>
  </si>
  <si>
    <t>San Andreas</t>
  </si>
  <si>
    <t>Tomorrow Never Dies</t>
  </si>
  <si>
    <t>The Patriot</t>
  </si>
  <si>
    <t>Ocean's Twelve</t>
  </si>
  <si>
    <t>Mr. &amp; Mrs. Smith</t>
  </si>
  <si>
    <t>Insurgent</t>
  </si>
  <si>
    <t>The Aviator</t>
  </si>
  <si>
    <t>Gulliver's Travels</t>
  </si>
  <si>
    <t>The Green Hornet</t>
  </si>
  <si>
    <t>300: Rise of an Empire</t>
  </si>
  <si>
    <t>The Smurfs</t>
  </si>
  <si>
    <t>Home on the Range</t>
  </si>
  <si>
    <t>Allegiant</t>
  </si>
  <si>
    <t>Real Steel</t>
  </si>
  <si>
    <t>The Smurfs 2</t>
  </si>
  <si>
    <t>Speed 2: Cruise Control</t>
  </si>
  <si>
    <t>Ender's Game</t>
  </si>
  <si>
    <t>Live Free or Die Hard</t>
  </si>
  <si>
    <t>Around the World in 80 Days</t>
  </si>
  <si>
    <t>Ali</t>
  </si>
  <si>
    <t>The Cat in the Hat</t>
  </si>
  <si>
    <t>I, Robot</t>
  </si>
  <si>
    <t>Kingdom of Heaven</t>
  </si>
  <si>
    <t>Stuart Little</t>
  </si>
  <si>
    <t>The Princess and the Frog</t>
  </si>
  <si>
    <t>The Island</t>
  </si>
  <si>
    <t>Town &amp; Country</t>
  </si>
  <si>
    <t>Gone in Sixty Seconds</t>
  </si>
  <si>
    <t>Minority Report</t>
  </si>
  <si>
    <t>Harry Potter and the Chamber of Secrets</t>
  </si>
  <si>
    <t>Planet of the Apes</t>
  </si>
  <si>
    <t>Public Enemies</t>
  </si>
  <si>
    <t>American Gangster</t>
  </si>
  <si>
    <t>True Lies</t>
  </si>
  <si>
    <t>The Taking of Pelham 1 2 3</t>
  </si>
  <si>
    <t>Little Fockers</t>
  </si>
  <si>
    <t>The Other Guys</t>
  </si>
  <si>
    <t>Eraser</t>
  </si>
  <si>
    <t>The Hunchback of Notre Dame</t>
  </si>
  <si>
    <t>The Emperor's New Groove</t>
  </si>
  <si>
    <t>The Expendables 2</t>
  </si>
  <si>
    <t>National Treasure</t>
  </si>
  <si>
    <t>Eragon</t>
  </si>
  <si>
    <t>Where the Wild Things Are</t>
  </si>
  <si>
    <t>Epic</t>
  </si>
  <si>
    <t>The Tourist</t>
  </si>
  <si>
    <t>End of Days</t>
  </si>
  <si>
    <t>Batman Forever</t>
  </si>
  <si>
    <t>Starship Troopers</t>
  </si>
  <si>
    <t>Cloud Atlas</t>
  </si>
  <si>
    <t>Legend of the Guardians: The Owls of Ga'Hoole</t>
  </si>
  <si>
    <t>Catwoman</t>
  </si>
  <si>
    <t>Hercules</t>
  </si>
  <si>
    <t>Treasure Planet</t>
  </si>
  <si>
    <t>Land of the Lost</t>
  </si>
  <si>
    <t>The Expendables 3</t>
  </si>
  <si>
    <t>Point Break</t>
  </si>
  <si>
    <t>Son of the Mask</t>
  </si>
  <si>
    <t>In the Heart of the Sea</t>
  </si>
  <si>
    <t>The Adventures of Pluto Nash</t>
  </si>
  <si>
    <t>Green Zone</t>
  </si>
  <si>
    <t>The Peanuts Movie</t>
  </si>
  <si>
    <t>The Spanish Prisoner</t>
  </si>
  <si>
    <t>The Mummy Returns</t>
  </si>
  <si>
    <t>Gangs of New York</t>
  </si>
  <si>
    <t>The Flowers of War</t>
  </si>
  <si>
    <t>Surf's Up</t>
  </si>
  <si>
    <t>The Stepford Wives</t>
  </si>
  <si>
    <t>Black Hawk Down</t>
  </si>
  <si>
    <t>The Campaign</t>
  </si>
  <si>
    <t>The Fifth Element</t>
  </si>
  <si>
    <t>Sex and the City 2</t>
  </si>
  <si>
    <t>The Road to El Dorado</t>
  </si>
  <si>
    <t>Ice Age: Continental Drift</t>
  </si>
  <si>
    <t>Cinderella</t>
  </si>
  <si>
    <t>The Lovely Bones</t>
  </si>
  <si>
    <t>Seventh Son</t>
  </si>
  <si>
    <t>Lara Croft: Tomb Raider</t>
  </si>
  <si>
    <t>Transcendence</t>
  </si>
  <si>
    <t>Jurassic Park III</t>
  </si>
  <si>
    <t>Rise of the Planet of the Apes</t>
  </si>
  <si>
    <t>The Spiderwick Chronicles</t>
  </si>
  <si>
    <t>A Good Day to Die Hard</t>
  </si>
  <si>
    <t>The Alamo</t>
  </si>
  <si>
    <t>Cutthroat Island</t>
  </si>
  <si>
    <t>Percy Jackson &amp; the Olympians: The Lightning Thief</t>
  </si>
  <si>
    <t>Men in Black</t>
  </si>
  <si>
    <t>Unstoppable</t>
  </si>
  <si>
    <t>Rush Hour 2</t>
  </si>
  <si>
    <t>What Lies Beneath</t>
  </si>
  <si>
    <t>Cloudy with a Chance of Meatballs</t>
  </si>
  <si>
    <t>Ice Age: Dawn of the Dinosaurs</t>
  </si>
  <si>
    <t>The Secret Life of Walter Mitty</t>
  </si>
  <si>
    <t>Charlie's Angels</t>
  </si>
  <si>
    <t>Mulan</t>
  </si>
  <si>
    <t>Tropic Thunder</t>
  </si>
  <si>
    <t>The Girl with the Dragon Tattoo</t>
  </si>
  <si>
    <t>Die Hard with a Vengeance</t>
  </si>
  <si>
    <t>Sherlock Holmes</t>
  </si>
  <si>
    <t>Atlantis: The Lost Empire</t>
  </si>
  <si>
    <t>Alvin and the Chipmunks: The Road Chip</t>
  </si>
  <si>
    <t>Valkyrie</t>
  </si>
  <si>
    <t>You Don't Mess with the Zohan</t>
  </si>
  <si>
    <t>Pixels</t>
  </si>
  <si>
    <t>A.I. Artificial Intelligence</t>
  </si>
  <si>
    <t>The Haunted Mansion</t>
  </si>
  <si>
    <t>Contact</t>
  </si>
  <si>
    <t>Hollow Man</t>
  </si>
  <si>
    <t>The Interpreter</t>
  </si>
  <si>
    <t>Percy Jackson: Sea of Monsters</t>
  </si>
  <si>
    <t>Lara Croft Tomb Raider: The Cradle of Life</t>
  </si>
  <si>
    <t>Now You See Me 2</t>
  </si>
  <si>
    <t>The Saint</t>
  </si>
  <si>
    <t>Spy Game</t>
  </si>
  <si>
    <t>Mission to Mars</t>
  </si>
  <si>
    <t>Rio</t>
  </si>
  <si>
    <t>Bicentennial Man</t>
  </si>
  <si>
    <t>Volcano</t>
  </si>
  <si>
    <t>The Devil's Own</t>
  </si>
  <si>
    <t>K-19: The Widowmaker</t>
  </si>
  <si>
    <t>Conan the Barbarian</t>
  </si>
  <si>
    <t>The Nutcracker in 3D</t>
  </si>
  <si>
    <t>Seabiscuit</t>
  </si>
  <si>
    <t>Twister</t>
  </si>
  <si>
    <t>Cast Away</t>
  </si>
  <si>
    <t>Happy Feet</t>
  </si>
  <si>
    <t>The Bourne Supremacy</t>
  </si>
  <si>
    <t>Air Force One</t>
  </si>
  <si>
    <t>Ocean's Eleven</t>
  </si>
  <si>
    <t>The Three Musketeers</t>
  </si>
  <si>
    <t>Hotel Transylvania</t>
  </si>
  <si>
    <t>Enchanted</t>
  </si>
  <si>
    <t>Safe House</t>
  </si>
  <si>
    <t>102 Dalmatians</t>
  </si>
  <si>
    <t>Tower Heist</t>
  </si>
  <si>
    <t>The Holiday</t>
  </si>
  <si>
    <t>Enemy of the State</t>
  </si>
  <si>
    <t>It's Complicated</t>
  </si>
  <si>
    <t>Ocean's Thirteen</t>
  </si>
  <si>
    <t>Open Season</t>
  </si>
  <si>
    <t>Divergent</t>
  </si>
  <si>
    <t>Enemy at the Gates</t>
  </si>
  <si>
    <t>The Rundown</t>
  </si>
  <si>
    <t>Last Action Hero</t>
  </si>
  <si>
    <t>Memoirs of a Geisha</t>
  </si>
  <si>
    <t>The Fast and the Furious: Tokyo Drift</t>
  </si>
  <si>
    <t>Arthur Christmas</t>
  </si>
  <si>
    <t>Meet Joe Black</t>
  </si>
  <si>
    <t>Collateral Damage</t>
  </si>
  <si>
    <t>Mirror Mirror</t>
  </si>
  <si>
    <t>Scott Pilgrim vs. the World</t>
  </si>
  <si>
    <t>The Core</t>
  </si>
  <si>
    <t>Nutty Professor II: The Klumps</t>
  </si>
  <si>
    <t>Scooby-Doo</t>
  </si>
  <si>
    <t>Dredd</t>
  </si>
  <si>
    <t>Click</t>
  </si>
  <si>
    <t>Cats &amp; Dogs: The Revenge of Kitty Galore</t>
  </si>
  <si>
    <t>Jumper</t>
  </si>
  <si>
    <t>Hellboy II: The Golden Army</t>
  </si>
  <si>
    <t>Zodiac</t>
  </si>
  <si>
    <t>The 6th Day</t>
  </si>
  <si>
    <t>Bruce Almighty</t>
  </si>
  <si>
    <t>The Expendables</t>
  </si>
  <si>
    <t>Mission: Impossible</t>
  </si>
  <si>
    <t>The Hunger Games</t>
  </si>
  <si>
    <t>The Hangover Part II</t>
  </si>
  <si>
    <t>Batman Returns</t>
  </si>
  <si>
    <t>Over the Hedge</t>
  </si>
  <si>
    <t>Lilo &amp; Stitch</t>
  </si>
  <si>
    <t>Deep Impact</t>
  </si>
  <si>
    <t>RED 2</t>
  </si>
  <si>
    <t>The Longest Yard</t>
  </si>
  <si>
    <t>Alvin and the Chipmunks: Chipwrecked</t>
  </si>
  <si>
    <t>Grown Ups 2</t>
  </si>
  <si>
    <t>Get Smart</t>
  </si>
  <si>
    <t>Something's Gotta Give</t>
  </si>
  <si>
    <t>Four Christmases</t>
  </si>
  <si>
    <t>Robots</t>
  </si>
  <si>
    <t>Face/Off</t>
  </si>
  <si>
    <t>Bedtime Stories</t>
  </si>
  <si>
    <t>Road to Perdition</t>
  </si>
  <si>
    <t>Just Go with It</t>
  </si>
  <si>
    <t>Con Air</t>
  </si>
  <si>
    <t>Eagle Eye</t>
  </si>
  <si>
    <t>Cold Mountain</t>
  </si>
  <si>
    <t>The Book of Eli</t>
  </si>
  <si>
    <t>Flubber</t>
  </si>
  <si>
    <t>The Haunting</t>
  </si>
  <si>
    <t>Space Jam</t>
  </si>
  <si>
    <t>The Pink Panther</t>
  </si>
  <si>
    <t>The Day the Earth Stood Still</t>
  </si>
  <si>
    <t>Conspiracy Theory</t>
  </si>
  <si>
    <t>Fury</t>
  </si>
  <si>
    <t>Six Days Seven Nights</t>
  </si>
  <si>
    <t>Yogi Bear</t>
  </si>
  <si>
    <t>Spirit: Stallion of the Cimarron</t>
  </si>
  <si>
    <t>Zookeeper</t>
  </si>
  <si>
    <t>Lost in Space</t>
  </si>
  <si>
    <t>The Manchurian Candidate</t>
  </si>
  <si>
    <t>Hotel Transylvania 2</t>
  </si>
  <si>
    <t>Fantasia 2000</t>
  </si>
  <si>
    <t>The Time Machine</t>
  </si>
  <si>
    <t>Mighty Joe Young</t>
  </si>
  <si>
    <t>Swordfish</t>
  </si>
  <si>
    <t>The Legend of Zorro</t>
  </si>
  <si>
    <t>What Dreams May Come</t>
  </si>
  <si>
    <t>Little Nicky</t>
  </si>
  <si>
    <t>The Brothers Grimm</t>
  </si>
  <si>
    <t>Mars Attacks!</t>
  </si>
  <si>
    <t>Surrogates</t>
  </si>
  <si>
    <t>Thirteen Days</t>
  </si>
  <si>
    <t>Daylight</t>
  </si>
  <si>
    <t>Walking with Dinosaurs 3D</t>
  </si>
  <si>
    <t>Battlefield Earth</t>
  </si>
  <si>
    <t>Looney Tunes: Back in Action</t>
  </si>
  <si>
    <t>Nine</t>
  </si>
  <si>
    <t>Timeline</t>
  </si>
  <si>
    <t>The Postman</t>
  </si>
  <si>
    <t>Babe: Pig in the City</t>
  </si>
  <si>
    <t>The Last Witch Hunter</t>
  </si>
  <si>
    <t>Red Planet</t>
  </si>
  <si>
    <t>Arthur and the Invisibles</t>
  </si>
  <si>
    <t>Oceans</t>
  </si>
  <si>
    <t>A Sound of Thunder</t>
  </si>
  <si>
    <t>Pompeii</t>
  </si>
  <si>
    <t>Journey 2: The Mysterious Island</t>
  </si>
  <si>
    <t>Cloudy with a Chance of Meatballs 2</t>
  </si>
  <si>
    <t>Red Dragon</t>
  </si>
  <si>
    <t>Hidalgo</t>
  </si>
  <si>
    <t>Jack and Jill</t>
  </si>
  <si>
    <t>2 Fast 2 Furious</t>
  </si>
  <si>
    <t>The Little Prince</t>
  </si>
  <si>
    <t>The Invasion</t>
  </si>
  <si>
    <t>The Adventures of Rocky &amp; Bullwinkle</t>
  </si>
  <si>
    <t>The Secret Life of Pets</t>
  </si>
  <si>
    <t>The League of Extraordinary Gentlemen</t>
  </si>
  <si>
    <t>Despicable Me 2</t>
  </si>
  <si>
    <t>Independence Day</t>
  </si>
  <si>
    <t>The Lost World: Jurassic Park</t>
  </si>
  <si>
    <t>Madagascar</t>
  </si>
  <si>
    <t>X-Men</t>
  </si>
  <si>
    <t>Wanted</t>
  </si>
  <si>
    <t>The Rock</t>
  </si>
  <si>
    <t>Ice Age: The Meltdown</t>
  </si>
  <si>
    <t>50 First Dates</t>
  </si>
  <si>
    <t>Hairspray</t>
  </si>
  <si>
    <t>Exorcist: The Beginning</t>
  </si>
  <si>
    <t>Inspector Gadget</t>
  </si>
  <si>
    <t>Now You See Me</t>
  </si>
  <si>
    <t>Grown Ups</t>
  </si>
  <si>
    <t>The Terminal</t>
  </si>
  <si>
    <t>Hotel for Dogs</t>
  </si>
  <si>
    <t>Vertical Limit</t>
  </si>
  <si>
    <t>Charlie Wilson's War</t>
  </si>
  <si>
    <t>Shark Tale</t>
  </si>
  <si>
    <t>Dreamgirls</t>
  </si>
  <si>
    <t>Be Cool</t>
  </si>
  <si>
    <t>Munich</t>
  </si>
  <si>
    <t>Tears of the Sun</t>
  </si>
  <si>
    <t>Killers</t>
  </si>
  <si>
    <t>The Man from U.N.C.L.E.</t>
  </si>
  <si>
    <t>Spanglish</t>
  </si>
  <si>
    <t>Monster House</t>
  </si>
  <si>
    <t>Bandits</t>
  </si>
  <si>
    <t>First Knight</t>
  </si>
  <si>
    <t>Anna and the King</t>
  </si>
  <si>
    <t>Immortals</t>
  </si>
  <si>
    <t>Hostage</t>
  </si>
  <si>
    <t>Titan A.E.</t>
  </si>
  <si>
    <t>Hollywood Homicide</t>
  </si>
  <si>
    <t>Soldier</t>
  </si>
  <si>
    <t>Monkeybone</t>
  </si>
  <si>
    <t>Flight of the Phoenix</t>
  </si>
  <si>
    <t>Unbreakable</t>
  </si>
  <si>
    <t>Minions</t>
  </si>
  <si>
    <t>Sucker Punch</t>
  </si>
  <si>
    <t>Snake Eyes</t>
  </si>
  <si>
    <t>Sphere</t>
  </si>
  <si>
    <t>The Angry Birds Movie</t>
  </si>
  <si>
    <t>Fool's Gold</t>
  </si>
  <si>
    <t>Funny People</t>
  </si>
  <si>
    <t>The Kingdom</t>
  </si>
  <si>
    <t>Talladega Nights: The Ballad of Ricky Bobby</t>
  </si>
  <si>
    <t>Dr. Dolittle 2</t>
  </si>
  <si>
    <t>Jarhead</t>
  </si>
  <si>
    <t>The Simpsons Movie</t>
  </si>
  <si>
    <t>The Majestic</t>
  </si>
  <si>
    <t>Driven</t>
  </si>
  <si>
    <t>Two Brothers</t>
  </si>
  <si>
    <t>The Village</t>
  </si>
  <si>
    <t>Doctor Dolittle</t>
  </si>
  <si>
    <t>Signs</t>
  </si>
  <si>
    <t>Shrek 2</t>
  </si>
  <si>
    <t>Cars</t>
  </si>
  <si>
    <t>Runaway Bride</t>
  </si>
  <si>
    <t>xXx</t>
  </si>
  <si>
    <t>The SpongeBob Movie: Sponge Out of Water</t>
  </si>
  <si>
    <t>Ransom</t>
  </si>
  <si>
    <t>Hook</t>
  </si>
  <si>
    <t>Die Hard 2</t>
  </si>
  <si>
    <t>S.W.A.T.</t>
  </si>
  <si>
    <t>Vanilla Sky</t>
  </si>
  <si>
    <t>Lady in the Water</t>
  </si>
  <si>
    <t>AVP: Alien vs. Predator</t>
  </si>
  <si>
    <t>Alvin and the Chipmunks: The Squeakquel</t>
  </si>
  <si>
    <t>We Were Soldiers</t>
  </si>
  <si>
    <t>Olympus Has Fallen</t>
  </si>
  <si>
    <t>Star Trek: Insurrection</t>
  </si>
  <si>
    <t>Battle Los Angeles</t>
  </si>
  <si>
    <t>Wolf</t>
  </si>
  <si>
    <t>War Horse</t>
  </si>
  <si>
    <t>The Monuments Men</t>
  </si>
  <si>
    <t>The Abyss</t>
  </si>
  <si>
    <t>Wall Street: Money Never Sleeps</t>
  </si>
  <si>
    <t>Dracula Untold</t>
  </si>
  <si>
    <t>The Siege</t>
  </si>
  <si>
    <t>Stardust</t>
  </si>
  <si>
    <t>Seven Years in Tibet</t>
  </si>
  <si>
    <t>The Dilemma</t>
  </si>
  <si>
    <t>Bad Company</t>
  </si>
  <si>
    <t>Doom</t>
  </si>
  <si>
    <t>I Spy</t>
  </si>
  <si>
    <t>Underworld: Awakening</t>
  </si>
  <si>
    <t>Rock of Ages</t>
  </si>
  <si>
    <t>Hart's War</t>
  </si>
  <si>
    <t>Killer Elite</t>
  </si>
  <si>
    <t>Rollerball</t>
  </si>
  <si>
    <t>Ballistic: Ecks vs. Sever</t>
  </si>
  <si>
    <t>Hard Rain</t>
  </si>
  <si>
    <t>Osmosis Jones</t>
  </si>
  <si>
    <t>Legends of Oz: Dorothy's Return</t>
  </si>
  <si>
    <t>Blackhat</t>
  </si>
  <si>
    <t>Sky Captain and the World of Tomorrow</t>
  </si>
  <si>
    <t>Basic Instinct 2</t>
  </si>
  <si>
    <t>Escape Plan</t>
  </si>
  <si>
    <t>The Legend of Hercules</t>
  </si>
  <si>
    <t>The Sum of All Fears</t>
  </si>
  <si>
    <t>The Twilight Saga: Eclipse</t>
  </si>
  <si>
    <t>The Score</t>
  </si>
  <si>
    <t>Despicable Me</t>
  </si>
  <si>
    <t>Money Train</t>
  </si>
  <si>
    <t>Ted 2</t>
  </si>
  <si>
    <t>Agora</t>
  </si>
  <si>
    <t>Mystery Men</t>
  </si>
  <si>
    <t>Hall Pass</t>
  </si>
  <si>
    <t>Body of Lies</t>
  </si>
  <si>
    <t>Abraham Lincoln: Vampire Hunter</t>
  </si>
  <si>
    <t>Entrapment</t>
  </si>
  <si>
    <t>The X Files</t>
  </si>
  <si>
    <t>The Last Legion</t>
  </si>
  <si>
    <t>Need for Speed</t>
  </si>
  <si>
    <t>What Women Want</t>
  </si>
  <si>
    <t>Ice Age</t>
  </si>
  <si>
    <t>Dreamcatcher</t>
  </si>
  <si>
    <t>Lincoln</t>
  </si>
  <si>
    <t>Apollo 13</t>
  </si>
  <si>
    <t>The Santa Clause 2</t>
  </si>
  <si>
    <t>Les MisÃ©rables</t>
  </si>
  <si>
    <t>You've Got Mail</t>
  </si>
  <si>
    <t>Step Brothers</t>
  </si>
  <si>
    <t>The Mask of Zorro</t>
  </si>
  <si>
    <t>Due Date</t>
  </si>
  <si>
    <t>Unbroken</t>
  </si>
  <si>
    <t>Space Cowboys</t>
  </si>
  <si>
    <t>Cliffhanger</t>
  </si>
  <si>
    <t>Broken Arrow</t>
  </si>
  <si>
    <t>The Kid</t>
  </si>
  <si>
    <t>World Trade Center</t>
  </si>
  <si>
    <t>Mona Lisa Smile</t>
  </si>
  <si>
    <t>The Dictator</t>
  </si>
  <si>
    <t>Eyes Wide Shut</t>
  </si>
  <si>
    <t>Annie</t>
  </si>
  <si>
    <t>Focus</t>
  </si>
  <si>
    <t>This Means War</t>
  </si>
  <si>
    <t>Blade: Trinity</t>
  </si>
  <si>
    <t>Primary Colors</t>
  </si>
  <si>
    <t>Resident Evil: Retribution</t>
  </si>
  <si>
    <t>Death Race</t>
  </si>
  <si>
    <t>The Long Kiss Goodnight</t>
  </si>
  <si>
    <t>Proof of Life</t>
  </si>
  <si>
    <t>Zathura: A Space Adventure</t>
  </si>
  <si>
    <t>We Are Marshall</t>
  </si>
  <si>
    <t>Hudson Hawk</t>
  </si>
  <si>
    <t>Lucky Numbers</t>
  </si>
  <si>
    <t>I, Frankenstein</t>
  </si>
  <si>
    <t>Oliver Twist</t>
  </si>
  <si>
    <t>Elektra</t>
  </si>
  <si>
    <t>Sin City: A Dame to Kill For</t>
  </si>
  <si>
    <t>Random Hearts</t>
  </si>
  <si>
    <t>Everest</t>
  </si>
  <si>
    <t>Perfume: The Story of a Murderer</t>
  </si>
  <si>
    <t>Austin Powers in Goldmember</t>
  </si>
  <si>
    <t>Astro Boy</t>
  </si>
  <si>
    <t>Wyatt Earp</t>
  </si>
  <si>
    <t>Clear and Present Danger</t>
  </si>
  <si>
    <t>Dragon Blade</t>
  </si>
  <si>
    <t>Littleman</t>
  </si>
  <si>
    <t>U-571</t>
  </si>
  <si>
    <t>The American President</t>
  </si>
  <si>
    <t>The Love Guru</t>
  </si>
  <si>
    <t>3000 Miles to Graceland</t>
  </si>
  <si>
    <t>Blades of Glory</t>
  </si>
  <si>
    <t>Hop</t>
  </si>
  <si>
    <t>Meet the Fockers</t>
  </si>
  <si>
    <t>Marley &amp; Me</t>
  </si>
  <si>
    <t>Chicken Little</t>
  </si>
  <si>
    <t>GoldenEye</t>
  </si>
  <si>
    <t>The General's Daughter</t>
  </si>
  <si>
    <t>The Prince of Egypt</t>
  </si>
  <si>
    <t>Daddy Day Care</t>
  </si>
  <si>
    <t>2 Guns</t>
  </si>
  <si>
    <t>Cats &amp; Dogs</t>
  </si>
  <si>
    <t>The Italian Job</t>
  </si>
  <si>
    <t>Two Weeks Notice</t>
  </si>
  <si>
    <t>Antz</t>
  </si>
  <si>
    <t>Couples Retreat</t>
  </si>
  <si>
    <t>Days of Thunder</t>
  </si>
  <si>
    <t>Cheaper by the Dozen 2</t>
  </si>
  <si>
    <t>The Scorch Trials</t>
  </si>
  <si>
    <t>Eat Pray Love</t>
  </si>
  <si>
    <t>The Family Man</t>
  </si>
  <si>
    <t>RED</t>
  </si>
  <si>
    <t>Any Given Sunday</t>
  </si>
  <si>
    <t>The Horse Whisperer</t>
  </si>
  <si>
    <t>Collateral</t>
  </si>
  <si>
    <t>The Scorpion King</t>
  </si>
  <si>
    <t>Ladder 49</t>
  </si>
  <si>
    <t>Jack Reacher</t>
  </si>
  <si>
    <t>Deep Blue Sea</t>
  </si>
  <si>
    <t>This Is It</t>
  </si>
  <si>
    <t>Contagion</t>
  </si>
  <si>
    <t>Kangaroo Jack</t>
  </si>
  <si>
    <t>Coraline</t>
  </si>
  <si>
    <t>The Happening</t>
  </si>
  <si>
    <t>Man on Fire</t>
  </si>
  <si>
    <t>The Shaggy Dog</t>
  </si>
  <si>
    <t>Starsky &amp; Hutch</t>
  </si>
  <si>
    <t>Jingle All the Way</t>
  </si>
  <si>
    <t>Hellboy</t>
  </si>
  <si>
    <t>A Civil Action</t>
  </si>
  <si>
    <t>ParaNorman</t>
  </si>
  <si>
    <t>The Jackal</t>
  </si>
  <si>
    <t>Paycheck</t>
  </si>
  <si>
    <t>Up Close &amp; Personal</t>
  </si>
  <si>
    <t>The Tale of Despereaux</t>
  </si>
  <si>
    <t>The Tuxedo</t>
  </si>
  <si>
    <t>Under Siege 2: Dark Territory</t>
  </si>
  <si>
    <t>Jack Ryan: Shadow Recruit</t>
  </si>
  <si>
    <t>Joy</t>
  </si>
  <si>
    <t>London Has Fallen</t>
  </si>
  <si>
    <t>Alien: Resurrection</t>
  </si>
  <si>
    <t>Shooter</t>
  </si>
  <si>
    <t>The Boxtrolls</t>
  </si>
  <si>
    <t>Practical Magic</t>
  </si>
  <si>
    <t>The Lego Movie</t>
  </si>
  <si>
    <t>Miss Congeniality 2: Armed and Fabulous</t>
  </si>
  <si>
    <t>Reign of Fire</t>
  </si>
  <si>
    <t>Gangster Squad</t>
  </si>
  <si>
    <t>Year One</t>
  </si>
  <si>
    <t>Invictus</t>
  </si>
  <si>
    <t>Duplicity</t>
  </si>
  <si>
    <t>My Favorite Martian</t>
  </si>
  <si>
    <t>The Sentinel</t>
  </si>
  <si>
    <t>Planet 51</t>
  </si>
  <si>
    <t>Star Trek: Nemesis</t>
  </si>
  <si>
    <t>Intolerable Cruelty</t>
  </si>
  <si>
    <t>Edge of Darkness</t>
  </si>
  <si>
    <t>The Relic</t>
  </si>
  <si>
    <t>Analyze That</t>
  </si>
  <si>
    <t>Righteous Kill</t>
  </si>
  <si>
    <t>Mercury Rising</t>
  </si>
  <si>
    <t>The Soloist</t>
  </si>
  <si>
    <t>The Legend of Bagger Vance</t>
  </si>
  <si>
    <t>xXx: State of the Union</t>
  </si>
  <si>
    <t>Priest</t>
  </si>
  <si>
    <t>Sinbad: Legend of the Seven Seas</t>
  </si>
  <si>
    <t>Event Horizon</t>
  </si>
  <si>
    <t>Dragonfly</t>
  </si>
  <si>
    <t>The Black Dahlia</t>
  </si>
  <si>
    <t>Flyboys</t>
  </si>
  <si>
    <t>The Last Castle</t>
  </si>
  <si>
    <t>Supernova</t>
  </si>
  <si>
    <t>Winter's Tale</t>
  </si>
  <si>
    <t>The Mortal Instruments: City of Bones</t>
  </si>
  <si>
    <t>Meet Dave</t>
  </si>
  <si>
    <t>Dark Water</t>
  </si>
  <si>
    <t>Edtv</t>
  </si>
  <si>
    <t>Inkheart</t>
  </si>
  <si>
    <t>The Spirit</t>
  </si>
  <si>
    <t>Mortdecai</t>
  </si>
  <si>
    <t>In the Name of the King: A Dungeon Siege Tale</t>
  </si>
  <si>
    <t>Beyond Borders</t>
  </si>
  <si>
    <t>The Great Raid</t>
  </si>
  <si>
    <t>Holy Man</t>
  </si>
  <si>
    <t>American Sniper</t>
  </si>
  <si>
    <t>Goosebumps</t>
  </si>
  <si>
    <t>Just Like Heaven</t>
  </si>
  <si>
    <t>The Flintstones in Viva Rock Vegas</t>
  </si>
  <si>
    <t>Rambo III</t>
  </si>
  <si>
    <t>Leatherheads</t>
  </si>
  <si>
    <t>Did You Hear About the Morgans?</t>
  </si>
  <si>
    <t>The Internship</t>
  </si>
  <si>
    <t>Resident Evil: Afterlife</t>
  </si>
  <si>
    <t>Red Tails</t>
  </si>
  <si>
    <t>The Devil's Advocate</t>
  </si>
  <si>
    <t>That's My Boy</t>
  </si>
  <si>
    <t>DragonHeart</t>
  </si>
  <si>
    <t>After the Sunset</t>
  </si>
  <si>
    <t>Ghost Rider: Spirit of Vengeance</t>
  </si>
  <si>
    <t>Captain Corelli's Mandolin</t>
  </si>
  <si>
    <t>The Pacifier</t>
  </si>
  <si>
    <t>Walking Tall</t>
  </si>
  <si>
    <t>Alvin and the Chipmunks</t>
  </si>
  <si>
    <t>Meet the Parents</t>
  </si>
  <si>
    <t>Pocahontas</t>
  </si>
  <si>
    <t>Superman</t>
  </si>
  <si>
    <t>The Nutty Professor</t>
  </si>
  <si>
    <t>Hitch</t>
  </si>
  <si>
    <t>George of the Jungle</t>
  </si>
  <si>
    <t>American Wedding</t>
  </si>
  <si>
    <t>Date Night</t>
  </si>
  <si>
    <t>Casper</t>
  </si>
  <si>
    <t>The Equalizer</t>
  </si>
  <si>
    <t>Maid in Manhattan</t>
  </si>
  <si>
    <t>Crimson Tide</t>
  </si>
  <si>
    <t>Flightplan</t>
  </si>
  <si>
    <t>Disclosure</t>
  </si>
  <si>
    <t>City of Angels</t>
  </si>
  <si>
    <t>Bowfinger</t>
  </si>
  <si>
    <t>Tango &amp; Cash</t>
  </si>
  <si>
    <t>Death Becomes Her</t>
  </si>
  <si>
    <t>Shanghai Noon</t>
  </si>
  <si>
    <t>Executive Decision</t>
  </si>
  <si>
    <t>Mr. Popper's Penguins</t>
  </si>
  <si>
    <t>The Forbidden Kingdom</t>
  </si>
  <si>
    <t>Free Birds</t>
  </si>
  <si>
    <t>Alien 3</t>
  </si>
  <si>
    <t>Evita</t>
  </si>
  <si>
    <t>Ronin</t>
  </si>
  <si>
    <t>The Ghost and the Darkness</t>
  </si>
  <si>
    <t>Paddington</t>
  </si>
  <si>
    <t>The Watch</t>
  </si>
  <si>
    <t>The Hunted</t>
  </si>
  <si>
    <t>Instinct</t>
  </si>
  <si>
    <t>Stuck on You</t>
  </si>
  <si>
    <t>Semi-Pro</t>
  </si>
  <si>
    <t>The Pirates! Band of Misfits</t>
  </si>
  <si>
    <t>Changeling</t>
  </si>
  <si>
    <t>Chain Reaction</t>
  </si>
  <si>
    <t>The Fan</t>
  </si>
  <si>
    <t>The Phantom of the Opera</t>
  </si>
  <si>
    <t>Elizabeth: The Golden Age</t>
  </si>
  <si>
    <t>Ã†on Flux</t>
  </si>
  <si>
    <t>Gods and Generals</t>
  </si>
  <si>
    <t>Turbulence</t>
  </si>
  <si>
    <t>Imagine That</t>
  </si>
  <si>
    <t>Muppets Most Wanted</t>
  </si>
  <si>
    <t>Thunderbirds</t>
  </si>
  <si>
    <t>Burlesque</t>
  </si>
  <si>
    <t>A Very Long Engagement</t>
  </si>
  <si>
    <t>Blade II</t>
  </si>
  <si>
    <t>Seven Pounds</t>
  </si>
  <si>
    <t>Bullet to the Head</t>
  </si>
  <si>
    <t>The Godfather: Part III</t>
  </si>
  <si>
    <t>Elizabethtown</t>
  </si>
  <si>
    <t>You, Me and Dupree</t>
  </si>
  <si>
    <t>Superman II</t>
  </si>
  <si>
    <t>Gigli</t>
  </si>
  <si>
    <t>All the King's Men</t>
  </si>
  <si>
    <t>Shaft</t>
  </si>
  <si>
    <t>Anastasia</t>
  </si>
  <si>
    <t>Moulin Rouge!</t>
  </si>
  <si>
    <t>Domestic Disturbance</t>
  </si>
  <si>
    <t>Black Mass</t>
  </si>
  <si>
    <t>Flags of Our Fathers</t>
  </si>
  <si>
    <t>Law Abiding Citizen</t>
  </si>
  <si>
    <t>Grindhouse</t>
  </si>
  <si>
    <t>Beloved</t>
  </si>
  <si>
    <t>Lucky You</t>
  </si>
  <si>
    <t>Zero Dark Thirty</t>
  </si>
  <si>
    <t>The Break-Up</t>
  </si>
  <si>
    <t>Mamma Mia!</t>
  </si>
  <si>
    <t>Valentine's Day</t>
  </si>
  <si>
    <t>The Dukes of Hazzard</t>
  </si>
  <si>
    <t>The Thin Red Line</t>
  </si>
  <si>
    <t>The Change-Up</t>
  </si>
  <si>
    <t>Man on the Moon</t>
  </si>
  <si>
    <t>From Paris with Love</t>
  </si>
  <si>
    <t>Bulletproof Monk</t>
  </si>
  <si>
    <t>Me, Myself &amp; Irene</t>
  </si>
  <si>
    <t>Barnyard</t>
  </si>
  <si>
    <t>The Twilight Saga: New Moon</t>
  </si>
  <si>
    <t>The Adjustment Bureau</t>
  </si>
  <si>
    <t>Robin Hood: Prince of Thieves</t>
  </si>
  <si>
    <t>Jerry Maguire</t>
  </si>
  <si>
    <t>Ted</t>
  </si>
  <si>
    <t>As Good as It Gets</t>
  </si>
  <si>
    <t>Patch Adams</t>
  </si>
  <si>
    <t>Anchorman 2: The Legend Continues</t>
  </si>
  <si>
    <t>Mr. Deeds</t>
  </si>
  <si>
    <t>Super 8</t>
  </si>
  <si>
    <t>Erin Brockovich</t>
  </si>
  <si>
    <t>How to Lose a Guy in 10 Days</t>
  </si>
  <si>
    <t>22 Jump Street</t>
  </si>
  <si>
    <t>Interview with the Vampire: The Vampire Chronicles</t>
  </si>
  <si>
    <t>Yes Man</t>
  </si>
  <si>
    <t>Central Intelligence</t>
  </si>
  <si>
    <t>Stepmom</t>
  </si>
  <si>
    <t>Daddy's Home</t>
  </si>
  <si>
    <t>Into the Woods</t>
  </si>
  <si>
    <t>Inside Man</t>
  </si>
  <si>
    <t>Payback</t>
  </si>
  <si>
    <t>Congo</t>
  </si>
  <si>
    <t>Knowing</t>
  </si>
  <si>
    <t>Failure to Launch</t>
  </si>
  <si>
    <t>Crazy, Stupid, Love.</t>
  </si>
  <si>
    <t>Garfield</t>
  </si>
  <si>
    <t>Christmas with the Kranks</t>
  </si>
  <si>
    <t>Moneyball</t>
  </si>
  <si>
    <t>Outbreak</t>
  </si>
  <si>
    <t>Non-Stop</t>
  </si>
  <si>
    <t>Race to Witch Mountain</t>
  </si>
  <si>
    <t>Shanghai Knights</t>
  </si>
  <si>
    <t>Curious George</t>
  </si>
  <si>
    <t>Herbie Fully Loaded</t>
  </si>
  <si>
    <t>Don't Say a Word</t>
  </si>
  <si>
    <t>Hansel &amp; Gretel: Witch Hunters</t>
  </si>
  <si>
    <t>Unfaithful</t>
  </si>
  <si>
    <t>I Am Number Four</t>
  </si>
  <si>
    <t>Syriana</t>
  </si>
  <si>
    <t>13 Hours</t>
  </si>
  <si>
    <t>The Book of Life</t>
  </si>
  <si>
    <t>Firewall</t>
  </si>
  <si>
    <t>Absolute Power</t>
  </si>
  <si>
    <t>G.I. Jane</t>
  </si>
  <si>
    <t>The Game</t>
  </si>
  <si>
    <t>Silent Hill</t>
  </si>
  <si>
    <t>The Replacements</t>
  </si>
  <si>
    <t>American Reunion</t>
  </si>
  <si>
    <t>The Negotiator</t>
  </si>
  <si>
    <t>Into the Storm</t>
  </si>
  <si>
    <t>Beverly Hills Cop III</t>
  </si>
  <si>
    <t>Gremlins 2: The New Batch</t>
  </si>
  <si>
    <t>The Judge</t>
  </si>
  <si>
    <t>The Peacemaker</t>
  </si>
  <si>
    <t>Resident Evil: Apocalypse</t>
  </si>
  <si>
    <t>Bridget Jones: The Edge of Reason</t>
  </si>
  <si>
    <t>Out of Time</t>
  </si>
  <si>
    <t>On Deadly Ground</t>
  </si>
  <si>
    <t>The Adventures of Sharkboy and Lavagirl 3-D</t>
  </si>
  <si>
    <t>The Beach</t>
  </si>
  <si>
    <t>Raising Helen</t>
  </si>
  <si>
    <t>Ninja Assassin</t>
  </si>
  <si>
    <t>For Love of the Game</t>
  </si>
  <si>
    <t>Striptease</t>
  </si>
  <si>
    <t>Marmaduke</t>
  </si>
  <si>
    <t>Hereafter</t>
  </si>
  <si>
    <t>Murder by Numbers</t>
  </si>
  <si>
    <t>Assassins</t>
  </si>
  <si>
    <t>Hannibal Rising</t>
  </si>
  <si>
    <t>The Story of Us</t>
  </si>
  <si>
    <t>The Host</t>
  </si>
  <si>
    <t>Basic</t>
  </si>
  <si>
    <t>Blood Work</t>
  </si>
  <si>
    <t>The International</t>
  </si>
  <si>
    <t>Escape from L.A.</t>
  </si>
  <si>
    <t>The Life Aquatic with Steve Zissou</t>
  </si>
  <si>
    <t>Free State of Jones</t>
  </si>
  <si>
    <t>The Life of David Gale</t>
  </si>
  <si>
    <t>Man of the House</t>
  </si>
  <si>
    <t>Run All Night</t>
  </si>
  <si>
    <t>Eastern Promises</t>
  </si>
  <si>
    <t>Into the Blue</t>
  </si>
  <si>
    <t>The Messenger: The Story of Joan of Arc</t>
  </si>
  <si>
    <t>Your Highness</t>
  </si>
  <si>
    <t>Dream House</t>
  </si>
  <si>
    <t>Mad City</t>
  </si>
  <si>
    <t>Baby's Day Out</t>
  </si>
  <si>
    <t>The Scarlet Letter</t>
  </si>
  <si>
    <t>Fair Game</t>
  </si>
  <si>
    <t>Domino</t>
  </si>
  <si>
    <t>Jade</t>
  </si>
  <si>
    <t>Gamer</t>
  </si>
  <si>
    <t>Beautiful Creatures</t>
  </si>
  <si>
    <t>Death to Smoochy</t>
  </si>
  <si>
    <t>Zoolander 2</t>
  </si>
  <si>
    <t>The Big Bounce</t>
  </si>
  <si>
    <t>What Planet Are You From?</t>
  </si>
  <si>
    <t>Drive Angry</t>
  </si>
  <si>
    <t>Street Fighter: The Legend of Chun-Li</t>
  </si>
  <si>
    <t>The One</t>
  </si>
  <si>
    <t>The Adventures of Ford Fairlane</t>
  </si>
  <si>
    <t>Traffic</t>
  </si>
  <si>
    <t>Chappie</t>
  </si>
  <si>
    <t>The Bone Collector</t>
  </si>
  <si>
    <t>Panic Room</t>
  </si>
  <si>
    <t>Three Kings</t>
  </si>
  <si>
    <t>Child 44</t>
  </si>
  <si>
    <t>Rat Race</t>
  </si>
  <si>
    <t>K-PAX</t>
  </si>
  <si>
    <t>Kate &amp; Leopold</t>
  </si>
  <si>
    <t>Bedazzled</t>
  </si>
  <si>
    <t>The Cotton Club</t>
  </si>
  <si>
    <t>3:10 to Yuma</t>
  </si>
  <si>
    <t>Taken 3</t>
  </si>
  <si>
    <t>Out of Sight</t>
  </si>
  <si>
    <t>The Cable Guy</t>
  </si>
  <si>
    <t>Dick Tracy</t>
  </si>
  <si>
    <t>The Thomas Crown Affair</t>
  </si>
  <si>
    <t>Riding in Cars with Boys</t>
  </si>
  <si>
    <t>Happily N'Ever After</t>
  </si>
  <si>
    <t>Mary Reilly</t>
  </si>
  <si>
    <t>My Best Friend's Wedding</t>
  </si>
  <si>
    <t>America's Sweethearts</t>
  </si>
  <si>
    <t>Insomnia</t>
  </si>
  <si>
    <t>Star Trek: First Contact</t>
  </si>
  <si>
    <t>Jonah Hex</t>
  </si>
  <si>
    <t>Courage Under Fire</t>
  </si>
  <si>
    <t>Liar Liar</t>
  </si>
  <si>
    <t>The Infiltrator</t>
  </si>
  <si>
    <t>The Flintstones</t>
  </si>
  <si>
    <t>Taken 2</t>
  </si>
  <si>
    <t>Scary Movie 3</t>
  </si>
  <si>
    <t>Miss Congeniality</t>
  </si>
  <si>
    <t>Journey to the Center of the Earth</t>
  </si>
  <si>
    <t>The Princess Diaries 2: Royal Engagement</t>
  </si>
  <si>
    <t>The Pelican Brief</t>
  </si>
  <si>
    <t>The Client</t>
  </si>
  <si>
    <t>The Bucket List</t>
  </si>
  <si>
    <t>Patriot Games</t>
  </si>
  <si>
    <t>Monster-in-Law</t>
  </si>
  <si>
    <t>Training Day</t>
  </si>
  <si>
    <t>Galaxy Quest</t>
  </si>
  <si>
    <t>Scary Movie 2</t>
  </si>
  <si>
    <t>The Muppets</t>
  </si>
  <si>
    <t>Blade</t>
  </si>
  <si>
    <t>Coach Carter</t>
  </si>
  <si>
    <t>Changing Lanes</t>
  </si>
  <si>
    <t>Anaconda</t>
  </si>
  <si>
    <t>Coyote Ugly</t>
  </si>
  <si>
    <t>Love Actually</t>
  </si>
  <si>
    <t>A Bug's Life</t>
  </si>
  <si>
    <t>From Hell</t>
  </si>
  <si>
    <t>The Specialist</t>
  </si>
  <si>
    <t>Tin Cup</t>
  </si>
  <si>
    <t>Kicking &amp; Screaming</t>
  </si>
  <si>
    <t>The Hitchhiker's Guide to the Galaxy</t>
  </si>
  <si>
    <t>Fat Albert</t>
  </si>
  <si>
    <t>Resident Evil: Extinction</t>
  </si>
  <si>
    <t>Blended</t>
  </si>
  <si>
    <t>Last Holiday</t>
  </si>
  <si>
    <t>The River Wild</t>
  </si>
  <si>
    <t>The Indian in the Cupboard</t>
  </si>
  <si>
    <t>Savages</t>
  </si>
  <si>
    <t>Cellular</t>
  </si>
  <si>
    <t>Johnny English</t>
  </si>
  <si>
    <t>The Ant Bully</t>
  </si>
  <si>
    <t>Dune</t>
  </si>
  <si>
    <t>Across the Universe</t>
  </si>
  <si>
    <t>Revolutionary Road</t>
  </si>
  <si>
    <t>16 Blocks</t>
  </si>
  <si>
    <t>Babylon A.D.</t>
  </si>
  <si>
    <t>The Glimmer Man</t>
  </si>
  <si>
    <t>Multiplicity</t>
  </si>
  <si>
    <t>Aliens in the Attic</t>
  </si>
  <si>
    <t>The Pledge</t>
  </si>
  <si>
    <t>The Producers</t>
  </si>
  <si>
    <t>The Phantom</t>
  </si>
  <si>
    <t>All the Pretty Horses</t>
  </si>
  <si>
    <t>Nixon</t>
  </si>
  <si>
    <t>The Ghost Writer</t>
  </si>
  <si>
    <t>Deep Rising</t>
  </si>
  <si>
    <t>Miracle at St. Anna</t>
  </si>
  <si>
    <t>Curse of the Golden Flower</t>
  </si>
  <si>
    <t>Bangkok Dangerous</t>
  </si>
  <si>
    <t>Big Trouble</t>
  </si>
  <si>
    <t>Love in the Time of Cholera</t>
  </si>
  <si>
    <t>Shadow Conspiracy</t>
  </si>
  <si>
    <t>Johnny English Reborn</t>
  </si>
  <si>
    <t>Argo</t>
  </si>
  <si>
    <t>The Fugitive</t>
  </si>
  <si>
    <t>The Bounty Hunter</t>
  </si>
  <si>
    <t>Sleepers</t>
  </si>
  <si>
    <t>Rambo: First Blood Part II</t>
  </si>
  <si>
    <t>The Juror</t>
  </si>
  <si>
    <t>Pinocchio</t>
  </si>
  <si>
    <t>Heaven's Gate</t>
  </si>
  <si>
    <t>Underworld: Evolution</t>
  </si>
  <si>
    <t>Victor Frankenstein</t>
  </si>
  <si>
    <t>Finding Forrester</t>
  </si>
  <si>
    <t>28 Days</t>
  </si>
  <si>
    <t>Unleashed</t>
  </si>
  <si>
    <t>The Sweetest Thing</t>
  </si>
  <si>
    <t>The Firm</t>
  </si>
  <si>
    <t>Charlie St. Cloud</t>
  </si>
  <si>
    <t>The Mechanic</t>
  </si>
  <si>
    <t>21 Jump Street</t>
  </si>
  <si>
    <t>Notting Hill</t>
  </si>
  <si>
    <t>Chicken Run</t>
  </si>
  <si>
    <t>Along Came Polly</t>
  </si>
  <si>
    <t>Boomerang</t>
  </si>
  <si>
    <t>The Heat</t>
  </si>
  <si>
    <t>Cleopatra</t>
  </si>
  <si>
    <t>Here Comes the Boom</t>
  </si>
  <si>
    <t>High Crimes</t>
  </si>
  <si>
    <t>The Mirror Has Two Faces</t>
  </si>
  <si>
    <t>The Mothman Prophecies</t>
  </si>
  <si>
    <t>BrÃ¼no</t>
  </si>
  <si>
    <t>Licence to Kill</t>
  </si>
  <si>
    <t>Red Riding Hood</t>
  </si>
  <si>
    <t>15 Minutes</t>
  </si>
  <si>
    <t>Super Mario Bros.</t>
  </si>
  <si>
    <t>Lord of War</t>
  </si>
  <si>
    <t>One for the Money</t>
  </si>
  <si>
    <t>The Interview</t>
  </si>
  <si>
    <t>The Warrior's Way</t>
  </si>
  <si>
    <t>Micmacs</t>
  </si>
  <si>
    <t>8 Mile</t>
  </si>
  <si>
    <t>A Knight's Tale</t>
  </si>
  <si>
    <t>The Medallion</t>
  </si>
  <si>
    <t>Man on a Ledge</t>
  </si>
  <si>
    <t>The Big Year</t>
  </si>
  <si>
    <t>The Karate Kid</t>
  </si>
  <si>
    <t>American Hustle</t>
  </si>
  <si>
    <t>The Proposal</t>
  </si>
  <si>
    <t>Double Jeopardy</t>
  </si>
  <si>
    <t>Back to the Future Part II</t>
  </si>
  <si>
    <t>Fifty Shades of Grey</t>
  </si>
  <si>
    <t>Spy Kids 3-D: Game Over</t>
  </si>
  <si>
    <t>A Time to Kill</t>
  </si>
  <si>
    <t>Cheaper by the Dozen</t>
  </si>
  <si>
    <t>Lone Survivor</t>
  </si>
  <si>
    <t>A League of Their Own</t>
  </si>
  <si>
    <t>The Conjuring 2</t>
  </si>
  <si>
    <t>The Social Network</t>
  </si>
  <si>
    <t>He's Just Not That Into You</t>
  </si>
  <si>
    <t>Scary Movie 4</t>
  </si>
  <si>
    <t>Scream 3</t>
  </si>
  <si>
    <t>Back to the Future Part III</t>
  </si>
  <si>
    <t>Get Hard</t>
  </si>
  <si>
    <t>Bram Stoker's Dracula</t>
  </si>
  <si>
    <t>Julie &amp; Julia</t>
  </si>
  <si>
    <t>The Talented Mr. Ripley</t>
  </si>
  <si>
    <t>Dumb and Dumber To</t>
  </si>
  <si>
    <t>Eight Below</t>
  </si>
  <si>
    <t>The Intern</t>
  </si>
  <si>
    <t>Ride Along 2</t>
  </si>
  <si>
    <t>The Last of the Mohicans</t>
  </si>
  <si>
    <t>Ray</t>
  </si>
  <si>
    <t>Vantage Point</t>
  </si>
  <si>
    <t>I Love You, Man</t>
  </si>
  <si>
    <t>Shallow Hal</t>
  </si>
  <si>
    <t>Big Momma's House 2</t>
  </si>
  <si>
    <t>The Mexican</t>
  </si>
  <si>
    <t>17 Again</t>
  </si>
  <si>
    <t>The Other Woman</t>
  </si>
  <si>
    <t>The Final Destination</t>
  </si>
  <si>
    <t>Bridge of Spies</t>
  </si>
  <si>
    <t>Behind Enemy Lines</t>
  </si>
  <si>
    <t>Shall We Dance</t>
  </si>
  <si>
    <t>Small Soldiers</t>
  </si>
  <si>
    <t>Spawn</t>
  </si>
  <si>
    <t>The Count of Monte Cristo</t>
  </si>
  <si>
    <t>The Lincoln Lawyer</t>
  </si>
  <si>
    <t>Unknown</t>
  </si>
  <si>
    <t>Horrible Bosses 2</t>
  </si>
  <si>
    <t>Escape from Planet Earth</t>
  </si>
  <si>
    <t>Apocalypto</t>
  </si>
  <si>
    <t>The Living Daylights</t>
  </si>
  <si>
    <t>Predators</t>
  </si>
  <si>
    <t>Legal Eagles</t>
  </si>
  <si>
    <t>Secret Window</t>
  </si>
  <si>
    <t>The Lake House</t>
  </si>
  <si>
    <t>The Skeleton Key</t>
  </si>
  <si>
    <t>The Odd Life of Timothy Green</t>
  </si>
  <si>
    <t>Made of Honor</t>
  </si>
  <si>
    <t>Jersey Boys</t>
  </si>
  <si>
    <t>The Rainmaker</t>
  </si>
  <si>
    <t>Gothika</t>
  </si>
  <si>
    <t>Amistad</t>
  </si>
  <si>
    <t>Medicine Man</t>
  </si>
  <si>
    <t>Aliens vs. Predator: Requiem</t>
  </si>
  <si>
    <t>RiÂ¢hie RiÂ¢h</t>
  </si>
  <si>
    <t>Autumn in New York</t>
  </si>
  <si>
    <t>Paul</t>
  </si>
  <si>
    <t>The Guilt Trip</t>
  </si>
  <si>
    <t>Scream 4</t>
  </si>
  <si>
    <t>8MM</t>
  </si>
  <si>
    <t>The Doors</t>
  </si>
  <si>
    <t>Sex Tape</t>
  </si>
  <si>
    <t>Hanging Up</t>
  </si>
  <si>
    <t>Final Destination 5</t>
  </si>
  <si>
    <t>Mickey Blue Eyes</t>
  </si>
  <si>
    <t>Pay It Forward</t>
  </si>
  <si>
    <t>Fever Pitch</t>
  </si>
  <si>
    <t>Drillbit Taylor</t>
  </si>
  <si>
    <t>A Million Ways to Die in the West</t>
  </si>
  <si>
    <t>The Shadow</t>
  </si>
  <si>
    <t>Extremely Loud &amp; Incredibly Close</t>
  </si>
  <si>
    <t>Morning Glory</t>
  </si>
  <si>
    <t>Get Rich or Die Tryin'</t>
  </si>
  <si>
    <t>The Art of War</t>
  </si>
  <si>
    <t>Rent</t>
  </si>
  <si>
    <t>Bless the Child</t>
  </si>
  <si>
    <t>The Out-of-Towners</t>
  </si>
  <si>
    <t>The Island of Dr. Moreau</t>
  </si>
  <si>
    <t>The Musketeer</t>
  </si>
  <si>
    <t>The Other Boleyn Girl</t>
  </si>
  <si>
    <t>Sweet November</t>
  </si>
  <si>
    <t>The Reaping</t>
  </si>
  <si>
    <t>Mean Streets</t>
  </si>
  <si>
    <t>Renaissance Man</t>
  </si>
  <si>
    <t>Colombiana</t>
  </si>
  <si>
    <t>The Magic Sword: Quest for Camelot</t>
  </si>
  <si>
    <t>City by the Sea</t>
  </si>
  <si>
    <t>At First Sight</t>
  </si>
  <si>
    <t>Torque</t>
  </si>
  <si>
    <t>City Hall</t>
  </si>
  <si>
    <t>Showgirls</t>
  </si>
  <si>
    <t>Marie Antoinette</t>
  </si>
  <si>
    <t>Kiss of Death</t>
  </si>
  <si>
    <t>Get Carter</t>
  </si>
  <si>
    <t>The Impossible</t>
  </si>
  <si>
    <t>Ishtar</t>
  </si>
  <si>
    <t>Fantastic Mr. Fox</t>
  </si>
  <si>
    <t>Life or Something Like It</t>
  </si>
  <si>
    <t>Memoirs of an Invisible Man</t>
  </si>
  <si>
    <t>New York Minute</t>
  </si>
  <si>
    <t>Alfie</t>
  </si>
  <si>
    <t>Big Miracle</t>
  </si>
  <si>
    <t>The Deep End of the Ocean</t>
  </si>
  <si>
    <t>Feardotcom</t>
  </si>
  <si>
    <t>Cirque du Freak: The Vampire's Assistant</t>
  </si>
  <si>
    <t>Duplex</t>
  </si>
  <si>
    <t>Raise the Titanic</t>
  </si>
  <si>
    <t>Universal Soldier: The Return</t>
  </si>
  <si>
    <t>Pandorum</t>
  </si>
  <si>
    <t>Impostor</t>
  </si>
  <si>
    <t>Extreme Ops</t>
  </si>
  <si>
    <t>Just Visiting</t>
  </si>
  <si>
    <t>Sunshine</t>
  </si>
  <si>
    <t>A Thousand Words</t>
  </si>
  <si>
    <t>Delgo</t>
  </si>
  <si>
    <t>The Gunman</t>
  </si>
  <si>
    <t>Alex Rider: Operation Stormbreaker</t>
  </si>
  <si>
    <t>Disturbia</t>
  </si>
  <si>
    <t>Hackers</t>
  </si>
  <si>
    <t>The Hunting Party</t>
  </si>
  <si>
    <t>The Hudsucker Proxy</t>
  </si>
  <si>
    <t>The Warlords</t>
  </si>
  <si>
    <t>Nomad: The Warrior</t>
  </si>
  <si>
    <t>Snowpiercer</t>
  </si>
  <si>
    <t>The Crow</t>
  </si>
  <si>
    <t>The Time Traveler's Wife</t>
  </si>
  <si>
    <t>Frankenweenie</t>
  </si>
  <si>
    <t>Against the Ropes</t>
  </si>
  <si>
    <t>Superman III</t>
  </si>
  <si>
    <t>Grudge Match</t>
  </si>
  <si>
    <t>Red Cliff</t>
  </si>
  <si>
    <t>Sweet Home Alabama</t>
  </si>
  <si>
    <t>The Ugly Truth</t>
  </si>
  <si>
    <t>Sgt. Bilko</t>
  </si>
  <si>
    <t>Spy Kids 2: Island of Lost Dreams</t>
  </si>
  <si>
    <t>Star Trek: Generations</t>
  </si>
  <si>
    <t>The Grandmaster</t>
  </si>
  <si>
    <t>Water for Elephants</t>
  </si>
  <si>
    <t>The Hurricane</t>
  </si>
  <si>
    <t>Enough</t>
  </si>
  <si>
    <t>Heartbreakers</t>
  </si>
  <si>
    <t>Paul Blart: Mall Cop 2</t>
  </si>
  <si>
    <t>Angel Eyes</t>
  </si>
  <si>
    <t>Joe Somebody</t>
  </si>
  <si>
    <t>The Ninth Gate</t>
  </si>
  <si>
    <t>Extreme Measures</t>
  </si>
  <si>
    <t>Rock Star</t>
  </si>
  <si>
    <t>Precious</t>
  </si>
  <si>
    <t>White Squall</t>
  </si>
  <si>
    <t>Riddick</t>
  </si>
  <si>
    <t>Switchback</t>
  </si>
  <si>
    <t>Texas Rangers</t>
  </si>
  <si>
    <t>City of Ember</t>
  </si>
  <si>
    <t>The Master</t>
  </si>
  <si>
    <t>The Express</t>
  </si>
  <si>
    <t>The 5th Wave</t>
  </si>
  <si>
    <t>Creed</t>
  </si>
  <si>
    <t>The Town</t>
  </si>
  <si>
    <t>What to Expect When You're Expecting</t>
  </si>
  <si>
    <t>Burn After Reading</t>
  </si>
  <si>
    <t>Nim's Island</t>
  </si>
  <si>
    <t>Cop Out</t>
  </si>
  <si>
    <t>How to Be Single</t>
  </si>
  <si>
    <t>Dolphin Tale</t>
  </si>
  <si>
    <t>Twilight</t>
  </si>
  <si>
    <t>John Q</t>
  </si>
  <si>
    <t>Blue Streak</t>
  </si>
  <si>
    <t>We're the Millers</t>
  </si>
  <si>
    <t>Breakdown</t>
  </si>
  <si>
    <t>Never Say Never Again</t>
  </si>
  <si>
    <t>Hot Tub Time Machine</t>
  </si>
  <si>
    <t>Dolphin Tale 2</t>
  </si>
  <si>
    <t>Reindeer Games</t>
  </si>
  <si>
    <t>A Man Apart</t>
  </si>
  <si>
    <t>Aloha</t>
  </si>
  <si>
    <t>Ghosts of Mississippi</t>
  </si>
  <si>
    <t>Snow Falling on Cedars</t>
  </si>
  <si>
    <t>The Rite</t>
  </si>
  <si>
    <t>Gattaca</t>
  </si>
  <si>
    <t>Isn't She Great</t>
  </si>
  <si>
    <t>Space Chimps</t>
  </si>
  <si>
    <t>Head of State</t>
  </si>
  <si>
    <t>The Hangover</t>
  </si>
  <si>
    <t>Ip Man 3</t>
  </si>
  <si>
    <t>Austin Powers: The Spy Who Shagged Me</t>
  </si>
  <si>
    <t>Batman</t>
  </si>
  <si>
    <t>There Be Dragons</t>
  </si>
  <si>
    <t>Lethal Weapon 3</t>
  </si>
  <si>
    <t>The Blind Side</t>
  </si>
  <si>
    <t>Spy Kids</t>
  </si>
  <si>
    <t>Horrible Bosses</t>
  </si>
  <si>
    <t>True Grit</t>
  </si>
  <si>
    <t>The Devil Wears Prada</t>
  </si>
  <si>
    <t>Star Trek: The Motion Picture</t>
  </si>
  <si>
    <t>Identity Thief</t>
  </si>
  <si>
    <t>Cape Fear</t>
  </si>
  <si>
    <t>Trainwreck</t>
  </si>
  <si>
    <t>Guess Who</t>
  </si>
  <si>
    <t>The English Patient</t>
  </si>
  <si>
    <t>Sky High</t>
  </si>
  <si>
    <t>In &amp; Out</t>
  </si>
  <si>
    <t>Species</t>
  </si>
  <si>
    <t>A Nightmare on Elm Street</t>
  </si>
  <si>
    <t>The Cell</t>
  </si>
  <si>
    <t>The Man in the Iron Mask</t>
  </si>
  <si>
    <t>Secretariat</t>
  </si>
  <si>
    <t>TMNT</t>
  </si>
  <si>
    <t>Radio</t>
  </si>
  <si>
    <t>Friends with Benefits</t>
  </si>
  <si>
    <t>Neighbors 2: Sorority Rising</t>
  </si>
  <si>
    <t>Saving Mr. Banks</t>
  </si>
  <si>
    <t>Malcolm X</t>
  </si>
  <si>
    <t>This Is 40</t>
  </si>
  <si>
    <t>Old Dogs</t>
  </si>
  <si>
    <t>Underworld: Rise of the Lycans</t>
  </si>
  <si>
    <t>License to Wed</t>
  </si>
  <si>
    <t>The Benchwarmers</t>
  </si>
  <si>
    <t>Must Love Dogs</t>
  </si>
  <si>
    <t>Donnie Brasco</t>
  </si>
  <si>
    <t>Resident Evil</t>
  </si>
  <si>
    <t>Poltergeist</t>
  </si>
  <si>
    <t>The Ladykillers</t>
  </si>
  <si>
    <t>Max Payne</t>
  </si>
  <si>
    <t>In Time</t>
  </si>
  <si>
    <t>The Back-up Plan</t>
  </si>
  <si>
    <t>Something Borrowed</t>
  </si>
  <si>
    <t>Black Knight</t>
  </si>
  <si>
    <t>Street Fighter</t>
  </si>
  <si>
    <t>The Nativity Story</t>
  </si>
  <si>
    <t>House of Wax</t>
  </si>
  <si>
    <t>Closer</t>
  </si>
  <si>
    <t>J. Edgar</t>
  </si>
  <si>
    <t>Mirrors</t>
  </si>
  <si>
    <t>Queen of the Damned</t>
  </si>
  <si>
    <t>Predator 2</t>
  </si>
  <si>
    <t>Untraceable</t>
  </si>
  <si>
    <t>Blast from the Past</t>
  </si>
  <si>
    <t>Jersey Girl</t>
  </si>
  <si>
    <t>Alex Cross</t>
  </si>
  <si>
    <t>Midnight in the Garden of Good and Evil</t>
  </si>
  <si>
    <t>Nanny McPhee Returns</t>
  </si>
  <si>
    <t>Hoffa</t>
  </si>
  <si>
    <t>The X Files: I Want to Believe</t>
  </si>
  <si>
    <t>Ella Enchanted</t>
  </si>
  <si>
    <t>Concussion</t>
  </si>
  <si>
    <t>Abduction</t>
  </si>
  <si>
    <t>Valiant</t>
  </si>
  <si>
    <t>Wonder Boys</t>
  </si>
  <si>
    <t>Superhero Movie</t>
  </si>
  <si>
    <t>Broken City</t>
  </si>
  <si>
    <t>Cursed</t>
  </si>
  <si>
    <t>Premium Rush</t>
  </si>
  <si>
    <t>Hot Pursuit</t>
  </si>
  <si>
    <t>The Four Feathers</t>
  </si>
  <si>
    <t>Parker</t>
  </si>
  <si>
    <t>Wimbledon</t>
  </si>
  <si>
    <t>Furry Vengeance</t>
  </si>
  <si>
    <t>Lions for Lambs</t>
  </si>
  <si>
    <t>Flight of the Intruder</t>
  </si>
  <si>
    <t>Walk Hard: The Dewey Cox Story</t>
  </si>
  <si>
    <t>The Shipping News</t>
  </si>
  <si>
    <t>American Outlaws</t>
  </si>
  <si>
    <t>The Young Victoria</t>
  </si>
  <si>
    <t>Whiteout</t>
  </si>
  <si>
    <t>The Tree of Life</t>
  </si>
  <si>
    <t>Knock Off</t>
  </si>
  <si>
    <t>Sabotage</t>
  </si>
  <si>
    <t>The Order</t>
  </si>
  <si>
    <t>Punisher: War Zone</t>
  </si>
  <si>
    <t>Zoom</t>
  </si>
  <si>
    <t>The Walk</t>
  </si>
  <si>
    <t>Warriors of Virtue</t>
  </si>
  <si>
    <t>A Good Year</t>
  </si>
  <si>
    <t>Radio Flyer</t>
  </si>
  <si>
    <t>Blood In, Blood Out</t>
  </si>
  <si>
    <t>Smilla's Sense of Snow</t>
  </si>
  <si>
    <t>Femme Fatale</t>
  </si>
  <si>
    <t>Ride with the Devil</t>
  </si>
  <si>
    <t>The Maze Runner</t>
  </si>
  <si>
    <t>Unfinished Business</t>
  </si>
  <si>
    <t>The Age of Innocence</t>
  </si>
  <si>
    <t>The Fountain</t>
  </si>
  <si>
    <t>Chill Factor</t>
  </si>
  <si>
    <t>Stolen</t>
  </si>
  <si>
    <t>Ponyo</t>
  </si>
  <si>
    <t>The Longest Ride</t>
  </si>
  <si>
    <t>The Astronaut's Wife</t>
  </si>
  <si>
    <t>I Dreamed of Africa</t>
  </si>
  <si>
    <t>Playing for Keeps</t>
  </si>
  <si>
    <t>Mandela: Long Walk to Freedom</t>
  </si>
  <si>
    <t>A Few Good Men</t>
  </si>
  <si>
    <t>Exit Wounds</t>
  </si>
  <si>
    <t>Big Momma's House</t>
  </si>
  <si>
    <t>Thunder and the House of Magic</t>
  </si>
  <si>
    <t>The Darkest Hour</t>
  </si>
  <si>
    <t>Step Up Revolution</t>
  </si>
  <si>
    <t>Snakes on a Plane</t>
  </si>
  <si>
    <t>The Watcher</t>
  </si>
  <si>
    <t>The Punisher</t>
  </si>
  <si>
    <t>Goal! The Dream Begins</t>
  </si>
  <si>
    <t>Safe</t>
  </si>
  <si>
    <t>Pushing Tin</t>
  </si>
  <si>
    <t>Doomsday</t>
  </si>
  <si>
    <t>The Reader</t>
  </si>
  <si>
    <t>Elf</t>
  </si>
  <si>
    <t>Phenomenon</t>
  </si>
  <si>
    <t>Snow Dogs</t>
  </si>
  <si>
    <t>Scrooged</t>
  </si>
  <si>
    <t>Nacho Libre</t>
  </si>
  <si>
    <t>Bridesmaids</t>
  </si>
  <si>
    <t>This Is the End</t>
  </si>
  <si>
    <t>Stigmata</t>
  </si>
  <si>
    <t>Men of Honor</t>
  </si>
  <si>
    <t>Takers</t>
  </si>
  <si>
    <t>The Big Wedding</t>
  </si>
  <si>
    <t>Big Mommas: Like Father, Like Son</t>
  </si>
  <si>
    <t>Source Code</t>
  </si>
  <si>
    <t>Alive</t>
  </si>
  <si>
    <t>The Number 23</t>
  </si>
  <si>
    <t>The Young and Prodigious T.S. Spivet</t>
  </si>
  <si>
    <t>Dreamer: Inspired by a True Story</t>
  </si>
  <si>
    <t>A History of Violence</t>
  </si>
  <si>
    <t>Transporter 2</t>
  </si>
  <si>
    <t>The Quick and the Dead</t>
  </si>
  <si>
    <t>Laws of Attraction</t>
  </si>
  <si>
    <t>Bringing Out the Dead</t>
  </si>
  <si>
    <t>Repo Men</t>
  </si>
  <si>
    <t>Dragon Wars: D-War</t>
  </si>
  <si>
    <t>Bogus</t>
  </si>
  <si>
    <t>The Incredible Burt Wonderstone</t>
  </si>
  <si>
    <t>Cats Don't Dance</t>
  </si>
  <si>
    <t>Cradle Will Rock</t>
  </si>
  <si>
    <t>The Good German</t>
  </si>
  <si>
    <t>Going the Distance</t>
  </si>
  <si>
    <t>Mr. Holland's Opus</t>
  </si>
  <si>
    <t>Criminal</t>
  </si>
  <si>
    <t>Out of Africa</t>
  </si>
  <si>
    <t>Flight</t>
  </si>
  <si>
    <t>Moonraker</t>
  </si>
  <si>
    <t>Hearts in Atlantis</t>
  </si>
  <si>
    <t>Arachnophobia</t>
  </si>
  <si>
    <t>Frequency</t>
  </si>
  <si>
    <t>Vacation</t>
  </si>
  <si>
    <t>Get Shorty</t>
  </si>
  <si>
    <t>Chicago</t>
  </si>
  <si>
    <t>Big Daddy</t>
  </si>
  <si>
    <t>American Pie 2</t>
  </si>
  <si>
    <t>Speed</t>
  </si>
  <si>
    <t>The Vow</t>
  </si>
  <si>
    <t>Extraordinary Measures</t>
  </si>
  <si>
    <t>Remember the Titans</t>
  </si>
  <si>
    <t>The Hunt for Red October</t>
  </si>
  <si>
    <t>Lee Daniels' The Butler</t>
  </si>
  <si>
    <t>Dodgeball: A True Underdog Story</t>
  </si>
  <si>
    <t>The Addams Family</t>
  </si>
  <si>
    <t>Ace Ventura: When Nature Calls</t>
  </si>
  <si>
    <t>The Princess Diaries</t>
  </si>
  <si>
    <t>The First Wives Club</t>
  </si>
  <si>
    <t>The SpongeBob SquarePants Movie</t>
  </si>
  <si>
    <t>Analyze This</t>
  </si>
  <si>
    <t>27 Dresses</t>
  </si>
  <si>
    <t>Hannah Montana: The Movie</t>
  </si>
  <si>
    <t>Rugrats in Paris: The Movie</t>
  </si>
  <si>
    <t>The Prince of Tides</t>
  </si>
  <si>
    <t>Legends of the Fall</t>
  </si>
  <si>
    <t>Up in the Air</t>
  </si>
  <si>
    <t>About Schmidt</t>
  </si>
  <si>
    <t>Warm Bodies</t>
  </si>
  <si>
    <t>Looper</t>
  </si>
  <si>
    <t>Down to Earth</t>
  </si>
  <si>
    <t>Babe</t>
  </si>
  <si>
    <t>Hope Springs</t>
  </si>
  <si>
    <t>Forgetting Sarah Marshall</t>
  </si>
  <si>
    <t>Four Brothers</t>
  </si>
  <si>
    <t>Baby Mama</t>
  </si>
  <si>
    <t>Hope Floats</t>
  </si>
  <si>
    <t>Bride Wars</t>
  </si>
  <si>
    <t>Without a Paddle</t>
  </si>
  <si>
    <t>13 Going on 30</t>
  </si>
  <si>
    <t>Midnight in Paris</t>
  </si>
  <si>
    <t>The Nut Job</t>
  </si>
  <si>
    <t>Blow</t>
  </si>
  <si>
    <t>Message in a Bottle</t>
  </si>
  <si>
    <t>Star Trek V: The Final Frontier</t>
  </si>
  <si>
    <t>Like Mike</t>
  </si>
  <si>
    <t>Naked Gun 33 1/3: The Final Insult</t>
  </si>
  <si>
    <t>A View to a Kill</t>
  </si>
  <si>
    <t>The Curse of the Were-Rabbit</t>
  </si>
  <si>
    <t>P.S. I Love You</t>
  </si>
  <si>
    <t>Atonement</t>
  </si>
  <si>
    <t>Letters to Juliet</t>
  </si>
  <si>
    <t>Black Rain</t>
  </si>
  <si>
    <t>Corpse Bride</t>
  </si>
  <si>
    <t>Sicario</t>
  </si>
  <si>
    <t>Southpaw</t>
  </si>
  <si>
    <t>Drag Me to Hell</t>
  </si>
  <si>
    <t>The Age of Adaline</t>
  </si>
  <si>
    <t>Secondhand Lions</t>
  </si>
  <si>
    <t>Step Up 3D</t>
  </si>
  <si>
    <t>Blue Crush</t>
  </si>
  <si>
    <t>Stranger Than Fiction</t>
  </si>
  <si>
    <t>30 Days of Night</t>
  </si>
  <si>
    <t>The Cabin in the Woods</t>
  </si>
  <si>
    <t>Meet the Spartans</t>
  </si>
  <si>
    <t>Midnight Run</t>
  </si>
  <si>
    <t>The Running Man</t>
  </si>
  <si>
    <t>Little Shop of Horrors</t>
  </si>
  <si>
    <t>Hanna</t>
  </si>
  <si>
    <t>Mortal Kombat: Annihilation</t>
  </si>
  <si>
    <t>Larry Crowne</t>
  </si>
  <si>
    <t>Carrie</t>
  </si>
  <si>
    <t>Take the Lead</t>
  </si>
  <si>
    <t>Gridiron Gang</t>
  </si>
  <si>
    <t>What's the Worst That Could Happen?</t>
  </si>
  <si>
    <t>Side Effects</t>
  </si>
  <si>
    <t>Winnie the Pooh</t>
  </si>
  <si>
    <t>Dumb and Dumberer: When Harry Met Lloyd</t>
  </si>
  <si>
    <t>Bulworth</t>
  </si>
  <si>
    <t>Get on Up</t>
  </si>
  <si>
    <t>One True Thing</t>
  </si>
  <si>
    <t>Virtuosity</t>
  </si>
  <si>
    <t>My Super Ex-Girlfriend</t>
  </si>
  <si>
    <t>Deliver Us from Evil</t>
  </si>
  <si>
    <t>Sanctum</t>
  </si>
  <si>
    <t>Little Black Book</t>
  </si>
  <si>
    <t>The Five-Year Engagement</t>
  </si>
  <si>
    <t>Mr 3000</t>
  </si>
  <si>
    <t>The Next Three Days</t>
  </si>
  <si>
    <t>Ultraviolet</t>
  </si>
  <si>
    <t>Assault on Precinct 13</t>
  </si>
  <si>
    <t>The Replacement Killers</t>
  </si>
  <si>
    <t>Fled</t>
  </si>
  <si>
    <t>Eight Legged Freaks</t>
  </si>
  <si>
    <t>Love &amp; Other Drugs</t>
  </si>
  <si>
    <t>88 Minutes</t>
  </si>
  <si>
    <t>North Country</t>
  </si>
  <si>
    <t>The Whole Ten Yards</t>
  </si>
  <si>
    <t>Splice</t>
  </si>
  <si>
    <t>Howard the Duck</t>
  </si>
  <si>
    <t>Pride and Glory</t>
  </si>
  <si>
    <t>The Cave</t>
  </si>
  <si>
    <t>Alex &amp; Emma</t>
  </si>
  <si>
    <t>Wicker Park</t>
  </si>
  <si>
    <t>Fright Night</t>
  </si>
  <si>
    <t>The New World</t>
  </si>
  <si>
    <t>Wing Commander</t>
  </si>
  <si>
    <t>In Dreams</t>
  </si>
  <si>
    <t>Dragonball: Evolution</t>
  </si>
  <si>
    <t>The Last Stand</t>
  </si>
  <si>
    <t>Godsend</t>
  </si>
  <si>
    <t>Chasing Liberty</t>
  </si>
  <si>
    <t>Hoodwinked Too! Hood vs. Evil</t>
  </si>
  <si>
    <t>An Unfinished Life</t>
  </si>
  <si>
    <t>The Imaginarium of Doctor Parnassus</t>
  </si>
  <si>
    <t>Runner Runner</t>
  </si>
  <si>
    <t>Antitrust</t>
  </si>
  <si>
    <t>Dead Man Down</t>
  </si>
  <si>
    <t>The Merchant of Venice</t>
  </si>
  <si>
    <t>The Good Thief</t>
  </si>
  <si>
    <t>Miss Potter</t>
  </si>
  <si>
    <t>The Promise</t>
  </si>
  <si>
    <t>DOA: Dead or Alive</t>
  </si>
  <si>
    <t>The Assassination of Jesse James by the Coward Robert Ford</t>
  </si>
  <si>
    <t>Machine Gun Preacher</t>
  </si>
  <si>
    <t>Pitch Perfect 2</t>
  </si>
  <si>
    <t>Keeping the Faith</t>
  </si>
  <si>
    <t>The Borrowers</t>
  </si>
  <si>
    <t>Frost/Nixon</t>
  </si>
  <si>
    <t>Serving Sara</t>
  </si>
  <si>
    <t>The Boss</t>
  </si>
  <si>
    <t>Cry Freedom</t>
  </si>
  <si>
    <t>Mumford</t>
  </si>
  <si>
    <t>Seed of Chucky</t>
  </si>
  <si>
    <t>The Jacket</t>
  </si>
  <si>
    <t>Indiana Jones and the Temple of Doom</t>
  </si>
  <si>
    <t>The Rugrats Movie</t>
  </si>
  <si>
    <t>Along Came a Spider</t>
  </si>
  <si>
    <t>Once Upon a Time in Mexico</t>
  </si>
  <si>
    <t>Role Models</t>
  </si>
  <si>
    <t>The Big Short</t>
  </si>
  <si>
    <t>Taking Woodstock</t>
  </si>
  <si>
    <t>Miracle</t>
  </si>
  <si>
    <t>Dawn of the Dead</t>
  </si>
  <si>
    <t>The Wedding Planner</t>
  </si>
  <si>
    <t>The Royal Tenenbaums</t>
  </si>
  <si>
    <t>Identity</t>
  </si>
  <si>
    <t>Last Vegas</t>
  </si>
  <si>
    <t>For Your Eyes Only</t>
  </si>
  <si>
    <t>Serendipity</t>
  </si>
  <si>
    <t>Timecop</t>
  </si>
  <si>
    <t>Zoolander</t>
  </si>
  <si>
    <t>Safe Haven</t>
  </si>
  <si>
    <t>Hocus Pocus</t>
  </si>
  <si>
    <t>No Reservations</t>
  </si>
  <si>
    <t>Kick-Ass</t>
  </si>
  <si>
    <t>30 Minutes or Less</t>
  </si>
  <si>
    <t>Dracula 2000</t>
  </si>
  <si>
    <t>Alexander and the Terrible, Horrible, No Good, Very Bad Day</t>
  </si>
  <si>
    <t>Pride &amp; Prejudice</t>
  </si>
  <si>
    <t>Rob Roy</t>
  </si>
  <si>
    <t>3 Days to Kill</t>
  </si>
  <si>
    <t>We Own the Night</t>
  </si>
  <si>
    <t>Lost Souls</t>
  </si>
  <si>
    <t>Winged Migration</t>
  </si>
  <si>
    <t>Just My Luck</t>
  </si>
  <si>
    <t>Mystery, Alaska</t>
  </si>
  <si>
    <t>The Spy Next Door</t>
  </si>
  <si>
    <t>A Simple Wish</t>
  </si>
  <si>
    <t>Ghosts of Mars</t>
  </si>
  <si>
    <t>Our Brand Is Crisis</t>
  </si>
  <si>
    <t>Pride and Prejudice and Zombies</t>
  </si>
  <si>
    <t>Kundun</t>
  </si>
  <si>
    <t>How to Lose Friends &amp; Alienate People</t>
  </si>
  <si>
    <t>Kick-Ass 2</t>
  </si>
  <si>
    <t>Brick Mansions</t>
  </si>
  <si>
    <t>Octopussy</t>
  </si>
  <si>
    <t>Knocked Up</t>
  </si>
  <si>
    <t>My Sister's Keeper</t>
  </si>
  <si>
    <t>Welcome Home, Roscoe Jenkins</t>
  </si>
  <si>
    <t>A Passage to India</t>
  </si>
  <si>
    <t>Notes on a Scandal</t>
  </si>
  <si>
    <t>Rendition</t>
  </si>
  <si>
    <t>Star Trek VI: The Undiscovered Country</t>
  </si>
  <si>
    <t>Divine Secrets of the Ya-Ya Sisterhood</t>
  </si>
  <si>
    <t>Kiss the Girls</t>
  </si>
  <si>
    <t>Joyful Noise</t>
  </si>
  <si>
    <t>About a Boy</t>
  </si>
  <si>
    <t>Lake Placid</t>
  </si>
  <si>
    <t>Lucky Number Slevin</t>
  </si>
  <si>
    <t>Anonymous</t>
  </si>
  <si>
    <t>Dark City</t>
  </si>
  <si>
    <t>The Duchess</t>
  </si>
  <si>
    <t>The Newton Boys</t>
  </si>
  <si>
    <t>Case 39</t>
  </si>
  <si>
    <t>Suspect Zero</t>
  </si>
  <si>
    <t>Martian Child</t>
  </si>
  <si>
    <t>Spy Kids: All the Time in the World in 4D</t>
  </si>
  <si>
    <t>Money Monster</t>
  </si>
  <si>
    <t>Formula 51</t>
  </si>
  <si>
    <t>Flawless</t>
  </si>
  <si>
    <t>Mindhunters</t>
  </si>
  <si>
    <t>What Just Happened</t>
  </si>
  <si>
    <t>The Statement</t>
  </si>
  <si>
    <t>Paul Blart: Mall Cop</t>
  </si>
  <si>
    <t>Freaky Friday</t>
  </si>
  <si>
    <t>The 40-Year-Old Virgin</t>
  </si>
  <si>
    <t>Shakespeare in Love</t>
  </si>
  <si>
    <t>A Walk Among the Tombstones</t>
  </si>
  <si>
    <t>Kindergarten Cop</t>
  </si>
  <si>
    <t>Pineapple Express</t>
  </si>
  <si>
    <t>Ever After: A Cinderella Story</t>
  </si>
  <si>
    <t>Open Range</t>
  </si>
  <si>
    <t>Flatliners</t>
  </si>
  <si>
    <t>A Bridge Too Far</t>
  </si>
  <si>
    <t>Red Eye</t>
  </si>
  <si>
    <t>Final Destination 2</t>
  </si>
  <si>
    <t>O Brother, Where Art Thou?</t>
  </si>
  <si>
    <t>Legion</t>
  </si>
  <si>
    <t>Pain &amp; Gain</t>
  </si>
  <si>
    <t>In Good Company</t>
  </si>
  <si>
    <t>Clockstoppers</t>
  </si>
  <si>
    <t>Silverado</t>
  </si>
  <si>
    <t>Brothers</t>
  </si>
  <si>
    <t>Agent Cody Banks 2: Destination London</t>
  </si>
  <si>
    <t>New Year's Eve</t>
  </si>
  <si>
    <t>Original Sin</t>
  </si>
  <si>
    <t>The Raven</t>
  </si>
  <si>
    <t>Welcome to Mooseport</t>
  </si>
  <si>
    <t>Highlander: The Final Dimension</t>
  </si>
  <si>
    <t>Blood and Wine</t>
  </si>
  <si>
    <t>The Curse of the Jade Scorpion</t>
  </si>
  <si>
    <t>Flipper</t>
  </si>
  <si>
    <t>Self/less</t>
  </si>
  <si>
    <t>The Constant Gardener</t>
  </si>
  <si>
    <t>The Passion of the Christ</t>
  </si>
  <si>
    <t>Mrs. Doubtfire</t>
  </si>
  <si>
    <t>W.</t>
  </si>
  <si>
    <t>The Best of Me</t>
  </si>
  <si>
    <t>The Bodyguard</t>
  </si>
  <si>
    <t>The Fifth Estate</t>
  </si>
  <si>
    <t>Scooby-Doo 2: Monsters Unleashed</t>
  </si>
  <si>
    <t>Freddy vs. Jason</t>
  </si>
  <si>
    <t>Jimmy Neutron: Boy Genius</t>
  </si>
  <si>
    <t>Cloverfield</t>
  </si>
  <si>
    <t>Teenage Mutant Ninja Turtles II: The Secret of the Ooze</t>
  </si>
  <si>
    <t>Ride Along</t>
  </si>
  <si>
    <t>Bridget Jones's Diary</t>
  </si>
  <si>
    <t>Chocolat</t>
  </si>
  <si>
    <t>Legally Blonde 2: Red, White &amp; Blonde</t>
  </si>
  <si>
    <t>Parental Guidance</t>
  </si>
  <si>
    <t>No Strings Attached</t>
  </si>
  <si>
    <t>Tombstone</t>
  </si>
  <si>
    <t>Romeo Must Die</t>
  </si>
  <si>
    <t>Final Destination 3</t>
  </si>
  <si>
    <t>The Lucky One</t>
  </si>
  <si>
    <t>Bridge to Terabithia</t>
  </si>
  <si>
    <t>Finding Neverland</t>
  </si>
  <si>
    <t>A Madea Christmas</t>
  </si>
  <si>
    <t>The Grey</t>
  </si>
  <si>
    <t>Hide and Seek</t>
  </si>
  <si>
    <t>Anchorman: The Legend of Ron Burgundy</t>
  </si>
  <si>
    <t>Agent Cody Banks</t>
  </si>
  <si>
    <t>Nanny McPhee</t>
  </si>
  <si>
    <t>Nothing to Lose</t>
  </si>
  <si>
    <t>The Last Emperor</t>
  </si>
  <si>
    <t>Contraband</t>
  </si>
  <si>
    <t>Money Talks</t>
  </si>
  <si>
    <t>The Wild Thornberrys Movie</t>
  </si>
  <si>
    <t>Rugrats Go Wild</t>
  </si>
  <si>
    <t>Undercover Brother</t>
  </si>
  <si>
    <t>The Sisterhood of the Traveling Pants</t>
  </si>
  <si>
    <t>Kiss of the Dragon</t>
  </si>
  <si>
    <t>The House Bunny</t>
  </si>
  <si>
    <t>Million Dollar Arm</t>
  </si>
  <si>
    <t>The Giver</t>
  </si>
  <si>
    <t>What a Girl Wants</t>
  </si>
  <si>
    <t>Jeepers Creepers II</t>
  </si>
  <si>
    <t>Good Luck Chuck</t>
  </si>
  <si>
    <t>Cradle 2 the Grave</t>
  </si>
  <si>
    <t>The Hours</t>
  </si>
  <si>
    <t>She's the Man</t>
  </si>
  <si>
    <t>Mr. Bean's Holiday</t>
  </si>
  <si>
    <t>Anacondas: The Hunt for the Blood Orchid</t>
  </si>
  <si>
    <t>Blood Ties</t>
  </si>
  <si>
    <t>August Rush</t>
  </si>
  <si>
    <t>Elizabeth</t>
  </si>
  <si>
    <t>Bride of Chucky</t>
  </si>
  <si>
    <t>Tora! Tora! Tora!</t>
  </si>
  <si>
    <t>Spice World</t>
  </si>
  <si>
    <t>Dance Flick</t>
  </si>
  <si>
    <t>Crocodile Dundee in Los Angeles</t>
  </si>
  <si>
    <t>Kingpin</t>
  </si>
  <si>
    <t>The Gambler</t>
  </si>
  <si>
    <t>August: Osage County</t>
  </si>
  <si>
    <t>A Lot Like Love</t>
  </si>
  <si>
    <t>Eddie the Eagle</t>
  </si>
  <si>
    <t>He Got Game</t>
  </si>
  <si>
    <t>Don Juan DeMarco</t>
  </si>
  <si>
    <t>Dear John</t>
  </si>
  <si>
    <t>The Losers</t>
  </si>
  <si>
    <t>Don't Be Afraid of the Dark</t>
  </si>
  <si>
    <t>War</t>
  </si>
  <si>
    <t>Punch-Drunk Love</t>
  </si>
  <si>
    <t>EuroTrip</t>
  </si>
  <si>
    <t>Half Past Dead</t>
  </si>
  <si>
    <t>Unaccompanied Minors</t>
  </si>
  <si>
    <t>Bright Lights, Big City</t>
  </si>
  <si>
    <t>The Adventures of Pinocchio</t>
  </si>
  <si>
    <t>The Box</t>
  </si>
  <si>
    <t>The Ruins</t>
  </si>
  <si>
    <t>The Next Best Thing</t>
  </si>
  <si>
    <t>My Soul to Take</t>
  </si>
  <si>
    <t>The Girl Next Door</t>
  </si>
  <si>
    <t>Maximum Risk</t>
  </si>
  <si>
    <t>Stealing Harvard</t>
  </si>
  <si>
    <t>Legend</t>
  </si>
  <si>
    <t>Shark Night 3D</t>
  </si>
  <si>
    <t>Angela's Ashes</t>
  </si>
  <si>
    <t>Draft Day</t>
  </si>
  <si>
    <t>The Conspirator</t>
  </si>
  <si>
    <t>Lords of Dogtown</t>
  </si>
  <si>
    <t>The 33</t>
  </si>
  <si>
    <t>Big Trouble in Little China</t>
  </si>
  <si>
    <t>Michael Collins</t>
  </si>
  <si>
    <t>Gettysburg</t>
  </si>
  <si>
    <t>Stop-Loss</t>
  </si>
  <si>
    <t>Abandon</t>
  </si>
  <si>
    <t>Brokedown Palace</t>
  </si>
  <si>
    <t>The Possession</t>
  </si>
  <si>
    <t>Mrs. Winterbourne</t>
  </si>
  <si>
    <t>Straw Dogs</t>
  </si>
  <si>
    <t>The Hoax</t>
  </si>
  <si>
    <t>Stone Cold</t>
  </si>
  <si>
    <t>The Road</t>
  </si>
  <si>
    <t>Underclassman</t>
  </si>
  <si>
    <t>Say It Isn't So</t>
  </si>
  <si>
    <t>Tank Girl</t>
  </si>
  <si>
    <t>King's Ransom</t>
  </si>
  <si>
    <t>Blindness</t>
  </si>
  <si>
    <t>BloodRayne</t>
  </si>
  <si>
    <t>Where the Truth Lies</t>
  </si>
  <si>
    <t>Without Limits</t>
  </si>
  <si>
    <t>Me and Orson Welles</t>
  </si>
  <si>
    <t>The Best Offer</t>
  </si>
  <si>
    <t>Bad Lieutenant: Port of Call New Orleans</t>
  </si>
  <si>
    <t>Little White Lies</t>
  </si>
  <si>
    <t>Love Ranch</t>
  </si>
  <si>
    <t>The Counselor</t>
  </si>
  <si>
    <t>Kung Fu Killer</t>
  </si>
  <si>
    <t>Dangerous Liaisons</t>
  </si>
  <si>
    <t>On the Road</t>
  </si>
  <si>
    <t>Star Trek IV: The Voyage Home</t>
  </si>
  <si>
    <t>Rocky Balboa</t>
  </si>
  <si>
    <t>Scream 2</t>
  </si>
  <si>
    <t>Jane Got a Gun</t>
  </si>
  <si>
    <t>Think Like a Man Too</t>
  </si>
  <si>
    <t>The Whole Nine Yards</t>
  </si>
  <si>
    <t>Footloose</t>
  </si>
  <si>
    <t>Old School</t>
  </si>
  <si>
    <t>The Fisher King</t>
  </si>
  <si>
    <t>I Still Know What You Did Last Summer</t>
  </si>
  <si>
    <t>Return to Me</t>
  </si>
  <si>
    <t>Zack and Miri Make a Porno</t>
  </si>
  <si>
    <t>Nurse Betty</t>
  </si>
  <si>
    <t>The Men Who Stare at Goats</t>
  </si>
  <si>
    <t>Double Take</t>
  </si>
  <si>
    <t>Girl, Interrupted</t>
  </si>
  <si>
    <t>Win a Date with Tad Hamilton!</t>
  </si>
  <si>
    <t>Muppets from Space</t>
  </si>
  <si>
    <t>The Wiz</t>
  </si>
  <si>
    <t>Ready to Rumble</t>
  </si>
  <si>
    <t>Play It to the Bone</t>
  </si>
  <si>
    <t>I Don't Know How She Does It</t>
  </si>
  <si>
    <t>Piranha 3D</t>
  </si>
  <si>
    <t>Beyond the Sea</t>
  </si>
  <si>
    <t>Meet the Deedles</t>
  </si>
  <si>
    <t>The Princess and the Cobbler</t>
  </si>
  <si>
    <t>The Bridge of San Luis Rey</t>
  </si>
  <si>
    <t>Faster</t>
  </si>
  <si>
    <t>Zombieland</t>
  </si>
  <si>
    <t>The Waterboy</t>
  </si>
  <si>
    <t>Bad Boys</t>
  </si>
  <si>
    <t>The Naked Gun 2Â½: The Smell of Fear</t>
  </si>
  <si>
    <t>Final Destination</t>
  </si>
  <si>
    <t>The Ides of March</t>
  </si>
  <si>
    <t>Pitch Black</t>
  </si>
  <si>
    <t>Someone Like You...</t>
  </si>
  <si>
    <t>Joy Ride</t>
  </si>
  <si>
    <t>The Adventurer: The Curse of the Midas Box</t>
  </si>
  <si>
    <t>Anywhere But Here</t>
  </si>
  <si>
    <t>The Crew</t>
  </si>
  <si>
    <t>Haywire</t>
  </si>
  <si>
    <t>Jaws: The Revenge</t>
  </si>
  <si>
    <t>Marvin's Room</t>
  </si>
  <si>
    <t>The Longshots</t>
  </si>
  <si>
    <t>The End of the Affair</t>
  </si>
  <si>
    <t>Harley Davidson and the Marlboro Man</t>
  </si>
  <si>
    <t>Coco Before Chanel</t>
  </si>
  <si>
    <t>ChÃ©ri</t>
  </si>
  <si>
    <t>Vanity Fair</t>
  </si>
  <si>
    <t>Spaceballs</t>
  </si>
  <si>
    <t>The Water Diviner</t>
  </si>
  <si>
    <t>Ghost</t>
  </si>
  <si>
    <t>There's Something About Mary</t>
  </si>
  <si>
    <t>The Santa Clause</t>
  </si>
  <si>
    <t>The Rookie</t>
  </si>
  <si>
    <t>The Game Plan</t>
  </si>
  <si>
    <t>The Bridges of Madison County</t>
  </si>
  <si>
    <t>The Animal</t>
  </si>
  <si>
    <t>The Hundred-Foot Journey</t>
  </si>
  <si>
    <t>The Net</t>
  </si>
  <si>
    <t>I Am Sam</t>
  </si>
  <si>
    <t>Son of God</t>
  </si>
  <si>
    <t>Underworld</t>
  </si>
  <si>
    <t>Derailed</t>
  </si>
  <si>
    <t>The Informant!</t>
  </si>
  <si>
    <t>Shadowlands</t>
  </si>
  <si>
    <t>Deuce Bigalow: European Gigolo</t>
  </si>
  <si>
    <t>Delivery Man</t>
  </si>
  <si>
    <t>Saving Silverman</t>
  </si>
  <si>
    <t>Diary of a Wimpy Kid: Dog Days</t>
  </si>
  <si>
    <t>Summer of Sam</t>
  </si>
  <si>
    <t>Jay and Silent Bob Strike Back</t>
  </si>
  <si>
    <t>The Glass House</t>
  </si>
  <si>
    <t>Hail, Caesar!</t>
  </si>
  <si>
    <t>Josie and the Pussycats</t>
  </si>
  <si>
    <t>Homefront</t>
  </si>
  <si>
    <t>The Little Vampire</t>
  </si>
  <si>
    <t>I Heart Huckabees</t>
  </si>
  <si>
    <t>RoboCop 3</t>
  </si>
  <si>
    <t>Megiddo: The Omega Code 2</t>
  </si>
  <si>
    <t>Darling Lili</t>
  </si>
  <si>
    <t>Dudley Do-Right</t>
  </si>
  <si>
    <t>The Transporter Refueled</t>
  </si>
  <si>
    <t>Black Book</t>
  </si>
  <si>
    <t>Joyeux Noel</t>
  </si>
  <si>
    <t>Hit and Run</t>
  </si>
  <si>
    <t>Mad Money</t>
  </si>
  <si>
    <t>Before I Go to Sleep</t>
  </si>
  <si>
    <t>Stone</t>
  </si>
  <si>
    <t>MoliÃ¨re</t>
  </si>
  <si>
    <t>Out of the Furnace</t>
  </si>
  <si>
    <t>Michael Clayton</t>
  </si>
  <si>
    <t>My Fellow Americans</t>
  </si>
  <si>
    <t>Arlington Road</t>
  </si>
  <si>
    <t>To Rome with Love</t>
  </si>
  <si>
    <t>Firefox</t>
  </si>
  <si>
    <t>South Park: Bigger Longer &amp; Uncut</t>
  </si>
  <si>
    <t>Death at a Funeral</t>
  </si>
  <si>
    <t>Teenage Mutant Ninja Turtles III</t>
  </si>
  <si>
    <t>Hardball</t>
  </si>
  <si>
    <t>Silver Linings Playbook</t>
  </si>
  <si>
    <t>Freedom Writers</t>
  </si>
  <si>
    <t>The Transporter</t>
  </si>
  <si>
    <t>Never Back Down</t>
  </si>
  <si>
    <t>The Rage: Carrie 2</t>
  </si>
  <si>
    <t>Away We Go</t>
  </si>
  <si>
    <t>Swing Vote</t>
  </si>
  <si>
    <t>Moonlight Mile</t>
  </si>
  <si>
    <t>Tinker Tailor Soldier Spy</t>
  </si>
  <si>
    <t>Molly</t>
  </si>
  <si>
    <t>The Beaver</t>
  </si>
  <si>
    <t>The Best Little Whorehouse in Texas</t>
  </si>
  <si>
    <t>eXistenZ</t>
  </si>
  <si>
    <t>Home Alone 2: Lost in New York</t>
  </si>
  <si>
    <t>Close Encounters of the Third Kind</t>
  </si>
  <si>
    <t>Pulse</t>
  </si>
  <si>
    <t>Beverly Hills Cop II</t>
  </si>
  <si>
    <t>Bringing Down the House</t>
  </si>
  <si>
    <t>Wayne's World</t>
  </si>
  <si>
    <t>Jackass 3D</t>
  </si>
  <si>
    <t>Jaws 2</t>
  </si>
  <si>
    <t>Beverly Hills Chihuahua</t>
  </si>
  <si>
    <t>The Conjuring</t>
  </si>
  <si>
    <t>Are We There Yet?</t>
  </si>
  <si>
    <t>Tammy</t>
  </si>
  <si>
    <t>School of Rock</t>
  </si>
  <si>
    <t>Mortal Kombat</t>
  </si>
  <si>
    <t>White Chicks</t>
  </si>
  <si>
    <t>The Descendants</t>
  </si>
  <si>
    <t>Holes</t>
  </si>
  <si>
    <t>The Last Song</t>
  </si>
  <si>
    <t>Drumline</t>
  </si>
  <si>
    <t>Why Did I Get Married Too?</t>
  </si>
  <si>
    <t>Me Before You</t>
  </si>
  <si>
    <t>Madea's Witness Protection</t>
  </si>
  <si>
    <t>Bad Moms</t>
  </si>
  <si>
    <t>Date Movie</t>
  </si>
  <si>
    <t>Return to Never Land</t>
  </si>
  <si>
    <t>Selma</t>
  </si>
  <si>
    <t>The Jungle Book 2</t>
  </si>
  <si>
    <t>Boogeyman</t>
  </si>
  <si>
    <t>Premonition</t>
  </si>
  <si>
    <t>The Tigger Movie</t>
  </si>
  <si>
    <t>Max</t>
  </si>
  <si>
    <t>Epic Movie</t>
  </si>
  <si>
    <t>Lakeview Terrace</t>
  </si>
  <si>
    <t>The Grudge 2</t>
  </si>
  <si>
    <t>How Stella Got Her Groove Back</t>
  </si>
  <si>
    <t>Bill &amp; Ted's Bogus Journey</t>
  </si>
  <si>
    <t>Man of the Year</t>
  </si>
  <si>
    <t>The American</t>
  </si>
  <si>
    <t>Selena</t>
  </si>
  <si>
    <t>Vampires Suck</t>
  </si>
  <si>
    <t>Babel</t>
  </si>
  <si>
    <t>This Is Where I Leave You</t>
  </si>
  <si>
    <t>Doubt</t>
  </si>
  <si>
    <t>Team America: World Police</t>
  </si>
  <si>
    <t>Texas Chainsaw 3D</t>
  </si>
  <si>
    <t>Copycat</t>
  </si>
  <si>
    <t>Scary Movie 5</t>
  </si>
  <si>
    <t>Milk</t>
  </si>
  <si>
    <t>Risen</t>
  </si>
  <si>
    <t>Ghost Ship</t>
  </si>
  <si>
    <t>A Very Harold &amp; Kumar 3D Christmas</t>
  </si>
  <si>
    <t>Wild Things</t>
  </si>
  <si>
    <t>The Debt</t>
  </si>
  <si>
    <t>High Fidelity</t>
  </si>
  <si>
    <t>One Missed Call</t>
  </si>
  <si>
    <t>Eye for an Eye</t>
  </si>
  <si>
    <t>The Bank Job</t>
  </si>
  <si>
    <t>You Again</t>
  </si>
  <si>
    <t>Street Kings</t>
  </si>
  <si>
    <t>The World's End</t>
  </si>
  <si>
    <t>Nancy Drew</t>
  </si>
  <si>
    <t>Daybreakers</t>
  </si>
  <si>
    <t>She's Out of My League</t>
  </si>
  <si>
    <t>Monte Carlo</t>
  </si>
  <si>
    <t>Stay Alive</t>
  </si>
  <si>
    <t>Quigley Down Under</t>
  </si>
  <si>
    <t>Alpha and Omega</t>
  </si>
  <si>
    <t>The Covenant</t>
  </si>
  <si>
    <t>Shorts</t>
  </si>
  <si>
    <t>To Die For</t>
  </si>
  <si>
    <t>Nerve</t>
  </si>
  <si>
    <t>Vampires</t>
  </si>
  <si>
    <t>My Best Friend's Girl</t>
  </si>
  <si>
    <t>Endless Love</t>
  </si>
  <si>
    <t>Georgia Rule</t>
  </si>
  <si>
    <t>Under the Rainbow</t>
  </si>
  <si>
    <t>Simon Birch</t>
  </si>
  <si>
    <t>Reign Over Me</t>
  </si>
  <si>
    <t>School for Scoundrels</t>
  </si>
  <si>
    <t>Silent Hill: Revelation 3D</t>
  </si>
  <si>
    <t>From Dusk Till Dawn</t>
  </si>
  <si>
    <t>Pooh's Heffalump Movie</t>
  </si>
  <si>
    <t>Home for the Holidays</t>
  </si>
  <si>
    <t>Kung Fu Hustle</t>
  </si>
  <si>
    <t>The Country Bears</t>
  </si>
  <si>
    <t>The Kite Runner</t>
  </si>
  <si>
    <t>21 Grams</t>
  </si>
  <si>
    <t>Paparazzi</t>
  </si>
  <si>
    <t>A Guy Thing</t>
  </si>
  <si>
    <t>Loser</t>
  </si>
  <si>
    <t>The Greatest Story Ever Told</t>
  </si>
  <si>
    <t>Disaster Movie</t>
  </si>
  <si>
    <t>Armored</t>
  </si>
  <si>
    <t>The Man Who Knew Too Little</t>
  </si>
  <si>
    <t>What's Your Number?</t>
  </si>
  <si>
    <t>Lockout</t>
  </si>
  <si>
    <t>Envy</t>
  </si>
  <si>
    <t>Crank: High Voltage</t>
  </si>
  <si>
    <t>Bullets Over Broadway</t>
  </si>
  <si>
    <t>One Night with the King</t>
  </si>
  <si>
    <t>The Quiet American</t>
  </si>
  <si>
    <t>The Weather Man</t>
  </si>
  <si>
    <t>Undisputed</t>
  </si>
  <si>
    <t>Ghost Town</t>
  </si>
  <si>
    <t>12 Rounds</t>
  </si>
  <si>
    <t>Let Me In</t>
  </si>
  <si>
    <t>3 Ninjas Kick Back</t>
  </si>
  <si>
    <t>Be Kind Rewind</t>
  </si>
  <si>
    <t>Mrs Henderson Presents</t>
  </si>
  <si>
    <t>Triple 9</t>
  </si>
  <si>
    <t>Deconstructing Harry</t>
  </si>
  <si>
    <t>Three to Tango</t>
  </si>
  <si>
    <t>Burnt</t>
  </si>
  <si>
    <t>We're No Angels</t>
  </si>
  <si>
    <t>Everyone Says I Love You</t>
  </si>
  <si>
    <t>Death Sentence</t>
  </si>
  <si>
    <t>Everybody's Fine</t>
  </si>
  <si>
    <t>Superbabies: Baby Geniuses 2</t>
  </si>
  <si>
    <t>The Man</t>
  </si>
  <si>
    <t>Code Name: The Cleaner</t>
  </si>
  <si>
    <t>Connie and Carla</t>
  </si>
  <si>
    <t>Inherent Vice</t>
  </si>
  <si>
    <t>Doogal</t>
  </si>
  <si>
    <t>Battle of the Year</t>
  </si>
  <si>
    <t>An American Carol</t>
  </si>
  <si>
    <t>Machete Kills</t>
  </si>
  <si>
    <t>Willard</t>
  </si>
  <si>
    <t>Strange Wilderness</t>
  </si>
  <si>
    <t>Topsy-Turvy</t>
  </si>
  <si>
    <t>Little Boy</t>
  </si>
  <si>
    <t>A Dangerous Method</t>
  </si>
  <si>
    <t>A Scanner Darkly</t>
  </si>
  <si>
    <t>Chasing Mavericks</t>
  </si>
  <si>
    <t>Alone in the Dark</t>
  </si>
  <si>
    <t>Bandslam</t>
  </si>
  <si>
    <t>Birth</t>
  </si>
  <si>
    <t>A Most Violent Year</t>
  </si>
  <si>
    <t>Flash of Genius</t>
  </si>
  <si>
    <t>I'm Not There.</t>
  </si>
  <si>
    <t>The Cold Light of Day</t>
  </si>
  <si>
    <t>The Brothers Bloom</t>
  </si>
  <si>
    <t>Synecdoche, New York</t>
  </si>
  <si>
    <t>Bon voyage</t>
  </si>
  <si>
    <t>Can't Stop the Music</t>
  </si>
  <si>
    <t>The Proposition</t>
  </si>
  <si>
    <t>Courage</t>
  </si>
  <si>
    <t>Marci X</t>
  </si>
  <si>
    <t>Equilibrium</t>
  </si>
  <si>
    <t>The Children of Huang Shi</t>
  </si>
  <si>
    <t>The Yards</t>
  </si>
  <si>
    <t>The Oogieloves in the Big Balloon Adventure</t>
  </si>
  <si>
    <t>By the Sea</t>
  </si>
  <si>
    <t>Steamboy</t>
  </si>
  <si>
    <t>The Game of Their Lives</t>
  </si>
  <si>
    <t>Rapa Nui</t>
  </si>
  <si>
    <t>Les couloirs du temps: Les visiteurs II</t>
  </si>
  <si>
    <t>Dylan Dog: Dead of Night</t>
  </si>
  <si>
    <t>People I Know</t>
  </si>
  <si>
    <t>The Tempest</t>
  </si>
  <si>
    <t>The Painted Veil</t>
  </si>
  <si>
    <t>The Baader Meinhof Complex</t>
  </si>
  <si>
    <t>Bad Teacher</t>
  </si>
  <si>
    <t>Sea of Love</t>
  </si>
  <si>
    <t>A Cinderella Story</t>
  </si>
  <si>
    <t>Scream</t>
  </si>
  <si>
    <t>Thir13en Ghosts</t>
  </si>
  <si>
    <t>House on Haunted Hill</t>
  </si>
  <si>
    <t>I Can Do Bad All by Myself</t>
  </si>
  <si>
    <t>The Switch</t>
  </si>
  <si>
    <t>Just Married</t>
  </si>
  <si>
    <t>The Devil's Double</t>
  </si>
  <si>
    <t>Thomas and the Magic Railroad</t>
  </si>
  <si>
    <t>The Crazies</t>
  </si>
  <si>
    <t>The Bounty</t>
  </si>
  <si>
    <t>The Book Thief</t>
  </si>
  <si>
    <t>Sex Drive</t>
  </si>
  <si>
    <t>Leap Year</t>
  </si>
  <si>
    <t>Take Me Home Tonight</t>
  </si>
  <si>
    <t>The Nutcracker</t>
  </si>
  <si>
    <t>Kansas City</t>
  </si>
  <si>
    <t>The Amityville Horror</t>
  </si>
  <si>
    <t>Adaptation.</t>
  </si>
  <si>
    <t>Land of the Dead</t>
  </si>
  <si>
    <t>Fear and Loathing in Las Vegas</t>
  </si>
  <si>
    <t>The Invention of Lying</t>
  </si>
  <si>
    <t>Neighbors</t>
  </si>
  <si>
    <t>The Mask</t>
  </si>
  <si>
    <t>Big</t>
  </si>
  <si>
    <t>Borat: Cultural Learnings of America for Make Benefit Glorious Nation of Kazakhstan</t>
  </si>
  <si>
    <t>Legally Blonde</t>
  </si>
  <si>
    <t>Star Trek III: The Search for Spock</t>
  </si>
  <si>
    <t>The Exorcism of Emily Rose</t>
  </si>
  <si>
    <t>Deuce Bigalow: Male Gigolo</t>
  </si>
  <si>
    <t>Left Behind</t>
  </si>
  <si>
    <t>The Family Stone</t>
  </si>
  <si>
    <t>Barbershop 2: Back in Business</t>
  </si>
  <si>
    <t>Bad Santa</t>
  </si>
  <si>
    <t>Austin Powers: International Man of Mystery</t>
  </si>
  <si>
    <t>My Big Fat Greek Wedding 2</t>
  </si>
  <si>
    <t>Diary of a Wimpy Kid: Rodrick Rules</t>
  </si>
  <si>
    <t>Predator</t>
  </si>
  <si>
    <t>Prom Night</t>
  </si>
  <si>
    <t>Mean Girls</t>
  </si>
  <si>
    <t>Under the Tuscan Sun</t>
  </si>
  <si>
    <t>Gosford Park</t>
  </si>
  <si>
    <t>Peggy Sue Got Married</t>
  </si>
  <si>
    <t>Birdman or (The Unexpected Virtue of Ignorance)</t>
  </si>
  <si>
    <t>Blue Jasmine</t>
  </si>
  <si>
    <t>United 93</t>
  </si>
  <si>
    <t>Honey</t>
  </si>
  <si>
    <t>Spy Hard</t>
  </si>
  <si>
    <t>The Fog</t>
  </si>
  <si>
    <t>Soul Surfer</t>
  </si>
  <si>
    <t>Observe and Report</t>
  </si>
  <si>
    <t>Conan the Destroyer</t>
  </si>
  <si>
    <t>Love Happens</t>
  </si>
  <si>
    <t>Young Sherlock Holmes</t>
  </si>
  <si>
    <t>Fame</t>
  </si>
  <si>
    <t>127 Hours</t>
  </si>
  <si>
    <t>Small Time Crooks</t>
  </si>
  <si>
    <t>Center Stage</t>
  </si>
  <si>
    <t>Love the Coopers</t>
  </si>
  <si>
    <t>Catch That Kid</t>
  </si>
  <si>
    <t>Life as a House</t>
  </si>
  <si>
    <t>Steve Jobs</t>
  </si>
  <si>
    <t>I Love You, Beth Cooper</t>
  </si>
  <si>
    <t>Youth in Revolt</t>
  </si>
  <si>
    <t>The Legend of the Lone Ranger</t>
  </si>
  <si>
    <t>The Tailor of Panama</t>
  </si>
  <si>
    <t>Getaway</t>
  </si>
  <si>
    <t>The Ice Storm</t>
  </si>
  <si>
    <t>And So It Goes</t>
  </si>
  <si>
    <t>Troop Beverly Hills</t>
  </si>
  <si>
    <t>Being Julia</t>
  </si>
  <si>
    <t>9Â½ Weeks</t>
  </si>
  <si>
    <t>Dragonslayer</t>
  </si>
  <si>
    <t>The Last Station</t>
  </si>
  <si>
    <t>Labor Day</t>
  </si>
  <si>
    <t>Mongol: The Rise of Genghis Khan</t>
  </si>
  <si>
    <t>RocknRolla</t>
  </si>
  <si>
    <t>Megaforce</t>
  </si>
  <si>
    <t>Hamlet</t>
  </si>
  <si>
    <t>Midnight Special</t>
  </si>
  <si>
    <t>Anything Else</t>
  </si>
  <si>
    <t>The Railway Man</t>
  </si>
  <si>
    <t>The White Ribbon</t>
  </si>
  <si>
    <t>The Wraith</t>
  </si>
  <si>
    <t>The Salton Sea</t>
  </si>
  <si>
    <t>One Man's Hero</t>
  </si>
  <si>
    <t>Renaissance</t>
  </si>
  <si>
    <t>Superbad</t>
  </si>
  <si>
    <t>Step Up 2: The Streets</t>
  </si>
  <si>
    <t>Hoodwinked!</t>
  </si>
  <si>
    <t>Hitman</t>
  </si>
  <si>
    <t>Black Nativity</t>
  </si>
  <si>
    <t>City of Ghosts</t>
  </si>
  <si>
    <t>The Others</t>
  </si>
  <si>
    <t>I Know What You Did Last Summer</t>
  </si>
  <si>
    <t>Let's Be Cops</t>
  </si>
  <si>
    <t>Sideways</t>
  </si>
  <si>
    <t>Beerfest</t>
  </si>
  <si>
    <t>Good Boy!</t>
  </si>
  <si>
    <t>The Best Man Holiday</t>
  </si>
  <si>
    <t>Smokin' Aces</t>
  </si>
  <si>
    <t>Saw 3D: The Final Chapter</t>
  </si>
  <si>
    <t>40 Days and 40 Nights</t>
  </si>
  <si>
    <t>A Night at the Roxbury</t>
  </si>
  <si>
    <t>Beastly</t>
  </si>
  <si>
    <t>The Hills Have Eyes</t>
  </si>
  <si>
    <t>Dickie Roberts: Former Child Star</t>
  </si>
  <si>
    <t>McFarland, USA</t>
  </si>
  <si>
    <t>Pitch Perfect</t>
  </si>
  <si>
    <t>Summer Catch</t>
  </si>
  <si>
    <t>A Simple Plan</t>
  </si>
  <si>
    <t>They</t>
  </si>
  <si>
    <t>Larry the Cable Guy: Health Inspector</t>
  </si>
  <si>
    <t>The Adventures of Elmo in Grouchland</t>
  </si>
  <si>
    <t>Brooklyn's Finest</t>
  </si>
  <si>
    <t>Evil Dead</t>
  </si>
  <si>
    <t>My Life in Ruins</t>
  </si>
  <si>
    <t>American Dreamz</t>
  </si>
  <si>
    <t>Superman IV: The Quest for Peace</t>
  </si>
  <si>
    <t>Running Scared</t>
  </si>
  <si>
    <t>Shanghai Surprise</t>
  </si>
  <si>
    <t>The Illusionist</t>
  </si>
  <si>
    <t>Roar</t>
  </si>
  <si>
    <t>Veronica Guerin</t>
  </si>
  <si>
    <t>Escobar: Paradise Lost</t>
  </si>
  <si>
    <t>Southland Tales</t>
  </si>
  <si>
    <t>The Apparition</t>
  </si>
  <si>
    <t>My Girl</t>
  </si>
  <si>
    <t>Fur: An Imaginary Portrait of Diane Arbus</t>
  </si>
  <si>
    <t>Wall Street</t>
  </si>
  <si>
    <t>Sense and Sensibility</t>
  </si>
  <si>
    <t>Becoming Jane</t>
  </si>
  <si>
    <t>Sydney White</t>
  </si>
  <si>
    <t>House of Sand and Fog</t>
  </si>
  <si>
    <t>Dumb &amp; Dumber</t>
  </si>
  <si>
    <t>When Harry Met Sally...</t>
  </si>
  <si>
    <t>The Verdict</t>
  </si>
  <si>
    <t>Road Trip</t>
  </si>
  <si>
    <t>Varsity Blues</t>
  </si>
  <si>
    <t>The Unborn</t>
  </si>
  <si>
    <t>Moonrise Kingdom</t>
  </si>
  <si>
    <t>The Texas Chainsaw Massacre: The Beginning</t>
  </si>
  <si>
    <t>The Young Messiah</t>
  </si>
  <si>
    <t>The Master of Disguise</t>
  </si>
  <si>
    <t>See Spot Run</t>
  </si>
  <si>
    <t>Baby Boy</t>
  </si>
  <si>
    <t>The Roommate</t>
  </si>
  <si>
    <t>Joe Dirt</t>
  </si>
  <si>
    <t>Double Impact</t>
  </si>
  <si>
    <t>The Women</t>
  </si>
  <si>
    <t>Vicky Cristina Barcelona</t>
  </si>
  <si>
    <t>Boys and Girls</t>
  </si>
  <si>
    <t>White Oleander</t>
  </si>
  <si>
    <t>Jennifer's Body</t>
  </si>
  <si>
    <t>Drowning Mona</t>
  </si>
  <si>
    <t>Radio Days</t>
  </si>
  <si>
    <t>Remember Me</t>
  </si>
  <si>
    <t>How to Deal</t>
  </si>
  <si>
    <t>My Stepmother Is an Alien</t>
  </si>
  <si>
    <t>Philadelphia</t>
  </si>
  <si>
    <t>The Thirteenth Floor</t>
  </si>
  <si>
    <t>Duets</t>
  </si>
  <si>
    <t>Hollywood Ending</t>
  </si>
  <si>
    <t>Detroit Rock City</t>
  </si>
  <si>
    <t>Highlander</t>
  </si>
  <si>
    <t>Things We Lost in the Fire</t>
  </si>
  <si>
    <t>Steel</t>
  </si>
  <si>
    <t>The Immigrant</t>
  </si>
  <si>
    <t>The White Countess</t>
  </si>
  <si>
    <t>Trance</t>
  </si>
  <si>
    <t>Soul Plane</t>
  </si>
  <si>
    <t>Good</t>
  </si>
  <si>
    <t>Enter the Void</t>
  </si>
  <si>
    <t>Vamps</t>
  </si>
  <si>
    <t>The Homesman</t>
  </si>
  <si>
    <t>Juwanna Mann</t>
  </si>
  <si>
    <t>Slow Burn</t>
  </si>
  <si>
    <t>Wasabi</t>
  </si>
  <si>
    <t>Slither</t>
  </si>
  <si>
    <t>Beverly Hills Cop</t>
  </si>
  <si>
    <t>Home Alone</t>
  </si>
  <si>
    <t>3 Men and a Baby</t>
  </si>
  <si>
    <t>Tootsie</t>
  </si>
  <si>
    <t>Top Gun</t>
  </si>
  <si>
    <t>Twins</t>
  </si>
  <si>
    <t>The Yellow Handkerchief</t>
  </si>
  <si>
    <t>The Color Purple</t>
  </si>
  <si>
    <t>Private Benjamin</t>
  </si>
  <si>
    <t>Diary of a Wimpy Kid</t>
  </si>
  <si>
    <t>Mama</t>
  </si>
  <si>
    <t>National Lampoon's Vacation</t>
  </si>
  <si>
    <t>Bad Grandpa</t>
  </si>
  <si>
    <t>The Queen</t>
  </si>
  <si>
    <t>Beetlejuice</t>
  </si>
  <si>
    <t>Why Did I Get Married?</t>
  </si>
  <si>
    <t>Little Women</t>
  </si>
  <si>
    <t>The Woman in Black</t>
  </si>
  <si>
    <t>When a Stranger Calls</t>
  </si>
  <si>
    <t>Big Fat Liar</t>
  </si>
  <si>
    <t>Wag the Dog</t>
  </si>
  <si>
    <t>The Lizzie McGuire Movie</t>
  </si>
  <si>
    <t>Snitch</t>
  </si>
  <si>
    <t>Krampus</t>
  </si>
  <si>
    <t>The Faculty</t>
  </si>
  <si>
    <t>Cop Land</t>
  </si>
  <si>
    <t>Not Another Teen Movie</t>
  </si>
  <si>
    <t>End of Watch</t>
  </si>
  <si>
    <t>The Skulls</t>
  </si>
  <si>
    <t>The Theory of Everything</t>
  </si>
  <si>
    <t>Malibu's Most Wanted</t>
  </si>
  <si>
    <t>Where the Heart Is</t>
  </si>
  <si>
    <t>Halloween II</t>
  </si>
  <si>
    <t>Wild</t>
  </si>
  <si>
    <t>The Last House on the Left</t>
  </si>
  <si>
    <t>The Wedding Date</t>
  </si>
  <si>
    <t>Halloween: Resurrection</t>
  </si>
  <si>
    <t>The Great Debaters</t>
  </si>
  <si>
    <t>Drive</t>
  </si>
  <si>
    <t>Confessions of a Teenage Drama Queen</t>
  </si>
  <si>
    <t>The Object of My Affection</t>
  </si>
  <si>
    <t>28 Weeks Later</t>
  </si>
  <si>
    <t>When the Game Stands Tall</t>
  </si>
  <si>
    <t>Because of Winn-Dixie</t>
  </si>
  <si>
    <t>Love &amp; Basketball</t>
  </si>
  <si>
    <t>Grosse Pointe Blank</t>
  </si>
  <si>
    <t>All About Steve</t>
  </si>
  <si>
    <t>Book of Shadows: Blair Witch 2</t>
  </si>
  <si>
    <t>The Craft</t>
  </si>
  <si>
    <t>Match Point</t>
  </si>
  <si>
    <t>Ramona and Beezus</t>
  </si>
  <si>
    <t>Nowhere to Run</t>
  </si>
  <si>
    <t>Flicka</t>
  </si>
  <si>
    <t>The Hills Have Eyes II</t>
  </si>
  <si>
    <t>Urban Legends: Final Cut</t>
  </si>
  <si>
    <t>Tuck Everlasting</t>
  </si>
  <si>
    <t>The Marine</t>
  </si>
  <si>
    <t>Keanu</t>
  </si>
  <si>
    <t>Country Strong</t>
  </si>
  <si>
    <t>Disturbing Behavior</t>
  </si>
  <si>
    <t>The Place Beyond the Pines</t>
  </si>
  <si>
    <t>The November Man</t>
  </si>
  <si>
    <t>Eye of the Beholder</t>
  </si>
  <si>
    <t>The Hurt Locker</t>
  </si>
  <si>
    <t>Firestarter</t>
  </si>
  <si>
    <t>Killing Them Softly</t>
  </si>
  <si>
    <t>A Most Wanted Man</t>
  </si>
  <si>
    <t>Freddy Got Fingered</t>
  </si>
  <si>
    <t>The Pirates Who Don't Do Anything: A VeggieTales Movie</t>
  </si>
  <si>
    <t>Highlander: Endgame</t>
  </si>
  <si>
    <t>Idlewild</t>
  </si>
  <si>
    <t>One Day</t>
  </si>
  <si>
    <t>Whip It</t>
  </si>
  <si>
    <t>Confidence</t>
  </si>
  <si>
    <t>The Muse</t>
  </si>
  <si>
    <t>De-Lovely</t>
  </si>
  <si>
    <t>New York Stories</t>
  </si>
  <si>
    <t>Barney's Great Adventure</t>
  </si>
  <si>
    <t>The Man with the Iron Fists</t>
  </si>
  <si>
    <t>Home Fries</t>
  </si>
  <si>
    <t>Here on Earth</t>
  </si>
  <si>
    <t>Raise Your Voice</t>
  </si>
  <si>
    <t>Black Snake Moan</t>
  </si>
  <si>
    <t>Dark Blue</t>
  </si>
  <si>
    <t>A Mighty Heart</t>
  </si>
  <si>
    <t>Whatever It Takes</t>
  </si>
  <si>
    <t>Boat Trip</t>
  </si>
  <si>
    <t>The Importance of Being Earnest</t>
  </si>
  <si>
    <t>Hoot</t>
  </si>
  <si>
    <t>Peeples</t>
  </si>
  <si>
    <t>The Rocker</t>
  </si>
  <si>
    <t>Post Grad</t>
  </si>
  <si>
    <t>Promised Land</t>
  </si>
  <si>
    <t>Whatever Works</t>
  </si>
  <si>
    <t>The In Crowd</t>
  </si>
  <si>
    <t>Three Burials</t>
  </si>
  <si>
    <t>Jakob the Liar</t>
  </si>
  <si>
    <t>Kiss Kiss Bang Bang</t>
  </si>
  <si>
    <t>Idle Hands</t>
  </si>
  <si>
    <t>You Will Meet a Tall Dark Stranger</t>
  </si>
  <si>
    <t>Never Let Me Go</t>
  </si>
  <si>
    <t>Transsiberian</t>
  </si>
  <si>
    <t>The Clan of the Cave Bear</t>
  </si>
  <si>
    <t>Crazy in Alabama</t>
  </si>
  <si>
    <t>Funny Games</t>
  </si>
  <si>
    <t>District B13</t>
  </si>
  <si>
    <t>Things to Do in Denver When You're Dead</t>
  </si>
  <si>
    <t>The Assassin</t>
  </si>
  <si>
    <t>Buffalo Soldiers</t>
  </si>
  <si>
    <t>Ong-bak 2</t>
  </si>
  <si>
    <t>The Midnight Meat Train</t>
  </si>
  <si>
    <t>The Son of No One</t>
  </si>
  <si>
    <t>All the Queen's Men</t>
  </si>
  <si>
    <t>The Good Night</t>
  </si>
  <si>
    <t>Magic Mike XXL</t>
  </si>
  <si>
    <t>Romeo + Juliet</t>
  </si>
  <si>
    <t>Sarah's Key</t>
  </si>
  <si>
    <t>Manderlay</t>
  </si>
  <si>
    <t>Fatal Attraction</t>
  </si>
  <si>
    <t>Pretty Woman</t>
  </si>
  <si>
    <t>Crocodile Dundee II</t>
  </si>
  <si>
    <t>Born on the Fourth of July</t>
  </si>
  <si>
    <t>Cool Runnings</t>
  </si>
  <si>
    <t>My Bloody Valentine</t>
  </si>
  <si>
    <t>Stomp the Yard</t>
  </si>
  <si>
    <t>The Spy Who Loved Me</t>
  </si>
  <si>
    <t>Urban Legend</t>
  </si>
  <si>
    <t>White Fang</t>
  </si>
  <si>
    <t>Superstar</t>
  </si>
  <si>
    <t>The Iron Lady</t>
  </si>
  <si>
    <t>Jonah: A VeggieTales Movie</t>
  </si>
  <si>
    <t>Poetic Justice</t>
  </si>
  <si>
    <t>All About the Benjamins</t>
  </si>
  <si>
    <t>Vampire in Brooklyn</t>
  </si>
  <si>
    <t>An American Haunting</t>
  </si>
  <si>
    <t>My Boss's Daughter</t>
  </si>
  <si>
    <t>A Perfect Getaway</t>
  </si>
  <si>
    <t>Our Family Wedding</t>
  </si>
  <si>
    <t>Dead Man on Campus</t>
  </si>
  <si>
    <t>Tea with Mussolini</t>
  </si>
  <si>
    <t>Thinner</t>
  </si>
  <si>
    <t>Crooklyn</t>
  </si>
  <si>
    <t>Jason X</t>
  </si>
  <si>
    <t>Bobby</t>
  </si>
  <si>
    <t>Head Over Heels</t>
  </si>
  <si>
    <t>Fun Size</t>
  </si>
  <si>
    <t>Little Children</t>
  </si>
  <si>
    <t>Gossip</t>
  </si>
  <si>
    <t>A Walk on the Moon</t>
  </si>
  <si>
    <t>Catch a Fire</t>
  </si>
  <si>
    <t>Soul Survivors</t>
  </si>
  <si>
    <t>Jefferson in Paris</t>
  </si>
  <si>
    <t>Caravans</t>
  </si>
  <si>
    <t>Mr. Turner</t>
  </si>
  <si>
    <t>Amen.</t>
  </si>
  <si>
    <t>The Lucky Ones</t>
  </si>
  <si>
    <t>Margaret</t>
  </si>
  <si>
    <t>Flipped</t>
  </si>
  <si>
    <t>Brokeback Mountain</t>
  </si>
  <si>
    <t>Clueless</t>
  </si>
  <si>
    <t>Far from Heaven</t>
  </si>
  <si>
    <t>Hot Tub Time Machine 2</t>
  </si>
  <si>
    <t>Quills</t>
  </si>
  <si>
    <t>Seven Psychopaths</t>
  </si>
  <si>
    <t>Good Morning, Vietnam</t>
  </si>
  <si>
    <t>The Last Godfather</t>
  </si>
  <si>
    <t>Justin Bieber: Never Say Never</t>
  </si>
  <si>
    <t>Save the Last Dance</t>
  </si>
  <si>
    <t>A Nightmare on Elm Street 4: The Dream Master</t>
  </si>
  <si>
    <t>Miracles from Heaven</t>
  </si>
  <si>
    <t>Dude, Where's My Car?</t>
  </si>
  <si>
    <t>Young Guns</t>
  </si>
  <si>
    <t>St. Vincent</t>
  </si>
  <si>
    <t>About Last Night</t>
  </si>
  <si>
    <t>10 Things I Hate About You</t>
  </si>
  <si>
    <t>The New Guy</t>
  </si>
  <si>
    <t>Loaded Weapon 1</t>
  </si>
  <si>
    <t>The Shallows</t>
  </si>
  <si>
    <t>The Butterfly Effect</t>
  </si>
  <si>
    <t>Snow Day</t>
  </si>
  <si>
    <t>This Christmas</t>
  </si>
  <si>
    <t>Baby Geniuses</t>
  </si>
  <si>
    <t>The Big Hit</t>
  </si>
  <si>
    <t>Harriet the Spy</t>
  </si>
  <si>
    <t>Child's Play 2</t>
  </si>
  <si>
    <t>No Good Deed</t>
  </si>
  <si>
    <t>The Mist</t>
  </si>
  <si>
    <t>Ex Machina</t>
  </si>
  <si>
    <t>Being John Malkovich</t>
  </si>
  <si>
    <t>Two Can Play That Game</t>
  </si>
  <si>
    <t>Earth to Echo</t>
  </si>
  <si>
    <t>Crazy/Beautiful</t>
  </si>
  <si>
    <t>The Astronaut Farmer</t>
  </si>
  <si>
    <t>Woo</t>
  </si>
  <si>
    <t>Dirty Work</t>
  </si>
  <si>
    <t>Serial Mom</t>
  </si>
  <si>
    <t>Dick</t>
  </si>
  <si>
    <t>Light It Up</t>
  </si>
  <si>
    <t>Bubble Boy</t>
  </si>
  <si>
    <t>Birthday Girl</t>
  </si>
  <si>
    <t>21 &amp; Over</t>
  </si>
  <si>
    <t>Paris, je t'aime</t>
  </si>
  <si>
    <t>Resurrecting the Champ</t>
  </si>
  <si>
    <t>Admission</t>
  </si>
  <si>
    <t>The Widow of Saint-Pierre</t>
  </si>
  <si>
    <t>Chloe</t>
  </si>
  <si>
    <t>Faithful</t>
  </si>
  <si>
    <t>Find Me Guilty</t>
  </si>
  <si>
    <t>Excessive Force</t>
  </si>
  <si>
    <t>Infamous</t>
  </si>
  <si>
    <t>The Claim</t>
  </si>
  <si>
    <t>The Vatican Tapes</t>
  </si>
  <si>
    <t>Attack the Block</t>
  </si>
  <si>
    <t>In the Land of Blood and Honey</t>
  </si>
  <si>
    <t>The Call</t>
  </si>
  <si>
    <t>Operation Chromite</t>
  </si>
  <si>
    <t>The Crocodile Hunter: Collision Course</t>
  </si>
  <si>
    <t>I Love You Phillip Morris</t>
  </si>
  <si>
    <t>Antwone Fisher</t>
  </si>
  <si>
    <t>The Emperor's Club</t>
  </si>
  <si>
    <t>Glengarry Glen Ross</t>
  </si>
  <si>
    <t>The Killer Inside Me</t>
  </si>
  <si>
    <t>Sorority Row</t>
  </si>
  <si>
    <t>Lars and the Real Girl</t>
  </si>
  <si>
    <t>The Boy in the Striped Pajamas</t>
  </si>
  <si>
    <t>Oscar and Lucinda</t>
  </si>
  <si>
    <t>The Funeral</t>
  </si>
  <si>
    <t>Solitary Man</t>
  </si>
  <si>
    <t>Machete</t>
  </si>
  <si>
    <t>Casino Jack</t>
  </si>
  <si>
    <t>The Land Before Time</t>
  </si>
  <si>
    <t>The Perfect Game</t>
  </si>
  <si>
    <t>American Pie</t>
  </si>
  <si>
    <t>Ernest &amp; Celestine</t>
  </si>
  <si>
    <t>The Golden Child</t>
  </si>
  <si>
    <t>Think Like a Man</t>
  </si>
  <si>
    <t>Barbershop</t>
  </si>
  <si>
    <t>Star Trek II: The Wrath of Khan</t>
  </si>
  <si>
    <t>Ace Ventura: Pet Detective</t>
  </si>
  <si>
    <t>WarGames</t>
  </si>
  <si>
    <t>Witness</t>
  </si>
  <si>
    <t>Act of Valor</t>
  </si>
  <si>
    <t>Step Up</t>
  </si>
  <si>
    <t>Beavis and Butt-Head Do America</t>
  </si>
  <si>
    <t>Jackie Brown</t>
  </si>
  <si>
    <t>Harold &amp; Kumar Escape from Guantanamo Bay</t>
  </si>
  <si>
    <t>Chronicle</t>
  </si>
  <si>
    <t>Yentl</t>
  </si>
  <si>
    <t>Time Bandits</t>
  </si>
  <si>
    <t>Crossroads</t>
  </si>
  <si>
    <t>Project X</t>
  </si>
  <si>
    <t>One Hour Photo</t>
  </si>
  <si>
    <t>Quarantine</t>
  </si>
  <si>
    <t>The Eye</t>
  </si>
  <si>
    <t>Johnson Family Vacation</t>
  </si>
  <si>
    <t>How High</t>
  </si>
  <si>
    <t>The Muppet Christmas Carol</t>
  </si>
  <si>
    <t>Frida</t>
  </si>
  <si>
    <t>Katy Perry: Part of Me</t>
  </si>
  <si>
    <t>The Fault in Our Stars</t>
  </si>
  <si>
    <t>Rounders</t>
  </si>
  <si>
    <t>Top Five</t>
  </si>
  <si>
    <t>Stir of Echoes</t>
  </si>
  <si>
    <t>Philomena</t>
  </si>
  <si>
    <t>The Upside of Anger</t>
  </si>
  <si>
    <t>Aquamarine</t>
  </si>
  <si>
    <t>Paper Towns</t>
  </si>
  <si>
    <t>Nebraska</t>
  </si>
  <si>
    <t>Tales from the Crypt: Demon Knight</t>
  </si>
  <si>
    <t>Max Keeble's Big Move</t>
  </si>
  <si>
    <t>Young Adult</t>
  </si>
  <si>
    <t>Crank</t>
  </si>
  <si>
    <t>Living Out Loud</t>
  </si>
  <si>
    <t>Sorority Boys</t>
  </si>
  <si>
    <t>About Time</t>
  </si>
  <si>
    <t>House of Flying Daggers</t>
  </si>
  <si>
    <t>Arbitrage</t>
  </si>
  <si>
    <t>Project Almanac</t>
  </si>
  <si>
    <t>Cadillac Records</t>
  </si>
  <si>
    <t>Screwed</t>
  </si>
  <si>
    <t>Fortress</t>
  </si>
  <si>
    <t>For Your Consideration</t>
  </si>
  <si>
    <t>Celebrity</t>
  </si>
  <si>
    <t>Running with Scissors</t>
  </si>
  <si>
    <t>From Justin to Kelly</t>
  </si>
  <si>
    <t>Girl 6</t>
  </si>
  <si>
    <t>In the Cut</t>
  </si>
  <si>
    <t>Two Lovers</t>
  </si>
  <si>
    <t>Last Orders</t>
  </si>
  <si>
    <t>Ravenous</t>
  </si>
  <si>
    <t>Charlie Bartlett</t>
  </si>
  <si>
    <t>The Great Beauty</t>
  </si>
  <si>
    <t>The Dangerous Lives of Altar Boys</t>
  </si>
  <si>
    <t>Stoker</t>
  </si>
  <si>
    <t>Married Life</t>
  </si>
  <si>
    <t>Duma</t>
  </si>
  <si>
    <t>Ondine</t>
  </si>
  <si>
    <t>Brother</t>
  </si>
  <si>
    <t>Welcome to Collinwood</t>
  </si>
  <si>
    <t>Critical Care</t>
  </si>
  <si>
    <t>The Life Before Her Eyes</t>
  </si>
  <si>
    <t>Trade</t>
  </si>
  <si>
    <t>Fateless</t>
  </si>
  <si>
    <t>Breakfast of Champions</t>
  </si>
  <si>
    <t>City of Life and Death</t>
  </si>
  <si>
    <t>5 Days of War</t>
  </si>
  <si>
    <t>10 Days in a Madhouse</t>
  </si>
  <si>
    <t>Heaven Is for Real</t>
  </si>
  <si>
    <t>Pet Sematary</t>
  </si>
  <si>
    <t>Madadayo</t>
  </si>
  <si>
    <t>Gremlins</t>
  </si>
  <si>
    <t>Dirty Grandpa</t>
  </si>
  <si>
    <t>High School Musical 3: Senior Year</t>
  </si>
  <si>
    <t>My Cousin Vinny</t>
  </si>
  <si>
    <t>If I Stay</t>
  </si>
  <si>
    <t>Major League</t>
  </si>
  <si>
    <t>Phone Booth</t>
  </si>
  <si>
    <t>A Walk to Remember</t>
  </si>
  <si>
    <t>Dead Man Walking</t>
  </si>
  <si>
    <t>Cruel Intentions</t>
  </si>
  <si>
    <t>Saw VI</t>
  </si>
  <si>
    <t>The Secret Life of Bees</t>
  </si>
  <si>
    <t>Corky Romano</t>
  </si>
  <si>
    <t>Raising Cain</t>
  </si>
  <si>
    <t>Invaders from Mars</t>
  </si>
  <si>
    <t>Brooklyn</t>
  </si>
  <si>
    <t>Out Cold</t>
  </si>
  <si>
    <t>The Ladies Man</t>
  </si>
  <si>
    <t>Quartet</t>
  </si>
  <si>
    <t>Tomcats</t>
  </si>
  <si>
    <t>Frailty</t>
  </si>
  <si>
    <t>Woman in Gold</t>
  </si>
  <si>
    <t>Kinsey</t>
  </si>
  <si>
    <t>Army of Darkness</t>
  </si>
  <si>
    <t>Slackers</t>
  </si>
  <si>
    <t>What's Eating Gilbert Grape</t>
  </si>
  <si>
    <t>The Visual Bible: The Gospel of John</t>
  </si>
  <si>
    <t>Vera Drake</t>
  </si>
  <si>
    <t>The Guru</t>
  </si>
  <si>
    <t>The Perez Family</t>
  </si>
  <si>
    <t>Inside Llewyn Davis</t>
  </si>
  <si>
    <t>O</t>
  </si>
  <si>
    <t>Return to the Blue Lagoon</t>
  </si>
  <si>
    <t>Copying Beethoven</t>
  </si>
  <si>
    <t>Saw V</t>
  </si>
  <si>
    <t>Jindabyne</t>
  </si>
  <si>
    <t>Kabhi Alvida Naa Kehna</t>
  </si>
  <si>
    <t>An Ideal Husband</t>
  </si>
  <si>
    <t>The Last Days on Mars</t>
  </si>
  <si>
    <t>Darkness</t>
  </si>
  <si>
    <t>In the Land of Women</t>
  </si>
  <si>
    <t>There Goes My Baby</t>
  </si>
  <si>
    <t>September Dawn</t>
  </si>
  <si>
    <t>For Greater Glory: The True Story of Cristiada</t>
  </si>
  <si>
    <t>Saw III</t>
  </si>
  <si>
    <t>Stripes</t>
  </si>
  <si>
    <t>Bring It On</t>
  </si>
  <si>
    <t>The Purge: Election Year</t>
  </si>
  <si>
    <t>She's All That</t>
  </si>
  <si>
    <t>Saw IV</t>
  </si>
  <si>
    <t>White Noise</t>
  </si>
  <si>
    <t>Madea's Family Reunion</t>
  </si>
  <si>
    <t>The Color of Money</t>
  </si>
  <si>
    <t>The Mighty Ducks</t>
  </si>
  <si>
    <t>The Grudge</t>
  </si>
  <si>
    <t>Happy Gilmore</t>
  </si>
  <si>
    <t>Jeepers Creepers</t>
  </si>
  <si>
    <t>Bill &amp; Ted's Excellent Adventure</t>
  </si>
  <si>
    <t>Oliver!</t>
  </si>
  <si>
    <t>The Best Exotic Marigold Hotel</t>
  </si>
  <si>
    <t>Recess: School's Out</t>
  </si>
  <si>
    <t>Mad Max Beyond Thunderdome</t>
  </si>
  <si>
    <t>The Boy</t>
  </si>
  <si>
    <t>Devil</t>
  </si>
  <si>
    <t>Friday After Next</t>
  </si>
  <si>
    <t>Insidious: Chapter 3</t>
  </si>
  <si>
    <t>The Last Dragon</t>
  </si>
  <si>
    <t>The Lawnmower Man</t>
  </si>
  <si>
    <t>Nick and Norah's Infinite Playlist</t>
  </si>
  <si>
    <t>Dogma</t>
  </si>
  <si>
    <t>The Banger Sisters</t>
  </si>
  <si>
    <t>Twilight Zone: The Movie</t>
  </si>
  <si>
    <t>Road House</t>
  </si>
  <si>
    <t>A Low Down Dirty Shame</t>
  </si>
  <si>
    <t>Swimfan</t>
  </si>
  <si>
    <t>Employee of the Month</t>
  </si>
  <si>
    <t>Can't Hardly Wait</t>
  </si>
  <si>
    <t>The Outsiders</t>
  </si>
  <si>
    <t>Sinister 2</t>
  </si>
  <si>
    <t>Sparkle</t>
  </si>
  <si>
    <t>The Fourth Kind</t>
  </si>
  <si>
    <t>A Prairie Home Companion</t>
  </si>
  <si>
    <t>Sugar Hill</t>
  </si>
  <si>
    <t>Rushmore</t>
  </si>
  <si>
    <t>Skyline</t>
  </si>
  <si>
    <t>The Second Best Exotic Marigold Hotel</t>
  </si>
  <si>
    <t>Kit Kittredge: An American Girl</t>
  </si>
  <si>
    <t>The Perfect Man</t>
  </si>
  <si>
    <t>Mo' Better Blues</t>
  </si>
  <si>
    <t>Kung Pow: Enter the Fist</t>
  </si>
  <si>
    <t>Tremors</t>
  </si>
  <si>
    <t>Wrong Turn</t>
  </si>
  <si>
    <t>The Corruptor</t>
  </si>
  <si>
    <t>Mud</t>
  </si>
  <si>
    <t>Reno 911!: Miami</t>
  </si>
  <si>
    <t>One Direction: This Is Us</t>
  </si>
  <si>
    <t>Hey Arnold! The Movie</t>
  </si>
  <si>
    <t>My Week with Marilyn</t>
  </si>
  <si>
    <t>The Matador</t>
  </si>
  <si>
    <t>Love Jones</t>
  </si>
  <si>
    <t>The Gift</t>
  </si>
  <si>
    <t>End of the Spear</t>
  </si>
  <si>
    <t>Get Over It</t>
  </si>
  <si>
    <t>Office Space</t>
  </si>
  <si>
    <t>Drop Dead Gorgeous</t>
  </si>
  <si>
    <t>Big Eyes</t>
  </si>
  <si>
    <t>Very Bad Things</t>
  </si>
  <si>
    <t>Sleepover</t>
  </si>
  <si>
    <t>MacGruber</t>
  </si>
  <si>
    <t>Dirty Pretty Things</t>
  </si>
  <si>
    <t>Movie 43</t>
  </si>
  <si>
    <t>Over Her Dead Body</t>
  </si>
  <si>
    <t>Seeking a Friend for the End of the World</t>
  </si>
  <si>
    <t>The Collection</t>
  </si>
  <si>
    <t>Teacher's Pet</t>
  </si>
  <si>
    <t>The Red Violin</t>
  </si>
  <si>
    <t>Deuces Wild</t>
  </si>
  <si>
    <t>Bad Words</t>
  </si>
  <si>
    <t>Black or White</t>
  </si>
  <si>
    <t>On the Line</t>
  </si>
  <si>
    <t>Rescue Dawn</t>
  </si>
  <si>
    <t>Danny Collins</t>
  </si>
  <si>
    <t>Jeff, Who Lives at Home</t>
  </si>
  <si>
    <t>I Am Love</t>
  </si>
  <si>
    <t>Atlas Shrugged II: The Strike</t>
  </si>
  <si>
    <t>Romeo Is Bleeding</t>
  </si>
  <si>
    <t>The Limey</t>
  </si>
  <si>
    <t>The House of Mirth</t>
  </si>
  <si>
    <t>Malone</t>
  </si>
  <si>
    <t>Peaceful Warrior</t>
  </si>
  <si>
    <t>Bucky Larson: Born to Be a Star</t>
  </si>
  <si>
    <t>Bamboozled</t>
  </si>
  <si>
    <t>The Forest</t>
  </si>
  <si>
    <t>Sphinx</t>
  </si>
  <si>
    <t>While We're Young</t>
  </si>
  <si>
    <t>A Better Life</t>
  </si>
  <si>
    <t>Spider</t>
  </si>
  <si>
    <t>Gun Shy</t>
  </si>
  <si>
    <t>Nicholas Nickleby</t>
  </si>
  <si>
    <t>The Iceman</t>
  </si>
  <si>
    <t>Cecil B. DeMented</t>
  </si>
  <si>
    <t>Killer Joe</t>
  </si>
  <si>
    <t>The Joneses</t>
  </si>
  <si>
    <t>Owning Mahowny</t>
  </si>
  <si>
    <t>The Brothers Solomon</t>
  </si>
  <si>
    <t>My Blueberry Nights</t>
  </si>
  <si>
    <t>Swept Away</t>
  </si>
  <si>
    <t>War, Inc.</t>
  </si>
  <si>
    <t>Shaolin Soccer</t>
  </si>
  <si>
    <t>The Brown Bunny</t>
  </si>
  <si>
    <t>The Swindle</t>
  </si>
  <si>
    <t>Rosewater</t>
  </si>
  <si>
    <t>Imaginary Heroes</t>
  </si>
  <si>
    <t>High Heels and Low Lifes</t>
  </si>
  <si>
    <t>Severance</t>
  </si>
  <si>
    <t>Edmond</t>
  </si>
  <si>
    <t>Police Academy: Mission to Moscow</t>
  </si>
  <si>
    <t>Cinco de Mayo, La Batalla</t>
  </si>
  <si>
    <t>An Alan Smithee Film: Burn Hollywood Burn</t>
  </si>
  <si>
    <t>The Open Road</t>
  </si>
  <si>
    <t>The Good Guy</t>
  </si>
  <si>
    <t>Motherhood</t>
  </si>
  <si>
    <t>Blonde Ambition</t>
  </si>
  <si>
    <t>The Oxford Murders</t>
  </si>
  <si>
    <t>Eulogy</t>
  </si>
  <si>
    <t>Of Horses and Men</t>
  </si>
  <si>
    <t>The Good, the Bad, the Weird</t>
  </si>
  <si>
    <t>The Lost City</t>
  </si>
  <si>
    <t>Next Friday</t>
  </si>
  <si>
    <t>You Only Live Twice</t>
  </si>
  <si>
    <t>Poltergeist III</t>
  </si>
  <si>
    <t>It's a Mad, Mad, Mad, Mad World</t>
  </si>
  <si>
    <t>Richard III</t>
  </si>
  <si>
    <t>Kites</t>
  </si>
  <si>
    <t>Melancholia</t>
  </si>
  <si>
    <t>Jab Tak Hai Jaan</t>
  </si>
  <si>
    <t>The Texas Chain Saw Massacre</t>
  </si>
  <si>
    <t>The Runaways</t>
  </si>
  <si>
    <t>Thunderball</t>
  </si>
  <si>
    <t>Set It Off</t>
  </si>
  <si>
    <t>The Best Man</t>
  </si>
  <si>
    <t>Child's Play</t>
  </si>
  <si>
    <t>The Purge: Anarchy</t>
  </si>
  <si>
    <t>Down to You</t>
  </si>
  <si>
    <t>Harold &amp; Kumar Go to White Castle</t>
  </si>
  <si>
    <t>The Contender</t>
  </si>
  <si>
    <t>Boiler Room</t>
  </si>
  <si>
    <t>Black Christmas</t>
  </si>
  <si>
    <t>Henry V</t>
  </si>
  <si>
    <t>The Way of the Gun</t>
  </si>
  <si>
    <t>Igby Goes Down</t>
  </si>
  <si>
    <t>PCU</t>
  </si>
  <si>
    <t>Gracie</t>
  </si>
  <si>
    <t>Trust the Man</t>
  </si>
  <si>
    <t>Hamlet 2</t>
  </si>
  <si>
    <t>Glee: The 3D Concert Movie</t>
  </si>
  <si>
    <t>The Legend of Suriyothai</t>
  </si>
  <si>
    <t>Two Evil Eyes</t>
  </si>
  <si>
    <t>All or Nothing</t>
  </si>
  <si>
    <t>Princess Kaiulani</t>
  </si>
  <si>
    <t>Opal Dream</t>
  </si>
  <si>
    <t>Flame and Citron</t>
  </si>
  <si>
    <t>Undiscovered</t>
  </si>
  <si>
    <t>Crocodile Dundee</t>
  </si>
  <si>
    <t>Awake</t>
  </si>
  <si>
    <t>Skin Trade</t>
  </si>
  <si>
    <t>Crazy Heart</t>
  </si>
  <si>
    <t>The Rose</t>
  </si>
  <si>
    <t>Baggage Claim</t>
  </si>
  <si>
    <t>Election</t>
  </si>
  <si>
    <t>The DUFF</t>
  </si>
  <si>
    <t>Glitter</t>
  </si>
  <si>
    <t>Bright Star</t>
  </si>
  <si>
    <t>All Is Lost</t>
  </si>
  <si>
    <t>Limbo</t>
  </si>
  <si>
    <t>Repo! The Genetic Opera</t>
  </si>
  <si>
    <t>Club Dread</t>
  </si>
  <si>
    <t>Splash</t>
  </si>
  <si>
    <t>28 Days Later...</t>
  </si>
  <si>
    <t>You Got Served</t>
  </si>
  <si>
    <t>Escape from Alcatraz</t>
  </si>
  <si>
    <t>Brown Sugar</t>
  </si>
  <si>
    <t>A Thin Line Between Love and Hate</t>
  </si>
  <si>
    <t>50/50</t>
  </si>
  <si>
    <t>Shutter</t>
  </si>
  <si>
    <t>That Awkward Moment</t>
  </si>
  <si>
    <t>Much Ado About Nothing</t>
  </si>
  <si>
    <t>On Her Majesty's Secret Service</t>
  </si>
  <si>
    <t>New Nightmare</t>
  </si>
  <si>
    <t>Drive Me Crazy</t>
  </si>
  <si>
    <t>Half Baked</t>
  </si>
  <si>
    <t>New in Town</t>
  </si>
  <si>
    <t>American Psycho</t>
  </si>
  <si>
    <t>The Good Girl</t>
  </si>
  <si>
    <t>The Boondock Saints II: All Saints Day</t>
  </si>
  <si>
    <t>Enough Said</t>
  </si>
  <si>
    <t>Easy A</t>
  </si>
  <si>
    <t>Shadow of the Vampire</t>
  </si>
  <si>
    <t>Prom</t>
  </si>
  <si>
    <t>Held Up</t>
  </si>
  <si>
    <t>Woman on Top</t>
  </si>
  <si>
    <t>Anomalisa</t>
  </si>
  <si>
    <t>Another Year</t>
  </si>
  <si>
    <t>8 Women</t>
  </si>
  <si>
    <t>Showdown in Little Tokyo</t>
  </si>
  <si>
    <t>Clay Pigeons</t>
  </si>
  <si>
    <t>It's Kind of a Funny Story</t>
  </si>
  <si>
    <t>Made in Dagenham</t>
  </si>
  <si>
    <t>When Did You Last See Your Father?</t>
  </si>
  <si>
    <t>Prefontaine</t>
  </si>
  <si>
    <t>The Secret of Kells</t>
  </si>
  <si>
    <t>Begin Again</t>
  </si>
  <si>
    <t>Down in the Valley</t>
  </si>
  <si>
    <t>Brooklyn Rules</t>
  </si>
  <si>
    <t>The Singing Detective</t>
  </si>
  <si>
    <t>Fido</t>
  </si>
  <si>
    <t>The Wendell Baker Story</t>
  </si>
  <si>
    <t>Wild Target</t>
  </si>
  <si>
    <t>Pathology</t>
  </si>
  <si>
    <t>10th &amp; Wolf</t>
  </si>
  <si>
    <t>Dear Wendy</t>
  </si>
  <si>
    <t>Aloft</t>
  </si>
  <si>
    <t>Imagine Me &amp; You</t>
  </si>
  <si>
    <t>The Blood of Heroes</t>
  </si>
  <si>
    <t>Driving Miss Daisy</t>
  </si>
  <si>
    <t>Soul Food</t>
  </si>
  <si>
    <t>Rumble in the Bronx</t>
  </si>
  <si>
    <t>Thank You for Smoking</t>
  </si>
  <si>
    <t>Hostel: Part II</t>
  </si>
  <si>
    <t>An Education</t>
  </si>
  <si>
    <t>The Hotel New Hampshire</t>
  </si>
  <si>
    <t>Narc</t>
  </si>
  <si>
    <t>Men with Brooms</t>
  </si>
  <si>
    <t>Witless Protection</t>
  </si>
  <si>
    <t>The Work and the Glory</t>
  </si>
  <si>
    <t>Extract</t>
  </si>
  <si>
    <t>Alias Betty</t>
  </si>
  <si>
    <t>Code 46</t>
  </si>
  <si>
    <t>Albert Nobbs</t>
  </si>
  <si>
    <t>Ta Ra Rum Pum</t>
  </si>
  <si>
    <t>The Neon Demon</t>
  </si>
  <si>
    <t>Harry Brown</t>
  </si>
  <si>
    <t>The Omega Code</t>
  </si>
  <si>
    <t>Juno</t>
  </si>
  <si>
    <t>Diamonds Are Forever</t>
  </si>
  <si>
    <t>Flashdance</t>
  </si>
  <si>
    <t>500 Days of Summer</t>
  </si>
  <si>
    <t>The Piano</t>
  </si>
  <si>
    <t>Magic Mike</t>
  </si>
  <si>
    <t>Darkness Falls</t>
  </si>
  <si>
    <t>Live and Let Die</t>
  </si>
  <si>
    <t>My Dog Skip</t>
  </si>
  <si>
    <t>Jumping the Broom</t>
  </si>
  <si>
    <t>Good Night, and Good Luck.</t>
  </si>
  <si>
    <t>Capote</t>
  </si>
  <si>
    <t>Desperado</t>
  </si>
  <si>
    <t>Logan's Run</t>
  </si>
  <si>
    <t>The Man with the Golden Gun</t>
  </si>
  <si>
    <t>Action Jackson</t>
  </si>
  <si>
    <t>The Descent</t>
  </si>
  <si>
    <t>Devil's Due</t>
  </si>
  <si>
    <t>Flirting with Disaster</t>
  </si>
  <si>
    <t>The Devil's Rejects</t>
  </si>
  <si>
    <t>Dope</t>
  </si>
  <si>
    <t>In Too Deep</t>
  </si>
  <si>
    <t>House of 1000 Corpses</t>
  </si>
  <si>
    <t>A Serious Man</t>
  </si>
  <si>
    <t>Get Low</t>
  </si>
  <si>
    <t>Warlock</t>
  </si>
  <si>
    <t>Beyond the Lights</t>
  </si>
  <si>
    <t>A Single Man</t>
  </si>
  <si>
    <t>The Last Temptation of Christ</t>
  </si>
  <si>
    <t>Outside Providence</t>
  </si>
  <si>
    <t>Bride &amp; Prejudice</t>
  </si>
  <si>
    <t>Rabbit-Proof Fence</t>
  </si>
  <si>
    <t>Who's Your Caddy?</t>
  </si>
  <si>
    <t>Split Second</t>
  </si>
  <si>
    <t>The Other Side of Heaven</t>
  </si>
  <si>
    <t>Veer-Zaara</t>
  </si>
  <si>
    <t>Redbelt</t>
  </si>
  <si>
    <t>Cyrus</t>
  </si>
  <si>
    <t>A Dog of Flanders</t>
  </si>
  <si>
    <t>Auto Focus</t>
  </si>
  <si>
    <t>Factory Girl</t>
  </si>
  <si>
    <t>We Need to Talk About Kevin</t>
  </si>
  <si>
    <t>The Mighty Macs</t>
  </si>
  <si>
    <t>Mother and Child</t>
  </si>
  <si>
    <t>March or Die</t>
  </si>
  <si>
    <t>Les visiteurs</t>
  </si>
  <si>
    <t>Somewhere</t>
  </si>
  <si>
    <t>Chairman of the Board</t>
  </si>
  <si>
    <t>Hesher</t>
  </si>
  <si>
    <t>Gerry</t>
  </si>
  <si>
    <t>The Heart of Me</t>
  </si>
  <si>
    <t>Freeheld</t>
  </si>
  <si>
    <t>The Extra Man</t>
  </si>
  <si>
    <t>Ca$h</t>
  </si>
  <si>
    <t>Wah-Wah</t>
  </si>
  <si>
    <t>Pale Rider</t>
  </si>
  <si>
    <t>Dazed and Confused</t>
  </si>
  <si>
    <t>Aimee &amp; Jaguar</t>
  </si>
  <si>
    <t>The Chumscrubber</t>
  </si>
  <si>
    <t>Shade</t>
  </si>
  <si>
    <t>House at the End of the Street</t>
  </si>
  <si>
    <t>Remember Me, My Love</t>
  </si>
  <si>
    <t>Annabelle</t>
  </si>
  <si>
    <t>Bran Nue Dae</t>
  </si>
  <si>
    <t>Boyz n the Hood</t>
  </si>
  <si>
    <t>La Bamba</t>
  </si>
  <si>
    <t>Dressed to Kill</t>
  </si>
  <si>
    <t>The Adventures of Huck Finn</t>
  </si>
  <si>
    <t>Go</t>
  </si>
  <si>
    <t>Friends with Money</t>
  </si>
  <si>
    <t>Bats</t>
  </si>
  <si>
    <t>Nowhere in Africa</t>
  </si>
  <si>
    <t>Shame</t>
  </si>
  <si>
    <t>Layer Cake</t>
  </si>
  <si>
    <t>The Work and the Glory II: American Zion</t>
  </si>
  <si>
    <t>The East</t>
  </si>
  <si>
    <t>A Home at the End of the World</t>
  </si>
  <si>
    <t>Aberdeen</t>
  </si>
  <si>
    <t>The Messenger</t>
  </si>
  <si>
    <t>Control</t>
  </si>
  <si>
    <t>Good Bye Lenin!</t>
  </si>
  <si>
    <t>The Damned United</t>
  </si>
  <si>
    <t>Mallrats</t>
  </si>
  <si>
    <t>Grease</t>
  </si>
  <si>
    <t>Fahrenheit 9/11</t>
  </si>
  <si>
    <t>Mary Poppins</t>
  </si>
  <si>
    <t>Ordinary People</t>
  </si>
  <si>
    <t>West Side Story</t>
  </si>
  <si>
    <t>Caddyshack</t>
  </si>
  <si>
    <t>The Brothers</t>
  </si>
  <si>
    <t>The Wood</t>
  </si>
  <si>
    <t>A Nightmare on Elm Street 5: The Dream Child</t>
  </si>
  <si>
    <t>Van Wilder: Party Liaison</t>
  </si>
  <si>
    <t>Duel in the Sun</t>
  </si>
  <si>
    <t>Best in Show</t>
  </si>
  <si>
    <t>Escape from New York</t>
  </si>
  <si>
    <t>School Daze</t>
  </si>
  <si>
    <t>Daddy Day Camp</t>
  </si>
  <si>
    <t>Mystic Pizza</t>
  </si>
  <si>
    <t>Sliding Doors</t>
  </si>
  <si>
    <t>Tales from the Hood</t>
  </si>
  <si>
    <t>The Last King of Scotland</t>
  </si>
  <si>
    <t>Halloween 5</t>
  </si>
  <si>
    <t>Bernie</t>
  </si>
  <si>
    <t>Dolphins and Whales 3D: Tribes of the Ocean</t>
  </si>
  <si>
    <t>Pollock</t>
  </si>
  <si>
    <t>200 Cigarettes</t>
  </si>
  <si>
    <t>The Words</t>
  </si>
  <si>
    <t>Casa de mi Padre</t>
  </si>
  <si>
    <t>City Island</t>
  </si>
  <si>
    <t>The Guard</t>
  </si>
  <si>
    <t>College</t>
  </si>
  <si>
    <t>The Virgin Suicides</t>
  </si>
  <si>
    <t>Miss March</t>
  </si>
  <si>
    <t>Wish I Was Here</t>
  </si>
  <si>
    <t>Simply Irresistible</t>
  </si>
  <si>
    <t>Hedwig and the Angry Inch</t>
  </si>
  <si>
    <t>Only the Strong</t>
  </si>
  <si>
    <t>Shattered Glass</t>
  </si>
  <si>
    <t>Novocaine</t>
  </si>
  <si>
    <t>The Wackness</t>
  </si>
  <si>
    <t>Beastmaster 2: Through the Portal of Time</t>
  </si>
  <si>
    <t>The 5th Quarter</t>
  </si>
  <si>
    <t>The Greatest</t>
  </si>
  <si>
    <t>Snow Flower and the Secret Fan</t>
  </si>
  <si>
    <t>Come Early Morning</t>
  </si>
  <si>
    <t>Lucky Break</t>
  </si>
  <si>
    <t>Surfer, Dude</t>
  </si>
  <si>
    <t>Deadfall</t>
  </si>
  <si>
    <t>L'auberge espagnole</t>
  </si>
  <si>
    <t>Song One</t>
  </si>
  <si>
    <t>Winter in Wartime</t>
  </si>
  <si>
    <t>The Protector</t>
  </si>
  <si>
    <t>Bend It Like Beckham</t>
  </si>
  <si>
    <t>Sunshine State</t>
  </si>
  <si>
    <t>Crossover</t>
  </si>
  <si>
    <t>[Rec] 2</t>
  </si>
  <si>
    <t>Chariots of Fire</t>
  </si>
  <si>
    <t>Diary of a Mad Black Woman</t>
  </si>
  <si>
    <t>Shine</t>
  </si>
  <si>
    <t>Don Jon</t>
  </si>
  <si>
    <t>Ghost World</t>
  </si>
  <si>
    <t>Iris</t>
  </si>
  <si>
    <t>The Chorus</t>
  </si>
  <si>
    <t>Mambo Italiano</t>
  </si>
  <si>
    <t>Wonderland</t>
  </si>
  <si>
    <t>Harvard Man</t>
  </si>
  <si>
    <t>Le Havre</t>
  </si>
  <si>
    <t>R100</t>
  </si>
  <si>
    <t>Salvation Boulevard</t>
  </si>
  <si>
    <t>The Ten</t>
  </si>
  <si>
    <t>Headhunters</t>
  </si>
  <si>
    <t>Saint Ralph</t>
  </si>
  <si>
    <t>Insidious: Chapter 2</t>
  </si>
  <si>
    <t>Saw II</t>
  </si>
  <si>
    <t>10 Cloverfield Lane</t>
  </si>
  <si>
    <t>Jackass: The Movie</t>
  </si>
  <si>
    <t>Lights Out</t>
  </si>
  <si>
    <t>Paranormal Activity 3</t>
  </si>
  <si>
    <t>Ouija</t>
  </si>
  <si>
    <t>A Nightmare on Elm Street 3: Dream Warriors</t>
  </si>
  <si>
    <t>Instructions Not Included</t>
  </si>
  <si>
    <t>Paranormal Activity 4</t>
  </si>
  <si>
    <t>The Robe</t>
  </si>
  <si>
    <t>Freddy's Dead: The Final Nightmare</t>
  </si>
  <si>
    <t>Monster</t>
  </si>
  <si>
    <t>Paranormal Activity: The Marked Ones</t>
  </si>
  <si>
    <t>The Lazarus Effect</t>
  </si>
  <si>
    <t>Oculus</t>
  </si>
  <si>
    <t>Clerks II</t>
  </si>
  <si>
    <t>Billy Elliot</t>
  </si>
  <si>
    <t>The Way Way Back</t>
  </si>
  <si>
    <t>House Party 2</t>
  </si>
  <si>
    <t>Doug's 1st Movie</t>
  </si>
  <si>
    <t>The Apostle</t>
  </si>
  <si>
    <t>Our Idiot Brother</t>
  </si>
  <si>
    <t>The Players Club</t>
  </si>
  <si>
    <t>As Above, So Below</t>
  </si>
  <si>
    <t>Addicted</t>
  </si>
  <si>
    <t>Eve's Bayou</t>
  </si>
  <si>
    <t>Still Alice</t>
  </si>
  <si>
    <t>Friday the 13th Part VIII: Jason Takes Manhattan</t>
  </si>
  <si>
    <t>My Big Fat Greek Wedding</t>
  </si>
  <si>
    <t>Spring Breakers</t>
  </si>
  <si>
    <t>Halloween: The Curse of Michael Myers</t>
  </si>
  <si>
    <t>Y Tu MamÃ¡ TambiÃ©n</t>
  </si>
  <si>
    <t>The Haunting of Molly Hartley</t>
  </si>
  <si>
    <t>Lone Star</t>
  </si>
  <si>
    <t>Halloween 4: The Return of Michael Myers</t>
  </si>
  <si>
    <t>April Fool's Day</t>
  </si>
  <si>
    <t>Diner</t>
  </si>
  <si>
    <t>Lone Wolf McQuade</t>
  </si>
  <si>
    <t>Apollo 18</t>
  </si>
  <si>
    <t>Sunshine Cleaning</t>
  </si>
  <si>
    <t>No Escape</t>
  </si>
  <si>
    <t>Fifty Shades of Black</t>
  </si>
  <si>
    <t>Not Easily Broken</t>
  </si>
  <si>
    <t>The Perfect Match</t>
  </si>
  <si>
    <t>Digimon: The Movie</t>
  </si>
  <si>
    <t>Saved!</t>
  </si>
  <si>
    <t>The Barbarian Invasions</t>
  </si>
  <si>
    <t>The Forsaken</t>
  </si>
  <si>
    <t>UHF</t>
  </si>
  <si>
    <t>Slums of Beverly Hills</t>
  </si>
  <si>
    <t>Made</t>
  </si>
  <si>
    <t>Sea Rex 3D: Journey to a Prehistoric World</t>
  </si>
  <si>
    <t>The Sweet Hereafter</t>
  </si>
  <si>
    <t>Of Gods and Men</t>
  </si>
  <si>
    <t>Bottle Shock</t>
  </si>
  <si>
    <t>Heavenly Creatures</t>
  </si>
  <si>
    <t>90 Minutes in Heaven</t>
  </si>
  <si>
    <t>Everything Must Go</t>
  </si>
  <si>
    <t>Zero Effect</t>
  </si>
  <si>
    <t>The Machinist</t>
  </si>
  <si>
    <t>Light Sleeper</t>
  </si>
  <si>
    <t>Kill the Messenger</t>
  </si>
  <si>
    <t>Rabbit Hole</t>
  </si>
  <si>
    <t>Party Monster</t>
  </si>
  <si>
    <t>Green Room</t>
  </si>
  <si>
    <t>Atlas Shrugged: Who Is John Galt?</t>
  </si>
  <si>
    <t>Bottle Rocket</t>
  </si>
  <si>
    <t>Albino Alligator</t>
  </si>
  <si>
    <t>Lovely, Still</t>
  </si>
  <si>
    <t>Desert Blue</t>
  </si>
  <si>
    <t>The Visit</t>
  </si>
  <si>
    <t>Redacted</t>
  </si>
  <si>
    <t>Fascination</t>
  </si>
  <si>
    <t>Rudderless</t>
  </si>
  <si>
    <t>I Served the King of England</t>
  </si>
  <si>
    <t>Soul Kitchen</t>
  </si>
  <si>
    <t>Hostel</t>
  </si>
  <si>
    <t>Tristram Shandy: A Cock and Bull Story</t>
  </si>
  <si>
    <t>Take Shelter</t>
  </si>
  <si>
    <t>Lady in White</t>
  </si>
  <si>
    <t>The Texas Chainsaw Massacre 2</t>
  </si>
  <si>
    <t>Only God Forgives</t>
  </si>
  <si>
    <t>The Names of Love</t>
  </si>
  <si>
    <t>Savage Grace</t>
  </si>
  <si>
    <t>Police Academy</t>
  </si>
  <si>
    <t>Four Weddings and a Funeral</t>
  </si>
  <si>
    <t>25th Hour</t>
  </si>
  <si>
    <t>Bound</t>
  </si>
  <si>
    <t>Tango</t>
  </si>
  <si>
    <t>Moms' Night Out</t>
  </si>
  <si>
    <t>Character</t>
  </si>
  <si>
    <t>Spun</t>
  </si>
  <si>
    <t>Lady Vengeance</t>
  </si>
  <si>
    <t>Mean Machine</t>
  </si>
  <si>
    <t>Exiled</t>
  </si>
  <si>
    <t>After.Life</t>
  </si>
  <si>
    <t>Falcon Rising</t>
  </si>
  <si>
    <t>The Sweeney</t>
  </si>
  <si>
    <t>Whale Rider</t>
  </si>
  <si>
    <t>Paa</t>
  </si>
  <si>
    <t>Night Watch</t>
  </si>
  <si>
    <t>The Crying Game</t>
  </si>
  <si>
    <t>Porky's</t>
  </si>
  <si>
    <t>Survival of the Dead</t>
  </si>
  <si>
    <t>Lost in Translation</t>
  </si>
  <si>
    <t>The Greatest Show on Earth</t>
  </si>
  <si>
    <t>Monster's Ball</t>
  </si>
  <si>
    <t>Maggie</t>
  </si>
  <si>
    <t>Leaving Las Vegas</t>
  </si>
  <si>
    <t>The Boy Next Door</t>
  </si>
  <si>
    <t>The Kids Are All Right</t>
  </si>
  <si>
    <t>They Live</t>
  </si>
  <si>
    <t>The Last Exorcism Part II</t>
  </si>
  <si>
    <t>Scoop</t>
  </si>
  <si>
    <t>The Wash</t>
  </si>
  <si>
    <t>3 Strikes</t>
  </si>
  <si>
    <t>The Cooler</t>
  </si>
  <si>
    <t>The Night Listener</t>
  </si>
  <si>
    <t>The Orphanage</t>
  </si>
  <si>
    <t>A Haunted House 2</t>
  </si>
  <si>
    <t>The Rules of Attraction</t>
  </si>
  <si>
    <t>Four Rooms</t>
  </si>
  <si>
    <t>Secretary</t>
  </si>
  <si>
    <t>The Real Cancun</t>
  </si>
  <si>
    <t>Talk Radio</t>
  </si>
  <si>
    <t>Waiting for Guffman</t>
  </si>
  <si>
    <t>Love Stinks</t>
  </si>
  <si>
    <t>You Kill Me</t>
  </si>
  <si>
    <t>Thumbsucker</t>
  </si>
  <si>
    <t>Mirrormask</t>
  </si>
  <si>
    <t>Samsara</t>
  </si>
  <si>
    <t>The Barbarians</t>
  </si>
  <si>
    <t>Poolhall Junkies</t>
  </si>
  <si>
    <t>The Loss of Sexual Innocence</t>
  </si>
  <si>
    <t>Joe</t>
  </si>
  <si>
    <t>Shooting Fish</t>
  </si>
  <si>
    <t>Prison</t>
  </si>
  <si>
    <t>Psycho Beach Party</t>
  </si>
  <si>
    <t>The Big Tease</t>
  </si>
  <si>
    <t>Buen DÃ­a, RamÃ³n</t>
  </si>
  <si>
    <t>Trust</t>
  </si>
  <si>
    <t>An Everlasting Piece</t>
  </si>
  <si>
    <t>Among Giants</t>
  </si>
  <si>
    <t>Adore</t>
  </si>
  <si>
    <t>Mondays in the Sun</t>
  </si>
  <si>
    <t>Stake Land</t>
  </si>
  <si>
    <t>The Last Time I Committed Suicide</t>
  </si>
  <si>
    <t>Futuro Beach</t>
  </si>
  <si>
    <t>Inescapable</t>
  </si>
  <si>
    <t>Desert Dancer</t>
  </si>
  <si>
    <t>Major Dundee</t>
  </si>
  <si>
    <t>Annie Get Your Gun</t>
  </si>
  <si>
    <t>Defendor</t>
  </si>
  <si>
    <t>The Pirate</t>
  </si>
  <si>
    <t>The Good Heart</t>
  </si>
  <si>
    <t>The History Boys</t>
  </si>
  <si>
    <t>The Full Monty</t>
  </si>
  <si>
    <t>Airplane!</t>
  </si>
  <si>
    <t>Friday</t>
  </si>
  <si>
    <t>Menace II Society</t>
  </si>
  <si>
    <t>Creepshow 2</t>
  </si>
  <si>
    <t>The Witch</t>
  </si>
  <si>
    <t>I Got the Hook Up</t>
  </si>
  <si>
    <t>She's the One</t>
  </si>
  <si>
    <t>Gods and Monsters</t>
  </si>
  <si>
    <t>Evil Dead II</t>
  </si>
  <si>
    <t>Pootie Tang</t>
  </si>
  <si>
    <t>La otra conquista</t>
  </si>
  <si>
    <t>Trollhunter</t>
  </si>
  <si>
    <t>Ira &amp; Abby</t>
  </si>
  <si>
    <t>Winter Passing</t>
  </si>
  <si>
    <t>D.E.B.S.</t>
  </si>
  <si>
    <t>The Masked Saint</t>
  </si>
  <si>
    <t>Time to Choose</t>
  </si>
  <si>
    <t>March of the Penguins</t>
  </si>
  <si>
    <t>Margin Call</t>
  </si>
  <si>
    <t>Choke</t>
  </si>
  <si>
    <t>Human Traffic</t>
  </si>
  <si>
    <t>Bella</t>
  </si>
  <si>
    <t>Dreaming of Joseph Lees</t>
  </si>
  <si>
    <t>Maria Full of Grace</t>
  </si>
  <si>
    <t>Beginners</t>
  </si>
  <si>
    <t>Animal House</t>
  </si>
  <si>
    <t>Goldfinger</t>
  </si>
  <si>
    <t>The Original Kings of Comedy</t>
  </si>
  <si>
    <t>Paranormal Activity 2</t>
  </si>
  <si>
    <t>Waking Ned Devine</t>
  </si>
  <si>
    <t>A Nightmare on Elm Street 2: Freddy's Revenge</t>
  </si>
  <si>
    <t>A Room with a View</t>
  </si>
  <si>
    <t>The Purge</t>
  </si>
  <si>
    <t>Sinister</t>
  </si>
  <si>
    <t>Martin Lawrence Live: Runteldat</t>
  </si>
  <si>
    <t>Air Bud</t>
  </si>
  <si>
    <t>Jason Lives: Friday the 13th Part VI</t>
  </si>
  <si>
    <t>Spaced Invaders</t>
  </si>
  <si>
    <t>Jason Goes to Hell: The Final Friday</t>
  </si>
  <si>
    <t>Dave Chappelle's Block Party</t>
  </si>
  <si>
    <t>Next Day Air</t>
  </si>
  <si>
    <t>Phat Girlz</t>
  </si>
  <si>
    <t>Teen Wolf Too</t>
  </si>
  <si>
    <t>Phantasm II</t>
  </si>
  <si>
    <t>Real Women Have Curves</t>
  </si>
  <si>
    <t>East Is East</t>
  </si>
  <si>
    <t>Whipped</t>
  </si>
  <si>
    <t>Kama Sutra: A Tale of Love</t>
  </si>
  <si>
    <t>Warlock: The Armageddon</t>
  </si>
  <si>
    <t>8 Heads in a Duffel Bag</t>
  </si>
  <si>
    <t>Thirteen Conversations About One Thing</t>
  </si>
  <si>
    <t>Jawbreaker</t>
  </si>
  <si>
    <t>Basquiat</t>
  </si>
  <si>
    <t>Tsotsi</t>
  </si>
  <si>
    <t>Happiness</t>
  </si>
  <si>
    <t>DysFunktional Family</t>
  </si>
  <si>
    <t>Tusk</t>
  </si>
  <si>
    <t>Letters to God</t>
  </si>
  <si>
    <t>Hobo with a Shotgun</t>
  </si>
  <si>
    <t>Compadres</t>
  </si>
  <si>
    <t>Love's Abiding Joy</t>
  </si>
  <si>
    <t>Bachelorette</t>
  </si>
  <si>
    <t>Tim and Eric's Billion Dollar Movie</t>
  </si>
  <si>
    <t>Summer Storm</t>
  </si>
  <si>
    <t>Fort McCoy</t>
  </si>
  <si>
    <t>Chain Letter</t>
  </si>
  <si>
    <t>Just Looking</t>
  </si>
  <si>
    <t>The Divide</t>
  </si>
  <si>
    <t>Tanner Hall</t>
  </si>
  <si>
    <t>Boynton Beach Club</t>
  </si>
  <si>
    <t>Freakonomics</t>
  </si>
  <si>
    <t>High Tension</t>
  </si>
  <si>
    <t>Hustle &amp; Flow</t>
  </si>
  <si>
    <t>Friday the 13th Part VII: The New Blood</t>
  </si>
  <si>
    <t>Diary of the Dead</t>
  </si>
  <si>
    <t>Ulee's Gold</t>
  </si>
  <si>
    <t>Blazing Saddles</t>
  </si>
  <si>
    <t>Friday the 13th: The Final Chapter</t>
  </si>
  <si>
    <t>Maurice</t>
  </si>
  <si>
    <t>Beer League</t>
  </si>
  <si>
    <t>Timecrimes</t>
  </si>
  <si>
    <t>A Haunted House</t>
  </si>
  <si>
    <t>2016: Obama's America</t>
  </si>
  <si>
    <t>That Thing You Do!</t>
  </si>
  <si>
    <t>Halloween III: Season of the Witch</t>
  </si>
  <si>
    <t>Kevin Hart: Let Me Explain</t>
  </si>
  <si>
    <t>My Own Private Idaho</t>
  </si>
  <si>
    <t>Garden State</t>
  </si>
  <si>
    <t>Jesus' Son</t>
  </si>
  <si>
    <t>Robot &amp; Frank</t>
  </si>
  <si>
    <t>My Life Without Me</t>
  </si>
  <si>
    <t>The Spectacular Now</t>
  </si>
  <si>
    <t>Marilyn Hotchkiss' Ballroom Dancing and Charm School</t>
  </si>
  <si>
    <t>Religulous</t>
  </si>
  <si>
    <t>Fuel</t>
  </si>
  <si>
    <t>Valley of the Heart's Delight</t>
  </si>
  <si>
    <t>Eye of the Dolphin</t>
  </si>
  <si>
    <t>8: The Mormon Proposition</t>
  </si>
  <si>
    <t>The Other End of the Line</t>
  </si>
  <si>
    <t>Anatomy</t>
  </si>
  <si>
    <t>Sleep Dealer</t>
  </si>
  <si>
    <t>Super</t>
  </si>
  <si>
    <t>Get on the Bus</t>
  </si>
  <si>
    <t>Thr3e</t>
  </si>
  <si>
    <t>This Is England</t>
  </si>
  <si>
    <t>Go for It!</t>
  </si>
  <si>
    <t>Fantasia</t>
  </si>
  <si>
    <t>Friday the 13th Part III</t>
  </si>
  <si>
    <t>Friday the 13th: A New Beginning</t>
  </si>
  <si>
    <t>The Last Sin Eater</t>
  </si>
  <si>
    <t>Do You Believe?</t>
  </si>
  <si>
    <t>Elling</t>
  </si>
  <si>
    <t>Mi America</t>
  </si>
  <si>
    <t>From Russia with Love</t>
  </si>
  <si>
    <t>The Toxic Avenger Part II</t>
  </si>
  <si>
    <t>It Follows</t>
  </si>
  <si>
    <t>Mad Max 2: The Road Warrior</t>
  </si>
  <si>
    <t>The Legend of Drunken Master</t>
  </si>
  <si>
    <t>Boys Don't Cry</t>
  </si>
  <si>
    <t>Silent House</t>
  </si>
  <si>
    <t>Courageous</t>
  </si>
  <si>
    <t>The Triplets of Belleville</t>
  </si>
  <si>
    <t>Smoke Signals</t>
  </si>
  <si>
    <t>Thirteen</t>
  </si>
  <si>
    <t>Winter's Bone</t>
  </si>
  <si>
    <t>Me and You and Everyone We Know</t>
  </si>
  <si>
    <t>We Are Your Friends</t>
  </si>
  <si>
    <t>Harsh Times</t>
  </si>
  <si>
    <t>Captive</t>
  </si>
  <si>
    <t>Full Frontal</t>
  </si>
  <si>
    <t>Witchboard</t>
  </si>
  <si>
    <t>Shortbus</t>
  </si>
  <si>
    <t>The Book of Mormon Movie, Volume 1: The Journey</t>
  </si>
  <si>
    <t>No End in Sight</t>
  </si>
  <si>
    <t>The Diary of a Teenage Girl</t>
  </si>
  <si>
    <t>In the Shadow of the Moon</t>
  </si>
  <si>
    <t>Inside Deep Throat</t>
  </si>
  <si>
    <t>The Virginity Hit</t>
  </si>
  <si>
    <t>House of D</t>
  </si>
  <si>
    <t>Six-String Samurai</t>
  </si>
  <si>
    <t>Saint John of Las Vegas</t>
  </si>
  <si>
    <t>Stonewall</t>
  </si>
  <si>
    <t>The Missing Person</t>
  </si>
  <si>
    <t>London</t>
  </si>
  <si>
    <t>Sherrybaby</t>
  </si>
  <si>
    <t>Gangster's Paradise: Jerusalema</t>
  </si>
  <si>
    <t>The Lady from Shanghai</t>
  </si>
  <si>
    <t>The Ghastly Love of Johnny X</t>
  </si>
  <si>
    <t>River's Edge</t>
  </si>
  <si>
    <t>Northfork</t>
  </si>
  <si>
    <t>Buried</t>
  </si>
  <si>
    <t>One to Another</t>
  </si>
  <si>
    <t>Man on Wire</t>
  </si>
  <si>
    <t>Brotherly Love</t>
  </si>
  <si>
    <t>The Last Exorcism</t>
  </si>
  <si>
    <t>El crimen del padre Amaro</t>
  </si>
  <si>
    <t>Beasts of the Southern Wild</t>
  </si>
  <si>
    <t>Songcatcher</t>
  </si>
  <si>
    <t>The Greatest Movie Ever Sold</t>
  </si>
  <si>
    <t>Travelers and Magicians</t>
  </si>
  <si>
    <t>Run Lola Run</t>
  </si>
  <si>
    <t>May</t>
  </si>
  <si>
    <t>In the Bedroom</t>
  </si>
  <si>
    <t>I Spit on Your Grave</t>
  </si>
  <si>
    <t>Happy, Texas</t>
  </si>
  <si>
    <t>My Summer of Love</t>
  </si>
  <si>
    <t>The Lunchbox</t>
  </si>
  <si>
    <t>Yes</t>
  </si>
  <si>
    <t>Foolish</t>
  </si>
  <si>
    <t>Caramel</t>
  </si>
  <si>
    <t>The Bubble</t>
  </si>
  <si>
    <t>Dil Jo Bhi Kahey...</t>
  </si>
  <si>
    <t>Mississippi Mermaid</t>
  </si>
  <si>
    <t>I Love Your Work</t>
  </si>
  <si>
    <t>Waitress</t>
  </si>
  <si>
    <t>Bloodsport</t>
  </si>
  <si>
    <t>Kids</t>
  </si>
  <si>
    <t>The Squid and the Whale</t>
  </si>
  <si>
    <t>Kissing Jessica Stein</t>
  </si>
  <si>
    <t>Exotica</t>
  </si>
  <si>
    <t>Buffalo '66</t>
  </si>
  <si>
    <t>Insidious</t>
  </si>
  <si>
    <t>Nine Queens</t>
  </si>
  <si>
    <t>The Ballad of Jack and Rose</t>
  </si>
  <si>
    <t>The To Do List</t>
  </si>
  <si>
    <t>Killing Zoe</t>
  </si>
  <si>
    <t>The Believer</t>
  </si>
  <si>
    <t>Session 9</t>
  </si>
  <si>
    <t>I Want Someone to Eat Cheese With</t>
  </si>
  <si>
    <t>Stolen Summer</t>
  </si>
  <si>
    <t>My Name Is Bruce</t>
  </si>
  <si>
    <t>The Salon</t>
  </si>
  <si>
    <t>Road Hard</t>
  </si>
  <si>
    <t>Amigo</t>
  </si>
  <si>
    <t>Pontypool</t>
  </si>
  <si>
    <t>Trucker</t>
  </si>
  <si>
    <t>The Lords of Salem</t>
  </si>
  <si>
    <t>Snow White and the Seven Dwarfs</t>
  </si>
  <si>
    <t>The Holy Girl</t>
  </si>
  <si>
    <t>Incident at Loch Ness</t>
  </si>
  <si>
    <t>Trees Lounge</t>
  </si>
  <si>
    <t>Journey from the Fall</t>
  </si>
  <si>
    <t>The Basket</t>
  </si>
  <si>
    <t>Eddie: The Sleepwalking Cannibal</t>
  </si>
  <si>
    <t>The Hebrew Hammer</t>
  </si>
  <si>
    <t>Neal 'N' Nikki</t>
  </si>
  <si>
    <t>Friday the 13th Part 2</t>
  </si>
  <si>
    <t>Filly Brown</t>
  </si>
  <si>
    <t>Sex, Lies, and Videotape</t>
  </si>
  <si>
    <t>Saw</t>
  </si>
  <si>
    <t>Super Troopers</t>
  </si>
  <si>
    <t>The Amazing Catfish</t>
  </si>
  <si>
    <t>Monsoon Wedding</t>
  </si>
  <si>
    <t>You Can Count on Me</t>
  </si>
  <si>
    <t>But I'm a Cheerleader</t>
  </si>
  <si>
    <t>Home Run</t>
  </si>
  <si>
    <t>The Second Mother</t>
  </si>
  <si>
    <t>Blue Like Jazz</t>
  </si>
  <si>
    <t>Down and Out with the Dolls</t>
  </si>
  <si>
    <t>Pink Ribbons, Inc.</t>
  </si>
  <si>
    <t>Certifiably Jonathan</t>
  </si>
  <si>
    <t>The Knife of Don Juan</t>
  </si>
  <si>
    <t>Airborne</t>
  </si>
  <si>
    <t>Waiting...</t>
  </si>
  <si>
    <t>Dead Man's Shoes</t>
  </si>
  <si>
    <t>From a Whisper to a Scream</t>
  </si>
  <si>
    <t>Dracula: Pages from a Virgin's Diary</t>
  </si>
  <si>
    <t>Beyond the Black Rainbow</t>
  </si>
  <si>
    <t>The Raid: Redemption</t>
  </si>
  <si>
    <t>Unfriended</t>
  </si>
  <si>
    <t>The Howling</t>
  </si>
  <si>
    <t>Dr. No</t>
  </si>
  <si>
    <t>Chernobyl Diaries</t>
  </si>
  <si>
    <t>Hellraiser</t>
  </si>
  <si>
    <t>God's Not Dead 2</t>
  </si>
  <si>
    <t>Cry_Wolf</t>
  </si>
  <si>
    <t>Godzilla 2000</t>
  </si>
  <si>
    <t>Blue Valentine</t>
  </si>
  <si>
    <t>Transamerica</t>
  </si>
  <si>
    <t>The Devil Inside</t>
  </si>
  <si>
    <t>Beyond the Valley of the Dolls</t>
  </si>
  <si>
    <t>The Green Inferno</t>
  </si>
  <si>
    <t>The Sessions</t>
  </si>
  <si>
    <t>Next Stop Wonderland</t>
  </si>
  <si>
    <t>Frozen River</t>
  </si>
  <si>
    <t>20 Feet from Stardom</t>
  </si>
  <si>
    <t>Two Girls and a Guy</t>
  </si>
  <si>
    <t>Walking and Talking</t>
  </si>
  <si>
    <t>Who Killed the Electric Car?</t>
  </si>
  <si>
    <t>The Broken Hearts Club: A Romantic Comedy</t>
  </si>
  <si>
    <t>Slam</t>
  </si>
  <si>
    <t>Brigham City</t>
  </si>
  <si>
    <t>Fiza</t>
  </si>
  <si>
    <t>Orgazmo</t>
  </si>
  <si>
    <t>All the Real Girls</t>
  </si>
  <si>
    <t>Dream with the Fishes</t>
  </si>
  <si>
    <t>Blue Car</t>
  </si>
  <si>
    <t>Luminarias</t>
  </si>
  <si>
    <t>Wristcutters: A Love Story</t>
  </si>
  <si>
    <t>The Battle of Shaker Heights</t>
  </si>
  <si>
    <t>The Act of Killing</t>
  </si>
  <si>
    <t>Taxi to the Dark Side</t>
  </si>
  <si>
    <t>Once in a Lifetime: The Extraordinary Story of the New York Cosmos</t>
  </si>
  <si>
    <t>Antarctica: A Year on Ice</t>
  </si>
  <si>
    <t>A Lego Brickumentary</t>
  </si>
  <si>
    <t>Hardflip</t>
  </si>
  <si>
    <t>Chocolate: Deep Dark Secrets</t>
  </si>
  <si>
    <t>The House of the Devil</t>
  </si>
  <si>
    <t>The Perfect Host</t>
  </si>
  <si>
    <t>Safe Men</t>
  </si>
  <si>
    <t>The Specials</t>
  </si>
  <si>
    <t>Alone with Her</t>
  </si>
  <si>
    <t>Creative Control</t>
  </si>
  <si>
    <t>Special</t>
  </si>
  <si>
    <t>In Her Line of Fire</t>
  </si>
  <si>
    <t>The Jimmy Show</t>
  </si>
  <si>
    <t>L!fe Happens</t>
  </si>
  <si>
    <t>Hard Candy</t>
  </si>
  <si>
    <t>The Quiet</t>
  </si>
  <si>
    <t>Fruitvale Station</t>
  </si>
  <si>
    <t>The Brass Teapot</t>
  </si>
  <si>
    <t>The Hammer</t>
  </si>
  <si>
    <t>Latter Days</t>
  </si>
  <si>
    <t>For a Good Time, Call...</t>
  </si>
  <si>
    <t>Time Changer</t>
  </si>
  <si>
    <t>Welcome to the Dollhouse</t>
  </si>
  <si>
    <t>Ruby in Paradise</t>
  </si>
  <si>
    <t>Raising Victor Vargas</t>
  </si>
  <si>
    <t>Deterrence</t>
  </si>
  <si>
    <t>Not Cool</t>
  </si>
  <si>
    <t>Dead Snow</t>
  </si>
  <si>
    <t>Saints and Soldiers</t>
  </si>
  <si>
    <t>American Graffiti</t>
  </si>
  <si>
    <t>Aqua Teen Hunger Force Colon Movie Film for Theaters</t>
  </si>
  <si>
    <t>Safety Not Guaranteed</t>
  </si>
  <si>
    <t>Kill List</t>
  </si>
  <si>
    <t>The Innkeepers</t>
  </si>
  <si>
    <t>Interview with the Assassin</t>
  </si>
  <si>
    <t>Donkey Punch</t>
  </si>
  <si>
    <t>Hoop Dreams</t>
  </si>
  <si>
    <t>L.I.E.</t>
  </si>
  <si>
    <t>Half Nelson</t>
  </si>
  <si>
    <t>Naturally Native</t>
  </si>
  <si>
    <t>Hav Plenty</t>
  </si>
  <si>
    <t>Top Hat</t>
  </si>
  <si>
    <t>The Blair Witch Project</t>
  </si>
  <si>
    <t>Woodstock</t>
  </si>
  <si>
    <t>Mercy Streets</t>
  </si>
  <si>
    <t>Arnolds Park</t>
  </si>
  <si>
    <t>Broken Vessels</t>
  </si>
  <si>
    <t>A Hard Day's Night</t>
  </si>
  <si>
    <t>The Harvest/La Cosecha</t>
  </si>
  <si>
    <t>Fireproof</t>
  </si>
  <si>
    <t>Benji</t>
  </si>
  <si>
    <t>Open Water</t>
  </si>
  <si>
    <t>Kingdom of the Spiders</t>
  </si>
  <si>
    <t>The Station Agent</t>
  </si>
  <si>
    <t>To Save a Life</t>
  </si>
  <si>
    <t>Beyond the Mat</t>
  </si>
  <si>
    <t>The Singles Ward</t>
  </si>
  <si>
    <t>Osama</t>
  </si>
  <si>
    <t>Sholem Aleichem: Laughing in the Darkness</t>
  </si>
  <si>
    <t>Groove</t>
  </si>
  <si>
    <t>The R.M.</t>
  </si>
  <si>
    <t>Twin Falls Idaho</t>
  </si>
  <si>
    <t>Mean Creek</t>
  </si>
  <si>
    <t>Hurricane Streets</t>
  </si>
  <si>
    <t>Never Again</t>
  </si>
  <si>
    <t>Civil Brand</t>
  </si>
  <si>
    <t>Lonesome Jim</t>
  </si>
  <si>
    <t>Deceptive Practice: The Mysteries and Mentors of Ricky Jay</t>
  </si>
  <si>
    <t>The Other Dream Team</t>
  </si>
  <si>
    <t>Finishing the Game: The Search for a New Bruce Lee</t>
  </si>
  <si>
    <t>Rubber</t>
  </si>
  <si>
    <t>Kiss the Bride</t>
  </si>
  <si>
    <t>The Slaughter Rule</t>
  </si>
  <si>
    <t>Monsters</t>
  </si>
  <si>
    <t>The Living Wake</t>
  </si>
  <si>
    <t>Detention of the Dead</t>
  </si>
  <si>
    <t>Born to Fly: Elizabeth Streb vs. Gravity</t>
  </si>
  <si>
    <t>Straight Out of Brooklyn</t>
  </si>
  <si>
    <t>Bloody Sunday</t>
  </si>
  <si>
    <t>Conversations with Other Women</t>
  </si>
  <si>
    <t>Poultrygeist: Night of the Chicken Dead</t>
  </si>
  <si>
    <t>42nd Street</t>
  </si>
  <si>
    <t>Metropolitan</t>
  </si>
  <si>
    <t>As It Is in Heaven</t>
  </si>
  <si>
    <t>Napoleon Dynamite</t>
  </si>
  <si>
    <t>Blue Ruin</t>
  </si>
  <si>
    <t>Paranormal Activity</t>
  </si>
  <si>
    <t>QuinceaÃ±era</t>
  </si>
  <si>
    <t>Gory Gory Hallelujah</t>
  </si>
  <si>
    <t>Tarnation</t>
  </si>
  <si>
    <t>I Want Your Money</t>
  </si>
  <si>
    <t>The Beyond</t>
  </si>
  <si>
    <t>What Happens in Vegas</t>
  </si>
  <si>
    <t>Trekkies</t>
  </si>
  <si>
    <t>The Broadway Melody</t>
  </si>
  <si>
    <t>Maniac</t>
  </si>
  <si>
    <t>Censored Voices</t>
  </si>
  <si>
    <t>Murderball</t>
  </si>
  <si>
    <t>American Ninja 2: The Confrontation</t>
  </si>
  <si>
    <t>Tumbleweeds</t>
  </si>
  <si>
    <t>The Prophecy</t>
  </si>
  <si>
    <t>When the Cat's Away</t>
  </si>
  <si>
    <t>Pieces of April</t>
  </si>
  <si>
    <t>Old Joy</t>
  </si>
  <si>
    <t>Wendy and Lucy</t>
  </si>
  <si>
    <t>Ayurveda: Art of Being</t>
  </si>
  <si>
    <t>Nothing But a Man</t>
  </si>
  <si>
    <t>First Love, Last Rites</t>
  </si>
  <si>
    <t>Fighting Tommy Riley</t>
  </si>
  <si>
    <t>Locker 13</t>
  </si>
  <si>
    <t>Compliance</t>
  </si>
  <si>
    <t>Chasing Amy</t>
  </si>
  <si>
    <t>Lovely &amp; Amazing</t>
  </si>
  <si>
    <t>Better Luck Tomorrow</t>
  </si>
  <si>
    <t>The Incredibly True Adventure of Two Girls in Love</t>
  </si>
  <si>
    <t>Chuck &amp; Buck</t>
  </si>
  <si>
    <t>American Desi</t>
  </si>
  <si>
    <t>Cube</t>
  </si>
  <si>
    <t>Love and Other Catastrophes</t>
  </si>
  <si>
    <t>I Married a Strange Person!</t>
  </si>
  <si>
    <t>November</t>
  </si>
  <si>
    <t>Like Crazy</t>
  </si>
  <si>
    <t>Sugar Town</t>
  </si>
  <si>
    <t>The Canyons</t>
  </si>
  <si>
    <t>The Sticky Fingers of Time</t>
  </si>
  <si>
    <t>Burn</t>
  </si>
  <si>
    <t>Urbania</t>
  </si>
  <si>
    <t>The Beast from 20,000 Fathoms</t>
  </si>
  <si>
    <t>Swingers</t>
  </si>
  <si>
    <t>Short Cut to Nirvana: Kumbh Mela</t>
  </si>
  <si>
    <t>The Grace Card</t>
  </si>
  <si>
    <t>Middle of Nowhere</t>
  </si>
  <si>
    <t>The Business of Fancydancing</t>
  </si>
  <si>
    <t>Call + Response</t>
  </si>
  <si>
    <t>The Trials of Darryl Hunt</t>
  </si>
  <si>
    <t>Weekend</t>
  </si>
  <si>
    <t>She's Gotta Have It</t>
  </si>
  <si>
    <t>Another Earth</t>
  </si>
  <si>
    <t>Sweet Sweetback's Baadasssss Song</t>
  </si>
  <si>
    <t>Tadpole</t>
  </si>
  <si>
    <t>The Woman Chaser</t>
  </si>
  <si>
    <t>The Horse Boy</t>
  </si>
  <si>
    <t>Antarctic Edge: 70Â° South</t>
  </si>
  <si>
    <t>Top Spin</t>
  </si>
  <si>
    <t>Roger &amp; Me</t>
  </si>
  <si>
    <t>Your Sister's Sister</t>
  </si>
  <si>
    <t>Facing the Giants</t>
  </si>
  <si>
    <t>The Gallows</t>
  </si>
  <si>
    <t>Over the Hill to the Poorhouse</t>
  </si>
  <si>
    <t>Hollywood Shuffle</t>
  </si>
  <si>
    <t>The Lost Skeleton of Cadavra</t>
  </si>
  <si>
    <t>Cheap Thrills</t>
  </si>
  <si>
    <t>Pi</t>
  </si>
  <si>
    <t>20 Dates</t>
  </si>
  <si>
    <t>Super Size Me</t>
  </si>
  <si>
    <t>The FP</t>
  </si>
  <si>
    <t>Happy Christmas</t>
  </si>
  <si>
    <t>The Brothers McMullen</t>
  </si>
  <si>
    <t>Tiny Furniture</t>
  </si>
  <si>
    <t>George Washington</t>
  </si>
  <si>
    <t>Smiling Fish &amp; Goat on Fire</t>
  </si>
  <si>
    <t>The Legend of God's Gun</t>
  </si>
  <si>
    <t>Clerks</t>
  </si>
  <si>
    <t>Pink Narcissus</t>
  </si>
  <si>
    <t>In the Company of Men</t>
  </si>
  <si>
    <t>Slacker</t>
  </si>
  <si>
    <t>The Puffy Chair</t>
  </si>
  <si>
    <t>Breaking Upwards</t>
  </si>
  <si>
    <t>Pink Flamingos</t>
  </si>
  <si>
    <t>Clean</t>
  </si>
  <si>
    <t>The Circle</t>
  </si>
  <si>
    <t>The Cure</t>
  </si>
  <si>
    <t>Primer</t>
  </si>
  <si>
    <t>Cavite</t>
  </si>
  <si>
    <t>El Mariachi</t>
  </si>
  <si>
    <t>Newlyweds</t>
  </si>
  <si>
    <t>My Date with Drew</t>
  </si>
  <si>
    <t>Gen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13" fillId="33" borderId="10" xfId="0" applyFont="1" applyFill="1" applyBorder="1"/>
    <xf numFmtId="0" fontId="0" fillId="0" borderId="10" xfId="0" applyBorder="1"/>
    <xf numFmtId="0" fontId="0" fillId="0" borderId="0" xfId="0" pivotButton="1"/>
    <xf numFmtId="0" fontId="0" fillId="0" borderId="0" xfId="0" applyAlignment="1">
      <alignment horizontal="left"/>
    </xf>
    <xf numFmtId="0" fontId="13" fillId="33" borderId="0" xfId="0" applyFont="1" applyFill="1"/>
    <xf numFmtId="9" fontId="0" fillId="0" borderId="0" xfId="42" applyFont="1"/>
    <xf numFmtId="2" fontId="0" fillId="0" borderId="0" xfId="0" applyNumberFormat="1"/>
    <xf numFmtId="1" fontId="0" fillId="0" borderId="0" xfId="0" applyNumberFormat="1"/>
    <xf numFmtId="9" fontId="0" fillId="0" borderId="0" xfId="42" applyFont="1" applyFill="1"/>
    <xf numFmtId="0" fontId="0" fillId="0" borderId="11" xfId="0" applyBorder="1"/>
    <xf numFmtId="0" fontId="0" fillId="0" borderId="12" xfId="0" applyBorder="1"/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8"/>
        </right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8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dget vs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3785"/>
              <c:layout>
                <c:manualLayout>
                  <c:x val="-0.12213741297022389"/>
                  <c:y val="3.2064124208842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53-4AC1-ADE3-17360F2E2D6B}"/>
                </c:ext>
              </c:extLst>
            </c:dLbl>
            <c:dLbl>
              <c:idx val="3786"/>
              <c:layout>
                <c:manualLayout>
                  <c:x val="8.7241009264445637E-3"/>
                  <c:y val="-2.885771178795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53-4AC1-ADE3-17360F2E2D6B}"/>
                </c:ext>
              </c:extLst>
            </c:dLbl>
            <c:dLbl>
              <c:idx val="3787"/>
              <c:layout>
                <c:manualLayout>
                  <c:x val="1.9193022038178006E-2"/>
                  <c:y val="3.52705366297272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53-4AC1-ADE3-17360F2E2D6B}"/>
                </c:ext>
              </c:extLst>
            </c:dLbl>
            <c:dLbl>
              <c:idx val="378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53-4AC1-ADE3-17360F2E2D6B}"/>
                </c:ext>
              </c:extLst>
            </c:dLbl>
            <c:dLbl>
              <c:idx val="378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53-4AC1-ADE3-17360F2E2D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Most Profitable Movies'!$B$2:$B$3791</c:f>
              <c:numCache>
                <c:formatCode>General</c:formatCode>
                <c:ptCount val="3790"/>
                <c:pt idx="0">
                  <c:v>237000000</c:v>
                </c:pt>
                <c:pt idx="1">
                  <c:v>150000000</c:v>
                </c:pt>
                <c:pt idx="2">
                  <c:v>200000000</c:v>
                </c:pt>
                <c:pt idx="3">
                  <c:v>11000000</c:v>
                </c:pt>
                <c:pt idx="4">
                  <c:v>10500000</c:v>
                </c:pt>
                <c:pt idx="5">
                  <c:v>220000000</c:v>
                </c:pt>
                <c:pt idx="6">
                  <c:v>45000000</c:v>
                </c:pt>
                <c:pt idx="7">
                  <c:v>115000000</c:v>
                </c:pt>
                <c:pt idx="8">
                  <c:v>185000000</c:v>
                </c:pt>
                <c:pt idx="9">
                  <c:v>78000000</c:v>
                </c:pt>
                <c:pt idx="10">
                  <c:v>58000000</c:v>
                </c:pt>
                <c:pt idx="11">
                  <c:v>130000000</c:v>
                </c:pt>
                <c:pt idx="12">
                  <c:v>63000000</c:v>
                </c:pt>
                <c:pt idx="13">
                  <c:v>76000000</c:v>
                </c:pt>
                <c:pt idx="14">
                  <c:v>58800000</c:v>
                </c:pt>
                <c:pt idx="15">
                  <c:v>94000000</c:v>
                </c:pt>
                <c:pt idx="16">
                  <c:v>150000000</c:v>
                </c:pt>
                <c:pt idx="17">
                  <c:v>94000000</c:v>
                </c:pt>
                <c:pt idx="18">
                  <c:v>32500000</c:v>
                </c:pt>
                <c:pt idx="19">
                  <c:v>55000000</c:v>
                </c:pt>
                <c:pt idx="20">
                  <c:v>18000000</c:v>
                </c:pt>
                <c:pt idx="21">
                  <c:v>18000000</c:v>
                </c:pt>
                <c:pt idx="22">
                  <c:v>113000000</c:v>
                </c:pt>
                <c:pt idx="23">
                  <c:v>139000000</c:v>
                </c:pt>
                <c:pt idx="24">
                  <c:v>74000000</c:v>
                </c:pt>
                <c:pt idx="25">
                  <c:v>40000000</c:v>
                </c:pt>
                <c:pt idx="26">
                  <c:v>8000000</c:v>
                </c:pt>
                <c:pt idx="27">
                  <c:v>150000000</c:v>
                </c:pt>
                <c:pt idx="28">
                  <c:v>75000000</c:v>
                </c:pt>
                <c:pt idx="29">
                  <c:v>50000000</c:v>
                </c:pt>
                <c:pt idx="30">
                  <c:v>94000000</c:v>
                </c:pt>
                <c:pt idx="31">
                  <c:v>35000000</c:v>
                </c:pt>
                <c:pt idx="32">
                  <c:v>5000000</c:v>
                </c:pt>
                <c:pt idx="33">
                  <c:v>68000000</c:v>
                </c:pt>
                <c:pt idx="34">
                  <c:v>75000000</c:v>
                </c:pt>
                <c:pt idx="35">
                  <c:v>29000000</c:v>
                </c:pt>
                <c:pt idx="36">
                  <c:v>18000000</c:v>
                </c:pt>
                <c:pt idx="37">
                  <c:v>93000000</c:v>
                </c:pt>
                <c:pt idx="38">
                  <c:v>14000000</c:v>
                </c:pt>
                <c:pt idx="39">
                  <c:v>35000000</c:v>
                </c:pt>
                <c:pt idx="40">
                  <c:v>200000000</c:v>
                </c:pt>
                <c:pt idx="41">
                  <c:v>125000000</c:v>
                </c:pt>
                <c:pt idx="42">
                  <c:v>200000000</c:v>
                </c:pt>
                <c:pt idx="43">
                  <c:v>250000000</c:v>
                </c:pt>
                <c:pt idx="44">
                  <c:v>60000000</c:v>
                </c:pt>
                <c:pt idx="45">
                  <c:v>200000000</c:v>
                </c:pt>
                <c:pt idx="46">
                  <c:v>80000000</c:v>
                </c:pt>
                <c:pt idx="47">
                  <c:v>250000000</c:v>
                </c:pt>
                <c:pt idx="48">
                  <c:v>225000000</c:v>
                </c:pt>
                <c:pt idx="49">
                  <c:v>60000000</c:v>
                </c:pt>
                <c:pt idx="50">
                  <c:v>8000000</c:v>
                </c:pt>
                <c:pt idx="51">
                  <c:v>115000000</c:v>
                </c:pt>
                <c:pt idx="52">
                  <c:v>22000000</c:v>
                </c:pt>
                <c:pt idx="53">
                  <c:v>3977000</c:v>
                </c:pt>
                <c:pt idx="54">
                  <c:v>25000000</c:v>
                </c:pt>
                <c:pt idx="55">
                  <c:v>125000000</c:v>
                </c:pt>
                <c:pt idx="56">
                  <c:v>19000000</c:v>
                </c:pt>
                <c:pt idx="57">
                  <c:v>28000000</c:v>
                </c:pt>
                <c:pt idx="58">
                  <c:v>175000000</c:v>
                </c:pt>
                <c:pt idx="59">
                  <c:v>2000000</c:v>
                </c:pt>
                <c:pt idx="60">
                  <c:v>69000000</c:v>
                </c:pt>
                <c:pt idx="61">
                  <c:v>175000000</c:v>
                </c:pt>
                <c:pt idx="62">
                  <c:v>140000000</c:v>
                </c:pt>
                <c:pt idx="63">
                  <c:v>6000000</c:v>
                </c:pt>
                <c:pt idx="64">
                  <c:v>115000000</c:v>
                </c:pt>
                <c:pt idx="65">
                  <c:v>80000000</c:v>
                </c:pt>
                <c:pt idx="66">
                  <c:v>100000000</c:v>
                </c:pt>
                <c:pt idx="67">
                  <c:v>200000000</c:v>
                </c:pt>
                <c:pt idx="68">
                  <c:v>33000000</c:v>
                </c:pt>
                <c:pt idx="69">
                  <c:v>120000000</c:v>
                </c:pt>
                <c:pt idx="70">
                  <c:v>92000000</c:v>
                </c:pt>
                <c:pt idx="71">
                  <c:v>150000000</c:v>
                </c:pt>
                <c:pt idx="72">
                  <c:v>50000000</c:v>
                </c:pt>
                <c:pt idx="73">
                  <c:v>8800000</c:v>
                </c:pt>
                <c:pt idx="74">
                  <c:v>140000000</c:v>
                </c:pt>
                <c:pt idx="75">
                  <c:v>14000000</c:v>
                </c:pt>
                <c:pt idx="76">
                  <c:v>170000000</c:v>
                </c:pt>
                <c:pt idx="77">
                  <c:v>22000000</c:v>
                </c:pt>
                <c:pt idx="78">
                  <c:v>100000000</c:v>
                </c:pt>
                <c:pt idx="79">
                  <c:v>30000000</c:v>
                </c:pt>
                <c:pt idx="80">
                  <c:v>15000000</c:v>
                </c:pt>
                <c:pt idx="81">
                  <c:v>81000000</c:v>
                </c:pt>
                <c:pt idx="82">
                  <c:v>160000000</c:v>
                </c:pt>
                <c:pt idx="83">
                  <c:v>90000000</c:v>
                </c:pt>
                <c:pt idx="84">
                  <c:v>190000000</c:v>
                </c:pt>
                <c:pt idx="85">
                  <c:v>195000000</c:v>
                </c:pt>
                <c:pt idx="86">
                  <c:v>60000000</c:v>
                </c:pt>
                <c:pt idx="87">
                  <c:v>250000000</c:v>
                </c:pt>
                <c:pt idx="88">
                  <c:v>11000000</c:v>
                </c:pt>
                <c:pt idx="89">
                  <c:v>73000000</c:v>
                </c:pt>
                <c:pt idx="90">
                  <c:v>72000000</c:v>
                </c:pt>
                <c:pt idx="91">
                  <c:v>90000000</c:v>
                </c:pt>
                <c:pt idx="92">
                  <c:v>18000000</c:v>
                </c:pt>
                <c:pt idx="93">
                  <c:v>22000000</c:v>
                </c:pt>
                <c:pt idx="94">
                  <c:v>8200000</c:v>
                </c:pt>
                <c:pt idx="95">
                  <c:v>37000000</c:v>
                </c:pt>
                <c:pt idx="96">
                  <c:v>29000000</c:v>
                </c:pt>
                <c:pt idx="97">
                  <c:v>5500000</c:v>
                </c:pt>
                <c:pt idx="98">
                  <c:v>23000000</c:v>
                </c:pt>
                <c:pt idx="99">
                  <c:v>28000000</c:v>
                </c:pt>
                <c:pt idx="100">
                  <c:v>63000000</c:v>
                </c:pt>
                <c:pt idx="101">
                  <c:v>92000000</c:v>
                </c:pt>
                <c:pt idx="102">
                  <c:v>48000000</c:v>
                </c:pt>
                <c:pt idx="103">
                  <c:v>25000000</c:v>
                </c:pt>
                <c:pt idx="104">
                  <c:v>70000000</c:v>
                </c:pt>
                <c:pt idx="105">
                  <c:v>65000000</c:v>
                </c:pt>
                <c:pt idx="106">
                  <c:v>25000000</c:v>
                </c:pt>
                <c:pt idx="107">
                  <c:v>75000000</c:v>
                </c:pt>
                <c:pt idx="108">
                  <c:v>90000000</c:v>
                </c:pt>
                <c:pt idx="109">
                  <c:v>14000000</c:v>
                </c:pt>
                <c:pt idx="110">
                  <c:v>150000000</c:v>
                </c:pt>
                <c:pt idx="111">
                  <c:v>50000000</c:v>
                </c:pt>
                <c:pt idx="112">
                  <c:v>20000000</c:v>
                </c:pt>
                <c:pt idx="113">
                  <c:v>110000000</c:v>
                </c:pt>
                <c:pt idx="114">
                  <c:v>60000</c:v>
                </c:pt>
                <c:pt idx="115">
                  <c:v>33000000</c:v>
                </c:pt>
                <c:pt idx="116">
                  <c:v>150000000</c:v>
                </c:pt>
                <c:pt idx="117">
                  <c:v>44000000</c:v>
                </c:pt>
                <c:pt idx="118">
                  <c:v>3000000</c:v>
                </c:pt>
                <c:pt idx="119">
                  <c:v>11000000</c:v>
                </c:pt>
                <c:pt idx="120">
                  <c:v>123000000</c:v>
                </c:pt>
                <c:pt idx="121">
                  <c:v>32500000</c:v>
                </c:pt>
                <c:pt idx="122">
                  <c:v>45000000</c:v>
                </c:pt>
                <c:pt idx="123">
                  <c:v>90000000</c:v>
                </c:pt>
                <c:pt idx="124">
                  <c:v>7500000</c:v>
                </c:pt>
                <c:pt idx="125">
                  <c:v>200000000</c:v>
                </c:pt>
                <c:pt idx="126">
                  <c:v>38000000</c:v>
                </c:pt>
                <c:pt idx="127">
                  <c:v>28000000</c:v>
                </c:pt>
                <c:pt idx="128">
                  <c:v>160000000</c:v>
                </c:pt>
                <c:pt idx="129">
                  <c:v>18000000</c:v>
                </c:pt>
                <c:pt idx="130">
                  <c:v>185000000</c:v>
                </c:pt>
                <c:pt idx="131">
                  <c:v>6000000</c:v>
                </c:pt>
                <c:pt idx="132">
                  <c:v>150000000</c:v>
                </c:pt>
                <c:pt idx="133">
                  <c:v>34200000</c:v>
                </c:pt>
                <c:pt idx="134">
                  <c:v>6000000</c:v>
                </c:pt>
                <c:pt idx="135">
                  <c:v>10000000</c:v>
                </c:pt>
                <c:pt idx="136">
                  <c:v>15000000</c:v>
                </c:pt>
                <c:pt idx="137">
                  <c:v>40000000</c:v>
                </c:pt>
                <c:pt idx="138">
                  <c:v>45000000</c:v>
                </c:pt>
                <c:pt idx="139">
                  <c:v>28000000</c:v>
                </c:pt>
                <c:pt idx="140">
                  <c:v>120000000</c:v>
                </c:pt>
                <c:pt idx="141">
                  <c:v>40000000</c:v>
                </c:pt>
                <c:pt idx="142">
                  <c:v>15000000</c:v>
                </c:pt>
                <c:pt idx="143">
                  <c:v>180000000</c:v>
                </c:pt>
                <c:pt idx="144">
                  <c:v>22000000</c:v>
                </c:pt>
                <c:pt idx="145">
                  <c:v>160000000</c:v>
                </c:pt>
                <c:pt idx="146">
                  <c:v>108000000</c:v>
                </c:pt>
                <c:pt idx="147">
                  <c:v>25000000</c:v>
                </c:pt>
                <c:pt idx="148">
                  <c:v>130000000</c:v>
                </c:pt>
                <c:pt idx="149">
                  <c:v>90000000</c:v>
                </c:pt>
                <c:pt idx="150">
                  <c:v>30000000</c:v>
                </c:pt>
                <c:pt idx="151">
                  <c:v>75000000</c:v>
                </c:pt>
                <c:pt idx="152">
                  <c:v>175000000</c:v>
                </c:pt>
                <c:pt idx="153">
                  <c:v>48000000</c:v>
                </c:pt>
                <c:pt idx="154">
                  <c:v>59000000</c:v>
                </c:pt>
                <c:pt idx="155">
                  <c:v>20000000</c:v>
                </c:pt>
                <c:pt idx="156">
                  <c:v>65000000</c:v>
                </c:pt>
                <c:pt idx="157">
                  <c:v>110000000</c:v>
                </c:pt>
                <c:pt idx="158">
                  <c:v>2600000</c:v>
                </c:pt>
                <c:pt idx="159">
                  <c:v>43000000</c:v>
                </c:pt>
                <c:pt idx="160">
                  <c:v>42000000</c:v>
                </c:pt>
                <c:pt idx="161">
                  <c:v>960000</c:v>
                </c:pt>
                <c:pt idx="162">
                  <c:v>80000000</c:v>
                </c:pt>
                <c:pt idx="163">
                  <c:v>30000000</c:v>
                </c:pt>
                <c:pt idx="164">
                  <c:v>33000000</c:v>
                </c:pt>
                <c:pt idx="165">
                  <c:v>15000000</c:v>
                </c:pt>
                <c:pt idx="166">
                  <c:v>777000</c:v>
                </c:pt>
                <c:pt idx="167">
                  <c:v>37000000</c:v>
                </c:pt>
                <c:pt idx="168">
                  <c:v>6000000</c:v>
                </c:pt>
                <c:pt idx="169">
                  <c:v>15000000</c:v>
                </c:pt>
                <c:pt idx="170">
                  <c:v>12000000</c:v>
                </c:pt>
                <c:pt idx="171">
                  <c:v>70000000</c:v>
                </c:pt>
                <c:pt idx="172">
                  <c:v>58000000</c:v>
                </c:pt>
                <c:pt idx="173">
                  <c:v>52000000</c:v>
                </c:pt>
                <c:pt idx="174">
                  <c:v>200000000</c:v>
                </c:pt>
                <c:pt idx="175">
                  <c:v>19000000</c:v>
                </c:pt>
                <c:pt idx="176">
                  <c:v>180000000</c:v>
                </c:pt>
                <c:pt idx="177">
                  <c:v>55000000</c:v>
                </c:pt>
                <c:pt idx="178">
                  <c:v>16000000</c:v>
                </c:pt>
                <c:pt idx="179">
                  <c:v>21000000</c:v>
                </c:pt>
                <c:pt idx="180">
                  <c:v>13000000</c:v>
                </c:pt>
                <c:pt idx="181">
                  <c:v>18000000</c:v>
                </c:pt>
                <c:pt idx="182">
                  <c:v>40000000</c:v>
                </c:pt>
                <c:pt idx="183">
                  <c:v>62000000</c:v>
                </c:pt>
                <c:pt idx="184">
                  <c:v>35000000</c:v>
                </c:pt>
                <c:pt idx="185">
                  <c:v>25000000</c:v>
                </c:pt>
                <c:pt idx="186">
                  <c:v>19400870</c:v>
                </c:pt>
                <c:pt idx="187">
                  <c:v>63000000</c:v>
                </c:pt>
                <c:pt idx="188">
                  <c:v>75000000</c:v>
                </c:pt>
                <c:pt idx="189">
                  <c:v>15000</c:v>
                </c:pt>
                <c:pt idx="190">
                  <c:v>150000000</c:v>
                </c:pt>
                <c:pt idx="191">
                  <c:v>4400000</c:v>
                </c:pt>
                <c:pt idx="192">
                  <c:v>55000000</c:v>
                </c:pt>
                <c:pt idx="193">
                  <c:v>70000000</c:v>
                </c:pt>
                <c:pt idx="194">
                  <c:v>61000000</c:v>
                </c:pt>
                <c:pt idx="195">
                  <c:v>7000000</c:v>
                </c:pt>
                <c:pt idx="196">
                  <c:v>90000000</c:v>
                </c:pt>
                <c:pt idx="197">
                  <c:v>38000000</c:v>
                </c:pt>
                <c:pt idx="198">
                  <c:v>44000000</c:v>
                </c:pt>
                <c:pt idx="199">
                  <c:v>150000000</c:v>
                </c:pt>
                <c:pt idx="200">
                  <c:v>95000000</c:v>
                </c:pt>
                <c:pt idx="201">
                  <c:v>110000000</c:v>
                </c:pt>
                <c:pt idx="202">
                  <c:v>200000000</c:v>
                </c:pt>
                <c:pt idx="203">
                  <c:v>98000000</c:v>
                </c:pt>
                <c:pt idx="204">
                  <c:v>50000000</c:v>
                </c:pt>
                <c:pt idx="205">
                  <c:v>102000000</c:v>
                </c:pt>
                <c:pt idx="206">
                  <c:v>132000000</c:v>
                </c:pt>
                <c:pt idx="207">
                  <c:v>18000000</c:v>
                </c:pt>
                <c:pt idx="208">
                  <c:v>20000000</c:v>
                </c:pt>
                <c:pt idx="209">
                  <c:v>4000000</c:v>
                </c:pt>
                <c:pt idx="210">
                  <c:v>20000000</c:v>
                </c:pt>
                <c:pt idx="211">
                  <c:v>40000000</c:v>
                </c:pt>
                <c:pt idx="212">
                  <c:v>75000000</c:v>
                </c:pt>
                <c:pt idx="213">
                  <c:v>80000000</c:v>
                </c:pt>
                <c:pt idx="214">
                  <c:v>11000000</c:v>
                </c:pt>
                <c:pt idx="215">
                  <c:v>50000000</c:v>
                </c:pt>
                <c:pt idx="216">
                  <c:v>10000000</c:v>
                </c:pt>
                <c:pt idx="217">
                  <c:v>8000000</c:v>
                </c:pt>
                <c:pt idx="218">
                  <c:v>33000000</c:v>
                </c:pt>
                <c:pt idx="219">
                  <c:v>35000000</c:v>
                </c:pt>
                <c:pt idx="220">
                  <c:v>7500000</c:v>
                </c:pt>
                <c:pt idx="221">
                  <c:v>5000000</c:v>
                </c:pt>
                <c:pt idx="222">
                  <c:v>40000000</c:v>
                </c:pt>
                <c:pt idx="223">
                  <c:v>85000000</c:v>
                </c:pt>
                <c:pt idx="224">
                  <c:v>100000000</c:v>
                </c:pt>
                <c:pt idx="225">
                  <c:v>50000000</c:v>
                </c:pt>
                <c:pt idx="226">
                  <c:v>20000000</c:v>
                </c:pt>
                <c:pt idx="227">
                  <c:v>18000000</c:v>
                </c:pt>
                <c:pt idx="228">
                  <c:v>25000000</c:v>
                </c:pt>
                <c:pt idx="229">
                  <c:v>15000000</c:v>
                </c:pt>
                <c:pt idx="230">
                  <c:v>42000000</c:v>
                </c:pt>
                <c:pt idx="231">
                  <c:v>6000000</c:v>
                </c:pt>
                <c:pt idx="232">
                  <c:v>6000000</c:v>
                </c:pt>
                <c:pt idx="233">
                  <c:v>25000000</c:v>
                </c:pt>
                <c:pt idx="234">
                  <c:v>30000000</c:v>
                </c:pt>
                <c:pt idx="235">
                  <c:v>45000000</c:v>
                </c:pt>
                <c:pt idx="236">
                  <c:v>20000000</c:v>
                </c:pt>
                <c:pt idx="237">
                  <c:v>13000000</c:v>
                </c:pt>
                <c:pt idx="238">
                  <c:v>15800000</c:v>
                </c:pt>
                <c:pt idx="239">
                  <c:v>125000000</c:v>
                </c:pt>
                <c:pt idx="240">
                  <c:v>30000000</c:v>
                </c:pt>
                <c:pt idx="241">
                  <c:v>52000000</c:v>
                </c:pt>
                <c:pt idx="242">
                  <c:v>44500000</c:v>
                </c:pt>
                <c:pt idx="243">
                  <c:v>28000000</c:v>
                </c:pt>
                <c:pt idx="244">
                  <c:v>4000000</c:v>
                </c:pt>
                <c:pt idx="245">
                  <c:v>11000000</c:v>
                </c:pt>
                <c:pt idx="246">
                  <c:v>125000000</c:v>
                </c:pt>
                <c:pt idx="247">
                  <c:v>170000000</c:v>
                </c:pt>
                <c:pt idx="248">
                  <c:v>35000000</c:v>
                </c:pt>
                <c:pt idx="249">
                  <c:v>80000000</c:v>
                </c:pt>
                <c:pt idx="250">
                  <c:v>38000000</c:v>
                </c:pt>
                <c:pt idx="251">
                  <c:v>74000000</c:v>
                </c:pt>
                <c:pt idx="252">
                  <c:v>93000000</c:v>
                </c:pt>
                <c:pt idx="253">
                  <c:v>15000000</c:v>
                </c:pt>
                <c:pt idx="254">
                  <c:v>61000000</c:v>
                </c:pt>
                <c:pt idx="255">
                  <c:v>85000000</c:v>
                </c:pt>
                <c:pt idx="256">
                  <c:v>30000000</c:v>
                </c:pt>
                <c:pt idx="257">
                  <c:v>15000000</c:v>
                </c:pt>
                <c:pt idx="258">
                  <c:v>14400000</c:v>
                </c:pt>
                <c:pt idx="259">
                  <c:v>30000000</c:v>
                </c:pt>
                <c:pt idx="260">
                  <c:v>55000000</c:v>
                </c:pt>
                <c:pt idx="261">
                  <c:v>40000000</c:v>
                </c:pt>
                <c:pt idx="262">
                  <c:v>75000000</c:v>
                </c:pt>
                <c:pt idx="263">
                  <c:v>30000000</c:v>
                </c:pt>
                <c:pt idx="264">
                  <c:v>30000000</c:v>
                </c:pt>
                <c:pt idx="265">
                  <c:v>45000000</c:v>
                </c:pt>
                <c:pt idx="266">
                  <c:v>130000000</c:v>
                </c:pt>
                <c:pt idx="267">
                  <c:v>40000000</c:v>
                </c:pt>
                <c:pt idx="268">
                  <c:v>50000000</c:v>
                </c:pt>
                <c:pt idx="269">
                  <c:v>125000000</c:v>
                </c:pt>
                <c:pt idx="270">
                  <c:v>25000000</c:v>
                </c:pt>
                <c:pt idx="271">
                  <c:v>103000000</c:v>
                </c:pt>
                <c:pt idx="272">
                  <c:v>26000000</c:v>
                </c:pt>
                <c:pt idx="273">
                  <c:v>100000000</c:v>
                </c:pt>
                <c:pt idx="274">
                  <c:v>93000000</c:v>
                </c:pt>
                <c:pt idx="275">
                  <c:v>2800000</c:v>
                </c:pt>
                <c:pt idx="276">
                  <c:v>26000000</c:v>
                </c:pt>
                <c:pt idx="277">
                  <c:v>60000000</c:v>
                </c:pt>
                <c:pt idx="278">
                  <c:v>4000000</c:v>
                </c:pt>
                <c:pt idx="279">
                  <c:v>20000000</c:v>
                </c:pt>
                <c:pt idx="280">
                  <c:v>80000000</c:v>
                </c:pt>
                <c:pt idx="281">
                  <c:v>8000000</c:v>
                </c:pt>
                <c:pt idx="282">
                  <c:v>35000000</c:v>
                </c:pt>
                <c:pt idx="283">
                  <c:v>75000000</c:v>
                </c:pt>
                <c:pt idx="284">
                  <c:v>70000000</c:v>
                </c:pt>
                <c:pt idx="285">
                  <c:v>80000000</c:v>
                </c:pt>
                <c:pt idx="286">
                  <c:v>3000000</c:v>
                </c:pt>
                <c:pt idx="287">
                  <c:v>2600000</c:v>
                </c:pt>
                <c:pt idx="288">
                  <c:v>46000000</c:v>
                </c:pt>
                <c:pt idx="289">
                  <c:v>20000000</c:v>
                </c:pt>
                <c:pt idx="290">
                  <c:v>250000000</c:v>
                </c:pt>
                <c:pt idx="291">
                  <c:v>100000000</c:v>
                </c:pt>
                <c:pt idx="292">
                  <c:v>3500000</c:v>
                </c:pt>
                <c:pt idx="293">
                  <c:v>11000000</c:v>
                </c:pt>
                <c:pt idx="294">
                  <c:v>12000000</c:v>
                </c:pt>
                <c:pt idx="295">
                  <c:v>17000000</c:v>
                </c:pt>
                <c:pt idx="296">
                  <c:v>16400000</c:v>
                </c:pt>
                <c:pt idx="297">
                  <c:v>26000000</c:v>
                </c:pt>
                <c:pt idx="298">
                  <c:v>12000000</c:v>
                </c:pt>
                <c:pt idx="299">
                  <c:v>60000000</c:v>
                </c:pt>
                <c:pt idx="300">
                  <c:v>55000000</c:v>
                </c:pt>
                <c:pt idx="301">
                  <c:v>15000000</c:v>
                </c:pt>
                <c:pt idx="302">
                  <c:v>5000000</c:v>
                </c:pt>
                <c:pt idx="303">
                  <c:v>258000000</c:v>
                </c:pt>
                <c:pt idx="304">
                  <c:v>40000000</c:v>
                </c:pt>
                <c:pt idx="305">
                  <c:v>30000000</c:v>
                </c:pt>
                <c:pt idx="306">
                  <c:v>13000000</c:v>
                </c:pt>
                <c:pt idx="307">
                  <c:v>50000000</c:v>
                </c:pt>
                <c:pt idx="308">
                  <c:v>150000000</c:v>
                </c:pt>
                <c:pt idx="309">
                  <c:v>6500000</c:v>
                </c:pt>
                <c:pt idx="310">
                  <c:v>35000000</c:v>
                </c:pt>
                <c:pt idx="311">
                  <c:v>24000000</c:v>
                </c:pt>
                <c:pt idx="312">
                  <c:v>14000000</c:v>
                </c:pt>
                <c:pt idx="313">
                  <c:v>18000000</c:v>
                </c:pt>
                <c:pt idx="314">
                  <c:v>50000000</c:v>
                </c:pt>
                <c:pt idx="315">
                  <c:v>16000000</c:v>
                </c:pt>
                <c:pt idx="316">
                  <c:v>60000000</c:v>
                </c:pt>
                <c:pt idx="317">
                  <c:v>4500000</c:v>
                </c:pt>
                <c:pt idx="318">
                  <c:v>30000000</c:v>
                </c:pt>
                <c:pt idx="319">
                  <c:v>24000000</c:v>
                </c:pt>
                <c:pt idx="320">
                  <c:v>50000000</c:v>
                </c:pt>
                <c:pt idx="321">
                  <c:v>82000000</c:v>
                </c:pt>
                <c:pt idx="322">
                  <c:v>48000000</c:v>
                </c:pt>
                <c:pt idx="323">
                  <c:v>50000000</c:v>
                </c:pt>
                <c:pt idx="324">
                  <c:v>6500000</c:v>
                </c:pt>
                <c:pt idx="325">
                  <c:v>41000000</c:v>
                </c:pt>
                <c:pt idx="326">
                  <c:v>38000000</c:v>
                </c:pt>
                <c:pt idx="327">
                  <c:v>10000000</c:v>
                </c:pt>
                <c:pt idx="328">
                  <c:v>25000000</c:v>
                </c:pt>
                <c:pt idx="329">
                  <c:v>73000000</c:v>
                </c:pt>
                <c:pt idx="330">
                  <c:v>80000000</c:v>
                </c:pt>
                <c:pt idx="331">
                  <c:v>35000000</c:v>
                </c:pt>
                <c:pt idx="332">
                  <c:v>54000000</c:v>
                </c:pt>
                <c:pt idx="333">
                  <c:v>35000000</c:v>
                </c:pt>
                <c:pt idx="334">
                  <c:v>20000000</c:v>
                </c:pt>
                <c:pt idx="335">
                  <c:v>2280000</c:v>
                </c:pt>
                <c:pt idx="336">
                  <c:v>22000000</c:v>
                </c:pt>
                <c:pt idx="337">
                  <c:v>42000000</c:v>
                </c:pt>
                <c:pt idx="338">
                  <c:v>38000000</c:v>
                </c:pt>
                <c:pt idx="339">
                  <c:v>52000000</c:v>
                </c:pt>
                <c:pt idx="340">
                  <c:v>165000000</c:v>
                </c:pt>
                <c:pt idx="341">
                  <c:v>100000000</c:v>
                </c:pt>
                <c:pt idx="342">
                  <c:v>71500000</c:v>
                </c:pt>
                <c:pt idx="343">
                  <c:v>32000000</c:v>
                </c:pt>
                <c:pt idx="344">
                  <c:v>8200000</c:v>
                </c:pt>
                <c:pt idx="345">
                  <c:v>145000000</c:v>
                </c:pt>
                <c:pt idx="346">
                  <c:v>37000000</c:v>
                </c:pt>
                <c:pt idx="347">
                  <c:v>70000000</c:v>
                </c:pt>
                <c:pt idx="348">
                  <c:v>30000000</c:v>
                </c:pt>
                <c:pt idx="349">
                  <c:v>10000000</c:v>
                </c:pt>
                <c:pt idx="350">
                  <c:v>32000000</c:v>
                </c:pt>
                <c:pt idx="351">
                  <c:v>8000000</c:v>
                </c:pt>
                <c:pt idx="352">
                  <c:v>84000000</c:v>
                </c:pt>
                <c:pt idx="353">
                  <c:v>17000000</c:v>
                </c:pt>
                <c:pt idx="354">
                  <c:v>14000000</c:v>
                </c:pt>
                <c:pt idx="355">
                  <c:v>10000000</c:v>
                </c:pt>
                <c:pt idx="356">
                  <c:v>40000000</c:v>
                </c:pt>
                <c:pt idx="357">
                  <c:v>22000000</c:v>
                </c:pt>
                <c:pt idx="358">
                  <c:v>25000000</c:v>
                </c:pt>
                <c:pt idx="359">
                  <c:v>200000000</c:v>
                </c:pt>
                <c:pt idx="360">
                  <c:v>34000000</c:v>
                </c:pt>
                <c:pt idx="361">
                  <c:v>11000000</c:v>
                </c:pt>
                <c:pt idx="362">
                  <c:v>11000000</c:v>
                </c:pt>
                <c:pt idx="363">
                  <c:v>12000000</c:v>
                </c:pt>
                <c:pt idx="364">
                  <c:v>40000000</c:v>
                </c:pt>
                <c:pt idx="365">
                  <c:v>70000000</c:v>
                </c:pt>
                <c:pt idx="366">
                  <c:v>33000000</c:v>
                </c:pt>
                <c:pt idx="367">
                  <c:v>18500000</c:v>
                </c:pt>
                <c:pt idx="368">
                  <c:v>52000000</c:v>
                </c:pt>
                <c:pt idx="369">
                  <c:v>120000000</c:v>
                </c:pt>
                <c:pt idx="370">
                  <c:v>95000000</c:v>
                </c:pt>
                <c:pt idx="371">
                  <c:v>225000000</c:v>
                </c:pt>
                <c:pt idx="372">
                  <c:v>10700000</c:v>
                </c:pt>
                <c:pt idx="373">
                  <c:v>125000000</c:v>
                </c:pt>
                <c:pt idx="374">
                  <c:v>85000000</c:v>
                </c:pt>
                <c:pt idx="375">
                  <c:v>80000000</c:v>
                </c:pt>
                <c:pt idx="376">
                  <c:v>60000000</c:v>
                </c:pt>
                <c:pt idx="377">
                  <c:v>75000000</c:v>
                </c:pt>
                <c:pt idx="378">
                  <c:v>26000000</c:v>
                </c:pt>
                <c:pt idx="379">
                  <c:v>17000000</c:v>
                </c:pt>
                <c:pt idx="380">
                  <c:v>17000000</c:v>
                </c:pt>
                <c:pt idx="381">
                  <c:v>25000000</c:v>
                </c:pt>
                <c:pt idx="382">
                  <c:v>20000000</c:v>
                </c:pt>
                <c:pt idx="383">
                  <c:v>145000000</c:v>
                </c:pt>
                <c:pt idx="384">
                  <c:v>23000000</c:v>
                </c:pt>
                <c:pt idx="385">
                  <c:v>85000000</c:v>
                </c:pt>
                <c:pt idx="386">
                  <c:v>12000000</c:v>
                </c:pt>
                <c:pt idx="387">
                  <c:v>100000000</c:v>
                </c:pt>
                <c:pt idx="388">
                  <c:v>31000000</c:v>
                </c:pt>
                <c:pt idx="389">
                  <c:v>20000000</c:v>
                </c:pt>
                <c:pt idx="390">
                  <c:v>9000000</c:v>
                </c:pt>
                <c:pt idx="391">
                  <c:v>40000000</c:v>
                </c:pt>
                <c:pt idx="392">
                  <c:v>48000000</c:v>
                </c:pt>
                <c:pt idx="393">
                  <c:v>125000000</c:v>
                </c:pt>
                <c:pt idx="394">
                  <c:v>45000000</c:v>
                </c:pt>
                <c:pt idx="395">
                  <c:v>8000000</c:v>
                </c:pt>
                <c:pt idx="396">
                  <c:v>45000000</c:v>
                </c:pt>
                <c:pt idx="397">
                  <c:v>125000000</c:v>
                </c:pt>
                <c:pt idx="398">
                  <c:v>140000000</c:v>
                </c:pt>
                <c:pt idx="399">
                  <c:v>60000000</c:v>
                </c:pt>
                <c:pt idx="400">
                  <c:v>3000000</c:v>
                </c:pt>
                <c:pt idx="401">
                  <c:v>180000000</c:v>
                </c:pt>
                <c:pt idx="402">
                  <c:v>27000000</c:v>
                </c:pt>
                <c:pt idx="403">
                  <c:v>2300000</c:v>
                </c:pt>
                <c:pt idx="404">
                  <c:v>12000000</c:v>
                </c:pt>
                <c:pt idx="405">
                  <c:v>5000000</c:v>
                </c:pt>
                <c:pt idx="406">
                  <c:v>20000000</c:v>
                </c:pt>
                <c:pt idx="407">
                  <c:v>62000000</c:v>
                </c:pt>
                <c:pt idx="408">
                  <c:v>13000000</c:v>
                </c:pt>
                <c:pt idx="409">
                  <c:v>10000000</c:v>
                </c:pt>
                <c:pt idx="410">
                  <c:v>75000000</c:v>
                </c:pt>
                <c:pt idx="411">
                  <c:v>12000000</c:v>
                </c:pt>
                <c:pt idx="412">
                  <c:v>17000000</c:v>
                </c:pt>
                <c:pt idx="413">
                  <c:v>5000000</c:v>
                </c:pt>
                <c:pt idx="414">
                  <c:v>75000000</c:v>
                </c:pt>
                <c:pt idx="415">
                  <c:v>25000000</c:v>
                </c:pt>
                <c:pt idx="416">
                  <c:v>140000000</c:v>
                </c:pt>
                <c:pt idx="417">
                  <c:v>52000000</c:v>
                </c:pt>
                <c:pt idx="418">
                  <c:v>10000000</c:v>
                </c:pt>
                <c:pt idx="419">
                  <c:v>15000000</c:v>
                </c:pt>
                <c:pt idx="420">
                  <c:v>65000000</c:v>
                </c:pt>
                <c:pt idx="421">
                  <c:v>26000000</c:v>
                </c:pt>
                <c:pt idx="422">
                  <c:v>75000000</c:v>
                </c:pt>
                <c:pt idx="423">
                  <c:v>12000000</c:v>
                </c:pt>
                <c:pt idx="424">
                  <c:v>165000000</c:v>
                </c:pt>
                <c:pt idx="425">
                  <c:v>6000000</c:v>
                </c:pt>
                <c:pt idx="426">
                  <c:v>61000000</c:v>
                </c:pt>
                <c:pt idx="427">
                  <c:v>56000000</c:v>
                </c:pt>
                <c:pt idx="428">
                  <c:v>40000000</c:v>
                </c:pt>
                <c:pt idx="429">
                  <c:v>15000000</c:v>
                </c:pt>
                <c:pt idx="430">
                  <c:v>45000000</c:v>
                </c:pt>
                <c:pt idx="431">
                  <c:v>150000000</c:v>
                </c:pt>
                <c:pt idx="432">
                  <c:v>80000000</c:v>
                </c:pt>
                <c:pt idx="433">
                  <c:v>150000000</c:v>
                </c:pt>
                <c:pt idx="434">
                  <c:v>14600000</c:v>
                </c:pt>
                <c:pt idx="435">
                  <c:v>31000000</c:v>
                </c:pt>
                <c:pt idx="436">
                  <c:v>14000000</c:v>
                </c:pt>
                <c:pt idx="437">
                  <c:v>50000000</c:v>
                </c:pt>
                <c:pt idx="438">
                  <c:v>45000000</c:v>
                </c:pt>
                <c:pt idx="439">
                  <c:v>40000000</c:v>
                </c:pt>
                <c:pt idx="440">
                  <c:v>20000000</c:v>
                </c:pt>
                <c:pt idx="441">
                  <c:v>30000000</c:v>
                </c:pt>
                <c:pt idx="442">
                  <c:v>100000000</c:v>
                </c:pt>
                <c:pt idx="443">
                  <c:v>150000000</c:v>
                </c:pt>
                <c:pt idx="444">
                  <c:v>17000000</c:v>
                </c:pt>
                <c:pt idx="445">
                  <c:v>37000000</c:v>
                </c:pt>
                <c:pt idx="446">
                  <c:v>40000000</c:v>
                </c:pt>
                <c:pt idx="447">
                  <c:v>20000000</c:v>
                </c:pt>
                <c:pt idx="448">
                  <c:v>25000000</c:v>
                </c:pt>
                <c:pt idx="449">
                  <c:v>25000000</c:v>
                </c:pt>
                <c:pt idx="450">
                  <c:v>40000000</c:v>
                </c:pt>
                <c:pt idx="451">
                  <c:v>17000000</c:v>
                </c:pt>
                <c:pt idx="452">
                  <c:v>25000000</c:v>
                </c:pt>
                <c:pt idx="453">
                  <c:v>9000000</c:v>
                </c:pt>
                <c:pt idx="454">
                  <c:v>65000000</c:v>
                </c:pt>
                <c:pt idx="455">
                  <c:v>54000000</c:v>
                </c:pt>
                <c:pt idx="456">
                  <c:v>60000000</c:v>
                </c:pt>
                <c:pt idx="457">
                  <c:v>40000000</c:v>
                </c:pt>
                <c:pt idx="458">
                  <c:v>1200000</c:v>
                </c:pt>
                <c:pt idx="459">
                  <c:v>40000000</c:v>
                </c:pt>
                <c:pt idx="460">
                  <c:v>15000000</c:v>
                </c:pt>
                <c:pt idx="461">
                  <c:v>80000000</c:v>
                </c:pt>
                <c:pt idx="462">
                  <c:v>25000000</c:v>
                </c:pt>
                <c:pt idx="463">
                  <c:v>90000000</c:v>
                </c:pt>
                <c:pt idx="464">
                  <c:v>12000000</c:v>
                </c:pt>
                <c:pt idx="465">
                  <c:v>17000000</c:v>
                </c:pt>
                <c:pt idx="466">
                  <c:v>28000000</c:v>
                </c:pt>
                <c:pt idx="467">
                  <c:v>10000000</c:v>
                </c:pt>
                <c:pt idx="468">
                  <c:v>5500000</c:v>
                </c:pt>
                <c:pt idx="469">
                  <c:v>10000000</c:v>
                </c:pt>
                <c:pt idx="470">
                  <c:v>12000000</c:v>
                </c:pt>
                <c:pt idx="471">
                  <c:v>75000000</c:v>
                </c:pt>
                <c:pt idx="472">
                  <c:v>15600000</c:v>
                </c:pt>
                <c:pt idx="473">
                  <c:v>12000000</c:v>
                </c:pt>
                <c:pt idx="474">
                  <c:v>1500000</c:v>
                </c:pt>
                <c:pt idx="475">
                  <c:v>165000000</c:v>
                </c:pt>
                <c:pt idx="476">
                  <c:v>18000000</c:v>
                </c:pt>
                <c:pt idx="477">
                  <c:v>185000000</c:v>
                </c:pt>
                <c:pt idx="478">
                  <c:v>25000000</c:v>
                </c:pt>
                <c:pt idx="479">
                  <c:v>1000000</c:v>
                </c:pt>
                <c:pt idx="480">
                  <c:v>135000000</c:v>
                </c:pt>
                <c:pt idx="481">
                  <c:v>30000000</c:v>
                </c:pt>
                <c:pt idx="482">
                  <c:v>55000000</c:v>
                </c:pt>
                <c:pt idx="483">
                  <c:v>23600000</c:v>
                </c:pt>
                <c:pt idx="484">
                  <c:v>250000000</c:v>
                </c:pt>
                <c:pt idx="485">
                  <c:v>8000000</c:v>
                </c:pt>
                <c:pt idx="486">
                  <c:v>27000000</c:v>
                </c:pt>
                <c:pt idx="487">
                  <c:v>4900000</c:v>
                </c:pt>
                <c:pt idx="488">
                  <c:v>20000000</c:v>
                </c:pt>
                <c:pt idx="489">
                  <c:v>6000000</c:v>
                </c:pt>
                <c:pt idx="490">
                  <c:v>26000000</c:v>
                </c:pt>
                <c:pt idx="491">
                  <c:v>25000000</c:v>
                </c:pt>
                <c:pt idx="492">
                  <c:v>14800000</c:v>
                </c:pt>
                <c:pt idx="493">
                  <c:v>35000000</c:v>
                </c:pt>
                <c:pt idx="494">
                  <c:v>76000000</c:v>
                </c:pt>
                <c:pt idx="495">
                  <c:v>12000000</c:v>
                </c:pt>
                <c:pt idx="496">
                  <c:v>30000000</c:v>
                </c:pt>
                <c:pt idx="497">
                  <c:v>38000000</c:v>
                </c:pt>
                <c:pt idx="498">
                  <c:v>40000000</c:v>
                </c:pt>
                <c:pt idx="499">
                  <c:v>65000000</c:v>
                </c:pt>
                <c:pt idx="500">
                  <c:v>24000000</c:v>
                </c:pt>
                <c:pt idx="501">
                  <c:v>65000000</c:v>
                </c:pt>
                <c:pt idx="502">
                  <c:v>68000000</c:v>
                </c:pt>
                <c:pt idx="503">
                  <c:v>140000000</c:v>
                </c:pt>
                <c:pt idx="504">
                  <c:v>8000000</c:v>
                </c:pt>
                <c:pt idx="505">
                  <c:v>40000000</c:v>
                </c:pt>
                <c:pt idx="506">
                  <c:v>50000000</c:v>
                </c:pt>
                <c:pt idx="507">
                  <c:v>80000000</c:v>
                </c:pt>
                <c:pt idx="508">
                  <c:v>32000000</c:v>
                </c:pt>
                <c:pt idx="509">
                  <c:v>55000000</c:v>
                </c:pt>
                <c:pt idx="510">
                  <c:v>130000000</c:v>
                </c:pt>
                <c:pt idx="511">
                  <c:v>70000000</c:v>
                </c:pt>
                <c:pt idx="512">
                  <c:v>30000000</c:v>
                </c:pt>
                <c:pt idx="513">
                  <c:v>55000000</c:v>
                </c:pt>
                <c:pt idx="514">
                  <c:v>25000000</c:v>
                </c:pt>
                <c:pt idx="515">
                  <c:v>60000000</c:v>
                </c:pt>
                <c:pt idx="516">
                  <c:v>40000000</c:v>
                </c:pt>
                <c:pt idx="517">
                  <c:v>15000000</c:v>
                </c:pt>
                <c:pt idx="518">
                  <c:v>5000000</c:v>
                </c:pt>
                <c:pt idx="519">
                  <c:v>6000000</c:v>
                </c:pt>
                <c:pt idx="520">
                  <c:v>13000000</c:v>
                </c:pt>
                <c:pt idx="521">
                  <c:v>58000000</c:v>
                </c:pt>
                <c:pt idx="522">
                  <c:v>135000000</c:v>
                </c:pt>
                <c:pt idx="523">
                  <c:v>17000000</c:v>
                </c:pt>
                <c:pt idx="524">
                  <c:v>45000000</c:v>
                </c:pt>
                <c:pt idx="525">
                  <c:v>100000000</c:v>
                </c:pt>
                <c:pt idx="526">
                  <c:v>35000000</c:v>
                </c:pt>
                <c:pt idx="527">
                  <c:v>4500000</c:v>
                </c:pt>
                <c:pt idx="528">
                  <c:v>32000000</c:v>
                </c:pt>
                <c:pt idx="529">
                  <c:v>3000000</c:v>
                </c:pt>
                <c:pt idx="530">
                  <c:v>6500000</c:v>
                </c:pt>
                <c:pt idx="531">
                  <c:v>17000000</c:v>
                </c:pt>
                <c:pt idx="532">
                  <c:v>80000000</c:v>
                </c:pt>
                <c:pt idx="533">
                  <c:v>6500000</c:v>
                </c:pt>
                <c:pt idx="534">
                  <c:v>9500000</c:v>
                </c:pt>
                <c:pt idx="535">
                  <c:v>40000000</c:v>
                </c:pt>
                <c:pt idx="536">
                  <c:v>38000000</c:v>
                </c:pt>
                <c:pt idx="537">
                  <c:v>70000000</c:v>
                </c:pt>
                <c:pt idx="538">
                  <c:v>14000000</c:v>
                </c:pt>
                <c:pt idx="539">
                  <c:v>20000000</c:v>
                </c:pt>
                <c:pt idx="540">
                  <c:v>48000000</c:v>
                </c:pt>
                <c:pt idx="541">
                  <c:v>31500000</c:v>
                </c:pt>
                <c:pt idx="542">
                  <c:v>35000000</c:v>
                </c:pt>
                <c:pt idx="543">
                  <c:v>45000000</c:v>
                </c:pt>
                <c:pt idx="544">
                  <c:v>13000000</c:v>
                </c:pt>
                <c:pt idx="545">
                  <c:v>45000000</c:v>
                </c:pt>
                <c:pt idx="546">
                  <c:v>25000000</c:v>
                </c:pt>
                <c:pt idx="547">
                  <c:v>18000000</c:v>
                </c:pt>
                <c:pt idx="548">
                  <c:v>19000000</c:v>
                </c:pt>
                <c:pt idx="549">
                  <c:v>30000000</c:v>
                </c:pt>
                <c:pt idx="550">
                  <c:v>70000000</c:v>
                </c:pt>
                <c:pt idx="551">
                  <c:v>300000</c:v>
                </c:pt>
                <c:pt idx="552">
                  <c:v>9800000</c:v>
                </c:pt>
                <c:pt idx="553">
                  <c:v>55000000</c:v>
                </c:pt>
                <c:pt idx="554">
                  <c:v>30000000</c:v>
                </c:pt>
                <c:pt idx="555">
                  <c:v>15000000</c:v>
                </c:pt>
                <c:pt idx="556">
                  <c:v>25000000</c:v>
                </c:pt>
                <c:pt idx="557">
                  <c:v>24000000</c:v>
                </c:pt>
                <c:pt idx="558">
                  <c:v>35000000</c:v>
                </c:pt>
                <c:pt idx="559">
                  <c:v>35000000</c:v>
                </c:pt>
                <c:pt idx="560">
                  <c:v>35000000</c:v>
                </c:pt>
                <c:pt idx="561">
                  <c:v>60000000</c:v>
                </c:pt>
                <c:pt idx="562">
                  <c:v>11500000</c:v>
                </c:pt>
                <c:pt idx="563">
                  <c:v>10800000</c:v>
                </c:pt>
                <c:pt idx="564">
                  <c:v>10000000</c:v>
                </c:pt>
                <c:pt idx="565">
                  <c:v>42000000</c:v>
                </c:pt>
                <c:pt idx="566">
                  <c:v>5000000</c:v>
                </c:pt>
                <c:pt idx="567">
                  <c:v>75000000</c:v>
                </c:pt>
                <c:pt idx="568">
                  <c:v>45000000</c:v>
                </c:pt>
                <c:pt idx="569">
                  <c:v>25000000</c:v>
                </c:pt>
                <c:pt idx="570">
                  <c:v>20000000</c:v>
                </c:pt>
                <c:pt idx="571">
                  <c:v>48000000</c:v>
                </c:pt>
                <c:pt idx="572">
                  <c:v>75000000</c:v>
                </c:pt>
                <c:pt idx="573">
                  <c:v>26000000</c:v>
                </c:pt>
                <c:pt idx="574">
                  <c:v>35000000</c:v>
                </c:pt>
                <c:pt idx="575">
                  <c:v>60000000</c:v>
                </c:pt>
                <c:pt idx="576">
                  <c:v>19000000</c:v>
                </c:pt>
                <c:pt idx="577">
                  <c:v>110000000</c:v>
                </c:pt>
                <c:pt idx="578">
                  <c:v>3000000</c:v>
                </c:pt>
                <c:pt idx="579">
                  <c:v>63000000</c:v>
                </c:pt>
                <c:pt idx="580">
                  <c:v>150000000</c:v>
                </c:pt>
                <c:pt idx="581">
                  <c:v>30000000</c:v>
                </c:pt>
                <c:pt idx="582">
                  <c:v>5500000</c:v>
                </c:pt>
                <c:pt idx="583">
                  <c:v>45000000</c:v>
                </c:pt>
                <c:pt idx="584">
                  <c:v>30000000</c:v>
                </c:pt>
                <c:pt idx="585">
                  <c:v>15000000</c:v>
                </c:pt>
                <c:pt idx="586">
                  <c:v>12000000</c:v>
                </c:pt>
                <c:pt idx="587">
                  <c:v>12000000</c:v>
                </c:pt>
                <c:pt idx="588">
                  <c:v>80000000</c:v>
                </c:pt>
                <c:pt idx="589">
                  <c:v>13000000</c:v>
                </c:pt>
                <c:pt idx="590">
                  <c:v>8000000</c:v>
                </c:pt>
                <c:pt idx="591">
                  <c:v>20000000</c:v>
                </c:pt>
                <c:pt idx="592">
                  <c:v>60000000</c:v>
                </c:pt>
                <c:pt idx="593">
                  <c:v>400000</c:v>
                </c:pt>
                <c:pt idx="594">
                  <c:v>35000000</c:v>
                </c:pt>
                <c:pt idx="595">
                  <c:v>40000000</c:v>
                </c:pt>
                <c:pt idx="596">
                  <c:v>75000000</c:v>
                </c:pt>
                <c:pt idx="597">
                  <c:v>180000000</c:v>
                </c:pt>
                <c:pt idx="598">
                  <c:v>55000000</c:v>
                </c:pt>
                <c:pt idx="599">
                  <c:v>45000000</c:v>
                </c:pt>
                <c:pt idx="600">
                  <c:v>45000000</c:v>
                </c:pt>
                <c:pt idx="601">
                  <c:v>16500000</c:v>
                </c:pt>
                <c:pt idx="602">
                  <c:v>28000000</c:v>
                </c:pt>
                <c:pt idx="603">
                  <c:v>20000000</c:v>
                </c:pt>
                <c:pt idx="604">
                  <c:v>120000000</c:v>
                </c:pt>
                <c:pt idx="605">
                  <c:v>12000000</c:v>
                </c:pt>
                <c:pt idx="606">
                  <c:v>85000000</c:v>
                </c:pt>
                <c:pt idx="607">
                  <c:v>75000000</c:v>
                </c:pt>
                <c:pt idx="608">
                  <c:v>140000000</c:v>
                </c:pt>
                <c:pt idx="609">
                  <c:v>27000000</c:v>
                </c:pt>
                <c:pt idx="610">
                  <c:v>40000000</c:v>
                </c:pt>
                <c:pt idx="611">
                  <c:v>4800000</c:v>
                </c:pt>
                <c:pt idx="612">
                  <c:v>90000000</c:v>
                </c:pt>
                <c:pt idx="613">
                  <c:v>7000000</c:v>
                </c:pt>
                <c:pt idx="614">
                  <c:v>3500000</c:v>
                </c:pt>
                <c:pt idx="615">
                  <c:v>135000000</c:v>
                </c:pt>
                <c:pt idx="616">
                  <c:v>28000000</c:v>
                </c:pt>
                <c:pt idx="617">
                  <c:v>10000000</c:v>
                </c:pt>
                <c:pt idx="618">
                  <c:v>18000000</c:v>
                </c:pt>
                <c:pt idx="619">
                  <c:v>11000000</c:v>
                </c:pt>
                <c:pt idx="620">
                  <c:v>30250000</c:v>
                </c:pt>
                <c:pt idx="621">
                  <c:v>78000000</c:v>
                </c:pt>
                <c:pt idx="622">
                  <c:v>40000000</c:v>
                </c:pt>
                <c:pt idx="623">
                  <c:v>18000000</c:v>
                </c:pt>
                <c:pt idx="624">
                  <c:v>25000000</c:v>
                </c:pt>
                <c:pt idx="625">
                  <c:v>50000000</c:v>
                </c:pt>
                <c:pt idx="626">
                  <c:v>40000000</c:v>
                </c:pt>
                <c:pt idx="627">
                  <c:v>48000000</c:v>
                </c:pt>
                <c:pt idx="628">
                  <c:v>24000000</c:v>
                </c:pt>
                <c:pt idx="629">
                  <c:v>85000000</c:v>
                </c:pt>
                <c:pt idx="630">
                  <c:v>30000000</c:v>
                </c:pt>
                <c:pt idx="631">
                  <c:v>50000000</c:v>
                </c:pt>
                <c:pt idx="632">
                  <c:v>9000000</c:v>
                </c:pt>
                <c:pt idx="633">
                  <c:v>72000000</c:v>
                </c:pt>
                <c:pt idx="634">
                  <c:v>10000000</c:v>
                </c:pt>
                <c:pt idx="635">
                  <c:v>35000000</c:v>
                </c:pt>
                <c:pt idx="636">
                  <c:v>4000000</c:v>
                </c:pt>
                <c:pt idx="637">
                  <c:v>27500000</c:v>
                </c:pt>
                <c:pt idx="638">
                  <c:v>35000000</c:v>
                </c:pt>
                <c:pt idx="639">
                  <c:v>4500000</c:v>
                </c:pt>
                <c:pt idx="640">
                  <c:v>35000000</c:v>
                </c:pt>
                <c:pt idx="641">
                  <c:v>15000000</c:v>
                </c:pt>
                <c:pt idx="642">
                  <c:v>80000000</c:v>
                </c:pt>
                <c:pt idx="643">
                  <c:v>30000000</c:v>
                </c:pt>
                <c:pt idx="644">
                  <c:v>20000000</c:v>
                </c:pt>
                <c:pt idx="645">
                  <c:v>17000000</c:v>
                </c:pt>
                <c:pt idx="646">
                  <c:v>105000000</c:v>
                </c:pt>
                <c:pt idx="647">
                  <c:v>26000000</c:v>
                </c:pt>
                <c:pt idx="648">
                  <c:v>19000000</c:v>
                </c:pt>
                <c:pt idx="649">
                  <c:v>51000000</c:v>
                </c:pt>
                <c:pt idx="650">
                  <c:v>11000000</c:v>
                </c:pt>
                <c:pt idx="651">
                  <c:v>5000000</c:v>
                </c:pt>
                <c:pt idx="652">
                  <c:v>13200000</c:v>
                </c:pt>
                <c:pt idx="653">
                  <c:v>28000000</c:v>
                </c:pt>
                <c:pt idx="654">
                  <c:v>1800000</c:v>
                </c:pt>
                <c:pt idx="655">
                  <c:v>19000000</c:v>
                </c:pt>
                <c:pt idx="656">
                  <c:v>500000</c:v>
                </c:pt>
                <c:pt idx="657">
                  <c:v>28000000</c:v>
                </c:pt>
                <c:pt idx="658">
                  <c:v>13000000</c:v>
                </c:pt>
                <c:pt idx="659">
                  <c:v>55000000</c:v>
                </c:pt>
                <c:pt idx="660">
                  <c:v>11000000</c:v>
                </c:pt>
                <c:pt idx="661">
                  <c:v>5000000</c:v>
                </c:pt>
                <c:pt idx="662">
                  <c:v>190000000</c:v>
                </c:pt>
                <c:pt idx="663">
                  <c:v>13000000</c:v>
                </c:pt>
                <c:pt idx="664">
                  <c:v>50000000</c:v>
                </c:pt>
                <c:pt idx="665">
                  <c:v>170000000</c:v>
                </c:pt>
                <c:pt idx="666">
                  <c:v>13800000</c:v>
                </c:pt>
                <c:pt idx="667">
                  <c:v>53000000</c:v>
                </c:pt>
                <c:pt idx="668">
                  <c:v>45000000</c:v>
                </c:pt>
                <c:pt idx="669">
                  <c:v>125000000</c:v>
                </c:pt>
                <c:pt idx="670">
                  <c:v>18000000</c:v>
                </c:pt>
                <c:pt idx="671">
                  <c:v>35000000</c:v>
                </c:pt>
                <c:pt idx="672">
                  <c:v>16000000</c:v>
                </c:pt>
                <c:pt idx="673">
                  <c:v>20000000</c:v>
                </c:pt>
                <c:pt idx="674">
                  <c:v>22000000</c:v>
                </c:pt>
                <c:pt idx="675">
                  <c:v>6000000</c:v>
                </c:pt>
                <c:pt idx="676">
                  <c:v>2500000</c:v>
                </c:pt>
                <c:pt idx="677">
                  <c:v>10000000</c:v>
                </c:pt>
                <c:pt idx="678">
                  <c:v>5000000</c:v>
                </c:pt>
                <c:pt idx="679">
                  <c:v>17000000</c:v>
                </c:pt>
                <c:pt idx="680">
                  <c:v>17000000</c:v>
                </c:pt>
                <c:pt idx="681">
                  <c:v>30000000</c:v>
                </c:pt>
                <c:pt idx="682">
                  <c:v>17000000</c:v>
                </c:pt>
                <c:pt idx="683">
                  <c:v>8000000</c:v>
                </c:pt>
                <c:pt idx="684">
                  <c:v>9400000</c:v>
                </c:pt>
                <c:pt idx="685">
                  <c:v>16000000</c:v>
                </c:pt>
                <c:pt idx="686">
                  <c:v>17000000</c:v>
                </c:pt>
                <c:pt idx="687">
                  <c:v>20000000</c:v>
                </c:pt>
                <c:pt idx="688">
                  <c:v>80000000</c:v>
                </c:pt>
                <c:pt idx="689">
                  <c:v>140000000</c:v>
                </c:pt>
                <c:pt idx="690">
                  <c:v>30000000</c:v>
                </c:pt>
                <c:pt idx="691">
                  <c:v>7200000</c:v>
                </c:pt>
                <c:pt idx="692">
                  <c:v>30000000</c:v>
                </c:pt>
                <c:pt idx="693">
                  <c:v>15000000</c:v>
                </c:pt>
                <c:pt idx="694">
                  <c:v>30000000</c:v>
                </c:pt>
                <c:pt idx="695">
                  <c:v>20000000</c:v>
                </c:pt>
                <c:pt idx="696">
                  <c:v>10000000</c:v>
                </c:pt>
                <c:pt idx="697">
                  <c:v>28000000</c:v>
                </c:pt>
                <c:pt idx="698">
                  <c:v>20000000</c:v>
                </c:pt>
                <c:pt idx="699">
                  <c:v>170000000</c:v>
                </c:pt>
                <c:pt idx="700">
                  <c:v>22000000</c:v>
                </c:pt>
                <c:pt idx="701">
                  <c:v>30000000</c:v>
                </c:pt>
                <c:pt idx="702">
                  <c:v>20000000</c:v>
                </c:pt>
                <c:pt idx="703">
                  <c:v>12500000</c:v>
                </c:pt>
                <c:pt idx="704">
                  <c:v>13000000</c:v>
                </c:pt>
                <c:pt idx="705">
                  <c:v>7500000</c:v>
                </c:pt>
                <c:pt idx="706">
                  <c:v>35000000</c:v>
                </c:pt>
                <c:pt idx="707">
                  <c:v>28000000</c:v>
                </c:pt>
                <c:pt idx="708">
                  <c:v>12500000</c:v>
                </c:pt>
                <c:pt idx="709">
                  <c:v>26000000</c:v>
                </c:pt>
                <c:pt idx="710">
                  <c:v>65000000</c:v>
                </c:pt>
                <c:pt idx="711">
                  <c:v>20000000</c:v>
                </c:pt>
                <c:pt idx="712">
                  <c:v>65000000</c:v>
                </c:pt>
                <c:pt idx="713">
                  <c:v>25000000</c:v>
                </c:pt>
                <c:pt idx="714">
                  <c:v>210000000</c:v>
                </c:pt>
                <c:pt idx="715">
                  <c:v>40000000</c:v>
                </c:pt>
                <c:pt idx="716">
                  <c:v>37000000</c:v>
                </c:pt>
                <c:pt idx="717">
                  <c:v>4000000</c:v>
                </c:pt>
                <c:pt idx="718">
                  <c:v>3000000</c:v>
                </c:pt>
                <c:pt idx="719">
                  <c:v>14000000</c:v>
                </c:pt>
                <c:pt idx="720">
                  <c:v>36000000</c:v>
                </c:pt>
                <c:pt idx="721">
                  <c:v>30000000</c:v>
                </c:pt>
                <c:pt idx="722">
                  <c:v>23000000</c:v>
                </c:pt>
                <c:pt idx="723">
                  <c:v>65000000</c:v>
                </c:pt>
                <c:pt idx="724">
                  <c:v>15000000</c:v>
                </c:pt>
                <c:pt idx="725">
                  <c:v>10000000</c:v>
                </c:pt>
                <c:pt idx="726">
                  <c:v>55000000</c:v>
                </c:pt>
                <c:pt idx="727">
                  <c:v>35000000</c:v>
                </c:pt>
                <c:pt idx="728">
                  <c:v>6900000</c:v>
                </c:pt>
                <c:pt idx="729">
                  <c:v>28000000</c:v>
                </c:pt>
                <c:pt idx="730">
                  <c:v>50000000</c:v>
                </c:pt>
                <c:pt idx="731">
                  <c:v>73000000</c:v>
                </c:pt>
                <c:pt idx="732">
                  <c:v>1700000</c:v>
                </c:pt>
                <c:pt idx="733">
                  <c:v>30000000</c:v>
                </c:pt>
                <c:pt idx="734">
                  <c:v>40000000</c:v>
                </c:pt>
                <c:pt idx="735">
                  <c:v>25000000</c:v>
                </c:pt>
                <c:pt idx="736">
                  <c:v>29000000</c:v>
                </c:pt>
                <c:pt idx="737">
                  <c:v>7000000</c:v>
                </c:pt>
                <c:pt idx="738">
                  <c:v>200000000</c:v>
                </c:pt>
                <c:pt idx="739">
                  <c:v>6000000</c:v>
                </c:pt>
                <c:pt idx="740">
                  <c:v>22000000</c:v>
                </c:pt>
                <c:pt idx="741">
                  <c:v>13000000</c:v>
                </c:pt>
                <c:pt idx="742">
                  <c:v>18000000</c:v>
                </c:pt>
                <c:pt idx="743">
                  <c:v>9500000</c:v>
                </c:pt>
                <c:pt idx="744">
                  <c:v>13000000</c:v>
                </c:pt>
                <c:pt idx="745">
                  <c:v>17500000</c:v>
                </c:pt>
                <c:pt idx="746">
                  <c:v>30000000</c:v>
                </c:pt>
                <c:pt idx="747">
                  <c:v>27000000</c:v>
                </c:pt>
                <c:pt idx="748">
                  <c:v>60000000</c:v>
                </c:pt>
                <c:pt idx="749">
                  <c:v>225000000</c:v>
                </c:pt>
                <c:pt idx="750">
                  <c:v>70000000</c:v>
                </c:pt>
                <c:pt idx="751">
                  <c:v>60000000</c:v>
                </c:pt>
                <c:pt idx="752">
                  <c:v>92000000</c:v>
                </c:pt>
                <c:pt idx="753">
                  <c:v>24000000</c:v>
                </c:pt>
                <c:pt idx="754">
                  <c:v>7000000</c:v>
                </c:pt>
                <c:pt idx="755">
                  <c:v>87000000</c:v>
                </c:pt>
                <c:pt idx="756">
                  <c:v>20000000</c:v>
                </c:pt>
                <c:pt idx="757">
                  <c:v>35000000</c:v>
                </c:pt>
                <c:pt idx="758">
                  <c:v>500000</c:v>
                </c:pt>
                <c:pt idx="759">
                  <c:v>26000000</c:v>
                </c:pt>
                <c:pt idx="760">
                  <c:v>30000000</c:v>
                </c:pt>
                <c:pt idx="761">
                  <c:v>15000000</c:v>
                </c:pt>
                <c:pt idx="762">
                  <c:v>15000000</c:v>
                </c:pt>
                <c:pt idx="763">
                  <c:v>34000000</c:v>
                </c:pt>
                <c:pt idx="764">
                  <c:v>14000000</c:v>
                </c:pt>
                <c:pt idx="765">
                  <c:v>68000000</c:v>
                </c:pt>
                <c:pt idx="766">
                  <c:v>110000000</c:v>
                </c:pt>
                <c:pt idx="767">
                  <c:v>35000000</c:v>
                </c:pt>
                <c:pt idx="768">
                  <c:v>2000000</c:v>
                </c:pt>
                <c:pt idx="769">
                  <c:v>7000000</c:v>
                </c:pt>
                <c:pt idx="770">
                  <c:v>40000000</c:v>
                </c:pt>
                <c:pt idx="771">
                  <c:v>58000000</c:v>
                </c:pt>
                <c:pt idx="772">
                  <c:v>40000000</c:v>
                </c:pt>
                <c:pt idx="773">
                  <c:v>40000000</c:v>
                </c:pt>
                <c:pt idx="774">
                  <c:v>22000000</c:v>
                </c:pt>
                <c:pt idx="775">
                  <c:v>80000000</c:v>
                </c:pt>
                <c:pt idx="776">
                  <c:v>4000000</c:v>
                </c:pt>
                <c:pt idx="777">
                  <c:v>37000000</c:v>
                </c:pt>
                <c:pt idx="778">
                  <c:v>85000000</c:v>
                </c:pt>
                <c:pt idx="779">
                  <c:v>8000000</c:v>
                </c:pt>
                <c:pt idx="780">
                  <c:v>20000000</c:v>
                </c:pt>
                <c:pt idx="781">
                  <c:v>230000000</c:v>
                </c:pt>
                <c:pt idx="782">
                  <c:v>4000000</c:v>
                </c:pt>
                <c:pt idx="783">
                  <c:v>145000000</c:v>
                </c:pt>
                <c:pt idx="784">
                  <c:v>6500000</c:v>
                </c:pt>
                <c:pt idx="785">
                  <c:v>26000000</c:v>
                </c:pt>
                <c:pt idx="786">
                  <c:v>14500000</c:v>
                </c:pt>
                <c:pt idx="787">
                  <c:v>13000000</c:v>
                </c:pt>
                <c:pt idx="788">
                  <c:v>21000000</c:v>
                </c:pt>
                <c:pt idx="789">
                  <c:v>50000000</c:v>
                </c:pt>
                <c:pt idx="790">
                  <c:v>25000000</c:v>
                </c:pt>
                <c:pt idx="791">
                  <c:v>20000000</c:v>
                </c:pt>
                <c:pt idx="792">
                  <c:v>4000000</c:v>
                </c:pt>
                <c:pt idx="793">
                  <c:v>35000000</c:v>
                </c:pt>
                <c:pt idx="794">
                  <c:v>21000000</c:v>
                </c:pt>
                <c:pt idx="795">
                  <c:v>40000000</c:v>
                </c:pt>
                <c:pt idx="796">
                  <c:v>115000000</c:v>
                </c:pt>
                <c:pt idx="797">
                  <c:v>45000000</c:v>
                </c:pt>
                <c:pt idx="798">
                  <c:v>70000000</c:v>
                </c:pt>
                <c:pt idx="799">
                  <c:v>806947</c:v>
                </c:pt>
                <c:pt idx="800">
                  <c:v>99000000</c:v>
                </c:pt>
                <c:pt idx="801">
                  <c:v>13000000</c:v>
                </c:pt>
                <c:pt idx="802">
                  <c:v>30000000</c:v>
                </c:pt>
                <c:pt idx="803">
                  <c:v>50000000</c:v>
                </c:pt>
                <c:pt idx="804">
                  <c:v>150000000</c:v>
                </c:pt>
                <c:pt idx="805">
                  <c:v>21000000</c:v>
                </c:pt>
                <c:pt idx="806">
                  <c:v>5000000</c:v>
                </c:pt>
                <c:pt idx="807">
                  <c:v>25000000</c:v>
                </c:pt>
                <c:pt idx="808">
                  <c:v>2500000</c:v>
                </c:pt>
                <c:pt idx="809">
                  <c:v>40000000</c:v>
                </c:pt>
                <c:pt idx="810">
                  <c:v>1800000</c:v>
                </c:pt>
                <c:pt idx="811">
                  <c:v>83532</c:v>
                </c:pt>
                <c:pt idx="812">
                  <c:v>6600000</c:v>
                </c:pt>
                <c:pt idx="813">
                  <c:v>90000000</c:v>
                </c:pt>
                <c:pt idx="814">
                  <c:v>1000000</c:v>
                </c:pt>
                <c:pt idx="815">
                  <c:v>10000000</c:v>
                </c:pt>
                <c:pt idx="816">
                  <c:v>40000000</c:v>
                </c:pt>
                <c:pt idx="817">
                  <c:v>60000000</c:v>
                </c:pt>
                <c:pt idx="818">
                  <c:v>5500000</c:v>
                </c:pt>
                <c:pt idx="819">
                  <c:v>23000000</c:v>
                </c:pt>
                <c:pt idx="820">
                  <c:v>50000000</c:v>
                </c:pt>
                <c:pt idx="821">
                  <c:v>30000000</c:v>
                </c:pt>
                <c:pt idx="822">
                  <c:v>11000000</c:v>
                </c:pt>
                <c:pt idx="823">
                  <c:v>40000000</c:v>
                </c:pt>
                <c:pt idx="824">
                  <c:v>100000000</c:v>
                </c:pt>
                <c:pt idx="825">
                  <c:v>40000000</c:v>
                </c:pt>
                <c:pt idx="826">
                  <c:v>30000000</c:v>
                </c:pt>
                <c:pt idx="827">
                  <c:v>102000000</c:v>
                </c:pt>
                <c:pt idx="828">
                  <c:v>500000</c:v>
                </c:pt>
                <c:pt idx="829">
                  <c:v>80000000</c:v>
                </c:pt>
                <c:pt idx="830">
                  <c:v>150000000</c:v>
                </c:pt>
                <c:pt idx="831">
                  <c:v>4500000</c:v>
                </c:pt>
                <c:pt idx="832">
                  <c:v>50000000</c:v>
                </c:pt>
                <c:pt idx="833">
                  <c:v>150000000</c:v>
                </c:pt>
                <c:pt idx="834">
                  <c:v>2500000</c:v>
                </c:pt>
                <c:pt idx="835">
                  <c:v>15000000</c:v>
                </c:pt>
                <c:pt idx="836">
                  <c:v>35000000</c:v>
                </c:pt>
                <c:pt idx="837">
                  <c:v>16000000</c:v>
                </c:pt>
                <c:pt idx="838">
                  <c:v>45000000</c:v>
                </c:pt>
                <c:pt idx="839">
                  <c:v>22000000</c:v>
                </c:pt>
                <c:pt idx="840">
                  <c:v>5000000</c:v>
                </c:pt>
                <c:pt idx="841">
                  <c:v>25000000</c:v>
                </c:pt>
                <c:pt idx="842">
                  <c:v>3500159</c:v>
                </c:pt>
                <c:pt idx="843">
                  <c:v>35000000</c:v>
                </c:pt>
                <c:pt idx="844">
                  <c:v>70000000</c:v>
                </c:pt>
                <c:pt idx="845">
                  <c:v>15000000</c:v>
                </c:pt>
                <c:pt idx="846">
                  <c:v>35000000</c:v>
                </c:pt>
                <c:pt idx="847">
                  <c:v>65000000</c:v>
                </c:pt>
                <c:pt idx="848">
                  <c:v>22000000</c:v>
                </c:pt>
                <c:pt idx="849">
                  <c:v>30000000</c:v>
                </c:pt>
                <c:pt idx="850">
                  <c:v>34000000</c:v>
                </c:pt>
                <c:pt idx="851">
                  <c:v>20000000</c:v>
                </c:pt>
                <c:pt idx="852">
                  <c:v>103000000</c:v>
                </c:pt>
                <c:pt idx="853">
                  <c:v>8000000</c:v>
                </c:pt>
                <c:pt idx="854">
                  <c:v>12500000</c:v>
                </c:pt>
                <c:pt idx="855">
                  <c:v>20000000</c:v>
                </c:pt>
                <c:pt idx="856">
                  <c:v>7000000</c:v>
                </c:pt>
                <c:pt idx="857">
                  <c:v>3600000</c:v>
                </c:pt>
                <c:pt idx="858">
                  <c:v>32000000</c:v>
                </c:pt>
                <c:pt idx="859">
                  <c:v>33000000</c:v>
                </c:pt>
                <c:pt idx="860">
                  <c:v>60000000</c:v>
                </c:pt>
                <c:pt idx="861">
                  <c:v>11000000</c:v>
                </c:pt>
                <c:pt idx="862">
                  <c:v>15000000</c:v>
                </c:pt>
                <c:pt idx="863">
                  <c:v>55000000</c:v>
                </c:pt>
                <c:pt idx="864">
                  <c:v>15000000</c:v>
                </c:pt>
                <c:pt idx="865">
                  <c:v>20000000</c:v>
                </c:pt>
                <c:pt idx="866">
                  <c:v>31000000</c:v>
                </c:pt>
                <c:pt idx="867">
                  <c:v>20000000</c:v>
                </c:pt>
                <c:pt idx="868">
                  <c:v>2200000</c:v>
                </c:pt>
                <c:pt idx="869">
                  <c:v>85000000</c:v>
                </c:pt>
                <c:pt idx="870">
                  <c:v>10500000</c:v>
                </c:pt>
                <c:pt idx="871">
                  <c:v>23000000</c:v>
                </c:pt>
                <c:pt idx="872">
                  <c:v>70000000</c:v>
                </c:pt>
                <c:pt idx="873">
                  <c:v>12000000</c:v>
                </c:pt>
                <c:pt idx="874">
                  <c:v>54000000</c:v>
                </c:pt>
                <c:pt idx="875">
                  <c:v>15000000</c:v>
                </c:pt>
                <c:pt idx="876">
                  <c:v>25000000</c:v>
                </c:pt>
                <c:pt idx="877">
                  <c:v>10000000</c:v>
                </c:pt>
                <c:pt idx="878">
                  <c:v>17000000</c:v>
                </c:pt>
                <c:pt idx="879">
                  <c:v>5000000</c:v>
                </c:pt>
                <c:pt idx="880">
                  <c:v>27800000</c:v>
                </c:pt>
                <c:pt idx="881">
                  <c:v>11000000</c:v>
                </c:pt>
                <c:pt idx="882">
                  <c:v>4000000</c:v>
                </c:pt>
                <c:pt idx="883">
                  <c:v>150000000</c:v>
                </c:pt>
                <c:pt idx="884">
                  <c:v>27000000</c:v>
                </c:pt>
                <c:pt idx="885">
                  <c:v>40000000</c:v>
                </c:pt>
                <c:pt idx="886">
                  <c:v>9000000</c:v>
                </c:pt>
                <c:pt idx="887">
                  <c:v>22000000</c:v>
                </c:pt>
                <c:pt idx="888">
                  <c:v>8000000</c:v>
                </c:pt>
                <c:pt idx="889">
                  <c:v>25000000</c:v>
                </c:pt>
                <c:pt idx="890">
                  <c:v>29000000</c:v>
                </c:pt>
                <c:pt idx="891">
                  <c:v>15000000</c:v>
                </c:pt>
                <c:pt idx="892">
                  <c:v>11000000</c:v>
                </c:pt>
                <c:pt idx="893">
                  <c:v>8000000</c:v>
                </c:pt>
                <c:pt idx="894">
                  <c:v>25000000</c:v>
                </c:pt>
                <c:pt idx="895">
                  <c:v>16000000</c:v>
                </c:pt>
                <c:pt idx="896">
                  <c:v>31115000</c:v>
                </c:pt>
                <c:pt idx="897">
                  <c:v>12000000</c:v>
                </c:pt>
                <c:pt idx="898">
                  <c:v>25000000</c:v>
                </c:pt>
                <c:pt idx="899">
                  <c:v>40000000</c:v>
                </c:pt>
                <c:pt idx="900">
                  <c:v>45000000</c:v>
                </c:pt>
                <c:pt idx="901">
                  <c:v>8500000</c:v>
                </c:pt>
                <c:pt idx="902">
                  <c:v>20000000</c:v>
                </c:pt>
                <c:pt idx="903">
                  <c:v>45000000</c:v>
                </c:pt>
                <c:pt idx="904">
                  <c:v>16500000</c:v>
                </c:pt>
                <c:pt idx="905">
                  <c:v>12000000</c:v>
                </c:pt>
                <c:pt idx="906">
                  <c:v>75000000</c:v>
                </c:pt>
                <c:pt idx="907">
                  <c:v>30000000</c:v>
                </c:pt>
                <c:pt idx="908">
                  <c:v>13000000</c:v>
                </c:pt>
                <c:pt idx="909">
                  <c:v>18000000</c:v>
                </c:pt>
                <c:pt idx="910">
                  <c:v>10000000</c:v>
                </c:pt>
                <c:pt idx="911">
                  <c:v>12000000</c:v>
                </c:pt>
                <c:pt idx="912">
                  <c:v>21000000</c:v>
                </c:pt>
                <c:pt idx="913">
                  <c:v>17000000</c:v>
                </c:pt>
                <c:pt idx="914">
                  <c:v>20000000</c:v>
                </c:pt>
                <c:pt idx="915">
                  <c:v>17000000</c:v>
                </c:pt>
                <c:pt idx="916">
                  <c:v>50000000</c:v>
                </c:pt>
                <c:pt idx="917">
                  <c:v>18000000</c:v>
                </c:pt>
                <c:pt idx="918">
                  <c:v>8500000</c:v>
                </c:pt>
                <c:pt idx="919">
                  <c:v>65000000</c:v>
                </c:pt>
                <c:pt idx="920">
                  <c:v>35000000</c:v>
                </c:pt>
                <c:pt idx="921">
                  <c:v>6500000</c:v>
                </c:pt>
                <c:pt idx="922">
                  <c:v>12000000</c:v>
                </c:pt>
                <c:pt idx="923">
                  <c:v>9000000</c:v>
                </c:pt>
                <c:pt idx="924">
                  <c:v>15000000</c:v>
                </c:pt>
                <c:pt idx="925">
                  <c:v>35000000</c:v>
                </c:pt>
                <c:pt idx="926">
                  <c:v>45000000</c:v>
                </c:pt>
                <c:pt idx="927">
                  <c:v>20000000</c:v>
                </c:pt>
                <c:pt idx="928">
                  <c:v>7500000</c:v>
                </c:pt>
                <c:pt idx="929">
                  <c:v>100000000</c:v>
                </c:pt>
                <c:pt idx="930">
                  <c:v>7500000</c:v>
                </c:pt>
                <c:pt idx="931">
                  <c:v>79000000</c:v>
                </c:pt>
                <c:pt idx="932">
                  <c:v>26000000</c:v>
                </c:pt>
                <c:pt idx="933">
                  <c:v>120000000</c:v>
                </c:pt>
                <c:pt idx="934">
                  <c:v>6900000</c:v>
                </c:pt>
                <c:pt idx="935">
                  <c:v>1800000</c:v>
                </c:pt>
                <c:pt idx="936">
                  <c:v>35000000</c:v>
                </c:pt>
                <c:pt idx="937">
                  <c:v>33000000</c:v>
                </c:pt>
                <c:pt idx="938">
                  <c:v>110000000</c:v>
                </c:pt>
                <c:pt idx="939">
                  <c:v>165000000</c:v>
                </c:pt>
                <c:pt idx="940">
                  <c:v>39000000</c:v>
                </c:pt>
                <c:pt idx="941">
                  <c:v>3500000</c:v>
                </c:pt>
                <c:pt idx="942">
                  <c:v>3500000</c:v>
                </c:pt>
                <c:pt idx="943">
                  <c:v>16000000</c:v>
                </c:pt>
                <c:pt idx="944">
                  <c:v>210000000</c:v>
                </c:pt>
                <c:pt idx="945">
                  <c:v>18000000</c:v>
                </c:pt>
                <c:pt idx="946">
                  <c:v>46000000</c:v>
                </c:pt>
                <c:pt idx="947">
                  <c:v>2500000</c:v>
                </c:pt>
                <c:pt idx="948">
                  <c:v>9000000</c:v>
                </c:pt>
                <c:pt idx="949">
                  <c:v>3000000</c:v>
                </c:pt>
                <c:pt idx="950">
                  <c:v>13500000</c:v>
                </c:pt>
                <c:pt idx="951">
                  <c:v>6000000</c:v>
                </c:pt>
                <c:pt idx="952">
                  <c:v>80000000</c:v>
                </c:pt>
                <c:pt idx="953">
                  <c:v>14000000</c:v>
                </c:pt>
                <c:pt idx="954">
                  <c:v>11500000</c:v>
                </c:pt>
                <c:pt idx="955">
                  <c:v>25000000</c:v>
                </c:pt>
                <c:pt idx="956">
                  <c:v>7500000</c:v>
                </c:pt>
                <c:pt idx="957">
                  <c:v>12305523</c:v>
                </c:pt>
                <c:pt idx="958">
                  <c:v>26000000</c:v>
                </c:pt>
                <c:pt idx="959">
                  <c:v>16000000</c:v>
                </c:pt>
                <c:pt idx="960">
                  <c:v>20000000</c:v>
                </c:pt>
                <c:pt idx="961">
                  <c:v>8500000</c:v>
                </c:pt>
                <c:pt idx="962">
                  <c:v>55000000</c:v>
                </c:pt>
                <c:pt idx="963">
                  <c:v>30000000</c:v>
                </c:pt>
                <c:pt idx="964">
                  <c:v>890000</c:v>
                </c:pt>
                <c:pt idx="965">
                  <c:v>10000000</c:v>
                </c:pt>
                <c:pt idx="966">
                  <c:v>1200000</c:v>
                </c:pt>
                <c:pt idx="967">
                  <c:v>16000000</c:v>
                </c:pt>
                <c:pt idx="968">
                  <c:v>18000000</c:v>
                </c:pt>
                <c:pt idx="969">
                  <c:v>50000000</c:v>
                </c:pt>
                <c:pt idx="970">
                  <c:v>37000000</c:v>
                </c:pt>
                <c:pt idx="971">
                  <c:v>11000000</c:v>
                </c:pt>
                <c:pt idx="972">
                  <c:v>175000000</c:v>
                </c:pt>
                <c:pt idx="973">
                  <c:v>25000000</c:v>
                </c:pt>
                <c:pt idx="974">
                  <c:v>10000000</c:v>
                </c:pt>
                <c:pt idx="975">
                  <c:v>80000000</c:v>
                </c:pt>
                <c:pt idx="976">
                  <c:v>30000000</c:v>
                </c:pt>
                <c:pt idx="977">
                  <c:v>10000000</c:v>
                </c:pt>
                <c:pt idx="978">
                  <c:v>165000000</c:v>
                </c:pt>
                <c:pt idx="979">
                  <c:v>80000000</c:v>
                </c:pt>
                <c:pt idx="980">
                  <c:v>30000000</c:v>
                </c:pt>
                <c:pt idx="981">
                  <c:v>60000000</c:v>
                </c:pt>
                <c:pt idx="982">
                  <c:v>15000000</c:v>
                </c:pt>
                <c:pt idx="983">
                  <c:v>2000000</c:v>
                </c:pt>
                <c:pt idx="984">
                  <c:v>32000000</c:v>
                </c:pt>
                <c:pt idx="985">
                  <c:v>5000000</c:v>
                </c:pt>
                <c:pt idx="986">
                  <c:v>60000000</c:v>
                </c:pt>
                <c:pt idx="987">
                  <c:v>100000</c:v>
                </c:pt>
                <c:pt idx="988">
                  <c:v>20000000</c:v>
                </c:pt>
                <c:pt idx="989">
                  <c:v>60000000</c:v>
                </c:pt>
                <c:pt idx="990">
                  <c:v>3500000</c:v>
                </c:pt>
                <c:pt idx="991">
                  <c:v>3300000</c:v>
                </c:pt>
                <c:pt idx="992">
                  <c:v>9000000</c:v>
                </c:pt>
                <c:pt idx="993">
                  <c:v>30000000</c:v>
                </c:pt>
                <c:pt idx="994">
                  <c:v>75000000</c:v>
                </c:pt>
                <c:pt idx="995">
                  <c:v>11000000</c:v>
                </c:pt>
                <c:pt idx="996">
                  <c:v>5000000</c:v>
                </c:pt>
                <c:pt idx="997">
                  <c:v>5000000</c:v>
                </c:pt>
                <c:pt idx="998">
                  <c:v>42000000</c:v>
                </c:pt>
                <c:pt idx="999">
                  <c:v>16000000</c:v>
                </c:pt>
                <c:pt idx="1000">
                  <c:v>31000000</c:v>
                </c:pt>
                <c:pt idx="1001">
                  <c:v>25000000</c:v>
                </c:pt>
                <c:pt idx="1002">
                  <c:v>2883848</c:v>
                </c:pt>
                <c:pt idx="1003">
                  <c:v>26000000</c:v>
                </c:pt>
                <c:pt idx="1004">
                  <c:v>10000000</c:v>
                </c:pt>
                <c:pt idx="1005">
                  <c:v>58000000</c:v>
                </c:pt>
                <c:pt idx="1006">
                  <c:v>28000000</c:v>
                </c:pt>
                <c:pt idx="1007">
                  <c:v>16000000</c:v>
                </c:pt>
                <c:pt idx="1008">
                  <c:v>35000000</c:v>
                </c:pt>
                <c:pt idx="1009">
                  <c:v>20000000</c:v>
                </c:pt>
                <c:pt idx="1010">
                  <c:v>19000000</c:v>
                </c:pt>
                <c:pt idx="1011">
                  <c:v>25000000</c:v>
                </c:pt>
                <c:pt idx="1012">
                  <c:v>45000000</c:v>
                </c:pt>
                <c:pt idx="1013">
                  <c:v>3000000</c:v>
                </c:pt>
                <c:pt idx="1014">
                  <c:v>7000000</c:v>
                </c:pt>
                <c:pt idx="1015">
                  <c:v>66000000</c:v>
                </c:pt>
                <c:pt idx="1016">
                  <c:v>3500000</c:v>
                </c:pt>
                <c:pt idx="1017">
                  <c:v>3000000</c:v>
                </c:pt>
                <c:pt idx="1018">
                  <c:v>54000000</c:v>
                </c:pt>
                <c:pt idx="1019">
                  <c:v>51000000</c:v>
                </c:pt>
                <c:pt idx="1020">
                  <c:v>2100000</c:v>
                </c:pt>
                <c:pt idx="1021">
                  <c:v>90000000</c:v>
                </c:pt>
                <c:pt idx="1022">
                  <c:v>19800000</c:v>
                </c:pt>
                <c:pt idx="1023">
                  <c:v>30000000</c:v>
                </c:pt>
                <c:pt idx="1024">
                  <c:v>3000000</c:v>
                </c:pt>
                <c:pt idx="1025">
                  <c:v>6000000</c:v>
                </c:pt>
                <c:pt idx="1026">
                  <c:v>30000000</c:v>
                </c:pt>
                <c:pt idx="1027">
                  <c:v>4000000</c:v>
                </c:pt>
                <c:pt idx="1028">
                  <c:v>48000000</c:v>
                </c:pt>
                <c:pt idx="1029">
                  <c:v>16000000</c:v>
                </c:pt>
                <c:pt idx="1030">
                  <c:v>26000000</c:v>
                </c:pt>
                <c:pt idx="1031">
                  <c:v>46000000</c:v>
                </c:pt>
                <c:pt idx="1032">
                  <c:v>30000000</c:v>
                </c:pt>
                <c:pt idx="1033">
                  <c:v>55000000</c:v>
                </c:pt>
                <c:pt idx="1034">
                  <c:v>11000000</c:v>
                </c:pt>
                <c:pt idx="1035">
                  <c:v>80000000</c:v>
                </c:pt>
                <c:pt idx="1036">
                  <c:v>30000000</c:v>
                </c:pt>
                <c:pt idx="1037">
                  <c:v>30000000</c:v>
                </c:pt>
                <c:pt idx="1038">
                  <c:v>6500000</c:v>
                </c:pt>
                <c:pt idx="1039">
                  <c:v>29000000</c:v>
                </c:pt>
                <c:pt idx="1040">
                  <c:v>39000000</c:v>
                </c:pt>
                <c:pt idx="1041">
                  <c:v>23000000</c:v>
                </c:pt>
                <c:pt idx="1042">
                  <c:v>17000000</c:v>
                </c:pt>
                <c:pt idx="1043">
                  <c:v>30000000</c:v>
                </c:pt>
                <c:pt idx="1044">
                  <c:v>65000000</c:v>
                </c:pt>
                <c:pt idx="1045">
                  <c:v>15000000</c:v>
                </c:pt>
                <c:pt idx="1046">
                  <c:v>35000000</c:v>
                </c:pt>
                <c:pt idx="1047">
                  <c:v>14000000</c:v>
                </c:pt>
                <c:pt idx="1048">
                  <c:v>38000000</c:v>
                </c:pt>
                <c:pt idx="1049">
                  <c:v>14000000</c:v>
                </c:pt>
                <c:pt idx="1050">
                  <c:v>8500000</c:v>
                </c:pt>
                <c:pt idx="1051">
                  <c:v>61000000</c:v>
                </c:pt>
                <c:pt idx="1052">
                  <c:v>10000000</c:v>
                </c:pt>
                <c:pt idx="1053">
                  <c:v>60000000</c:v>
                </c:pt>
                <c:pt idx="1054">
                  <c:v>17000000</c:v>
                </c:pt>
                <c:pt idx="1055">
                  <c:v>45000000</c:v>
                </c:pt>
                <c:pt idx="1056">
                  <c:v>55000000</c:v>
                </c:pt>
                <c:pt idx="1057">
                  <c:v>26000000</c:v>
                </c:pt>
                <c:pt idx="1058">
                  <c:v>50000000</c:v>
                </c:pt>
                <c:pt idx="1059">
                  <c:v>1000000</c:v>
                </c:pt>
                <c:pt idx="1060">
                  <c:v>10000000</c:v>
                </c:pt>
                <c:pt idx="1061">
                  <c:v>30000000</c:v>
                </c:pt>
                <c:pt idx="1062">
                  <c:v>35000000</c:v>
                </c:pt>
                <c:pt idx="1063">
                  <c:v>60000000</c:v>
                </c:pt>
                <c:pt idx="1064">
                  <c:v>6000000</c:v>
                </c:pt>
                <c:pt idx="1065">
                  <c:v>80000000</c:v>
                </c:pt>
                <c:pt idx="1066">
                  <c:v>34000000</c:v>
                </c:pt>
                <c:pt idx="1067">
                  <c:v>25000000</c:v>
                </c:pt>
                <c:pt idx="1068">
                  <c:v>8500000</c:v>
                </c:pt>
                <c:pt idx="1069">
                  <c:v>15000000</c:v>
                </c:pt>
                <c:pt idx="1070">
                  <c:v>60000000</c:v>
                </c:pt>
                <c:pt idx="1071">
                  <c:v>15000000</c:v>
                </c:pt>
                <c:pt idx="1072">
                  <c:v>75000000</c:v>
                </c:pt>
                <c:pt idx="1073">
                  <c:v>110000000</c:v>
                </c:pt>
                <c:pt idx="1074">
                  <c:v>12000000</c:v>
                </c:pt>
                <c:pt idx="1075">
                  <c:v>215000000</c:v>
                </c:pt>
                <c:pt idx="1076">
                  <c:v>5000000</c:v>
                </c:pt>
                <c:pt idx="1077">
                  <c:v>8200000</c:v>
                </c:pt>
                <c:pt idx="1078">
                  <c:v>20000000</c:v>
                </c:pt>
                <c:pt idx="1079">
                  <c:v>25000000</c:v>
                </c:pt>
                <c:pt idx="1080">
                  <c:v>12000000</c:v>
                </c:pt>
                <c:pt idx="1081">
                  <c:v>12000000</c:v>
                </c:pt>
                <c:pt idx="1082">
                  <c:v>40000000</c:v>
                </c:pt>
                <c:pt idx="1083">
                  <c:v>55000000</c:v>
                </c:pt>
                <c:pt idx="1084">
                  <c:v>26000000</c:v>
                </c:pt>
                <c:pt idx="1085">
                  <c:v>36000000</c:v>
                </c:pt>
                <c:pt idx="1086">
                  <c:v>10000000</c:v>
                </c:pt>
                <c:pt idx="1087">
                  <c:v>26000000</c:v>
                </c:pt>
                <c:pt idx="1088">
                  <c:v>25000000</c:v>
                </c:pt>
                <c:pt idx="1089">
                  <c:v>2800000</c:v>
                </c:pt>
                <c:pt idx="1090">
                  <c:v>12000000</c:v>
                </c:pt>
                <c:pt idx="1091">
                  <c:v>10000000</c:v>
                </c:pt>
                <c:pt idx="1092">
                  <c:v>8000000</c:v>
                </c:pt>
                <c:pt idx="1093">
                  <c:v>6000000</c:v>
                </c:pt>
                <c:pt idx="1094">
                  <c:v>130000000</c:v>
                </c:pt>
                <c:pt idx="1095">
                  <c:v>35000000</c:v>
                </c:pt>
                <c:pt idx="1096">
                  <c:v>100000000</c:v>
                </c:pt>
                <c:pt idx="1097">
                  <c:v>21000000</c:v>
                </c:pt>
                <c:pt idx="1098">
                  <c:v>30000000</c:v>
                </c:pt>
                <c:pt idx="1099">
                  <c:v>12000000</c:v>
                </c:pt>
                <c:pt idx="1100">
                  <c:v>12000000</c:v>
                </c:pt>
                <c:pt idx="1101">
                  <c:v>20000000</c:v>
                </c:pt>
                <c:pt idx="1102">
                  <c:v>5000000</c:v>
                </c:pt>
                <c:pt idx="1103">
                  <c:v>20000000</c:v>
                </c:pt>
                <c:pt idx="1104">
                  <c:v>2200000</c:v>
                </c:pt>
                <c:pt idx="1105">
                  <c:v>40000000</c:v>
                </c:pt>
                <c:pt idx="1106">
                  <c:v>6000000</c:v>
                </c:pt>
                <c:pt idx="1107">
                  <c:v>37000000</c:v>
                </c:pt>
                <c:pt idx="1108">
                  <c:v>10000000</c:v>
                </c:pt>
                <c:pt idx="1109">
                  <c:v>15000000</c:v>
                </c:pt>
                <c:pt idx="1110">
                  <c:v>15000000</c:v>
                </c:pt>
                <c:pt idx="1111">
                  <c:v>33000000</c:v>
                </c:pt>
                <c:pt idx="1112">
                  <c:v>14000000</c:v>
                </c:pt>
                <c:pt idx="1113">
                  <c:v>17000000</c:v>
                </c:pt>
                <c:pt idx="1114">
                  <c:v>7000000</c:v>
                </c:pt>
                <c:pt idx="1115">
                  <c:v>15000000</c:v>
                </c:pt>
                <c:pt idx="1116">
                  <c:v>4500000</c:v>
                </c:pt>
                <c:pt idx="1117">
                  <c:v>48000000</c:v>
                </c:pt>
                <c:pt idx="1118">
                  <c:v>92000000</c:v>
                </c:pt>
                <c:pt idx="1119">
                  <c:v>12000000</c:v>
                </c:pt>
                <c:pt idx="1120">
                  <c:v>15000000</c:v>
                </c:pt>
                <c:pt idx="1121">
                  <c:v>130000000</c:v>
                </c:pt>
                <c:pt idx="1122">
                  <c:v>16000000</c:v>
                </c:pt>
                <c:pt idx="1123">
                  <c:v>6500000</c:v>
                </c:pt>
                <c:pt idx="1124">
                  <c:v>22000000</c:v>
                </c:pt>
                <c:pt idx="1125">
                  <c:v>142000000</c:v>
                </c:pt>
                <c:pt idx="1126">
                  <c:v>2000000</c:v>
                </c:pt>
                <c:pt idx="1127">
                  <c:v>17000000</c:v>
                </c:pt>
                <c:pt idx="1128">
                  <c:v>8000000</c:v>
                </c:pt>
                <c:pt idx="1129">
                  <c:v>30000000</c:v>
                </c:pt>
                <c:pt idx="1130">
                  <c:v>20000000</c:v>
                </c:pt>
                <c:pt idx="1131">
                  <c:v>42000000</c:v>
                </c:pt>
                <c:pt idx="1132">
                  <c:v>40000000</c:v>
                </c:pt>
                <c:pt idx="1133">
                  <c:v>3000000</c:v>
                </c:pt>
                <c:pt idx="1134">
                  <c:v>8000000</c:v>
                </c:pt>
                <c:pt idx="1135">
                  <c:v>24000000</c:v>
                </c:pt>
                <c:pt idx="1136">
                  <c:v>66000000</c:v>
                </c:pt>
                <c:pt idx="1137">
                  <c:v>1250000</c:v>
                </c:pt>
                <c:pt idx="1138">
                  <c:v>50000000</c:v>
                </c:pt>
                <c:pt idx="1139">
                  <c:v>10000000</c:v>
                </c:pt>
                <c:pt idx="1140">
                  <c:v>15000000</c:v>
                </c:pt>
                <c:pt idx="1141">
                  <c:v>68000000</c:v>
                </c:pt>
                <c:pt idx="1142">
                  <c:v>20000000</c:v>
                </c:pt>
                <c:pt idx="1143">
                  <c:v>6500000</c:v>
                </c:pt>
                <c:pt idx="1144">
                  <c:v>20000000</c:v>
                </c:pt>
                <c:pt idx="1145">
                  <c:v>25000000</c:v>
                </c:pt>
                <c:pt idx="1146">
                  <c:v>27000000</c:v>
                </c:pt>
                <c:pt idx="1147">
                  <c:v>20000000</c:v>
                </c:pt>
                <c:pt idx="1148">
                  <c:v>3500000</c:v>
                </c:pt>
                <c:pt idx="1149">
                  <c:v>1200000</c:v>
                </c:pt>
                <c:pt idx="1150">
                  <c:v>35000000</c:v>
                </c:pt>
                <c:pt idx="1151">
                  <c:v>6000000</c:v>
                </c:pt>
                <c:pt idx="1152">
                  <c:v>22000000</c:v>
                </c:pt>
                <c:pt idx="1153">
                  <c:v>4000000</c:v>
                </c:pt>
                <c:pt idx="1154">
                  <c:v>65000000</c:v>
                </c:pt>
                <c:pt idx="1155">
                  <c:v>28000000</c:v>
                </c:pt>
                <c:pt idx="1156">
                  <c:v>1000000</c:v>
                </c:pt>
                <c:pt idx="1157">
                  <c:v>2000000</c:v>
                </c:pt>
                <c:pt idx="1158">
                  <c:v>60000000</c:v>
                </c:pt>
                <c:pt idx="1159">
                  <c:v>40000000</c:v>
                </c:pt>
                <c:pt idx="1160">
                  <c:v>150000000</c:v>
                </c:pt>
                <c:pt idx="1161">
                  <c:v>5000000</c:v>
                </c:pt>
                <c:pt idx="1162">
                  <c:v>1000000</c:v>
                </c:pt>
                <c:pt idx="1163">
                  <c:v>13000000</c:v>
                </c:pt>
                <c:pt idx="1164">
                  <c:v>30000000</c:v>
                </c:pt>
                <c:pt idx="1165">
                  <c:v>20000000</c:v>
                </c:pt>
                <c:pt idx="1166">
                  <c:v>100000000</c:v>
                </c:pt>
                <c:pt idx="1167">
                  <c:v>32000000</c:v>
                </c:pt>
                <c:pt idx="1168">
                  <c:v>11000000</c:v>
                </c:pt>
                <c:pt idx="1169">
                  <c:v>20000000</c:v>
                </c:pt>
                <c:pt idx="1170">
                  <c:v>92000000</c:v>
                </c:pt>
                <c:pt idx="1171">
                  <c:v>79000000</c:v>
                </c:pt>
                <c:pt idx="1172">
                  <c:v>14000000</c:v>
                </c:pt>
                <c:pt idx="1173">
                  <c:v>25000000</c:v>
                </c:pt>
                <c:pt idx="1174">
                  <c:v>15000000</c:v>
                </c:pt>
                <c:pt idx="1175">
                  <c:v>10000000</c:v>
                </c:pt>
                <c:pt idx="1176">
                  <c:v>9000000</c:v>
                </c:pt>
                <c:pt idx="1177">
                  <c:v>48000000</c:v>
                </c:pt>
                <c:pt idx="1178">
                  <c:v>5000000</c:v>
                </c:pt>
                <c:pt idx="1179">
                  <c:v>500000</c:v>
                </c:pt>
                <c:pt idx="1180">
                  <c:v>54000000</c:v>
                </c:pt>
                <c:pt idx="1181">
                  <c:v>3000000</c:v>
                </c:pt>
                <c:pt idx="1182">
                  <c:v>15000000</c:v>
                </c:pt>
                <c:pt idx="1183">
                  <c:v>12000000</c:v>
                </c:pt>
                <c:pt idx="1184">
                  <c:v>2800000</c:v>
                </c:pt>
                <c:pt idx="1185">
                  <c:v>6000000</c:v>
                </c:pt>
                <c:pt idx="1186">
                  <c:v>23000000</c:v>
                </c:pt>
                <c:pt idx="1187">
                  <c:v>5000000</c:v>
                </c:pt>
                <c:pt idx="1188">
                  <c:v>3000000</c:v>
                </c:pt>
                <c:pt idx="1189">
                  <c:v>115000000</c:v>
                </c:pt>
                <c:pt idx="1190">
                  <c:v>10500000</c:v>
                </c:pt>
                <c:pt idx="1191">
                  <c:v>25000000</c:v>
                </c:pt>
                <c:pt idx="1192">
                  <c:v>19000000</c:v>
                </c:pt>
                <c:pt idx="1193">
                  <c:v>50000000</c:v>
                </c:pt>
                <c:pt idx="1194">
                  <c:v>9000000</c:v>
                </c:pt>
                <c:pt idx="1195">
                  <c:v>20000000</c:v>
                </c:pt>
                <c:pt idx="1196">
                  <c:v>24000000</c:v>
                </c:pt>
                <c:pt idx="1197">
                  <c:v>13000000</c:v>
                </c:pt>
                <c:pt idx="1198">
                  <c:v>12000000</c:v>
                </c:pt>
                <c:pt idx="1199">
                  <c:v>7000000</c:v>
                </c:pt>
                <c:pt idx="1200">
                  <c:v>45000000</c:v>
                </c:pt>
                <c:pt idx="1201">
                  <c:v>5000000</c:v>
                </c:pt>
                <c:pt idx="1202">
                  <c:v>60000000</c:v>
                </c:pt>
                <c:pt idx="1203">
                  <c:v>5000000</c:v>
                </c:pt>
                <c:pt idx="1204">
                  <c:v>24000000</c:v>
                </c:pt>
                <c:pt idx="1205">
                  <c:v>30000000</c:v>
                </c:pt>
                <c:pt idx="1206">
                  <c:v>60000000</c:v>
                </c:pt>
                <c:pt idx="1207">
                  <c:v>8000000</c:v>
                </c:pt>
                <c:pt idx="1208">
                  <c:v>10000000</c:v>
                </c:pt>
                <c:pt idx="1209">
                  <c:v>20000000</c:v>
                </c:pt>
                <c:pt idx="1210">
                  <c:v>21000000</c:v>
                </c:pt>
                <c:pt idx="1211">
                  <c:v>30000000</c:v>
                </c:pt>
                <c:pt idx="1212">
                  <c:v>110000000</c:v>
                </c:pt>
                <c:pt idx="1213">
                  <c:v>9000000</c:v>
                </c:pt>
                <c:pt idx="1214">
                  <c:v>13000000</c:v>
                </c:pt>
                <c:pt idx="1215">
                  <c:v>10000000</c:v>
                </c:pt>
                <c:pt idx="1216">
                  <c:v>20000000</c:v>
                </c:pt>
                <c:pt idx="1217">
                  <c:v>22700000</c:v>
                </c:pt>
                <c:pt idx="1218">
                  <c:v>18000000</c:v>
                </c:pt>
                <c:pt idx="1219">
                  <c:v>13000000</c:v>
                </c:pt>
                <c:pt idx="1220">
                  <c:v>60000000</c:v>
                </c:pt>
                <c:pt idx="1221">
                  <c:v>10000000</c:v>
                </c:pt>
                <c:pt idx="1222">
                  <c:v>110000000</c:v>
                </c:pt>
                <c:pt idx="1223">
                  <c:v>12000000</c:v>
                </c:pt>
                <c:pt idx="1224">
                  <c:v>60000000</c:v>
                </c:pt>
                <c:pt idx="1225">
                  <c:v>15000000</c:v>
                </c:pt>
                <c:pt idx="1226">
                  <c:v>150000000</c:v>
                </c:pt>
                <c:pt idx="1227">
                  <c:v>15000000</c:v>
                </c:pt>
                <c:pt idx="1228">
                  <c:v>25000000</c:v>
                </c:pt>
                <c:pt idx="1229">
                  <c:v>900000</c:v>
                </c:pt>
                <c:pt idx="1230">
                  <c:v>33000000</c:v>
                </c:pt>
                <c:pt idx="1231">
                  <c:v>15000000</c:v>
                </c:pt>
                <c:pt idx="1232">
                  <c:v>15000000</c:v>
                </c:pt>
                <c:pt idx="1233">
                  <c:v>28000000</c:v>
                </c:pt>
                <c:pt idx="1234">
                  <c:v>62000000</c:v>
                </c:pt>
                <c:pt idx="1235">
                  <c:v>6000000</c:v>
                </c:pt>
                <c:pt idx="1236">
                  <c:v>40000000</c:v>
                </c:pt>
                <c:pt idx="1237">
                  <c:v>1100000</c:v>
                </c:pt>
                <c:pt idx="1238">
                  <c:v>46000000</c:v>
                </c:pt>
                <c:pt idx="1239">
                  <c:v>55000000</c:v>
                </c:pt>
                <c:pt idx="1240">
                  <c:v>78000000</c:v>
                </c:pt>
                <c:pt idx="1241">
                  <c:v>25000000</c:v>
                </c:pt>
                <c:pt idx="1242">
                  <c:v>16000000</c:v>
                </c:pt>
                <c:pt idx="1243">
                  <c:v>80000000</c:v>
                </c:pt>
                <c:pt idx="1244">
                  <c:v>6000000</c:v>
                </c:pt>
                <c:pt idx="1245">
                  <c:v>500000</c:v>
                </c:pt>
                <c:pt idx="1246">
                  <c:v>61000000</c:v>
                </c:pt>
                <c:pt idx="1247">
                  <c:v>8000000</c:v>
                </c:pt>
                <c:pt idx="1248">
                  <c:v>19800000</c:v>
                </c:pt>
                <c:pt idx="1249">
                  <c:v>35000000</c:v>
                </c:pt>
                <c:pt idx="1250">
                  <c:v>5000000</c:v>
                </c:pt>
                <c:pt idx="1251">
                  <c:v>25000000</c:v>
                </c:pt>
                <c:pt idx="1252">
                  <c:v>45000000</c:v>
                </c:pt>
                <c:pt idx="1253">
                  <c:v>15000000</c:v>
                </c:pt>
                <c:pt idx="1254">
                  <c:v>5000000</c:v>
                </c:pt>
                <c:pt idx="1255">
                  <c:v>36000000</c:v>
                </c:pt>
                <c:pt idx="1256">
                  <c:v>8000000</c:v>
                </c:pt>
                <c:pt idx="1257">
                  <c:v>8000000</c:v>
                </c:pt>
                <c:pt idx="1258">
                  <c:v>26000000</c:v>
                </c:pt>
                <c:pt idx="1259">
                  <c:v>36000000</c:v>
                </c:pt>
                <c:pt idx="1260">
                  <c:v>20000000</c:v>
                </c:pt>
                <c:pt idx="1261">
                  <c:v>15000000</c:v>
                </c:pt>
                <c:pt idx="1262">
                  <c:v>9000000</c:v>
                </c:pt>
                <c:pt idx="1263">
                  <c:v>60000000</c:v>
                </c:pt>
                <c:pt idx="1264">
                  <c:v>13000000</c:v>
                </c:pt>
                <c:pt idx="1265">
                  <c:v>70000000</c:v>
                </c:pt>
                <c:pt idx="1266">
                  <c:v>22000000</c:v>
                </c:pt>
                <c:pt idx="1267">
                  <c:v>25000000</c:v>
                </c:pt>
                <c:pt idx="1268">
                  <c:v>27000000</c:v>
                </c:pt>
                <c:pt idx="1269">
                  <c:v>31000000</c:v>
                </c:pt>
                <c:pt idx="1270">
                  <c:v>40000000</c:v>
                </c:pt>
                <c:pt idx="1271">
                  <c:v>30000000</c:v>
                </c:pt>
                <c:pt idx="1272">
                  <c:v>66000000</c:v>
                </c:pt>
                <c:pt idx="1273">
                  <c:v>12000000</c:v>
                </c:pt>
                <c:pt idx="1274">
                  <c:v>55000000</c:v>
                </c:pt>
                <c:pt idx="1275">
                  <c:v>25000000</c:v>
                </c:pt>
                <c:pt idx="1276">
                  <c:v>60000000</c:v>
                </c:pt>
                <c:pt idx="1277">
                  <c:v>23000000</c:v>
                </c:pt>
                <c:pt idx="1278">
                  <c:v>20000000</c:v>
                </c:pt>
                <c:pt idx="1279">
                  <c:v>5000000</c:v>
                </c:pt>
                <c:pt idx="1280">
                  <c:v>60000000</c:v>
                </c:pt>
                <c:pt idx="1281">
                  <c:v>15000000</c:v>
                </c:pt>
                <c:pt idx="1282">
                  <c:v>1000000</c:v>
                </c:pt>
                <c:pt idx="1283">
                  <c:v>70000000</c:v>
                </c:pt>
                <c:pt idx="1284">
                  <c:v>13000000</c:v>
                </c:pt>
                <c:pt idx="1285">
                  <c:v>14000000</c:v>
                </c:pt>
                <c:pt idx="1286">
                  <c:v>2500000</c:v>
                </c:pt>
                <c:pt idx="1287">
                  <c:v>20000000</c:v>
                </c:pt>
                <c:pt idx="1288">
                  <c:v>40000000</c:v>
                </c:pt>
                <c:pt idx="1289">
                  <c:v>17000000</c:v>
                </c:pt>
                <c:pt idx="1290">
                  <c:v>4000000</c:v>
                </c:pt>
                <c:pt idx="1291">
                  <c:v>12000000</c:v>
                </c:pt>
                <c:pt idx="1292">
                  <c:v>68000000</c:v>
                </c:pt>
                <c:pt idx="1293">
                  <c:v>7000000</c:v>
                </c:pt>
                <c:pt idx="1294">
                  <c:v>12000000</c:v>
                </c:pt>
                <c:pt idx="1295">
                  <c:v>25000000</c:v>
                </c:pt>
                <c:pt idx="1296">
                  <c:v>55000000</c:v>
                </c:pt>
                <c:pt idx="1297">
                  <c:v>47000000</c:v>
                </c:pt>
                <c:pt idx="1298">
                  <c:v>3000000</c:v>
                </c:pt>
                <c:pt idx="1299">
                  <c:v>40000000</c:v>
                </c:pt>
                <c:pt idx="1300">
                  <c:v>8500000</c:v>
                </c:pt>
                <c:pt idx="1301">
                  <c:v>17000000</c:v>
                </c:pt>
                <c:pt idx="1302">
                  <c:v>15000000</c:v>
                </c:pt>
                <c:pt idx="1303">
                  <c:v>3500000</c:v>
                </c:pt>
                <c:pt idx="1304">
                  <c:v>20000000</c:v>
                </c:pt>
                <c:pt idx="1305">
                  <c:v>11000000</c:v>
                </c:pt>
                <c:pt idx="1306">
                  <c:v>80000000</c:v>
                </c:pt>
                <c:pt idx="1307">
                  <c:v>46000000</c:v>
                </c:pt>
                <c:pt idx="1308">
                  <c:v>5000000</c:v>
                </c:pt>
                <c:pt idx="1309">
                  <c:v>25000000</c:v>
                </c:pt>
                <c:pt idx="1310">
                  <c:v>16000000</c:v>
                </c:pt>
                <c:pt idx="1311">
                  <c:v>600000</c:v>
                </c:pt>
                <c:pt idx="1312">
                  <c:v>5000000</c:v>
                </c:pt>
                <c:pt idx="1313">
                  <c:v>54000000</c:v>
                </c:pt>
                <c:pt idx="1314">
                  <c:v>13000000</c:v>
                </c:pt>
                <c:pt idx="1315">
                  <c:v>2000000</c:v>
                </c:pt>
                <c:pt idx="1316">
                  <c:v>38000000</c:v>
                </c:pt>
                <c:pt idx="1317">
                  <c:v>48000000</c:v>
                </c:pt>
                <c:pt idx="1318">
                  <c:v>6000000</c:v>
                </c:pt>
                <c:pt idx="1319">
                  <c:v>9000000</c:v>
                </c:pt>
                <c:pt idx="1320">
                  <c:v>120000000</c:v>
                </c:pt>
                <c:pt idx="1321">
                  <c:v>90000000</c:v>
                </c:pt>
                <c:pt idx="1322">
                  <c:v>15000000</c:v>
                </c:pt>
                <c:pt idx="1323">
                  <c:v>42000000</c:v>
                </c:pt>
                <c:pt idx="1324">
                  <c:v>8000000</c:v>
                </c:pt>
                <c:pt idx="1325">
                  <c:v>30000000</c:v>
                </c:pt>
                <c:pt idx="1326">
                  <c:v>5000000</c:v>
                </c:pt>
                <c:pt idx="1327">
                  <c:v>3000000</c:v>
                </c:pt>
                <c:pt idx="1328">
                  <c:v>45000000</c:v>
                </c:pt>
                <c:pt idx="1329">
                  <c:v>190000000</c:v>
                </c:pt>
                <c:pt idx="1330">
                  <c:v>40000000</c:v>
                </c:pt>
                <c:pt idx="1331">
                  <c:v>50000000</c:v>
                </c:pt>
                <c:pt idx="1332">
                  <c:v>21000000</c:v>
                </c:pt>
                <c:pt idx="1333">
                  <c:v>50200000</c:v>
                </c:pt>
                <c:pt idx="1334">
                  <c:v>58000000</c:v>
                </c:pt>
                <c:pt idx="1335">
                  <c:v>30000000</c:v>
                </c:pt>
                <c:pt idx="1336">
                  <c:v>30000000</c:v>
                </c:pt>
                <c:pt idx="1337">
                  <c:v>20000000</c:v>
                </c:pt>
                <c:pt idx="1338">
                  <c:v>30000000</c:v>
                </c:pt>
                <c:pt idx="1339">
                  <c:v>20000000</c:v>
                </c:pt>
                <c:pt idx="1340">
                  <c:v>40000000</c:v>
                </c:pt>
                <c:pt idx="1341">
                  <c:v>2500000</c:v>
                </c:pt>
                <c:pt idx="1342">
                  <c:v>60000000</c:v>
                </c:pt>
                <c:pt idx="1343">
                  <c:v>20000000</c:v>
                </c:pt>
                <c:pt idx="1344">
                  <c:v>25000000</c:v>
                </c:pt>
                <c:pt idx="1345">
                  <c:v>250000</c:v>
                </c:pt>
                <c:pt idx="1346">
                  <c:v>2000000</c:v>
                </c:pt>
                <c:pt idx="1347">
                  <c:v>4000000</c:v>
                </c:pt>
                <c:pt idx="1348">
                  <c:v>90000000</c:v>
                </c:pt>
                <c:pt idx="1349">
                  <c:v>2000000</c:v>
                </c:pt>
                <c:pt idx="1350">
                  <c:v>6000000</c:v>
                </c:pt>
                <c:pt idx="1351">
                  <c:v>10000000</c:v>
                </c:pt>
                <c:pt idx="1352">
                  <c:v>20000000</c:v>
                </c:pt>
                <c:pt idx="1353">
                  <c:v>14000000</c:v>
                </c:pt>
                <c:pt idx="1354">
                  <c:v>10600000</c:v>
                </c:pt>
                <c:pt idx="1355">
                  <c:v>27000000</c:v>
                </c:pt>
                <c:pt idx="1356">
                  <c:v>28000000</c:v>
                </c:pt>
                <c:pt idx="1357">
                  <c:v>14000000</c:v>
                </c:pt>
                <c:pt idx="1358">
                  <c:v>65000</c:v>
                </c:pt>
                <c:pt idx="1359">
                  <c:v>11500000</c:v>
                </c:pt>
                <c:pt idx="1360">
                  <c:v>25000000</c:v>
                </c:pt>
                <c:pt idx="1361">
                  <c:v>15000000</c:v>
                </c:pt>
                <c:pt idx="1362">
                  <c:v>30000000</c:v>
                </c:pt>
                <c:pt idx="1363">
                  <c:v>15000000</c:v>
                </c:pt>
                <c:pt idx="1364">
                  <c:v>10000000</c:v>
                </c:pt>
                <c:pt idx="1365">
                  <c:v>55000000</c:v>
                </c:pt>
                <c:pt idx="1366">
                  <c:v>80000000</c:v>
                </c:pt>
                <c:pt idx="1367">
                  <c:v>15000000</c:v>
                </c:pt>
                <c:pt idx="1368">
                  <c:v>20000000</c:v>
                </c:pt>
                <c:pt idx="1369">
                  <c:v>27000000</c:v>
                </c:pt>
                <c:pt idx="1370">
                  <c:v>50000000</c:v>
                </c:pt>
                <c:pt idx="1371">
                  <c:v>32000000</c:v>
                </c:pt>
                <c:pt idx="1372">
                  <c:v>207000000</c:v>
                </c:pt>
                <c:pt idx="1373">
                  <c:v>9000000</c:v>
                </c:pt>
                <c:pt idx="1374">
                  <c:v>5000000</c:v>
                </c:pt>
                <c:pt idx="1375">
                  <c:v>37000000</c:v>
                </c:pt>
                <c:pt idx="1376">
                  <c:v>26000000</c:v>
                </c:pt>
                <c:pt idx="1377">
                  <c:v>1800000</c:v>
                </c:pt>
                <c:pt idx="1378">
                  <c:v>12000000</c:v>
                </c:pt>
                <c:pt idx="1379">
                  <c:v>40000000</c:v>
                </c:pt>
                <c:pt idx="1380">
                  <c:v>17000000</c:v>
                </c:pt>
                <c:pt idx="1381">
                  <c:v>90000000</c:v>
                </c:pt>
                <c:pt idx="1382">
                  <c:v>35000000</c:v>
                </c:pt>
                <c:pt idx="1383">
                  <c:v>1100000</c:v>
                </c:pt>
                <c:pt idx="1384">
                  <c:v>2300000</c:v>
                </c:pt>
                <c:pt idx="1385">
                  <c:v>3000000</c:v>
                </c:pt>
                <c:pt idx="1386">
                  <c:v>30000000</c:v>
                </c:pt>
                <c:pt idx="1387">
                  <c:v>2000000</c:v>
                </c:pt>
                <c:pt idx="1388">
                  <c:v>3500000</c:v>
                </c:pt>
                <c:pt idx="1389">
                  <c:v>2500000</c:v>
                </c:pt>
                <c:pt idx="1390">
                  <c:v>7000000</c:v>
                </c:pt>
                <c:pt idx="1391">
                  <c:v>50000000</c:v>
                </c:pt>
                <c:pt idx="1392">
                  <c:v>80000000</c:v>
                </c:pt>
                <c:pt idx="1393">
                  <c:v>15000000</c:v>
                </c:pt>
                <c:pt idx="1394">
                  <c:v>16000000</c:v>
                </c:pt>
                <c:pt idx="1395">
                  <c:v>16500000</c:v>
                </c:pt>
                <c:pt idx="1396">
                  <c:v>10000000</c:v>
                </c:pt>
                <c:pt idx="1397">
                  <c:v>28000000</c:v>
                </c:pt>
                <c:pt idx="1398">
                  <c:v>6500000</c:v>
                </c:pt>
                <c:pt idx="1399">
                  <c:v>10000000</c:v>
                </c:pt>
                <c:pt idx="1400">
                  <c:v>10000000</c:v>
                </c:pt>
                <c:pt idx="1401">
                  <c:v>100000000</c:v>
                </c:pt>
                <c:pt idx="1402">
                  <c:v>12000000</c:v>
                </c:pt>
                <c:pt idx="1403">
                  <c:v>127500000</c:v>
                </c:pt>
                <c:pt idx="1404">
                  <c:v>30000000</c:v>
                </c:pt>
                <c:pt idx="1405">
                  <c:v>25000</c:v>
                </c:pt>
                <c:pt idx="1406">
                  <c:v>17000000</c:v>
                </c:pt>
                <c:pt idx="1407">
                  <c:v>5000000</c:v>
                </c:pt>
                <c:pt idx="1408">
                  <c:v>5000000</c:v>
                </c:pt>
                <c:pt idx="1409">
                  <c:v>30000000</c:v>
                </c:pt>
                <c:pt idx="1410">
                  <c:v>44000000</c:v>
                </c:pt>
                <c:pt idx="1411">
                  <c:v>8000000</c:v>
                </c:pt>
                <c:pt idx="1412">
                  <c:v>100000</c:v>
                </c:pt>
                <c:pt idx="1413">
                  <c:v>20000000</c:v>
                </c:pt>
                <c:pt idx="1414">
                  <c:v>90000000</c:v>
                </c:pt>
                <c:pt idx="1415">
                  <c:v>90000000</c:v>
                </c:pt>
                <c:pt idx="1416">
                  <c:v>25000000</c:v>
                </c:pt>
                <c:pt idx="1417">
                  <c:v>15000000</c:v>
                </c:pt>
                <c:pt idx="1418">
                  <c:v>20000000</c:v>
                </c:pt>
                <c:pt idx="1419">
                  <c:v>7000000</c:v>
                </c:pt>
                <c:pt idx="1420">
                  <c:v>15000000</c:v>
                </c:pt>
                <c:pt idx="1421">
                  <c:v>13000000</c:v>
                </c:pt>
                <c:pt idx="1422">
                  <c:v>40000000</c:v>
                </c:pt>
                <c:pt idx="1423">
                  <c:v>8000000</c:v>
                </c:pt>
                <c:pt idx="1424">
                  <c:v>3300000</c:v>
                </c:pt>
                <c:pt idx="1425">
                  <c:v>9000000</c:v>
                </c:pt>
                <c:pt idx="1426">
                  <c:v>20000000</c:v>
                </c:pt>
                <c:pt idx="1427">
                  <c:v>60000000</c:v>
                </c:pt>
                <c:pt idx="1428">
                  <c:v>53000000</c:v>
                </c:pt>
                <c:pt idx="1429">
                  <c:v>2000000</c:v>
                </c:pt>
                <c:pt idx="1430">
                  <c:v>8000000</c:v>
                </c:pt>
                <c:pt idx="1431">
                  <c:v>2000000</c:v>
                </c:pt>
                <c:pt idx="1432">
                  <c:v>4000000</c:v>
                </c:pt>
                <c:pt idx="1433">
                  <c:v>8000000</c:v>
                </c:pt>
                <c:pt idx="1434">
                  <c:v>300000000</c:v>
                </c:pt>
                <c:pt idx="1435">
                  <c:v>17700000</c:v>
                </c:pt>
                <c:pt idx="1436">
                  <c:v>12000000</c:v>
                </c:pt>
                <c:pt idx="1437">
                  <c:v>5000000</c:v>
                </c:pt>
                <c:pt idx="1438">
                  <c:v>44000000</c:v>
                </c:pt>
                <c:pt idx="1439">
                  <c:v>25000000</c:v>
                </c:pt>
                <c:pt idx="1440">
                  <c:v>2000000</c:v>
                </c:pt>
                <c:pt idx="1441">
                  <c:v>17000000</c:v>
                </c:pt>
                <c:pt idx="1442">
                  <c:v>8000000</c:v>
                </c:pt>
                <c:pt idx="1443">
                  <c:v>180000</c:v>
                </c:pt>
                <c:pt idx="1444">
                  <c:v>9000000</c:v>
                </c:pt>
                <c:pt idx="1445">
                  <c:v>18000000</c:v>
                </c:pt>
                <c:pt idx="1446">
                  <c:v>12000000</c:v>
                </c:pt>
                <c:pt idx="1447">
                  <c:v>5000000</c:v>
                </c:pt>
                <c:pt idx="1448">
                  <c:v>5000000</c:v>
                </c:pt>
                <c:pt idx="1449">
                  <c:v>28000000</c:v>
                </c:pt>
                <c:pt idx="1450">
                  <c:v>36000000</c:v>
                </c:pt>
                <c:pt idx="1451">
                  <c:v>1000000</c:v>
                </c:pt>
                <c:pt idx="1452">
                  <c:v>5000000</c:v>
                </c:pt>
                <c:pt idx="1453">
                  <c:v>4000000</c:v>
                </c:pt>
                <c:pt idx="1454">
                  <c:v>8000000</c:v>
                </c:pt>
                <c:pt idx="1455">
                  <c:v>18000000</c:v>
                </c:pt>
                <c:pt idx="1456">
                  <c:v>20000000</c:v>
                </c:pt>
                <c:pt idx="1457">
                  <c:v>45000000</c:v>
                </c:pt>
                <c:pt idx="1458">
                  <c:v>18000000</c:v>
                </c:pt>
                <c:pt idx="1459">
                  <c:v>6000000</c:v>
                </c:pt>
                <c:pt idx="1460">
                  <c:v>7000000</c:v>
                </c:pt>
                <c:pt idx="1461">
                  <c:v>38000000</c:v>
                </c:pt>
                <c:pt idx="1462">
                  <c:v>35000000</c:v>
                </c:pt>
                <c:pt idx="1463">
                  <c:v>43000000</c:v>
                </c:pt>
                <c:pt idx="1464">
                  <c:v>19000000</c:v>
                </c:pt>
                <c:pt idx="1465">
                  <c:v>8000000</c:v>
                </c:pt>
                <c:pt idx="1466">
                  <c:v>3000000</c:v>
                </c:pt>
                <c:pt idx="1467">
                  <c:v>910000</c:v>
                </c:pt>
                <c:pt idx="1468">
                  <c:v>24000000</c:v>
                </c:pt>
                <c:pt idx="1469">
                  <c:v>3000000</c:v>
                </c:pt>
                <c:pt idx="1470">
                  <c:v>25000000</c:v>
                </c:pt>
                <c:pt idx="1471">
                  <c:v>48000000</c:v>
                </c:pt>
                <c:pt idx="1472">
                  <c:v>12500000</c:v>
                </c:pt>
                <c:pt idx="1473">
                  <c:v>75000000</c:v>
                </c:pt>
                <c:pt idx="1474">
                  <c:v>30000000</c:v>
                </c:pt>
                <c:pt idx="1475">
                  <c:v>30000000</c:v>
                </c:pt>
                <c:pt idx="1476">
                  <c:v>55000000</c:v>
                </c:pt>
                <c:pt idx="1477">
                  <c:v>18000000</c:v>
                </c:pt>
                <c:pt idx="1478">
                  <c:v>130000000</c:v>
                </c:pt>
                <c:pt idx="1479">
                  <c:v>5000000</c:v>
                </c:pt>
                <c:pt idx="1480">
                  <c:v>50000000</c:v>
                </c:pt>
                <c:pt idx="1481">
                  <c:v>110000000</c:v>
                </c:pt>
                <c:pt idx="1482">
                  <c:v>50000000</c:v>
                </c:pt>
                <c:pt idx="1483">
                  <c:v>10000000</c:v>
                </c:pt>
                <c:pt idx="1484">
                  <c:v>5000000</c:v>
                </c:pt>
                <c:pt idx="1485">
                  <c:v>30000000</c:v>
                </c:pt>
                <c:pt idx="1486">
                  <c:v>6400000</c:v>
                </c:pt>
                <c:pt idx="1487">
                  <c:v>36000000</c:v>
                </c:pt>
                <c:pt idx="1488">
                  <c:v>8000000</c:v>
                </c:pt>
                <c:pt idx="1489">
                  <c:v>8000000</c:v>
                </c:pt>
                <c:pt idx="1490">
                  <c:v>900000</c:v>
                </c:pt>
                <c:pt idx="1491">
                  <c:v>9000000</c:v>
                </c:pt>
                <c:pt idx="1492">
                  <c:v>15000000</c:v>
                </c:pt>
                <c:pt idx="1493">
                  <c:v>13000000</c:v>
                </c:pt>
                <c:pt idx="1494">
                  <c:v>75000000</c:v>
                </c:pt>
                <c:pt idx="1495">
                  <c:v>4500000</c:v>
                </c:pt>
                <c:pt idx="1496">
                  <c:v>22000000</c:v>
                </c:pt>
                <c:pt idx="1497">
                  <c:v>7000000</c:v>
                </c:pt>
                <c:pt idx="1498">
                  <c:v>6500000</c:v>
                </c:pt>
                <c:pt idx="1499">
                  <c:v>70000000</c:v>
                </c:pt>
                <c:pt idx="1500">
                  <c:v>1000000</c:v>
                </c:pt>
                <c:pt idx="1501">
                  <c:v>13000000</c:v>
                </c:pt>
                <c:pt idx="1502">
                  <c:v>22000000</c:v>
                </c:pt>
                <c:pt idx="1503">
                  <c:v>1200000</c:v>
                </c:pt>
                <c:pt idx="1504">
                  <c:v>5000000</c:v>
                </c:pt>
                <c:pt idx="1505">
                  <c:v>7000000</c:v>
                </c:pt>
                <c:pt idx="1506">
                  <c:v>50000000</c:v>
                </c:pt>
                <c:pt idx="1507">
                  <c:v>37000000</c:v>
                </c:pt>
                <c:pt idx="1508">
                  <c:v>70000000</c:v>
                </c:pt>
                <c:pt idx="1509">
                  <c:v>40000000</c:v>
                </c:pt>
                <c:pt idx="1510">
                  <c:v>15500000</c:v>
                </c:pt>
                <c:pt idx="1511">
                  <c:v>95000000</c:v>
                </c:pt>
                <c:pt idx="1512">
                  <c:v>10000000</c:v>
                </c:pt>
                <c:pt idx="1513">
                  <c:v>30000000</c:v>
                </c:pt>
                <c:pt idx="1514">
                  <c:v>7000000</c:v>
                </c:pt>
                <c:pt idx="1515">
                  <c:v>18000000</c:v>
                </c:pt>
                <c:pt idx="1516">
                  <c:v>45000000</c:v>
                </c:pt>
                <c:pt idx="1517">
                  <c:v>32000000</c:v>
                </c:pt>
                <c:pt idx="1518">
                  <c:v>21000000</c:v>
                </c:pt>
                <c:pt idx="1519">
                  <c:v>25000000</c:v>
                </c:pt>
                <c:pt idx="1520">
                  <c:v>10000000</c:v>
                </c:pt>
                <c:pt idx="1521">
                  <c:v>100000000</c:v>
                </c:pt>
                <c:pt idx="1522">
                  <c:v>14000000</c:v>
                </c:pt>
                <c:pt idx="1523">
                  <c:v>24000000</c:v>
                </c:pt>
                <c:pt idx="1524">
                  <c:v>25000000</c:v>
                </c:pt>
                <c:pt idx="1525">
                  <c:v>17000000</c:v>
                </c:pt>
                <c:pt idx="1526">
                  <c:v>11000000</c:v>
                </c:pt>
                <c:pt idx="1527">
                  <c:v>25000000</c:v>
                </c:pt>
                <c:pt idx="1528">
                  <c:v>20000000</c:v>
                </c:pt>
                <c:pt idx="1529">
                  <c:v>63000000</c:v>
                </c:pt>
                <c:pt idx="1530">
                  <c:v>9000000</c:v>
                </c:pt>
                <c:pt idx="1531">
                  <c:v>6000000</c:v>
                </c:pt>
                <c:pt idx="1532">
                  <c:v>5000000</c:v>
                </c:pt>
                <c:pt idx="1533">
                  <c:v>26000000</c:v>
                </c:pt>
                <c:pt idx="1534">
                  <c:v>15000000</c:v>
                </c:pt>
                <c:pt idx="1535">
                  <c:v>35000000</c:v>
                </c:pt>
                <c:pt idx="1536">
                  <c:v>700000</c:v>
                </c:pt>
                <c:pt idx="1537">
                  <c:v>19000000</c:v>
                </c:pt>
                <c:pt idx="1538">
                  <c:v>25000000</c:v>
                </c:pt>
                <c:pt idx="1539">
                  <c:v>30000000</c:v>
                </c:pt>
                <c:pt idx="1540">
                  <c:v>40000000</c:v>
                </c:pt>
                <c:pt idx="1541">
                  <c:v>3000000</c:v>
                </c:pt>
                <c:pt idx="1542">
                  <c:v>133000000</c:v>
                </c:pt>
                <c:pt idx="1543">
                  <c:v>25000000</c:v>
                </c:pt>
                <c:pt idx="1544">
                  <c:v>7000000</c:v>
                </c:pt>
                <c:pt idx="1545">
                  <c:v>2000000</c:v>
                </c:pt>
                <c:pt idx="1546">
                  <c:v>27000000</c:v>
                </c:pt>
                <c:pt idx="1547">
                  <c:v>175000</c:v>
                </c:pt>
                <c:pt idx="1548">
                  <c:v>35000000</c:v>
                </c:pt>
                <c:pt idx="1549">
                  <c:v>8000000</c:v>
                </c:pt>
                <c:pt idx="1550">
                  <c:v>7000000</c:v>
                </c:pt>
                <c:pt idx="1551">
                  <c:v>6500000</c:v>
                </c:pt>
                <c:pt idx="1552">
                  <c:v>3500000</c:v>
                </c:pt>
                <c:pt idx="1553">
                  <c:v>10000000</c:v>
                </c:pt>
                <c:pt idx="1554">
                  <c:v>6000000</c:v>
                </c:pt>
                <c:pt idx="1555">
                  <c:v>19000000</c:v>
                </c:pt>
                <c:pt idx="1556">
                  <c:v>60000000</c:v>
                </c:pt>
                <c:pt idx="1557">
                  <c:v>50000000</c:v>
                </c:pt>
                <c:pt idx="1558">
                  <c:v>5000000</c:v>
                </c:pt>
                <c:pt idx="1559">
                  <c:v>8500000</c:v>
                </c:pt>
                <c:pt idx="1560">
                  <c:v>500000</c:v>
                </c:pt>
                <c:pt idx="1561">
                  <c:v>12000000</c:v>
                </c:pt>
                <c:pt idx="1562">
                  <c:v>160000</c:v>
                </c:pt>
                <c:pt idx="1563">
                  <c:v>33000000</c:v>
                </c:pt>
                <c:pt idx="1564">
                  <c:v>25000000</c:v>
                </c:pt>
                <c:pt idx="1565">
                  <c:v>4000000</c:v>
                </c:pt>
                <c:pt idx="1566">
                  <c:v>20000000</c:v>
                </c:pt>
                <c:pt idx="1567">
                  <c:v>15000000</c:v>
                </c:pt>
                <c:pt idx="1568">
                  <c:v>2700000</c:v>
                </c:pt>
                <c:pt idx="1569">
                  <c:v>40000000</c:v>
                </c:pt>
                <c:pt idx="1570">
                  <c:v>14000000</c:v>
                </c:pt>
                <c:pt idx="1571">
                  <c:v>3500000</c:v>
                </c:pt>
                <c:pt idx="1572">
                  <c:v>10000000</c:v>
                </c:pt>
                <c:pt idx="1573">
                  <c:v>4000000</c:v>
                </c:pt>
                <c:pt idx="1574">
                  <c:v>10000000</c:v>
                </c:pt>
                <c:pt idx="1575">
                  <c:v>1000000</c:v>
                </c:pt>
                <c:pt idx="1576">
                  <c:v>36000000</c:v>
                </c:pt>
                <c:pt idx="1577">
                  <c:v>40000000</c:v>
                </c:pt>
                <c:pt idx="1578">
                  <c:v>20000000</c:v>
                </c:pt>
                <c:pt idx="1579">
                  <c:v>15000000</c:v>
                </c:pt>
                <c:pt idx="1580">
                  <c:v>18000000</c:v>
                </c:pt>
                <c:pt idx="1581">
                  <c:v>17500000</c:v>
                </c:pt>
                <c:pt idx="1582">
                  <c:v>3500000</c:v>
                </c:pt>
                <c:pt idx="1583">
                  <c:v>30000000</c:v>
                </c:pt>
                <c:pt idx="1584">
                  <c:v>25000000</c:v>
                </c:pt>
                <c:pt idx="1585">
                  <c:v>1500000</c:v>
                </c:pt>
                <c:pt idx="1586">
                  <c:v>32000000</c:v>
                </c:pt>
                <c:pt idx="1587">
                  <c:v>1500000</c:v>
                </c:pt>
                <c:pt idx="1588">
                  <c:v>40000000</c:v>
                </c:pt>
                <c:pt idx="1589">
                  <c:v>110000000</c:v>
                </c:pt>
                <c:pt idx="1590">
                  <c:v>15000000</c:v>
                </c:pt>
                <c:pt idx="1591">
                  <c:v>6000000</c:v>
                </c:pt>
                <c:pt idx="1592">
                  <c:v>8600000</c:v>
                </c:pt>
                <c:pt idx="1593">
                  <c:v>45000000</c:v>
                </c:pt>
                <c:pt idx="1594">
                  <c:v>17000000</c:v>
                </c:pt>
                <c:pt idx="1595">
                  <c:v>35000000</c:v>
                </c:pt>
                <c:pt idx="1596">
                  <c:v>50000000</c:v>
                </c:pt>
                <c:pt idx="1597">
                  <c:v>20000000</c:v>
                </c:pt>
                <c:pt idx="1598">
                  <c:v>11000000</c:v>
                </c:pt>
                <c:pt idx="1599">
                  <c:v>45000000</c:v>
                </c:pt>
                <c:pt idx="1600">
                  <c:v>12000000</c:v>
                </c:pt>
                <c:pt idx="1601">
                  <c:v>20000000</c:v>
                </c:pt>
                <c:pt idx="1602">
                  <c:v>7000000</c:v>
                </c:pt>
                <c:pt idx="1603">
                  <c:v>15000000</c:v>
                </c:pt>
                <c:pt idx="1604">
                  <c:v>30000000</c:v>
                </c:pt>
                <c:pt idx="1605">
                  <c:v>40000000</c:v>
                </c:pt>
                <c:pt idx="1606">
                  <c:v>50000000</c:v>
                </c:pt>
                <c:pt idx="1607">
                  <c:v>6000000</c:v>
                </c:pt>
                <c:pt idx="1608">
                  <c:v>15000000</c:v>
                </c:pt>
                <c:pt idx="1609">
                  <c:v>5000000</c:v>
                </c:pt>
                <c:pt idx="1610">
                  <c:v>2000000</c:v>
                </c:pt>
                <c:pt idx="1611">
                  <c:v>35000000</c:v>
                </c:pt>
                <c:pt idx="1612">
                  <c:v>12000000</c:v>
                </c:pt>
                <c:pt idx="1613">
                  <c:v>30000000</c:v>
                </c:pt>
                <c:pt idx="1614">
                  <c:v>500000</c:v>
                </c:pt>
                <c:pt idx="1615">
                  <c:v>25000000</c:v>
                </c:pt>
                <c:pt idx="1616">
                  <c:v>15000000</c:v>
                </c:pt>
                <c:pt idx="1617">
                  <c:v>100000</c:v>
                </c:pt>
                <c:pt idx="1618">
                  <c:v>3000000</c:v>
                </c:pt>
                <c:pt idx="1619">
                  <c:v>7500000</c:v>
                </c:pt>
                <c:pt idx="1620">
                  <c:v>250000000</c:v>
                </c:pt>
                <c:pt idx="1621">
                  <c:v>20000000</c:v>
                </c:pt>
                <c:pt idx="1622">
                  <c:v>3200000</c:v>
                </c:pt>
                <c:pt idx="1623">
                  <c:v>12000000</c:v>
                </c:pt>
                <c:pt idx="1624">
                  <c:v>25000000</c:v>
                </c:pt>
                <c:pt idx="1625">
                  <c:v>13000000</c:v>
                </c:pt>
                <c:pt idx="1626">
                  <c:v>28000000</c:v>
                </c:pt>
                <c:pt idx="1627">
                  <c:v>50000000</c:v>
                </c:pt>
                <c:pt idx="1628">
                  <c:v>1000000</c:v>
                </c:pt>
                <c:pt idx="1629">
                  <c:v>120000000</c:v>
                </c:pt>
                <c:pt idx="1630">
                  <c:v>18000000</c:v>
                </c:pt>
                <c:pt idx="1631">
                  <c:v>1200000</c:v>
                </c:pt>
                <c:pt idx="1632">
                  <c:v>3000000</c:v>
                </c:pt>
                <c:pt idx="1633">
                  <c:v>52500000</c:v>
                </c:pt>
                <c:pt idx="1634">
                  <c:v>24000000</c:v>
                </c:pt>
                <c:pt idx="1635">
                  <c:v>20000000</c:v>
                </c:pt>
                <c:pt idx="1636">
                  <c:v>3300000</c:v>
                </c:pt>
                <c:pt idx="1637">
                  <c:v>43000000</c:v>
                </c:pt>
                <c:pt idx="1638">
                  <c:v>210000</c:v>
                </c:pt>
                <c:pt idx="1639">
                  <c:v>750000</c:v>
                </c:pt>
                <c:pt idx="1640">
                  <c:v>27000000</c:v>
                </c:pt>
                <c:pt idx="1641">
                  <c:v>13000000</c:v>
                </c:pt>
                <c:pt idx="1642">
                  <c:v>32000000</c:v>
                </c:pt>
                <c:pt idx="1643">
                  <c:v>2000000</c:v>
                </c:pt>
                <c:pt idx="1644">
                  <c:v>30000000</c:v>
                </c:pt>
                <c:pt idx="1645">
                  <c:v>35000000</c:v>
                </c:pt>
                <c:pt idx="1646">
                  <c:v>26000000</c:v>
                </c:pt>
                <c:pt idx="1647">
                  <c:v>5000000</c:v>
                </c:pt>
                <c:pt idx="1648">
                  <c:v>5000000</c:v>
                </c:pt>
                <c:pt idx="1649">
                  <c:v>16000000</c:v>
                </c:pt>
                <c:pt idx="1650">
                  <c:v>30000000</c:v>
                </c:pt>
                <c:pt idx="1651">
                  <c:v>14000000</c:v>
                </c:pt>
                <c:pt idx="1652">
                  <c:v>2000000</c:v>
                </c:pt>
                <c:pt idx="1653">
                  <c:v>10000000</c:v>
                </c:pt>
                <c:pt idx="1654">
                  <c:v>18000000</c:v>
                </c:pt>
                <c:pt idx="1655">
                  <c:v>21150000</c:v>
                </c:pt>
                <c:pt idx="1656">
                  <c:v>2500000</c:v>
                </c:pt>
                <c:pt idx="1657">
                  <c:v>23000000</c:v>
                </c:pt>
                <c:pt idx="1658">
                  <c:v>70000000</c:v>
                </c:pt>
                <c:pt idx="1659">
                  <c:v>200000</c:v>
                </c:pt>
                <c:pt idx="1660">
                  <c:v>12000000</c:v>
                </c:pt>
                <c:pt idx="1661">
                  <c:v>21000000</c:v>
                </c:pt>
                <c:pt idx="1662">
                  <c:v>3000000</c:v>
                </c:pt>
                <c:pt idx="1663">
                  <c:v>3300000</c:v>
                </c:pt>
                <c:pt idx="1664">
                  <c:v>25000000</c:v>
                </c:pt>
                <c:pt idx="1665">
                  <c:v>3768785</c:v>
                </c:pt>
                <c:pt idx="1666">
                  <c:v>5000000</c:v>
                </c:pt>
                <c:pt idx="1667">
                  <c:v>80000000</c:v>
                </c:pt>
                <c:pt idx="1668">
                  <c:v>15000000</c:v>
                </c:pt>
                <c:pt idx="1669">
                  <c:v>20000000</c:v>
                </c:pt>
                <c:pt idx="1670">
                  <c:v>3000000</c:v>
                </c:pt>
                <c:pt idx="1671">
                  <c:v>8000000</c:v>
                </c:pt>
                <c:pt idx="1672">
                  <c:v>2000000</c:v>
                </c:pt>
                <c:pt idx="1673">
                  <c:v>35000000</c:v>
                </c:pt>
                <c:pt idx="1674">
                  <c:v>38000000</c:v>
                </c:pt>
                <c:pt idx="1675">
                  <c:v>57000000</c:v>
                </c:pt>
                <c:pt idx="1676">
                  <c:v>800000</c:v>
                </c:pt>
                <c:pt idx="1677">
                  <c:v>1000000</c:v>
                </c:pt>
                <c:pt idx="1678">
                  <c:v>250000</c:v>
                </c:pt>
                <c:pt idx="1679">
                  <c:v>1800000</c:v>
                </c:pt>
                <c:pt idx="1680">
                  <c:v>2500000</c:v>
                </c:pt>
                <c:pt idx="1681">
                  <c:v>22000000</c:v>
                </c:pt>
                <c:pt idx="1682">
                  <c:v>25000000</c:v>
                </c:pt>
                <c:pt idx="1683">
                  <c:v>4000000</c:v>
                </c:pt>
                <c:pt idx="1684">
                  <c:v>6000000</c:v>
                </c:pt>
                <c:pt idx="1685">
                  <c:v>5000000</c:v>
                </c:pt>
                <c:pt idx="1686">
                  <c:v>3500000</c:v>
                </c:pt>
                <c:pt idx="1687">
                  <c:v>3400000</c:v>
                </c:pt>
                <c:pt idx="1688">
                  <c:v>50100000</c:v>
                </c:pt>
                <c:pt idx="1689">
                  <c:v>100000000</c:v>
                </c:pt>
                <c:pt idx="1690">
                  <c:v>350000</c:v>
                </c:pt>
                <c:pt idx="1691">
                  <c:v>6500000</c:v>
                </c:pt>
                <c:pt idx="1692">
                  <c:v>150000000</c:v>
                </c:pt>
                <c:pt idx="1693">
                  <c:v>10500000</c:v>
                </c:pt>
                <c:pt idx="1694">
                  <c:v>72000000</c:v>
                </c:pt>
                <c:pt idx="1695">
                  <c:v>28000000</c:v>
                </c:pt>
                <c:pt idx="1696">
                  <c:v>13000000</c:v>
                </c:pt>
                <c:pt idx="1697">
                  <c:v>250000</c:v>
                </c:pt>
                <c:pt idx="1698">
                  <c:v>3000000</c:v>
                </c:pt>
                <c:pt idx="1699">
                  <c:v>45000000</c:v>
                </c:pt>
                <c:pt idx="1700">
                  <c:v>34000000</c:v>
                </c:pt>
                <c:pt idx="1701">
                  <c:v>55000000</c:v>
                </c:pt>
                <c:pt idx="1702">
                  <c:v>20000000</c:v>
                </c:pt>
                <c:pt idx="1703">
                  <c:v>2000000</c:v>
                </c:pt>
                <c:pt idx="1704">
                  <c:v>15000000</c:v>
                </c:pt>
                <c:pt idx="1705">
                  <c:v>25000000</c:v>
                </c:pt>
                <c:pt idx="1706">
                  <c:v>2400000</c:v>
                </c:pt>
                <c:pt idx="1707">
                  <c:v>110000000</c:v>
                </c:pt>
                <c:pt idx="1708">
                  <c:v>4700000</c:v>
                </c:pt>
                <c:pt idx="1709">
                  <c:v>200000</c:v>
                </c:pt>
                <c:pt idx="1710">
                  <c:v>12000000</c:v>
                </c:pt>
                <c:pt idx="1711">
                  <c:v>20000000</c:v>
                </c:pt>
                <c:pt idx="1712">
                  <c:v>42000000</c:v>
                </c:pt>
                <c:pt idx="1713">
                  <c:v>750000</c:v>
                </c:pt>
                <c:pt idx="1714">
                  <c:v>19000000</c:v>
                </c:pt>
                <c:pt idx="1715">
                  <c:v>1000000</c:v>
                </c:pt>
                <c:pt idx="1716">
                  <c:v>32000000</c:v>
                </c:pt>
                <c:pt idx="1717">
                  <c:v>65000000</c:v>
                </c:pt>
                <c:pt idx="1718">
                  <c:v>20000000</c:v>
                </c:pt>
                <c:pt idx="1719">
                  <c:v>60000</c:v>
                </c:pt>
                <c:pt idx="1720">
                  <c:v>250000</c:v>
                </c:pt>
                <c:pt idx="1721">
                  <c:v>2000000</c:v>
                </c:pt>
                <c:pt idx="1722">
                  <c:v>75000000</c:v>
                </c:pt>
                <c:pt idx="1723">
                  <c:v>1500000</c:v>
                </c:pt>
                <c:pt idx="1724">
                  <c:v>2700000</c:v>
                </c:pt>
                <c:pt idx="1725">
                  <c:v>68000000</c:v>
                </c:pt>
                <c:pt idx="1726">
                  <c:v>32000000</c:v>
                </c:pt>
                <c:pt idx="1727">
                  <c:v>16000000</c:v>
                </c:pt>
                <c:pt idx="1728">
                  <c:v>75000000</c:v>
                </c:pt>
                <c:pt idx="1729">
                  <c:v>1100000</c:v>
                </c:pt>
                <c:pt idx="1730">
                  <c:v>62000000</c:v>
                </c:pt>
                <c:pt idx="1731">
                  <c:v>7500000</c:v>
                </c:pt>
                <c:pt idx="1732">
                  <c:v>14000000</c:v>
                </c:pt>
                <c:pt idx="1733">
                  <c:v>230000</c:v>
                </c:pt>
                <c:pt idx="1734">
                  <c:v>11000000</c:v>
                </c:pt>
                <c:pt idx="1735">
                  <c:v>2500000</c:v>
                </c:pt>
                <c:pt idx="1736">
                  <c:v>100000</c:v>
                </c:pt>
                <c:pt idx="1737">
                  <c:v>3500000</c:v>
                </c:pt>
                <c:pt idx="1738">
                  <c:v>9000000</c:v>
                </c:pt>
                <c:pt idx="1739">
                  <c:v>21500000</c:v>
                </c:pt>
                <c:pt idx="1740">
                  <c:v>9000000</c:v>
                </c:pt>
                <c:pt idx="1741">
                  <c:v>200000000</c:v>
                </c:pt>
                <c:pt idx="1742">
                  <c:v>3000000</c:v>
                </c:pt>
                <c:pt idx="1743">
                  <c:v>25000</c:v>
                </c:pt>
                <c:pt idx="1744">
                  <c:v>6000000</c:v>
                </c:pt>
                <c:pt idx="1745">
                  <c:v>50000000</c:v>
                </c:pt>
                <c:pt idx="1746">
                  <c:v>12600000</c:v>
                </c:pt>
                <c:pt idx="1747">
                  <c:v>8000000</c:v>
                </c:pt>
                <c:pt idx="1748">
                  <c:v>53000000</c:v>
                </c:pt>
                <c:pt idx="1749">
                  <c:v>30000000</c:v>
                </c:pt>
                <c:pt idx="1750">
                  <c:v>1000000</c:v>
                </c:pt>
                <c:pt idx="1751">
                  <c:v>50000000</c:v>
                </c:pt>
                <c:pt idx="1752">
                  <c:v>150000</c:v>
                </c:pt>
                <c:pt idx="1753">
                  <c:v>225000</c:v>
                </c:pt>
                <c:pt idx="1754">
                  <c:v>1900000</c:v>
                </c:pt>
                <c:pt idx="1755">
                  <c:v>2900000</c:v>
                </c:pt>
                <c:pt idx="1756">
                  <c:v>960000</c:v>
                </c:pt>
                <c:pt idx="1757">
                  <c:v>28000000</c:v>
                </c:pt>
                <c:pt idx="1758">
                  <c:v>32000000</c:v>
                </c:pt>
                <c:pt idx="1759">
                  <c:v>40000000</c:v>
                </c:pt>
                <c:pt idx="1760">
                  <c:v>6000000</c:v>
                </c:pt>
                <c:pt idx="1761">
                  <c:v>11000000</c:v>
                </c:pt>
                <c:pt idx="1762">
                  <c:v>35200000</c:v>
                </c:pt>
                <c:pt idx="1763">
                  <c:v>3200000</c:v>
                </c:pt>
                <c:pt idx="1764">
                  <c:v>40000000</c:v>
                </c:pt>
                <c:pt idx="1765">
                  <c:v>8000000</c:v>
                </c:pt>
                <c:pt idx="1766">
                  <c:v>10000000</c:v>
                </c:pt>
                <c:pt idx="1767">
                  <c:v>11000000</c:v>
                </c:pt>
                <c:pt idx="1768">
                  <c:v>23000000</c:v>
                </c:pt>
                <c:pt idx="1769">
                  <c:v>4000000</c:v>
                </c:pt>
                <c:pt idx="1770">
                  <c:v>10000000</c:v>
                </c:pt>
                <c:pt idx="1771">
                  <c:v>15000000</c:v>
                </c:pt>
                <c:pt idx="1772">
                  <c:v>26000000</c:v>
                </c:pt>
                <c:pt idx="1773">
                  <c:v>19000000</c:v>
                </c:pt>
                <c:pt idx="1774">
                  <c:v>35000000</c:v>
                </c:pt>
                <c:pt idx="1775">
                  <c:v>15000000</c:v>
                </c:pt>
                <c:pt idx="1776">
                  <c:v>379000</c:v>
                </c:pt>
                <c:pt idx="1777">
                  <c:v>15000000</c:v>
                </c:pt>
                <c:pt idx="1778">
                  <c:v>427000</c:v>
                </c:pt>
                <c:pt idx="1779">
                  <c:v>60000000</c:v>
                </c:pt>
                <c:pt idx="1780">
                  <c:v>609000</c:v>
                </c:pt>
                <c:pt idx="1781">
                  <c:v>1000000</c:v>
                </c:pt>
                <c:pt idx="1782">
                  <c:v>13000000</c:v>
                </c:pt>
                <c:pt idx="1783">
                  <c:v>30000000</c:v>
                </c:pt>
                <c:pt idx="1784">
                  <c:v>13500000</c:v>
                </c:pt>
                <c:pt idx="1785">
                  <c:v>12000000</c:v>
                </c:pt>
                <c:pt idx="1786">
                  <c:v>3600000</c:v>
                </c:pt>
                <c:pt idx="1787">
                  <c:v>45000000</c:v>
                </c:pt>
                <c:pt idx="1788">
                  <c:v>35000000</c:v>
                </c:pt>
                <c:pt idx="1789">
                  <c:v>14000000</c:v>
                </c:pt>
                <c:pt idx="1790">
                  <c:v>1900000</c:v>
                </c:pt>
                <c:pt idx="1791">
                  <c:v>8000000</c:v>
                </c:pt>
                <c:pt idx="1792">
                  <c:v>450000</c:v>
                </c:pt>
                <c:pt idx="1793">
                  <c:v>15000000</c:v>
                </c:pt>
                <c:pt idx="1794">
                  <c:v>200000</c:v>
                </c:pt>
                <c:pt idx="1795">
                  <c:v>11000000</c:v>
                </c:pt>
                <c:pt idx="1796">
                  <c:v>7000000</c:v>
                </c:pt>
                <c:pt idx="1797">
                  <c:v>32000000</c:v>
                </c:pt>
                <c:pt idx="1798">
                  <c:v>48000000</c:v>
                </c:pt>
                <c:pt idx="1799">
                  <c:v>7000000</c:v>
                </c:pt>
                <c:pt idx="1800">
                  <c:v>16500000</c:v>
                </c:pt>
                <c:pt idx="1801">
                  <c:v>30000000</c:v>
                </c:pt>
                <c:pt idx="1802">
                  <c:v>38000000</c:v>
                </c:pt>
                <c:pt idx="1803">
                  <c:v>65000000</c:v>
                </c:pt>
                <c:pt idx="1804">
                  <c:v>8000000</c:v>
                </c:pt>
                <c:pt idx="1805">
                  <c:v>11000000</c:v>
                </c:pt>
                <c:pt idx="1806">
                  <c:v>7000000</c:v>
                </c:pt>
                <c:pt idx="1807">
                  <c:v>300000</c:v>
                </c:pt>
                <c:pt idx="1808">
                  <c:v>33000000</c:v>
                </c:pt>
                <c:pt idx="1809">
                  <c:v>170000000</c:v>
                </c:pt>
                <c:pt idx="1810">
                  <c:v>30000000</c:v>
                </c:pt>
                <c:pt idx="1811">
                  <c:v>7000</c:v>
                </c:pt>
                <c:pt idx="1812">
                  <c:v>30000000</c:v>
                </c:pt>
                <c:pt idx="1813">
                  <c:v>700000</c:v>
                </c:pt>
                <c:pt idx="1814">
                  <c:v>1000000</c:v>
                </c:pt>
                <c:pt idx="1815">
                  <c:v>1500000</c:v>
                </c:pt>
                <c:pt idx="1816">
                  <c:v>55000000</c:v>
                </c:pt>
                <c:pt idx="1817">
                  <c:v>130000000</c:v>
                </c:pt>
                <c:pt idx="1818">
                  <c:v>2000000</c:v>
                </c:pt>
                <c:pt idx="1819">
                  <c:v>439000</c:v>
                </c:pt>
                <c:pt idx="1820">
                  <c:v>3500000</c:v>
                </c:pt>
                <c:pt idx="1821">
                  <c:v>45000000</c:v>
                </c:pt>
                <c:pt idx="1822">
                  <c:v>40000000</c:v>
                </c:pt>
                <c:pt idx="1823">
                  <c:v>5000000</c:v>
                </c:pt>
                <c:pt idx="1824">
                  <c:v>30000000</c:v>
                </c:pt>
                <c:pt idx="1825">
                  <c:v>250000</c:v>
                </c:pt>
                <c:pt idx="1826">
                  <c:v>10000000</c:v>
                </c:pt>
                <c:pt idx="1827">
                  <c:v>17500000</c:v>
                </c:pt>
                <c:pt idx="1828">
                  <c:v>13000000</c:v>
                </c:pt>
                <c:pt idx="1829">
                  <c:v>7500000</c:v>
                </c:pt>
                <c:pt idx="1830">
                  <c:v>1200000</c:v>
                </c:pt>
                <c:pt idx="1831">
                  <c:v>30000000</c:v>
                </c:pt>
                <c:pt idx="1832">
                  <c:v>650000</c:v>
                </c:pt>
                <c:pt idx="1833">
                  <c:v>1500000</c:v>
                </c:pt>
                <c:pt idx="1834">
                  <c:v>1200000</c:v>
                </c:pt>
                <c:pt idx="1835">
                  <c:v>11000000</c:v>
                </c:pt>
                <c:pt idx="1836">
                  <c:v>2000000</c:v>
                </c:pt>
                <c:pt idx="1837">
                  <c:v>12500000</c:v>
                </c:pt>
                <c:pt idx="1838">
                  <c:v>14000000</c:v>
                </c:pt>
                <c:pt idx="1839">
                  <c:v>500000</c:v>
                </c:pt>
                <c:pt idx="1840">
                  <c:v>6000000</c:v>
                </c:pt>
                <c:pt idx="1841">
                  <c:v>1000000</c:v>
                </c:pt>
                <c:pt idx="1842">
                  <c:v>14000000</c:v>
                </c:pt>
                <c:pt idx="1843">
                  <c:v>15000000</c:v>
                </c:pt>
                <c:pt idx="1844">
                  <c:v>125000</c:v>
                </c:pt>
                <c:pt idx="1845">
                  <c:v>2200000</c:v>
                </c:pt>
                <c:pt idx="1846">
                  <c:v>20000000</c:v>
                </c:pt>
                <c:pt idx="1847">
                  <c:v>5600000</c:v>
                </c:pt>
                <c:pt idx="1848">
                  <c:v>7000000</c:v>
                </c:pt>
                <c:pt idx="1849">
                  <c:v>300000</c:v>
                </c:pt>
                <c:pt idx="1850">
                  <c:v>2000000</c:v>
                </c:pt>
                <c:pt idx="1851">
                  <c:v>400000</c:v>
                </c:pt>
                <c:pt idx="1852">
                  <c:v>800000</c:v>
                </c:pt>
                <c:pt idx="1853">
                  <c:v>1800000</c:v>
                </c:pt>
                <c:pt idx="1854">
                  <c:v>5000000</c:v>
                </c:pt>
                <c:pt idx="1855">
                  <c:v>100000000</c:v>
                </c:pt>
                <c:pt idx="1856">
                  <c:v>100000</c:v>
                </c:pt>
                <c:pt idx="1857">
                  <c:v>23000</c:v>
                </c:pt>
                <c:pt idx="1858">
                  <c:v>20000000</c:v>
                </c:pt>
                <c:pt idx="1859">
                  <c:v>6000000</c:v>
                </c:pt>
                <c:pt idx="1860">
                  <c:v>50000000</c:v>
                </c:pt>
                <c:pt idx="1861">
                  <c:v>38000000</c:v>
                </c:pt>
                <c:pt idx="1862">
                  <c:v>24000000</c:v>
                </c:pt>
                <c:pt idx="1863">
                  <c:v>9000000</c:v>
                </c:pt>
                <c:pt idx="1864">
                  <c:v>5000000</c:v>
                </c:pt>
                <c:pt idx="1865">
                  <c:v>3000000</c:v>
                </c:pt>
                <c:pt idx="1866">
                  <c:v>3000000</c:v>
                </c:pt>
                <c:pt idx="1867">
                  <c:v>40000000</c:v>
                </c:pt>
                <c:pt idx="1868">
                  <c:v>6900000</c:v>
                </c:pt>
                <c:pt idx="1869">
                  <c:v>75000000</c:v>
                </c:pt>
                <c:pt idx="1870">
                  <c:v>46000</c:v>
                </c:pt>
                <c:pt idx="1871">
                  <c:v>14000000</c:v>
                </c:pt>
                <c:pt idx="1872">
                  <c:v>10000000</c:v>
                </c:pt>
                <c:pt idx="1873">
                  <c:v>50000000</c:v>
                </c:pt>
                <c:pt idx="1874">
                  <c:v>33000000</c:v>
                </c:pt>
                <c:pt idx="1875">
                  <c:v>24000000</c:v>
                </c:pt>
                <c:pt idx="1876">
                  <c:v>1200000</c:v>
                </c:pt>
                <c:pt idx="1877">
                  <c:v>229575</c:v>
                </c:pt>
                <c:pt idx="1878">
                  <c:v>312000</c:v>
                </c:pt>
                <c:pt idx="1879">
                  <c:v>1000000</c:v>
                </c:pt>
                <c:pt idx="1880">
                  <c:v>12000000</c:v>
                </c:pt>
                <c:pt idx="1881">
                  <c:v>3000000</c:v>
                </c:pt>
                <c:pt idx="1882">
                  <c:v>1500000</c:v>
                </c:pt>
                <c:pt idx="1883">
                  <c:v>6000000</c:v>
                </c:pt>
                <c:pt idx="1884">
                  <c:v>44000000</c:v>
                </c:pt>
                <c:pt idx="1885">
                  <c:v>2500000</c:v>
                </c:pt>
                <c:pt idx="1886">
                  <c:v>10000000</c:v>
                </c:pt>
                <c:pt idx="1887">
                  <c:v>50000000</c:v>
                </c:pt>
                <c:pt idx="1888">
                  <c:v>225000</c:v>
                </c:pt>
                <c:pt idx="1889">
                  <c:v>250000</c:v>
                </c:pt>
                <c:pt idx="1890">
                  <c:v>2700000</c:v>
                </c:pt>
                <c:pt idx="1891">
                  <c:v>21500000</c:v>
                </c:pt>
                <c:pt idx="1892">
                  <c:v>1500000</c:v>
                </c:pt>
                <c:pt idx="1893">
                  <c:v>26000000</c:v>
                </c:pt>
                <c:pt idx="1894">
                  <c:v>28000000</c:v>
                </c:pt>
                <c:pt idx="1895">
                  <c:v>500000</c:v>
                </c:pt>
                <c:pt idx="1896">
                  <c:v>55000000</c:v>
                </c:pt>
                <c:pt idx="1897">
                  <c:v>180000</c:v>
                </c:pt>
                <c:pt idx="1898">
                  <c:v>1000000</c:v>
                </c:pt>
                <c:pt idx="1899">
                  <c:v>2000000</c:v>
                </c:pt>
                <c:pt idx="1900">
                  <c:v>32000000</c:v>
                </c:pt>
                <c:pt idx="1901">
                  <c:v>15000000</c:v>
                </c:pt>
                <c:pt idx="1902">
                  <c:v>33000000</c:v>
                </c:pt>
                <c:pt idx="1903">
                  <c:v>1000000</c:v>
                </c:pt>
                <c:pt idx="1904">
                  <c:v>6000000</c:v>
                </c:pt>
                <c:pt idx="1905">
                  <c:v>10000</c:v>
                </c:pt>
                <c:pt idx="1906">
                  <c:v>200000</c:v>
                </c:pt>
                <c:pt idx="1907">
                  <c:v>250000</c:v>
                </c:pt>
                <c:pt idx="1908">
                  <c:v>25000000</c:v>
                </c:pt>
                <c:pt idx="1909">
                  <c:v>500000</c:v>
                </c:pt>
                <c:pt idx="1910">
                  <c:v>500000</c:v>
                </c:pt>
                <c:pt idx="1911">
                  <c:v>15000000</c:v>
                </c:pt>
                <c:pt idx="1912">
                  <c:v>590000</c:v>
                </c:pt>
                <c:pt idx="1913">
                  <c:v>218</c:v>
                </c:pt>
                <c:pt idx="1914">
                  <c:v>60000000</c:v>
                </c:pt>
                <c:pt idx="1915">
                  <c:v>10000000</c:v>
                </c:pt>
                <c:pt idx="1916">
                  <c:v>3000000</c:v>
                </c:pt>
                <c:pt idx="1917">
                  <c:v>2000000</c:v>
                </c:pt>
                <c:pt idx="1918">
                  <c:v>2600000</c:v>
                </c:pt>
                <c:pt idx="1919">
                  <c:v>780000</c:v>
                </c:pt>
                <c:pt idx="1920">
                  <c:v>30000000</c:v>
                </c:pt>
                <c:pt idx="1921">
                  <c:v>30000000</c:v>
                </c:pt>
                <c:pt idx="1922">
                  <c:v>2000000</c:v>
                </c:pt>
                <c:pt idx="1923">
                  <c:v>500000</c:v>
                </c:pt>
                <c:pt idx="1924">
                  <c:v>5000000</c:v>
                </c:pt>
                <c:pt idx="1925">
                  <c:v>60000</c:v>
                </c:pt>
                <c:pt idx="1926">
                  <c:v>7000000</c:v>
                </c:pt>
                <c:pt idx="1927">
                  <c:v>700000</c:v>
                </c:pt>
                <c:pt idx="1928">
                  <c:v>7000</c:v>
                </c:pt>
                <c:pt idx="1929">
                  <c:v>25100000</c:v>
                </c:pt>
                <c:pt idx="1930">
                  <c:v>500000</c:v>
                </c:pt>
                <c:pt idx="1931">
                  <c:v>850000</c:v>
                </c:pt>
                <c:pt idx="1932">
                  <c:v>80000000</c:v>
                </c:pt>
                <c:pt idx="1933">
                  <c:v>120000</c:v>
                </c:pt>
                <c:pt idx="1934">
                  <c:v>1300000</c:v>
                </c:pt>
                <c:pt idx="1935">
                  <c:v>16000000</c:v>
                </c:pt>
                <c:pt idx="1936">
                  <c:v>18000000</c:v>
                </c:pt>
                <c:pt idx="1937">
                  <c:v>65000</c:v>
                </c:pt>
                <c:pt idx="1938">
                  <c:v>13500000</c:v>
                </c:pt>
                <c:pt idx="1939">
                  <c:v>5000000</c:v>
                </c:pt>
                <c:pt idx="1940">
                  <c:v>4000000</c:v>
                </c:pt>
                <c:pt idx="1941">
                  <c:v>1100000</c:v>
                </c:pt>
                <c:pt idx="1942">
                  <c:v>34000</c:v>
                </c:pt>
                <c:pt idx="1943">
                  <c:v>3000000</c:v>
                </c:pt>
                <c:pt idx="1944">
                  <c:v>7000000</c:v>
                </c:pt>
                <c:pt idx="1945">
                  <c:v>8000000</c:v>
                </c:pt>
                <c:pt idx="1946">
                  <c:v>1000000</c:v>
                </c:pt>
                <c:pt idx="1947">
                  <c:v>22000000</c:v>
                </c:pt>
                <c:pt idx="1948">
                  <c:v>20000000</c:v>
                </c:pt>
                <c:pt idx="1949">
                  <c:v>2600000</c:v>
                </c:pt>
                <c:pt idx="1950">
                  <c:v>1700000</c:v>
                </c:pt>
                <c:pt idx="1951">
                  <c:v>375000</c:v>
                </c:pt>
                <c:pt idx="1952">
                  <c:v>20000000</c:v>
                </c:pt>
                <c:pt idx="1953">
                  <c:v>40000</c:v>
                </c:pt>
                <c:pt idx="1954">
                  <c:v>70000000</c:v>
                </c:pt>
                <c:pt idx="1955">
                  <c:v>30000</c:v>
                </c:pt>
                <c:pt idx="1956">
                  <c:v>16000000</c:v>
                </c:pt>
                <c:pt idx="1957">
                  <c:v>40000000</c:v>
                </c:pt>
                <c:pt idx="1958">
                  <c:v>800000</c:v>
                </c:pt>
                <c:pt idx="1959">
                  <c:v>10000000</c:v>
                </c:pt>
                <c:pt idx="1960">
                  <c:v>42000</c:v>
                </c:pt>
                <c:pt idx="1961">
                  <c:v>200000</c:v>
                </c:pt>
                <c:pt idx="1962">
                  <c:v>15000</c:v>
                </c:pt>
                <c:pt idx="1963">
                  <c:v>10000</c:v>
                </c:pt>
                <c:pt idx="1964">
                  <c:v>6000000</c:v>
                </c:pt>
                <c:pt idx="1965">
                  <c:v>50000000</c:v>
                </c:pt>
                <c:pt idx="1966">
                  <c:v>4500</c:v>
                </c:pt>
                <c:pt idx="1967">
                  <c:v>60000000</c:v>
                </c:pt>
                <c:pt idx="1968">
                  <c:v>365000</c:v>
                </c:pt>
                <c:pt idx="1969">
                  <c:v>100000000</c:v>
                </c:pt>
                <c:pt idx="1970">
                  <c:v>3000000</c:v>
                </c:pt>
                <c:pt idx="1971">
                  <c:v>500000</c:v>
                </c:pt>
                <c:pt idx="1972">
                  <c:v>15000000</c:v>
                </c:pt>
                <c:pt idx="1973">
                  <c:v>1100</c:v>
                </c:pt>
                <c:pt idx="1974">
                  <c:v>140000000</c:v>
                </c:pt>
                <c:pt idx="1975">
                  <c:v>40000</c:v>
                </c:pt>
                <c:pt idx="1976">
                  <c:v>7000</c:v>
                </c:pt>
                <c:pt idx="1977">
                  <c:v>15000</c:v>
                </c:pt>
                <c:pt idx="1978">
                  <c:v>950000</c:v>
                </c:pt>
                <c:pt idx="1979">
                  <c:v>6800000</c:v>
                </c:pt>
                <c:pt idx="1980">
                  <c:v>270000</c:v>
                </c:pt>
                <c:pt idx="1981">
                  <c:v>4000000</c:v>
                </c:pt>
                <c:pt idx="1982">
                  <c:v>150000</c:v>
                </c:pt>
                <c:pt idx="1983">
                  <c:v>400000</c:v>
                </c:pt>
                <c:pt idx="1984">
                  <c:v>200000</c:v>
                </c:pt>
                <c:pt idx="1985">
                  <c:v>5000000</c:v>
                </c:pt>
                <c:pt idx="1986">
                  <c:v>50000000</c:v>
                </c:pt>
                <c:pt idx="1987">
                  <c:v>3000000</c:v>
                </c:pt>
                <c:pt idx="1988">
                  <c:v>14000</c:v>
                </c:pt>
                <c:pt idx="1989">
                  <c:v>160000</c:v>
                </c:pt>
                <c:pt idx="1990">
                  <c:v>9000</c:v>
                </c:pt>
                <c:pt idx="1991">
                  <c:v>15000000</c:v>
                </c:pt>
                <c:pt idx="1992">
                  <c:v>2000000</c:v>
                </c:pt>
                <c:pt idx="1993">
                  <c:v>1000000</c:v>
                </c:pt>
                <c:pt idx="1994">
                  <c:v>27000</c:v>
                </c:pt>
                <c:pt idx="1995">
                  <c:v>60000</c:v>
                </c:pt>
                <c:pt idx="1996">
                  <c:v>20000000</c:v>
                </c:pt>
                <c:pt idx="1997">
                  <c:v>200000</c:v>
                </c:pt>
                <c:pt idx="1998">
                  <c:v>850000</c:v>
                </c:pt>
                <c:pt idx="1999">
                  <c:v>250000</c:v>
                </c:pt>
                <c:pt idx="2000">
                  <c:v>70000</c:v>
                </c:pt>
                <c:pt idx="2001">
                  <c:v>300000</c:v>
                </c:pt>
                <c:pt idx="2002">
                  <c:v>560000</c:v>
                </c:pt>
                <c:pt idx="2003">
                  <c:v>250000</c:v>
                </c:pt>
                <c:pt idx="2004">
                  <c:v>4000000</c:v>
                </c:pt>
                <c:pt idx="2005">
                  <c:v>18500000</c:v>
                </c:pt>
                <c:pt idx="2006">
                  <c:v>15000000</c:v>
                </c:pt>
                <c:pt idx="2007">
                  <c:v>450000</c:v>
                </c:pt>
                <c:pt idx="2008">
                  <c:v>250000</c:v>
                </c:pt>
                <c:pt idx="2009">
                  <c:v>3000000</c:v>
                </c:pt>
                <c:pt idx="2010">
                  <c:v>3000000</c:v>
                </c:pt>
                <c:pt idx="2011">
                  <c:v>100000</c:v>
                </c:pt>
                <c:pt idx="2012">
                  <c:v>2000000</c:v>
                </c:pt>
                <c:pt idx="2013">
                  <c:v>20000000</c:v>
                </c:pt>
                <c:pt idx="2014">
                  <c:v>6000000</c:v>
                </c:pt>
                <c:pt idx="2015">
                  <c:v>225000</c:v>
                </c:pt>
                <c:pt idx="2016">
                  <c:v>200000</c:v>
                </c:pt>
                <c:pt idx="2017">
                  <c:v>27000000</c:v>
                </c:pt>
                <c:pt idx="2018">
                  <c:v>200000</c:v>
                </c:pt>
                <c:pt idx="2019">
                  <c:v>150000</c:v>
                </c:pt>
                <c:pt idx="2020">
                  <c:v>150000</c:v>
                </c:pt>
                <c:pt idx="2021">
                  <c:v>160000</c:v>
                </c:pt>
                <c:pt idx="2022">
                  <c:v>500000</c:v>
                </c:pt>
                <c:pt idx="2023">
                  <c:v>26000000</c:v>
                </c:pt>
                <c:pt idx="2024">
                  <c:v>200000</c:v>
                </c:pt>
                <c:pt idx="2025">
                  <c:v>10000000</c:v>
                </c:pt>
                <c:pt idx="2026">
                  <c:v>200000</c:v>
                </c:pt>
                <c:pt idx="2027">
                  <c:v>250000</c:v>
                </c:pt>
                <c:pt idx="2028">
                  <c:v>1000000</c:v>
                </c:pt>
                <c:pt idx="2029">
                  <c:v>500000</c:v>
                </c:pt>
                <c:pt idx="2030">
                  <c:v>1750211</c:v>
                </c:pt>
                <c:pt idx="2031">
                  <c:v>250000</c:v>
                </c:pt>
                <c:pt idx="2032">
                  <c:v>1300000</c:v>
                </c:pt>
                <c:pt idx="2033">
                  <c:v>500000</c:v>
                </c:pt>
                <c:pt idx="2034">
                  <c:v>300000</c:v>
                </c:pt>
                <c:pt idx="2035">
                  <c:v>500000</c:v>
                </c:pt>
                <c:pt idx="2036">
                  <c:v>400000</c:v>
                </c:pt>
                <c:pt idx="2037">
                  <c:v>1500000</c:v>
                </c:pt>
                <c:pt idx="2038">
                  <c:v>300000</c:v>
                </c:pt>
                <c:pt idx="2039">
                  <c:v>300000</c:v>
                </c:pt>
                <c:pt idx="2040">
                  <c:v>5000000</c:v>
                </c:pt>
                <c:pt idx="2041">
                  <c:v>17000000</c:v>
                </c:pt>
                <c:pt idx="2042">
                  <c:v>3300000</c:v>
                </c:pt>
                <c:pt idx="2043">
                  <c:v>20000000</c:v>
                </c:pt>
                <c:pt idx="2044">
                  <c:v>500000</c:v>
                </c:pt>
                <c:pt idx="2045">
                  <c:v>500000</c:v>
                </c:pt>
                <c:pt idx="2046">
                  <c:v>500000</c:v>
                </c:pt>
                <c:pt idx="2047">
                  <c:v>14000000</c:v>
                </c:pt>
                <c:pt idx="2048">
                  <c:v>500000</c:v>
                </c:pt>
                <c:pt idx="2049">
                  <c:v>1000000</c:v>
                </c:pt>
                <c:pt idx="2050">
                  <c:v>7000000</c:v>
                </c:pt>
                <c:pt idx="2051">
                  <c:v>500000</c:v>
                </c:pt>
                <c:pt idx="2052">
                  <c:v>850000</c:v>
                </c:pt>
                <c:pt idx="2053">
                  <c:v>450000</c:v>
                </c:pt>
                <c:pt idx="2054">
                  <c:v>1000000</c:v>
                </c:pt>
                <c:pt idx="2055">
                  <c:v>9000000</c:v>
                </c:pt>
                <c:pt idx="2056">
                  <c:v>600000</c:v>
                </c:pt>
                <c:pt idx="2057">
                  <c:v>3500000</c:v>
                </c:pt>
                <c:pt idx="2058">
                  <c:v>500000</c:v>
                </c:pt>
                <c:pt idx="2059">
                  <c:v>500000</c:v>
                </c:pt>
                <c:pt idx="2060">
                  <c:v>42000000</c:v>
                </c:pt>
                <c:pt idx="2061">
                  <c:v>500000</c:v>
                </c:pt>
                <c:pt idx="2062">
                  <c:v>500000</c:v>
                </c:pt>
                <c:pt idx="2063">
                  <c:v>35000000</c:v>
                </c:pt>
                <c:pt idx="2064">
                  <c:v>500000</c:v>
                </c:pt>
                <c:pt idx="2065">
                  <c:v>500000</c:v>
                </c:pt>
                <c:pt idx="2066">
                  <c:v>500000</c:v>
                </c:pt>
                <c:pt idx="2067">
                  <c:v>1900000</c:v>
                </c:pt>
                <c:pt idx="2068">
                  <c:v>500000</c:v>
                </c:pt>
                <c:pt idx="2069">
                  <c:v>500000</c:v>
                </c:pt>
                <c:pt idx="2070">
                  <c:v>35000000</c:v>
                </c:pt>
                <c:pt idx="2071">
                  <c:v>500000</c:v>
                </c:pt>
                <c:pt idx="2072">
                  <c:v>16000000</c:v>
                </c:pt>
                <c:pt idx="2073">
                  <c:v>32000000</c:v>
                </c:pt>
                <c:pt idx="2074">
                  <c:v>1000000</c:v>
                </c:pt>
                <c:pt idx="2075">
                  <c:v>900000</c:v>
                </c:pt>
                <c:pt idx="2076">
                  <c:v>2000000</c:v>
                </c:pt>
                <c:pt idx="2077">
                  <c:v>10000000</c:v>
                </c:pt>
                <c:pt idx="2078">
                  <c:v>4000000</c:v>
                </c:pt>
                <c:pt idx="2079">
                  <c:v>1000000</c:v>
                </c:pt>
                <c:pt idx="2080">
                  <c:v>1000000</c:v>
                </c:pt>
                <c:pt idx="2081">
                  <c:v>560000</c:v>
                </c:pt>
                <c:pt idx="2082">
                  <c:v>600000</c:v>
                </c:pt>
                <c:pt idx="2083">
                  <c:v>2000000</c:v>
                </c:pt>
                <c:pt idx="2084">
                  <c:v>1000000</c:v>
                </c:pt>
                <c:pt idx="2085">
                  <c:v>16000000</c:v>
                </c:pt>
                <c:pt idx="2086">
                  <c:v>600000</c:v>
                </c:pt>
                <c:pt idx="2087">
                  <c:v>600000</c:v>
                </c:pt>
                <c:pt idx="2088">
                  <c:v>1000000</c:v>
                </c:pt>
                <c:pt idx="2089">
                  <c:v>1300000</c:v>
                </c:pt>
                <c:pt idx="2090">
                  <c:v>1200000</c:v>
                </c:pt>
                <c:pt idx="2091">
                  <c:v>105000000</c:v>
                </c:pt>
                <c:pt idx="2092">
                  <c:v>650000</c:v>
                </c:pt>
                <c:pt idx="2093">
                  <c:v>80000000</c:v>
                </c:pt>
                <c:pt idx="2094">
                  <c:v>6000000</c:v>
                </c:pt>
                <c:pt idx="2095">
                  <c:v>3500000</c:v>
                </c:pt>
                <c:pt idx="2096">
                  <c:v>800000</c:v>
                </c:pt>
                <c:pt idx="2097">
                  <c:v>750000</c:v>
                </c:pt>
                <c:pt idx="2098">
                  <c:v>17000000</c:v>
                </c:pt>
                <c:pt idx="2099">
                  <c:v>695393</c:v>
                </c:pt>
                <c:pt idx="2100">
                  <c:v>700000</c:v>
                </c:pt>
                <c:pt idx="2101">
                  <c:v>1300000</c:v>
                </c:pt>
                <c:pt idx="2102">
                  <c:v>5000000</c:v>
                </c:pt>
                <c:pt idx="2103">
                  <c:v>85000000</c:v>
                </c:pt>
                <c:pt idx="2104">
                  <c:v>4500000</c:v>
                </c:pt>
                <c:pt idx="2105">
                  <c:v>750000</c:v>
                </c:pt>
                <c:pt idx="2106">
                  <c:v>1700000</c:v>
                </c:pt>
                <c:pt idx="2107">
                  <c:v>1000000</c:v>
                </c:pt>
                <c:pt idx="2108">
                  <c:v>13000000</c:v>
                </c:pt>
                <c:pt idx="2109">
                  <c:v>1000000</c:v>
                </c:pt>
                <c:pt idx="2110">
                  <c:v>1000000</c:v>
                </c:pt>
                <c:pt idx="2111">
                  <c:v>4800000</c:v>
                </c:pt>
                <c:pt idx="2112">
                  <c:v>3700000</c:v>
                </c:pt>
                <c:pt idx="2113">
                  <c:v>42000000</c:v>
                </c:pt>
                <c:pt idx="2114">
                  <c:v>15000000</c:v>
                </c:pt>
                <c:pt idx="2115">
                  <c:v>800000</c:v>
                </c:pt>
                <c:pt idx="2116">
                  <c:v>24000000</c:v>
                </c:pt>
                <c:pt idx="2117">
                  <c:v>3000000</c:v>
                </c:pt>
                <c:pt idx="2118">
                  <c:v>11000000</c:v>
                </c:pt>
                <c:pt idx="2119">
                  <c:v>1500000</c:v>
                </c:pt>
                <c:pt idx="2120">
                  <c:v>7500000</c:v>
                </c:pt>
                <c:pt idx="2121">
                  <c:v>7000000</c:v>
                </c:pt>
                <c:pt idx="2122">
                  <c:v>900000</c:v>
                </c:pt>
                <c:pt idx="2123">
                  <c:v>1066167</c:v>
                </c:pt>
                <c:pt idx="2124">
                  <c:v>825000</c:v>
                </c:pt>
                <c:pt idx="2125">
                  <c:v>3000000</c:v>
                </c:pt>
                <c:pt idx="2126">
                  <c:v>18000000</c:v>
                </c:pt>
                <c:pt idx="2127">
                  <c:v>7000000</c:v>
                </c:pt>
                <c:pt idx="2128">
                  <c:v>1000000</c:v>
                </c:pt>
                <c:pt idx="2129">
                  <c:v>1500000</c:v>
                </c:pt>
                <c:pt idx="2130">
                  <c:v>2000000</c:v>
                </c:pt>
                <c:pt idx="2131">
                  <c:v>900000</c:v>
                </c:pt>
                <c:pt idx="2132">
                  <c:v>4500000</c:v>
                </c:pt>
                <c:pt idx="2133">
                  <c:v>900000</c:v>
                </c:pt>
                <c:pt idx="2134">
                  <c:v>1000000</c:v>
                </c:pt>
                <c:pt idx="2135">
                  <c:v>1000000</c:v>
                </c:pt>
                <c:pt idx="2136">
                  <c:v>2000000</c:v>
                </c:pt>
                <c:pt idx="2137">
                  <c:v>1000000</c:v>
                </c:pt>
                <c:pt idx="2138">
                  <c:v>48000000</c:v>
                </c:pt>
                <c:pt idx="2139">
                  <c:v>1000000</c:v>
                </c:pt>
                <c:pt idx="2140">
                  <c:v>930000</c:v>
                </c:pt>
                <c:pt idx="2141">
                  <c:v>5000000</c:v>
                </c:pt>
                <c:pt idx="2142">
                  <c:v>18000000</c:v>
                </c:pt>
                <c:pt idx="2143">
                  <c:v>1000000</c:v>
                </c:pt>
                <c:pt idx="2144">
                  <c:v>1300000</c:v>
                </c:pt>
                <c:pt idx="2145">
                  <c:v>1592000</c:v>
                </c:pt>
                <c:pt idx="2146">
                  <c:v>16000000</c:v>
                </c:pt>
                <c:pt idx="2147">
                  <c:v>25000000</c:v>
                </c:pt>
                <c:pt idx="2148">
                  <c:v>5000000</c:v>
                </c:pt>
                <c:pt idx="2149">
                  <c:v>1000000</c:v>
                </c:pt>
                <c:pt idx="2150">
                  <c:v>1000000</c:v>
                </c:pt>
                <c:pt idx="2151">
                  <c:v>1000000</c:v>
                </c:pt>
                <c:pt idx="2152">
                  <c:v>1000000</c:v>
                </c:pt>
                <c:pt idx="2153">
                  <c:v>1000000</c:v>
                </c:pt>
                <c:pt idx="2154">
                  <c:v>1000000</c:v>
                </c:pt>
                <c:pt idx="2155">
                  <c:v>28000000</c:v>
                </c:pt>
                <c:pt idx="2156">
                  <c:v>23000000</c:v>
                </c:pt>
                <c:pt idx="2157">
                  <c:v>1100000</c:v>
                </c:pt>
                <c:pt idx="2158">
                  <c:v>2000000</c:v>
                </c:pt>
                <c:pt idx="2159">
                  <c:v>1500000</c:v>
                </c:pt>
                <c:pt idx="2160">
                  <c:v>1200000</c:v>
                </c:pt>
                <c:pt idx="2161">
                  <c:v>1500000</c:v>
                </c:pt>
                <c:pt idx="2162">
                  <c:v>1400000</c:v>
                </c:pt>
                <c:pt idx="2163">
                  <c:v>4000000</c:v>
                </c:pt>
                <c:pt idx="2164">
                  <c:v>20000000</c:v>
                </c:pt>
                <c:pt idx="2165">
                  <c:v>1500000</c:v>
                </c:pt>
                <c:pt idx="2166">
                  <c:v>6000000</c:v>
                </c:pt>
                <c:pt idx="2167">
                  <c:v>1200000</c:v>
                </c:pt>
                <c:pt idx="2168">
                  <c:v>20000000</c:v>
                </c:pt>
                <c:pt idx="2169">
                  <c:v>1500000</c:v>
                </c:pt>
                <c:pt idx="2170">
                  <c:v>1200000</c:v>
                </c:pt>
                <c:pt idx="2171">
                  <c:v>3000000</c:v>
                </c:pt>
                <c:pt idx="2172">
                  <c:v>1200000</c:v>
                </c:pt>
                <c:pt idx="2173">
                  <c:v>1200000</c:v>
                </c:pt>
                <c:pt idx="2174">
                  <c:v>4000000</c:v>
                </c:pt>
                <c:pt idx="2175">
                  <c:v>16000000</c:v>
                </c:pt>
                <c:pt idx="2176">
                  <c:v>4500000</c:v>
                </c:pt>
                <c:pt idx="2177">
                  <c:v>15000000</c:v>
                </c:pt>
                <c:pt idx="2178">
                  <c:v>2500000</c:v>
                </c:pt>
                <c:pt idx="2179">
                  <c:v>2000000</c:v>
                </c:pt>
                <c:pt idx="2180">
                  <c:v>15000000</c:v>
                </c:pt>
                <c:pt idx="2181">
                  <c:v>1500000</c:v>
                </c:pt>
                <c:pt idx="2182">
                  <c:v>50000000</c:v>
                </c:pt>
                <c:pt idx="2183">
                  <c:v>8000000</c:v>
                </c:pt>
                <c:pt idx="2184">
                  <c:v>1300000</c:v>
                </c:pt>
                <c:pt idx="2185">
                  <c:v>1800000</c:v>
                </c:pt>
                <c:pt idx="2186">
                  <c:v>18000000</c:v>
                </c:pt>
                <c:pt idx="2187">
                  <c:v>65000000</c:v>
                </c:pt>
                <c:pt idx="2188">
                  <c:v>1500000</c:v>
                </c:pt>
                <c:pt idx="2189">
                  <c:v>7000000</c:v>
                </c:pt>
                <c:pt idx="2190">
                  <c:v>17000000</c:v>
                </c:pt>
                <c:pt idx="2191">
                  <c:v>1500000</c:v>
                </c:pt>
                <c:pt idx="2192">
                  <c:v>22000000</c:v>
                </c:pt>
                <c:pt idx="2193">
                  <c:v>2500000</c:v>
                </c:pt>
                <c:pt idx="2194">
                  <c:v>1500000</c:v>
                </c:pt>
                <c:pt idx="2195">
                  <c:v>75000000</c:v>
                </c:pt>
                <c:pt idx="2196">
                  <c:v>1500000</c:v>
                </c:pt>
                <c:pt idx="2197">
                  <c:v>2000000</c:v>
                </c:pt>
                <c:pt idx="2198">
                  <c:v>30000000</c:v>
                </c:pt>
                <c:pt idx="2199">
                  <c:v>1400000</c:v>
                </c:pt>
                <c:pt idx="2200">
                  <c:v>1500000</c:v>
                </c:pt>
                <c:pt idx="2201">
                  <c:v>1400000</c:v>
                </c:pt>
                <c:pt idx="2202">
                  <c:v>48000000</c:v>
                </c:pt>
                <c:pt idx="2203">
                  <c:v>1500000</c:v>
                </c:pt>
                <c:pt idx="2204">
                  <c:v>4000000</c:v>
                </c:pt>
                <c:pt idx="2205">
                  <c:v>1500000</c:v>
                </c:pt>
                <c:pt idx="2206">
                  <c:v>5300000</c:v>
                </c:pt>
                <c:pt idx="2207">
                  <c:v>1500000</c:v>
                </c:pt>
                <c:pt idx="2208">
                  <c:v>2400000</c:v>
                </c:pt>
                <c:pt idx="2209">
                  <c:v>55000000</c:v>
                </c:pt>
                <c:pt idx="2210">
                  <c:v>1500000</c:v>
                </c:pt>
                <c:pt idx="2211">
                  <c:v>1900000</c:v>
                </c:pt>
                <c:pt idx="2212">
                  <c:v>40000000</c:v>
                </c:pt>
                <c:pt idx="2213">
                  <c:v>6000000</c:v>
                </c:pt>
                <c:pt idx="2214">
                  <c:v>56000000</c:v>
                </c:pt>
                <c:pt idx="2215">
                  <c:v>25000000</c:v>
                </c:pt>
                <c:pt idx="2216">
                  <c:v>145000000</c:v>
                </c:pt>
                <c:pt idx="2217">
                  <c:v>1500000</c:v>
                </c:pt>
                <c:pt idx="2218">
                  <c:v>1500000</c:v>
                </c:pt>
                <c:pt idx="2219">
                  <c:v>1500000</c:v>
                </c:pt>
                <c:pt idx="2220">
                  <c:v>13000000</c:v>
                </c:pt>
                <c:pt idx="2221">
                  <c:v>1500000</c:v>
                </c:pt>
                <c:pt idx="2222">
                  <c:v>2300000</c:v>
                </c:pt>
                <c:pt idx="2223">
                  <c:v>1700000</c:v>
                </c:pt>
                <c:pt idx="2224">
                  <c:v>10000000</c:v>
                </c:pt>
                <c:pt idx="2225">
                  <c:v>2800000</c:v>
                </c:pt>
                <c:pt idx="2226">
                  <c:v>1600000</c:v>
                </c:pt>
                <c:pt idx="2227">
                  <c:v>7000000</c:v>
                </c:pt>
                <c:pt idx="2228">
                  <c:v>1600000</c:v>
                </c:pt>
                <c:pt idx="2229">
                  <c:v>4000000</c:v>
                </c:pt>
                <c:pt idx="2230">
                  <c:v>35000000</c:v>
                </c:pt>
                <c:pt idx="2231">
                  <c:v>2000000</c:v>
                </c:pt>
                <c:pt idx="2232">
                  <c:v>2000000</c:v>
                </c:pt>
                <c:pt idx="2233">
                  <c:v>6000000</c:v>
                </c:pt>
                <c:pt idx="2234">
                  <c:v>35000000</c:v>
                </c:pt>
                <c:pt idx="2235">
                  <c:v>1650000</c:v>
                </c:pt>
                <c:pt idx="2236">
                  <c:v>8000000</c:v>
                </c:pt>
                <c:pt idx="2237">
                  <c:v>4000000</c:v>
                </c:pt>
                <c:pt idx="2238">
                  <c:v>14000000</c:v>
                </c:pt>
                <c:pt idx="2239">
                  <c:v>2000000</c:v>
                </c:pt>
                <c:pt idx="2240">
                  <c:v>50000000</c:v>
                </c:pt>
                <c:pt idx="2241">
                  <c:v>12500000</c:v>
                </c:pt>
                <c:pt idx="2242">
                  <c:v>5000000</c:v>
                </c:pt>
                <c:pt idx="2243">
                  <c:v>3000000</c:v>
                </c:pt>
                <c:pt idx="2244">
                  <c:v>12000000</c:v>
                </c:pt>
                <c:pt idx="2245">
                  <c:v>2000000</c:v>
                </c:pt>
                <c:pt idx="2246">
                  <c:v>6500000</c:v>
                </c:pt>
                <c:pt idx="2247">
                  <c:v>2200000</c:v>
                </c:pt>
                <c:pt idx="2248">
                  <c:v>40000000</c:v>
                </c:pt>
                <c:pt idx="2249">
                  <c:v>11000000</c:v>
                </c:pt>
                <c:pt idx="2250">
                  <c:v>50000000</c:v>
                </c:pt>
                <c:pt idx="2251">
                  <c:v>5500000</c:v>
                </c:pt>
                <c:pt idx="2252">
                  <c:v>2000000</c:v>
                </c:pt>
                <c:pt idx="2253">
                  <c:v>10000000</c:v>
                </c:pt>
                <c:pt idx="2254">
                  <c:v>16000000</c:v>
                </c:pt>
                <c:pt idx="2255">
                  <c:v>40000000</c:v>
                </c:pt>
                <c:pt idx="2256">
                  <c:v>2000000</c:v>
                </c:pt>
                <c:pt idx="2257">
                  <c:v>5000000</c:v>
                </c:pt>
                <c:pt idx="2258">
                  <c:v>2000000</c:v>
                </c:pt>
                <c:pt idx="2259">
                  <c:v>40000000</c:v>
                </c:pt>
                <c:pt idx="2260">
                  <c:v>20000000</c:v>
                </c:pt>
                <c:pt idx="2261">
                  <c:v>10000000</c:v>
                </c:pt>
                <c:pt idx="2262">
                  <c:v>15000000</c:v>
                </c:pt>
                <c:pt idx="2263">
                  <c:v>2000000</c:v>
                </c:pt>
                <c:pt idx="2264">
                  <c:v>5000000</c:v>
                </c:pt>
                <c:pt idx="2265">
                  <c:v>2500000</c:v>
                </c:pt>
                <c:pt idx="2266">
                  <c:v>15000000</c:v>
                </c:pt>
                <c:pt idx="2267">
                  <c:v>3000000</c:v>
                </c:pt>
                <c:pt idx="2268">
                  <c:v>2000000</c:v>
                </c:pt>
                <c:pt idx="2269">
                  <c:v>15000000</c:v>
                </c:pt>
                <c:pt idx="2270">
                  <c:v>2000000</c:v>
                </c:pt>
                <c:pt idx="2271">
                  <c:v>2000000</c:v>
                </c:pt>
                <c:pt idx="2272">
                  <c:v>16000000</c:v>
                </c:pt>
                <c:pt idx="2273">
                  <c:v>13000000</c:v>
                </c:pt>
                <c:pt idx="2274">
                  <c:v>28000000</c:v>
                </c:pt>
                <c:pt idx="2275">
                  <c:v>15600000</c:v>
                </c:pt>
                <c:pt idx="2276">
                  <c:v>27000000</c:v>
                </c:pt>
                <c:pt idx="2277">
                  <c:v>16000000</c:v>
                </c:pt>
                <c:pt idx="2278">
                  <c:v>2200000</c:v>
                </c:pt>
                <c:pt idx="2279">
                  <c:v>2100000</c:v>
                </c:pt>
                <c:pt idx="2280">
                  <c:v>2500000</c:v>
                </c:pt>
                <c:pt idx="2281">
                  <c:v>20000000</c:v>
                </c:pt>
                <c:pt idx="2282">
                  <c:v>20000000</c:v>
                </c:pt>
                <c:pt idx="2283">
                  <c:v>15000000</c:v>
                </c:pt>
                <c:pt idx="2284">
                  <c:v>55000000</c:v>
                </c:pt>
                <c:pt idx="2285">
                  <c:v>22000000</c:v>
                </c:pt>
                <c:pt idx="2286">
                  <c:v>10000000</c:v>
                </c:pt>
                <c:pt idx="2287">
                  <c:v>23000000</c:v>
                </c:pt>
                <c:pt idx="2288">
                  <c:v>40000000</c:v>
                </c:pt>
                <c:pt idx="2289">
                  <c:v>2450000</c:v>
                </c:pt>
                <c:pt idx="2290">
                  <c:v>7000000</c:v>
                </c:pt>
                <c:pt idx="2291">
                  <c:v>5000000</c:v>
                </c:pt>
                <c:pt idx="2292">
                  <c:v>2300000</c:v>
                </c:pt>
                <c:pt idx="2293">
                  <c:v>3000000</c:v>
                </c:pt>
                <c:pt idx="2294">
                  <c:v>15000000</c:v>
                </c:pt>
                <c:pt idx="2295">
                  <c:v>10000000</c:v>
                </c:pt>
                <c:pt idx="2296">
                  <c:v>2800000</c:v>
                </c:pt>
                <c:pt idx="2297">
                  <c:v>2500000</c:v>
                </c:pt>
                <c:pt idx="2298">
                  <c:v>2500000</c:v>
                </c:pt>
                <c:pt idx="2299">
                  <c:v>7500000</c:v>
                </c:pt>
                <c:pt idx="2300">
                  <c:v>2500000</c:v>
                </c:pt>
                <c:pt idx="2301">
                  <c:v>2500000</c:v>
                </c:pt>
                <c:pt idx="2302">
                  <c:v>6000000</c:v>
                </c:pt>
                <c:pt idx="2303">
                  <c:v>2500000</c:v>
                </c:pt>
                <c:pt idx="2304">
                  <c:v>10000000</c:v>
                </c:pt>
                <c:pt idx="2305">
                  <c:v>2500000</c:v>
                </c:pt>
                <c:pt idx="2306">
                  <c:v>2500000</c:v>
                </c:pt>
                <c:pt idx="2307">
                  <c:v>10000000</c:v>
                </c:pt>
                <c:pt idx="2308">
                  <c:v>18000000</c:v>
                </c:pt>
                <c:pt idx="2309">
                  <c:v>40000000</c:v>
                </c:pt>
                <c:pt idx="2310">
                  <c:v>50000000</c:v>
                </c:pt>
                <c:pt idx="2311">
                  <c:v>15000000</c:v>
                </c:pt>
                <c:pt idx="2312">
                  <c:v>8500000</c:v>
                </c:pt>
                <c:pt idx="2313">
                  <c:v>20000000</c:v>
                </c:pt>
                <c:pt idx="2314">
                  <c:v>35000000</c:v>
                </c:pt>
                <c:pt idx="2315">
                  <c:v>20000000</c:v>
                </c:pt>
                <c:pt idx="2316">
                  <c:v>9500000</c:v>
                </c:pt>
                <c:pt idx="2317">
                  <c:v>6500000</c:v>
                </c:pt>
                <c:pt idx="2318">
                  <c:v>25000000</c:v>
                </c:pt>
                <c:pt idx="2319">
                  <c:v>5600000</c:v>
                </c:pt>
                <c:pt idx="2320">
                  <c:v>5000000</c:v>
                </c:pt>
                <c:pt idx="2321">
                  <c:v>2600000</c:v>
                </c:pt>
                <c:pt idx="2322">
                  <c:v>14000000</c:v>
                </c:pt>
                <c:pt idx="2323">
                  <c:v>6000000</c:v>
                </c:pt>
                <c:pt idx="2324">
                  <c:v>3000000</c:v>
                </c:pt>
                <c:pt idx="2325">
                  <c:v>2700000</c:v>
                </c:pt>
                <c:pt idx="2326">
                  <c:v>3500000</c:v>
                </c:pt>
                <c:pt idx="2327">
                  <c:v>40000000</c:v>
                </c:pt>
                <c:pt idx="2328">
                  <c:v>22000000</c:v>
                </c:pt>
                <c:pt idx="2329">
                  <c:v>4000000</c:v>
                </c:pt>
                <c:pt idx="2330">
                  <c:v>3000000</c:v>
                </c:pt>
                <c:pt idx="2331">
                  <c:v>4200000</c:v>
                </c:pt>
                <c:pt idx="2332">
                  <c:v>22000000</c:v>
                </c:pt>
                <c:pt idx="2333">
                  <c:v>18000000</c:v>
                </c:pt>
                <c:pt idx="2334">
                  <c:v>6000000</c:v>
                </c:pt>
                <c:pt idx="2335">
                  <c:v>9000000</c:v>
                </c:pt>
                <c:pt idx="2336">
                  <c:v>3000000</c:v>
                </c:pt>
                <c:pt idx="2337">
                  <c:v>26000000</c:v>
                </c:pt>
                <c:pt idx="2338">
                  <c:v>5000000</c:v>
                </c:pt>
                <c:pt idx="2339">
                  <c:v>15000000</c:v>
                </c:pt>
                <c:pt idx="2340">
                  <c:v>14000000</c:v>
                </c:pt>
                <c:pt idx="2341">
                  <c:v>3000000</c:v>
                </c:pt>
                <c:pt idx="2342">
                  <c:v>25000000</c:v>
                </c:pt>
                <c:pt idx="2343">
                  <c:v>38000000</c:v>
                </c:pt>
                <c:pt idx="2344">
                  <c:v>18000000</c:v>
                </c:pt>
                <c:pt idx="2345">
                  <c:v>7300000</c:v>
                </c:pt>
                <c:pt idx="2346">
                  <c:v>3400000</c:v>
                </c:pt>
                <c:pt idx="2347">
                  <c:v>50000000</c:v>
                </c:pt>
                <c:pt idx="2348">
                  <c:v>20000000</c:v>
                </c:pt>
                <c:pt idx="2349">
                  <c:v>40000000</c:v>
                </c:pt>
                <c:pt idx="2350">
                  <c:v>3000000</c:v>
                </c:pt>
                <c:pt idx="2351">
                  <c:v>3000000</c:v>
                </c:pt>
                <c:pt idx="2352">
                  <c:v>3000000</c:v>
                </c:pt>
                <c:pt idx="2353">
                  <c:v>100000000</c:v>
                </c:pt>
                <c:pt idx="2354">
                  <c:v>6000000</c:v>
                </c:pt>
                <c:pt idx="2355">
                  <c:v>3000000</c:v>
                </c:pt>
                <c:pt idx="2356">
                  <c:v>3000000</c:v>
                </c:pt>
                <c:pt idx="2357">
                  <c:v>8000000</c:v>
                </c:pt>
                <c:pt idx="2358">
                  <c:v>4700000</c:v>
                </c:pt>
                <c:pt idx="2359">
                  <c:v>3000000</c:v>
                </c:pt>
                <c:pt idx="2360">
                  <c:v>10000000</c:v>
                </c:pt>
                <c:pt idx="2361">
                  <c:v>50000000</c:v>
                </c:pt>
                <c:pt idx="2362">
                  <c:v>5000000</c:v>
                </c:pt>
                <c:pt idx="2363">
                  <c:v>13000000</c:v>
                </c:pt>
                <c:pt idx="2364">
                  <c:v>38000000</c:v>
                </c:pt>
                <c:pt idx="2365">
                  <c:v>19000000</c:v>
                </c:pt>
                <c:pt idx="2366">
                  <c:v>4000000</c:v>
                </c:pt>
                <c:pt idx="2367">
                  <c:v>10000000</c:v>
                </c:pt>
                <c:pt idx="2368">
                  <c:v>3800000</c:v>
                </c:pt>
                <c:pt idx="2369">
                  <c:v>4000000</c:v>
                </c:pt>
                <c:pt idx="2370">
                  <c:v>18000000</c:v>
                </c:pt>
                <c:pt idx="2371">
                  <c:v>8700000</c:v>
                </c:pt>
                <c:pt idx="2372">
                  <c:v>3850000</c:v>
                </c:pt>
                <c:pt idx="2373">
                  <c:v>21000000</c:v>
                </c:pt>
                <c:pt idx="2374">
                  <c:v>7500000</c:v>
                </c:pt>
                <c:pt idx="2375">
                  <c:v>3500000</c:v>
                </c:pt>
                <c:pt idx="2376">
                  <c:v>5000000</c:v>
                </c:pt>
                <c:pt idx="2377">
                  <c:v>3500000</c:v>
                </c:pt>
                <c:pt idx="2378">
                  <c:v>60000000</c:v>
                </c:pt>
                <c:pt idx="2379">
                  <c:v>8000000</c:v>
                </c:pt>
                <c:pt idx="2380">
                  <c:v>30000000</c:v>
                </c:pt>
                <c:pt idx="2381">
                  <c:v>40000000</c:v>
                </c:pt>
                <c:pt idx="2382">
                  <c:v>7500000</c:v>
                </c:pt>
                <c:pt idx="2383">
                  <c:v>3500000</c:v>
                </c:pt>
                <c:pt idx="2384">
                  <c:v>10000000</c:v>
                </c:pt>
                <c:pt idx="2385">
                  <c:v>15000000</c:v>
                </c:pt>
                <c:pt idx="2386">
                  <c:v>3500000</c:v>
                </c:pt>
                <c:pt idx="2387">
                  <c:v>6000000</c:v>
                </c:pt>
                <c:pt idx="2388">
                  <c:v>35000000</c:v>
                </c:pt>
                <c:pt idx="2389">
                  <c:v>3500000</c:v>
                </c:pt>
                <c:pt idx="2390">
                  <c:v>4000000</c:v>
                </c:pt>
                <c:pt idx="2391">
                  <c:v>25000000</c:v>
                </c:pt>
                <c:pt idx="2392">
                  <c:v>4000000</c:v>
                </c:pt>
                <c:pt idx="2393">
                  <c:v>3500000</c:v>
                </c:pt>
                <c:pt idx="2394">
                  <c:v>12500000</c:v>
                </c:pt>
                <c:pt idx="2395">
                  <c:v>3500000</c:v>
                </c:pt>
                <c:pt idx="2396">
                  <c:v>30000000</c:v>
                </c:pt>
                <c:pt idx="2397">
                  <c:v>10000000</c:v>
                </c:pt>
                <c:pt idx="2398">
                  <c:v>5000000</c:v>
                </c:pt>
                <c:pt idx="2399">
                  <c:v>130000000</c:v>
                </c:pt>
                <c:pt idx="2400">
                  <c:v>60000000</c:v>
                </c:pt>
                <c:pt idx="2401">
                  <c:v>8550000</c:v>
                </c:pt>
                <c:pt idx="2402">
                  <c:v>4000000</c:v>
                </c:pt>
                <c:pt idx="2403">
                  <c:v>14000000</c:v>
                </c:pt>
                <c:pt idx="2404">
                  <c:v>4000000</c:v>
                </c:pt>
                <c:pt idx="2405">
                  <c:v>4000000</c:v>
                </c:pt>
                <c:pt idx="2406">
                  <c:v>4500000</c:v>
                </c:pt>
                <c:pt idx="2407">
                  <c:v>110000000</c:v>
                </c:pt>
                <c:pt idx="2408">
                  <c:v>8000000</c:v>
                </c:pt>
                <c:pt idx="2409">
                  <c:v>3800000</c:v>
                </c:pt>
                <c:pt idx="2410">
                  <c:v>39000000</c:v>
                </c:pt>
                <c:pt idx="2411">
                  <c:v>4825000</c:v>
                </c:pt>
                <c:pt idx="2412">
                  <c:v>40000000</c:v>
                </c:pt>
                <c:pt idx="2413">
                  <c:v>4000000</c:v>
                </c:pt>
                <c:pt idx="2414">
                  <c:v>28000000</c:v>
                </c:pt>
                <c:pt idx="2415">
                  <c:v>70000000</c:v>
                </c:pt>
                <c:pt idx="2416">
                  <c:v>20000000</c:v>
                </c:pt>
                <c:pt idx="2417">
                  <c:v>4000000</c:v>
                </c:pt>
                <c:pt idx="2418">
                  <c:v>4500000</c:v>
                </c:pt>
                <c:pt idx="2419">
                  <c:v>3800000</c:v>
                </c:pt>
                <c:pt idx="2420">
                  <c:v>3800000</c:v>
                </c:pt>
                <c:pt idx="2421">
                  <c:v>4500000</c:v>
                </c:pt>
                <c:pt idx="2422">
                  <c:v>6000000</c:v>
                </c:pt>
                <c:pt idx="2423">
                  <c:v>10000000</c:v>
                </c:pt>
                <c:pt idx="2424">
                  <c:v>10000000</c:v>
                </c:pt>
                <c:pt idx="2425">
                  <c:v>4000000</c:v>
                </c:pt>
                <c:pt idx="2426">
                  <c:v>4000000</c:v>
                </c:pt>
                <c:pt idx="2427">
                  <c:v>15000000</c:v>
                </c:pt>
                <c:pt idx="2428">
                  <c:v>4000000</c:v>
                </c:pt>
                <c:pt idx="2429">
                  <c:v>12000000</c:v>
                </c:pt>
                <c:pt idx="2430">
                  <c:v>6000000</c:v>
                </c:pt>
                <c:pt idx="2431">
                  <c:v>4000000</c:v>
                </c:pt>
                <c:pt idx="2432">
                  <c:v>4000000</c:v>
                </c:pt>
                <c:pt idx="2433">
                  <c:v>5000000</c:v>
                </c:pt>
                <c:pt idx="2434">
                  <c:v>5000000</c:v>
                </c:pt>
                <c:pt idx="2435">
                  <c:v>6000000</c:v>
                </c:pt>
                <c:pt idx="2436">
                  <c:v>5000000</c:v>
                </c:pt>
                <c:pt idx="2437">
                  <c:v>10000000</c:v>
                </c:pt>
                <c:pt idx="2438">
                  <c:v>37000000</c:v>
                </c:pt>
                <c:pt idx="2439">
                  <c:v>6000000</c:v>
                </c:pt>
                <c:pt idx="2440">
                  <c:v>4000000</c:v>
                </c:pt>
                <c:pt idx="2441">
                  <c:v>4000000</c:v>
                </c:pt>
                <c:pt idx="2442">
                  <c:v>4000000</c:v>
                </c:pt>
                <c:pt idx="2443">
                  <c:v>4000000</c:v>
                </c:pt>
                <c:pt idx="2444">
                  <c:v>60000000</c:v>
                </c:pt>
                <c:pt idx="2445">
                  <c:v>4800000</c:v>
                </c:pt>
                <c:pt idx="2446">
                  <c:v>16000000</c:v>
                </c:pt>
                <c:pt idx="2447">
                  <c:v>8500000</c:v>
                </c:pt>
                <c:pt idx="2448">
                  <c:v>23000000</c:v>
                </c:pt>
                <c:pt idx="2449">
                  <c:v>33000000</c:v>
                </c:pt>
                <c:pt idx="2450">
                  <c:v>7000000</c:v>
                </c:pt>
                <c:pt idx="2451">
                  <c:v>12000000</c:v>
                </c:pt>
                <c:pt idx="2452">
                  <c:v>4600000</c:v>
                </c:pt>
                <c:pt idx="2453">
                  <c:v>90000000</c:v>
                </c:pt>
                <c:pt idx="2454">
                  <c:v>9000000</c:v>
                </c:pt>
                <c:pt idx="2455">
                  <c:v>7500000</c:v>
                </c:pt>
                <c:pt idx="2456">
                  <c:v>4600000</c:v>
                </c:pt>
                <c:pt idx="2457">
                  <c:v>5000000</c:v>
                </c:pt>
                <c:pt idx="2458">
                  <c:v>7217600</c:v>
                </c:pt>
                <c:pt idx="2459">
                  <c:v>20000000</c:v>
                </c:pt>
                <c:pt idx="2460">
                  <c:v>5500000</c:v>
                </c:pt>
                <c:pt idx="2461">
                  <c:v>6500000</c:v>
                </c:pt>
                <c:pt idx="2462">
                  <c:v>15000000</c:v>
                </c:pt>
                <c:pt idx="2463">
                  <c:v>8200000</c:v>
                </c:pt>
                <c:pt idx="2464">
                  <c:v>8000000</c:v>
                </c:pt>
                <c:pt idx="2465">
                  <c:v>20000000</c:v>
                </c:pt>
                <c:pt idx="2466">
                  <c:v>17000000</c:v>
                </c:pt>
                <c:pt idx="2467">
                  <c:v>35000000</c:v>
                </c:pt>
                <c:pt idx="2468">
                  <c:v>9000000</c:v>
                </c:pt>
                <c:pt idx="2469">
                  <c:v>35000000</c:v>
                </c:pt>
                <c:pt idx="2470">
                  <c:v>23000000</c:v>
                </c:pt>
                <c:pt idx="2471">
                  <c:v>42000000</c:v>
                </c:pt>
                <c:pt idx="2472">
                  <c:v>7400000</c:v>
                </c:pt>
                <c:pt idx="2473">
                  <c:v>4500000</c:v>
                </c:pt>
                <c:pt idx="2474">
                  <c:v>6500000</c:v>
                </c:pt>
                <c:pt idx="2475">
                  <c:v>5250000</c:v>
                </c:pt>
                <c:pt idx="2476">
                  <c:v>4500000</c:v>
                </c:pt>
                <c:pt idx="2477">
                  <c:v>27000000</c:v>
                </c:pt>
                <c:pt idx="2478">
                  <c:v>15000000</c:v>
                </c:pt>
                <c:pt idx="2479">
                  <c:v>18000000</c:v>
                </c:pt>
                <c:pt idx="2480">
                  <c:v>10000000</c:v>
                </c:pt>
                <c:pt idx="2481">
                  <c:v>30000000</c:v>
                </c:pt>
                <c:pt idx="2482">
                  <c:v>20000000</c:v>
                </c:pt>
                <c:pt idx="2483">
                  <c:v>15000000</c:v>
                </c:pt>
                <c:pt idx="2484">
                  <c:v>8000000</c:v>
                </c:pt>
                <c:pt idx="2485">
                  <c:v>15000000</c:v>
                </c:pt>
                <c:pt idx="2486">
                  <c:v>20000000</c:v>
                </c:pt>
                <c:pt idx="2487">
                  <c:v>14000000</c:v>
                </c:pt>
                <c:pt idx="2488">
                  <c:v>18000000</c:v>
                </c:pt>
                <c:pt idx="2489">
                  <c:v>10000000</c:v>
                </c:pt>
                <c:pt idx="2490">
                  <c:v>6000000</c:v>
                </c:pt>
                <c:pt idx="2491">
                  <c:v>7000000</c:v>
                </c:pt>
                <c:pt idx="2492">
                  <c:v>100000000</c:v>
                </c:pt>
                <c:pt idx="2493">
                  <c:v>5000000</c:v>
                </c:pt>
                <c:pt idx="2494">
                  <c:v>35000000</c:v>
                </c:pt>
                <c:pt idx="2495">
                  <c:v>5000000</c:v>
                </c:pt>
                <c:pt idx="2496">
                  <c:v>21000000</c:v>
                </c:pt>
                <c:pt idx="2497">
                  <c:v>5000000</c:v>
                </c:pt>
                <c:pt idx="2498">
                  <c:v>16500000</c:v>
                </c:pt>
                <c:pt idx="2499">
                  <c:v>85000000</c:v>
                </c:pt>
                <c:pt idx="2500">
                  <c:v>79000000</c:v>
                </c:pt>
                <c:pt idx="2501">
                  <c:v>7000000</c:v>
                </c:pt>
                <c:pt idx="2502">
                  <c:v>5000000</c:v>
                </c:pt>
                <c:pt idx="2503">
                  <c:v>5000000</c:v>
                </c:pt>
                <c:pt idx="2504">
                  <c:v>5000000</c:v>
                </c:pt>
                <c:pt idx="2505">
                  <c:v>137000000</c:v>
                </c:pt>
                <c:pt idx="2506">
                  <c:v>5000000</c:v>
                </c:pt>
                <c:pt idx="2507">
                  <c:v>60000000</c:v>
                </c:pt>
                <c:pt idx="2508">
                  <c:v>35000000</c:v>
                </c:pt>
                <c:pt idx="2509">
                  <c:v>30000000</c:v>
                </c:pt>
                <c:pt idx="2510">
                  <c:v>8000000</c:v>
                </c:pt>
                <c:pt idx="2511">
                  <c:v>5000000</c:v>
                </c:pt>
                <c:pt idx="2512">
                  <c:v>7000000</c:v>
                </c:pt>
                <c:pt idx="2513">
                  <c:v>5000000</c:v>
                </c:pt>
                <c:pt idx="2514">
                  <c:v>13000000</c:v>
                </c:pt>
                <c:pt idx="2515">
                  <c:v>5000000</c:v>
                </c:pt>
                <c:pt idx="2516">
                  <c:v>8000000</c:v>
                </c:pt>
                <c:pt idx="2517">
                  <c:v>70000000</c:v>
                </c:pt>
                <c:pt idx="2518">
                  <c:v>10000000</c:v>
                </c:pt>
                <c:pt idx="2519">
                  <c:v>12000000</c:v>
                </c:pt>
                <c:pt idx="2520">
                  <c:v>55000000</c:v>
                </c:pt>
                <c:pt idx="2521">
                  <c:v>15000000</c:v>
                </c:pt>
                <c:pt idx="2522">
                  <c:v>60000000</c:v>
                </c:pt>
                <c:pt idx="2523">
                  <c:v>49000000</c:v>
                </c:pt>
                <c:pt idx="2524">
                  <c:v>7000000</c:v>
                </c:pt>
                <c:pt idx="2525">
                  <c:v>13000000</c:v>
                </c:pt>
                <c:pt idx="2526">
                  <c:v>6000000</c:v>
                </c:pt>
                <c:pt idx="2527">
                  <c:v>6000000</c:v>
                </c:pt>
                <c:pt idx="2528">
                  <c:v>10818775</c:v>
                </c:pt>
                <c:pt idx="2529">
                  <c:v>26000000</c:v>
                </c:pt>
                <c:pt idx="2530">
                  <c:v>6000000</c:v>
                </c:pt>
                <c:pt idx="2531">
                  <c:v>57000000</c:v>
                </c:pt>
                <c:pt idx="2532">
                  <c:v>7000000</c:v>
                </c:pt>
                <c:pt idx="2533">
                  <c:v>12000000</c:v>
                </c:pt>
                <c:pt idx="2534">
                  <c:v>19000000</c:v>
                </c:pt>
                <c:pt idx="2535">
                  <c:v>7000000</c:v>
                </c:pt>
                <c:pt idx="2536">
                  <c:v>50000000</c:v>
                </c:pt>
                <c:pt idx="2537">
                  <c:v>7000000</c:v>
                </c:pt>
                <c:pt idx="2538">
                  <c:v>17000000</c:v>
                </c:pt>
                <c:pt idx="2539">
                  <c:v>65000000</c:v>
                </c:pt>
                <c:pt idx="2540">
                  <c:v>5500000</c:v>
                </c:pt>
                <c:pt idx="2541">
                  <c:v>6500000</c:v>
                </c:pt>
                <c:pt idx="2542">
                  <c:v>5500000</c:v>
                </c:pt>
                <c:pt idx="2543">
                  <c:v>7300000</c:v>
                </c:pt>
                <c:pt idx="2544">
                  <c:v>25530000</c:v>
                </c:pt>
                <c:pt idx="2545">
                  <c:v>27000000</c:v>
                </c:pt>
                <c:pt idx="2546">
                  <c:v>50000000</c:v>
                </c:pt>
                <c:pt idx="2547">
                  <c:v>5600000</c:v>
                </c:pt>
                <c:pt idx="2548">
                  <c:v>6000000</c:v>
                </c:pt>
                <c:pt idx="2549">
                  <c:v>15000000</c:v>
                </c:pt>
                <c:pt idx="2550">
                  <c:v>6000000</c:v>
                </c:pt>
                <c:pt idx="2551">
                  <c:v>7000000</c:v>
                </c:pt>
                <c:pt idx="2552">
                  <c:v>57000000</c:v>
                </c:pt>
                <c:pt idx="2553">
                  <c:v>20000000</c:v>
                </c:pt>
                <c:pt idx="2554">
                  <c:v>10000000</c:v>
                </c:pt>
                <c:pt idx="2555">
                  <c:v>8000000</c:v>
                </c:pt>
                <c:pt idx="2556">
                  <c:v>64000000</c:v>
                </c:pt>
                <c:pt idx="2557">
                  <c:v>10000000</c:v>
                </c:pt>
                <c:pt idx="2558">
                  <c:v>9000000</c:v>
                </c:pt>
                <c:pt idx="2559">
                  <c:v>6500000</c:v>
                </c:pt>
                <c:pt idx="2560">
                  <c:v>15000000</c:v>
                </c:pt>
                <c:pt idx="2561">
                  <c:v>6000000</c:v>
                </c:pt>
                <c:pt idx="2562">
                  <c:v>6000000</c:v>
                </c:pt>
                <c:pt idx="2563">
                  <c:v>15000000</c:v>
                </c:pt>
                <c:pt idx="2564">
                  <c:v>6000000</c:v>
                </c:pt>
                <c:pt idx="2565">
                  <c:v>30000000</c:v>
                </c:pt>
                <c:pt idx="2566">
                  <c:v>7000000</c:v>
                </c:pt>
                <c:pt idx="2567">
                  <c:v>6000000</c:v>
                </c:pt>
                <c:pt idx="2568">
                  <c:v>43000000</c:v>
                </c:pt>
                <c:pt idx="2569">
                  <c:v>6000000</c:v>
                </c:pt>
                <c:pt idx="2570">
                  <c:v>6000000</c:v>
                </c:pt>
                <c:pt idx="2571">
                  <c:v>6000000</c:v>
                </c:pt>
                <c:pt idx="2572">
                  <c:v>8000000</c:v>
                </c:pt>
                <c:pt idx="2573">
                  <c:v>35000000</c:v>
                </c:pt>
                <c:pt idx="2574">
                  <c:v>20000000</c:v>
                </c:pt>
                <c:pt idx="2575">
                  <c:v>9000000</c:v>
                </c:pt>
                <c:pt idx="2576">
                  <c:v>12000000</c:v>
                </c:pt>
                <c:pt idx="2577">
                  <c:v>40000000</c:v>
                </c:pt>
                <c:pt idx="2578">
                  <c:v>6200000</c:v>
                </c:pt>
                <c:pt idx="2579">
                  <c:v>7200000</c:v>
                </c:pt>
                <c:pt idx="2580">
                  <c:v>40000000</c:v>
                </c:pt>
                <c:pt idx="2581">
                  <c:v>25000000</c:v>
                </c:pt>
                <c:pt idx="2582">
                  <c:v>20000000</c:v>
                </c:pt>
                <c:pt idx="2583">
                  <c:v>11000000</c:v>
                </c:pt>
                <c:pt idx="2584">
                  <c:v>20000000</c:v>
                </c:pt>
                <c:pt idx="2585">
                  <c:v>8000000</c:v>
                </c:pt>
                <c:pt idx="2586">
                  <c:v>60000000</c:v>
                </c:pt>
                <c:pt idx="2587">
                  <c:v>95000000</c:v>
                </c:pt>
                <c:pt idx="2588">
                  <c:v>15000000</c:v>
                </c:pt>
                <c:pt idx="2589">
                  <c:v>35000000</c:v>
                </c:pt>
                <c:pt idx="2590">
                  <c:v>20000000</c:v>
                </c:pt>
                <c:pt idx="2591">
                  <c:v>8000000</c:v>
                </c:pt>
                <c:pt idx="2592">
                  <c:v>9200000</c:v>
                </c:pt>
                <c:pt idx="2593">
                  <c:v>20000000</c:v>
                </c:pt>
                <c:pt idx="2594">
                  <c:v>13000000</c:v>
                </c:pt>
                <c:pt idx="2595">
                  <c:v>6500000</c:v>
                </c:pt>
                <c:pt idx="2596">
                  <c:v>10000000</c:v>
                </c:pt>
                <c:pt idx="2597">
                  <c:v>6500000</c:v>
                </c:pt>
                <c:pt idx="2598">
                  <c:v>6500000</c:v>
                </c:pt>
                <c:pt idx="2599">
                  <c:v>6500000</c:v>
                </c:pt>
                <c:pt idx="2600">
                  <c:v>13500000</c:v>
                </c:pt>
                <c:pt idx="2601">
                  <c:v>12000000</c:v>
                </c:pt>
                <c:pt idx="2602">
                  <c:v>7000000</c:v>
                </c:pt>
                <c:pt idx="2603">
                  <c:v>7000000</c:v>
                </c:pt>
                <c:pt idx="2604">
                  <c:v>40000000</c:v>
                </c:pt>
                <c:pt idx="2605">
                  <c:v>75000000</c:v>
                </c:pt>
                <c:pt idx="2606">
                  <c:v>7000000</c:v>
                </c:pt>
                <c:pt idx="2607">
                  <c:v>20000000</c:v>
                </c:pt>
                <c:pt idx="2608">
                  <c:v>20000000</c:v>
                </c:pt>
                <c:pt idx="2609">
                  <c:v>7000000</c:v>
                </c:pt>
                <c:pt idx="2610">
                  <c:v>15000000</c:v>
                </c:pt>
                <c:pt idx="2611">
                  <c:v>45000000</c:v>
                </c:pt>
                <c:pt idx="2612">
                  <c:v>29000000</c:v>
                </c:pt>
                <c:pt idx="2613">
                  <c:v>68000000</c:v>
                </c:pt>
                <c:pt idx="2614">
                  <c:v>20000000</c:v>
                </c:pt>
                <c:pt idx="2615">
                  <c:v>10000000</c:v>
                </c:pt>
                <c:pt idx="2616">
                  <c:v>6800000</c:v>
                </c:pt>
                <c:pt idx="2617">
                  <c:v>13000000</c:v>
                </c:pt>
                <c:pt idx="2618">
                  <c:v>7000000</c:v>
                </c:pt>
                <c:pt idx="2619">
                  <c:v>8495000</c:v>
                </c:pt>
                <c:pt idx="2620">
                  <c:v>80000000</c:v>
                </c:pt>
                <c:pt idx="2621">
                  <c:v>20000000</c:v>
                </c:pt>
                <c:pt idx="2622">
                  <c:v>6800000</c:v>
                </c:pt>
                <c:pt idx="2623">
                  <c:v>30000000</c:v>
                </c:pt>
                <c:pt idx="2624">
                  <c:v>10000000</c:v>
                </c:pt>
                <c:pt idx="2625">
                  <c:v>7000000</c:v>
                </c:pt>
                <c:pt idx="2626">
                  <c:v>31000000</c:v>
                </c:pt>
                <c:pt idx="2627">
                  <c:v>16000000</c:v>
                </c:pt>
                <c:pt idx="2628">
                  <c:v>23000000</c:v>
                </c:pt>
                <c:pt idx="2629">
                  <c:v>37000000</c:v>
                </c:pt>
                <c:pt idx="2630">
                  <c:v>15000000</c:v>
                </c:pt>
                <c:pt idx="2631">
                  <c:v>8000000</c:v>
                </c:pt>
                <c:pt idx="2632">
                  <c:v>30000000</c:v>
                </c:pt>
                <c:pt idx="2633">
                  <c:v>35000000</c:v>
                </c:pt>
                <c:pt idx="2634">
                  <c:v>10000000</c:v>
                </c:pt>
                <c:pt idx="2635">
                  <c:v>7000000</c:v>
                </c:pt>
                <c:pt idx="2636">
                  <c:v>10000000</c:v>
                </c:pt>
                <c:pt idx="2637">
                  <c:v>66000000</c:v>
                </c:pt>
                <c:pt idx="2638">
                  <c:v>12000000</c:v>
                </c:pt>
                <c:pt idx="2639">
                  <c:v>7000000</c:v>
                </c:pt>
                <c:pt idx="2640">
                  <c:v>92000000</c:v>
                </c:pt>
                <c:pt idx="2641">
                  <c:v>35000000</c:v>
                </c:pt>
                <c:pt idx="2642">
                  <c:v>24000000</c:v>
                </c:pt>
                <c:pt idx="2643">
                  <c:v>12000000</c:v>
                </c:pt>
                <c:pt idx="2644">
                  <c:v>12000000</c:v>
                </c:pt>
                <c:pt idx="2645">
                  <c:v>12000000</c:v>
                </c:pt>
                <c:pt idx="2646">
                  <c:v>9600000</c:v>
                </c:pt>
                <c:pt idx="2647">
                  <c:v>13000000</c:v>
                </c:pt>
                <c:pt idx="2648">
                  <c:v>40000000</c:v>
                </c:pt>
                <c:pt idx="2649">
                  <c:v>40000000</c:v>
                </c:pt>
                <c:pt idx="2650">
                  <c:v>25000000</c:v>
                </c:pt>
                <c:pt idx="2651">
                  <c:v>23000000</c:v>
                </c:pt>
                <c:pt idx="2652">
                  <c:v>7900000</c:v>
                </c:pt>
                <c:pt idx="2653">
                  <c:v>15000000</c:v>
                </c:pt>
                <c:pt idx="2654">
                  <c:v>11000000</c:v>
                </c:pt>
                <c:pt idx="2655">
                  <c:v>25000000</c:v>
                </c:pt>
                <c:pt idx="2656">
                  <c:v>12000000</c:v>
                </c:pt>
                <c:pt idx="2657">
                  <c:v>7500000</c:v>
                </c:pt>
                <c:pt idx="2658">
                  <c:v>70000000</c:v>
                </c:pt>
                <c:pt idx="2659">
                  <c:v>20000000</c:v>
                </c:pt>
                <c:pt idx="2660">
                  <c:v>110000000</c:v>
                </c:pt>
                <c:pt idx="2661">
                  <c:v>8000000</c:v>
                </c:pt>
                <c:pt idx="2662">
                  <c:v>15000000</c:v>
                </c:pt>
                <c:pt idx="2663">
                  <c:v>8000000</c:v>
                </c:pt>
                <c:pt idx="2664">
                  <c:v>9000000</c:v>
                </c:pt>
                <c:pt idx="2665">
                  <c:v>30000000</c:v>
                </c:pt>
                <c:pt idx="2666">
                  <c:v>30000000</c:v>
                </c:pt>
                <c:pt idx="2667">
                  <c:v>80000000</c:v>
                </c:pt>
                <c:pt idx="2668">
                  <c:v>130000000</c:v>
                </c:pt>
                <c:pt idx="2669">
                  <c:v>18000000</c:v>
                </c:pt>
                <c:pt idx="2670">
                  <c:v>17000000</c:v>
                </c:pt>
                <c:pt idx="2671">
                  <c:v>20000000</c:v>
                </c:pt>
                <c:pt idx="2672">
                  <c:v>8000000</c:v>
                </c:pt>
                <c:pt idx="2673">
                  <c:v>8000000</c:v>
                </c:pt>
                <c:pt idx="2674">
                  <c:v>10000000</c:v>
                </c:pt>
                <c:pt idx="2675">
                  <c:v>70000000</c:v>
                </c:pt>
                <c:pt idx="2676">
                  <c:v>8000000</c:v>
                </c:pt>
                <c:pt idx="2677">
                  <c:v>8000000</c:v>
                </c:pt>
                <c:pt idx="2678">
                  <c:v>24000000</c:v>
                </c:pt>
                <c:pt idx="2679">
                  <c:v>17000000</c:v>
                </c:pt>
                <c:pt idx="2680">
                  <c:v>28000000</c:v>
                </c:pt>
                <c:pt idx="2681">
                  <c:v>15500000</c:v>
                </c:pt>
                <c:pt idx="2682">
                  <c:v>22000000</c:v>
                </c:pt>
                <c:pt idx="2683">
                  <c:v>15000000</c:v>
                </c:pt>
                <c:pt idx="2684">
                  <c:v>53000000</c:v>
                </c:pt>
                <c:pt idx="2685">
                  <c:v>10000000</c:v>
                </c:pt>
                <c:pt idx="2686">
                  <c:v>20000000</c:v>
                </c:pt>
                <c:pt idx="2687">
                  <c:v>8000000</c:v>
                </c:pt>
                <c:pt idx="2688">
                  <c:v>8000000</c:v>
                </c:pt>
                <c:pt idx="2689">
                  <c:v>25000000</c:v>
                </c:pt>
                <c:pt idx="2690">
                  <c:v>8000000</c:v>
                </c:pt>
                <c:pt idx="2691">
                  <c:v>8000000</c:v>
                </c:pt>
                <c:pt idx="2692">
                  <c:v>25000000</c:v>
                </c:pt>
                <c:pt idx="2693">
                  <c:v>10000000</c:v>
                </c:pt>
                <c:pt idx="2694">
                  <c:v>11000000</c:v>
                </c:pt>
                <c:pt idx="2695">
                  <c:v>18500000</c:v>
                </c:pt>
                <c:pt idx="2696">
                  <c:v>8000000</c:v>
                </c:pt>
                <c:pt idx="2697">
                  <c:v>8000000</c:v>
                </c:pt>
                <c:pt idx="2698">
                  <c:v>9000000</c:v>
                </c:pt>
                <c:pt idx="2699">
                  <c:v>11000000</c:v>
                </c:pt>
                <c:pt idx="2700">
                  <c:v>12000000</c:v>
                </c:pt>
                <c:pt idx="2701">
                  <c:v>13000000</c:v>
                </c:pt>
                <c:pt idx="2702">
                  <c:v>13500000</c:v>
                </c:pt>
                <c:pt idx="2703">
                  <c:v>9000000</c:v>
                </c:pt>
                <c:pt idx="2704">
                  <c:v>25000000</c:v>
                </c:pt>
                <c:pt idx="2705">
                  <c:v>12000000</c:v>
                </c:pt>
                <c:pt idx="2706">
                  <c:v>10000000</c:v>
                </c:pt>
                <c:pt idx="2707">
                  <c:v>135000000</c:v>
                </c:pt>
                <c:pt idx="2708">
                  <c:v>13000000</c:v>
                </c:pt>
                <c:pt idx="2709">
                  <c:v>95000000</c:v>
                </c:pt>
                <c:pt idx="2710">
                  <c:v>9000000</c:v>
                </c:pt>
                <c:pt idx="2711">
                  <c:v>58000000</c:v>
                </c:pt>
                <c:pt idx="2712">
                  <c:v>13000000</c:v>
                </c:pt>
                <c:pt idx="2713">
                  <c:v>40000000</c:v>
                </c:pt>
                <c:pt idx="2714">
                  <c:v>30000000</c:v>
                </c:pt>
                <c:pt idx="2715">
                  <c:v>11000000</c:v>
                </c:pt>
                <c:pt idx="2716">
                  <c:v>35000000</c:v>
                </c:pt>
                <c:pt idx="2717">
                  <c:v>50000000</c:v>
                </c:pt>
                <c:pt idx="2718">
                  <c:v>11000000</c:v>
                </c:pt>
                <c:pt idx="2719">
                  <c:v>30000000</c:v>
                </c:pt>
                <c:pt idx="2720">
                  <c:v>20000000</c:v>
                </c:pt>
                <c:pt idx="2721">
                  <c:v>11500000</c:v>
                </c:pt>
                <c:pt idx="2722">
                  <c:v>10000000</c:v>
                </c:pt>
                <c:pt idx="2723">
                  <c:v>17000000</c:v>
                </c:pt>
                <c:pt idx="2724">
                  <c:v>8500000</c:v>
                </c:pt>
                <c:pt idx="2725">
                  <c:v>75000000</c:v>
                </c:pt>
                <c:pt idx="2726">
                  <c:v>10000000</c:v>
                </c:pt>
                <c:pt idx="2727">
                  <c:v>8500000</c:v>
                </c:pt>
                <c:pt idx="2728">
                  <c:v>8400000</c:v>
                </c:pt>
                <c:pt idx="2729">
                  <c:v>22000000</c:v>
                </c:pt>
                <c:pt idx="2730">
                  <c:v>35000000</c:v>
                </c:pt>
                <c:pt idx="2731">
                  <c:v>50000000</c:v>
                </c:pt>
                <c:pt idx="2732">
                  <c:v>200000000</c:v>
                </c:pt>
                <c:pt idx="2733">
                  <c:v>109000000</c:v>
                </c:pt>
                <c:pt idx="2734">
                  <c:v>30000000</c:v>
                </c:pt>
                <c:pt idx="2735">
                  <c:v>15000000</c:v>
                </c:pt>
                <c:pt idx="2736">
                  <c:v>39000000</c:v>
                </c:pt>
                <c:pt idx="2737">
                  <c:v>15000000</c:v>
                </c:pt>
                <c:pt idx="2738">
                  <c:v>12800000</c:v>
                </c:pt>
                <c:pt idx="2739">
                  <c:v>9000000</c:v>
                </c:pt>
                <c:pt idx="2740">
                  <c:v>8900000</c:v>
                </c:pt>
                <c:pt idx="2741">
                  <c:v>10000000</c:v>
                </c:pt>
                <c:pt idx="2742">
                  <c:v>10000000</c:v>
                </c:pt>
                <c:pt idx="2743">
                  <c:v>50000000</c:v>
                </c:pt>
                <c:pt idx="2744">
                  <c:v>25000000</c:v>
                </c:pt>
                <c:pt idx="2745">
                  <c:v>20000000</c:v>
                </c:pt>
                <c:pt idx="2746">
                  <c:v>12000000</c:v>
                </c:pt>
                <c:pt idx="2747">
                  <c:v>25000000</c:v>
                </c:pt>
                <c:pt idx="2748">
                  <c:v>9000000</c:v>
                </c:pt>
                <c:pt idx="2749">
                  <c:v>65000000</c:v>
                </c:pt>
                <c:pt idx="2750">
                  <c:v>209000000</c:v>
                </c:pt>
                <c:pt idx="2751">
                  <c:v>45000000</c:v>
                </c:pt>
                <c:pt idx="2752">
                  <c:v>250000000</c:v>
                </c:pt>
                <c:pt idx="2753">
                  <c:v>10000000</c:v>
                </c:pt>
                <c:pt idx="2754">
                  <c:v>19000000</c:v>
                </c:pt>
                <c:pt idx="2755">
                  <c:v>60000000</c:v>
                </c:pt>
                <c:pt idx="2756">
                  <c:v>20000000</c:v>
                </c:pt>
                <c:pt idx="2757">
                  <c:v>25000000</c:v>
                </c:pt>
                <c:pt idx="2758">
                  <c:v>9000000</c:v>
                </c:pt>
                <c:pt idx="2759">
                  <c:v>10000000</c:v>
                </c:pt>
                <c:pt idx="2760">
                  <c:v>9000000</c:v>
                </c:pt>
                <c:pt idx="2761">
                  <c:v>15000000</c:v>
                </c:pt>
                <c:pt idx="2762">
                  <c:v>26000000</c:v>
                </c:pt>
                <c:pt idx="2763">
                  <c:v>40000000</c:v>
                </c:pt>
                <c:pt idx="2764">
                  <c:v>11000000</c:v>
                </c:pt>
                <c:pt idx="2765">
                  <c:v>40000000</c:v>
                </c:pt>
                <c:pt idx="2766">
                  <c:v>30000000</c:v>
                </c:pt>
                <c:pt idx="2767">
                  <c:v>50000000</c:v>
                </c:pt>
                <c:pt idx="2768">
                  <c:v>10000000</c:v>
                </c:pt>
                <c:pt idx="2769">
                  <c:v>10000000</c:v>
                </c:pt>
                <c:pt idx="2770">
                  <c:v>35000000</c:v>
                </c:pt>
                <c:pt idx="2771">
                  <c:v>10000000</c:v>
                </c:pt>
                <c:pt idx="2772">
                  <c:v>35000000</c:v>
                </c:pt>
                <c:pt idx="2773">
                  <c:v>60000000</c:v>
                </c:pt>
                <c:pt idx="2774">
                  <c:v>60000000</c:v>
                </c:pt>
                <c:pt idx="2775">
                  <c:v>22000000</c:v>
                </c:pt>
                <c:pt idx="2776">
                  <c:v>85000000</c:v>
                </c:pt>
                <c:pt idx="2777">
                  <c:v>88000000</c:v>
                </c:pt>
                <c:pt idx="2778">
                  <c:v>18000000</c:v>
                </c:pt>
                <c:pt idx="2779">
                  <c:v>14000000</c:v>
                </c:pt>
                <c:pt idx="2780">
                  <c:v>63000000</c:v>
                </c:pt>
                <c:pt idx="2781">
                  <c:v>15000000</c:v>
                </c:pt>
                <c:pt idx="2782">
                  <c:v>26000000</c:v>
                </c:pt>
                <c:pt idx="2783">
                  <c:v>65000000</c:v>
                </c:pt>
                <c:pt idx="2784">
                  <c:v>45000000</c:v>
                </c:pt>
                <c:pt idx="2785">
                  <c:v>10000000</c:v>
                </c:pt>
                <c:pt idx="2786">
                  <c:v>10000000</c:v>
                </c:pt>
                <c:pt idx="2787">
                  <c:v>20000000</c:v>
                </c:pt>
                <c:pt idx="2788">
                  <c:v>9500000</c:v>
                </c:pt>
                <c:pt idx="2789">
                  <c:v>20000000</c:v>
                </c:pt>
                <c:pt idx="2790">
                  <c:v>60000000</c:v>
                </c:pt>
                <c:pt idx="2791">
                  <c:v>20000000</c:v>
                </c:pt>
                <c:pt idx="2792">
                  <c:v>10000000</c:v>
                </c:pt>
                <c:pt idx="2793">
                  <c:v>18000000</c:v>
                </c:pt>
                <c:pt idx="2794">
                  <c:v>10000000</c:v>
                </c:pt>
                <c:pt idx="2795">
                  <c:v>9600000</c:v>
                </c:pt>
                <c:pt idx="2796">
                  <c:v>22000000</c:v>
                </c:pt>
                <c:pt idx="2797">
                  <c:v>10000000</c:v>
                </c:pt>
                <c:pt idx="2798">
                  <c:v>10000000</c:v>
                </c:pt>
                <c:pt idx="2799">
                  <c:v>52000000</c:v>
                </c:pt>
                <c:pt idx="2800">
                  <c:v>10000000</c:v>
                </c:pt>
                <c:pt idx="2801">
                  <c:v>12000000</c:v>
                </c:pt>
                <c:pt idx="2802">
                  <c:v>10000000</c:v>
                </c:pt>
                <c:pt idx="2803">
                  <c:v>15000000</c:v>
                </c:pt>
                <c:pt idx="2804">
                  <c:v>14000000</c:v>
                </c:pt>
                <c:pt idx="2805">
                  <c:v>58000000</c:v>
                </c:pt>
                <c:pt idx="2806">
                  <c:v>35000000</c:v>
                </c:pt>
                <c:pt idx="2807">
                  <c:v>22000000</c:v>
                </c:pt>
                <c:pt idx="2808">
                  <c:v>10000000</c:v>
                </c:pt>
                <c:pt idx="2809">
                  <c:v>12000000</c:v>
                </c:pt>
                <c:pt idx="2810">
                  <c:v>15000000</c:v>
                </c:pt>
                <c:pt idx="2811">
                  <c:v>40000000</c:v>
                </c:pt>
                <c:pt idx="2812">
                  <c:v>60000000</c:v>
                </c:pt>
                <c:pt idx="2813">
                  <c:v>36000000</c:v>
                </c:pt>
                <c:pt idx="2814">
                  <c:v>13000000</c:v>
                </c:pt>
                <c:pt idx="2815">
                  <c:v>10000000</c:v>
                </c:pt>
                <c:pt idx="2816">
                  <c:v>10000000</c:v>
                </c:pt>
                <c:pt idx="2817">
                  <c:v>10000000</c:v>
                </c:pt>
                <c:pt idx="2818">
                  <c:v>35000000</c:v>
                </c:pt>
                <c:pt idx="2819">
                  <c:v>25000000</c:v>
                </c:pt>
                <c:pt idx="2820">
                  <c:v>11000000</c:v>
                </c:pt>
                <c:pt idx="2821">
                  <c:v>12000000</c:v>
                </c:pt>
                <c:pt idx="2822">
                  <c:v>60000000</c:v>
                </c:pt>
                <c:pt idx="2823">
                  <c:v>15000000</c:v>
                </c:pt>
                <c:pt idx="2824">
                  <c:v>10000000</c:v>
                </c:pt>
                <c:pt idx="2825">
                  <c:v>23000000</c:v>
                </c:pt>
                <c:pt idx="2826">
                  <c:v>10000000</c:v>
                </c:pt>
                <c:pt idx="2827">
                  <c:v>10000000</c:v>
                </c:pt>
                <c:pt idx="2828">
                  <c:v>26000000</c:v>
                </c:pt>
                <c:pt idx="2829">
                  <c:v>10000000</c:v>
                </c:pt>
                <c:pt idx="2830">
                  <c:v>10000000</c:v>
                </c:pt>
                <c:pt idx="2831">
                  <c:v>18000000</c:v>
                </c:pt>
                <c:pt idx="2832">
                  <c:v>25000000</c:v>
                </c:pt>
                <c:pt idx="2833">
                  <c:v>15000000</c:v>
                </c:pt>
                <c:pt idx="2834">
                  <c:v>25000000</c:v>
                </c:pt>
                <c:pt idx="2835">
                  <c:v>16000000</c:v>
                </c:pt>
                <c:pt idx="2836">
                  <c:v>48000000</c:v>
                </c:pt>
                <c:pt idx="2837">
                  <c:v>56000000</c:v>
                </c:pt>
                <c:pt idx="2838">
                  <c:v>17000000</c:v>
                </c:pt>
                <c:pt idx="2839">
                  <c:v>28000000</c:v>
                </c:pt>
                <c:pt idx="2840">
                  <c:v>18000000</c:v>
                </c:pt>
                <c:pt idx="2841">
                  <c:v>40000000</c:v>
                </c:pt>
                <c:pt idx="2842">
                  <c:v>23000000</c:v>
                </c:pt>
                <c:pt idx="2843">
                  <c:v>12000000</c:v>
                </c:pt>
                <c:pt idx="2844">
                  <c:v>50000000</c:v>
                </c:pt>
                <c:pt idx="2845">
                  <c:v>80000000</c:v>
                </c:pt>
                <c:pt idx="2846">
                  <c:v>65000000</c:v>
                </c:pt>
                <c:pt idx="2847">
                  <c:v>18000000</c:v>
                </c:pt>
                <c:pt idx="2848">
                  <c:v>17000000</c:v>
                </c:pt>
                <c:pt idx="2849">
                  <c:v>140000000</c:v>
                </c:pt>
                <c:pt idx="2850">
                  <c:v>15000000</c:v>
                </c:pt>
                <c:pt idx="2851">
                  <c:v>20000000</c:v>
                </c:pt>
                <c:pt idx="2852">
                  <c:v>12000000</c:v>
                </c:pt>
                <c:pt idx="2853">
                  <c:v>25000000</c:v>
                </c:pt>
                <c:pt idx="2854">
                  <c:v>10500000</c:v>
                </c:pt>
                <c:pt idx="2855">
                  <c:v>25000000</c:v>
                </c:pt>
                <c:pt idx="2856">
                  <c:v>22000000</c:v>
                </c:pt>
                <c:pt idx="2857">
                  <c:v>20000000</c:v>
                </c:pt>
                <c:pt idx="2858">
                  <c:v>17500000</c:v>
                </c:pt>
                <c:pt idx="2859">
                  <c:v>12000000</c:v>
                </c:pt>
                <c:pt idx="2860">
                  <c:v>25000000</c:v>
                </c:pt>
                <c:pt idx="2861">
                  <c:v>15000000</c:v>
                </c:pt>
                <c:pt idx="2862">
                  <c:v>19000000</c:v>
                </c:pt>
                <c:pt idx="2863">
                  <c:v>40000000</c:v>
                </c:pt>
                <c:pt idx="2864">
                  <c:v>34000000</c:v>
                </c:pt>
                <c:pt idx="2865">
                  <c:v>15000000</c:v>
                </c:pt>
                <c:pt idx="2866">
                  <c:v>11000000</c:v>
                </c:pt>
                <c:pt idx="2867">
                  <c:v>48000000</c:v>
                </c:pt>
                <c:pt idx="2868">
                  <c:v>25000000</c:v>
                </c:pt>
                <c:pt idx="2869">
                  <c:v>22000000</c:v>
                </c:pt>
                <c:pt idx="2870">
                  <c:v>28000000</c:v>
                </c:pt>
                <c:pt idx="2871">
                  <c:v>30000000</c:v>
                </c:pt>
                <c:pt idx="2872">
                  <c:v>100000000</c:v>
                </c:pt>
                <c:pt idx="2873">
                  <c:v>35000000</c:v>
                </c:pt>
                <c:pt idx="2874">
                  <c:v>150000000</c:v>
                </c:pt>
                <c:pt idx="2875">
                  <c:v>15000000</c:v>
                </c:pt>
                <c:pt idx="2876">
                  <c:v>12000000</c:v>
                </c:pt>
                <c:pt idx="2877">
                  <c:v>15000000</c:v>
                </c:pt>
                <c:pt idx="2878">
                  <c:v>23000000</c:v>
                </c:pt>
                <c:pt idx="2879">
                  <c:v>50000000</c:v>
                </c:pt>
                <c:pt idx="2880">
                  <c:v>25000000</c:v>
                </c:pt>
                <c:pt idx="2881">
                  <c:v>40000000</c:v>
                </c:pt>
                <c:pt idx="2882">
                  <c:v>20000000</c:v>
                </c:pt>
                <c:pt idx="2883">
                  <c:v>13000000</c:v>
                </c:pt>
                <c:pt idx="2884">
                  <c:v>80000000</c:v>
                </c:pt>
                <c:pt idx="2885">
                  <c:v>14000000</c:v>
                </c:pt>
                <c:pt idx="2886">
                  <c:v>25000000</c:v>
                </c:pt>
                <c:pt idx="2887">
                  <c:v>40000000</c:v>
                </c:pt>
                <c:pt idx="2888">
                  <c:v>17000000</c:v>
                </c:pt>
                <c:pt idx="2889">
                  <c:v>13000000</c:v>
                </c:pt>
                <c:pt idx="2890">
                  <c:v>15000000</c:v>
                </c:pt>
                <c:pt idx="2891">
                  <c:v>24000000</c:v>
                </c:pt>
                <c:pt idx="2892">
                  <c:v>27000000</c:v>
                </c:pt>
                <c:pt idx="2893">
                  <c:v>25000000</c:v>
                </c:pt>
                <c:pt idx="2894">
                  <c:v>30000000</c:v>
                </c:pt>
                <c:pt idx="2895">
                  <c:v>38000000</c:v>
                </c:pt>
                <c:pt idx="2896">
                  <c:v>20000000</c:v>
                </c:pt>
                <c:pt idx="2897">
                  <c:v>11350000</c:v>
                </c:pt>
                <c:pt idx="2898">
                  <c:v>12000000</c:v>
                </c:pt>
                <c:pt idx="2899">
                  <c:v>16000000</c:v>
                </c:pt>
                <c:pt idx="2900">
                  <c:v>28000000</c:v>
                </c:pt>
                <c:pt idx="2901">
                  <c:v>12500000</c:v>
                </c:pt>
                <c:pt idx="2902">
                  <c:v>25000000</c:v>
                </c:pt>
                <c:pt idx="2903">
                  <c:v>19400000</c:v>
                </c:pt>
                <c:pt idx="2904">
                  <c:v>11400000</c:v>
                </c:pt>
                <c:pt idx="2905">
                  <c:v>50000000</c:v>
                </c:pt>
                <c:pt idx="2906">
                  <c:v>12500000</c:v>
                </c:pt>
                <c:pt idx="2907">
                  <c:v>20000000</c:v>
                </c:pt>
                <c:pt idx="2908">
                  <c:v>12000000</c:v>
                </c:pt>
                <c:pt idx="2909">
                  <c:v>40000000</c:v>
                </c:pt>
                <c:pt idx="2910">
                  <c:v>120000000</c:v>
                </c:pt>
                <c:pt idx="2911">
                  <c:v>23000000</c:v>
                </c:pt>
                <c:pt idx="2912">
                  <c:v>30000000</c:v>
                </c:pt>
                <c:pt idx="2913">
                  <c:v>20000000</c:v>
                </c:pt>
                <c:pt idx="2914">
                  <c:v>14000000</c:v>
                </c:pt>
                <c:pt idx="2915">
                  <c:v>18026148</c:v>
                </c:pt>
                <c:pt idx="2916">
                  <c:v>26000000</c:v>
                </c:pt>
                <c:pt idx="2917">
                  <c:v>78000000</c:v>
                </c:pt>
                <c:pt idx="2918">
                  <c:v>24000000</c:v>
                </c:pt>
                <c:pt idx="2919">
                  <c:v>16000000</c:v>
                </c:pt>
                <c:pt idx="2920">
                  <c:v>12000000</c:v>
                </c:pt>
                <c:pt idx="2921">
                  <c:v>12800000</c:v>
                </c:pt>
                <c:pt idx="2922">
                  <c:v>30000000</c:v>
                </c:pt>
                <c:pt idx="2923">
                  <c:v>12000000</c:v>
                </c:pt>
                <c:pt idx="2924">
                  <c:v>30000000</c:v>
                </c:pt>
                <c:pt idx="2925">
                  <c:v>55000000</c:v>
                </c:pt>
                <c:pt idx="2926">
                  <c:v>12000000</c:v>
                </c:pt>
                <c:pt idx="2927">
                  <c:v>135000000</c:v>
                </c:pt>
                <c:pt idx="2928">
                  <c:v>12000000</c:v>
                </c:pt>
                <c:pt idx="2929">
                  <c:v>13000000</c:v>
                </c:pt>
                <c:pt idx="2930">
                  <c:v>125000000</c:v>
                </c:pt>
                <c:pt idx="2931">
                  <c:v>19000000</c:v>
                </c:pt>
                <c:pt idx="2932">
                  <c:v>13000000</c:v>
                </c:pt>
                <c:pt idx="2933">
                  <c:v>11900000</c:v>
                </c:pt>
                <c:pt idx="2934">
                  <c:v>12000000</c:v>
                </c:pt>
                <c:pt idx="2935">
                  <c:v>12000000</c:v>
                </c:pt>
                <c:pt idx="2936">
                  <c:v>20000000</c:v>
                </c:pt>
                <c:pt idx="2937">
                  <c:v>20000000</c:v>
                </c:pt>
                <c:pt idx="2938">
                  <c:v>12000000</c:v>
                </c:pt>
                <c:pt idx="2939">
                  <c:v>20000000</c:v>
                </c:pt>
                <c:pt idx="2940">
                  <c:v>25000000</c:v>
                </c:pt>
                <c:pt idx="2941">
                  <c:v>13000000</c:v>
                </c:pt>
                <c:pt idx="2942">
                  <c:v>12000000</c:v>
                </c:pt>
                <c:pt idx="2943">
                  <c:v>18000000</c:v>
                </c:pt>
                <c:pt idx="2944">
                  <c:v>20000000</c:v>
                </c:pt>
                <c:pt idx="2945">
                  <c:v>18500000</c:v>
                </c:pt>
                <c:pt idx="2946">
                  <c:v>30000000</c:v>
                </c:pt>
                <c:pt idx="2947">
                  <c:v>17000000</c:v>
                </c:pt>
                <c:pt idx="2948">
                  <c:v>29000000</c:v>
                </c:pt>
                <c:pt idx="2949">
                  <c:v>35000000</c:v>
                </c:pt>
                <c:pt idx="2950">
                  <c:v>18000000</c:v>
                </c:pt>
                <c:pt idx="2951">
                  <c:v>35000000</c:v>
                </c:pt>
                <c:pt idx="2952">
                  <c:v>21000000</c:v>
                </c:pt>
                <c:pt idx="2953">
                  <c:v>26000000</c:v>
                </c:pt>
                <c:pt idx="2954">
                  <c:v>14000000</c:v>
                </c:pt>
                <c:pt idx="2955">
                  <c:v>30000000</c:v>
                </c:pt>
                <c:pt idx="2956">
                  <c:v>18000000</c:v>
                </c:pt>
                <c:pt idx="2957">
                  <c:v>22000000</c:v>
                </c:pt>
                <c:pt idx="2958">
                  <c:v>40000000</c:v>
                </c:pt>
                <c:pt idx="2959">
                  <c:v>23000000</c:v>
                </c:pt>
                <c:pt idx="2960">
                  <c:v>55000000</c:v>
                </c:pt>
                <c:pt idx="2961">
                  <c:v>20000000</c:v>
                </c:pt>
                <c:pt idx="2962">
                  <c:v>22000000</c:v>
                </c:pt>
                <c:pt idx="2963">
                  <c:v>50000000</c:v>
                </c:pt>
                <c:pt idx="2964">
                  <c:v>15000000</c:v>
                </c:pt>
                <c:pt idx="2965">
                  <c:v>12620000</c:v>
                </c:pt>
                <c:pt idx="2966">
                  <c:v>40000000</c:v>
                </c:pt>
                <c:pt idx="2967">
                  <c:v>65000000</c:v>
                </c:pt>
                <c:pt idx="2968">
                  <c:v>20000000</c:v>
                </c:pt>
                <c:pt idx="2969">
                  <c:v>27000000</c:v>
                </c:pt>
                <c:pt idx="2970">
                  <c:v>13000000</c:v>
                </c:pt>
                <c:pt idx="2971">
                  <c:v>13000000</c:v>
                </c:pt>
                <c:pt idx="2972">
                  <c:v>20000000</c:v>
                </c:pt>
                <c:pt idx="2973">
                  <c:v>30000000</c:v>
                </c:pt>
                <c:pt idx="2974">
                  <c:v>13000000</c:v>
                </c:pt>
                <c:pt idx="2975">
                  <c:v>15000000</c:v>
                </c:pt>
                <c:pt idx="2976">
                  <c:v>23500000</c:v>
                </c:pt>
                <c:pt idx="2977">
                  <c:v>44000000</c:v>
                </c:pt>
                <c:pt idx="2978">
                  <c:v>30000000</c:v>
                </c:pt>
                <c:pt idx="2979">
                  <c:v>45000000</c:v>
                </c:pt>
                <c:pt idx="2980">
                  <c:v>17000000</c:v>
                </c:pt>
                <c:pt idx="2981">
                  <c:v>40000000</c:v>
                </c:pt>
                <c:pt idx="2982">
                  <c:v>13000000</c:v>
                </c:pt>
                <c:pt idx="2983">
                  <c:v>14000000</c:v>
                </c:pt>
                <c:pt idx="2984">
                  <c:v>15000000</c:v>
                </c:pt>
                <c:pt idx="2985">
                  <c:v>15000000</c:v>
                </c:pt>
                <c:pt idx="2986">
                  <c:v>30000000</c:v>
                </c:pt>
                <c:pt idx="2987">
                  <c:v>16000000</c:v>
                </c:pt>
                <c:pt idx="2988">
                  <c:v>14000000</c:v>
                </c:pt>
                <c:pt idx="2989">
                  <c:v>35000000</c:v>
                </c:pt>
                <c:pt idx="2990">
                  <c:v>13400000</c:v>
                </c:pt>
                <c:pt idx="2991">
                  <c:v>127000000</c:v>
                </c:pt>
                <c:pt idx="2992">
                  <c:v>13500000</c:v>
                </c:pt>
                <c:pt idx="2993">
                  <c:v>19430000</c:v>
                </c:pt>
                <c:pt idx="2994">
                  <c:v>58000000</c:v>
                </c:pt>
                <c:pt idx="2995">
                  <c:v>32000000</c:v>
                </c:pt>
                <c:pt idx="2996">
                  <c:v>40000000</c:v>
                </c:pt>
                <c:pt idx="2997">
                  <c:v>55000000</c:v>
                </c:pt>
                <c:pt idx="2998">
                  <c:v>13500000</c:v>
                </c:pt>
                <c:pt idx="2999">
                  <c:v>69000000</c:v>
                </c:pt>
                <c:pt idx="3000">
                  <c:v>20000000</c:v>
                </c:pt>
                <c:pt idx="3001">
                  <c:v>25000000</c:v>
                </c:pt>
                <c:pt idx="3002">
                  <c:v>18000000</c:v>
                </c:pt>
                <c:pt idx="3003">
                  <c:v>24000000</c:v>
                </c:pt>
                <c:pt idx="3004">
                  <c:v>16000000</c:v>
                </c:pt>
                <c:pt idx="3005">
                  <c:v>20000000</c:v>
                </c:pt>
                <c:pt idx="3006">
                  <c:v>18000000</c:v>
                </c:pt>
                <c:pt idx="3007">
                  <c:v>160000000</c:v>
                </c:pt>
                <c:pt idx="3008">
                  <c:v>40000000</c:v>
                </c:pt>
                <c:pt idx="3009">
                  <c:v>15000000</c:v>
                </c:pt>
                <c:pt idx="3010">
                  <c:v>15000000</c:v>
                </c:pt>
                <c:pt idx="3011">
                  <c:v>26000000</c:v>
                </c:pt>
                <c:pt idx="3012">
                  <c:v>18000000</c:v>
                </c:pt>
                <c:pt idx="3013">
                  <c:v>27000000</c:v>
                </c:pt>
                <c:pt idx="3014">
                  <c:v>26000000</c:v>
                </c:pt>
                <c:pt idx="3015">
                  <c:v>35000000</c:v>
                </c:pt>
                <c:pt idx="3016">
                  <c:v>14000000</c:v>
                </c:pt>
                <c:pt idx="3017">
                  <c:v>25000000</c:v>
                </c:pt>
                <c:pt idx="3018">
                  <c:v>175000000</c:v>
                </c:pt>
                <c:pt idx="3019">
                  <c:v>14000000</c:v>
                </c:pt>
                <c:pt idx="3020">
                  <c:v>14000000</c:v>
                </c:pt>
                <c:pt idx="3021">
                  <c:v>14000000</c:v>
                </c:pt>
                <c:pt idx="3022">
                  <c:v>38000000</c:v>
                </c:pt>
                <c:pt idx="3023">
                  <c:v>15000000</c:v>
                </c:pt>
                <c:pt idx="3024">
                  <c:v>25000000</c:v>
                </c:pt>
                <c:pt idx="3025">
                  <c:v>20000000</c:v>
                </c:pt>
                <c:pt idx="3026">
                  <c:v>60000000</c:v>
                </c:pt>
                <c:pt idx="3027">
                  <c:v>16000000</c:v>
                </c:pt>
                <c:pt idx="3028">
                  <c:v>61000000</c:v>
                </c:pt>
                <c:pt idx="3029">
                  <c:v>80000000</c:v>
                </c:pt>
                <c:pt idx="3030">
                  <c:v>70000000</c:v>
                </c:pt>
                <c:pt idx="3031">
                  <c:v>15000000</c:v>
                </c:pt>
                <c:pt idx="3032">
                  <c:v>25000000</c:v>
                </c:pt>
                <c:pt idx="3033">
                  <c:v>14200000</c:v>
                </c:pt>
                <c:pt idx="3034">
                  <c:v>31000000</c:v>
                </c:pt>
                <c:pt idx="3035">
                  <c:v>21000000</c:v>
                </c:pt>
                <c:pt idx="3036">
                  <c:v>90000000</c:v>
                </c:pt>
                <c:pt idx="3037">
                  <c:v>32000000</c:v>
                </c:pt>
                <c:pt idx="3038">
                  <c:v>25000000</c:v>
                </c:pt>
                <c:pt idx="3039">
                  <c:v>18000000</c:v>
                </c:pt>
                <c:pt idx="3040">
                  <c:v>20000000</c:v>
                </c:pt>
                <c:pt idx="3041">
                  <c:v>25000000</c:v>
                </c:pt>
                <c:pt idx="3042">
                  <c:v>30000000</c:v>
                </c:pt>
                <c:pt idx="3043">
                  <c:v>18000000</c:v>
                </c:pt>
                <c:pt idx="3044">
                  <c:v>20000000</c:v>
                </c:pt>
                <c:pt idx="3045">
                  <c:v>34000000</c:v>
                </c:pt>
                <c:pt idx="3046">
                  <c:v>16000000</c:v>
                </c:pt>
                <c:pt idx="3047">
                  <c:v>15500000</c:v>
                </c:pt>
                <c:pt idx="3048">
                  <c:v>16000000</c:v>
                </c:pt>
                <c:pt idx="3049">
                  <c:v>105000000</c:v>
                </c:pt>
                <c:pt idx="3050">
                  <c:v>24000000</c:v>
                </c:pt>
                <c:pt idx="3051">
                  <c:v>15000000</c:v>
                </c:pt>
                <c:pt idx="3052">
                  <c:v>16000000</c:v>
                </c:pt>
                <c:pt idx="3053">
                  <c:v>37000000</c:v>
                </c:pt>
                <c:pt idx="3054">
                  <c:v>35000000</c:v>
                </c:pt>
                <c:pt idx="3055">
                  <c:v>15000000</c:v>
                </c:pt>
                <c:pt idx="3056">
                  <c:v>150000000</c:v>
                </c:pt>
                <c:pt idx="3057">
                  <c:v>15000000</c:v>
                </c:pt>
                <c:pt idx="3058">
                  <c:v>40000000</c:v>
                </c:pt>
                <c:pt idx="3059">
                  <c:v>20000000</c:v>
                </c:pt>
                <c:pt idx="3060">
                  <c:v>25000000</c:v>
                </c:pt>
                <c:pt idx="3061">
                  <c:v>17000000</c:v>
                </c:pt>
                <c:pt idx="3062">
                  <c:v>35000000</c:v>
                </c:pt>
                <c:pt idx="3063">
                  <c:v>20000000</c:v>
                </c:pt>
                <c:pt idx="3064">
                  <c:v>18000000</c:v>
                </c:pt>
                <c:pt idx="3065">
                  <c:v>15000000</c:v>
                </c:pt>
                <c:pt idx="3066">
                  <c:v>40000000</c:v>
                </c:pt>
                <c:pt idx="3067">
                  <c:v>50000000</c:v>
                </c:pt>
                <c:pt idx="3068">
                  <c:v>30000000</c:v>
                </c:pt>
                <c:pt idx="3069">
                  <c:v>20000000</c:v>
                </c:pt>
                <c:pt idx="3070">
                  <c:v>40000000</c:v>
                </c:pt>
                <c:pt idx="3071">
                  <c:v>25000000</c:v>
                </c:pt>
                <c:pt idx="3072">
                  <c:v>170000000</c:v>
                </c:pt>
                <c:pt idx="3073">
                  <c:v>15000000</c:v>
                </c:pt>
                <c:pt idx="3074">
                  <c:v>25000000</c:v>
                </c:pt>
                <c:pt idx="3075">
                  <c:v>52000000</c:v>
                </c:pt>
                <c:pt idx="3076">
                  <c:v>15000000</c:v>
                </c:pt>
                <c:pt idx="3077">
                  <c:v>15000000</c:v>
                </c:pt>
                <c:pt idx="3078">
                  <c:v>15000000</c:v>
                </c:pt>
                <c:pt idx="3079">
                  <c:v>20000000</c:v>
                </c:pt>
                <c:pt idx="3080">
                  <c:v>17000000</c:v>
                </c:pt>
                <c:pt idx="3081">
                  <c:v>30000000</c:v>
                </c:pt>
                <c:pt idx="3082">
                  <c:v>52000000</c:v>
                </c:pt>
                <c:pt idx="3083">
                  <c:v>22000000</c:v>
                </c:pt>
                <c:pt idx="3084">
                  <c:v>15500000</c:v>
                </c:pt>
                <c:pt idx="3085">
                  <c:v>15500000</c:v>
                </c:pt>
                <c:pt idx="3086">
                  <c:v>15300000</c:v>
                </c:pt>
                <c:pt idx="3087">
                  <c:v>38000000</c:v>
                </c:pt>
                <c:pt idx="3088">
                  <c:v>69500000</c:v>
                </c:pt>
                <c:pt idx="3089">
                  <c:v>35000000</c:v>
                </c:pt>
                <c:pt idx="3090">
                  <c:v>16000000</c:v>
                </c:pt>
                <c:pt idx="3091">
                  <c:v>17000000</c:v>
                </c:pt>
                <c:pt idx="3092">
                  <c:v>150000000</c:v>
                </c:pt>
                <c:pt idx="3093">
                  <c:v>35000000</c:v>
                </c:pt>
                <c:pt idx="3094">
                  <c:v>55000000</c:v>
                </c:pt>
                <c:pt idx="3095">
                  <c:v>23000000</c:v>
                </c:pt>
                <c:pt idx="3096">
                  <c:v>24000000</c:v>
                </c:pt>
                <c:pt idx="3097">
                  <c:v>52000000</c:v>
                </c:pt>
                <c:pt idx="3098">
                  <c:v>32000000</c:v>
                </c:pt>
                <c:pt idx="3099">
                  <c:v>40000000</c:v>
                </c:pt>
                <c:pt idx="3100">
                  <c:v>16000000</c:v>
                </c:pt>
                <c:pt idx="3101">
                  <c:v>35000000</c:v>
                </c:pt>
                <c:pt idx="3102">
                  <c:v>20000000</c:v>
                </c:pt>
                <c:pt idx="3103">
                  <c:v>30000000</c:v>
                </c:pt>
                <c:pt idx="3104">
                  <c:v>30000000</c:v>
                </c:pt>
                <c:pt idx="3105">
                  <c:v>16000000</c:v>
                </c:pt>
                <c:pt idx="3106">
                  <c:v>20000000</c:v>
                </c:pt>
                <c:pt idx="3107">
                  <c:v>20000000</c:v>
                </c:pt>
                <c:pt idx="3108">
                  <c:v>37000000</c:v>
                </c:pt>
                <c:pt idx="3109">
                  <c:v>22000000</c:v>
                </c:pt>
                <c:pt idx="3110">
                  <c:v>23000000</c:v>
                </c:pt>
                <c:pt idx="3111">
                  <c:v>83000000</c:v>
                </c:pt>
                <c:pt idx="3112">
                  <c:v>20000000</c:v>
                </c:pt>
                <c:pt idx="3113">
                  <c:v>50000000</c:v>
                </c:pt>
                <c:pt idx="3114">
                  <c:v>25000000</c:v>
                </c:pt>
                <c:pt idx="3115">
                  <c:v>35000000</c:v>
                </c:pt>
                <c:pt idx="3116">
                  <c:v>55000000</c:v>
                </c:pt>
                <c:pt idx="3117">
                  <c:v>20000000</c:v>
                </c:pt>
                <c:pt idx="3118">
                  <c:v>50000000</c:v>
                </c:pt>
                <c:pt idx="3119">
                  <c:v>16800000</c:v>
                </c:pt>
                <c:pt idx="3120">
                  <c:v>21000000</c:v>
                </c:pt>
                <c:pt idx="3121">
                  <c:v>68000000</c:v>
                </c:pt>
                <c:pt idx="3122">
                  <c:v>150000000</c:v>
                </c:pt>
                <c:pt idx="3123">
                  <c:v>150000000</c:v>
                </c:pt>
                <c:pt idx="3124">
                  <c:v>60000000</c:v>
                </c:pt>
                <c:pt idx="3125">
                  <c:v>35000000</c:v>
                </c:pt>
                <c:pt idx="3126">
                  <c:v>35000000</c:v>
                </c:pt>
                <c:pt idx="3127">
                  <c:v>35000000</c:v>
                </c:pt>
                <c:pt idx="3128">
                  <c:v>27000000</c:v>
                </c:pt>
                <c:pt idx="3129">
                  <c:v>17000000</c:v>
                </c:pt>
                <c:pt idx="3130">
                  <c:v>23000000</c:v>
                </c:pt>
                <c:pt idx="3131">
                  <c:v>19000000</c:v>
                </c:pt>
                <c:pt idx="3132">
                  <c:v>60000000</c:v>
                </c:pt>
                <c:pt idx="3133">
                  <c:v>17000000</c:v>
                </c:pt>
                <c:pt idx="3134">
                  <c:v>60000000</c:v>
                </c:pt>
                <c:pt idx="3135">
                  <c:v>28000000</c:v>
                </c:pt>
                <c:pt idx="3136">
                  <c:v>30000000</c:v>
                </c:pt>
                <c:pt idx="3137">
                  <c:v>28000000</c:v>
                </c:pt>
                <c:pt idx="3138">
                  <c:v>30000000</c:v>
                </c:pt>
                <c:pt idx="3139">
                  <c:v>17500000</c:v>
                </c:pt>
                <c:pt idx="3140">
                  <c:v>31500000</c:v>
                </c:pt>
                <c:pt idx="3141">
                  <c:v>50000000</c:v>
                </c:pt>
                <c:pt idx="3142">
                  <c:v>40000000</c:v>
                </c:pt>
                <c:pt idx="3143">
                  <c:v>30000000</c:v>
                </c:pt>
                <c:pt idx="3144">
                  <c:v>18000000</c:v>
                </c:pt>
                <c:pt idx="3145">
                  <c:v>52000000</c:v>
                </c:pt>
                <c:pt idx="3146">
                  <c:v>35000000</c:v>
                </c:pt>
                <c:pt idx="3147">
                  <c:v>55000000</c:v>
                </c:pt>
                <c:pt idx="3148">
                  <c:v>35000000</c:v>
                </c:pt>
                <c:pt idx="3149">
                  <c:v>52000000</c:v>
                </c:pt>
                <c:pt idx="3150">
                  <c:v>49000000</c:v>
                </c:pt>
                <c:pt idx="3151">
                  <c:v>70000000</c:v>
                </c:pt>
                <c:pt idx="3152">
                  <c:v>42000000</c:v>
                </c:pt>
                <c:pt idx="3153">
                  <c:v>20000000</c:v>
                </c:pt>
                <c:pt idx="3154">
                  <c:v>20000000</c:v>
                </c:pt>
                <c:pt idx="3155">
                  <c:v>19000000</c:v>
                </c:pt>
                <c:pt idx="3156">
                  <c:v>125000000</c:v>
                </c:pt>
                <c:pt idx="3157">
                  <c:v>22000000</c:v>
                </c:pt>
                <c:pt idx="3158">
                  <c:v>20000000</c:v>
                </c:pt>
                <c:pt idx="3159">
                  <c:v>27500000</c:v>
                </c:pt>
                <c:pt idx="3160">
                  <c:v>25000000</c:v>
                </c:pt>
                <c:pt idx="3161">
                  <c:v>18000000</c:v>
                </c:pt>
                <c:pt idx="3162">
                  <c:v>21000000</c:v>
                </c:pt>
                <c:pt idx="3163">
                  <c:v>18000000</c:v>
                </c:pt>
                <c:pt idx="3164">
                  <c:v>20000000</c:v>
                </c:pt>
                <c:pt idx="3165">
                  <c:v>35000000</c:v>
                </c:pt>
                <c:pt idx="3166">
                  <c:v>85000000</c:v>
                </c:pt>
                <c:pt idx="3167">
                  <c:v>30000000</c:v>
                </c:pt>
                <c:pt idx="3168">
                  <c:v>50000000</c:v>
                </c:pt>
                <c:pt idx="3169">
                  <c:v>48000000</c:v>
                </c:pt>
                <c:pt idx="3170">
                  <c:v>32000000</c:v>
                </c:pt>
                <c:pt idx="3171">
                  <c:v>27000000</c:v>
                </c:pt>
                <c:pt idx="3172">
                  <c:v>20000000</c:v>
                </c:pt>
                <c:pt idx="3173">
                  <c:v>22500000</c:v>
                </c:pt>
                <c:pt idx="3174">
                  <c:v>20000000</c:v>
                </c:pt>
                <c:pt idx="3175">
                  <c:v>30000000</c:v>
                </c:pt>
                <c:pt idx="3176">
                  <c:v>150000000</c:v>
                </c:pt>
                <c:pt idx="3177">
                  <c:v>100000000</c:v>
                </c:pt>
                <c:pt idx="3178">
                  <c:v>26000000</c:v>
                </c:pt>
                <c:pt idx="3179">
                  <c:v>43000000</c:v>
                </c:pt>
                <c:pt idx="3180">
                  <c:v>40000000</c:v>
                </c:pt>
                <c:pt idx="3181">
                  <c:v>43000000</c:v>
                </c:pt>
                <c:pt idx="3182">
                  <c:v>32000000</c:v>
                </c:pt>
                <c:pt idx="3183">
                  <c:v>35000000</c:v>
                </c:pt>
                <c:pt idx="3184">
                  <c:v>22000000</c:v>
                </c:pt>
                <c:pt idx="3185">
                  <c:v>70000000</c:v>
                </c:pt>
                <c:pt idx="3186">
                  <c:v>20000000</c:v>
                </c:pt>
                <c:pt idx="3187">
                  <c:v>20000000</c:v>
                </c:pt>
                <c:pt idx="3188">
                  <c:v>40000000</c:v>
                </c:pt>
                <c:pt idx="3189">
                  <c:v>90000000</c:v>
                </c:pt>
                <c:pt idx="3190">
                  <c:v>41000000</c:v>
                </c:pt>
                <c:pt idx="3191">
                  <c:v>24000000</c:v>
                </c:pt>
                <c:pt idx="3192">
                  <c:v>34000000</c:v>
                </c:pt>
                <c:pt idx="3193">
                  <c:v>20000000</c:v>
                </c:pt>
                <c:pt idx="3194">
                  <c:v>19000000</c:v>
                </c:pt>
                <c:pt idx="3195">
                  <c:v>40000000</c:v>
                </c:pt>
                <c:pt idx="3196">
                  <c:v>30000000</c:v>
                </c:pt>
                <c:pt idx="3197">
                  <c:v>22000000</c:v>
                </c:pt>
                <c:pt idx="3198">
                  <c:v>30000000</c:v>
                </c:pt>
                <c:pt idx="3199">
                  <c:v>40000000</c:v>
                </c:pt>
                <c:pt idx="3200">
                  <c:v>28000000</c:v>
                </c:pt>
                <c:pt idx="3201">
                  <c:v>30000000</c:v>
                </c:pt>
                <c:pt idx="3202">
                  <c:v>31000000</c:v>
                </c:pt>
                <c:pt idx="3203">
                  <c:v>24000000</c:v>
                </c:pt>
                <c:pt idx="3204">
                  <c:v>55000000</c:v>
                </c:pt>
                <c:pt idx="3205">
                  <c:v>120000000</c:v>
                </c:pt>
                <c:pt idx="3206">
                  <c:v>25000000</c:v>
                </c:pt>
                <c:pt idx="3207">
                  <c:v>38000000</c:v>
                </c:pt>
                <c:pt idx="3208">
                  <c:v>60000000</c:v>
                </c:pt>
                <c:pt idx="3209">
                  <c:v>25000000</c:v>
                </c:pt>
                <c:pt idx="3210">
                  <c:v>80000000</c:v>
                </c:pt>
                <c:pt idx="3211">
                  <c:v>27000000</c:v>
                </c:pt>
                <c:pt idx="3212">
                  <c:v>20000000</c:v>
                </c:pt>
                <c:pt idx="3213">
                  <c:v>28000000</c:v>
                </c:pt>
                <c:pt idx="3214">
                  <c:v>20000000</c:v>
                </c:pt>
                <c:pt idx="3215">
                  <c:v>20000000</c:v>
                </c:pt>
                <c:pt idx="3216">
                  <c:v>19900000</c:v>
                </c:pt>
                <c:pt idx="3217">
                  <c:v>24000000</c:v>
                </c:pt>
                <c:pt idx="3218">
                  <c:v>50000000</c:v>
                </c:pt>
                <c:pt idx="3219">
                  <c:v>20000000</c:v>
                </c:pt>
                <c:pt idx="3220">
                  <c:v>40000000</c:v>
                </c:pt>
                <c:pt idx="3221">
                  <c:v>20000000</c:v>
                </c:pt>
                <c:pt idx="3222">
                  <c:v>45000000</c:v>
                </c:pt>
                <c:pt idx="3223">
                  <c:v>30000000</c:v>
                </c:pt>
                <c:pt idx="3224">
                  <c:v>25000000</c:v>
                </c:pt>
                <c:pt idx="3225">
                  <c:v>28000000</c:v>
                </c:pt>
                <c:pt idx="3226">
                  <c:v>40000000</c:v>
                </c:pt>
                <c:pt idx="3227">
                  <c:v>60000000</c:v>
                </c:pt>
                <c:pt idx="3228">
                  <c:v>20000000</c:v>
                </c:pt>
                <c:pt idx="3229">
                  <c:v>70000000</c:v>
                </c:pt>
                <c:pt idx="3230">
                  <c:v>25000000</c:v>
                </c:pt>
                <c:pt idx="3231">
                  <c:v>35000000</c:v>
                </c:pt>
                <c:pt idx="3232">
                  <c:v>21000000</c:v>
                </c:pt>
                <c:pt idx="3233">
                  <c:v>85000000</c:v>
                </c:pt>
                <c:pt idx="3234">
                  <c:v>22000000</c:v>
                </c:pt>
                <c:pt idx="3235">
                  <c:v>100000000</c:v>
                </c:pt>
                <c:pt idx="3236">
                  <c:v>23000000</c:v>
                </c:pt>
                <c:pt idx="3237">
                  <c:v>35000000</c:v>
                </c:pt>
                <c:pt idx="3238">
                  <c:v>45000000</c:v>
                </c:pt>
                <c:pt idx="3239">
                  <c:v>21000000</c:v>
                </c:pt>
                <c:pt idx="3240">
                  <c:v>26000000</c:v>
                </c:pt>
                <c:pt idx="3241">
                  <c:v>40000000</c:v>
                </c:pt>
                <c:pt idx="3242">
                  <c:v>45000000</c:v>
                </c:pt>
                <c:pt idx="3243">
                  <c:v>38000000</c:v>
                </c:pt>
                <c:pt idx="3244">
                  <c:v>55000000</c:v>
                </c:pt>
                <c:pt idx="3245">
                  <c:v>40000000</c:v>
                </c:pt>
                <c:pt idx="3246">
                  <c:v>40000000</c:v>
                </c:pt>
                <c:pt idx="3247">
                  <c:v>55000000</c:v>
                </c:pt>
                <c:pt idx="3248">
                  <c:v>22000000</c:v>
                </c:pt>
                <c:pt idx="3249">
                  <c:v>25000000</c:v>
                </c:pt>
                <c:pt idx="3250">
                  <c:v>22000000</c:v>
                </c:pt>
                <c:pt idx="3251">
                  <c:v>21000000</c:v>
                </c:pt>
                <c:pt idx="3252">
                  <c:v>28000000</c:v>
                </c:pt>
                <c:pt idx="3253">
                  <c:v>65000000</c:v>
                </c:pt>
                <c:pt idx="3254">
                  <c:v>42000000</c:v>
                </c:pt>
                <c:pt idx="3255">
                  <c:v>50000000</c:v>
                </c:pt>
                <c:pt idx="3256">
                  <c:v>55000000</c:v>
                </c:pt>
                <c:pt idx="3257">
                  <c:v>120000000</c:v>
                </c:pt>
                <c:pt idx="3258">
                  <c:v>100000000</c:v>
                </c:pt>
                <c:pt idx="3259">
                  <c:v>90000000</c:v>
                </c:pt>
                <c:pt idx="3260">
                  <c:v>30000000</c:v>
                </c:pt>
                <c:pt idx="3261">
                  <c:v>65000000</c:v>
                </c:pt>
                <c:pt idx="3262">
                  <c:v>25000000</c:v>
                </c:pt>
                <c:pt idx="3263">
                  <c:v>55000000</c:v>
                </c:pt>
                <c:pt idx="3264">
                  <c:v>40000000</c:v>
                </c:pt>
                <c:pt idx="3265">
                  <c:v>70000000</c:v>
                </c:pt>
                <c:pt idx="3266">
                  <c:v>35000000</c:v>
                </c:pt>
                <c:pt idx="3267">
                  <c:v>36000000</c:v>
                </c:pt>
                <c:pt idx="3268">
                  <c:v>35000000</c:v>
                </c:pt>
                <c:pt idx="3269">
                  <c:v>85000000</c:v>
                </c:pt>
                <c:pt idx="3270">
                  <c:v>95000000</c:v>
                </c:pt>
                <c:pt idx="3271">
                  <c:v>50000000</c:v>
                </c:pt>
                <c:pt idx="3272">
                  <c:v>22000000</c:v>
                </c:pt>
                <c:pt idx="3273">
                  <c:v>35000000</c:v>
                </c:pt>
                <c:pt idx="3274">
                  <c:v>25000000</c:v>
                </c:pt>
                <c:pt idx="3275">
                  <c:v>115000000</c:v>
                </c:pt>
                <c:pt idx="3276">
                  <c:v>23000000</c:v>
                </c:pt>
                <c:pt idx="3277">
                  <c:v>100000000</c:v>
                </c:pt>
                <c:pt idx="3278">
                  <c:v>26000000</c:v>
                </c:pt>
                <c:pt idx="3279">
                  <c:v>50000000</c:v>
                </c:pt>
                <c:pt idx="3280">
                  <c:v>66000000</c:v>
                </c:pt>
                <c:pt idx="3281">
                  <c:v>28000000</c:v>
                </c:pt>
                <c:pt idx="3282">
                  <c:v>130000000</c:v>
                </c:pt>
                <c:pt idx="3283">
                  <c:v>85000000</c:v>
                </c:pt>
                <c:pt idx="3284">
                  <c:v>150000000</c:v>
                </c:pt>
                <c:pt idx="3285">
                  <c:v>60000000</c:v>
                </c:pt>
                <c:pt idx="3286">
                  <c:v>27000000</c:v>
                </c:pt>
                <c:pt idx="3287">
                  <c:v>44000000</c:v>
                </c:pt>
                <c:pt idx="3288">
                  <c:v>70000000</c:v>
                </c:pt>
                <c:pt idx="3289">
                  <c:v>30000000</c:v>
                </c:pt>
                <c:pt idx="3290">
                  <c:v>70000000</c:v>
                </c:pt>
                <c:pt idx="3291">
                  <c:v>65000000</c:v>
                </c:pt>
                <c:pt idx="3292">
                  <c:v>33000000</c:v>
                </c:pt>
                <c:pt idx="3293">
                  <c:v>29000000</c:v>
                </c:pt>
                <c:pt idx="3294">
                  <c:v>34000000</c:v>
                </c:pt>
                <c:pt idx="3295">
                  <c:v>100000000</c:v>
                </c:pt>
                <c:pt idx="3296">
                  <c:v>28000000</c:v>
                </c:pt>
                <c:pt idx="3297">
                  <c:v>50000000</c:v>
                </c:pt>
                <c:pt idx="3298">
                  <c:v>36000000</c:v>
                </c:pt>
                <c:pt idx="3299">
                  <c:v>178000000</c:v>
                </c:pt>
                <c:pt idx="3300">
                  <c:v>29000000</c:v>
                </c:pt>
                <c:pt idx="3301">
                  <c:v>24000000</c:v>
                </c:pt>
                <c:pt idx="3302">
                  <c:v>75000000</c:v>
                </c:pt>
                <c:pt idx="3303">
                  <c:v>80000000</c:v>
                </c:pt>
                <c:pt idx="3304">
                  <c:v>34000000</c:v>
                </c:pt>
                <c:pt idx="3305">
                  <c:v>35000000</c:v>
                </c:pt>
                <c:pt idx="3306">
                  <c:v>42000000</c:v>
                </c:pt>
                <c:pt idx="3307">
                  <c:v>150000000</c:v>
                </c:pt>
                <c:pt idx="3308">
                  <c:v>28000000</c:v>
                </c:pt>
                <c:pt idx="3309">
                  <c:v>25000000</c:v>
                </c:pt>
                <c:pt idx="3310">
                  <c:v>50000000</c:v>
                </c:pt>
                <c:pt idx="3311">
                  <c:v>25000000</c:v>
                </c:pt>
                <c:pt idx="3312">
                  <c:v>50000000</c:v>
                </c:pt>
                <c:pt idx="3313">
                  <c:v>35000000</c:v>
                </c:pt>
                <c:pt idx="3314">
                  <c:v>36000000</c:v>
                </c:pt>
                <c:pt idx="3315">
                  <c:v>40000000</c:v>
                </c:pt>
                <c:pt idx="3316">
                  <c:v>60000000</c:v>
                </c:pt>
                <c:pt idx="3317">
                  <c:v>50000000</c:v>
                </c:pt>
                <c:pt idx="3318">
                  <c:v>25000000</c:v>
                </c:pt>
                <c:pt idx="3319">
                  <c:v>125000000</c:v>
                </c:pt>
                <c:pt idx="3320">
                  <c:v>25000000</c:v>
                </c:pt>
                <c:pt idx="3321">
                  <c:v>55000000</c:v>
                </c:pt>
                <c:pt idx="3322">
                  <c:v>24000000</c:v>
                </c:pt>
                <c:pt idx="3323">
                  <c:v>60000000</c:v>
                </c:pt>
                <c:pt idx="3324">
                  <c:v>24000000</c:v>
                </c:pt>
                <c:pt idx="3325">
                  <c:v>45000000</c:v>
                </c:pt>
                <c:pt idx="3326">
                  <c:v>35000000</c:v>
                </c:pt>
                <c:pt idx="3327">
                  <c:v>40000000</c:v>
                </c:pt>
                <c:pt idx="3328">
                  <c:v>35000000</c:v>
                </c:pt>
                <c:pt idx="3329">
                  <c:v>25000000</c:v>
                </c:pt>
                <c:pt idx="3330">
                  <c:v>25000000</c:v>
                </c:pt>
                <c:pt idx="3331">
                  <c:v>25000000</c:v>
                </c:pt>
                <c:pt idx="3332">
                  <c:v>27000000</c:v>
                </c:pt>
                <c:pt idx="3333">
                  <c:v>25000000</c:v>
                </c:pt>
                <c:pt idx="3334">
                  <c:v>80000000</c:v>
                </c:pt>
                <c:pt idx="3335">
                  <c:v>35000000</c:v>
                </c:pt>
                <c:pt idx="3336">
                  <c:v>110000000</c:v>
                </c:pt>
                <c:pt idx="3337">
                  <c:v>50000000</c:v>
                </c:pt>
                <c:pt idx="3338">
                  <c:v>50000000</c:v>
                </c:pt>
                <c:pt idx="3339">
                  <c:v>45000000</c:v>
                </c:pt>
                <c:pt idx="3340">
                  <c:v>92000000</c:v>
                </c:pt>
                <c:pt idx="3341">
                  <c:v>33000000</c:v>
                </c:pt>
                <c:pt idx="3342">
                  <c:v>45000000</c:v>
                </c:pt>
                <c:pt idx="3343">
                  <c:v>30000000</c:v>
                </c:pt>
                <c:pt idx="3344">
                  <c:v>40000000</c:v>
                </c:pt>
                <c:pt idx="3345">
                  <c:v>35000000</c:v>
                </c:pt>
                <c:pt idx="3346">
                  <c:v>28000000</c:v>
                </c:pt>
                <c:pt idx="3347">
                  <c:v>60000000</c:v>
                </c:pt>
                <c:pt idx="3348">
                  <c:v>35000000</c:v>
                </c:pt>
                <c:pt idx="3349">
                  <c:v>25000000</c:v>
                </c:pt>
                <c:pt idx="3350">
                  <c:v>175000000</c:v>
                </c:pt>
                <c:pt idx="3351">
                  <c:v>35000000</c:v>
                </c:pt>
                <c:pt idx="3352">
                  <c:v>35000000</c:v>
                </c:pt>
                <c:pt idx="3353">
                  <c:v>25000000</c:v>
                </c:pt>
                <c:pt idx="3354">
                  <c:v>25000000</c:v>
                </c:pt>
                <c:pt idx="3355">
                  <c:v>50000000</c:v>
                </c:pt>
                <c:pt idx="3356">
                  <c:v>45000000</c:v>
                </c:pt>
                <c:pt idx="3357">
                  <c:v>60000000</c:v>
                </c:pt>
                <c:pt idx="3358">
                  <c:v>25000000</c:v>
                </c:pt>
                <c:pt idx="3359">
                  <c:v>35000000</c:v>
                </c:pt>
                <c:pt idx="3360">
                  <c:v>25000000</c:v>
                </c:pt>
                <c:pt idx="3361">
                  <c:v>100000000</c:v>
                </c:pt>
                <c:pt idx="3362">
                  <c:v>25000000</c:v>
                </c:pt>
                <c:pt idx="3363">
                  <c:v>25000000</c:v>
                </c:pt>
                <c:pt idx="3364">
                  <c:v>25000000</c:v>
                </c:pt>
                <c:pt idx="3365">
                  <c:v>40000000</c:v>
                </c:pt>
                <c:pt idx="3366">
                  <c:v>40000000</c:v>
                </c:pt>
                <c:pt idx="3367">
                  <c:v>45000000</c:v>
                </c:pt>
                <c:pt idx="3368">
                  <c:v>90000000</c:v>
                </c:pt>
                <c:pt idx="3369">
                  <c:v>25500000</c:v>
                </c:pt>
                <c:pt idx="3370">
                  <c:v>30000000</c:v>
                </c:pt>
                <c:pt idx="3371">
                  <c:v>40000000</c:v>
                </c:pt>
                <c:pt idx="3372">
                  <c:v>45000000</c:v>
                </c:pt>
                <c:pt idx="3373">
                  <c:v>40000000</c:v>
                </c:pt>
                <c:pt idx="3374">
                  <c:v>30000000</c:v>
                </c:pt>
                <c:pt idx="3375">
                  <c:v>27000000</c:v>
                </c:pt>
                <c:pt idx="3376">
                  <c:v>42000000</c:v>
                </c:pt>
                <c:pt idx="3377">
                  <c:v>50000000</c:v>
                </c:pt>
                <c:pt idx="3378">
                  <c:v>144000000</c:v>
                </c:pt>
                <c:pt idx="3379">
                  <c:v>63000000</c:v>
                </c:pt>
                <c:pt idx="3380">
                  <c:v>50000000</c:v>
                </c:pt>
                <c:pt idx="3381">
                  <c:v>45000000</c:v>
                </c:pt>
                <c:pt idx="3382">
                  <c:v>65000000</c:v>
                </c:pt>
                <c:pt idx="3383">
                  <c:v>30000000</c:v>
                </c:pt>
                <c:pt idx="3384">
                  <c:v>40000000</c:v>
                </c:pt>
                <c:pt idx="3385">
                  <c:v>42000000</c:v>
                </c:pt>
                <c:pt idx="3386">
                  <c:v>88000000</c:v>
                </c:pt>
                <c:pt idx="3387">
                  <c:v>70000000</c:v>
                </c:pt>
                <c:pt idx="3388">
                  <c:v>40000000</c:v>
                </c:pt>
                <c:pt idx="3389">
                  <c:v>35000000</c:v>
                </c:pt>
                <c:pt idx="3390">
                  <c:v>58000000</c:v>
                </c:pt>
                <c:pt idx="3391">
                  <c:v>30000000</c:v>
                </c:pt>
                <c:pt idx="3392">
                  <c:v>35000000</c:v>
                </c:pt>
                <c:pt idx="3393">
                  <c:v>60000000</c:v>
                </c:pt>
                <c:pt idx="3394">
                  <c:v>30000000</c:v>
                </c:pt>
                <c:pt idx="3395">
                  <c:v>75000000</c:v>
                </c:pt>
                <c:pt idx="3396">
                  <c:v>28000000</c:v>
                </c:pt>
                <c:pt idx="3397">
                  <c:v>100000000</c:v>
                </c:pt>
                <c:pt idx="3398">
                  <c:v>34000000</c:v>
                </c:pt>
                <c:pt idx="3399">
                  <c:v>60000000</c:v>
                </c:pt>
                <c:pt idx="3400">
                  <c:v>50000000</c:v>
                </c:pt>
                <c:pt idx="3401">
                  <c:v>35000000</c:v>
                </c:pt>
                <c:pt idx="3402">
                  <c:v>45000000</c:v>
                </c:pt>
                <c:pt idx="3403">
                  <c:v>38000000</c:v>
                </c:pt>
                <c:pt idx="3404">
                  <c:v>70000000</c:v>
                </c:pt>
                <c:pt idx="3405">
                  <c:v>70000000</c:v>
                </c:pt>
                <c:pt idx="3406">
                  <c:v>40000000</c:v>
                </c:pt>
                <c:pt idx="3407">
                  <c:v>60000000</c:v>
                </c:pt>
                <c:pt idx="3408">
                  <c:v>53000000</c:v>
                </c:pt>
                <c:pt idx="3409">
                  <c:v>85000000</c:v>
                </c:pt>
                <c:pt idx="3410">
                  <c:v>75000000</c:v>
                </c:pt>
                <c:pt idx="3411">
                  <c:v>30000000</c:v>
                </c:pt>
                <c:pt idx="3412">
                  <c:v>31000000</c:v>
                </c:pt>
                <c:pt idx="3413">
                  <c:v>65000000</c:v>
                </c:pt>
                <c:pt idx="3414">
                  <c:v>60000000</c:v>
                </c:pt>
                <c:pt idx="3415">
                  <c:v>49900000</c:v>
                </c:pt>
                <c:pt idx="3416">
                  <c:v>35000000</c:v>
                </c:pt>
                <c:pt idx="3417">
                  <c:v>58000000</c:v>
                </c:pt>
                <c:pt idx="3418">
                  <c:v>32000000</c:v>
                </c:pt>
                <c:pt idx="3419">
                  <c:v>60000000</c:v>
                </c:pt>
                <c:pt idx="3420">
                  <c:v>35000000</c:v>
                </c:pt>
                <c:pt idx="3421">
                  <c:v>52000000</c:v>
                </c:pt>
                <c:pt idx="3422">
                  <c:v>42000000</c:v>
                </c:pt>
                <c:pt idx="3423">
                  <c:v>60000000</c:v>
                </c:pt>
                <c:pt idx="3424">
                  <c:v>60000000</c:v>
                </c:pt>
                <c:pt idx="3425">
                  <c:v>140000000</c:v>
                </c:pt>
                <c:pt idx="3426">
                  <c:v>29000000</c:v>
                </c:pt>
                <c:pt idx="3427">
                  <c:v>52000000</c:v>
                </c:pt>
                <c:pt idx="3428">
                  <c:v>36000000</c:v>
                </c:pt>
                <c:pt idx="3429">
                  <c:v>70000000</c:v>
                </c:pt>
                <c:pt idx="3430">
                  <c:v>35000000</c:v>
                </c:pt>
                <c:pt idx="3431">
                  <c:v>32000000</c:v>
                </c:pt>
                <c:pt idx="3432">
                  <c:v>30300000</c:v>
                </c:pt>
                <c:pt idx="3433">
                  <c:v>90000000</c:v>
                </c:pt>
                <c:pt idx="3434">
                  <c:v>60000000</c:v>
                </c:pt>
                <c:pt idx="3435">
                  <c:v>95000000</c:v>
                </c:pt>
                <c:pt idx="3436">
                  <c:v>40000000</c:v>
                </c:pt>
                <c:pt idx="3437">
                  <c:v>50000000</c:v>
                </c:pt>
                <c:pt idx="3438">
                  <c:v>93000000</c:v>
                </c:pt>
                <c:pt idx="3439">
                  <c:v>30000000</c:v>
                </c:pt>
                <c:pt idx="3440">
                  <c:v>45000000</c:v>
                </c:pt>
                <c:pt idx="3441">
                  <c:v>30000000</c:v>
                </c:pt>
                <c:pt idx="3442">
                  <c:v>50000000</c:v>
                </c:pt>
                <c:pt idx="3443">
                  <c:v>75000000</c:v>
                </c:pt>
                <c:pt idx="3444">
                  <c:v>38000000</c:v>
                </c:pt>
                <c:pt idx="3445">
                  <c:v>50000000</c:v>
                </c:pt>
                <c:pt idx="3446">
                  <c:v>75000000</c:v>
                </c:pt>
                <c:pt idx="3447">
                  <c:v>85000000</c:v>
                </c:pt>
                <c:pt idx="3448">
                  <c:v>58000000</c:v>
                </c:pt>
                <c:pt idx="3449">
                  <c:v>62000000</c:v>
                </c:pt>
                <c:pt idx="3450">
                  <c:v>60000000</c:v>
                </c:pt>
                <c:pt idx="3451">
                  <c:v>55000000</c:v>
                </c:pt>
                <c:pt idx="3452">
                  <c:v>57000000</c:v>
                </c:pt>
                <c:pt idx="3453">
                  <c:v>38000000</c:v>
                </c:pt>
                <c:pt idx="3454">
                  <c:v>40000000</c:v>
                </c:pt>
                <c:pt idx="3455">
                  <c:v>35000000</c:v>
                </c:pt>
                <c:pt idx="3456">
                  <c:v>50000000</c:v>
                </c:pt>
                <c:pt idx="3457">
                  <c:v>40000000</c:v>
                </c:pt>
                <c:pt idx="3458">
                  <c:v>35000000</c:v>
                </c:pt>
                <c:pt idx="3459">
                  <c:v>37000000</c:v>
                </c:pt>
                <c:pt idx="3460">
                  <c:v>90000000</c:v>
                </c:pt>
                <c:pt idx="3461">
                  <c:v>35000000</c:v>
                </c:pt>
                <c:pt idx="3462">
                  <c:v>150000000</c:v>
                </c:pt>
                <c:pt idx="3463">
                  <c:v>70000000</c:v>
                </c:pt>
                <c:pt idx="3464">
                  <c:v>32000000</c:v>
                </c:pt>
                <c:pt idx="3465">
                  <c:v>84000000</c:v>
                </c:pt>
                <c:pt idx="3466">
                  <c:v>60000000</c:v>
                </c:pt>
                <c:pt idx="3467">
                  <c:v>31000000</c:v>
                </c:pt>
                <c:pt idx="3468">
                  <c:v>120000000</c:v>
                </c:pt>
                <c:pt idx="3469">
                  <c:v>57000000</c:v>
                </c:pt>
                <c:pt idx="3470">
                  <c:v>47000000</c:v>
                </c:pt>
                <c:pt idx="3471">
                  <c:v>69000000</c:v>
                </c:pt>
                <c:pt idx="3472">
                  <c:v>50000000</c:v>
                </c:pt>
                <c:pt idx="3473">
                  <c:v>200000000</c:v>
                </c:pt>
                <c:pt idx="3474">
                  <c:v>70000000</c:v>
                </c:pt>
                <c:pt idx="3475">
                  <c:v>65000000</c:v>
                </c:pt>
                <c:pt idx="3476">
                  <c:v>90000000</c:v>
                </c:pt>
                <c:pt idx="3477">
                  <c:v>65000000</c:v>
                </c:pt>
                <c:pt idx="3478">
                  <c:v>60000000</c:v>
                </c:pt>
                <c:pt idx="3479">
                  <c:v>38600000</c:v>
                </c:pt>
                <c:pt idx="3480">
                  <c:v>70000000</c:v>
                </c:pt>
                <c:pt idx="3481">
                  <c:v>58000000</c:v>
                </c:pt>
                <c:pt idx="3482">
                  <c:v>55000000</c:v>
                </c:pt>
                <c:pt idx="3483">
                  <c:v>70000000</c:v>
                </c:pt>
                <c:pt idx="3484">
                  <c:v>70000000</c:v>
                </c:pt>
                <c:pt idx="3485">
                  <c:v>40000000</c:v>
                </c:pt>
                <c:pt idx="3486">
                  <c:v>100000000</c:v>
                </c:pt>
                <c:pt idx="3487">
                  <c:v>65000000</c:v>
                </c:pt>
                <c:pt idx="3488">
                  <c:v>55000000</c:v>
                </c:pt>
                <c:pt idx="3489">
                  <c:v>68000000</c:v>
                </c:pt>
                <c:pt idx="3490">
                  <c:v>100000000</c:v>
                </c:pt>
                <c:pt idx="3491">
                  <c:v>40000000</c:v>
                </c:pt>
                <c:pt idx="3492">
                  <c:v>35000000</c:v>
                </c:pt>
                <c:pt idx="3493">
                  <c:v>33000000</c:v>
                </c:pt>
                <c:pt idx="3494">
                  <c:v>64000000</c:v>
                </c:pt>
                <c:pt idx="3495">
                  <c:v>45000000</c:v>
                </c:pt>
                <c:pt idx="3496">
                  <c:v>36000000</c:v>
                </c:pt>
                <c:pt idx="3497">
                  <c:v>70000000</c:v>
                </c:pt>
                <c:pt idx="3498">
                  <c:v>39000000</c:v>
                </c:pt>
                <c:pt idx="3499">
                  <c:v>50000000</c:v>
                </c:pt>
                <c:pt idx="3500">
                  <c:v>60000000</c:v>
                </c:pt>
                <c:pt idx="3501">
                  <c:v>145000000</c:v>
                </c:pt>
                <c:pt idx="3502">
                  <c:v>68000000</c:v>
                </c:pt>
                <c:pt idx="3503">
                  <c:v>60000000</c:v>
                </c:pt>
                <c:pt idx="3504">
                  <c:v>55000000</c:v>
                </c:pt>
                <c:pt idx="3505">
                  <c:v>41000000</c:v>
                </c:pt>
                <c:pt idx="3506">
                  <c:v>45000000</c:v>
                </c:pt>
                <c:pt idx="3507">
                  <c:v>36000000</c:v>
                </c:pt>
                <c:pt idx="3508">
                  <c:v>40000000</c:v>
                </c:pt>
                <c:pt idx="3509">
                  <c:v>200000000</c:v>
                </c:pt>
                <c:pt idx="3510">
                  <c:v>105000000</c:v>
                </c:pt>
                <c:pt idx="3511">
                  <c:v>34000000</c:v>
                </c:pt>
                <c:pt idx="3512">
                  <c:v>40000000</c:v>
                </c:pt>
                <c:pt idx="3513">
                  <c:v>68000000</c:v>
                </c:pt>
                <c:pt idx="3514">
                  <c:v>35000000</c:v>
                </c:pt>
                <c:pt idx="3515">
                  <c:v>100000000</c:v>
                </c:pt>
                <c:pt idx="3516">
                  <c:v>39200000</c:v>
                </c:pt>
                <c:pt idx="3517">
                  <c:v>35000000</c:v>
                </c:pt>
                <c:pt idx="3518">
                  <c:v>36000000</c:v>
                </c:pt>
                <c:pt idx="3519">
                  <c:v>35000000</c:v>
                </c:pt>
                <c:pt idx="3520">
                  <c:v>40000000</c:v>
                </c:pt>
                <c:pt idx="3521">
                  <c:v>40000000</c:v>
                </c:pt>
                <c:pt idx="3522">
                  <c:v>65000000</c:v>
                </c:pt>
                <c:pt idx="3523">
                  <c:v>55000000</c:v>
                </c:pt>
                <c:pt idx="3524">
                  <c:v>45000000</c:v>
                </c:pt>
                <c:pt idx="3525">
                  <c:v>75000000</c:v>
                </c:pt>
                <c:pt idx="3526">
                  <c:v>150000000</c:v>
                </c:pt>
                <c:pt idx="3527">
                  <c:v>120000000</c:v>
                </c:pt>
                <c:pt idx="3528">
                  <c:v>62000000</c:v>
                </c:pt>
                <c:pt idx="3529">
                  <c:v>55000000</c:v>
                </c:pt>
                <c:pt idx="3530">
                  <c:v>50000000</c:v>
                </c:pt>
                <c:pt idx="3531">
                  <c:v>47000000</c:v>
                </c:pt>
                <c:pt idx="3532">
                  <c:v>75000000</c:v>
                </c:pt>
                <c:pt idx="3533">
                  <c:v>51000000</c:v>
                </c:pt>
                <c:pt idx="3534">
                  <c:v>80000000</c:v>
                </c:pt>
                <c:pt idx="3535">
                  <c:v>45000000</c:v>
                </c:pt>
                <c:pt idx="3536">
                  <c:v>70000000</c:v>
                </c:pt>
                <c:pt idx="3537">
                  <c:v>65000000</c:v>
                </c:pt>
                <c:pt idx="3538">
                  <c:v>45000000</c:v>
                </c:pt>
                <c:pt idx="3539">
                  <c:v>38000000</c:v>
                </c:pt>
                <c:pt idx="3540">
                  <c:v>85000000</c:v>
                </c:pt>
                <c:pt idx="3541">
                  <c:v>60000000</c:v>
                </c:pt>
                <c:pt idx="3542">
                  <c:v>60000000</c:v>
                </c:pt>
                <c:pt idx="3543">
                  <c:v>44000000</c:v>
                </c:pt>
                <c:pt idx="3544">
                  <c:v>63000000</c:v>
                </c:pt>
                <c:pt idx="3545">
                  <c:v>80000000</c:v>
                </c:pt>
                <c:pt idx="3546">
                  <c:v>75000000</c:v>
                </c:pt>
                <c:pt idx="3547">
                  <c:v>55000000</c:v>
                </c:pt>
                <c:pt idx="3548">
                  <c:v>45000000</c:v>
                </c:pt>
                <c:pt idx="3549">
                  <c:v>80000000</c:v>
                </c:pt>
                <c:pt idx="3550">
                  <c:v>55000000</c:v>
                </c:pt>
                <c:pt idx="3551">
                  <c:v>55000000</c:v>
                </c:pt>
                <c:pt idx="3552">
                  <c:v>40000000</c:v>
                </c:pt>
                <c:pt idx="3553">
                  <c:v>68000000</c:v>
                </c:pt>
                <c:pt idx="3554">
                  <c:v>50000000</c:v>
                </c:pt>
                <c:pt idx="3555">
                  <c:v>45000000</c:v>
                </c:pt>
                <c:pt idx="3556">
                  <c:v>40000000</c:v>
                </c:pt>
                <c:pt idx="3557">
                  <c:v>90000000</c:v>
                </c:pt>
                <c:pt idx="3558">
                  <c:v>72000000</c:v>
                </c:pt>
                <c:pt idx="3559">
                  <c:v>50000000</c:v>
                </c:pt>
                <c:pt idx="3560">
                  <c:v>40000000</c:v>
                </c:pt>
                <c:pt idx="3561">
                  <c:v>50000000</c:v>
                </c:pt>
                <c:pt idx="3562">
                  <c:v>70000000</c:v>
                </c:pt>
                <c:pt idx="3563">
                  <c:v>50000000</c:v>
                </c:pt>
                <c:pt idx="3564">
                  <c:v>40000000</c:v>
                </c:pt>
                <c:pt idx="3565">
                  <c:v>57000000</c:v>
                </c:pt>
                <c:pt idx="3566">
                  <c:v>50000000</c:v>
                </c:pt>
                <c:pt idx="3567">
                  <c:v>60000000</c:v>
                </c:pt>
                <c:pt idx="3568">
                  <c:v>45000000</c:v>
                </c:pt>
                <c:pt idx="3569">
                  <c:v>60000000</c:v>
                </c:pt>
                <c:pt idx="3570">
                  <c:v>80000000</c:v>
                </c:pt>
                <c:pt idx="3571">
                  <c:v>117000000</c:v>
                </c:pt>
                <c:pt idx="3572">
                  <c:v>59660000</c:v>
                </c:pt>
                <c:pt idx="3573">
                  <c:v>76000000</c:v>
                </c:pt>
                <c:pt idx="3574">
                  <c:v>47000000</c:v>
                </c:pt>
                <c:pt idx="3575">
                  <c:v>60000000</c:v>
                </c:pt>
                <c:pt idx="3576">
                  <c:v>100000000</c:v>
                </c:pt>
                <c:pt idx="3577">
                  <c:v>100000000</c:v>
                </c:pt>
                <c:pt idx="3578">
                  <c:v>47000000</c:v>
                </c:pt>
                <c:pt idx="3579">
                  <c:v>85000000</c:v>
                </c:pt>
                <c:pt idx="3580">
                  <c:v>80000000</c:v>
                </c:pt>
                <c:pt idx="3581">
                  <c:v>57000000</c:v>
                </c:pt>
                <c:pt idx="3582">
                  <c:v>145000000</c:v>
                </c:pt>
                <c:pt idx="3583">
                  <c:v>175000000</c:v>
                </c:pt>
                <c:pt idx="3584">
                  <c:v>100000000</c:v>
                </c:pt>
                <c:pt idx="3585">
                  <c:v>60000000</c:v>
                </c:pt>
                <c:pt idx="3586">
                  <c:v>44000000</c:v>
                </c:pt>
                <c:pt idx="3587">
                  <c:v>90000000</c:v>
                </c:pt>
                <c:pt idx="3588">
                  <c:v>100000000</c:v>
                </c:pt>
                <c:pt idx="3589">
                  <c:v>60000000</c:v>
                </c:pt>
                <c:pt idx="3590">
                  <c:v>145000000</c:v>
                </c:pt>
                <c:pt idx="3591">
                  <c:v>45000000</c:v>
                </c:pt>
                <c:pt idx="3592">
                  <c:v>86000000</c:v>
                </c:pt>
                <c:pt idx="3593">
                  <c:v>56000000</c:v>
                </c:pt>
                <c:pt idx="3594">
                  <c:v>50000000</c:v>
                </c:pt>
                <c:pt idx="3595">
                  <c:v>50000000</c:v>
                </c:pt>
                <c:pt idx="3596">
                  <c:v>77000000</c:v>
                </c:pt>
                <c:pt idx="3597">
                  <c:v>80000000</c:v>
                </c:pt>
                <c:pt idx="3598">
                  <c:v>110000000</c:v>
                </c:pt>
                <c:pt idx="3599">
                  <c:v>95000000</c:v>
                </c:pt>
                <c:pt idx="3600">
                  <c:v>72000000</c:v>
                </c:pt>
                <c:pt idx="3601">
                  <c:v>45000000</c:v>
                </c:pt>
                <c:pt idx="3602">
                  <c:v>245000000</c:v>
                </c:pt>
                <c:pt idx="3603">
                  <c:v>85000000</c:v>
                </c:pt>
                <c:pt idx="3604">
                  <c:v>75000000</c:v>
                </c:pt>
                <c:pt idx="3605">
                  <c:v>90000000</c:v>
                </c:pt>
                <c:pt idx="3606">
                  <c:v>80000000</c:v>
                </c:pt>
                <c:pt idx="3607">
                  <c:v>65000000</c:v>
                </c:pt>
                <c:pt idx="3608">
                  <c:v>55000000</c:v>
                </c:pt>
                <c:pt idx="3609">
                  <c:v>82000000</c:v>
                </c:pt>
                <c:pt idx="3610">
                  <c:v>65000000</c:v>
                </c:pt>
                <c:pt idx="3611">
                  <c:v>225000000</c:v>
                </c:pt>
                <c:pt idx="3612">
                  <c:v>60000000</c:v>
                </c:pt>
                <c:pt idx="3613">
                  <c:v>55000000</c:v>
                </c:pt>
                <c:pt idx="3614">
                  <c:v>70000000</c:v>
                </c:pt>
                <c:pt idx="3615">
                  <c:v>60000000</c:v>
                </c:pt>
                <c:pt idx="3616">
                  <c:v>80000000</c:v>
                </c:pt>
                <c:pt idx="3617">
                  <c:v>55000000</c:v>
                </c:pt>
                <c:pt idx="3618">
                  <c:v>105000000</c:v>
                </c:pt>
                <c:pt idx="3619">
                  <c:v>82000000</c:v>
                </c:pt>
                <c:pt idx="3620">
                  <c:v>70000000</c:v>
                </c:pt>
                <c:pt idx="3621">
                  <c:v>55000000</c:v>
                </c:pt>
                <c:pt idx="3622">
                  <c:v>50000000</c:v>
                </c:pt>
                <c:pt idx="3623">
                  <c:v>50000000</c:v>
                </c:pt>
                <c:pt idx="3624">
                  <c:v>60000000</c:v>
                </c:pt>
                <c:pt idx="3625">
                  <c:v>50000000</c:v>
                </c:pt>
                <c:pt idx="3626">
                  <c:v>60000000</c:v>
                </c:pt>
                <c:pt idx="3627">
                  <c:v>54000000</c:v>
                </c:pt>
                <c:pt idx="3628">
                  <c:v>110000000</c:v>
                </c:pt>
                <c:pt idx="3629">
                  <c:v>132000000</c:v>
                </c:pt>
                <c:pt idx="3630">
                  <c:v>50000000</c:v>
                </c:pt>
                <c:pt idx="3631">
                  <c:v>107000000</c:v>
                </c:pt>
                <c:pt idx="3632">
                  <c:v>116000000</c:v>
                </c:pt>
                <c:pt idx="3633">
                  <c:v>55000000</c:v>
                </c:pt>
                <c:pt idx="3634">
                  <c:v>50000000</c:v>
                </c:pt>
                <c:pt idx="3635">
                  <c:v>200000000</c:v>
                </c:pt>
                <c:pt idx="3636">
                  <c:v>50000000</c:v>
                </c:pt>
                <c:pt idx="3637">
                  <c:v>50000000</c:v>
                </c:pt>
                <c:pt idx="3638">
                  <c:v>76000000</c:v>
                </c:pt>
                <c:pt idx="3639">
                  <c:v>88000000</c:v>
                </c:pt>
                <c:pt idx="3640">
                  <c:v>52000000</c:v>
                </c:pt>
                <c:pt idx="3641">
                  <c:v>70000000</c:v>
                </c:pt>
                <c:pt idx="3642">
                  <c:v>57000000</c:v>
                </c:pt>
                <c:pt idx="3643">
                  <c:v>105000000</c:v>
                </c:pt>
                <c:pt idx="3644">
                  <c:v>100000000</c:v>
                </c:pt>
                <c:pt idx="3645">
                  <c:v>155000000</c:v>
                </c:pt>
                <c:pt idx="3646">
                  <c:v>90000000</c:v>
                </c:pt>
                <c:pt idx="3647">
                  <c:v>65000000</c:v>
                </c:pt>
                <c:pt idx="3648">
                  <c:v>70000000</c:v>
                </c:pt>
                <c:pt idx="3649">
                  <c:v>70000000</c:v>
                </c:pt>
                <c:pt idx="3650">
                  <c:v>65000000</c:v>
                </c:pt>
                <c:pt idx="3651">
                  <c:v>135000000</c:v>
                </c:pt>
                <c:pt idx="3652">
                  <c:v>75000000</c:v>
                </c:pt>
                <c:pt idx="3653">
                  <c:v>85000000</c:v>
                </c:pt>
                <c:pt idx="3654">
                  <c:v>60000000</c:v>
                </c:pt>
                <c:pt idx="3655">
                  <c:v>70000000</c:v>
                </c:pt>
                <c:pt idx="3656">
                  <c:v>70000000</c:v>
                </c:pt>
                <c:pt idx="3657">
                  <c:v>135000000</c:v>
                </c:pt>
                <c:pt idx="3658">
                  <c:v>100000000</c:v>
                </c:pt>
                <c:pt idx="3659">
                  <c:v>185000000</c:v>
                </c:pt>
                <c:pt idx="3660">
                  <c:v>75000000</c:v>
                </c:pt>
                <c:pt idx="3661">
                  <c:v>65000000</c:v>
                </c:pt>
                <c:pt idx="3662">
                  <c:v>120000000</c:v>
                </c:pt>
                <c:pt idx="3663">
                  <c:v>60000000</c:v>
                </c:pt>
                <c:pt idx="3664">
                  <c:v>70000000</c:v>
                </c:pt>
                <c:pt idx="3665">
                  <c:v>180000000</c:v>
                </c:pt>
                <c:pt idx="3666">
                  <c:v>150000000</c:v>
                </c:pt>
                <c:pt idx="3667">
                  <c:v>170000000</c:v>
                </c:pt>
                <c:pt idx="3668">
                  <c:v>70000000</c:v>
                </c:pt>
                <c:pt idx="3669">
                  <c:v>90000000</c:v>
                </c:pt>
                <c:pt idx="3670">
                  <c:v>80000000</c:v>
                </c:pt>
                <c:pt idx="3671">
                  <c:v>135000000</c:v>
                </c:pt>
                <c:pt idx="3672">
                  <c:v>80000000</c:v>
                </c:pt>
                <c:pt idx="3673">
                  <c:v>260000000</c:v>
                </c:pt>
                <c:pt idx="3674">
                  <c:v>60000000</c:v>
                </c:pt>
                <c:pt idx="3675">
                  <c:v>71000000</c:v>
                </c:pt>
                <c:pt idx="3676">
                  <c:v>60000000</c:v>
                </c:pt>
                <c:pt idx="3677">
                  <c:v>100000000</c:v>
                </c:pt>
                <c:pt idx="3678">
                  <c:v>110000000</c:v>
                </c:pt>
                <c:pt idx="3679">
                  <c:v>60000000</c:v>
                </c:pt>
                <c:pt idx="3680">
                  <c:v>80000000</c:v>
                </c:pt>
                <c:pt idx="3681">
                  <c:v>75000000</c:v>
                </c:pt>
                <c:pt idx="3682">
                  <c:v>80000000</c:v>
                </c:pt>
                <c:pt idx="3683">
                  <c:v>87000000</c:v>
                </c:pt>
                <c:pt idx="3684">
                  <c:v>130000000</c:v>
                </c:pt>
                <c:pt idx="3685">
                  <c:v>70000000</c:v>
                </c:pt>
                <c:pt idx="3686">
                  <c:v>80000000</c:v>
                </c:pt>
                <c:pt idx="3687">
                  <c:v>200000000</c:v>
                </c:pt>
                <c:pt idx="3688">
                  <c:v>80000000</c:v>
                </c:pt>
                <c:pt idx="3689">
                  <c:v>90000000</c:v>
                </c:pt>
                <c:pt idx="3690">
                  <c:v>165000000</c:v>
                </c:pt>
                <c:pt idx="3691">
                  <c:v>70000000</c:v>
                </c:pt>
                <c:pt idx="3692">
                  <c:v>120000000</c:v>
                </c:pt>
                <c:pt idx="3693">
                  <c:v>70000000</c:v>
                </c:pt>
                <c:pt idx="3694">
                  <c:v>100000000</c:v>
                </c:pt>
                <c:pt idx="3695">
                  <c:v>65000000</c:v>
                </c:pt>
                <c:pt idx="3696">
                  <c:v>80000000</c:v>
                </c:pt>
                <c:pt idx="3697">
                  <c:v>100000000</c:v>
                </c:pt>
                <c:pt idx="3698">
                  <c:v>155000000</c:v>
                </c:pt>
                <c:pt idx="3699">
                  <c:v>150000000</c:v>
                </c:pt>
                <c:pt idx="3700">
                  <c:v>84000000</c:v>
                </c:pt>
                <c:pt idx="3701">
                  <c:v>115000000</c:v>
                </c:pt>
                <c:pt idx="3702">
                  <c:v>150000000</c:v>
                </c:pt>
                <c:pt idx="3703">
                  <c:v>112000000</c:v>
                </c:pt>
                <c:pt idx="3704">
                  <c:v>70000000</c:v>
                </c:pt>
                <c:pt idx="3705">
                  <c:v>130000000</c:v>
                </c:pt>
                <c:pt idx="3706">
                  <c:v>75000000</c:v>
                </c:pt>
                <c:pt idx="3707">
                  <c:v>80000000</c:v>
                </c:pt>
                <c:pt idx="3708">
                  <c:v>70000000</c:v>
                </c:pt>
                <c:pt idx="3709">
                  <c:v>86000000</c:v>
                </c:pt>
                <c:pt idx="3710">
                  <c:v>135000000</c:v>
                </c:pt>
                <c:pt idx="3711">
                  <c:v>115000000</c:v>
                </c:pt>
                <c:pt idx="3712">
                  <c:v>200000000</c:v>
                </c:pt>
                <c:pt idx="3713">
                  <c:v>175000000</c:v>
                </c:pt>
                <c:pt idx="3714">
                  <c:v>102000000</c:v>
                </c:pt>
                <c:pt idx="3715">
                  <c:v>140000000</c:v>
                </c:pt>
                <c:pt idx="3716">
                  <c:v>100000000</c:v>
                </c:pt>
                <c:pt idx="3717">
                  <c:v>120000000</c:v>
                </c:pt>
                <c:pt idx="3718">
                  <c:v>105000000</c:v>
                </c:pt>
                <c:pt idx="3719">
                  <c:v>150000000</c:v>
                </c:pt>
                <c:pt idx="3720">
                  <c:v>100000000</c:v>
                </c:pt>
                <c:pt idx="3721">
                  <c:v>178000000</c:v>
                </c:pt>
                <c:pt idx="3722">
                  <c:v>95000000</c:v>
                </c:pt>
                <c:pt idx="3723">
                  <c:v>81200000</c:v>
                </c:pt>
                <c:pt idx="3724">
                  <c:v>130000000</c:v>
                </c:pt>
                <c:pt idx="3725">
                  <c:v>130000000</c:v>
                </c:pt>
                <c:pt idx="3726">
                  <c:v>90000000</c:v>
                </c:pt>
                <c:pt idx="3727">
                  <c:v>225000000</c:v>
                </c:pt>
                <c:pt idx="3728">
                  <c:v>200000000</c:v>
                </c:pt>
                <c:pt idx="3729">
                  <c:v>84450000</c:v>
                </c:pt>
                <c:pt idx="3730">
                  <c:v>149000000</c:v>
                </c:pt>
                <c:pt idx="3731">
                  <c:v>107000000</c:v>
                </c:pt>
                <c:pt idx="3732">
                  <c:v>110000000</c:v>
                </c:pt>
                <c:pt idx="3733">
                  <c:v>175000000</c:v>
                </c:pt>
                <c:pt idx="3734">
                  <c:v>150000000</c:v>
                </c:pt>
                <c:pt idx="3735">
                  <c:v>98000000</c:v>
                </c:pt>
                <c:pt idx="3736">
                  <c:v>140000000</c:v>
                </c:pt>
                <c:pt idx="3737">
                  <c:v>150000000</c:v>
                </c:pt>
                <c:pt idx="3738">
                  <c:v>190000000</c:v>
                </c:pt>
                <c:pt idx="3739">
                  <c:v>100000000</c:v>
                </c:pt>
                <c:pt idx="3740">
                  <c:v>120000000</c:v>
                </c:pt>
                <c:pt idx="3741">
                  <c:v>90000000</c:v>
                </c:pt>
                <c:pt idx="3742">
                  <c:v>126000000</c:v>
                </c:pt>
                <c:pt idx="3743">
                  <c:v>92000000</c:v>
                </c:pt>
                <c:pt idx="3744">
                  <c:v>170000000</c:v>
                </c:pt>
                <c:pt idx="3745">
                  <c:v>94000000</c:v>
                </c:pt>
                <c:pt idx="3746">
                  <c:v>200000000</c:v>
                </c:pt>
                <c:pt idx="3747">
                  <c:v>100000000</c:v>
                </c:pt>
                <c:pt idx="3748">
                  <c:v>170000000</c:v>
                </c:pt>
                <c:pt idx="3749">
                  <c:v>130000000</c:v>
                </c:pt>
                <c:pt idx="3750">
                  <c:v>190000000</c:v>
                </c:pt>
                <c:pt idx="3751">
                  <c:v>100000000</c:v>
                </c:pt>
                <c:pt idx="3752">
                  <c:v>160000000</c:v>
                </c:pt>
                <c:pt idx="3753">
                  <c:v>140000000</c:v>
                </c:pt>
                <c:pt idx="3754">
                  <c:v>103000000</c:v>
                </c:pt>
                <c:pt idx="3755">
                  <c:v>135000000</c:v>
                </c:pt>
                <c:pt idx="3756">
                  <c:v>137000000</c:v>
                </c:pt>
                <c:pt idx="3757">
                  <c:v>140000000</c:v>
                </c:pt>
                <c:pt idx="3758">
                  <c:v>200000000</c:v>
                </c:pt>
                <c:pt idx="3759">
                  <c:v>180000000</c:v>
                </c:pt>
                <c:pt idx="3760">
                  <c:v>160000000</c:v>
                </c:pt>
                <c:pt idx="3761">
                  <c:v>160000000</c:v>
                </c:pt>
                <c:pt idx="3762">
                  <c:v>150000000</c:v>
                </c:pt>
                <c:pt idx="3763">
                  <c:v>155000000</c:v>
                </c:pt>
                <c:pt idx="3764">
                  <c:v>215000000</c:v>
                </c:pt>
                <c:pt idx="3765">
                  <c:v>150000000</c:v>
                </c:pt>
                <c:pt idx="3766">
                  <c:v>176000000</c:v>
                </c:pt>
                <c:pt idx="3767">
                  <c:v>195000000</c:v>
                </c:pt>
                <c:pt idx="3768">
                  <c:v>175000000</c:v>
                </c:pt>
                <c:pt idx="3769">
                  <c:v>140000000</c:v>
                </c:pt>
                <c:pt idx="3770">
                  <c:v>209000000</c:v>
                </c:pt>
                <c:pt idx="3771">
                  <c:v>160000000</c:v>
                </c:pt>
                <c:pt idx="3772">
                  <c:v>150000000</c:v>
                </c:pt>
                <c:pt idx="3773">
                  <c:v>165000000</c:v>
                </c:pt>
                <c:pt idx="3774">
                  <c:v>200000000</c:v>
                </c:pt>
                <c:pt idx="3775">
                  <c:v>263700000</c:v>
                </c:pt>
                <c:pt idx="3776">
                  <c:v>300000000</c:v>
                </c:pt>
                <c:pt idx="3777">
                  <c:v>390000000</c:v>
                </c:pt>
                <c:pt idx="3778">
                  <c:v>400000000</c:v>
                </c:pt>
                <c:pt idx="3779">
                  <c:v>553632000</c:v>
                </c:pt>
                <c:pt idx="3780">
                  <c:v>600000000</c:v>
                </c:pt>
                <c:pt idx="3781">
                  <c:v>700000000</c:v>
                </c:pt>
                <c:pt idx="3782">
                  <c:v>700000000</c:v>
                </c:pt>
                <c:pt idx="3783">
                  <c:v>1000000000</c:v>
                </c:pt>
                <c:pt idx="3784">
                  <c:v>1100000000</c:v>
                </c:pt>
                <c:pt idx="3785">
                  <c:v>2127519898</c:v>
                </c:pt>
                <c:pt idx="3786">
                  <c:v>2400000000</c:v>
                </c:pt>
                <c:pt idx="3787">
                  <c:v>2500000000</c:v>
                </c:pt>
                <c:pt idx="3788">
                  <c:v>4200000000</c:v>
                </c:pt>
                <c:pt idx="3789">
                  <c:v>12215500000</c:v>
                </c:pt>
              </c:numCache>
            </c:numRef>
          </c:xVal>
          <c:yVal>
            <c:numRef>
              <c:f>'Most Profitable Movies'!$D$2:$D$3791</c:f>
              <c:numCache>
                <c:formatCode>General</c:formatCode>
                <c:ptCount val="3790"/>
                <c:pt idx="0">
                  <c:v>523505847</c:v>
                </c:pt>
                <c:pt idx="1">
                  <c:v>502177271</c:v>
                </c:pt>
                <c:pt idx="2">
                  <c:v>458672302</c:v>
                </c:pt>
                <c:pt idx="3">
                  <c:v>449935665</c:v>
                </c:pt>
                <c:pt idx="4">
                  <c:v>424449459</c:v>
                </c:pt>
                <c:pt idx="5">
                  <c:v>403279547</c:v>
                </c:pt>
                <c:pt idx="6">
                  <c:v>377783777</c:v>
                </c:pt>
                <c:pt idx="7">
                  <c:v>359544677</c:v>
                </c:pt>
                <c:pt idx="8">
                  <c:v>348316061</c:v>
                </c:pt>
                <c:pt idx="9">
                  <c:v>329999255</c:v>
                </c:pt>
                <c:pt idx="10">
                  <c:v>305024263</c:v>
                </c:pt>
                <c:pt idx="11">
                  <c:v>294645577</c:v>
                </c:pt>
                <c:pt idx="12">
                  <c:v>293784000</c:v>
                </c:pt>
                <c:pt idx="13">
                  <c:v>292049635</c:v>
                </c:pt>
                <c:pt idx="14">
                  <c:v>291323553</c:v>
                </c:pt>
                <c:pt idx="15">
                  <c:v>286838870</c:v>
                </c:pt>
                <c:pt idx="16">
                  <c:v>286471036</c:v>
                </c:pt>
                <c:pt idx="17">
                  <c:v>283019252</c:v>
                </c:pt>
                <c:pt idx="18">
                  <c:v>276625409</c:v>
                </c:pt>
                <c:pt idx="19">
                  <c:v>274691196</c:v>
                </c:pt>
                <c:pt idx="20">
                  <c:v>272158751</c:v>
                </c:pt>
                <c:pt idx="21">
                  <c:v>267761243</c:v>
                </c:pt>
                <c:pt idx="22">
                  <c:v>267262555</c:v>
                </c:pt>
                <c:pt idx="23">
                  <c:v>264706375</c:v>
                </c:pt>
                <c:pt idx="24">
                  <c:v>262029560</c:v>
                </c:pt>
                <c:pt idx="25">
                  <c:v>253501675</c:v>
                </c:pt>
                <c:pt idx="26">
                  <c:v>252000000</c:v>
                </c:pt>
                <c:pt idx="27">
                  <c:v>250736600</c:v>
                </c:pt>
                <c:pt idx="28">
                  <c:v>248505540</c:v>
                </c:pt>
                <c:pt idx="29">
                  <c:v>246623634</c:v>
                </c:pt>
                <c:pt idx="30">
                  <c:v>246478898</c:v>
                </c:pt>
                <c:pt idx="31">
                  <c:v>242313371</c:v>
                </c:pt>
                <c:pt idx="32">
                  <c:v>236437427</c:v>
                </c:pt>
                <c:pt idx="33">
                  <c:v>232523113</c:v>
                </c:pt>
                <c:pt idx="34">
                  <c:v>231124059</c:v>
                </c:pt>
                <c:pt idx="35">
                  <c:v>226950375</c:v>
                </c:pt>
                <c:pt idx="36">
                  <c:v>224374454</c:v>
                </c:pt>
                <c:pt idx="37">
                  <c:v>220837577</c:v>
                </c:pt>
                <c:pt idx="38">
                  <c:v>220760500</c:v>
                </c:pt>
                <c:pt idx="39">
                  <c:v>216188924</c:v>
                </c:pt>
                <c:pt idx="40">
                  <c:v>214984497</c:v>
                </c:pt>
                <c:pt idx="41">
                  <c:v>212103873</c:v>
                </c:pt>
                <c:pt idx="42">
                  <c:v>208992272</c:v>
                </c:pt>
                <c:pt idx="43">
                  <c:v>208991599</c:v>
                </c:pt>
                <c:pt idx="44">
                  <c:v>207652016</c:v>
                </c:pt>
                <c:pt idx="45">
                  <c:v>202076689</c:v>
                </c:pt>
                <c:pt idx="46">
                  <c:v>199167575</c:v>
                </c:pt>
                <c:pt idx="47">
                  <c:v>198130642</c:v>
                </c:pt>
                <c:pt idx="48">
                  <c:v>198032628</c:v>
                </c:pt>
                <c:pt idx="49">
                  <c:v>197756197</c:v>
                </c:pt>
                <c:pt idx="50">
                  <c:v>196565000</c:v>
                </c:pt>
                <c:pt idx="51">
                  <c:v>195675583</c:v>
                </c:pt>
                <c:pt idx="52">
                  <c:v>195631306</c:v>
                </c:pt>
                <c:pt idx="53">
                  <c:v>194678278</c:v>
                </c:pt>
                <c:pt idx="54">
                  <c:v>194200000</c:v>
                </c:pt>
                <c:pt idx="55">
                  <c:v>192557891</c:v>
                </c:pt>
                <c:pt idx="56">
                  <c:v>191609762</c:v>
                </c:pt>
                <c:pt idx="57">
                  <c:v>189350219</c:v>
                </c:pt>
                <c:pt idx="58">
                  <c:v>187645141</c:v>
                </c:pt>
                <c:pt idx="59">
                  <c:v>182925485</c:v>
                </c:pt>
                <c:pt idx="60">
                  <c:v>182501645</c:v>
                </c:pt>
                <c:pt idx="61">
                  <c:v>181454367</c:v>
                </c:pt>
                <c:pt idx="62">
                  <c:v>178298180</c:v>
                </c:pt>
                <c:pt idx="63">
                  <c:v>175360000</c:v>
                </c:pt>
                <c:pt idx="64">
                  <c:v>174907418</c:v>
                </c:pt>
                <c:pt idx="65">
                  <c:v>174455986</c:v>
                </c:pt>
                <c:pt idx="66">
                  <c:v>174084951</c:v>
                </c:pt>
                <c:pt idx="67">
                  <c:v>173377893</c:v>
                </c:pt>
                <c:pt idx="68">
                  <c:v>172399422</c:v>
                </c:pt>
                <c:pt idx="69">
                  <c:v>172298923</c:v>
                </c:pt>
                <c:pt idx="70">
                  <c:v>169437578</c:v>
                </c:pt>
                <c:pt idx="71">
                  <c:v>168759914</c:v>
                </c:pt>
                <c:pt idx="72">
                  <c:v>168628680</c:v>
                </c:pt>
                <c:pt idx="73">
                  <c:v>165835000</c:v>
                </c:pt>
                <c:pt idx="74">
                  <c:v>165388685</c:v>
                </c:pt>
                <c:pt idx="75">
                  <c:v>164406268</c:v>
                </c:pt>
                <c:pt idx="76">
                  <c:v>163130696</c:v>
                </c:pt>
                <c:pt idx="77">
                  <c:v>162208848</c:v>
                </c:pt>
                <c:pt idx="78">
                  <c:v>161970615</c:v>
                </c:pt>
                <c:pt idx="79">
                  <c:v>161796233</c:v>
                </c:pt>
                <c:pt idx="80">
                  <c:v>161781728</c:v>
                </c:pt>
                <c:pt idx="81">
                  <c:v>161589580</c:v>
                </c:pt>
                <c:pt idx="82">
                  <c:v>160706665</c:v>
                </c:pt>
                <c:pt idx="83">
                  <c:v>160147615</c:v>
                </c:pt>
                <c:pt idx="84">
                  <c:v>160034110</c:v>
                </c:pt>
                <c:pt idx="85">
                  <c:v>157358779</c:v>
                </c:pt>
                <c:pt idx="86">
                  <c:v>157326336</c:v>
                </c:pt>
                <c:pt idx="87">
                  <c:v>157197282</c:v>
                </c:pt>
                <c:pt idx="88">
                  <c:v>156780960</c:v>
                </c:pt>
                <c:pt idx="89">
                  <c:v>156074524</c:v>
                </c:pt>
                <c:pt idx="90">
                  <c:v>155965690</c:v>
                </c:pt>
                <c:pt idx="91">
                  <c:v>155823397</c:v>
                </c:pt>
                <c:pt idx="92">
                  <c:v>155585516</c:v>
                </c:pt>
                <c:pt idx="93">
                  <c:v>155200000</c:v>
                </c:pt>
                <c:pt idx="94">
                  <c:v>155014286</c:v>
                </c:pt>
                <c:pt idx="95">
                  <c:v>154449475</c:v>
                </c:pt>
                <c:pt idx="96">
                  <c:v>154436380</c:v>
                </c:pt>
                <c:pt idx="97">
                  <c:v>154100000</c:v>
                </c:pt>
                <c:pt idx="98">
                  <c:v>153483808</c:v>
                </c:pt>
                <c:pt idx="99">
                  <c:v>151870271</c:v>
                </c:pt>
                <c:pt idx="100">
                  <c:v>150079163</c:v>
                </c:pt>
                <c:pt idx="101">
                  <c:v>149688385</c:v>
                </c:pt>
                <c:pt idx="102">
                  <c:v>149171806</c:v>
                </c:pt>
                <c:pt idx="103">
                  <c:v>147825435</c:v>
                </c:pt>
                <c:pt idx="104">
                  <c:v>146119491</c:v>
                </c:pt>
                <c:pt idx="105">
                  <c:v>145592590</c:v>
                </c:pt>
                <c:pt idx="106">
                  <c:v>144705587</c:v>
                </c:pt>
                <c:pt idx="107">
                  <c:v>144613391</c:v>
                </c:pt>
                <c:pt idx="108">
                  <c:v>143630478</c:v>
                </c:pt>
                <c:pt idx="109">
                  <c:v>142645693</c:v>
                </c:pt>
                <c:pt idx="110">
                  <c:v>142000866</c:v>
                </c:pt>
                <c:pt idx="111">
                  <c:v>141616238</c:v>
                </c:pt>
                <c:pt idx="112">
                  <c:v>141487252</c:v>
                </c:pt>
                <c:pt idx="113">
                  <c:v>140863268</c:v>
                </c:pt>
                <c:pt idx="114">
                  <c:v>140470114</c:v>
                </c:pt>
                <c:pt idx="115">
                  <c:v>140381405</c:v>
                </c:pt>
                <c:pt idx="116">
                  <c:v>139994397</c:v>
                </c:pt>
                <c:pt idx="117">
                  <c:v>139875760</c:v>
                </c:pt>
                <c:pt idx="118">
                  <c:v>138600000</c:v>
                </c:pt>
                <c:pt idx="119">
                  <c:v>137170000</c:v>
                </c:pt>
                <c:pt idx="120">
                  <c:v>137031035</c:v>
                </c:pt>
                <c:pt idx="121">
                  <c:v>136576745</c:v>
                </c:pt>
                <c:pt idx="122">
                  <c:v>136395380</c:v>
                </c:pt>
                <c:pt idx="123">
                  <c:v>136138454</c:v>
                </c:pt>
                <c:pt idx="124">
                  <c:v>135992840</c:v>
                </c:pt>
                <c:pt idx="125">
                  <c:v>134185206</c:v>
                </c:pt>
                <c:pt idx="126">
                  <c:v>133031347</c:v>
                </c:pt>
                <c:pt idx="127">
                  <c:v>133029270</c:v>
                </c:pt>
                <c:pt idx="128">
                  <c:v>132568851</c:v>
                </c:pt>
                <c:pt idx="129">
                  <c:v>132056505</c:v>
                </c:pt>
                <c:pt idx="130">
                  <c:v>132011114</c:v>
                </c:pt>
                <c:pt idx="131">
                  <c:v>131963328</c:v>
                </c:pt>
                <c:pt idx="132">
                  <c:v>131492479</c:v>
                </c:pt>
                <c:pt idx="133">
                  <c:v>129279795</c:v>
                </c:pt>
                <c:pt idx="134">
                  <c:v>128821952</c:v>
                </c:pt>
                <c:pt idx="135">
                  <c:v>128339411</c:v>
                </c:pt>
                <c:pt idx="136">
                  <c:v>126319195</c:v>
                </c:pt>
                <c:pt idx="137">
                  <c:v>126147885</c:v>
                </c:pt>
                <c:pt idx="138">
                  <c:v>125684505</c:v>
                </c:pt>
                <c:pt idx="139">
                  <c:v>125665036</c:v>
                </c:pt>
                <c:pt idx="140">
                  <c:v>124052771</c:v>
                </c:pt>
                <c:pt idx="141">
                  <c:v>123947053</c:v>
                </c:pt>
                <c:pt idx="142">
                  <c:v>123795342</c:v>
                </c:pt>
                <c:pt idx="143">
                  <c:v>123001229</c:v>
                </c:pt>
                <c:pt idx="144">
                  <c:v>122833357</c:v>
                </c:pt>
                <c:pt idx="145">
                  <c:v>121666058</c:v>
                </c:pt>
                <c:pt idx="146">
                  <c:v>120430993</c:v>
                </c:pt>
                <c:pt idx="147">
                  <c:v>120000989</c:v>
                </c:pt>
                <c:pt idx="148">
                  <c:v>119358727</c:v>
                </c:pt>
                <c:pt idx="149">
                  <c:v>119019489</c:v>
                </c:pt>
                <c:pt idx="150">
                  <c:v>118734225</c:v>
                </c:pt>
                <c:pt idx="151">
                  <c:v>118136719</c:v>
                </c:pt>
                <c:pt idx="152">
                  <c:v>117979556</c:v>
                </c:pt>
                <c:pt idx="153">
                  <c:v>117500000</c:v>
                </c:pt>
                <c:pt idx="154">
                  <c:v>117387405</c:v>
                </c:pt>
                <c:pt idx="155">
                  <c:v>117387272</c:v>
                </c:pt>
                <c:pt idx="156">
                  <c:v>117204440</c:v>
                </c:pt>
                <c:pt idx="157">
                  <c:v>117137090</c:v>
                </c:pt>
                <c:pt idx="158">
                  <c:v>116900000</c:v>
                </c:pt>
                <c:pt idx="159">
                  <c:v>116578352</c:v>
                </c:pt>
                <c:pt idx="160">
                  <c:v>116348400</c:v>
                </c:pt>
                <c:pt idx="161">
                  <c:v>116275247</c:v>
                </c:pt>
                <c:pt idx="162">
                  <c:v>115329763</c:v>
                </c:pt>
                <c:pt idx="163">
                  <c:v>115096820</c:v>
                </c:pt>
                <c:pt idx="164">
                  <c:v>115085755</c:v>
                </c:pt>
                <c:pt idx="165">
                  <c:v>115058047</c:v>
                </c:pt>
                <c:pt idx="166">
                  <c:v>114223000</c:v>
                </c:pt>
                <c:pt idx="167">
                  <c:v>113368971</c:v>
                </c:pt>
                <c:pt idx="168">
                  <c:v>113078393</c:v>
                </c:pt>
                <c:pt idx="169">
                  <c:v>113067808</c:v>
                </c:pt>
                <c:pt idx="170">
                  <c:v>112868837</c:v>
                </c:pt>
                <c:pt idx="171">
                  <c:v>112805123</c:v>
                </c:pt>
                <c:pt idx="172">
                  <c:v>112708996</c:v>
                </c:pt>
                <c:pt idx="173">
                  <c:v>112435221</c:v>
                </c:pt>
                <c:pt idx="174">
                  <c:v>112057433</c:v>
                </c:pt>
                <c:pt idx="175">
                  <c:v>111727000</c:v>
                </c:pt>
                <c:pt idx="176">
                  <c:v>111709845</c:v>
                </c:pt>
                <c:pt idx="177">
                  <c:v>111225040</c:v>
                </c:pt>
                <c:pt idx="178">
                  <c:v>111175354</c:v>
                </c:pt>
                <c:pt idx="179">
                  <c:v>111088910</c:v>
                </c:pt>
                <c:pt idx="180">
                  <c:v>110922370</c:v>
                </c:pt>
                <c:pt idx="181">
                  <c:v>110505958</c:v>
                </c:pt>
                <c:pt idx="182">
                  <c:v>110117807</c:v>
                </c:pt>
                <c:pt idx="183">
                  <c:v>110071312</c:v>
                </c:pt>
                <c:pt idx="184">
                  <c:v>109731527</c:v>
                </c:pt>
                <c:pt idx="185">
                  <c:v>109141530</c:v>
                </c:pt>
                <c:pt idx="186">
                  <c:v>108899130</c:v>
                </c:pt>
                <c:pt idx="187">
                  <c:v>108383253</c:v>
                </c:pt>
                <c:pt idx="188">
                  <c:v>108132370</c:v>
                </c:pt>
                <c:pt idx="189">
                  <c:v>107902283</c:v>
                </c:pt>
                <c:pt idx="190">
                  <c:v>107704099</c:v>
                </c:pt>
                <c:pt idx="191">
                  <c:v>107600000</c:v>
                </c:pt>
                <c:pt idx="192">
                  <c:v>107586036</c:v>
                </c:pt>
                <c:pt idx="193">
                  <c:v>107575142</c:v>
                </c:pt>
                <c:pt idx="194">
                  <c:v>106735396</c:v>
                </c:pt>
                <c:pt idx="195">
                  <c:v>106709992</c:v>
                </c:pt>
                <c:pt idx="196">
                  <c:v>106573705</c:v>
                </c:pt>
                <c:pt idx="197">
                  <c:v>106512310</c:v>
                </c:pt>
                <c:pt idx="198">
                  <c:v>106415432</c:v>
                </c:pt>
                <c:pt idx="199">
                  <c:v>106386216</c:v>
                </c:pt>
                <c:pt idx="200">
                  <c:v>106148159</c:v>
                </c:pt>
                <c:pt idx="201">
                  <c:v>104948780</c:v>
                </c:pt>
                <c:pt idx="202">
                  <c:v>104360277</c:v>
                </c:pt>
                <c:pt idx="203">
                  <c:v>104007640</c:v>
                </c:pt>
                <c:pt idx="204">
                  <c:v>103620822</c:v>
                </c:pt>
                <c:pt idx="205">
                  <c:v>102843350</c:v>
                </c:pt>
                <c:pt idx="206">
                  <c:v>102277056</c:v>
                </c:pt>
                <c:pt idx="207">
                  <c:v>101938730</c:v>
                </c:pt>
                <c:pt idx="208">
                  <c:v>101697350</c:v>
                </c:pt>
                <c:pt idx="209">
                  <c:v>101500000</c:v>
                </c:pt>
                <c:pt idx="210">
                  <c:v>101463226</c:v>
                </c:pt>
                <c:pt idx="211">
                  <c:v>101340178</c:v>
                </c:pt>
                <c:pt idx="212">
                  <c:v>101049130</c:v>
                </c:pt>
                <c:pt idx="213">
                  <c:v>100965237</c:v>
                </c:pt>
                <c:pt idx="214">
                  <c:v>100722000</c:v>
                </c:pt>
                <c:pt idx="215">
                  <c:v>100315155</c:v>
                </c:pt>
                <c:pt idx="216">
                  <c:v>100175871</c:v>
                </c:pt>
                <c:pt idx="217">
                  <c:v>99930000</c:v>
                </c:pt>
                <c:pt idx="218">
                  <c:v>99541238</c:v>
                </c:pt>
                <c:pt idx="219">
                  <c:v>99455175</c:v>
                </c:pt>
                <c:pt idx="220">
                  <c:v>99093296</c:v>
                </c:pt>
                <c:pt idx="221">
                  <c:v>99007828</c:v>
                </c:pt>
                <c:pt idx="222">
                  <c:v>98614544</c:v>
                </c:pt>
                <c:pt idx="223">
                  <c:v>98405771</c:v>
                </c:pt>
                <c:pt idx="224">
                  <c:v>97992827</c:v>
                </c:pt>
                <c:pt idx="225">
                  <c:v>97637474</c:v>
                </c:pt>
                <c:pt idx="226">
                  <c:v>97224271</c:v>
                </c:pt>
                <c:pt idx="227">
                  <c:v>96968774</c:v>
                </c:pt>
                <c:pt idx="228">
                  <c:v>96945720</c:v>
                </c:pt>
                <c:pt idx="229">
                  <c:v>96936400</c:v>
                </c:pt>
                <c:pt idx="230">
                  <c:v>96447667</c:v>
                </c:pt>
                <c:pt idx="231">
                  <c:v>96308900</c:v>
                </c:pt>
                <c:pt idx="232">
                  <c:v>96300000</c:v>
                </c:pt>
                <c:pt idx="233">
                  <c:v>96248145</c:v>
                </c:pt>
                <c:pt idx="234">
                  <c:v>95014030</c:v>
                </c:pt>
                <c:pt idx="235">
                  <c:v>94852971</c:v>
                </c:pt>
                <c:pt idx="236">
                  <c:v>94324072</c:v>
                </c:pt>
                <c:pt idx="237">
                  <c:v>93952327</c:v>
                </c:pt>
                <c:pt idx="238">
                  <c:v>93506210</c:v>
                </c:pt>
                <c:pt idx="239">
                  <c:v>92536138</c:v>
                </c:pt>
                <c:pt idx="240">
                  <c:v>92012643</c:v>
                </c:pt>
                <c:pt idx="241">
                  <c:v>91704210</c:v>
                </c:pt>
                <c:pt idx="242">
                  <c:v>91519448</c:v>
                </c:pt>
                <c:pt idx="243">
                  <c:v>91518352</c:v>
                </c:pt>
                <c:pt idx="244">
                  <c:v>90900000</c:v>
                </c:pt>
                <c:pt idx="245">
                  <c:v>90736215</c:v>
                </c:pt>
                <c:pt idx="246">
                  <c:v>90397307</c:v>
                </c:pt>
                <c:pt idx="247">
                  <c:v>89746958</c:v>
                </c:pt>
                <c:pt idx="248">
                  <c:v>89732962</c:v>
                </c:pt>
                <c:pt idx="249">
                  <c:v>89692572</c:v>
                </c:pt>
                <c:pt idx="250">
                  <c:v>89214072</c:v>
                </c:pt>
                <c:pt idx="251">
                  <c:v>88495848</c:v>
                </c:pt>
                <c:pt idx="252">
                  <c:v>88166115</c:v>
                </c:pt>
                <c:pt idx="253">
                  <c:v>88001286</c:v>
                </c:pt>
                <c:pt idx="254">
                  <c:v>87775460</c:v>
                </c:pt>
                <c:pt idx="255">
                  <c:v>87620724</c:v>
                </c:pt>
                <c:pt idx="256">
                  <c:v>87559438</c:v>
                </c:pt>
                <c:pt idx="257">
                  <c:v>86978840</c:v>
                </c:pt>
                <c:pt idx="258">
                  <c:v>86757447</c:v>
                </c:pt>
                <c:pt idx="259">
                  <c:v>86631310</c:v>
                </c:pt>
                <c:pt idx="260">
                  <c:v>86600000</c:v>
                </c:pt>
                <c:pt idx="261">
                  <c:v>86546825</c:v>
                </c:pt>
                <c:pt idx="262">
                  <c:v>85762022</c:v>
                </c:pt>
                <c:pt idx="263">
                  <c:v>85648585</c:v>
                </c:pt>
                <c:pt idx="264">
                  <c:v>85646235</c:v>
                </c:pt>
                <c:pt idx="265">
                  <c:v>85512915</c:v>
                </c:pt>
                <c:pt idx="266">
                  <c:v>85395021</c:v>
                </c:pt>
                <c:pt idx="267">
                  <c:v>85069696</c:v>
                </c:pt>
                <c:pt idx="268">
                  <c:v>85014968</c:v>
                </c:pt>
                <c:pt idx="269">
                  <c:v>84805005</c:v>
                </c:pt>
                <c:pt idx="270">
                  <c:v>84713132</c:v>
                </c:pt>
                <c:pt idx="271">
                  <c:v>84670866</c:v>
                </c:pt>
                <c:pt idx="272">
                  <c:v>84222438</c:v>
                </c:pt>
                <c:pt idx="273">
                  <c:v>84031112</c:v>
                </c:pt>
                <c:pt idx="274">
                  <c:v>83740650</c:v>
                </c:pt>
                <c:pt idx="275">
                  <c:v>83500000</c:v>
                </c:pt>
                <c:pt idx="276">
                  <c:v>83243478</c:v>
                </c:pt>
                <c:pt idx="277">
                  <c:v>83151473</c:v>
                </c:pt>
                <c:pt idx="278">
                  <c:v>83025093</c:v>
                </c:pt>
                <c:pt idx="279">
                  <c:v>82922376</c:v>
                </c:pt>
                <c:pt idx="280">
                  <c:v>82831698</c:v>
                </c:pt>
                <c:pt idx="281">
                  <c:v>82800000</c:v>
                </c:pt>
                <c:pt idx="282">
                  <c:v>82528646</c:v>
                </c:pt>
                <c:pt idx="283">
                  <c:v>82299717</c:v>
                </c:pt>
                <c:pt idx="284">
                  <c:v>82149590</c:v>
                </c:pt>
                <c:pt idx="285">
                  <c:v>82001186</c:v>
                </c:pt>
                <c:pt idx="286">
                  <c:v>81749884</c:v>
                </c:pt>
                <c:pt idx="287">
                  <c:v>81700000</c:v>
                </c:pt>
                <c:pt idx="288">
                  <c:v>80805112</c:v>
                </c:pt>
                <c:pt idx="289">
                  <c:v>80292856</c:v>
                </c:pt>
                <c:pt idx="290">
                  <c:v>80249062</c:v>
                </c:pt>
                <c:pt idx="291">
                  <c:v>80011740</c:v>
                </c:pt>
                <c:pt idx="292">
                  <c:v>79900000</c:v>
                </c:pt>
                <c:pt idx="293">
                  <c:v>79556401</c:v>
                </c:pt>
                <c:pt idx="294">
                  <c:v>79547205</c:v>
                </c:pt>
                <c:pt idx="295">
                  <c:v>79471845</c:v>
                </c:pt>
                <c:pt idx="296">
                  <c:v>79460116</c:v>
                </c:pt>
                <c:pt idx="297">
                  <c:v>79444419</c:v>
                </c:pt>
                <c:pt idx="298">
                  <c:v>79443253</c:v>
                </c:pt>
                <c:pt idx="299">
                  <c:v>79225854</c:v>
                </c:pt>
                <c:pt idx="300">
                  <c:v>79218018</c:v>
                </c:pt>
                <c:pt idx="301">
                  <c:v>79175854</c:v>
                </c:pt>
                <c:pt idx="302">
                  <c:v>78574831</c:v>
                </c:pt>
                <c:pt idx="303">
                  <c:v>78530303</c:v>
                </c:pt>
                <c:pt idx="304">
                  <c:v>78500000</c:v>
                </c:pt>
                <c:pt idx="305">
                  <c:v>78360000</c:v>
                </c:pt>
                <c:pt idx="306">
                  <c:v>78038276</c:v>
                </c:pt>
                <c:pt idx="307">
                  <c:v>77997349</c:v>
                </c:pt>
                <c:pt idx="308">
                  <c:v>77946274</c:v>
                </c:pt>
                <c:pt idx="309">
                  <c:v>77763837</c:v>
                </c:pt>
                <c:pt idx="310">
                  <c:v>77692062</c:v>
                </c:pt>
                <c:pt idx="311">
                  <c:v>77334374</c:v>
                </c:pt>
                <c:pt idx="312">
                  <c:v>77121452</c:v>
                </c:pt>
                <c:pt idx="313">
                  <c:v>77001351</c:v>
                </c:pt>
                <c:pt idx="314">
                  <c:v>76975169</c:v>
                </c:pt>
                <c:pt idx="315">
                  <c:v>76823600</c:v>
                </c:pt>
                <c:pt idx="316">
                  <c:v>76801374</c:v>
                </c:pt>
                <c:pt idx="317">
                  <c:v>76700000</c:v>
                </c:pt>
                <c:pt idx="318">
                  <c:v>76694016</c:v>
                </c:pt>
                <c:pt idx="319">
                  <c:v>76491683</c:v>
                </c:pt>
                <c:pt idx="320">
                  <c:v>76203320</c:v>
                </c:pt>
                <c:pt idx="321">
                  <c:v>76115031</c:v>
                </c:pt>
                <c:pt idx="322">
                  <c:v>76107476</c:v>
                </c:pt>
                <c:pt idx="323">
                  <c:v>76088877</c:v>
                </c:pt>
                <c:pt idx="324">
                  <c:v>76028097</c:v>
                </c:pt>
                <c:pt idx="325">
                  <c:v>75724075</c:v>
                </c:pt>
                <c:pt idx="326">
                  <c:v>75502246</c:v>
                </c:pt>
                <c:pt idx="327">
                  <c:v>75300000</c:v>
                </c:pt>
                <c:pt idx="328">
                  <c:v>75241322</c:v>
                </c:pt>
                <c:pt idx="329">
                  <c:v>75213377</c:v>
                </c:pt>
                <c:pt idx="330">
                  <c:v>75019340</c:v>
                </c:pt>
                <c:pt idx="331">
                  <c:v>75008260</c:v>
                </c:pt>
                <c:pt idx="332">
                  <c:v>74769345</c:v>
                </c:pt>
                <c:pt idx="333">
                  <c:v>74712885</c:v>
                </c:pt>
                <c:pt idx="334">
                  <c:v>74497271</c:v>
                </c:pt>
                <c:pt idx="335">
                  <c:v>74120000</c:v>
                </c:pt>
                <c:pt idx="336">
                  <c:v>74067179</c:v>
                </c:pt>
                <c:pt idx="337">
                  <c:v>74006080</c:v>
                </c:pt>
                <c:pt idx="338">
                  <c:v>73760631</c:v>
                </c:pt>
                <c:pt idx="339">
                  <c:v>73548685</c:v>
                </c:pt>
                <c:pt idx="340">
                  <c:v>73371987</c:v>
                </c:pt>
                <c:pt idx="341">
                  <c:v>73005002</c:v>
                </c:pt>
                <c:pt idx="342">
                  <c:v>72656464</c:v>
                </c:pt>
                <c:pt idx="343">
                  <c:v>72632573</c:v>
                </c:pt>
                <c:pt idx="344">
                  <c:v>71800000</c:v>
                </c:pt>
                <c:pt idx="345">
                  <c:v>71366733</c:v>
                </c:pt>
                <c:pt idx="346">
                  <c:v>71244774</c:v>
                </c:pt>
                <c:pt idx="347">
                  <c:v>71204016</c:v>
                </c:pt>
                <c:pt idx="348">
                  <c:v>70422786</c:v>
                </c:pt>
                <c:pt idx="349">
                  <c:v>70150343</c:v>
                </c:pt>
                <c:pt idx="350">
                  <c:v>69470202</c:v>
                </c:pt>
                <c:pt idx="351">
                  <c:v>69413017</c:v>
                </c:pt>
                <c:pt idx="352">
                  <c:v>69288182</c:v>
                </c:pt>
                <c:pt idx="353">
                  <c:v>69049418</c:v>
                </c:pt>
                <c:pt idx="354">
                  <c:v>69025853</c:v>
                </c:pt>
                <c:pt idx="355">
                  <c:v>68845130</c:v>
                </c:pt>
                <c:pt idx="356">
                  <c:v>68706165</c:v>
                </c:pt>
                <c:pt idx="357">
                  <c:v>68636983</c:v>
                </c:pt>
                <c:pt idx="358">
                  <c:v>68571803</c:v>
                </c:pt>
                <c:pt idx="359">
                  <c:v>68488329</c:v>
                </c:pt>
                <c:pt idx="360">
                  <c:v>68413606</c:v>
                </c:pt>
                <c:pt idx="361">
                  <c:v>67900000</c:v>
                </c:pt>
                <c:pt idx="362">
                  <c:v>67900000</c:v>
                </c:pt>
                <c:pt idx="363">
                  <c:v>67568000</c:v>
                </c:pt>
                <c:pt idx="364">
                  <c:v>67458785</c:v>
                </c:pt>
                <c:pt idx="365">
                  <c:v>67340146</c:v>
                </c:pt>
                <c:pt idx="366">
                  <c:v>67125340</c:v>
                </c:pt>
                <c:pt idx="367">
                  <c:v>66700000</c:v>
                </c:pt>
                <c:pt idx="368">
                  <c:v>66683135</c:v>
                </c:pt>
                <c:pt idx="369">
                  <c:v>66336103</c:v>
                </c:pt>
                <c:pt idx="370">
                  <c:v>66317423</c:v>
                </c:pt>
                <c:pt idx="371">
                  <c:v>66021565</c:v>
                </c:pt>
                <c:pt idx="372">
                  <c:v>65900000</c:v>
                </c:pt>
                <c:pt idx="373">
                  <c:v>65871240</c:v>
                </c:pt>
                <c:pt idx="374">
                  <c:v>65832203</c:v>
                </c:pt>
                <c:pt idx="375">
                  <c:v>65771527</c:v>
                </c:pt>
                <c:pt idx="376">
                  <c:v>65603360</c:v>
                </c:pt>
                <c:pt idx="377">
                  <c:v>65459099</c:v>
                </c:pt>
                <c:pt idx="378">
                  <c:v>65457688</c:v>
                </c:pt>
                <c:pt idx="379">
                  <c:v>65389560</c:v>
                </c:pt>
                <c:pt idx="380">
                  <c:v>65234139</c:v>
                </c:pt>
                <c:pt idx="381">
                  <c:v>65135191</c:v>
                </c:pt>
                <c:pt idx="382">
                  <c:v>64518155</c:v>
                </c:pt>
                <c:pt idx="383">
                  <c:v>64364921</c:v>
                </c:pt>
                <c:pt idx="384">
                  <c:v>63930411</c:v>
                </c:pt>
                <c:pt idx="385">
                  <c:v>63313048</c:v>
                </c:pt>
                <c:pt idx="386">
                  <c:v>63074950</c:v>
                </c:pt>
                <c:pt idx="387">
                  <c:v>62804648</c:v>
                </c:pt>
                <c:pt idx="388">
                  <c:v>62749203</c:v>
                </c:pt>
                <c:pt idx="389">
                  <c:v>62624961</c:v>
                </c:pt>
                <c:pt idx="390">
                  <c:v>62519230</c:v>
                </c:pt>
                <c:pt idx="391">
                  <c:v>62310175</c:v>
                </c:pt>
                <c:pt idx="392">
                  <c:v>62000082</c:v>
                </c:pt>
                <c:pt idx="393">
                  <c:v>61830669</c:v>
                </c:pt>
                <c:pt idx="394">
                  <c:v>61807667</c:v>
                </c:pt>
                <c:pt idx="395">
                  <c:v>61800000</c:v>
                </c:pt>
                <c:pt idx="396">
                  <c:v>61793915</c:v>
                </c:pt>
                <c:pt idx="397">
                  <c:v>61739919</c:v>
                </c:pt>
                <c:pt idx="398">
                  <c:v>61573391</c:v>
                </c:pt>
                <c:pt idx="399">
                  <c:v>61468960</c:v>
                </c:pt>
                <c:pt idx="400">
                  <c:v>61423650</c:v>
                </c:pt>
                <c:pt idx="401">
                  <c:v>61407328</c:v>
                </c:pt>
                <c:pt idx="402">
                  <c:v>60341380</c:v>
                </c:pt>
                <c:pt idx="403">
                  <c:v>60249000</c:v>
                </c:pt>
                <c:pt idx="404">
                  <c:v>60217000</c:v>
                </c:pt>
                <c:pt idx="405">
                  <c:v>60069140</c:v>
                </c:pt>
                <c:pt idx="406">
                  <c:v>60050171</c:v>
                </c:pt>
                <c:pt idx="407">
                  <c:v>60012710</c:v>
                </c:pt>
                <c:pt idx="408">
                  <c:v>60000942</c:v>
                </c:pt>
                <c:pt idx="409">
                  <c:v>59800000</c:v>
                </c:pt>
                <c:pt idx="410">
                  <c:v>59568845</c:v>
                </c:pt>
                <c:pt idx="411">
                  <c:v>59502303</c:v>
                </c:pt>
                <c:pt idx="412">
                  <c:v>59400000</c:v>
                </c:pt>
                <c:pt idx="413">
                  <c:v>59267897</c:v>
                </c:pt>
                <c:pt idx="414">
                  <c:v>59006721</c:v>
                </c:pt>
                <c:pt idx="415">
                  <c:v>58813460</c:v>
                </c:pt>
                <c:pt idx="416">
                  <c:v>58539855</c:v>
                </c:pt>
                <c:pt idx="417">
                  <c:v>58476776</c:v>
                </c:pt>
                <c:pt idx="418">
                  <c:v>58353550</c:v>
                </c:pt>
                <c:pt idx="419">
                  <c:v>58326666</c:v>
                </c:pt>
                <c:pt idx="420">
                  <c:v>58307945</c:v>
                </c:pt>
                <c:pt idx="421">
                  <c:v>58136909</c:v>
                </c:pt>
                <c:pt idx="422">
                  <c:v>58103929</c:v>
                </c:pt>
                <c:pt idx="423">
                  <c:v>58011073</c:v>
                </c:pt>
                <c:pt idx="424">
                  <c:v>57487711</c:v>
                </c:pt>
                <c:pt idx="425">
                  <c:v>57231524</c:v>
                </c:pt>
                <c:pt idx="426">
                  <c:v>57153533</c:v>
                </c:pt>
                <c:pt idx="427">
                  <c:v>57006880</c:v>
                </c:pt>
                <c:pt idx="428">
                  <c:v>56917897</c:v>
                </c:pt>
                <c:pt idx="429">
                  <c:v>56897215</c:v>
                </c:pt>
                <c:pt idx="430">
                  <c:v>56702060</c:v>
                </c:pt>
                <c:pt idx="431">
                  <c:v>56456431</c:v>
                </c:pt>
                <c:pt idx="432">
                  <c:v>56448821</c:v>
                </c:pt>
                <c:pt idx="433">
                  <c:v>56435493</c:v>
                </c:pt>
                <c:pt idx="434">
                  <c:v>56306973</c:v>
                </c:pt>
                <c:pt idx="435">
                  <c:v>56100000</c:v>
                </c:pt>
                <c:pt idx="436">
                  <c:v>56001698</c:v>
                </c:pt>
                <c:pt idx="437">
                  <c:v>55807520</c:v>
                </c:pt>
                <c:pt idx="438">
                  <c:v>55768056</c:v>
                </c:pt>
                <c:pt idx="439">
                  <c:v>55720716</c:v>
                </c:pt>
                <c:pt idx="440">
                  <c:v>55597042</c:v>
                </c:pt>
                <c:pt idx="441">
                  <c:v>55416609</c:v>
                </c:pt>
                <c:pt idx="442">
                  <c:v>55370362</c:v>
                </c:pt>
                <c:pt idx="443">
                  <c:v>55343774</c:v>
                </c:pt>
                <c:pt idx="444">
                  <c:v>55219395</c:v>
                </c:pt>
                <c:pt idx="445">
                  <c:v>55173235</c:v>
                </c:pt>
                <c:pt idx="446">
                  <c:v>55149435</c:v>
                </c:pt>
                <c:pt idx="447">
                  <c:v>55072454</c:v>
                </c:pt>
                <c:pt idx="448">
                  <c:v>55034302</c:v>
                </c:pt>
                <c:pt idx="449">
                  <c:v>55014842</c:v>
                </c:pt>
                <c:pt idx="450">
                  <c:v>55001343</c:v>
                </c:pt>
                <c:pt idx="451">
                  <c:v>55000000</c:v>
                </c:pt>
                <c:pt idx="452">
                  <c:v>54817937</c:v>
                </c:pt>
                <c:pt idx="453">
                  <c:v>54600000</c:v>
                </c:pt>
                <c:pt idx="454">
                  <c:v>54412921</c:v>
                </c:pt>
                <c:pt idx="455">
                  <c:v>54200000</c:v>
                </c:pt>
                <c:pt idx="456">
                  <c:v>54195633</c:v>
                </c:pt>
                <c:pt idx="457">
                  <c:v>54125426</c:v>
                </c:pt>
                <c:pt idx="458">
                  <c:v>53953403</c:v>
                </c:pt>
                <c:pt idx="459">
                  <c:v>53952276</c:v>
                </c:pt>
                <c:pt idx="460">
                  <c:v>53856263</c:v>
                </c:pt>
                <c:pt idx="461">
                  <c:v>53668525</c:v>
                </c:pt>
                <c:pt idx="462">
                  <c:v>53656813</c:v>
                </c:pt>
                <c:pt idx="463">
                  <c:v>53618384</c:v>
                </c:pt>
                <c:pt idx="464">
                  <c:v>53500000</c:v>
                </c:pt>
                <c:pt idx="465">
                  <c:v>53492685</c:v>
                </c:pt>
                <c:pt idx="466">
                  <c:v>53350242</c:v>
                </c:pt>
                <c:pt idx="467">
                  <c:v>53319509</c:v>
                </c:pt>
                <c:pt idx="468">
                  <c:v>53300000</c:v>
                </c:pt>
                <c:pt idx="469">
                  <c:v>53270259</c:v>
                </c:pt>
                <c:pt idx="470">
                  <c:v>53269010</c:v>
                </c:pt>
                <c:pt idx="471">
                  <c:v>53200012</c:v>
                </c:pt>
                <c:pt idx="472">
                  <c:v>52925609</c:v>
                </c:pt>
                <c:pt idx="473">
                  <c:v>52572496</c:v>
                </c:pt>
                <c:pt idx="474">
                  <c:v>52491137</c:v>
                </c:pt>
                <c:pt idx="475">
                  <c:v>52387997</c:v>
                </c:pt>
                <c:pt idx="476">
                  <c:v>52360285</c:v>
                </c:pt>
                <c:pt idx="477">
                  <c:v>52282182</c:v>
                </c:pt>
                <c:pt idx="478">
                  <c:v>52264926</c:v>
                </c:pt>
                <c:pt idx="479">
                  <c:v>52245055</c:v>
                </c:pt>
                <c:pt idx="480">
                  <c:v>52165546</c:v>
                </c:pt>
                <c:pt idx="481">
                  <c:v>52163317</c:v>
                </c:pt>
                <c:pt idx="482">
                  <c:v>52100855</c:v>
                </c:pt>
                <c:pt idx="483">
                  <c:v>51990286</c:v>
                </c:pt>
                <c:pt idx="484">
                  <c:v>51956980</c:v>
                </c:pt>
                <c:pt idx="485">
                  <c:v>51889948</c:v>
                </c:pt>
                <c:pt idx="486">
                  <c:v>51651430</c:v>
                </c:pt>
                <c:pt idx="487">
                  <c:v>51636016</c:v>
                </c:pt>
                <c:pt idx="488">
                  <c:v>51588220</c:v>
                </c:pt>
                <c:pt idx="489">
                  <c:v>51504069</c:v>
                </c:pt>
                <c:pt idx="490">
                  <c:v>51324422</c:v>
                </c:pt>
                <c:pt idx="491">
                  <c:v>51270454</c:v>
                </c:pt>
                <c:pt idx="492">
                  <c:v>51209973</c:v>
                </c:pt>
                <c:pt idx="493">
                  <c:v>51208010</c:v>
                </c:pt>
                <c:pt idx="494">
                  <c:v>51083765</c:v>
                </c:pt>
                <c:pt idx="495">
                  <c:v>51071133</c:v>
                </c:pt>
                <c:pt idx="496">
                  <c:v>50920948</c:v>
                </c:pt>
                <c:pt idx="497">
                  <c:v>50915214</c:v>
                </c:pt>
                <c:pt idx="498">
                  <c:v>50835030</c:v>
                </c:pt>
                <c:pt idx="499">
                  <c:v>50731542</c:v>
                </c:pt>
                <c:pt idx="500">
                  <c:v>50608545</c:v>
                </c:pt>
                <c:pt idx="501">
                  <c:v>50603980</c:v>
                </c:pt>
                <c:pt idx="502">
                  <c:v>50471320</c:v>
                </c:pt>
                <c:pt idx="503">
                  <c:v>50418803</c:v>
                </c:pt>
                <c:pt idx="504">
                  <c:v>50401464</c:v>
                </c:pt>
                <c:pt idx="505">
                  <c:v>50353764</c:v>
                </c:pt>
                <c:pt idx="506">
                  <c:v>50328194</c:v>
                </c:pt>
                <c:pt idx="507">
                  <c:v>50313314</c:v>
                </c:pt>
                <c:pt idx="508">
                  <c:v>50301521</c:v>
                </c:pt>
                <c:pt idx="509">
                  <c:v>50263257</c:v>
                </c:pt>
                <c:pt idx="510">
                  <c:v>50191634</c:v>
                </c:pt>
                <c:pt idx="511">
                  <c:v>49654900</c:v>
                </c:pt>
                <c:pt idx="512">
                  <c:v>49566871</c:v>
                </c:pt>
                <c:pt idx="513">
                  <c:v>49354205</c:v>
                </c:pt>
                <c:pt idx="514">
                  <c:v>49273505</c:v>
                </c:pt>
                <c:pt idx="515">
                  <c:v>49176215</c:v>
                </c:pt>
                <c:pt idx="516">
                  <c:v>49138076</c:v>
                </c:pt>
                <c:pt idx="517">
                  <c:v>49001297</c:v>
                </c:pt>
                <c:pt idx="518">
                  <c:v>48884821</c:v>
                </c:pt>
                <c:pt idx="519">
                  <c:v>48800000</c:v>
                </c:pt>
                <c:pt idx="520">
                  <c:v>48693523</c:v>
                </c:pt>
                <c:pt idx="521">
                  <c:v>48635996</c:v>
                </c:pt>
                <c:pt idx="522">
                  <c:v>48635922</c:v>
                </c:pt>
                <c:pt idx="523">
                  <c:v>48535067</c:v>
                </c:pt>
                <c:pt idx="524">
                  <c:v>48452056</c:v>
                </c:pt>
                <c:pt idx="525">
                  <c:v>48383780</c:v>
                </c:pt>
                <c:pt idx="526">
                  <c:v>48299761</c:v>
                </c:pt>
                <c:pt idx="527">
                  <c:v>48200832</c:v>
                </c:pt>
                <c:pt idx="528">
                  <c:v>48197993</c:v>
                </c:pt>
                <c:pt idx="529">
                  <c:v>48100000</c:v>
                </c:pt>
                <c:pt idx="530">
                  <c:v>48057348</c:v>
                </c:pt>
                <c:pt idx="531">
                  <c:v>47998368</c:v>
                </c:pt>
                <c:pt idx="532">
                  <c:v>47968405</c:v>
                </c:pt>
                <c:pt idx="533">
                  <c:v>47715416</c:v>
                </c:pt>
                <c:pt idx="534">
                  <c:v>47676582</c:v>
                </c:pt>
                <c:pt idx="535">
                  <c:v>47666629</c:v>
                </c:pt>
                <c:pt idx="536">
                  <c:v>47570368</c:v>
                </c:pt>
                <c:pt idx="537">
                  <c:v>47541000</c:v>
                </c:pt>
                <c:pt idx="538">
                  <c:v>47356221</c:v>
                </c:pt>
                <c:pt idx="539">
                  <c:v>47325559</c:v>
                </c:pt>
                <c:pt idx="540">
                  <c:v>47308367</c:v>
                </c:pt>
                <c:pt idx="541">
                  <c:v>47300000</c:v>
                </c:pt>
                <c:pt idx="542">
                  <c:v>47300000</c:v>
                </c:pt>
                <c:pt idx="543">
                  <c:v>47115211</c:v>
                </c:pt>
                <c:pt idx="544">
                  <c:v>47008303</c:v>
                </c:pt>
                <c:pt idx="545">
                  <c:v>47001027</c:v>
                </c:pt>
                <c:pt idx="546">
                  <c:v>46975611</c:v>
                </c:pt>
                <c:pt idx="547">
                  <c:v>46955956</c:v>
                </c:pt>
                <c:pt idx="548">
                  <c:v>46807024</c:v>
                </c:pt>
                <c:pt idx="549">
                  <c:v>46806312</c:v>
                </c:pt>
                <c:pt idx="550">
                  <c:v>46735231</c:v>
                </c:pt>
                <c:pt idx="551">
                  <c:v>46700000</c:v>
                </c:pt>
                <c:pt idx="552">
                  <c:v>46637947</c:v>
                </c:pt>
                <c:pt idx="553">
                  <c:v>46530738</c:v>
                </c:pt>
                <c:pt idx="554">
                  <c:v>46501438</c:v>
                </c:pt>
                <c:pt idx="555">
                  <c:v>46400000</c:v>
                </c:pt>
                <c:pt idx="556">
                  <c:v>46309760</c:v>
                </c:pt>
                <c:pt idx="557">
                  <c:v>46269171</c:v>
                </c:pt>
                <c:pt idx="558">
                  <c:v>46257845</c:v>
                </c:pt>
                <c:pt idx="559">
                  <c:v>46159365</c:v>
                </c:pt>
                <c:pt idx="560">
                  <c:v>46150692</c:v>
                </c:pt>
                <c:pt idx="561">
                  <c:v>46126012</c:v>
                </c:pt>
                <c:pt idx="562">
                  <c:v>45969179</c:v>
                </c:pt>
                <c:pt idx="563">
                  <c:v>45929973</c:v>
                </c:pt>
                <c:pt idx="564">
                  <c:v>45865715</c:v>
                </c:pt>
                <c:pt idx="565">
                  <c:v>45856565</c:v>
                </c:pt>
                <c:pt idx="566">
                  <c:v>45820940</c:v>
                </c:pt>
                <c:pt idx="567">
                  <c:v>45776832</c:v>
                </c:pt>
                <c:pt idx="568">
                  <c:v>45703745</c:v>
                </c:pt>
                <c:pt idx="569">
                  <c:v>45625986</c:v>
                </c:pt>
                <c:pt idx="570">
                  <c:v>45623128</c:v>
                </c:pt>
                <c:pt idx="571">
                  <c:v>45607673</c:v>
                </c:pt>
                <c:pt idx="572">
                  <c:v>45523073</c:v>
                </c:pt>
                <c:pt idx="573">
                  <c:v>45500556</c:v>
                </c:pt>
                <c:pt idx="574">
                  <c:v>45276912</c:v>
                </c:pt>
                <c:pt idx="575">
                  <c:v>45264608</c:v>
                </c:pt>
                <c:pt idx="576">
                  <c:v>45255243</c:v>
                </c:pt>
                <c:pt idx="577">
                  <c:v>45181732</c:v>
                </c:pt>
                <c:pt idx="578">
                  <c:v>45056940</c:v>
                </c:pt>
                <c:pt idx="579">
                  <c:v>45012170</c:v>
                </c:pt>
                <c:pt idx="580">
                  <c:v>45000874</c:v>
                </c:pt>
                <c:pt idx="581">
                  <c:v>44888996</c:v>
                </c:pt>
                <c:pt idx="582">
                  <c:v>44882128</c:v>
                </c:pt>
                <c:pt idx="583">
                  <c:v>44808372</c:v>
                </c:pt>
                <c:pt idx="584">
                  <c:v>44787599</c:v>
                </c:pt>
                <c:pt idx="585">
                  <c:v>44735548</c:v>
                </c:pt>
                <c:pt idx="586">
                  <c:v>44715371</c:v>
                </c:pt>
                <c:pt idx="587">
                  <c:v>44631572</c:v>
                </c:pt>
                <c:pt idx="588">
                  <c:v>44590960</c:v>
                </c:pt>
                <c:pt idx="589">
                  <c:v>44300000</c:v>
                </c:pt>
                <c:pt idx="590">
                  <c:v>44287414</c:v>
                </c:pt>
                <c:pt idx="591">
                  <c:v>44149837</c:v>
                </c:pt>
                <c:pt idx="592">
                  <c:v>44148781</c:v>
                </c:pt>
                <c:pt idx="593">
                  <c:v>44140956</c:v>
                </c:pt>
                <c:pt idx="594">
                  <c:v>44100000</c:v>
                </c:pt>
                <c:pt idx="595">
                  <c:v>43906114</c:v>
                </c:pt>
                <c:pt idx="596">
                  <c:v>43823091</c:v>
                </c:pt>
                <c:pt idx="597">
                  <c:v>43806889</c:v>
                </c:pt>
                <c:pt idx="598">
                  <c:v>43711404</c:v>
                </c:pt>
                <c:pt idx="599">
                  <c:v>43625922</c:v>
                </c:pt>
                <c:pt idx="600">
                  <c:v>43504640</c:v>
                </c:pt>
                <c:pt idx="601">
                  <c:v>43347242</c:v>
                </c:pt>
                <c:pt idx="602">
                  <c:v>43346930</c:v>
                </c:pt>
                <c:pt idx="603">
                  <c:v>42933793</c:v>
                </c:pt>
                <c:pt idx="604">
                  <c:v>42792677</c:v>
                </c:pt>
                <c:pt idx="605">
                  <c:v>42724272</c:v>
                </c:pt>
                <c:pt idx="606">
                  <c:v>42706877</c:v>
                </c:pt>
                <c:pt idx="607">
                  <c:v>42698894</c:v>
                </c:pt>
                <c:pt idx="608">
                  <c:v>42618434</c:v>
                </c:pt>
                <c:pt idx="609">
                  <c:v>42586544</c:v>
                </c:pt>
                <c:pt idx="610">
                  <c:v>42522790</c:v>
                </c:pt>
                <c:pt idx="611">
                  <c:v>42477326</c:v>
                </c:pt>
                <c:pt idx="612">
                  <c:v>42373442</c:v>
                </c:pt>
                <c:pt idx="613">
                  <c:v>42369900</c:v>
                </c:pt>
                <c:pt idx="614">
                  <c:v>42357453</c:v>
                </c:pt>
                <c:pt idx="615">
                  <c:v>42343675</c:v>
                </c:pt>
                <c:pt idx="616">
                  <c:v>42235322</c:v>
                </c:pt>
                <c:pt idx="617">
                  <c:v>42200504</c:v>
                </c:pt>
                <c:pt idx="618">
                  <c:v>42057639</c:v>
                </c:pt>
                <c:pt idx="619">
                  <c:v>41929168</c:v>
                </c:pt>
                <c:pt idx="620">
                  <c:v>41827000</c:v>
                </c:pt>
                <c:pt idx="621">
                  <c:v>41793567</c:v>
                </c:pt>
                <c:pt idx="622">
                  <c:v>41593527</c:v>
                </c:pt>
                <c:pt idx="623">
                  <c:v>41573085</c:v>
                </c:pt>
                <c:pt idx="624">
                  <c:v>41489425</c:v>
                </c:pt>
                <c:pt idx="625">
                  <c:v>41439400</c:v>
                </c:pt>
                <c:pt idx="626">
                  <c:v>41292135</c:v>
                </c:pt>
                <c:pt idx="627">
                  <c:v>41253340</c:v>
                </c:pt>
                <c:pt idx="628">
                  <c:v>41182182</c:v>
                </c:pt>
                <c:pt idx="629">
                  <c:v>41149655</c:v>
                </c:pt>
                <c:pt idx="630">
                  <c:v>41038190</c:v>
                </c:pt>
                <c:pt idx="631">
                  <c:v>41030827</c:v>
                </c:pt>
                <c:pt idx="632">
                  <c:v>41000000</c:v>
                </c:pt>
                <c:pt idx="633">
                  <c:v>40950721</c:v>
                </c:pt>
                <c:pt idx="634">
                  <c:v>40752337</c:v>
                </c:pt>
                <c:pt idx="635">
                  <c:v>40668868</c:v>
                </c:pt>
                <c:pt idx="636">
                  <c:v>40566004</c:v>
                </c:pt>
                <c:pt idx="637">
                  <c:v>40400000</c:v>
                </c:pt>
                <c:pt idx="638">
                  <c:v>40367693</c:v>
                </c:pt>
                <c:pt idx="639">
                  <c:v>40293200</c:v>
                </c:pt>
                <c:pt idx="640">
                  <c:v>40274748</c:v>
                </c:pt>
                <c:pt idx="641">
                  <c:v>40184721</c:v>
                </c:pt>
                <c:pt idx="642">
                  <c:v>40136047</c:v>
                </c:pt>
                <c:pt idx="643">
                  <c:v>40098138</c:v>
                </c:pt>
                <c:pt idx="644">
                  <c:v>40072596</c:v>
                </c:pt>
                <c:pt idx="645">
                  <c:v>39816662</c:v>
                </c:pt>
                <c:pt idx="646">
                  <c:v>39812796</c:v>
                </c:pt>
                <c:pt idx="647">
                  <c:v>39703412</c:v>
                </c:pt>
                <c:pt idx="648">
                  <c:v>39571513</c:v>
                </c:pt>
                <c:pt idx="649">
                  <c:v>39567722</c:v>
                </c:pt>
                <c:pt idx="650">
                  <c:v>39461335</c:v>
                </c:pt>
                <c:pt idx="651">
                  <c:v>39456509</c:v>
                </c:pt>
                <c:pt idx="652">
                  <c:v>39343632</c:v>
                </c:pt>
                <c:pt idx="653">
                  <c:v>39266300</c:v>
                </c:pt>
                <c:pt idx="654">
                  <c:v>39190055</c:v>
                </c:pt>
                <c:pt idx="655">
                  <c:v>39156435</c:v>
                </c:pt>
                <c:pt idx="656">
                  <c:v>39052600</c:v>
                </c:pt>
                <c:pt idx="657">
                  <c:v>38950483</c:v>
                </c:pt>
                <c:pt idx="658">
                  <c:v>38872378</c:v>
                </c:pt>
                <c:pt idx="659">
                  <c:v>38815117</c:v>
                </c:pt>
                <c:pt idx="660">
                  <c:v>38797148</c:v>
                </c:pt>
                <c:pt idx="661">
                  <c:v>38771291</c:v>
                </c:pt>
                <c:pt idx="662">
                  <c:v>38756232</c:v>
                </c:pt>
                <c:pt idx="663">
                  <c:v>38697449</c:v>
                </c:pt>
                <c:pt idx="664">
                  <c:v>38658172</c:v>
                </c:pt>
                <c:pt idx="665">
                  <c:v>38543795</c:v>
                </c:pt>
                <c:pt idx="666">
                  <c:v>38493982</c:v>
                </c:pt>
                <c:pt idx="667">
                  <c:v>38400000</c:v>
                </c:pt>
                <c:pt idx="668">
                  <c:v>38287363</c:v>
                </c:pt>
                <c:pt idx="669">
                  <c:v>38192114</c:v>
                </c:pt>
                <c:pt idx="670">
                  <c:v>38127162</c:v>
                </c:pt>
                <c:pt idx="671">
                  <c:v>38023275</c:v>
                </c:pt>
                <c:pt idx="672">
                  <c:v>38000000</c:v>
                </c:pt>
                <c:pt idx="673">
                  <c:v>37744720</c:v>
                </c:pt>
                <c:pt idx="674">
                  <c:v>37696176</c:v>
                </c:pt>
                <c:pt idx="675">
                  <c:v>37650000</c:v>
                </c:pt>
                <c:pt idx="676">
                  <c:v>37541683</c:v>
                </c:pt>
                <c:pt idx="677">
                  <c:v>37536959</c:v>
                </c:pt>
                <c:pt idx="678">
                  <c:v>37365600</c:v>
                </c:pt>
                <c:pt idx="679">
                  <c:v>37322273</c:v>
                </c:pt>
                <c:pt idx="680">
                  <c:v>37257433</c:v>
                </c:pt>
                <c:pt idx="681">
                  <c:v>37253092</c:v>
                </c:pt>
                <c:pt idx="682">
                  <c:v>37239856</c:v>
                </c:pt>
                <c:pt idx="683">
                  <c:v>37063889</c:v>
                </c:pt>
                <c:pt idx="684">
                  <c:v>36900000</c:v>
                </c:pt>
                <c:pt idx="685">
                  <c:v>36885587</c:v>
                </c:pt>
                <c:pt idx="686">
                  <c:v>36868030</c:v>
                </c:pt>
                <c:pt idx="687">
                  <c:v>36667870</c:v>
                </c:pt>
                <c:pt idx="688">
                  <c:v>36643346</c:v>
                </c:pt>
                <c:pt idx="689">
                  <c:v>36636816</c:v>
                </c:pt>
                <c:pt idx="690">
                  <c:v>36600000</c:v>
                </c:pt>
                <c:pt idx="691">
                  <c:v>36600000</c:v>
                </c:pt>
                <c:pt idx="692">
                  <c:v>36528842</c:v>
                </c:pt>
                <c:pt idx="693">
                  <c:v>36527787</c:v>
                </c:pt>
                <c:pt idx="694">
                  <c:v>36468315</c:v>
                </c:pt>
                <c:pt idx="695">
                  <c:v>36398162</c:v>
                </c:pt>
                <c:pt idx="696">
                  <c:v>36377022</c:v>
                </c:pt>
                <c:pt idx="697">
                  <c:v>36371181</c:v>
                </c:pt>
                <c:pt idx="698">
                  <c:v>36362352</c:v>
                </c:pt>
                <c:pt idx="699">
                  <c:v>36360018</c:v>
                </c:pt>
                <c:pt idx="700">
                  <c:v>36328680</c:v>
                </c:pt>
                <c:pt idx="701">
                  <c:v>36207920</c:v>
                </c:pt>
                <c:pt idx="702">
                  <c:v>36154094</c:v>
                </c:pt>
                <c:pt idx="703">
                  <c:v>36137684</c:v>
                </c:pt>
                <c:pt idx="704">
                  <c:v>36121934</c:v>
                </c:pt>
                <c:pt idx="705">
                  <c:v>35990057</c:v>
                </c:pt>
                <c:pt idx="706">
                  <c:v>35960517</c:v>
                </c:pt>
                <c:pt idx="707">
                  <c:v>35910583</c:v>
                </c:pt>
                <c:pt idx="708">
                  <c:v>35592846</c:v>
                </c:pt>
                <c:pt idx="709">
                  <c:v>35490000</c:v>
                </c:pt>
                <c:pt idx="710">
                  <c:v>35468793</c:v>
                </c:pt>
                <c:pt idx="711">
                  <c:v>35461307</c:v>
                </c:pt>
                <c:pt idx="712">
                  <c:v>35448498</c:v>
                </c:pt>
                <c:pt idx="713">
                  <c:v>35443237</c:v>
                </c:pt>
                <c:pt idx="714">
                  <c:v>35428137</c:v>
                </c:pt>
                <c:pt idx="715">
                  <c:v>35305995</c:v>
                </c:pt>
                <c:pt idx="716">
                  <c:v>35279690</c:v>
                </c:pt>
                <c:pt idx="717">
                  <c:v>35200000</c:v>
                </c:pt>
                <c:pt idx="718">
                  <c:v>35168022</c:v>
                </c:pt>
                <c:pt idx="719">
                  <c:v>35122319</c:v>
                </c:pt>
                <c:pt idx="720">
                  <c:v>35026631</c:v>
                </c:pt>
                <c:pt idx="721">
                  <c:v>35010106</c:v>
                </c:pt>
                <c:pt idx="722">
                  <c:v>35006147</c:v>
                </c:pt>
                <c:pt idx="723">
                  <c:v>35003492</c:v>
                </c:pt>
                <c:pt idx="724">
                  <c:v>35003300</c:v>
                </c:pt>
                <c:pt idx="725">
                  <c:v>34886089</c:v>
                </c:pt>
                <c:pt idx="726">
                  <c:v>34706988</c:v>
                </c:pt>
                <c:pt idx="727">
                  <c:v>34700000</c:v>
                </c:pt>
                <c:pt idx="728">
                  <c:v>34500000</c:v>
                </c:pt>
                <c:pt idx="729">
                  <c:v>34300000</c:v>
                </c:pt>
                <c:pt idx="730">
                  <c:v>34244877</c:v>
                </c:pt>
                <c:pt idx="731">
                  <c:v>34225164</c:v>
                </c:pt>
                <c:pt idx="732">
                  <c:v>34218429</c:v>
                </c:pt>
                <c:pt idx="733">
                  <c:v>34172251</c:v>
                </c:pt>
                <c:pt idx="734">
                  <c:v>34098862</c:v>
                </c:pt>
                <c:pt idx="735">
                  <c:v>34073773</c:v>
                </c:pt>
                <c:pt idx="736">
                  <c:v>34034755</c:v>
                </c:pt>
                <c:pt idx="737">
                  <c:v>33983001</c:v>
                </c:pt>
                <c:pt idx="738">
                  <c:v>33914986</c:v>
                </c:pt>
                <c:pt idx="739">
                  <c:v>33800000</c:v>
                </c:pt>
                <c:pt idx="740">
                  <c:v>33762229</c:v>
                </c:pt>
                <c:pt idx="741">
                  <c:v>33729374</c:v>
                </c:pt>
                <c:pt idx="742">
                  <c:v>33600000</c:v>
                </c:pt>
                <c:pt idx="743">
                  <c:v>33600000</c:v>
                </c:pt>
                <c:pt idx="744">
                  <c:v>33563158</c:v>
                </c:pt>
                <c:pt idx="745">
                  <c:v>33553787</c:v>
                </c:pt>
                <c:pt idx="746">
                  <c:v>33536011</c:v>
                </c:pt>
                <c:pt idx="747">
                  <c:v>33491560</c:v>
                </c:pt>
                <c:pt idx="748">
                  <c:v>33375151</c:v>
                </c:pt>
                <c:pt idx="749">
                  <c:v>33355354</c:v>
                </c:pt>
                <c:pt idx="750">
                  <c:v>33338338</c:v>
                </c:pt>
                <c:pt idx="751">
                  <c:v>33307796</c:v>
                </c:pt>
                <c:pt idx="752">
                  <c:v>33305545</c:v>
                </c:pt>
                <c:pt idx="753">
                  <c:v>33262492</c:v>
                </c:pt>
                <c:pt idx="754">
                  <c:v>33158000</c:v>
                </c:pt>
                <c:pt idx="755">
                  <c:v>33147445</c:v>
                </c:pt>
                <c:pt idx="756">
                  <c:v>33146000</c:v>
                </c:pt>
                <c:pt idx="757">
                  <c:v>32962333</c:v>
                </c:pt>
                <c:pt idx="758">
                  <c:v>32951479</c:v>
                </c:pt>
                <c:pt idx="759">
                  <c:v>32885635</c:v>
                </c:pt>
                <c:pt idx="760">
                  <c:v>32877175</c:v>
                </c:pt>
                <c:pt idx="761">
                  <c:v>32860214</c:v>
                </c:pt>
                <c:pt idx="762">
                  <c:v>32811275</c:v>
                </c:pt>
                <c:pt idx="763">
                  <c:v>32808615</c:v>
                </c:pt>
                <c:pt idx="764">
                  <c:v>32800000</c:v>
                </c:pt>
                <c:pt idx="765">
                  <c:v>32614858</c:v>
                </c:pt>
                <c:pt idx="766">
                  <c:v>32614158</c:v>
                </c:pt>
                <c:pt idx="767">
                  <c:v>32523385</c:v>
                </c:pt>
                <c:pt idx="768">
                  <c:v>32522221</c:v>
                </c:pt>
                <c:pt idx="769">
                  <c:v>32462438</c:v>
                </c:pt>
                <c:pt idx="770">
                  <c:v>32455275</c:v>
                </c:pt>
                <c:pt idx="771">
                  <c:v>32356857</c:v>
                </c:pt>
                <c:pt idx="772">
                  <c:v>32306065</c:v>
                </c:pt>
                <c:pt idx="773">
                  <c:v>32266306</c:v>
                </c:pt>
                <c:pt idx="774">
                  <c:v>32235441</c:v>
                </c:pt>
                <c:pt idx="775">
                  <c:v>32225777</c:v>
                </c:pt>
                <c:pt idx="776">
                  <c:v>32200000</c:v>
                </c:pt>
                <c:pt idx="777">
                  <c:v>32148997</c:v>
                </c:pt>
                <c:pt idx="778">
                  <c:v>32144465</c:v>
                </c:pt>
                <c:pt idx="779">
                  <c:v>32066497</c:v>
                </c:pt>
                <c:pt idx="780">
                  <c:v>32066000</c:v>
                </c:pt>
                <c:pt idx="781">
                  <c:v>32030663</c:v>
                </c:pt>
                <c:pt idx="782">
                  <c:v>32000000</c:v>
                </c:pt>
                <c:pt idx="783">
                  <c:v>31997107</c:v>
                </c:pt>
                <c:pt idx="784">
                  <c:v>31900000</c:v>
                </c:pt>
                <c:pt idx="785">
                  <c:v>31859105</c:v>
                </c:pt>
                <c:pt idx="786">
                  <c:v>31838728</c:v>
                </c:pt>
                <c:pt idx="787">
                  <c:v>31726644</c:v>
                </c:pt>
                <c:pt idx="788">
                  <c:v>31691009</c:v>
                </c:pt>
                <c:pt idx="789">
                  <c:v>31517441</c:v>
                </c:pt>
                <c:pt idx="790">
                  <c:v>31505065</c:v>
                </c:pt>
                <c:pt idx="791">
                  <c:v>31431160</c:v>
                </c:pt>
                <c:pt idx="792">
                  <c:v>31385560</c:v>
                </c:pt>
                <c:pt idx="793">
                  <c:v>31359959</c:v>
                </c:pt>
                <c:pt idx="794">
                  <c:v>31353636</c:v>
                </c:pt>
                <c:pt idx="795">
                  <c:v>31347010</c:v>
                </c:pt>
                <c:pt idx="796">
                  <c:v>31282411</c:v>
                </c:pt>
                <c:pt idx="797">
                  <c:v>31261036</c:v>
                </c:pt>
                <c:pt idx="798">
                  <c:v>31217900</c:v>
                </c:pt>
                <c:pt idx="799">
                  <c:v>31193053</c:v>
                </c:pt>
                <c:pt idx="800">
                  <c:v>31174897</c:v>
                </c:pt>
                <c:pt idx="801">
                  <c:v>31134898</c:v>
                </c:pt>
                <c:pt idx="802">
                  <c:v>31094903</c:v>
                </c:pt>
                <c:pt idx="803">
                  <c:v>31022333</c:v>
                </c:pt>
                <c:pt idx="804">
                  <c:v>31015141</c:v>
                </c:pt>
                <c:pt idx="805">
                  <c:v>31008288</c:v>
                </c:pt>
                <c:pt idx="806">
                  <c:v>31000000</c:v>
                </c:pt>
                <c:pt idx="807">
                  <c:v>30973336</c:v>
                </c:pt>
                <c:pt idx="808">
                  <c:v>30849949</c:v>
                </c:pt>
                <c:pt idx="809">
                  <c:v>30836296</c:v>
                </c:pt>
                <c:pt idx="810">
                  <c:v>30800000</c:v>
                </c:pt>
                <c:pt idx="811">
                  <c:v>30775468</c:v>
                </c:pt>
                <c:pt idx="812">
                  <c:v>30695394</c:v>
                </c:pt>
                <c:pt idx="813">
                  <c:v>30618403</c:v>
                </c:pt>
                <c:pt idx="814">
                  <c:v>30537320</c:v>
                </c:pt>
                <c:pt idx="815">
                  <c:v>30485039</c:v>
                </c:pt>
                <c:pt idx="816">
                  <c:v>30405498</c:v>
                </c:pt>
                <c:pt idx="817">
                  <c:v>30341670</c:v>
                </c:pt>
                <c:pt idx="818">
                  <c:v>30311509</c:v>
                </c:pt>
                <c:pt idx="819">
                  <c:v>30302314</c:v>
                </c:pt>
                <c:pt idx="820">
                  <c:v>30270227</c:v>
                </c:pt>
                <c:pt idx="821">
                  <c:v>30269340</c:v>
                </c:pt>
                <c:pt idx="822">
                  <c:v>30227069</c:v>
                </c:pt>
                <c:pt idx="823">
                  <c:v>30163652</c:v>
                </c:pt>
                <c:pt idx="824">
                  <c:v>30127620</c:v>
                </c:pt>
                <c:pt idx="825">
                  <c:v>30100000</c:v>
                </c:pt>
                <c:pt idx="826">
                  <c:v>30033780</c:v>
                </c:pt>
                <c:pt idx="827">
                  <c:v>30014112</c:v>
                </c:pt>
                <c:pt idx="828">
                  <c:v>30000882</c:v>
                </c:pt>
                <c:pt idx="829">
                  <c:v>29993847</c:v>
                </c:pt>
                <c:pt idx="830">
                  <c:v>29982968</c:v>
                </c:pt>
                <c:pt idx="831">
                  <c:v>29968224</c:v>
                </c:pt>
                <c:pt idx="832">
                  <c:v>29948113</c:v>
                </c:pt>
                <c:pt idx="833">
                  <c:v>29883016</c:v>
                </c:pt>
                <c:pt idx="834">
                  <c:v>29730907</c:v>
                </c:pt>
                <c:pt idx="835">
                  <c:v>29667095</c:v>
                </c:pt>
                <c:pt idx="836">
                  <c:v>29604977</c:v>
                </c:pt>
                <c:pt idx="837">
                  <c:v>29507053</c:v>
                </c:pt>
                <c:pt idx="838">
                  <c:v>29484168</c:v>
                </c:pt>
                <c:pt idx="839">
                  <c:v>29483949</c:v>
                </c:pt>
                <c:pt idx="840">
                  <c:v>29099640</c:v>
                </c:pt>
                <c:pt idx="841">
                  <c:v>29098051</c:v>
                </c:pt>
                <c:pt idx="842">
                  <c:v>29041560</c:v>
                </c:pt>
                <c:pt idx="843">
                  <c:v>28939454</c:v>
                </c:pt>
                <c:pt idx="844">
                  <c:v>28895417</c:v>
                </c:pt>
                <c:pt idx="845">
                  <c:v>28848100</c:v>
                </c:pt>
                <c:pt idx="846">
                  <c:v>28826569</c:v>
                </c:pt>
                <c:pt idx="847">
                  <c:v>28771072</c:v>
                </c:pt>
                <c:pt idx="848">
                  <c:v>28728000</c:v>
                </c:pt>
                <c:pt idx="849">
                  <c:v>28715510</c:v>
                </c:pt>
                <c:pt idx="850">
                  <c:v>28700000</c:v>
                </c:pt>
                <c:pt idx="851">
                  <c:v>28546578</c:v>
                </c:pt>
                <c:pt idx="852">
                  <c:v>28536019</c:v>
                </c:pt>
                <c:pt idx="853">
                  <c:v>28500000</c:v>
                </c:pt>
                <c:pt idx="854">
                  <c:v>28462534</c:v>
                </c:pt>
                <c:pt idx="855">
                  <c:v>28423368</c:v>
                </c:pt>
                <c:pt idx="856">
                  <c:v>28400000</c:v>
                </c:pt>
                <c:pt idx="857">
                  <c:v>28368347</c:v>
                </c:pt>
                <c:pt idx="858">
                  <c:v>28328558</c:v>
                </c:pt>
                <c:pt idx="859">
                  <c:v>28280963</c:v>
                </c:pt>
                <c:pt idx="860">
                  <c:v>28200225</c:v>
                </c:pt>
                <c:pt idx="861">
                  <c:v>28025000</c:v>
                </c:pt>
                <c:pt idx="862">
                  <c:v>28022524</c:v>
                </c:pt>
                <c:pt idx="863">
                  <c:v>28000000</c:v>
                </c:pt>
                <c:pt idx="864">
                  <c:v>27919096</c:v>
                </c:pt>
                <c:pt idx="865">
                  <c:v>27887943</c:v>
                </c:pt>
                <c:pt idx="866">
                  <c:v>27879132</c:v>
                </c:pt>
                <c:pt idx="867">
                  <c:v>27852604</c:v>
                </c:pt>
                <c:pt idx="868">
                  <c:v>27800000</c:v>
                </c:pt>
                <c:pt idx="869">
                  <c:v>27703470</c:v>
                </c:pt>
                <c:pt idx="870">
                  <c:v>27701895</c:v>
                </c:pt>
                <c:pt idx="871">
                  <c:v>27693162</c:v>
                </c:pt>
                <c:pt idx="872">
                  <c:v>27680195</c:v>
                </c:pt>
                <c:pt idx="873">
                  <c:v>27647595</c:v>
                </c:pt>
                <c:pt idx="874">
                  <c:v>27645152</c:v>
                </c:pt>
                <c:pt idx="875">
                  <c:v>27592530</c:v>
                </c:pt>
                <c:pt idx="876">
                  <c:v>27528330</c:v>
                </c:pt>
                <c:pt idx="877">
                  <c:v>27470017</c:v>
                </c:pt>
                <c:pt idx="878">
                  <c:v>27469602</c:v>
                </c:pt>
                <c:pt idx="879">
                  <c:v>27453345</c:v>
                </c:pt>
                <c:pt idx="880">
                  <c:v>27410049</c:v>
                </c:pt>
                <c:pt idx="881">
                  <c:v>27317535</c:v>
                </c:pt>
                <c:pt idx="882">
                  <c:v>27252964</c:v>
                </c:pt>
                <c:pt idx="883">
                  <c:v>27243721</c:v>
                </c:pt>
                <c:pt idx="884">
                  <c:v>27200000</c:v>
                </c:pt>
                <c:pt idx="885">
                  <c:v>27061228</c:v>
                </c:pt>
                <c:pt idx="886">
                  <c:v>27049108</c:v>
                </c:pt>
                <c:pt idx="887">
                  <c:v>27002815</c:v>
                </c:pt>
                <c:pt idx="888">
                  <c:v>26963967</c:v>
                </c:pt>
                <c:pt idx="889">
                  <c:v>26853450</c:v>
                </c:pt>
                <c:pt idx="890">
                  <c:v>26845943</c:v>
                </c:pt>
                <c:pt idx="891">
                  <c:v>26777564</c:v>
                </c:pt>
                <c:pt idx="892">
                  <c:v>26766350</c:v>
                </c:pt>
                <c:pt idx="893">
                  <c:v>26746109</c:v>
                </c:pt>
                <c:pt idx="894">
                  <c:v>26676606</c:v>
                </c:pt>
                <c:pt idx="895">
                  <c:v>26638165</c:v>
                </c:pt>
                <c:pt idx="896">
                  <c:v>26635000</c:v>
                </c:pt>
                <c:pt idx="897">
                  <c:v>26624000</c:v>
                </c:pt>
                <c:pt idx="898">
                  <c:v>26533608</c:v>
                </c:pt>
                <c:pt idx="899">
                  <c:v>26466372</c:v>
                </c:pt>
                <c:pt idx="900">
                  <c:v>26423726</c:v>
                </c:pt>
                <c:pt idx="901">
                  <c:v>26372293</c:v>
                </c:pt>
                <c:pt idx="902">
                  <c:v>26363118</c:v>
                </c:pt>
                <c:pt idx="903">
                  <c:v>26277420</c:v>
                </c:pt>
                <c:pt idx="904">
                  <c:v>26200000</c:v>
                </c:pt>
                <c:pt idx="905">
                  <c:v>26087366</c:v>
                </c:pt>
                <c:pt idx="906">
                  <c:v>26087161</c:v>
                </c:pt>
                <c:pt idx="907">
                  <c:v>26068547</c:v>
                </c:pt>
                <c:pt idx="908">
                  <c:v>25916903</c:v>
                </c:pt>
                <c:pt idx="909">
                  <c:v>25853424</c:v>
                </c:pt>
                <c:pt idx="910">
                  <c:v>25794166</c:v>
                </c:pt>
                <c:pt idx="911">
                  <c:v>25707719</c:v>
                </c:pt>
                <c:pt idx="912">
                  <c:v>25700000</c:v>
                </c:pt>
                <c:pt idx="913">
                  <c:v>25672630</c:v>
                </c:pt>
                <c:pt idx="914">
                  <c:v>25670855</c:v>
                </c:pt>
                <c:pt idx="915">
                  <c:v>25660000</c:v>
                </c:pt>
                <c:pt idx="916">
                  <c:v>25605492</c:v>
                </c:pt>
                <c:pt idx="917">
                  <c:v>25601508</c:v>
                </c:pt>
                <c:pt idx="918">
                  <c:v>25517854</c:v>
                </c:pt>
                <c:pt idx="919">
                  <c:v>25454043</c:v>
                </c:pt>
                <c:pt idx="920">
                  <c:v>25400856</c:v>
                </c:pt>
                <c:pt idx="921">
                  <c:v>25399000</c:v>
                </c:pt>
                <c:pt idx="922">
                  <c:v>25188667</c:v>
                </c:pt>
                <c:pt idx="923">
                  <c:v>25074895</c:v>
                </c:pt>
                <c:pt idx="924">
                  <c:v>25064955</c:v>
                </c:pt>
                <c:pt idx="925">
                  <c:v>25054449</c:v>
                </c:pt>
                <c:pt idx="926">
                  <c:v>25001065</c:v>
                </c:pt>
                <c:pt idx="927">
                  <c:v>24988180</c:v>
                </c:pt>
                <c:pt idx="928">
                  <c:v>24891374</c:v>
                </c:pt>
                <c:pt idx="929">
                  <c:v>24870275</c:v>
                </c:pt>
                <c:pt idx="930">
                  <c:v>24833860</c:v>
                </c:pt>
                <c:pt idx="931">
                  <c:v>24812241</c:v>
                </c:pt>
                <c:pt idx="932">
                  <c:v>24800000</c:v>
                </c:pt>
                <c:pt idx="933">
                  <c:v>24795350</c:v>
                </c:pt>
                <c:pt idx="934">
                  <c:v>24707598</c:v>
                </c:pt>
                <c:pt idx="935">
                  <c:v>24705000</c:v>
                </c:pt>
                <c:pt idx="936">
                  <c:v>24699513</c:v>
                </c:pt>
                <c:pt idx="937">
                  <c:v>24651794</c:v>
                </c:pt>
                <c:pt idx="938">
                  <c:v>24520804</c:v>
                </c:pt>
                <c:pt idx="939">
                  <c:v>24412677</c:v>
                </c:pt>
                <c:pt idx="940">
                  <c:v>24411478</c:v>
                </c:pt>
                <c:pt idx="941">
                  <c:v>24400000</c:v>
                </c:pt>
                <c:pt idx="942">
                  <c:v>24400000</c:v>
                </c:pt>
                <c:pt idx="943">
                  <c:v>24363530</c:v>
                </c:pt>
                <c:pt idx="944">
                  <c:v>24360014</c:v>
                </c:pt>
                <c:pt idx="945">
                  <c:v>24335698</c:v>
                </c:pt>
                <c:pt idx="946">
                  <c:v>24327868</c:v>
                </c:pt>
                <c:pt idx="947">
                  <c:v>24281723</c:v>
                </c:pt>
                <c:pt idx="948">
                  <c:v>24244684</c:v>
                </c:pt>
                <c:pt idx="949">
                  <c:v>24200000</c:v>
                </c:pt>
                <c:pt idx="950">
                  <c:v>24123143</c:v>
                </c:pt>
                <c:pt idx="951">
                  <c:v>24093107</c:v>
                </c:pt>
                <c:pt idx="952">
                  <c:v>24054514</c:v>
                </c:pt>
                <c:pt idx="953">
                  <c:v>24048637</c:v>
                </c:pt>
                <c:pt idx="954">
                  <c:v>24037564</c:v>
                </c:pt>
                <c:pt idx="955">
                  <c:v>24024969</c:v>
                </c:pt>
                <c:pt idx="956">
                  <c:v>24001218</c:v>
                </c:pt>
                <c:pt idx="957">
                  <c:v>23894477</c:v>
                </c:pt>
                <c:pt idx="958">
                  <c:v>23874933</c:v>
                </c:pt>
                <c:pt idx="959">
                  <c:v>23825798</c:v>
                </c:pt>
                <c:pt idx="960">
                  <c:v>23818159</c:v>
                </c:pt>
                <c:pt idx="961">
                  <c:v>23779955</c:v>
                </c:pt>
                <c:pt idx="962">
                  <c:v>23745923</c:v>
                </c:pt>
                <c:pt idx="963">
                  <c:v>23680848</c:v>
                </c:pt>
                <c:pt idx="964">
                  <c:v>23585416</c:v>
                </c:pt>
                <c:pt idx="965">
                  <c:v>23583175</c:v>
                </c:pt>
                <c:pt idx="966">
                  <c:v>23541700</c:v>
                </c:pt>
                <c:pt idx="967">
                  <c:v>23511038</c:v>
                </c:pt>
                <c:pt idx="968">
                  <c:v>23382841</c:v>
                </c:pt>
                <c:pt idx="969">
                  <c:v>23343413</c:v>
                </c:pt>
                <c:pt idx="970">
                  <c:v>23338891</c:v>
                </c:pt>
                <c:pt idx="971">
                  <c:v>23334256</c:v>
                </c:pt>
                <c:pt idx="972">
                  <c:v>23332128</c:v>
                </c:pt>
                <c:pt idx="973">
                  <c:v>23237389</c:v>
                </c:pt>
                <c:pt idx="974">
                  <c:v>23071558</c:v>
                </c:pt>
                <c:pt idx="975">
                  <c:v>23028109</c:v>
                </c:pt>
                <c:pt idx="976">
                  <c:v>23021560</c:v>
                </c:pt>
                <c:pt idx="977">
                  <c:v>23000000</c:v>
                </c:pt>
                <c:pt idx="978">
                  <c:v>22991439</c:v>
                </c:pt>
                <c:pt idx="979">
                  <c:v>22981571</c:v>
                </c:pt>
                <c:pt idx="980">
                  <c:v>22937130</c:v>
                </c:pt>
                <c:pt idx="981">
                  <c:v>22931301</c:v>
                </c:pt>
                <c:pt idx="982">
                  <c:v>22877959</c:v>
                </c:pt>
                <c:pt idx="983">
                  <c:v>22800000</c:v>
                </c:pt>
                <c:pt idx="984">
                  <c:v>22696902</c:v>
                </c:pt>
                <c:pt idx="985">
                  <c:v>22689474</c:v>
                </c:pt>
                <c:pt idx="986">
                  <c:v>22670733</c:v>
                </c:pt>
                <c:pt idx="987">
                  <c:v>22657819</c:v>
                </c:pt>
                <c:pt idx="988">
                  <c:v>22652003</c:v>
                </c:pt>
                <c:pt idx="989">
                  <c:v>22569532</c:v>
                </c:pt>
                <c:pt idx="990">
                  <c:v>22505908</c:v>
                </c:pt>
                <c:pt idx="991">
                  <c:v>22499043</c:v>
                </c:pt>
                <c:pt idx="992">
                  <c:v>22487293</c:v>
                </c:pt>
                <c:pt idx="993">
                  <c:v>22418902</c:v>
                </c:pt>
                <c:pt idx="994">
                  <c:v>22360069</c:v>
                </c:pt>
                <c:pt idx="995">
                  <c:v>22305037</c:v>
                </c:pt>
                <c:pt idx="996">
                  <c:v>22296514</c:v>
                </c:pt>
                <c:pt idx="997">
                  <c:v>22285953</c:v>
                </c:pt>
                <c:pt idx="998">
                  <c:v>22238770</c:v>
                </c:pt>
                <c:pt idx="999">
                  <c:v>22176108</c:v>
                </c:pt>
                <c:pt idx="1000">
                  <c:v>22133888</c:v>
                </c:pt>
                <c:pt idx="1001">
                  <c:v>22124400</c:v>
                </c:pt>
                <c:pt idx="1002">
                  <c:v>22116152</c:v>
                </c:pt>
                <c:pt idx="1003">
                  <c:v>22114556</c:v>
                </c:pt>
                <c:pt idx="1004">
                  <c:v>22101000</c:v>
                </c:pt>
                <c:pt idx="1005">
                  <c:v>22021740</c:v>
                </c:pt>
                <c:pt idx="1006">
                  <c:v>21968653</c:v>
                </c:pt>
                <c:pt idx="1007">
                  <c:v>21882551</c:v>
                </c:pt>
                <c:pt idx="1008">
                  <c:v>21876365</c:v>
                </c:pt>
                <c:pt idx="1009">
                  <c:v>21867960</c:v>
                </c:pt>
                <c:pt idx="1010">
                  <c:v>21846082</c:v>
                </c:pt>
                <c:pt idx="1011">
                  <c:v>21836394</c:v>
                </c:pt>
                <c:pt idx="1012">
                  <c:v>21790248</c:v>
                </c:pt>
                <c:pt idx="1013">
                  <c:v>21788807</c:v>
                </c:pt>
                <c:pt idx="1014">
                  <c:v>21747570</c:v>
                </c:pt>
                <c:pt idx="1015">
                  <c:v>21704396</c:v>
                </c:pt>
                <c:pt idx="1016">
                  <c:v>21638292</c:v>
                </c:pt>
                <c:pt idx="1017">
                  <c:v>21629916</c:v>
                </c:pt>
                <c:pt idx="1018">
                  <c:v>21604320</c:v>
                </c:pt>
                <c:pt idx="1019">
                  <c:v>21601713</c:v>
                </c:pt>
                <c:pt idx="1020">
                  <c:v>21550000</c:v>
                </c:pt>
                <c:pt idx="1021">
                  <c:v>21544445</c:v>
                </c:pt>
                <c:pt idx="1022">
                  <c:v>21500105</c:v>
                </c:pt>
                <c:pt idx="1023">
                  <c:v>21475962</c:v>
                </c:pt>
                <c:pt idx="1024">
                  <c:v>21475193</c:v>
                </c:pt>
                <c:pt idx="1025">
                  <c:v>21457409</c:v>
                </c:pt>
                <c:pt idx="1026">
                  <c:v>21432423</c:v>
                </c:pt>
                <c:pt idx="1027">
                  <c:v>21359200</c:v>
                </c:pt>
                <c:pt idx="1028">
                  <c:v>21304264</c:v>
                </c:pt>
                <c:pt idx="1029">
                  <c:v>21300107</c:v>
                </c:pt>
                <c:pt idx="1030">
                  <c:v>21285499</c:v>
                </c:pt>
                <c:pt idx="1031">
                  <c:v>21263182</c:v>
                </c:pt>
                <c:pt idx="1032">
                  <c:v>21185897</c:v>
                </c:pt>
                <c:pt idx="1033">
                  <c:v>21137505</c:v>
                </c:pt>
                <c:pt idx="1034">
                  <c:v>21131483</c:v>
                </c:pt>
                <c:pt idx="1035">
                  <c:v>21111837</c:v>
                </c:pt>
                <c:pt idx="1036">
                  <c:v>21109400</c:v>
                </c:pt>
                <c:pt idx="1037">
                  <c:v>21097664</c:v>
                </c:pt>
                <c:pt idx="1038">
                  <c:v>21045445</c:v>
                </c:pt>
                <c:pt idx="1039">
                  <c:v>21041732</c:v>
                </c:pt>
                <c:pt idx="1040">
                  <c:v>21000000</c:v>
                </c:pt>
                <c:pt idx="1041">
                  <c:v>20984230</c:v>
                </c:pt>
                <c:pt idx="1042">
                  <c:v>20939782</c:v>
                </c:pt>
                <c:pt idx="1043">
                  <c:v>20921738</c:v>
                </c:pt>
                <c:pt idx="1044">
                  <c:v>20911262</c:v>
                </c:pt>
                <c:pt idx="1045">
                  <c:v>20887263</c:v>
                </c:pt>
                <c:pt idx="1046">
                  <c:v>20802754</c:v>
                </c:pt>
                <c:pt idx="1047">
                  <c:v>20793160</c:v>
                </c:pt>
                <c:pt idx="1048">
                  <c:v>20700247</c:v>
                </c:pt>
                <c:pt idx="1049">
                  <c:v>20700000</c:v>
                </c:pt>
                <c:pt idx="1050">
                  <c:v>20700000</c:v>
                </c:pt>
                <c:pt idx="1051">
                  <c:v>20687587</c:v>
                </c:pt>
                <c:pt idx="1052">
                  <c:v>20651422</c:v>
                </c:pt>
                <c:pt idx="1053">
                  <c:v>20574010</c:v>
                </c:pt>
                <c:pt idx="1054">
                  <c:v>20566230</c:v>
                </c:pt>
                <c:pt idx="1055">
                  <c:v>20557989</c:v>
                </c:pt>
                <c:pt idx="1056">
                  <c:v>20530832</c:v>
                </c:pt>
                <c:pt idx="1057">
                  <c:v>20455802</c:v>
                </c:pt>
                <c:pt idx="1058">
                  <c:v>20450000</c:v>
                </c:pt>
                <c:pt idx="1059">
                  <c:v>20378000</c:v>
                </c:pt>
                <c:pt idx="1060">
                  <c:v>20306281</c:v>
                </c:pt>
                <c:pt idx="1061">
                  <c:v>20300000</c:v>
                </c:pt>
                <c:pt idx="1062">
                  <c:v>20291815</c:v>
                </c:pt>
                <c:pt idx="1063">
                  <c:v>20281096</c:v>
                </c:pt>
                <c:pt idx="1064">
                  <c:v>20236603</c:v>
                </c:pt>
                <c:pt idx="1065">
                  <c:v>20169068</c:v>
                </c:pt>
                <c:pt idx="1066">
                  <c:v>20132596</c:v>
                </c:pt>
                <c:pt idx="1067">
                  <c:v>20089048</c:v>
                </c:pt>
                <c:pt idx="1068">
                  <c:v>20063926</c:v>
                </c:pt>
                <c:pt idx="1069">
                  <c:v>20054909</c:v>
                </c:pt>
                <c:pt idx="1070">
                  <c:v>20033643</c:v>
                </c:pt>
                <c:pt idx="1071">
                  <c:v>20007180</c:v>
                </c:pt>
                <c:pt idx="1072">
                  <c:v>19999143</c:v>
                </c:pt>
                <c:pt idx="1073">
                  <c:v>19995817</c:v>
                </c:pt>
                <c:pt idx="1074">
                  <c:v>19990064</c:v>
                </c:pt>
                <c:pt idx="1075">
                  <c:v>19903076</c:v>
                </c:pt>
                <c:pt idx="1076">
                  <c:v>19809547</c:v>
                </c:pt>
                <c:pt idx="1077">
                  <c:v>19779400</c:v>
                </c:pt>
                <c:pt idx="1078">
                  <c:v>19737645</c:v>
                </c:pt>
                <c:pt idx="1079">
                  <c:v>19700000</c:v>
                </c:pt>
                <c:pt idx="1080">
                  <c:v>19691811</c:v>
                </c:pt>
                <c:pt idx="1081">
                  <c:v>19597131</c:v>
                </c:pt>
                <c:pt idx="1082">
                  <c:v>19588068</c:v>
                </c:pt>
                <c:pt idx="1083">
                  <c:v>19540762</c:v>
                </c:pt>
                <c:pt idx="1084">
                  <c:v>19506619</c:v>
                </c:pt>
                <c:pt idx="1085">
                  <c:v>19500000</c:v>
                </c:pt>
                <c:pt idx="1086">
                  <c:v>19500000</c:v>
                </c:pt>
                <c:pt idx="1087">
                  <c:v>19489752</c:v>
                </c:pt>
                <c:pt idx="1088">
                  <c:v>19455658</c:v>
                </c:pt>
                <c:pt idx="1089">
                  <c:v>19402612</c:v>
                </c:pt>
                <c:pt idx="1090">
                  <c:v>19397498</c:v>
                </c:pt>
                <c:pt idx="1091">
                  <c:v>19392418</c:v>
                </c:pt>
                <c:pt idx="1092">
                  <c:v>19362712</c:v>
                </c:pt>
                <c:pt idx="1093">
                  <c:v>19244700</c:v>
                </c:pt>
                <c:pt idx="1094">
                  <c:v>19234747</c:v>
                </c:pt>
                <c:pt idx="1095">
                  <c:v>19228104</c:v>
                </c:pt>
                <c:pt idx="1096">
                  <c:v>19219978</c:v>
                </c:pt>
                <c:pt idx="1097">
                  <c:v>19219708</c:v>
                </c:pt>
                <c:pt idx="1098">
                  <c:v>19185998</c:v>
                </c:pt>
                <c:pt idx="1099">
                  <c:v>19179516</c:v>
                </c:pt>
                <c:pt idx="1100">
                  <c:v>19155435</c:v>
                </c:pt>
                <c:pt idx="1101">
                  <c:v>19143839</c:v>
                </c:pt>
                <c:pt idx="1102">
                  <c:v>19138847</c:v>
                </c:pt>
                <c:pt idx="1103">
                  <c:v>19103378</c:v>
                </c:pt>
                <c:pt idx="1104">
                  <c:v>19100000</c:v>
                </c:pt>
                <c:pt idx="1105">
                  <c:v>19068786</c:v>
                </c:pt>
                <c:pt idx="1106">
                  <c:v>19047631</c:v>
                </c:pt>
                <c:pt idx="1107">
                  <c:v>19044241</c:v>
                </c:pt>
                <c:pt idx="1108">
                  <c:v>18873374</c:v>
                </c:pt>
                <c:pt idx="1109">
                  <c:v>18860010</c:v>
                </c:pt>
                <c:pt idx="1110">
                  <c:v>18771174</c:v>
                </c:pt>
                <c:pt idx="1111">
                  <c:v>18758599</c:v>
                </c:pt>
                <c:pt idx="1112">
                  <c:v>18645546</c:v>
                </c:pt>
                <c:pt idx="1113">
                  <c:v>18635046</c:v>
                </c:pt>
                <c:pt idx="1114">
                  <c:v>18625110</c:v>
                </c:pt>
                <c:pt idx="1115">
                  <c:v>18565375</c:v>
                </c:pt>
                <c:pt idx="1116">
                  <c:v>18531390</c:v>
                </c:pt>
                <c:pt idx="1117">
                  <c:v>18488090</c:v>
                </c:pt>
                <c:pt idx="1118">
                  <c:v>18416702</c:v>
                </c:pt>
                <c:pt idx="1119">
                  <c:v>18400000</c:v>
                </c:pt>
                <c:pt idx="1120">
                  <c:v>18386128</c:v>
                </c:pt>
                <c:pt idx="1121">
                  <c:v>18337537</c:v>
                </c:pt>
                <c:pt idx="1122">
                  <c:v>18308901</c:v>
                </c:pt>
                <c:pt idx="1123">
                  <c:v>18292061</c:v>
                </c:pt>
                <c:pt idx="1124">
                  <c:v>18270895</c:v>
                </c:pt>
                <c:pt idx="1125">
                  <c:v>18201106</c:v>
                </c:pt>
                <c:pt idx="1126">
                  <c:v>18167424</c:v>
                </c:pt>
                <c:pt idx="1127">
                  <c:v>18143332</c:v>
                </c:pt>
                <c:pt idx="1128">
                  <c:v>18049082</c:v>
                </c:pt>
                <c:pt idx="1129">
                  <c:v>18043505</c:v>
                </c:pt>
                <c:pt idx="1130">
                  <c:v>18037513</c:v>
                </c:pt>
                <c:pt idx="1131">
                  <c:v>17992760</c:v>
                </c:pt>
                <c:pt idx="1132">
                  <c:v>17981889</c:v>
                </c:pt>
                <c:pt idx="1133">
                  <c:v>17966644</c:v>
                </c:pt>
                <c:pt idx="1134">
                  <c:v>17926543</c:v>
                </c:pt>
                <c:pt idx="1135">
                  <c:v>17895491</c:v>
                </c:pt>
                <c:pt idx="1136">
                  <c:v>17892374</c:v>
                </c:pt>
                <c:pt idx="1137">
                  <c:v>17850000</c:v>
                </c:pt>
                <c:pt idx="1138">
                  <c:v>17823573</c:v>
                </c:pt>
                <c:pt idx="1139">
                  <c:v>17736779</c:v>
                </c:pt>
                <c:pt idx="1140">
                  <c:v>17721635</c:v>
                </c:pt>
                <c:pt idx="1141">
                  <c:v>17707116</c:v>
                </c:pt>
                <c:pt idx="1142">
                  <c:v>17672350</c:v>
                </c:pt>
                <c:pt idx="1143">
                  <c:v>17603594</c:v>
                </c:pt>
                <c:pt idx="1144">
                  <c:v>17567440</c:v>
                </c:pt>
                <c:pt idx="1145">
                  <c:v>17478175</c:v>
                </c:pt>
                <c:pt idx="1146">
                  <c:v>17450000</c:v>
                </c:pt>
                <c:pt idx="1147">
                  <c:v>17442180</c:v>
                </c:pt>
                <c:pt idx="1148">
                  <c:v>17303237</c:v>
                </c:pt>
                <c:pt idx="1149">
                  <c:v>17288314</c:v>
                </c:pt>
                <c:pt idx="1150">
                  <c:v>17277485</c:v>
                </c:pt>
                <c:pt idx="1151">
                  <c:v>17272306</c:v>
                </c:pt>
                <c:pt idx="1152">
                  <c:v>17263506</c:v>
                </c:pt>
                <c:pt idx="1153">
                  <c:v>17244913</c:v>
                </c:pt>
                <c:pt idx="1154">
                  <c:v>17226474</c:v>
                </c:pt>
                <c:pt idx="1155">
                  <c:v>17162741</c:v>
                </c:pt>
                <c:pt idx="1156">
                  <c:v>17112929</c:v>
                </c:pt>
                <c:pt idx="1157">
                  <c:v>17067631</c:v>
                </c:pt>
                <c:pt idx="1158">
                  <c:v>17032279</c:v>
                </c:pt>
                <c:pt idx="1159">
                  <c:v>17011847</c:v>
                </c:pt>
                <c:pt idx="1160">
                  <c:v>17007184</c:v>
                </c:pt>
                <c:pt idx="1161">
                  <c:v>16994911</c:v>
                </c:pt>
                <c:pt idx="1162">
                  <c:v>16986000</c:v>
                </c:pt>
                <c:pt idx="1163">
                  <c:v>16959436</c:v>
                </c:pt>
                <c:pt idx="1164">
                  <c:v>16875468</c:v>
                </c:pt>
                <c:pt idx="1165">
                  <c:v>16874745</c:v>
                </c:pt>
                <c:pt idx="1166">
                  <c:v>16866727</c:v>
                </c:pt>
                <c:pt idx="1167">
                  <c:v>16814909</c:v>
                </c:pt>
                <c:pt idx="1168">
                  <c:v>16669413</c:v>
                </c:pt>
                <c:pt idx="1169">
                  <c:v>16658108</c:v>
                </c:pt>
                <c:pt idx="1170">
                  <c:v>16638745</c:v>
                </c:pt>
                <c:pt idx="1171">
                  <c:v>16632614</c:v>
                </c:pt>
                <c:pt idx="1172">
                  <c:v>16628981</c:v>
                </c:pt>
                <c:pt idx="1173">
                  <c:v>16597830</c:v>
                </c:pt>
                <c:pt idx="1174">
                  <c:v>16585300</c:v>
                </c:pt>
                <c:pt idx="1175">
                  <c:v>16583369</c:v>
                </c:pt>
                <c:pt idx="1176">
                  <c:v>16530884</c:v>
                </c:pt>
                <c:pt idx="1177">
                  <c:v>16505912</c:v>
                </c:pt>
                <c:pt idx="1178">
                  <c:v>16501098</c:v>
                </c:pt>
                <c:pt idx="1179">
                  <c:v>16500000</c:v>
                </c:pt>
                <c:pt idx="1180">
                  <c:v>16496802</c:v>
                </c:pt>
                <c:pt idx="1181">
                  <c:v>16472057</c:v>
                </c:pt>
                <c:pt idx="1182">
                  <c:v>16471430</c:v>
                </c:pt>
                <c:pt idx="1183">
                  <c:v>16435406</c:v>
                </c:pt>
                <c:pt idx="1184">
                  <c:v>16370001</c:v>
                </c:pt>
                <c:pt idx="1185">
                  <c:v>16235901</c:v>
                </c:pt>
                <c:pt idx="1186">
                  <c:v>16235088</c:v>
                </c:pt>
                <c:pt idx="1187">
                  <c:v>16197315</c:v>
                </c:pt>
                <c:pt idx="1188">
                  <c:v>16184015</c:v>
                </c:pt>
                <c:pt idx="1189">
                  <c:v>16144183</c:v>
                </c:pt>
                <c:pt idx="1190">
                  <c:v>16089953</c:v>
                </c:pt>
                <c:pt idx="1191">
                  <c:v>16067398</c:v>
                </c:pt>
                <c:pt idx="1192">
                  <c:v>16033759</c:v>
                </c:pt>
                <c:pt idx="1193">
                  <c:v>16002004</c:v>
                </c:pt>
                <c:pt idx="1194">
                  <c:v>16000000</c:v>
                </c:pt>
                <c:pt idx="1195">
                  <c:v>15990505</c:v>
                </c:pt>
                <c:pt idx="1196">
                  <c:v>15989008</c:v>
                </c:pt>
                <c:pt idx="1197">
                  <c:v>15972187</c:v>
                </c:pt>
                <c:pt idx="1198">
                  <c:v>15829874</c:v>
                </c:pt>
                <c:pt idx="1199">
                  <c:v>15800000</c:v>
                </c:pt>
                <c:pt idx="1200">
                  <c:v>15786269</c:v>
                </c:pt>
                <c:pt idx="1201">
                  <c:v>15773070</c:v>
                </c:pt>
                <c:pt idx="1202">
                  <c:v>15764085</c:v>
                </c:pt>
                <c:pt idx="1203">
                  <c:v>15733485</c:v>
                </c:pt>
                <c:pt idx="1204">
                  <c:v>15687528</c:v>
                </c:pt>
                <c:pt idx="1205">
                  <c:v>15645204</c:v>
                </c:pt>
                <c:pt idx="1206">
                  <c:v>15638743</c:v>
                </c:pt>
                <c:pt idx="1207">
                  <c:v>15618786</c:v>
                </c:pt>
                <c:pt idx="1208">
                  <c:v>15600000</c:v>
                </c:pt>
                <c:pt idx="1209">
                  <c:v>15596227</c:v>
                </c:pt>
                <c:pt idx="1210">
                  <c:v>15581633</c:v>
                </c:pt>
                <c:pt idx="1211">
                  <c:v>15542421</c:v>
                </c:pt>
                <c:pt idx="1212">
                  <c:v>15531634</c:v>
                </c:pt>
                <c:pt idx="1213">
                  <c:v>15530513</c:v>
                </c:pt>
                <c:pt idx="1214">
                  <c:v>15501605</c:v>
                </c:pt>
                <c:pt idx="1215">
                  <c:v>15464480</c:v>
                </c:pt>
                <c:pt idx="1216">
                  <c:v>15422828</c:v>
                </c:pt>
                <c:pt idx="1217">
                  <c:v>15419483</c:v>
                </c:pt>
                <c:pt idx="1218">
                  <c:v>15404871</c:v>
                </c:pt>
                <c:pt idx="1219">
                  <c:v>15399192</c:v>
                </c:pt>
                <c:pt idx="1220">
                  <c:v>15370763</c:v>
                </c:pt>
                <c:pt idx="1221">
                  <c:v>15339117</c:v>
                </c:pt>
                <c:pt idx="1222">
                  <c:v>15332007</c:v>
                </c:pt>
                <c:pt idx="1223">
                  <c:v>15281507</c:v>
                </c:pt>
                <c:pt idx="1224">
                  <c:v>15280058</c:v>
                </c:pt>
                <c:pt idx="1225">
                  <c:v>15259652</c:v>
                </c:pt>
                <c:pt idx="1226">
                  <c:v>15230261</c:v>
                </c:pt>
                <c:pt idx="1227">
                  <c:v>15226144</c:v>
                </c:pt>
                <c:pt idx="1228">
                  <c:v>15218903</c:v>
                </c:pt>
                <c:pt idx="1229">
                  <c:v>15197842</c:v>
                </c:pt>
                <c:pt idx="1230">
                  <c:v>15169908</c:v>
                </c:pt>
                <c:pt idx="1231">
                  <c:v>15127963</c:v>
                </c:pt>
                <c:pt idx="1232">
                  <c:v>15102717</c:v>
                </c:pt>
                <c:pt idx="1233">
                  <c:v>15097652</c:v>
                </c:pt>
                <c:pt idx="1234">
                  <c:v>15086030</c:v>
                </c:pt>
                <c:pt idx="1235">
                  <c:v>15005329</c:v>
                </c:pt>
                <c:pt idx="1236">
                  <c:v>14967359</c:v>
                </c:pt>
                <c:pt idx="1237">
                  <c:v>14967035</c:v>
                </c:pt>
                <c:pt idx="1238">
                  <c:v>14962878</c:v>
                </c:pt>
                <c:pt idx="1239">
                  <c:v>14951824</c:v>
                </c:pt>
                <c:pt idx="1240">
                  <c:v>14930005</c:v>
                </c:pt>
                <c:pt idx="1241">
                  <c:v>14880476</c:v>
                </c:pt>
                <c:pt idx="1242">
                  <c:v>14857814</c:v>
                </c:pt>
                <c:pt idx="1243">
                  <c:v>14822707</c:v>
                </c:pt>
                <c:pt idx="1244">
                  <c:v>14772796</c:v>
                </c:pt>
                <c:pt idx="1245">
                  <c:v>14680000</c:v>
                </c:pt>
                <c:pt idx="1246">
                  <c:v>14573300</c:v>
                </c:pt>
                <c:pt idx="1247">
                  <c:v>14551000</c:v>
                </c:pt>
                <c:pt idx="1248">
                  <c:v>14490142</c:v>
                </c:pt>
                <c:pt idx="1249">
                  <c:v>14474048</c:v>
                </c:pt>
                <c:pt idx="1250">
                  <c:v>14421271</c:v>
                </c:pt>
                <c:pt idx="1251">
                  <c:v>14399750</c:v>
                </c:pt>
                <c:pt idx="1252">
                  <c:v>14365105</c:v>
                </c:pt>
                <c:pt idx="1253">
                  <c:v>14302097</c:v>
                </c:pt>
                <c:pt idx="1254">
                  <c:v>14281235</c:v>
                </c:pt>
                <c:pt idx="1255">
                  <c:v>14213619</c:v>
                </c:pt>
                <c:pt idx="1256">
                  <c:v>14201636</c:v>
                </c:pt>
                <c:pt idx="1257">
                  <c:v>14168359</c:v>
                </c:pt>
                <c:pt idx="1258">
                  <c:v>14168080</c:v>
                </c:pt>
                <c:pt idx="1259">
                  <c:v>14129186</c:v>
                </c:pt>
                <c:pt idx="1260">
                  <c:v>14126138</c:v>
                </c:pt>
                <c:pt idx="1261">
                  <c:v>14106737</c:v>
                </c:pt>
                <c:pt idx="1262">
                  <c:v>14078294</c:v>
                </c:pt>
                <c:pt idx="1263">
                  <c:v>14058698</c:v>
                </c:pt>
                <c:pt idx="1264">
                  <c:v>14052167</c:v>
                </c:pt>
                <c:pt idx="1265">
                  <c:v>14049211</c:v>
                </c:pt>
                <c:pt idx="1266">
                  <c:v>14020063</c:v>
                </c:pt>
                <c:pt idx="1267">
                  <c:v>14008741</c:v>
                </c:pt>
                <c:pt idx="1268">
                  <c:v>14008532</c:v>
                </c:pt>
                <c:pt idx="1269">
                  <c:v>13983704</c:v>
                </c:pt>
                <c:pt idx="1270">
                  <c:v>13955614</c:v>
                </c:pt>
                <c:pt idx="1271">
                  <c:v>13894863</c:v>
                </c:pt>
                <c:pt idx="1272">
                  <c:v>13883359</c:v>
                </c:pt>
                <c:pt idx="1273">
                  <c:v>13776062</c:v>
                </c:pt>
                <c:pt idx="1274">
                  <c:v>13750000</c:v>
                </c:pt>
                <c:pt idx="1275">
                  <c:v>13747385</c:v>
                </c:pt>
                <c:pt idx="1276">
                  <c:v>13701902</c:v>
                </c:pt>
                <c:pt idx="1277">
                  <c:v>13696761</c:v>
                </c:pt>
                <c:pt idx="1278">
                  <c:v>13687630</c:v>
                </c:pt>
                <c:pt idx="1279">
                  <c:v>13656400</c:v>
                </c:pt>
                <c:pt idx="1280">
                  <c:v>13648142</c:v>
                </c:pt>
                <c:pt idx="1281">
                  <c:v>13637507</c:v>
                </c:pt>
                <c:pt idx="1282">
                  <c:v>13564027</c:v>
                </c:pt>
                <c:pt idx="1283">
                  <c:v>13552429</c:v>
                </c:pt>
                <c:pt idx="1284">
                  <c:v>13539321</c:v>
                </c:pt>
                <c:pt idx="1285">
                  <c:v>13515786</c:v>
                </c:pt>
                <c:pt idx="1286">
                  <c:v>13435068</c:v>
                </c:pt>
                <c:pt idx="1287">
                  <c:v>13422556</c:v>
                </c:pt>
                <c:pt idx="1288">
                  <c:v>13337608</c:v>
                </c:pt>
                <c:pt idx="1289">
                  <c:v>13324946</c:v>
                </c:pt>
                <c:pt idx="1290">
                  <c:v>13314483</c:v>
                </c:pt>
                <c:pt idx="1291">
                  <c:v>13277561</c:v>
                </c:pt>
                <c:pt idx="1292">
                  <c:v>13257500</c:v>
                </c:pt>
                <c:pt idx="1293">
                  <c:v>13257000</c:v>
                </c:pt>
                <c:pt idx="1294">
                  <c:v>13240988</c:v>
                </c:pt>
                <c:pt idx="1295">
                  <c:v>13230435</c:v>
                </c:pt>
                <c:pt idx="1296">
                  <c:v>13218041</c:v>
                </c:pt>
                <c:pt idx="1297">
                  <c:v>13154431</c:v>
                </c:pt>
                <c:pt idx="1298">
                  <c:v>13101109</c:v>
                </c:pt>
                <c:pt idx="1299">
                  <c:v>13082743</c:v>
                </c:pt>
                <c:pt idx="1300">
                  <c:v>13064616</c:v>
                </c:pt>
                <c:pt idx="1301">
                  <c:v>13050028</c:v>
                </c:pt>
                <c:pt idx="1302">
                  <c:v>13014536</c:v>
                </c:pt>
                <c:pt idx="1303">
                  <c:v>13001785</c:v>
                </c:pt>
                <c:pt idx="1304">
                  <c:v>12983713</c:v>
                </c:pt>
                <c:pt idx="1305">
                  <c:v>12978402</c:v>
                </c:pt>
                <c:pt idx="1306">
                  <c:v>12969824</c:v>
                </c:pt>
                <c:pt idx="1307">
                  <c:v>12918501</c:v>
                </c:pt>
                <c:pt idx="1308">
                  <c:v>12768000</c:v>
                </c:pt>
                <c:pt idx="1309">
                  <c:v>12738400</c:v>
                </c:pt>
                <c:pt idx="1310">
                  <c:v>12734552</c:v>
                </c:pt>
                <c:pt idx="1311">
                  <c:v>12700000</c:v>
                </c:pt>
                <c:pt idx="1312">
                  <c:v>12683670</c:v>
                </c:pt>
                <c:pt idx="1313">
                  <c:v>12676062</c:v>
                </c:pt>
                <c:pt idx="1314">
                  <c:v>12675765</c:v>
                </c:pt>
                <c:pt idx="1315">
                  <c:v>12673301</c:v>
                </c:pt>
                <c:pt idx="1316">
                  <c:v>12668906</c:v>
                </c:pt>
                <c:pt idx="1317">
                  <c:v>12652036</c:v>
                </c:pt>
                <c:pt idx="1318">
                  <c:v>12621249</c:v>
                </c:pt>
                <c:pt idx="1319">
                  <c:v>12569041</c:v>
                </c:pt>
                <c:pt idx="1320">
                  <c:v>12550960</c:v>
                </c:pt>
                <c:pt idx="1321">
                  <c:v>12515793</c:v>
                </c:pt>
                <c:pt idx="1322">
                  <c:v>12441122</c:v>
                </c:pt>
                <c:pt idx="1323">
                  <c:v>12414716</c:v>
                </c:pt>
                <c:pt idx="1324">
                  <c:v>12400000</c:v>
                </c:pt>
                <c:pt idx="1325">
                  <c:v>12385520</c:v>
                </c:pt>
                <c:pt idx="1326">
                  <c:v>12382982</c:v>
                </c:pt>
                <c:pt idx="1327">
                  <c:v>12369573</c:v>
                </c:pt>
                <c:pt idx="1328">
                  <c:v>12362581</c:v>
                </c:pt>
                <c:pt idx="1329">
                  <c:v>12351611</c:v>
                </c:pt>
                <c:pt idx="1330">
                  <c:v>12320979</c:v>
                </c:pt>
                <c:pt idx="1331">
                  <c:v>12318875</c:v>
                </c:pt>
                <c:pt idx="1332">
                  <c:v>12313582</c:v>
                </c:pt>
                <c:pt idx="1333">
                  <c:v>12253315</c:v>
                </c:pt>
                <c:pt idx="1334">
                  <c:v>12117571</c:v>
                </c:pt>
                <c:pt idx="1335">
                  <c:v>12071069</c:v>
                </c:pt>
                <c:pt idx="1336">
                  <c:v>12057340</c:v>
                </c:pt>
                <c:pt idx="1337">
                  <c:v>12051917</c:v>
                </c:pt>
                <c:pt idx="1338">
                  <c:v>12043633</c:v>
                </c:pt>
                <c:pt idx="1339">
                  <c:v>12014289</c:v>
                </c:pt>
                <c:pt idx="1340">
                  <c:v>12000688</c:v>
                </c:pt>
                <c:pt idx="1341">
                  <c:v>11900000</c:v>
                </c:pt>
                <c:pt idx="1342">
                  <c:v>11844424</c:v>
                </c:pt>
                <c:pt idx="1343">
                  <c:v>11838002</c:v>
                </c:pt>
                <c:pt idx="1344">
                  <c:v>11833473</c:v>
                </c:pt>
                <c:pt idx="1345">
                  <c:v>11756514</c:v>
                </c:pt>
                <c:pt idx="1346">
                  <c:v>11746550</c:v>
                </c:pt>
                <c:pt idx="1347">
                  <c:v>11655665</c:v>
                </c:pt>
                <c:pt idx="1348">
                  <c:v>11643008</c:v>
                </c:pt>
                <c:pt idx="1349">
                  <c:v>11622333</c:v>
                </c:pt>
                <c:pt idx="1350">
                  <c:v>11605861</c:v>
                </c:pt>
                <c:pt idx="1351">
                  <c:v>11589307</c:v>
                </c:pt>
                <c:pt idx="1352">
                  <c:v>11584722</c:v>
                </c:pt>
                <c:pt idx="1353">
                  <c:v>11571351</c:v>
                </c:pt>
                <c:pt idx="1354">
                  <c:v>11560085</c:v>
                </c:pt>
                <c:pt idx="1355">
                  <c:v>11536376</c:v>
                </c:pt>
                <c:pt idx="1356">
                  <c:v>11514713</c:v>
                </c:pt>
                <c:pt idx="1357">
                  <c:v>11482931</c:v>
                </c:pt>
                <c:pt idx="1358">
                  <c:v>11464368</c:v>
                </c:pt>
                <c:pt idx="1359">
                  <c:v>11454968</c:v>
                </c:pt>
                <c:pt idx="1360">
                  <c:v>11447959</c:v>
                </c:pt>
                <c:pt idx="1361">
                  <c:v>11421314</c:v>
                </c:pt>
                <c:pt idx="1362">
                  <c:v>11407470</c:v>
                </c:pt>
                <c:pt idx="1363">
                  <c:v>11384919</c:v>
                </c:pt>
                <c:pt idx="1364">
                  <c:v>11371425</c:v>
                </c:pt>
                <c:pt idx="1365">
                  <c:v>11365290</c:v>
                </c:pt>
                <c:pt idx="1366">
                  <c:v>11188905</c:v>
                </c:pt>
                <c:pt idx="1367">
                  <c:v>11161406</c:v>
                </c:pt>
                <c:pt idx="1368">
                  <c:v>11146570</c:v>
                </c:pt>
                <c:pt idx="1369">
                  <c:v>11122105</c:v>
                </c:pt>
                <c:pt idx="1370">
                  <c:v>11112916</c:v>
                </c:pt>
                <c:pt idx="1371">
                  <c:v>11095600</c:v>
                </c:pt>
                <c:pt idx="1372">
                  <c:v>11051260</c:v>
                </c:pt>
                <c:pt idx="1373">
                  <c:v>11035310</c:v>
                </c:pt>
                <c:pt idx="1374">
                  <c:v>11017403</c:v>
                </c:pt>
                <c:pt idx="1375">
                  <c:v>11006503</c:v>
                </c:pt>
                <c:pt idx="1376">
                  <c:v>10985501</c:v>
                </c:pt>
                <c:pt idx="1377">
                  <c:v>10984397</c:v>
                </c:pt>
                <c:pt idx="1378">
                  <c:v>10905674</c:v>
                </c:pt>
                <c:pt idx="1379">
                  <c:v>10859889</c:v>
                </c:pt>
                <c:pt idx="1380">
                  <c:v>10854896</c:v>
                </c:pt>
                <c:pt idx="1381">
                  <c:v>10853835</c:v>
                </c:pt>
                <c:pt idx="1382">
                  <c:v>10802315</c:v>
                </c:pt>
                <c:pt idx="1383">
                  <c:v>10706119</c:v>
                </c:pt>
                <c:pt idx="1384">
                  <c:v>10685267</c:v>
                </c:pt>
                <c:pt idx="1385">
                  <c:v>10684949</c:v>
                </c:pt>
                <c:pt idx="1386">
                  <c:v>10566655</c:v>
                </c:pt>
                <c:pt idx="1387">
                  <c:v>10555230</c:v>
                </c:pt>
                <c:pt idx="1388">
                  <c:v>10500000</c:v>
                </c:pt>
                <c:pt idx="1389">
                  <c:v>10495673</c:v>
                </c:pt>
                <c:pt idx="1390">
                  <c:v>10474107</c:v>
                </c:pt>
                <c:pt idx="1391">
                  <c:v>10470220</c:v>
                </c:pt>
                <c:pt idx="1392">
                  <c:v>10443603</c:v>
                </c:pt>
                <c:pt idx="1393">
                  <c:v>10440971</c:v>
                </c:pt>
                <c:pt idx="1394">
                  <c:v>10400000</c:v>
                </c:pt>
                <c:pt idx="1395">
                  <c:v>10396744</c:v>
                </c:pt>
                <c:pt idx="1396">
                  <c:v>10384136</c:v>
                </c:pt>
                <c:pt idx="1397">
                  <c:v>10372662</c:v>
                </c:pt>
                <c:pt idx="1398">
                  <c:v>10342303</c:v>
                </c:pt>
                <c:pt idx="1399">
                  <c:v>10339754</c:v>
                </c:pt>
                <c:pt idx="1400">
                  <c:v>10338609</c:v>
                </c:pt>
                <c:pt idx="1401">
                  <c:v>10332737</c:v>
                </c:pt>
                <c:pt idx="1402">
                  <c:v>10331028</c:v>
                </c:pt>
                <c:pt idx="1403">
                  <c:v>10248063</c:v>
                </c:pt>
                <c:pt idx="1404">
                  <c:v>10247512</c:v>
                </c:pt>
                <c:pt idx="1405">
                  <c:v>10221600</c:v>
                </c:pt>
                <c:pt idx="1406">
                  <c:v>10154426</c:v>
                </c:pt>
                <c:pt idx="1407">
                  <c:v>10152879</c:v>
                </c:pt>
                <c:pt idx="1408">
                  <c:v>10126948</c:v>
                </c:pt>
                <c:pt idx="1409">
                  <c:v>10118420</c:v>
                </c:pt>
                <c:pt idx="1410">
                  <c:v>10116191</c:v>
                </c:pt>
                <c:pt idx="1411">
                  <c:v>10090181</c:v>
                </c:pt>
                <c:pt idx="1412">
                  <c:v>10074663</c:v>
                </c:pt>
                <c:pt idx="1413">
                  <c:v>10028592</c:v>
                </c:pt>
                <c:pt idx="1414">
                  <c:v>10018837</c:v>
                </c:pt>
                <c:pt idx="1415">
                  <c:v>10012500</c:v>
                </c:pt>
                <c:pt idx="1416">
                  <c:v>10000629</c:v>
                </c:pt>
                <c:pt idx="1417">
                  <c:v>9984868</c:v>
                </c:pt>
                <c:pt idx="1418">
                  <c:v>9975979</c:v>
                </c:pt>
                <c:pt idx="1419">
                  <c:v>9901126</c:v>
                </c:pt>
                <c:pt idx="1420">
                  <c:v>9881000</c:v>
                </c:pt>
                <c:pt idx="1421">
                  <c:v>9858926</c:v>
                </c:pt>
                <c:pt idx="1422">
                  <c:v>9851591</c:v>
                </c:pt>
                <c:pt idx="1423">
                  <c:v>9843379</c:v>
                </c:pt>
                <c:pt idx="1424">
                  <c:v>9792000</c:v>
                </c:pt>
                <c:pt idx="1425">
                  <c:v>9761993</c:v>
                </c:pt>
                <c:pt idx="1426">
                  <c:v>9753944</c:v>
                </c:pt>
                <c:pt idx="1427">
                  <c:v>9688384</c:v>
                </c:pt>
                <c:pt idx="1428">
                  <c:v>9563543</c:v>
                </c:pt>
                <c:pt idx="1429">
                  <c:v>9546543</c:v>
                </c:pt>
                <c:pt idx="1430">
                  <c:v>9536788</c:v>
                </c:pt>
                <c:pt idx="1431">
                  <c:v>9533945</c:v>
                </c:pt>
                <c:pt idx="1432">
                  <c:v>9464388</c:v>
                </c:pt>
                <c:pt idx="1433">
                  <c:v>9427926</c:v>
                </c:pt>
                <c:pt idx="1434">
                  <c:v>9404152</c:v>
                </c:pt>
                <c:pt idx="1435">
                  <c:v>9387695</c:v>
                </c:pt>
                <c:pt idx="1436">
                  <c:v>9370057</c:v>
                </c:pt>
                <c:pt idx="1437">
                  <c:v>9343976</c:v>
                </c:pt>
                <c:pt idx="1438">
                  <c:v>9300852</c:v>
                </c:pt>
                <c:pt idx="1439">
                  <c:v>9300771</c:v>
                </c:pt>
                <c:pt idx="1440">
                  <c:v>9284657</c:v>
                </c:pt>
                <c:pt idx="1441">
                  <c:v>9284475</c:v>
                </c:pt>
                <c:pt idx="1442">
                  <c:v>9278980</c:v>
                </c:pt>
                <c:pt idx="1443">
                  <c:v>9257933</c:v>
                </c:pt>
                <c:pt idx="1444">
                  <c:v>9225165</c:v>
                </c:pt>
                <c:pt idx="1445">
                  <c:v>9141959</c:v>
                </c:pt>
                <c:pt idx="1446">
                  <c:v>9133087</c:v>
                </c:pt>
                <c:pt idx="1447">
                  <c:v>9123773</c:v>
                </c:pt>
                <c:pt idx="1448">
                  <c:v>9100000</c:v>
                </c:pt>
                <c:pt idx="1449">
                  <c:v>9053924</c:v>
                </c:pt>
                <c:pt idx="1450">
                  <c:v>9045037</c:v>
                </c:pt>
                <c:pt idx="1451">
                  <c:v>9042266</c:v>
                </c:pt>
                <c:pt idx="1452">
                  <c:v>9015786</c:v>
                </c:pt>
                <c:pt idx="1453">
                  <c:v>9008928</c:v>
                </c:pt>
                <c:pt idx="1454">
                  <c:v>8938179</c:v>
                </c:pt>
                <c:pt idx="1455">
                  <c:v>8906039</c:v>
                </c:pt>
                <c:pt idx="1456">
                  <c:v>8876924</c:v>
                </c:pt>
                <c:pt idx="1457">
                  <c:v>8854588</c:v>
                </c:pt>
                <c:pt idx="1458">
                  <c:v>8830000</c:v>
                </c:pt>
                <c:pt idx="1459">
                  <c:v>8821531</c:v>
                </c:pt>
                <c:pt idx="1460">
                  <c:v>8818967</c:v>
                </c:pt>
                <c:pt idx="1461">
                  <c:v>8813366</c:v>
                </c:pt>
                <c:pt idx="1462">
                  <c:v>8792641</c:v>
                </c:pt>
                <c:pt idx="1463">
                  <c:v>8768623</c:v>
                </c:pt>
                <c:pt idx="1464">
                  <c:v>8758465</c:v>
                </c:pt>
                <c:pt idx="1465">
                  <c:v>8699684</c:v>
                </c:pt>
                <c:pt idx="1466">
                  <c:v>8694528</c:v>
                </c:pt>
                <c:pt idx="1467">
                  <c:v>8690000</c:v>
                </c:pt>
                <c:pt idx="1468">
                  <c:v>8662299</c:v>
                </c:pt>
                <c:pt idx="1469">
                  <c:v>8642254</c:v>
                </c:pt>
                <c:pt idx="1470">
                  <c:v>8631221</c:v>
                </c:pt>
                <c:pt idx="1471">
                  <c:v>8607223</c:v>
                </c:pt>
                <c:pt idx="1472">
                  <c:v>8578145</c:v>
                </c:pt>
                <c:pt idx="1473">
                  <c:v>8503161</c:v>
                </c:pt>
                <c:pt idx="1474">
                  <c:v>8432823</c:v>
                </c:pt>
                <c:pt idx="1475">
                  <c:v>8413606</c:v>
                </c:pt>
                <c:pt idx="1476">
                  <c:v>8408614</c:v>
                </c:pt>
                <c:pt idx="1477">
                  <c:v>8400000</c:v>
                </c:pt>
                <c:pt idx="1478">
                  <c:v>8396624</c:v>
                </c:pt>
                <c:pt idx="1479">
                  <c:v>8350177</c:v>
                </c:pt>
                <c:pt idx="1480">
                  <c:v>8336565</c:v>
                </c:pt>
                <c:pt idx="1481">
                  <c:v>8311368</c:v>
                </c:pt>
                <c:pt idx="1482">
                  <c:v>8297830</c:v>
                </c:pt>
                <c:pt idx="1483">
                  <c:v>8272447</c:v>
                </c:pt>
                <c:pt idx="1484">
                  <c:v>8269963</c:v>
                </c:pt>
                <c:pt idx="1485">
                  <c:v>8232624</c:v>
                </c:pt>
                <c:pt idx="1486">
                  <c:v>8197405</c:v>
                </c:pt>
                <c:pt idx="1487">
                  <c:v>8175394</c:v>
                </c:pt>
                <c:pt idx="1488">
                  <c:v>8168741</c:v>
                </c:pt>
                <c:pt idx="1489">
                  <c:v>8115878</c:v>
                </c:pt>
                <c:pt idx="1490">
                  <c:v>8100000</c:v>
                </c:pt>
                <c:pt idx="1491">
                  <c:v>8096053</c:v>
                </c:pt>
                <c:pt idx="1492">
                  <c:v>8089926</c:v>
                </c:pt>
                <c:pt idx="1493">
                  <c:v>8088568</c:v>
                </c:pt>
                <c:pt idx="1494">
                  <c:v>8077470</c:v>
                </c:pt>
                <c:pt idx="1495">
                  <c:v>8074715</c:v>
                </c:pt>
                <c:pt idx="1496">
                  <c:v>8059386</c:v>
                </c:pt>
                <c:pt idx="1497">
                  <c:v>8047419</c:v>
                </c:pt>
                <c:pt idx="1498">
                  <c:v>8045844</c:v>
                </c:pt>
                <c:pt idx="1499">
                  <c:v>8031620</c:v>
                </c:pt>
                <c:pt idx="1500">
                  <c:v>8013113</c:v>
                </c:pt>
                <c:pt idx="1501">
                  <c:v>8000000</c:v>
                </c:pt>
                <c:pt idx="1502">
                  <c:v>7997095</c:v>
                </c:pt>
                <c:pt idx="1503">
                  <c:v>7980275</c:v>
                </c:pt>
                <c:pt idx="1504">
                  <c:v>7947763</c:v>
                </c:pt>
                <c:pt idx="1505">
                  <c:v>7891000</c:v>
                </c:pt>
                <c:pt idx="1506">
                  <c:v>7887882</c:v>
                </c:pt>
                <c:pt idx="1507">
                  <c:v>7867349</c:v>
                </c:pt>
                <c:pt idx="1508">
                  <c:v>7862546</c:v>
                </c:pt>
                <c:pt idx="1509">
                  <c:v>7781388</c:v>
                </c:pt>
                <c:pt idx="1510">
                  <c:v>7713577</c:v>
                </c:pt>
                <c:pt idx="1511">
                  <c:v>7678089</c:v>
                </c:pt>
                <c:pt idx="1512">
                  <c:v>7655201</c:v>
                </c:pt>
                <c:pt idx="1513">
                  <c:v>7617947</c:v>
                </c:pt>
                <c:pt idx="1514">
                  <c:v>7612840</c:v>
                </c:pt>
                <c:pt idx="1515">
                  <c:v>7592632</c:v>
                </c:pt>
                <c:pt idx="1516">
                  <c:v>7580895</c:v>
                </c:pt>
                <c:pt idx="1517">
                  <c:v>7568996</c:v>
                </c:pt>
                <c:pt idx="1518">
                  <c:v>7563179</c:v>
                </c:pt>
                <c:pt idx="1519">
                  <c:v>7553210</c:v>
                </c:pt>
                <c:pt idx="1520">
                  <c:v>7544812</c:v>
                </c:pt>
                <c:pt idx="1521">
                  <c:v>7515297</c:v>
                </c:pt>
                <c:pt idx="1522">
                  <c:v>7468807</c:v>
                </c:pt>
                <c:pt idx="1523">
                  <c:v>7452765</c:v>
                </c:pt>
                <c:pt idx="1524">
                  <c:v>7416109</c:v>
                </c:pt>
                <c:pt idx="1525">
                  <c:v>7397469</c:v>
                </c:pt>
                <c:pt idx="1526">
                  <c:v>7381787</c:v>
                </c:pt>
                <c:pt idx="1527">
                  <c:v>7368960</c:v>
                </c:pt>
                <c:pt idx="1528">
                  <c:v>7277055</c:v>
                </c:pt>
                <c:pt idx="1529">
                  <c:v>7236496</c:v>
                </c:pt>
                <c:pt idx="1530">
                  <c:v>7235293</c:v>
                </c:pt>
                <c:pt idx="1531">
                  <c:v>7235267</c:v>
                </c:pt>
                <c:pt idx="1532">
                  <c:v>7200000</c:v>
                </c:pt>
                <c:pt idx="1533">
                  <c:v>7200000</c:v>
                </c:pt>
                <c:pt idx="1534">
                  <c:v>7189039</c:v>
                </c:pt>
                <c:pt idx="1535">
                  <c:v>7168445</c:v>
                </c:pt>
                <c:pt idx="1536">
                  <c:v>7130611</c:v>
                </c:pt>
                <c:pt idx="1537">
                  <c:v>7096584</c:v>
                </c:pt>
                <c:pt idx="1538">
                  <c:v>7055248</c:v>
                </c:pt>
                <c:pt idx="1539">
                  <c:v>7036404</c:v>
                </c:pt>
                <c:pt idx="1540">
                  <c:v>7034272</c:v>
                </c:pt>
                <c:pt idx="1541">
                  <c:v>7017041</c:v>
                </c:pt>
                <c:pt idx="1542">
                  <c:v>7015224</c:v>
                </c:pt>
                <c:pt idx="1543">
                  <c:v>7003620</c:v>
                </c:pt>
                <c:pt idx="1544">
                  <c:v>7003141</c:v>
                </c:pt>
                <c:pt idx="1545">
                  <c:v>7003011</c:v>
                </c:pt>
                <c:pt idx="1546">
                  <c:v>6987757</c:v>
                </c:pt>
                <c:pt idx="1547">
                  <c:v>6962502</c:v>
                </c:pt>
                <c:pt idx="1548">
                  <c:v>6954997</c:v>
                </c:pt>
                <c:pt idx="1549">
                  <c:v>6879556</c:v>
                </c:pt>
                <c:pt idx="1550">
                  <c:v>6876974</c:v>
                </c:pt>
                <c:pt idx="1551">
                  <c:v>6867101</c:v>
                </c:pt>
                <c:pt idx="1552">
                  <c:v>6805534</c:v>
                </c:pt>
                <c:pt idx="1553">
                  <c:v>6800000</c:v>
                </c:pt>
                <c:pt idx="1554">
                  <c:v>6793213</c:v>
                </c:pt>
                <c:pt idx="1555">
                  <c:v>6753840</c:v>
                </c:pt>
                <c:pt idx="1556">
                  <c:v>6734992</c:v>
                </c:pt>
                <c:pt idx="1557">
                  <c:v>6724080</c:v>
                </c:pt>
                <c:pt idx="1558">
                  <c:v>6675178</c:v>
                </c:pt>
                <c:pt idx="1559">
                  <c:v>6671475</c:v>
                </c:pt>
                <c:pt idx="1560">
                  <c:v>6598492</c:v>
                </c:pt>
                <c:pt idx="1561">
                  <c:v>6595716</c:v>
                </c:pt>
                <c:pt idx="1562">
                  <c:v>6546368</c:v>
                </c:pt>
                <c:pt idx="1563">
                  <c:v>6532308</c:v>
                </c:pt>
                <c:pt idx="1564">
                  <c:v>6526393</c:v>
                </c:pt>
                <c:pt idx="1565">
                  <c:v>6515579</c:v>
                </c:pt>
                <c:pt idx="1566">
                  <c:v>6415649</c:v>
                </c:pt>
                <c:pt idx="1567">
                  <c:v>6383298</c:v>
                </c:pt>
                <c:pt idx="1568">
                  <c:v>6354736</c:v>
                </c:pt>
                <c:pt idx="1569">
                  <c:v>6280507</c:v>
                </c:pt>
                <c:pt idx="1570">
                  <c:v>6246959</c:v>
                </c:pt>
                <c:pt idx="1571">
                  <c:v>6201559</c:v>
                </c:pt>
                <c:pt idx="1572">
                  <c:v>6153600</c:v>
                </c:pt>
                <c:pt idx="1573">
                  <c:v>6097096</c:v>
                </c:pt>
                <c:pt idx="1574">
                  <c:v>6033556</c:v>
                </c:pt>
                <c:pt idx="1575">
                  <c:v>6022940</c:v>
                </c:pt>
                <c:pt idx="1576">
                  <c:v>6019483</c:v>
                </c:pt>
                <c:pt idx="1577">
                  <c:v>6012734</c:v>
                </c:pt>
                <c:pt idx="1578">
                  <c:v>6003149</c:v>
                </c:pt>
                <c:pt idx="1579">
                  <c:v>5998709</c:v>
                </c:pt>
                <c:pt idx="1580">
                  <c:v>5993605</c:v>
                </c:pt>
                <c:pt idx="1581">
                  <c:v>5972900</c:v>
                </c:pt>
                <c:pt idx="1582">
                  <c:v>5949219</c:v>
                </c:pt>
                <c:pt idx="1583">
                  <c:v>5927406</c:v>
                </c:pt>
                <c:pt idx="1584">
                  <c:v>5920167</c:v>
                </c:pt>
                <c:pt idx="1585">
                  <c:v>5917210</c:v>
                </c:pt>
                <c:pt idx="1586">
                  <c:v>5911876</c:v>
                </c:pt>
                <c:pt idx="1587">
                  <c:v>5862100</c:v>
                </c:pt>
                <c:pt idx="1588">
                  <c:v>5856732</c:v>
                </c:pt>
                <c:pt idx="1589">
                  <c:v>5802596</c:v>
                </c:pt>
                <c:pt idx="1590">
                  <c:v>5801344</c:v>
                </c:pt>
                <c:pt idx="1591">
                  <c:v>5797927</c:v>
                </c:pt>
                <c:pt idx="1592">
                  <c:v>5773825</c:v>
                </c:pt>
                <c:pt idx="1593">
                  <c:v>5740078</c:v>
                </c:pt>
                <c:pt idx="1594">
                  <c:v>5734486</c:v>
                </c:pt>
                <c:pt idx="1595">
                  <c:v>5687294</c:v>
                </c:pt>
                <c:pt idx="1596">
                  <c:v>5682070</c:v>
                </c:pt>
                <c:pt idx="1597">
                  <c:v>5677801</c:v>
                </c:pt>
                <c:pt idx="1598">
                  <c:v>5667084</c:v>
                </c:pt>
                <c:pt idx="1599">
                  <c:v>5648679</c:v>
                </c:pt>
                <c:pt idx="1600">
                  <c:v>5613460</c:v>
                </c:pt>
                <c:pt idx="1601">
                  <c:v>5584685</c:v>
                </c:pt>
                <c:pt idx="1602">
                  <c:v>5583510</c:v>
                </c:pt>
                <c:pt idx="1603">
                  <c:v>5566327</c:v>
                </c:pt>
                <c:pt idx="1604">
                  <c:v>5565975</c:v>
                </c:pt>
                <c:pt idx="1605">
                  <c:v>5500797</c:v>
                </c:pt>
                <c:pt idx="1606">
                  <c:v>5473600</c:v>
                </c:pt>
                <c:pt idx="1607">
                  <c:v>5434867</c:v>
                </c:pt>
                <c:pt idx="1608">
                  <c:v>5433940</c:v>
                </c:pt>
                <c:pt idx="1609">
                  <c:v>5429707</c:v>
                </c:pt>
                <c:pt idx="1610">
                  <c:v>5369373</c:v>
                </c:pt>
                <c:pt idx="1611">
                  <c:v>5334024</c:v>
                </c:pt>
                <c:pt idx="1612">
                  <c:v>5292381</c:v>
                </c:pt>
                <c:pt idx="1613">
                  <c:v>5266619</c:v>
                </c:pt>
                <c:pt idx="1614">
                  <c:v>5239376</c:v>
                </c:pt>
                <c:pt idx="1615">
                  <c:v>5222640</c:v>
                </c:pt>
                <c:pt idx="1616">
                  <c:v>5218921</c:v>
                </c:pt>
                <c:pt idx="1617">
                  <c:v>5128617</c:v>
                </c:pt>
                <c:pt idx="1618">
                  <c:v>5114507</c:v>
                </c:pt>
                <c:pt idx="1619">
                  <c:v>5110552</c:v>
                </c:pt>
                <c:pt idx="1620">
                  <c:v>5108370</c:v>
                </c:pt>
                <c:pt idx="1621">
                  <c:v>5077977</c:v>
                </c:pt>
                <c:pt idx="1622">
                  <c:v>5043880</c:v>
                </c:pt>
                <c:pt idx="1623">
                  <c:v>5016190</c:v>
                </c:pt>
                <c:pt idx="1624">
                  <c:v>5012990</c:v>
                </c:pt>
                <c:pt idx="1625">
                  <c:v>5004225</c:v>
                </c:pt>
                <c:pt idx="1626">
                  <c:v>5000377</c:v>
                </c:pt>
                <c:pt idx="1627">
                  <c:v>4997476</c:v>
                </c:pt>
                <c:pt idx="1628">
                  <c:v>4997134</c:v>
                </c:pt>
                <c:pt idx="1629">
                  <c:v>4976634</c:v>
                </c:pt>
                <c:pt idx="1630">
                  <c:v>4927390</c:v>
                </c:pt>
                <c:pt idx="1631">
                  <c:v>4900000</c:v>
                </c:pt>
                <c:pt idx="1632">
                  <c:v>4888703</c:v>
                </c:pt>
                <c:pt idx="1633">
                  <c:v>4886369</c:v>
                </c:pt>
                <c:pt idx="1634">
                  <c:v>4871190</c:v>
                </c:pt>
                <c:pt idx="1635">
                  <c:v>4848292</c:v>
                </c:pt>
                <c:pt idx="1636">
                  <c:v>4808247</c:v>
                </c:pt>
                <c:pt idx="1637">
                  <c:v>4806295</c:v>
                </c:pt>
                <c:pt idx="1638">
                  <c:v>4790000</c:v>
                </c:pt>
                <c:pt idx="1639">
                  <c:v>4768918</c:v>
                </c:pt>
                <c:pt idx="1640">
                  <c:v>4768374</c:v>
                </c:pt>
                <c:pt idx="1641">
                  <c:v>4738570</c:v>
                </c:pt>
                <c:pt idx="1642">
                  <c:v>4733909</c:v>
                </c:pt>
                <c:pt idx="1643">
                  <c:v>4719300</c:v>
                </c:pt>
                <c:pt idx="1644">
                  <c:v>4703228</c:v>
                </c:pt>
                <c:pt idx="1645">
                  <c:v>4692139</c:v>
                </c:pt>
                <c:pt idx="1646">
                  <c:v>4659817</c:v>
                </c:pt>
                <c:pt idx="1647">
                  <c:v>4658370</c:v>
                </c:pt>
                <c:pt idx="1648">
                  <c:v>4628751</c:v>
                </c:pt>
                <c:pt idx="1649">
                  <c:v>4627372</c:v>
                </c:pt>
                <c:pt idx="1650">
                  <c:v>4604054</c:v>
                </c:pt>
                <c:pt idx="1651">
                  <c:v>4535191</c:v>
                </c:pt>
                <c:pt idx="1652">
                  <c:v>4531491</c:v>
                </c:pt>
                <c:pt idx="1653">
                  <c:v>4479776</c:v>
                </c:pt>
                <c:pt idx="1654">
                  <c:v>4452209</c:v>
                </c:pt>
                <c:pt idx="1655">
                  <c:v>4440119</c:v>
                </c:pt>
                <c:pt idx="1656">
                  <c:v>4351969</c:v>
                </c:pt>
                <c:pt idx="1657">
                  <c:v>4338033</c:v>
                </c:pt>
                <c:pt idx="1658">
                  <c:v>4329966</c:v>
                </c:pt>
                <c:pt idx="1659">
                  <c:v>4305922</c:v>
                </c:pt>
                <c:pt idx="1660">
                  <c:v>4300302</c:v>
                </c:pt>
                <c:pt idx="1661">
                  <c:v>4296447</c:v>
                </c:pt>
                <c:pt idx="1662">
                  <c:v>4282851</c:v>
                </c:pt>
                <c:pt idx="1663">
                  <c:v>4263397</c:v>
                </c:pt>
                <c:pt idx="1664">
                  <c:v>4247405</c:v>
                </c:pt>
                <c:pt idx="1665">
                  <c:v>4231215</c:v>
                </c:pt>
                <c:pt idx="1666">
                  <c:v>4203192</c:v>
                </c:pt>
                <c:pt idx="1667">
                  <c:v>4185387</c:v>
                </c:pt>
                <c:pt idx="1668">
                  <c:v>4158074</c:v>
                </c:pt>
                <c:pt idx="1669">
                  <c:v>4104113</c:v>
                </c:pt>
                <c:pt idx="1670">
                  <c:v>4059537</c:v>
                </c:pt>
                <c:pt idx="1671">
                  <c:v>4055108</c:v>
                </c:pt>
                <c:pt idx="1672">
                  <c:v>4026908</c:v>
                </c:pt>
                <c:pt idx="1673">
                  <c:v>4026186</c:v>
                </c:pt>
                <c:pt idx="1674">
                  <c:v>3997790</c:v>
                </c:pt>
                <c:pt idx="1675">
                  <c:v>3984028</c:v>
                </c:pt>
                <c:pt idx="1676">
                  <c:v>3971000</c:v>
                </c:pt>
                <c:pt idx="1677">
                  <c:v>3946250</c:v>
                </c:pt>
                <c:pt idx="1678">
                  <c:v>3936931</c:v>
                </c:pt>
                <c:pt idx="1679">
                  <c:v>3909616</c:v>
                </c:pt>
                <c:pt idx="1680">
                  <c:v>3901336</c:v>
                </c:pt>
                <c:pt idx="1681">
                  <c:v>3842000</c:v>
                </c:pt>
                <c:pt idx="1682">
                  <c:v>3831145</c:v>
                </c:pt>
                <c:pt idx="1683">
                  <c:v>3825820</c:v>
                </c:pt>
                <c:pt idx="1684">
                  <c:v>3821335</c:v>
                </c:pt>
                <c:pt idx="1685">
                  <c:v>3786715</c:v>
                </c:pt>
                <c:pt idx="1686">
                  <c:v>3767324</c:v>
                </c:pt>
                <c:pt idx="1687">
                  <c:v>3759147</c:v>
                </c:pt>
                <c:pt idx="1688">
                  <c:v>3746915</c:v>
                </c:pt>
                <c:pt idx="1689">
                  <c:v>3738726</c:v>
                </c:pt>
                <c:pt idx="1690">
                  <c:v>3650000</c:v>
                </c:pt>
                <c:pt idx="1691">
                  <c:v>3649779</c:v>
                </c:pt>
                <c:pt idx="1692">
                  <c:v>3629485</c:v>
                </c:pt>
                <c:pt idx="1693">
                  <c:v>3614488</c:v>
                </c:pt>
                <c:pt idx="1694">
                  <c:v>3600000</c:v>
                </c:pt>
                <c:pt idx="1695">
                  <c:v>3600000</c:v>
                </c:pt>
                <c:pt idx="1696">
                  <c:v>3574731</c:v>
                </c:pt>
                <c:pt idx="1697">
                  <c:v>3549339</c:v>
                </c:pt>
                <c:pt idx="1698">
                  <c:v>3517198</c:v>
                </c:pt>
                <c:pt idx="1699">
                  <c:v>3472213</c:v>
                </c:pt>
                <c:pt idx="1700">
                  <c:v>3432299</c:v>
                </c:pt>
                <c:pt idx="1701">
                  <c:v>3422650</c:v>
                </c:pt>
                <c:pt idx="1702">
                  <c:v>3393765</c:v>
                </c:pt>
                <c:pt idx="1703">
                  <c:v>3383834</c:v>
                </c:pt>
                <c:pt idx="1704">
                  <c:v>3352454</c:v>
                </c:pt>
                <c:pt idx="1705">
                  <c:v>3341469</c:v>
                </c:pt>
                <c:pt idx="1706">
                  <c:v>3331103</c:v>
                </c:pt>
                <c:pt idx="1707">
                  <c:v>3330342</c:v>
                </c:pt>
                <c:pt idx="1708">
                  <c:v>3325872</c:v>
                </c:pt>
                <c:pt idx="1709">
                  <c:v>3300000</c:v>
                </c:pt>
                <c:pt idx="1710">
                  <c:v>3294553</c:v>
                </c:pt>
                <c:pt idx="1711">
                  <c:v>3292105</c:v>
                </c:pt>
                <c:pt idx="1712">
                  <c:v>3290318</c:v>
                </c:pt>
                <c:pt idx="1713">
                  <c:v>3257792</c:v>
                </c:pt>
                <c:pt idx="1714">
                  <c:v>3245861</c:v>
                </c:pt>
                <c:pt idx="1715">
                  <c:v>3231500</c:v>
                </c:pt>
                <c:pt idx="1716">
                  <c:v>3228696</c:v>
                </c:pt>
                <c:pt idx="1717">
                  <c:v>3208190</c:v>
                </c:pt>
                <c:pt idx="1718">
                  <c:v>3179303</c:v>
                </c:pt>
                <c:pt idx="1719">
                  <c:v>3156970</c:v>
                </c:pt>
                <c:pt idx="1720">
                  <c:v>3138210</c:v>
                </c:pt>
                <c:pt idx="1721">
                  <c:v>3132222</c:v>
                </c:pt>
                <c:pt idx="1722">
                  <c:v>3120196</c:v>
                </c:pt>
                <c:pt idx="1723">
                  <c:v>3099680</c:v>
                </c:pt>
                <c:pt idx="1724">
                  <c:v>3092822</c:v>
                </c:pt>
                <c:pt idx="1725">
                  <c:v>3069884</c:v>
                </c:pt>
                <c:pt idx="1726">
                  <c:v>3063732</c:v>
                </c:pt>
                <c:pt idx="1727">
                  <c:v>3057024</c:v>
                </c:pt>
                <c:pt idx="1728">
                  <c:v>3009155</c:v>
                </c:pt>
                <c:pt idx="1729">
                  <c:v>3005123</c:v>
                </c:pt>
                <c:pt idx="1730">
                  <c:v>3000000</c:v>
                </c:pt>
                <c:pt idx="1731">
                  <c:v>2960089</c:v>
                </c:pt>
                <c:pt idx="1732">
                  <c:v>2929123</c:v>
                </c:pt>
                <c:pt idx="1733">
                  <c:v>2921130</c:v>
                </c:pt>
                <c:pt idx="1734">
                  <c:v>2903262</c:v>
                </c:pt>
                <c:pt idx="1735">
                  <c:v>2900000</c:v>
                </c:pt>
                <c:pt idx="1736">
                  <c:v>2900000</c:v>
                </c:pt>
                <c:pt idx="1737">
                  <c:v>2890032</c:v>
                </c:pt>
                <c:pt idx="1738">
                  <c:v>2883495</c:v>
                </c:pt>
                <c:pt idx="1739">
                  <c:v>2862501</c:v>
                </c:pt>
                <c:pt idx="1740">
                  <c:v>2860839</c:v>
                </c:pt>
                <c:pt idx="1741">
                  <c:v>2853933</c:v>
                </c:pt>
                <c:pt idx="1742">
                  <c:v>2844929</c:v>
                </c:pt>
                <c:pt idx="1743">
                  <c:v>2831622</c:v>
                </c:pt>
                <c:pt idx="1744">
                  <c:v>2828771</c:v>
                </c:pt>
                <c:pt idx="1745">
                  <c:v>2822418</c:v>
                </c:pt>
                <c:pt idx="1746">
                  <c:v>2817771</c:v>
                </c:pt>
                <c:pt idx="1747">
                  <c:v>2814185</c:v>
                </c:pt>
                <c:pt idx="1748">
                  <c:v>2808744</c:v>
                </c:pt>
                <c:pt idx="1749">
                  <c:v>2774834</c:v>
                </c:pt>
                <c:pt idx="1750">
                  <c:v>2773863</c:v>
                </c:pt>
                <c:pt idx="1751">
                  <c:v>2752475</c:v>
                </c:pt>
                <c:pt idx="1752">
                  <c:v>2732062</c:v>
                </c:pt>
                <c:pt idx="1753">
                  <c:v>2713208</c:v>
                </c:pt>
                <c:pt idx="1754">
                  <c:v>2700000</c:v>
                </c:pt>
                <c:pt idx="1755">
                  <c:v>2695428</c:v>
                </c:pt>
                <c:pt idx="1756">
                  <c:v>2690677</c:v>
                </c:pt>
                <c:pt idx="1757">
                  <c:v>2688364</c:v>
                </c:pt>
                <c:pt idx="1758">
                  <c:v>2667015</c:v>
                </c:pt>
                <c:pt idx="1759">
                  <c:v>2615685</c:v>
                </c:pt>
                <c:pt idx="1760">
                  <c:v>2596914</c:v>
                </c:pt>
                <c:pt idx="1761">
                  <c:v>2592872</c:v>
                </c:pt>
                <c:pt idx="1762">
                  <c:v>2588228</c:v>
                </c:pt>
                <c:pt idx="1763">
                  <c:v>2576314</c:v>
                </c:pt>
                <c:pt idx="1764">
                  <c:v>2575718</c:v>
                </c:pt>
                <c:pt idx="1765">
                  <c:v>2572742</c:v>
                </c:pt>
                <c:pt idx="1766">
                  <c:v>2570442</c:v>
                </c:pt>
                <c:pt idx="1767">
                  <c:v>2558739</c:v>
                </c:pt>
                <c:pt idx="1768">
                  <c:v>2556065</c:v>
                </c:pt>
                <c:pt idx="1769">
                  <c:v>2525762</c:v>
                </c:pt>
                <c:pt idx="1770">
                  <c:v>2514138</c:v>
                </c:pt>
                <c:pt idx="1771">
                  <c:v>2508670</c:v>
                </c:pt>
                <c:pt idx="1772">
                  <c:v>2501651</c:v>
                </c:pt>
                <c:pt idx="1773">
                  <c:v>2483154</c:v>
                </c:pt>
                <c:pt idx="1774">
                  <c:v>2481242</c:v>
                </c:pt>
                <c:pt idx="1775">
                  <c:v>2439163</c:v>
                </c:pt>
                <c:pt idx="1776">
                  <c:v>2429000</c:v>
                </c:pt>
                <c:pt idx="1777">
                  <c:v>2411331</c:v>
                </c:pt>
                <c:pt idx="1778">
                  <c:v>2406383</c:v>
                </c:pt>
                <c:pt idx="1779">
                  <c:v>2401264</c:v>
                </c:pt>
                <c:pt idx="1780">
                  <c:v>2391000</c:v>
                </c:pt>
                <c:pt idx="1781">
                  <c:v>2386698</c:v>
                </c:pt>
                <c:pt idx="1782">
                  <c:v>2361537</c:v>
                </c:pt>
                <c:pt idx="1783">
                  <c:v>2357532</c:v>
                </c:pt>
                <c:pt idx="1784">
                  <c:v>2354988</c:v>
                </c:pt>
                <c:pt idx="1785">
                  <c:v>2348123</c:v>
                </c:pt>
                <c:pt idx="1786">
                  <c:v>2323044</c:v>
                </c:pt>
                <c:pt idx="1787">
                  <c:v>2307550</c:v>
                </c:pt>
                <c:pt idx="1788">
                  <c:v>2304950</c:v>
                </c:pt>
                <c:pt idx="1789">
                  <c:v>2298046</c:v>
                </c:pt>
                <c:pt idx="1790">
                  <c:v>2270647</c:v>
                </c:pt>
                <c:pt idx="1791">
                  <c:v>2269307</c:v>
                </c:pt>
                <c:pt idx="1792">
                  <c:v>2262293</c:v>
                </c:pt>
                <c:pt idx="1793">
                  <c:v>2237244</c:v>
                </c:pt>
                <c:pt idx="1794">
                  <c:v>2228241</c:v>
                </c:pt>
                <c:pt idx="1795">
                  <c:v>2214255</c:v>
                </c:pt>
                <c:pt idx="1796">
                  <c:v>2190525</c:v>
                </c:pt>
                <c:pt idx="1797">
                  <c:v>2180954</c:v>
                </c:pt>
                <c:pt idx="1798">
                  <c:v>2173190</c:v>
                </c:pt>
                <c:pt idx="1799">
                  <c:v>2166863</c:v>
                </c:pt>
                <c:pt idx="1800">
                  <c:v>2163911</c:v>
                </c:pt>
                <c:pt idx="1801">
                  <c:v>2154410</c:v>
                </c:pt>
                <c:pt idx="1802">
                  <c:v>2137776</c:v>
                </c:pt>
                <c:pt idx="1803">
                  <c:v>2128202</c:v>
                </c:pt>
                <c:pt idx="1804">
                  <c:v>2106233</c:v>
                </c:pt>
                <c:pt idx="1805">
                  <c:v>2103828</c:v>
                </c:pt>
                <c:pt idx="1806">
                  <c:v>2094451</c:v>
                </c:pt>
                <c:pt idx="1807">
                  <c:v>2060184</c:v>
                </c:pt>
                <c:pt idx="1808">
                  <c:v>2057332</c:v>
                </c:pt>
                <c:pt idx="1809">
                  <c:v>2051787</c:v>
                </c:pt>
                <c:pt idx="1810">
                  <c:v>2048809</c:v>
                </c:pt>
                <c:pt idx="1811">
                  <c:v>2033920</c:v>
                </c:pt>
                <c:pt idx="1812">
                  <c:v>2000000</c:v>
                </c:pt>
                <c:pt idx="1813">
                  <c:v>1994973</c:v>
                </c:pt>
                <c:pt idx="1814">
                  <c:v>1957978</c:v>
                </c:pt>
                <c:pt idx="1815">
                  <c:v>1947339</c:v>
                </c:pt>
                <c:pt idx="1816">
                  <c:v>1932305</c:v>
                </c:pt>
                <c:pt idx="1817">
                  <c:v>1920333</c:v>
                </c:pt>
                <c:pt idx="1818">
                  <c:v>1885134</c:v>
                </c:pt>
                <c:pt idx="1819">
                  <c:v>1861000</c:v>
                </c:pt>
                <c:pt idx="1820">
                  <c:v>1854039</c:v>
                </c:pt>
                <c:pt idx="1821">
                  <c:v>1815748</c:v>
                </c:pt>
                <c:pt idx="1822">
                  <c:v>1797066</c:v>
                </c:pt>
                <c:pt idx="1823">
                  <c:v>1755271</c:v>
                </c:pt>
                <c:pt idx="1824">
                  <c:v>1743332</c:v>
                </c:pt>
                <c:pt idx="1825">
                  <c:v>1727544</c:v>
                </c:pt>
                <c:pt idx="1826">
                  <c:v>1703287</c:v>
                </c:pt>
                <c:pt idx="1827">
                  <c:v>1679969</c:v>
                </c:pt>
                <c:pt idx="1828">
                  <c:v>1677654</c:v>
                </c:pt>
                <c:pt idx="1829">
                  <c:v>1676553</c:v>
                </c:pt>
                <c:pt idx="1830">
                  <c:v>1659955</c:v>
                </c:pt>
                <c:pt idx="1831">
                  <c:v>1655091</c:v>
                </c:pt>
                <c:pt idx="1832">
                  <c:v>1651777</c:v>
                </c:pt>
                <c:pt idx="1833">
                  <c:v>1623749</c:v>
                </c:pt>
                <c:pt idx="1834">
                  <c:v>1612029</c:v>
                </c:pt>
                <c:pt idx="1835">
                  <c:v>1610731</c:v>
                </c:pt>
                <c:pt idx="1836">
                  <c:v>1590010</c:v>
                </c:pt>
                <c:pt idx="1837">
                  <c:v>1560950</c:v>
                </c:pt>
                <c:pt idx="1838">
                  <c:v>1549702</c:v>
                </c:pt>
                <c:pt idx="1839">
                  <c:v>1547570</c:v>
                </c:pt>
                <c:pt idx="1840">
                  <c:v>1518876</c:v>
                </c:pt>
                <c:pt idx="1841">
                  <c:v>1508841</c:v>
                </c:pt>
                <c:pt idx="1842">
                  <c:v>1483540</c:v>
                </c:pt>
                <c:pt idx="1843">
                  <c:v>1459004</c:v>
                </c:pt>
                <c:pt idx="1844">
                  <c:v>1448712</c:v>
                </c:pt>
                <c:pt idx="1845">
                  <c:v>1445438</c:v>
                </c:pt>
                <c:pt idx="1846">
                  <c:v>1413105</c:v>
                </c:pt>
                <c:pt idx="1847">
                  <c:v>1409668</c:v>
                </c:pt>
                <c:pt idx="1848">
                  <c:v>1373585</c:v>
                </c:pt>
                <c:pt idx="1849">
                  <c:v>1352472</c:v>
                </c:pt>
                <c:pt idx="1850">
                  <c:v>1335839</c:v>
                </c:pt>
                <c:pt idx="1851">
                  <c:v>1289999</c:v>
                </c:pt>
                <c:pt idx="1852">
                  <c:v>1273984</c:v>
                </c:pt>
                <c:pt idx="1853">
                  <c:v>1250934</c:v>
                </c:pt>
                <c:pt idx="1854">
                  <c:v>1239558</c:v>
                </c:pt>
                <c:pt idx="1855">
                  <c:v>1228120</c:v>
                </c:pt>
                <c:pt idx="1856">
                  <c:v>1216074</c:v>
                </c:pt>
                <c:pt idx="1857">
                  <c:v>1204508</c:v>
                </c:pt>
                <c:pt idx="1858">
                  <c:v>1200000</c:v>
                </c:pt>
                <c:pt idx="1859">
                  <c:v>1186670</c:v>
                </c:pt>
                <c:pt idx="1860">
                  <c:v>1178893</c:v>
                </c:pt>
                <c:pt idx="1861">
                  <c:v>1177215</c:v>
                </c:pt>
                <c:pt idx="1862">
                  <c:v>1167270</c:v>
                </c:pt>
                <c:pt idx="1863">
                  <c:v>1161099</c:v>
                </c:pt>
                <c:pt idx="1864">
                  <c:v>1157157</c:v>
                </c:pt>
                <c:pt idx="1865">
                  <c:v>1142507</c:v>
                </c:pt>
                <c:pt idx="1866">
                  <c:v>1109095</c:v>
                </c:pt>
                <c:pt idx="1867">
                  <c:v>1102171</c:v>
                </c:pt>
                <c:pt idx="1868">
                  <c:v>1093039</c:v>
                </c:pt>
                <c:pt idx="1869">
                  <c:v>1081498</c:v>
                </c:pt>
                <c:pt idx="1870">
                  <c:v>1081331</c:v>
                </c:pt>
                <c:pt idx="1871">
                  <c:v>1062898</c:v>
                </c:pt>
                <c:pt idx="1872">
                  <c:v>1043445</c:v>
                </c:pt>
                <c:pt idx="1873">
                  <c:v>1019112</c:v>
                </c:pt>
                <c:pt idx="1874">
                  <c:v>1014398</c:v>
                </c:pt>
                <c:pt idx="1875">
                  <c:v>1003072</c:v>
                </c:pt>
                <c:pt idx="1876">
                  <c:v>999853</c:v>
                </c:pt>
                <c:pt idx="1877">
                  <c:v>999622</c:v>
                </c:pt>
                <c:pt idx="1878">
                  <c:v>969176</c:v>
                </c:pt>
                <c:pt idx="1879">
                  <c:v>950218</c:v>
                </c:pt>
                <c:pt idx="1880">
                  <c:v>902790</c:v>
                </c:pt>
                <c:pt idx="1881">
                  <c:v>902679</c:v>
                </c:pt>
                <c:pt idx="1882">
                  <c:v>865931</c:v>
                </c:pt>
                <c:pt idx="1883">
                  <c:v>851636</c:v>
                </c:pt>
                <c:pt idx="1884">
                  <c:v>834712</c:v>
                </c:pt>
                <c:pt idx="1885">
                  <c:v>825638</c:v>
                </c:pt>
                <c:pt idx="1886">
                  <c:v>824921</c:v>
                </c:pt>
                <c:pt idx="1887">
                  <c:v>815288</c:v>
                </c:pt>
                <c:pt idx="1888">
                  <c:v>802119</c:v>
                </c:pt>
                <c:pt idx="1889">
                  <c:v>800600</c:v>
                </c:pt>
                <c:pt idx="1890">
                  <c:v>800000</c:v>
                </c:pt>
                <c:pt idx="1891">
                  <c:v>794341</c:v>
                </c:pt>
                <c:pt idx="1892">
                  <c:v>783276</c:v>
                </c:pt>
                <c:pt idx="1893">
                  <c:v>761283</c:v>
                </c:pt>
                <c:pt idx="1894">
                  <c:v>751715</c:v>
                </c:pt>
                <c:pt idx="1895">
                  <c:v>750798</c:v>
                </c:pt>
                <c:pt idx="1896">
                  <c:v>747724</c:v>
                </c:pt>
                <c:pt idx="1897">
                  <c:v>745402</c:v>
                </c:pt>
                <c:pt idx="1898">
                  <c:v>744858</c:v>
                </c:pt>
                <c:pt idx="1899">
                  <c:v>706659</c:v>
                </c:pt>
                <c:pt idx="1900">
                  <c:v>701088</c:v>
                </c:pt>
                <c:pt idx="1901">
                  <c:v>700000</c:v>
                </c:pt>
                <c:pt idx="1902">
                  <c:v>682273</c:v>
                </c:pt>
                <c:pt idx="1903">
                  <c:v>677838</c:v>
                </c:pt>
                <c:pt idx="1904">
                  <c:v>670712</c:v>
                </c:pt>
                <c:pt idx="1905">
                  <c:v>663780</c:v>
                </c:pt>
                <c:pt idx="1906">
                  <c:v>656942</c:v>
                </c:pt>
                <c:pt idx="1907">
                  <c:v>652835</c:v>
                </c:pt>
                <c:pt idx="1908">
                  <c:v>615792</c:v>
                </c:pt>
                <c:pt idx="1909">
                  <c:v>614943</c:v>
                </c:pt>
                <c:pt idx="1910">
                  <c:v>611615</c:v>
                </c:pt>
                <c:pt idx="1911">
                  <c:v>608545</c:v>
                </c:pt>
                <c:pt idx="1912">
                  <c:v>595783</c:v>
                </c:pt>
                <c:pt idx="1913">
                  <c:v>591796</c:v>
                </c:pt>
                <c:pt idx="1914">
                  <c:v>573641</c:v>
                </c:pt>
                <c:pt idx="1915">
                  <c:v>561238</c:v>
                </c:pt>
                <c:pt idx="1916">
                  <c:v>559990</c:v>
                </c:pt>
                <c:pt idx="1917">
                  <c:v>557668</c:v>
                </c:pt>
                <c:pt idx="1918">
                  <c:v>530592</c:v>
                </c:pt>
                <c:pt idx="1919">
                  <c:v>530270</c:v>
                </c:pt>
                <c:pt idx="1920">
                  <c:v>523568</c:v>
                </c:pt>
                <c:pt idx="1921">
                  <c:v>513940</c:v>
                </c:pt>
                <c:pt idx="1922">
                  <c:v>506446</c:v>
                </c:pt>
                <c:pt idx="1923">
                  <c:v>485341</c:v>
                </c:pt>
                <c:pt idx="1924">
                  <c:v>480318</c:v>
                </c:pt>
                <c:pt idx="1925">
                  <c:v>476767</c:v>
                </c:pt>
                <c:pt idx="1926">
                  <c:v>455447</c:v>
                </c:pt>
                <c:pt idx="1927">
                  <c:v>441829</c:v>
                </c:pt>
                <c:pt idx="1928">
                  <c:v>417760</c:v>
                </c:pt>
                <c:pt idx="1929">
                  <c:v>417500</c:v>
                </c:pt>
                <c:pt idx="1930">
                  <c:v>406666</c:v>
                </c:pt>
                <c:pt idx="1931">
                  <c:v>393961</c:v>
                </c:pt>
                <c:pt idx="1932">
                  <c:v>360866</c:v>
                </c:pt>
                <c:pt idx="1933">
                  <c:v>349947</c:v>
                </c:pt>
                <c:pt idx="1934">
                  <c:v>347780</c:v>
                </c:pt>
                <c:pt idx="1935">
                  <c:v>346122</c:v>
                </c:pt>
                <c:pt idx="1936">
                  <c:v>329466</c:v>
                </c:pt>
                <c:pt idx="1937">
                  <c:v>324804</c:v>
                </c:pt>
                <c:pt idx="1938">
                  <c:v>323741</c:v>
                </c:pt>
                <c:pt idx="1939">
                  <c:v>308707</c:v>
                </c:pt>
                <c:pt idx="1940">
                  <c:v>301331</c:v>
                </c:pt>
                <c:pt idx="1941">
                  <c:v>300000</c:v>
                </c:pt>
                <c:pt idx="1942">
                  <c:v>299658</c:v>
                </c:pt>
                <c:pt idx="1943">
                  <c:v>293258</c:v>
                </c:pt>
                <c:pt idx="1944">
                  <c:v>292175</c:v>
                </c:pt>
                <c:pt idx="1945">
                  <c:v>279017</c:v>
                </c:pt>
                <c:pt idx="1946">
                  <c:v>277257</c:v>
                </c:pt>
                <c:pt idx="1947">
                  <c:v>264487</c:v>
                </c:pt>
                <c:pt idx="1948">
                  <c:v>259297</c:v>
                </c:pt>
                <c:pt idx="1949">
                  <c:v>250263</c:v>
                </c:pt>
                <c:pt idx="1950">
                  <c:v>243649</c:v>
                </c:pt>
                <c:pt idx="1951">
                  <c:v>242172</c:v>
                </c:pt>
                <c:pt idx="1952">
                  <c:v>241395</c:v>
                </c:pt>
                <c:pt idx="1953">
                  <c:v>237233</c:v>
                </c:pt>
                <c:pt idx="1954">
                  <c:v>224196</c:v>
                </c:pt>
                <c:pt idx="1955">
                  <c:v>213768</c:v>
                </c:pt>
                <c:pt idx="1956">
                  <c:v>204793</c:v>
                </c:pt>
                <c:pt idx="1957">
                  <c:v>203020</c:v>
                </c:pt>
                <c:pt idx="1958">
                  <c:v>201437</c:v>
                </c:pt>
                <c:pt idx="1959">
                  <c:v>200000</c:v>
                </c:pt>
                <c:pt idx="1960">
                  <c:v>199816</c:v>
                </c:pt>
                <c:pt idx="1961">
                  <c:v>181225</c:v>
                </c:pt>
                <c:pt idx="1962">
                  <c:v>177467</c:v>
                </c:pt>
                <c:pt idx="1963">
                  <c:v>170483</c:v>
                </c:pt>
                <c:pt idx="1964">
                  <c:v>165429</c:v>
                </c:pt>
                <c:pt idx="1965">
                  <c:v>150619</c:v>
                </c:pt>
                <c:pt idx="1966">
                  <c:v>131507</c:v>
                </c:pt>
                <c:pt idx="1967">
                  <c:v>128566</c:v>
                </c:pt>
                <c:pt idx="1968">
                  <c:v>124220</c:v>
                </c:pt>
                <c:pt idx="1969">
                  <c:v>117603</c:v>
                </c:pt>
                <c:pt idx="1970">
                  <c:v>105269</c:v>
                </c:pt>
                <c:pt idx="1971">
                  <c:v>103943</c:v>
                </c:pt>
                <c:pt idx="1972">
                  <c:v>100000</c:v>
                </c:pt>
                <c:pt idx="1973">
                  <c:v>84122</c:v>
                </c:pt>
                <c:pt idx="1974">
                  <c:v>80850</c:v>
                </c:pt>
                <c:pt idx="1975">
                  <c:v>70536</c:v>
                </c:pt>
                <c:pt idx="1976">
                  <c:v>63071</c:v>
                </c:pt>
                <c:pt idx="1977">
                  <c:v>61382</c:v>
                </c:pt>
                <c:pt idx="1978">
                  <c:v>57962</c:v>
                </c:pt>
                <c:pt idx="1979">
                  <c:v>57096</c:v>
                </c:pt>
                <c:pt idx="1980">
                  <c:v>48622</c:v>
                </c:pt>
                <c:pt idx="1981">
                  <c:v>46737</c:v>
                </c:pt>
                <c:pt idx="1982">
                  <c:v>41309</c:v>
                </c:pt>
                <c:pt idx="1983">
                  <c:v>25899</c:v>
                </c:pt>
                <c:pt idx="1984">
                  <c:v>15185</c:v>
                </c:pt>
                <c:pt idx="1985">
                  <c:v>9677</c:v>
                </c:pt>
                <c:pt idx="1986">
                  <c:v>7168</c:v>
                </c:pt>
                <c:pt idx="1987">
                  <c:v>0</c:v>
                </c:pt>
                <c:pt idx="1988">
                  <c:v>-1333</c:v>
                </c:pt>
                <c:pt idx="1989">
                  <c:v>-4016</c:v>
                </c:pt>
                <c:pt idx="1990">
                  <c:v>-4416</c:v>
                </c:pt>
                <c:pt idx="1991">
                  <c:v>-10239</c:v>
                </c:pt>
                <c:pt idx="1992">
                  <c:v>-15622</c:v>
                </c:pt>
                <c:pt idx="1993">
                  <c:v>-17786</c:v>
                </c:pt>
                <c:pt idx="1994">
                  <c:v>-18769</c:v>
                </c:pt>
                <c:pt idx="1995">
                  <c:v>-19443</c:v>
                </c:pt>
                <c:pt idx="1996">
                  <c:v>-23927</c:v>
                </c:pt>
                <c:pt idx="1997">
                  <c:v>-25318</c:v>
                </c:pt>
                <c:pt idx="1998">
                  <c:v>-30061</c:v>
                </c:pt>
                <c:pt idx="1999">
                  <c:v>-37715</c:v>
                </c:pt>
                <c:pt idx="2000">
                  <c:v>-39916</c:v>
                </c:pt>
                <c:pt idx="2001">
                  <c:v>-44648</c:v>
                </c:pt>
                <c:pt idx="2002">
                  <c:v>-44995</c:v>
                </c:pt>
                <c:pt idx="2003">
                  <c:v>-46866</c:v>
                </c:pt>
                <c:pt idx="2004">
                  <c:v>-49971</c:v>
                </c:pt>
                <c:pt idx="2005">
                  <c:v>-60918</c:v>
                </c:pt>
                <c:pt idx="2006">
                  <c:v>-61430</c:v>
                </c:pt>
                <c:pt idx="2007">
                  <c:v>-70878</c:v>
                </c:pt>
                <c:pt idx="2008">
                  <c:v>-72160</c:v>
                </c:pt>
                <c:pt idx="2009">
                  <c:v>-73435</c:v>
                </c:pt>
                <c:pt idx="2010">
                  <c:v>-87637</c:v>
                </c:pt>
                <c:pt idx="2011">
                  <c:v>-88202</c:v>
                </c:pt>
                <c:pt idx="2012">
                  <c:v>-99275</c:v>
                </c:pt>
                <c:pt idx="2013">
                  <c:v>-100000</c:v>
                </c:pt>
                <c:pt idx="2014">
                  <c:v>-104762</c:v>
                </c:pt>
                <c:pt idx="2015">
                  <c:v>-113700</c:v>
                </c:pt>
                <c:pt idx="2016">
                  <c:v>-121970</c:v>
                </c:pt>
                <c:pt idx="2017">
                  <c:v>-123471</c:v>
                </c:pt>
                <c:pt idx="2018">
                  <c:v>-140621</c:v>
                </c:pt>
                <c:pt idx="2019">
                  <c:v>-144142</c:v>
                </c:pt>
                <c:pt idx="2020">
                  <c:v>-145086</c:v>
                </c:pt>
                <c:pt idx="2021">
                  <c:v>-147562</c:v>
                </c:pt>
                <c:pt idx="2022">
                  <c:v>-165959</c:v>
                </c:pt>
                <c:pt idx="2023">
                  <c:v>-190187</c:v>
                </c:pt>
                <c:pt idx="2024">
                  <c:v>-194801</c:v>
                </c:pt>
                <c:pt idx="2025">
                  <c:v>-198218</c:v>
                </c:pt>
                <c:pt idx="2026">
                  <c:v>-198889</c:v>
                </c:pt>
                <c:pt idx="2027">
                  <c:v>-200506</c:v>
                </c:pt>
                <c:pt idx="2028">
                  <c:v>-201659</c:v>
                </c:pt>
                <c:pt idx="2029">
                  <c:v>-204532</c:v>
                </c:pt>
                <c:pt idx="2030">
                  <c:v>-226328</c:v>
                </c:pt>
                <c:pt idx="2031">
                  <c:v>-231805</c:v>
                </c:pt>
                <c:pt idx="2032">
                  <c:v>-239409</c:v>
                </c:pt>
                <c:pt idx="2033">
                  <c:v>-256653</c:v>
                </c:pt>
                <c:pt idx="2034">
                  <c:v>-259458</c:v>
                </c:pt>
                <c:pt idx="2035">
                  <c:v>-262699</c:v>
                </c:pt>
                <c:pt idx="2036">
                  <c:v>-273613</c:v>
                </c:pt>
                <c:pt idx="2037">
                  <c:v>-278739</c:v>
                </c:pt>
                <c:pt idx="2038">
                  <c:v>-283108</c:v>
                </c:pt>
                <c:pt idx="2039">
                  <c:v>-297532</c:v>
                </c:pt>
                <c:pt idx="2040">
                  <c:v>-299639</c:v>
                </c:pt>
                <c:pt idx="2041">
                  <c:v>-315648</c:v>
                </c:pt>
                <c:pt idx="2042">
                  <c:v>-338009</c:v>
                </c:pt>
                <c:pt idx="2043">
                  <c:v>-338013</c:v>
                </c:pt>
                <c:pt idx="2044">
                  <c:v>-345923</c:v>
                </c:pt>
                <c:pt idx="2045">
                  <c:v>-348611</c:v>
                </c:pt>
                <c:pt idx="2046">
                  <c:v>-354460</c:v>
                </c:pt>
                <c:pt idx="2047">
                  <c:v>-360000</c:v>
                </c:pt>
                <c:pt idx="2048">
                  <c:v>-366222</c:v>
                </c:pt>
                <c:pt idx="2049">
                  <c:v>-389009</c:v>
                </c:pt>
                <c:pt idx="2050">
                  <c:v>-398921</c:v>
                </c:pt>
                <c:pt idx="2051">
                  <c:v>-401983</c:v>
                </c:pt>
                <c:pt idx="2052">
                  <c:v>-407362</c:v>
                </c:pt>
                <c:pt idx="2053">
                  <c:v>-415849</c:v>
                </c:pt>
                <c:pt idx="2054">
                  <c:v>-417976</c:v>
                </c:pt>
                <c:pt idx="2055">
                  <c:v>-420316</c:v>
                </c:pt>
                <c:pt idx="2056">
                  <c:v>-428012</c:v>
                </c:pt>
                <c:pt idx="2057">
                  <c:v>-428053</c:v>
                </c:pt>
                <c:pt idx="2058">
                  <c:v>-447150</c:v>
                </c:pt>
                <c:pt idx="2059">
                  <c:v>-451570</c:v>
                </c:pt>
                <c:pt idx="2060">
                  <c:v>-456793</c:v>
                </c:pt>
                <c:pt idx="2061">
                  <c:v>-467355</c:v>
                </c:pt>
                <c:pt idx="2062">
                  <c:v>-468063</c:v>
                </c:pt>
                <c:pt idx="2063">
                  <c:v>-468168</c:v>
                </c:pt>
                <c:pt idx="2064">
                  <c:v>-473703</c:v>
                </c:pt>
                <c:pt idx="2065">
                  <c:v>-477000</c:v>
                </c:pt>
                <c:pt idx="2066">
                  <c:v>-478801</c:v>
                </c:pt>
                <c:pt idx="2067">
                  <c:v>-479422</c:v>
                </c:pt>
                <c:pt idx="2068">
                  <c:v>-486866</c:v>
                </c:pt>
                <c:pt idx="2069">
                  <c:v>-487945</c:v>
                </c:pt>
                <c:pt idx="2070">
                  <c:v>-492921</c:v>
                </c:pt>
                <c:pt idx="2071">
                  <c:v>-498668</c:v>
                </c:pt>
                <c:pt idx="2072">
                  <c:v>-500000</c:v>
                </c:pt>
                <c:pt idx="2073">
                  <c:v>-506218</c:v>
                </c:pt>
                <c:pt idx="2074">
                  <c:v>-515779</c:v>
                </c:pt>
                <c:pt idx="2075">
                  <c:v>-518814</c:v>
                </c:pt>
                <c:pt idx="2076">
                  <c:v>-522998</c:v>
                </c:pt>
                <c:pt idx="2077">
                  <c:v>-526618</c:v>
                </c:pt>
                <c:pt idx="2078">
                  <c:v>-531428</c:v>
                </c:pt>
                <c:pt idx="2079">
                  <c:v>-535345</c:v>
                </c:pt>
                <c:pt idx="2080">
                  <c:v>-535874</c:v>
                </c:pt>
                <c:pt idx="2081">
                  <c:v>-557755</c:v>
                </c:pt>
                <c:pt idx="2082">
                  <c:v>-564312</c:v>
                </c:pt>
                <c:pt idx="2083">
                  <c:v>-569815</c:v>
                </c:pt>
                <c:pt idx="2084">
                  <c:v>-571465</c:v>
                </c:pt>
                <c:pt idx="2085">
                  <c:v>-572808</c:v>
                </c:pt>
                <c:pt idx="2086">
                  <c:v>-576384</c:v>
                </c:pt>
                <c:pt idx="2087">
                  <c:v>-586507</c:v>
                </c:pt>
                <c:pt idx="2088">
                  <c:v>-603965</c:v>
                </c:pt>
                <c:pt idx="2089">
                  <c:v>-604771</c:v>
                </c:pt>
                <c:pt idx="2090">
                  <c:v>-605096</c:v>
                </c:pt>
                <c:pt idx="2091">
                  <c:v>-625893</c:v>
                </c:pt>
                <c:pt idx="2092">
                  <c:v>-631531</c:v>
                </c:pt>
                <c:pt idx="2093">
                  <c:v>-636215</c:v>
                </c:pt>
                <c:pt idx="2094">
                  <c:v>-640226</c:v>
                </c:pt>
                <c:pt idx="2095">
                  <c:v>-651422</c:v>
                </c:pt>
                <c:pt idx="2096">
                  <c:v>-655417</c:v>
                </c:pt>
                <c:pt idx="2097">
                  <c:v>-672499</c:v>
                </c:pt>
                <c:pt idx="2098">
                  <c:v>-688237</c:v>
                </c:pt>
                <c:pt idx="2099">
                  <c:v>-689380</c:v>
                </c:pt>
                <c:pt idx="2100">
                  <c:v>-689492</c:v>
                </c:pt>
                <c:pt idx="2101">
                  <c:v>-690958</c:v>
                </c:pt>
                <c:pt idx="2102">
                  <c:v>-693303</c:v>
                </c:pt>
                <c:pt idx="2103">
                  <c:v>-696442</c:v>
                </c:pt>
                <c:pt idx="2104">
                  <c:v>-701468</c:v>
                </c:pt>
                <c:pt idx="2105">
                  <c:v>-702671</c:v>
                </c:pt>
                <c:pt idx="2106">
                  <c:v>-707762</c:v>
                </c:pt>
                <c:pt idx="2107">
                  <c:v>-712239</c:v>
                </c:pt>
                <c:pt idx="2108">
                  <c:v>-718500</c:v>
                </c:pt>
                <c:pt idx="2109">
                  <c:v>-720718</c:v>
                </c:pt>
                <c:pt idx="2110">
                  <c:v>-725339</c:v>
                </c:pt>
                <c:pt idx="2111">
                  <c:v>-736141</c:v>
                </c:pt>
                <c:pt idx="2112">
                  <c:v>-744000</c:v>
                </c:pt>
                <c:pt idx="2113">
                  <c:v>-747572</c:v>
                </c:pt>
                <c:pt idx="2114">
                  <c:v>-750995</c:v>
                </c:pt>
                <c:pt idx="2115">
                  <c:v>-758291</c:v>
                </c:pt>
                <c:pt idx="2116">
                  <c:v>-774089</c:v>
                </c:pt>
                <c:pt idx="2117">
                  <c:v>-776010</c:v>
                </c:pt>
                <c:pt idx="2118">
                  <c:v>-785353</c:v>
                </c:pt>
                <c:pt idx="2119">
                  <c:v>-787706</c:v>
                </c:pt>
                <c:pt idx="2120">
                  <c:v>-787759</c:v>
                </c:pt>
                <c:pt idx="2121">
                  <c:v>-799244</c:v>
                </c:pt>
                <c:pt idx="2122">
                  <c:v>-799341</c:v>
                </c:pt>
                <c:pt idx="2123">
                  <c:v>-808054</c:v>
                </c:pt>
                <c:pt idx="2124">
                  <c:v>-809722</c:v>
                </c:pt>
                <c:pt idx="2125">
                  <c:v>-818710</c:v>
                </c:pt>
                <c:pt idx="2126">
                  <c:v>-825130</c:v>
                </c:pt>
                <c:pt idx="2127">
                  <c:v>-826515</c:v>
                </c:pt>
                <c:pt idx="2128">
                  <c:v>-855569</c:v>
                </c:pt>
                <c:pt idx="2129">
                  <c:v>-861524</c:v>
                </c:pt>
                <c:pt idx="2130">
                  <c:v>-865951</c:v>
                </c:pt>
                <c:pt idx="2131">
                  <c:v>-881622</c:v>
                </c:pt>
                <c:pt idx="2132">
                  <c:v>-890722</c:v>
                </c:pt>
                <c:pt idx="2133">
                  <c:v>-893357</c:v>
                </c:pt>
                <c:pt idx="2134">
                  <c:v>-895923</c:v>
                </c:pt>
                <c:pt idx="2135">
                  <c:v>-899760</c:v>
                </c:pt>
                <c:pt idx="2136">
                  <c:v>-901776</c:v>
                </c:pt>
                <c:pt idx="2137">
                  <c:v>-903266</c:v>
                </c:pt>
                <c:pt idx="2138">
                  <c:v>-904547</c:v>
                </c:pt>
                <c:pt idx="2139">
                  <c:v>-905404</c:v>
                </c:pt>
                <c:pt idx="2140">
                  <c:v>-909814</c:v>
                </c:pt>
                <c:pt idx="2141">
                  <c:v>-925977</c:v>
                </c:pt>
                <c:pt idx="2142">
                  <c:v>-928770</c:v>
                </c:pt>
                <c:pt idx="2143">
                  <c:v>-937520</c:v>
                </c:pt>
                <c:pt idx="2144">
                  <c:v>-945296</c:v>
                </c:pt>
                <c:pt idx="2145">
                  <c:v>-953049</c:v>
                </c:pt>
                <c:pt idx="2146">
                  <c:v>-954324</c:v>
                </c:pt>
                <c:pt idx="2147">
                  <c:v>-957510</c:v>
                </c:pt>
                <c:pt idx="2148">
                  <c:v>-959412</c:v>
                </c:pt>
                <c:pt idx="2149">
                  <c:v>-978790</c:v>
                </c:pt>
                <c:pt idx="2150">
                  <c:v>-980461</c:v>
                </c:pt>
                <c:pt idx="2151">
                  <c:v>-987004</c:v>
                </c:pt>
                <c:pt idx="2152">
                  <c:v>-989982</c:v>
                </c:pt>
                <c:pt idx="2153">
                  <c:v>-993613</c:v>
                </c:pt>
                <c:pt idx="2154">
                  <c:v>-999279</c:v>
                </c:pt>
                <c:pt idx="2155">
                  <c:v>-1000000</c:v>
                </c:pt>
                <c:pt idx="2156">
                  <c:v>-1026818</c:v>
                </c:pt>
                <c:pt idx="2157">
                  <c:v>-1043871</c:v>
                </c:pt>
                <c:pt idx="2158">
                  <c:v>-1047380</c:v>
                </c:pt>
                <c:pt idx="2159">
                  <c:v>-1081047</c:v>
                </c:pt>
                <c:pt idx="2160">
                  <c:v>-1089280</c:v>
                </c:pt>
                <c:pt idx="2161">
                  <c:v>-1093965</c:v>
                </c:pt>
                <c:pt idx="2162">
                  <c:v>-1095876</c:v>
                </c:pt>
                <c:pt idx="2163">
                  <c:v>-1107418</c:v>
                </c:pt>
                <c:pt idx="2164">
                  <c:v>-1117120</c:v>
                </c:pt>
                <c:pt idx="2165">
                  <c:v>-1126033</c:v>
                </c:pt>
                <c:pt idx="2166">
                  <c:v>-1140525</c:v>
                </c:pt>
                <c:pt idx="2167">
                  <c:v>-1141064</c:v>
                </c:pt>
                <c:pt idx="2168">
                  <c:v>-1156686</c:v>
                </c:pt>
                <c:pt idx="2169">
                  <c:v>-1172081</c:v>
                </c:pt>
                <c:pt idx="2170">
                  <c:v>-1175216</c:v>
                </c:pt>
                <c:pt idx="2171">
                  <c:v>-1178017</c:v>
                </c:pt>
                <c:pt idx="2172">
                  <c:v>-1192174</c:v>
                </c:pt>
                <c:pt idx="2173">
                  <c:v>-1196170</c:v>
                </c:pt>
                <c:pt idx="2174">
                  <c:v>-1200000</c:v>
                </c:pt>
                <c:pt idx="2175">
                  <c:v>-1207221</c:v>
                </c:pt>
                <c:pt idx="2176">
                  <c:v>-1212565</c:v>
                </c:pt>
                <c:pt idx="2177">
                  <c:v>-1217162</c:v>
                </c:pt>
                <c:pt idx="2178">
                  <c:v>-1217916</c:v>
                </c:pt>
                <c:pt idx="2179">
                  <c:v>-1231955</c:v>
                </c:pt>
                <c:pt idx="2180">
                  <c:v>-1233986</c:v>
                </c:pt>
                <c:pt idx="2181">
                  <c:v>-1234893</c:v>
                </c:pt>
                <c:pt idx="2182">
                  <c:v>-1254850</c:v>
                </c:pt>
                <c:pt idx="2183">
                  <c:v>-1260859</c:v>
                </c:pt>
                <c:pt idx="2184">
                  <c:v>-1288722</c:v>
                </c:pt>
                <c:pt idx="2185">
                  <c:v>-1294705</c:v>
                </c:pt>
                <c:pt idx="2186">
                  <c:v>-1297136</c:v>
                </c:pt>
                <c:pt idx="2187">
                  <c:v>-1304240</c:v>
                </c:pt>
                <c:pt idx="2188">
                  <c:v>-1305432</c:v>
                </c:pt>
                <c:pt idx="2189">
                  <c:v>-1305692</c:v>
                </c:pt>
                <c:pt idx="2190">
                  <c:v>-1318980</c:v>
                </c:pt>
                <c:pt idx="2191">
                  <c:v>-1326934</c:v>
                </c:pt>
                <c:pt idx="2192">
                  <c:v>-1331157</c:v>
                </c:pt>
                <c:pt idx="2193">
                  <c:v>-1336492</c:v>
                </c:pt>
                <c:pt idx="2194">
                  <c:v>-1336755</c:v>
                </c:pt>
                <c:pt idx="2195">
                  <c:v>-1338990</c:v>
                </c:pt>
                <c:pt idx="2196">
                  <c:v>-1344028</c:v>
                </c:pt>
                <c:pt idx="2197">
                  <c:v>-1346379</c:v>
                </c:pt>
                <c:pt idx="2198">
                  <c:v>-1355230</c:v>
                </c:pt>
                <c:pt idx="2199">
                  <c:v>-1363170</c:v>
                </c:pt>
                <c:pt idx="2200">
                  <c:v>-1380159</c:v>
                </c:pt>
                <c:pt idx="2201">
                  <c:v>-1381565</c:v>
                </c:pt>
                <c:pt idx="2202">
                  <c:v>-1388796</c:v>
                </c:pt>
                <c:pt idx="2203">
                  <c:v>-1394057</c:v>
                </c:pt>
                <c:pt idx="2204">
                  <c:v>-1398153</c:v>
                </c:pt>
                <c:pt idx="2205">
                  <c:v>-1399642</c:v>
                </c:pt>
                <c:pt idx="2206">
                  <c:v>-1404336</c:v>
                </c:pt>
                <c:pt idx="2207">
                  <c:v>-1407638</c:v>
                </c:pt>
                <c:pt idx="2208">
                  <c:v>-1421092</c:v>
                </c:pt>
                <c:pt idx="2209">
                  <c:v>-1425912</c:v>
                </c:pt>
                <c:pt idx="2210">
                  <c:v>-1451000</c:v>
                </c:pt>
                <c:pt idx="2211">
                  <c:v>-1455956</c:v>
                </c:pt>
                <c:pt idx="2212">
                  <c:v>-1456527</c:v>
                </c:pt>
                <c:pt idx="2213">
                  <c:v>-1457225</c:v>
                </c:pt>
                <c:pt idx="2214">
                  <c:v>-1459475</c:v>
                </c:pt>
                <c:pt idx="2215">
                  <c:v>-1472045</c:v>
                </c:pt>
                <c:pt idx="2216">
                  <c:v>-1476537</c:v>
                </c:pt>
                <c:pt idx="2217">
                  <c:v>-1482420</c:v>
                </c:pt>
                <c:pt idx="2218">
                  <c:v>-1496522</c:v>
                </c:pt>
                <c:pt idx="2219">
                  <c:v>-1498479</c:v>
                </c:pt>
                <c:pt idx="2220">
                  <c:v>-1498907</c:v>
                </c:pt>
                <c:pt idx="2221">
                  <c:v>-1499297</c:v>
                </c:pt>
                <c:pt idx="2222">
                  <c:v>-1507034</c:v>
                </c:pt>
                <c:pt idx="2223">
                  <c:v>-1516510</c:v>
                </c:pt>
                <c:pt idx="2224">
                  <c:v>-1539005</c:v>
                </c:pt>
                <c:pt idx="2225">
                  <c:v>-1552547</c:v>
                </c:pt>
                <c:pt idx="2226">
                  <c:v>-1560341</c:v>
                </c:pt>
                <c:pt idx="2227">
                  <c:v>-1569178</c:v>
                </c:pt>
                <c:pt idx="2228">
                  <c:v>-1573107</c:v>
                </c:pt>
                <c:pt idx="2229">
                  <c:v>-1573149</c:v>
                </c:pt>
                <c:pt idx="2230">
                  <c:v>-1576479</c:v>
                </c:pt>
                <c:pt idx="2231">
                  <c:v>-1589759</c:v>
                </c:pt>
                <c:pt idx="2232">
                  <c:v>-1604408</c:v>
                </c:pt>
                <c:pt idx="2233">
                  <c:v>-1605064</c:v>
                </c:pt>
                <c:pt idx="2234">
                  <c:v>-1642524</c:v>
                </c:pt>
                <c:pt idx="2235">
                  <c:v>-1647420</c:v>
                </c:pt>
                <c:pt idx="2236">
                  <c:v>-1649942</c:v>
                </c:pt>
                <c:pt idx="2237">
                  <c:v>-1661305</c:v>
                </c:pt>
                <c:pt idx="2238">
                  <c:v>-1717323</c:v>
                </c:pt>
                <c:pt idx="2239">
                  <c:v>-1730939</c:v>
                </c:pt>
                <c:pt idx="2240">
                  <c:v>-1734419</c:v>
                </c:pt>
                <c:pt idx="2241">
                  <c:v>-1774772</c:v>
                </c:pt>
                <c:pt idx="2242">
                  <c:v>-1780971</c:v>
                </c:pt>
                <c:pt idx="2243">
                  <c:v>-1800000</c:v>
                </c:pt>
                <c:pt idx="2244">
                  <c:v>-1801234</c:v>
                </c:pt>
                <c:pt idx="2245">
                  <c:v>-1801593</c:v>
                </c:pt>
                <c:pt idx="2246">
                  <c:v>-1806081</c:v>
                </c:pt>
                <c:pt idx="2247">
                  <c:v>-1820357</c:v>
                </c:pt>
                <c:pt idx="2248">
                  <c:v>-1823108</c:v>
                </c:pt>
                <c:pt idx="2249">
                  <c:v>-1829786</c:v>
                </c:pt>
                <c:pt idx="2250">
                  <c:v>-1845268</c:v>
                </c:pt>
                <c:pt idx="2251">
                  <c:v>-1870242</c:v>
                </c:pt>
                <c:pt idx="2252">
                  <c:v>-1875506</c:v>
                </c:pt>
                <c:pt idx="2253">
                  <c:v>-1888640</c:v>
                </c:pt>
                <c:pt idx="2254">
                  <c:v>-1891482</c:v>
                </c:pt>
                <c:pt idx="2255">
                  <c:v>-1894923</c:v>
                </c:pt>
                <c:pt idx="2256">
                  <c:v>-1900853</c:v>
                </c:pt>
                <c:pt idx="2257">
                  <c:v>-1906509</c:v>
                </c:pt>
                <c:pt idx="2258">
                  <c:v>-1907599</c:v>
                </c:pt>
                <c:pt idx="2259">
                  <c:v>-1912244</c:v>
                </c:pt>
                <c:pt idx="2260">
                  <c:v>-1918374</c:v>
                </c:pt>
                <c:pt idx="2261">
                  <c:v>-1929689</c:v>
                </c:pt>
                <c:pt idx="2262">
                  <c:v>-1939157</c:v>
                </c:pt>
                <c:pt idx="2263">
                  <c:v>-1947834</c:v>
                </c:pt>
                <c:pt idx="2264">
                  <c:v>-1950865</c:v>
                </c:pt>
                <c:pt idx="2265">
                  <c:v>-1951288</c:v>
                </c:pt>
                <c:pt idx="2266">
                  <c:v>-1965583</c:v>
                </c:pt>
                <c:pt idx="2267">
                  <c:v>-1971342</c:v>
                </c:pt>
                <c:pt idx="2268">
                  <c:v>-1992320</c:v>
                </c:pt>
                <c:pt idx="2269">
                  <c:v>-1994515</c:v>
                </c:pt>
                <c:pt idx="2270">
                  <c:v>-1995042</c:v>
                </c:pt>
                <c:pt idx="2271">
                  <c:v>-1997564</c:v>
                </c:pt>
                <c:pt idx="2272">
                  <c:v>-2001718</c:v>
                </c:pt>
                <c:pt idx="2273">
                  <c:v>-2003560</c:v>
                </c:pt>
                <c:pt idx="2274">
                  <c:v>-2022635</c:v>
                </c:pt>
                <c:pt idx="2275">
                  <c:v>-2028183</c:v>
                </c:pt>
                <c:pt idx="2276">
                  <c:v>-2055787</c:v>
                </c:pt>
                <c:pt idx="2277">
                  <c:v>-2077789</c:v>
                </c:pt>
                <c:pt idx="2278">
                  <c:v>-2095743</c:v>
                </c:pt>
                <c:pt idx="2279">
                  <c:v>-2096670</c:v>
                </c:pt>
                <c:pt idx="2280">
                  <c:v>-2177843</c:v>
                </c:pt>
                <c:pt idx="2281">
                  <c:v>-2195727</c:v>
                </c:pt>
                <c:pt idx="2282">
                  <c:v>-2196204</c:v>
                </c:pt>
                <c:pt idx="2283">
                  <c:v>-2198810</c:v>
                </c:pt>
                <c:pt idx="2284">
                  <c:v>-2200996</c:v>
                </c:pt>
                <c:pt idx="2285">
                  <c:v>-2216223</c:v>
                </c:pt>
                <c:pt idx="2286">
                  <c:v>-2235973</c:v>
                </c:pt>
                <c:pt idx="2287">
                  <c:v>-2236987</c:v>
                </c:pt>
                <c:pt idx="2288">
                  <c:v>-2247069</c:v>
                </c:pt>
                <c:pt idx="2289">
                  <c:v>-2271261</c:v>
                </c:pt>
                <c:pt idx="2290">
                  <c:v>-2279629</c:v>
                </c:pt>
                <c:pt idx="2291">
                  <c:v>-2288790</c:v>
                </c:pt>
                <c:pt idx="2292">
                  <c:v>-2292073</c:v>
                </c:pt>
                <c:pt idx="2293">
                  <c:v>-2296998</c:v>
                </c:pt>
                <c:pt idx="2294">
                  <c:v>-2298120</c:v>
                </c:pt>
                <c:pt idx="2295">
                  <c:v>-2308300</c:v>
                </c:pt>
                <c:pt idx="2296">
                  <c:v>-2325000</c:v>
                </c:pt>
                <c:pt idx="2297">
                  <c:v>-2326217</c:v>
                </c:pt>
                <c:pt idx="2298">
                  <c:v>-2381334</c:v>
                </c:pt>
                <c:pt idx="2299">
                  <c:v>-2400000</c:v>
                </c:pt>
                <c:pt idx="2300">
                  <c:v>-2400149</c:v>
                </c:pt>
                <c:pt idx="2301">
                  <c:v>-2407809</c:v>
                </c:pt>
                <c:pt idx="2302">
                  <c:v>-2411568</c:v>
                </c:pt>
                <c:pt idx="2303">
                  <c:v>-2424273</c:v>
                </c:pt>
                <c:pt idx="2304">
                  <c:v>-2425934</c:v>
                </c:pt>
                <c:pt idx="2305">
                  <c:v>-2428096</c:v>
                </c:pt>
                <c:pt idx="2306">
                  <c:v>-2435641</c:v>
                </c:pt>
                <c:pt idx="2307">
                  <c:v>-2436330</c:v>
                </c:pt>
                <c:pt idx="2308">
                  <c:v>-2438373</c:v>
                </c:pt>
                <c:pt idx="2309">
                  <c:v>-2446068</c:v>
                </c:pt>
                <c:pt idx="2310">
                  <c:v>-2446488</c:v>
                </c:pt>
                <c:pt idx="2311">
                  <c:v>-2450515</c:v>
                </c:pt>
                <c:pt idx="2312">
                  <c:v>-2452144</c:v>
                </c:pt>
                <c:pt idx="2313">
                  <c:v>-2470843</c:v>
                </c:pt>
                <c:pt idx="2314">
                  <c:v>-2480678</c:v>
                </c:pt>
                <c:pt idx="2315">
                  <c:v>-2481780</c:v>
                </c:pt>
                <c:pt idx="2316">
                  <c:v>-2497745</c:v>
                </c:pt>
                <c:pt idx="2317">
                  <c:v>-2499696</c:v>
                </c:pt>
                <c:pt idx="2318">
                  <c:v>-2533006</c:v>
                </c:pt>
                <c:pt idx="2319">
                  <c:v>-2535644</c:v>
                </c:pt>
                <c:pt idx="2320">
                  <c:v>-2554354</c:v>
                </c:pt>
                <c:pt idx="2321">
                  <c:v>-2561892</c:v>
                </c:pt>
                <c:pt idx="2322">
                  <c:v>-2566866</c:v>
                </c:pt>
                <c:pt idx="2323">
                  <c:v>-2567658</c:v>
                </c:pt>
                <c:pt idx="2324">
                  <c:v>-2581732</c:v>
                </c:pt>
                <c:pt idx="2325">
                  <c:v>-2604984</c:v>
                </c:pt>
                <c:pt idx="2326">
                  <c:v>-2613590</c:v>
                </c:pt>
                <c:pt idx="2327">
                  <c:v>-2628615</c:v>
                </c:pt>
                <c:pt idx="2328">
                  <c:v>-2648431</c:v>
                </c:pt>
                <c:pt idx="2329">
                  <c:v>-2674927</c:v>
                </c:pt>
                <c:pt idx="2330">
                  <c:v>-2697796</c:v>
                </c:pt>
                <c:pt idx="2331">
                  <c:v>-2712523</c:v>
                </c:pt>
                <c:pt idx="2332">
                  <c:v>-2716218</c:v>
                </c:pt>
                <c:pt idx="2333">
                  <c:v>-2718714</c:v>
                </c:pt>
                <c:pt idx="2334">
                  <c:v>-2726412</c:v>
                </c:pt>
                <c:pt idx="2335">
                  <c:v>-2737058</c:v>
                </c:pt>
                <c:pt idx="2336">
                  <c:v>-2747274</c:v>
                </c:pt>
                <c:pt idx="2337">
                  <c:v>-2777139</c:v>
                </c:pt>
                <c:pt idx="2338">
                  <c:v>-2778191</c:v>
                </c:pt>
                <c:pt idx="2339">
                  <c:v>-2787583</c:v>
                </c:pt>
                <c:pt idx="2340">
                  <c:v>-2795501</c:v>
                </c:pt>
                <c:pt idx="2341">
                  <c:v>-2799197</c:v>
                </c:pt>
                <c:pt idx="2342">
                  <c:v>-2800000</c:v>
                </c:pt>
                <c:pt idx="2343">
                  <c:v>-2816208</c:v>
                </c:pt>
                <c:pt idx="2344">
                  <c:v>-2844228</c:v>
                </c:pt>
                <c:pt idx="2345">
                  <c:v>-2856597</c:v>
                </c:pt>
                <c:pt idx="2346">
                  <c:v>-2864751</c:v>
                </c:pt>
                <c:pt idx="2347">
                  <c:v>-2894915</c:v>
                </c:pt>
                <c:pt idx="2348">
                  <c:v>-2895331</c:v>
                </c:pt>
                <c:pt idx="2349">
                  <c:v>-2898989</c:v>
                </c:pt>
                <c:pt idx="2350">
                  <c:v>-2899325</c:v>
                </c:pt>
                <c:pt idx="2351">
                  <c:v>-2926322</c:v>
                </c:pt>
                <c:pt idx="2352">
                  <c:v>-2960148</c:v>
                </c:pt>
                <c:pt idx="2353">
                  <c:v>-2969275</c:v>
                </c:pt>
                <c:pt idx="2354">
                  <c:v>-2970919</c:v>
                </c:pt>
                <c:pt idx="2355">
                  <c:v>-2973655</c:v>
                </c:pt>
                <c:pt idx="2356">
                  <c:v>-2978000</c:v>
                </c:pt>
                <c:pt idx="2357">
                  <c:v>-2981550</c:v>
                </c:pt>
                <c:pt idx="2358">
                  <c:v>-2994861</c:v>
                </c:pt>
                <c:pt idx="2359">
                  <c:v>-2994995</c:v>
                </c:pt>
                <c:pt idx="2360">
                  <c:v>-3017320</c:v>
                </c:pt>
                <c:pt idx="2361">
                  <c:v>-3017368</c:v>
                </c:pt>
                <c:pt idx="2362">
                  <c:v>-3019662</c:v>
                </c:pt>
                <c:pt idx="2363">
                  <c:v>-3024316</c:v>
                </c:pt>
                <c:pt idx="2364">
                  <c:v>-3087018</c:v>
                </c:pt>
                <c:pt idx="2365">
                  <c:v>-3088667</c:v>
                </c:pt>
                <c:pt idx="2366">
                  <c:v>-3135041</c:v>
                </c:pt>
                <c:pt idx="2367">
                  <c:v>-3157942</c:v>
                </c:pt>
                <c:pt idx="2368">
                  <c:v>-3189032</c:v>
                </c:pt>
                <c:pt idx="2369">
                  <c:v>-3200000</c:v>
                </c:pt>
                <c:pt idx="2370">
                  <c:v>-3206096</c:v>
                </c:pt>
                <c:pt idx="2371">
                  <c:v>-3219004</c:v>
                </c:pt>
                <c:pt idx="2372">
                  <c:v>-3238291</c:v>
                </c:pt>
                <c:pt idx="2373">
                  <c:v>-3242913</c:v>
                </c:pt>
                <c:pt idx="2374">
                  <c:v>-3260233</c:v>
                </c:pt>
                <c:pt idx="2375">
                  <c:v>-3263734</c:v>
                </c:pt>
                <c:pt idx="2376">
                  <c:v>-3270031</c:v>
                </c:pt>
                <c:pt idx="2377">
                  <c:v>-3279766</c:v>
                </c:pt>
                <c:pt idx="2378">
                  <c:v>-3297099</c:v>
                </c:pt>
                <c:pt idx="2379">
                  <c:v>-3307186</c:v>
                </c:pt>
                <c:pt idx="2380">
                  <c:v>-3312828</c:v>
                </c:pt>
                <c:pt idx="2381">
                  <c:v>-3334146</c:v>
                </c:pt>
                <c:pt idx="2382">
                  <c:v>-3368360</c:v>
                </c:pt>
                <c:pt idx="2383">
                  <c:v>-3376223</c:v>
                </c:pt>
                <c:pt idx="2384">
                  <c:v>-3380827</c:v>
                </c:pt>
                <c:pt idx="2385">
                  <c:v>-3385764</c:v>
                </c:pt>
                <c:pt idx="2386">
                  <c:v>-3398772</c:v>
                </c:pt>
                <c:pt idx="2387">
                  <c:v>-3400000</c:v>
                </c:pt>
                <c:pt idx="2388">
                  <c:v>-3401692</c:v>
                </c:pt>
                <c:pt idx="2389">
                  <c:v>-3403207</c:v>
                </c:pt>
                <c:pt idx="2390">
                  <c:v>-3437941</c:v>
                </c:pt>
                <c:pt idx="2391">
                  <c:v>-3445415</c:v>
                </c:pt>
                <c:pt idx="2392">
                  <c:v>-3457140</c:v>
                </c:pt>
                <c:pt idx="2393">
                  <c:v>-3462394</c:v>
                </c:pt>
                <c:pt idx="2394">
                  <c:v>-3469419</c:v>
                </c:pt>
                <c:pt idx="2395">
                  <c:v>-3470767</c:v>
                </c:pt>
                <c:pt idx="2396">
                  <c:v>-3474166</c:v>
                </c:pt>
                <c:pt idx="2397">
                  <c:v>-3508650</c:v>
                </c:pt>
                <c:pt idx="2398">
                  <c:v>-3525492</c:v>
                </c:pt>
                <c:pt idx="2399">
                  <c:v>-3535096</c:v>
                </c:pt>
                <c:pt idx="2400">
                  <c:v>-3556518</c:v>
                </c:pt>
                <c:pt idx="2401">
                  <c:v>-3557841</c:v>
                </c:pt>
                <c:pt idx="2402">
                  <c:v>-3600207</c:v>
                </c:pt>
                <c:pt idx="2403">
                  <c:v>-3602635</c:v>
                </c:pt>
                <c:pt idx="2404">
                  <c:v>-3624277</c:v>
                </c:pt>
                <c:pt idx="2405">
                  <c:v>-3628103</c:v>
                </c:pt>
                <c:pt idx="2406">
                  <c:v>-3628423</c:v>
                </c:pt>
                <c:pt idx="2407">
                  <c:v>-3630883</c:v>
                </c:pt>
                <c:pt idx="2408">
                  <c:v>-3649226</c:v>
                </c:pt>
                <c:pt idx="2409">
                  <c:v>-3699331</c:v>
                </c:pt>
                <c:pt idx="2410">
                  <c:v>-3712212</c:v>
                </c:pt>
                <c:pt idx="2411">
                  <c:v>-3714714</c:v>
                </c:pt>
                <c:pt idx="2412">
                  <c:v>-3716496</c:v>
                </c:pt>
                <c:pt idx="2413">
                  <c:v>-3725615</c:v>
                </c:pt>
                <c:pt idx="2414">
                  <c:v>-3731172</c:v>
                </c:pt>
                <c:pt idx="2415">
                  <c:v>-3742998</c:v>
                </c:pt>
                <c:pt idx="2416">
                  <c:v>-3751299</c:v>
                </c:pt>
                <c:pt idx="2417">
                  <c:v>-3771476</c:v>
                </c:pt>
                <c:pt idx="2418">
                  <c:v>-3772117</c:v>
                </c:pt>
                <c:pt idx="2419">
                  <c:v>-3780041</c:v>
                </c:pt>
                <c:pt idx="2420">
                  <c:v>-3785127</c:v>
                </c:pt>
                <c:pt idx="2421">
                  <c:v>-3786587</c:v>
                </c:pt>
                <c:pt idx="2422">
                  <c:v>-3792025</c:v>
                </c:pt>
                <c:pt idx="2423">
                  <c:v>-3798243</c:v>
                </c:pt>
                <c:pt idx="2424">
                  <c:v>-3802134</c:v>
                </c:pt>
                <c:pt idx="2425">
                  <c:v>-3814423</c:v>
                </c:pt>
                <c:pt idx="2426">
                  <c:v>-3853598</c:v>
                </c:pt>
                <c:pt idx="2427">
                  <c:v>-3855482</c:v>
                </c:pt>
                <c:pt idx="2428">
                  <c:v>-3856347</c:v>
                </c:pt>
                <c:pt idx="2429">
                  <c:v>-3865783</c:v>
                </c:pt>
                <c:pt idx="2430">
                  <c:v>-3877439</c:v>
                </c:pt>
                <c:pt idx="2431">
                  <c:v>-3898945</c:v>
                </c:pt>
                <c:pt idx="2432">
                  <c:v>-3899588</c:v>
                </c:pt>
                <c:pt idx="2433">
                  <c:v>-3900000</c:v>
                </c:pt>
                <c:pt idx="2434">
                  <c:v>-3917956</c:v>
                </c:pt>
                <c:pt idx="2435">
                  <c:v>-3922954</c:v>
                </c:pt>
                <c:pt idx="2436">
                  <c:v>-3943898</c:v>
                </c:pt>
                <c:pt idx="2437">
                  <c:v>-3955382</c:v>
                </c:pt>
                <c:pt idx="2438">
                  <c:v>-3962246</c:v>
                </c:pt>
                <c:pt idx="2439">
                  <c:v>-3974762</c:v>
                </c:pt>
                <c:pt idx="2440">
                  <c:v>-3979738</c:v>
                </c:pt>
                <c:pt idx="2441">
                  <c:v>-3987164</c:v>
                </c:pt>
                <c:pt idx="2442">
                  <c:v>-3991940</c:v>
                </c:pt>
                <c:pt idx="2443">
                  <c:v>-3995937</c:v>
                </c:pt>
                <c:pt idx="2444">
                  <c:v>-4005443</c:v>
                </c:pt>
                <c:pt idx="2445">
                  <c:v>-4021435</c:v>
                </c:pt>
                <c:pt idx="2446">
                  <c:v>-4043793</c:v>
                </c:pt>
                <c:pt idx="2447">
                  <c:v>-4059945</c:v>
                </c:pt>
                <c:pt idx="2448">
                  <c:v>-4065142</c:v>
                </c:pt>
                <c:pt idx="2449">
                  <c:v>-4072280</c:v>
                </c:pt>
                <c:pt idx="2450">
                  <c:v>-4078262</c:v>
                </c:pt>
                <c:pt idx="2451">
                  <c:v>-4081717</c:v>
                </c:pt>
                <c:pt idx="2452">
                  <c:v>-4086164</c:v>
                </c:pt>
                <c:pt idx="2453">
                  <c:v>-4115185</c:v>
                </c:pt>
                <c:pt idx="2454">
                  <c:v>-4118133</c:v>
                </c:pt>
                <c:pt idx="2455">
                  <c:v>-4152561</c:v>
                </c:pt>
                <c:pt idx="2456">
                  <c:v>-4165583</c:v>
                </c:pt>
                <c:pt idx="2457">
                  <c:v>-4169790</c:v>
                </c:pt>
                <c:pt idx="2458">
                  <c:v>-4170061</c:v>
                </c:pt>
                <c:pt idx="2459">
                  <c:v>-4202093</c:v>
                </c:pt>
                <c:pt idx="2460">
                  <c:v>-4207881</c:v>
                </c:pt>
                <c:pt idx="2461">
                  <c:v>-4231704</c:v>
                </c:pt>
                <c:pt idx="2462">
                  <c:v>-4236531</c:v>
                </c:pt>
                <c:pt idx="2463">
                  <c:v>-4241500</c:v>
                </c:pt>
                <c:pt idx="2464">
                  <c:v>-4286998</c:v>
                </c:pt>
                <c:pt idx="2465">
                  <c:v>-4287928</c:v>
                </c:pt>
                <c:pt idx="2466">
                  <c:v>-4306379</c:v>
                </c:pt>
                <c:pt idx="2467">
                  <c:v>-4308561</c:v>
                </c:pt>
                <c:pt idx="2468">
                  <c:v>-4318497</c:v>
                </c:pt>
                <c:pt idx="2469">
                  <c:v>-4330587</c:v>
                </c:pt>
                <c:pt idx="2470">
                  <c:v>-4346385</c:v>
                </c:pt>
                <c:pt idx="2471">
                  <c:v>-4347435</c:v>
                </c:pt>
                <c:pt idx="2472">
                  <c:v>-4370130</c:v>
                </c:pt>
                <c:pt idx="2473">
                  <c:v>-4391771</c:v>
                </c:pt>
                <c:pt idx="2474">
                  <c:v>-4475146</c:v>
                </c:pt>
                <c:pt idx="2475">
                  <c:v>-4483513</c:v>
                </c:pt>
                <c:pt idx="2476">
                  <c:v>-4491309</c:v>
                </c:pt>
                <c:pt idx="2477">
                  <c:v>-4505513</c:v>
                </c:pt>
                <c:pt idx="2478">
                  <c:v>-4505853</c:v>
                </c:pt>
                <c:pt idx="2479">
                  <c:v>-4508347</c:v>
                </c:pt>
                <c:pt idx="2480">
                  <c:v>-4515625</c:v>
                </c:pt>
                <c:pt idx="2481">
                  <c:v>-4527033</c:v>
                </c:pt>
                <c:pt idx="2482">
                  <c:v>-4535974</c:v>
                </c:pt>
                <c:pt idx="2483">
                  <c:v>-4556684</c:v>
                </c:pt>
                <c:pt idx="2484">
                  <c:v>-4557180</c:v>
                </c:pt>
                <c:pt idx="2485">
                  <c:v>-4588020</c:v>
                </c:pt>
                <c:pt idx="2486">
                  <c:v>-4591178</c:v>
                </c:pt>
                <c:pt idx="2487">
                  <c:v>-4597590</c:v>
                </c:pt>
                <c:pt idx="2488">
                  <c:v>-4637692</c:v>
                </c:pt>
                <c:pt idx="2489">
                  <c:v>-4651683</c:v>
                </c:pt>
                <c:pt idx="2490">
                  <c:v>-4653497</c:v>
                </c:pt>
                <c:pt idx="2491">
                  <c:v>-4655153</c:v>
                </c:pt>
                <c:pt idx="2492">
                  <c:v>-4671063</c:v>
                </c:pt>
                <c:pt idx="2493">
                  <c:v>-4673692</c:v>
                </c:pt>
                <c:pt idx="2494">
                  <c:v>-4692196</c:v>
                </c:pt>
                <c:pt idx="2495">
                  <c:v>-4703335</c:v>
                </c:pt>
                <c:pt idx="2496">
                  <c:v>-4715640</c:v>
                </c:pt>
                <c:pt idx="2497">
                  <c:v>-4776122</c:v>
                </c:pt>
                <c:pt idx="2498">
                  <c:v>-4797910</c:v>
                </c:pt>
                <c:pt idx="2499">
                  <c:v>-4829854</c:v>
                </c:pt>
                <c:pt idx="2500">
                  <c:v>-4841843</c:v>
                </c:pt>
                <c:pt idx="2501">
                  <c:v>-4851788</c:v>
                </c:pt>
                <c:pt idx="2502">
                  <c:v>-4857000</c:v>
                </c:pt>
                <c:pt idx="2503">
                  <c:v>-4863568</c:v>
                </c:pt>
                <c:pt idx="2504">
                  <c:v>-4875280</c:v>
                </c:pt>
                <c:pt idx="2505">
                  <c:v>-4877005</c:v>
                </c:pt>
                <c:pt idx="2506">
                  <c:v>-4907100</c:v>
                </c:pt>
                <c:pt idx="2507">
                  <c:v>-4907170</c:v>
                </c:pt>
                <c:pt idx="2508">
                  <c:v>-4920684</c:v>
                </c:pt>
                <c:pt idx="2509">
                  <c:v>-4921063</c:v>
                </c:pt>
                <c:pt idx="2510">
                  <c:v>-4923575</c:v>
                </c:pt>
                <c:pt idx="2511">
                  <c:v>-4934913</c:v>
                </c:pt>
                <c:pt idx="2512">
                  <c:v>-4937934</c:v>
                </c:pt>
                <c:pt idx="2513">
                  <c:v>-4962560</c:v>
                </c:pt>
                <c:pt idx="2514">
                  <c:v>-4973029</c:v>
                </c:pt>
                <c:pt idx="2515">
                  <c:v>-4983934</c:v>
                </c:pt>
                <c:pt idx="2516">
                  <c:v>-4985459</c:v>
                </c:pt>
                <c:pt idx="2517">
                  <c:v>-4988000</c:v>
                </c:pt>
                <c:pt idx="2518">
                  <c:v>-4995352</c:v>
                </c:pt>
                <c:pt idx="2519">
                  <c:v>-4998280</c:v>
                </c:pt>
                <c:pt idx="2520">
                  <c:v>-5005196</c:v>
                </c:pt>
                <c:pt idx="2521">
                  <c:v>-5071000</c:v>
                </c:pt>
                <c:pt idx="2522">
                  <c:v>-5089440</c:v>
                </c:pt>
                <c:pt idx="2523">
                  <c:v>-5094254</c:v>
                </c:pt>
                <c:pt idx="2524">
                  <c:v>-5110478</c:v>
                </c:pt>
                <c:pt idx="2525">
                  <c:v>-5118665</c:v>
                </c:pt>
                <c:pt idx="2526">
                  <c:v>-5127357</c:v>
                </c:pt>
                <c:pt idx="2527">
                  <c:v>-5130675</c:v>
                </c:pt>
                <c:pt idx="2528">
                  <c:v>-5149694</c:v>
                </c:pt>
                <c:pt idx="2529">
                  <c:v>-5180871</c:v>
                </c:pt>
                <c:pt idx="2530">
                  <c:v>-5204874</c:v>
                </c:pt>
                <c:pt idx="2531">
                  <c:v>-5225998</c:v>
                </c:pt>
                <c:pt idx="2532">
                  <c:v>-5231584</c:v>
                </c:pt>
                <c:pt idx="2533">
                  <c:v>-5245102</c:v>
                </c:pt>
                <c:pt idx="2534">
                  <c:v>-5246069</c:v>
                </c:pt>
                <c:pt idx="2535">
                  <c:v>-5261308</c:v>
                </c:pt>
                <c:pt idx="2536">
                  <c:v>-5262941</c:v>
                </c:pt>
                <c:pt idx="2537">
                  <c:v>-5345633</c:v>
                </c:pt>
                <c:pt idx="2538">
                  <c:v>-5365542</c:v>
                </c:pt>
                <c:pt idx="2539">
                  <c:v>-5382932</c:v>
                </c:pt>
                <c:pt idx="2540">
                  <c:v>-5443993</c:v>
                </c:pt>
                <c:pt idx="2541">
                  <c:v>-5470983</c:v>
                </c:pt>
                <c:pt idx="2542">
                  <c:v>-5477230</c:v>
                </c:pt>
                <c:pt idx="2543">
                  <c:v>-5481319</c:v>
                </c:pt>
                <c:pt idx="2544">
                  <c:v>-5482285</c:v>
                </c:pt>
                <c:pt idx="2545">
                  <c:v>-5500000</c:v>
                </c:pt>
                <c:pt idx="2546">
                  <c:v>-5515935</c:v>
                </c:pt>
                <c:pt idx="2547">
                  <c:v>-5572976</c:v>
                </c:pt>
                <c:pt idx="2548">
                  <c:v>-5600389</c:v>
                </c:pt>
                <c:pt idx="2549">
                  <c:v>-5603513</c:v>
                </c:pt>
                <c:pt idx="2550">
                  <c:v>-5628919</c:v>
                </c:pt>
                <c:pt idx="2551">
                  <c:v>-5669173</c:v>
                </c:pt>
                <c:pt idx="2552">
                  <c:v>-5682650</c:v>
                </c:pt>
                <c:pt idx="2553">
                  <c:v>-5708430</c:v>
                </c:pt>
                <c:pt idx="2554">
                  <c:v>-5719423</c:v>
                </c:pt>
                <c:pt idx="2555">
                  <c:v>-5724443</c:v>
                </c:pt>
                <c:pt idx="2556">
                  <c:v>-5744713</c:v>
                </c:pt>
                <c:pt idx="2557">
                  <c:v>-5755845</c:v>
                </c:pt>
                <c:pt idx="2558">
                  <c:v>-5806898</c:v>
                </c:pt>
                <c:pt idx="2559">
                  <c:v>-5813617</c:v>
                </c:pt>
                <c:pt idx="2560">
                  <c:v>-5876166</c:v>
                </c:pt>
                <c:pt idx="2561">
                  <c:v>-5882440</c:v>
                </c:pt>
                <c:pt idx="2562">
                  <c:v>-5884138</c:v>
                </c:pt>
                <c:pt idx="2563">
                  <c:v>-5940412</c:v>
                </c:pt>
                <c:pt idx="2564">
                  <c:v>-5945394</c:v>
                </c:pt>
                <c:pt idx="2565">
                  <c:v>-5952000</c:v>
                </c:pt>
                <c:pt idx="2566">
                  <c:v>-5959121</c:v>
                </c:pt>
                <c:pt idx="2567">
                  <c:v>-5963503</c:v>
                </c:pt>
                <c:pt idx="2568">
                  <c:v>-5964485</c:v>
                </c:pt>
                <c:pt idx="2569">
                  <c:v>-5973565</c:v>
                </c:pt>
                <c:pt idx="2570">
                  <c:v>-5979800</c:v>
                </c:pt>
                <c:pt idx="2571">
                  <c:v>-5987157</c:v>
                </c:pt>
                <c:pt idx="2572">
                  <c:v>-6002193</c:v>
                </c:pt>
                <c:pt idx="2573">
                  <c:v>-6004550</c:v>
                </c:pt>
                <c:pt idx="2574">
                  <c:v>-6012518</c:v>
                </c:pt>
                <c:pt idx="2575">
                  <c:v>-6044961</c:v>
                </c:pt>
                <c:pt idx="2576">
                  <c:v>-6050307</c:v>
                </c:pt>
                <c:pt idx="2577">
                  <c:v>-6072524</c:v>
                </c:pt>
                <c:pt idx="2578">
                  <c:v>-6073753</c:v>
                </c:pt>
                <c:pt idx="2579">
                  <c:v>-6105202</c:v>
                </c:pt>
                <c:pt idx="2580">
                  <c:v>-6135658</c:v>
                </c:pt>
                <c:pt idx="2581">
                  <c:v>-6139597</c:v>
                </c:pt>
                <c:pt idx="2582">
                  <c:v>-6146000</c:v>
                </c:pt>
                <c:pt idx="2583">
                  <c:v>-6185756</c:v>
                </c:pt>
                <c:pt idx="2584">
                  <c:v>-6198245</c:v>
                </c:pt>
                <c:pt idx="2585">
                  <c:v>-6210108</c:v>
                </c:pt>
                <c:pt idx="2586">
                  <c:v>-6210687</c:v>
                </c:pt>
                <c:pt idx="2587">
                  <c:v>-6238280</c:v>
                </c:pt>
                <c:pt idx="2588">
                  <c:v>-6264471</c:v>
                </c:pt>
                <c:pt idx="2589">
                  <c:v>-6312165</c:v>
                </c:pt>
                <c:pt idx="2590">
                  <c:v>-6349262</c:v>
                </c:pt>
                <c:pt idx="2591">
                  <c:v>-6358212</c:v>
                </c:pt>
                <c:pt idx="2592">
                  <c:v>-6364114</c:v>
                </c:pt>
                <c:pt idx="2593">
                  <c:v>-6369774</c:v>
                </c:pt>
                <c:pt idx="2594">
                  <c:v>-6384422</c:v>
                </c:pt>
                <c:pt idx="2595">
                  <c:v>-6389971</c:v>
                </c:pt>
                <c:pt idx="2596">
                  <c:v>-6428265</c:v>
                </c:pt>
                <c:pt idx="2597">
                  <c:v>-6429473</c:v>
                </c:pt>
                <c:pt idx="2598">
                  <c:v>-6433363</c:v>
                </c:pt>
                <c:pt idx="2599">
                  <c:v>-6435852</c:v>
                </c:pt>
                <c:pt idx="2600">
                  <c:v>-6439124</c:v>
                </c:pt>
                <c:pt idx="2601">
                  <c:v>-6457975</c:v>
                </c:pt>
                <c:pt idx="2602">
                  <c:v>-6467012</c:v>
                </c:pt>
                <c:pt idx="2603">
                  <c:v>-6470234</c:v>
                </c:pt>
                <c:pt idx="2604">
                  <c:v>-6491078</c:v>
                </c:pt>
                <c:pt idx="2605">
                  <c:v>-6526640</c:v>
                </c:pt>
                <c:pt idx="2606">
                  <c:v>-6546921</c:v>
                </c:pt>
                <c:pt idx="2607">
                  <c:v>-6608826</c:v>
                </c:pt>
                <c:pt idx="2608">
                  <c:v>-6616263</c:v>
                </c:pt>
                <c:pt idx="2609">
                  <c:v>-6617054</c:v>
                </c:pt>
                <c:pt idx="2610">
                  <c:v>-6621859</c:v>
                </c:pt>
                <c:pt idx="2611">
                  <c:v>-6639805</c:v>
                </c:pt>
                <c:pt idx="2612">
                  <c:v>-6640707</c:v>
                </c:pt>
                <c:pt idx="2613">
                  <c:v>-6644564</c:v>
                </c:pt>
                <c:pt idx="2614">
                  <c:v>-6662701</c:v>
                </c:pt>
                <c:pt idx="2615">
                  <c:v>-6666177</c:v>
                </c:pt>
                <c:pt idx="2616">
                  <c:v>-6750474</c:v>
                </c:pt>
                <c:pt idx="2617">
                  <c:v>-6758303</c:v>
                </c:pt>
                <c:pt idx="2618">
                  <c:v>-6766897</c:v>
                </c:pt>
                <c:pt idx="2619">
                  <c:v>-6782889</c:v>
                </c:pt>
                <c:pt idx="2620">
                  <c:v>-6784690</c:v>
                </c:pt>
                <c:pt idx="2621">
                  <c:v>-6785970</c:v>
                </c:pt>
                <c:pt idx="2622">
                  <c:v>-6789304</c:v>
                </c:pt>
                <c:pt idx="2623">
                  <c:v>-6790560</c:v>
                </c:pt>
                <c:pt idx="2624">
                  <c:v>-6794756</c:v>
                </c:pt>
                <c:pt idx="2625">
                  <c:v>-6803933</c:v>
                </c:pt>
                <c:pt idx="2626">
                  <c:v>-6814219</c:v>
                </c:pt>
                <c:pt idx="2627">
                  <c:v>-6827190</c:v>
                </c:pt>
                <c:pt idx="2628">
                  <c:v>-6876149</c:v>
                </c:pt>
                <c:pt idx="2629">
                  <c:v>-6894032</c:v>
                </c:pt>
                <c:pt idx="2630">
                  <c:v>-6919884</c:v>
                </c:pt>
                <c:pt idx="2631">
                  <c:v>-6928760</c:v>
                </c:pt>
                <c:pt idx="2632">
                  <c:v>-6929955</c:v>
                </c:pt>
                <c:pt idx="2633">
                  <c:v>-6935774</c:v>
                </c:pt>
                <c:pt idx="2634">
                  <c:v>-6939142</c:v>
                </c:pt>
                <c:pt idx="2635">
                  <c:v>-6953549</c:v>
                </c:pt>
                <c:pt idx="2636">
                  <c:v>-6958197</c:v>
                </c:pt>
                <c:pt idx="2637">
                  <c:v>-6964896</c:v>
                </c:pt>
                <c:pt idx="2638">
                  <c:v>-6967504</c:v>
                </c:pt>
                <c:pt idx="2639">
                  <c:v>-6976162</c:v>
                </c:pt>
                <c:pt idx="2640">
                  <c:v>-6982599</c:v>
                </c:pt>
                <c:pt idx="2641">
                  <c:v>-7027590</c:v>
                </c:pt>
                <c:pt idx="2642">
                  <c:v>-7035257</c:v>
                </c:pt>
                <c:pt idx="2643">
                  <c:v>-7077834</c:v>
                </c:pt>
                <c:pt idx="2644">
                  <c:v>-7097000</c:v>
                </c:pt>
                <c:pt idx="2645">
                  <c:v>-7115337</c:v>
                </c:pt>
                <c:pt idx="2646">
                  <c:v>-7116045</c:v>
                </c:pt>
                <c:pt idx="2647">
                  <c:v>-7128397</c:v>
                </c:pt>
                <c:pt idx="2648">
                  <c:v>-7146360</c:v>
                </c:pt>
                <c:pt idx="2649">
                  <c:v>-7200000</c:v>
                </c:pt>
                <c:pt idx="2650">
                  <c:v>-7208969</c:v>
                </c:pt>
                <c:pt idx="2651">
                  <c:v>-7214368</c:v>
                </c:pt>
                <c:pt idx="2652">
                  <c:v>-7228760</c:v>
                </c:pt>
                <c:pt idx="2653">
                  <c:v>-7242870</c:v>
                </c:pt>
                <c:pt idx="2654">
                  <c:v>-7246194</c:v>
                </c:pt>
                <c:pt idx="2655">
                  <c:v>-7281777</c:v>
                </c:pt>
                <c:pt idx="2656">
                  <c:v>-7282545</c:v>
                </c:pt>
                <c:pt idx="2657">
                  <c:v>-7302852</c:v>
                </c:pt>
                <c:pt idx="2658">
                  <c:v>-7352460</c:v>
                </c:pt>
                <c:pt idx="2659">
                  <c:v>-7373095</c:v>
                </c:pt>
                <c:pt idx="2660">
                  <c:v>-7391173</c:v>
                </c:pt>
                <c:pt idx="2661">
                  <c:v>-7431305</c:v>
                </c:pt>
                <c:pt idx="2662">
                  <c:v>-7443292</c:v>
                </c:pt>
                <c:pt idx="2663">
                  <c:v>-7467810</c:v>
                </c:pt>
                <c:pt idx="2664">
                  <c:v>-7469465</c:v>
                </c:pt>
                <c:pt idx="2665">
                  <c:v>-7473856</c:v>
                </c:pt>
                <c:pt idx="2666">
                  <c:v>-7474079</c:v>
                </c:pt>
                <c:pt idx="2667">
                  <c:v>-7484640</c:v>
                </c:pt>
                <c:pt idx="2668">
                  <c:v>-7487948</c:v>
                </c:pt>
                <c:pt idx="2669">
                  <c:v>-7505506</c:v>
                </c:pt>
                <c:pt idx="2670">
                  <c:v>-7569012</c:v>
                </c:pt>
                <c:pt idx="2671">
                  <c:v>-7601372</c:v>
                </c:pt>
                <c:pt idx="2672">
                  <c:v>-7601580</c:v>
                </c:pt>
                <c:pt idx="2673">
                  <c:v>-7663544</c:v>
                </c:pt>
                <c:pt idx="2674">
                  <c:v>-7668682</c:v>
                </c:pt>
                <c:pt idx="2675">
                  <c:v>-7678961</c:v>
                </c:pt>
                <c:pt idx="2676">
                  <c:v>-7696561</c:v>
                </c:pt>
                <c:pt idx="2677">
                  <c:v>-7701890</c:v>
                </c:pt>
                <c:pt idx="2678">
                  <c:v>-7709024</c:v>
                </c:pt>
                <c:pt idx="2679">
                  <c:v>-7713686</c:v>
                </c:pt>
                <c:pt idx="2680">
                  <c:v>-7714482</c:v>
                </c:pt>
                <c:pt idx="2681">
                  <c:v>-7725270</c:v>
                </c:pt>
                <c:pt idx="2682">
                  <c:v>-7747170</c:v>
                </c:pt>
                <c:pt idx="2683">
                  <c:v>-7780422</c:v>
                </c:pt>
                <c:pt idx="2684">
                  <c:v>-7792888</c:v>
                </c:pt>
                <c:pt idx="2685">
                  <c:v>-7814734</c:v>
                </c:pt>
                <c:pt idx="2686">
                  <c:v>-7865580</c:v>
                </c:pt>
                <c:pt idx="2687">
                  <c:v>-7872856</c:v>
                </c:pt>
                <c:pt idx="2688">
                  <c:v>-7882810</c:v>
                </c:pt>
                <c:pt idx="2689">
                  <c:v>-7885118</c:v>
                </c:pt>
                <c:pt idx="2690">
                  <c:v>-7891338</c:v>
                </c:pt>
                <c:pt idx="2691">
                  <c:v>-7899497</c:v>
                </c:pt>
                <c:pt idx="2692">
                  <c:v>-7900000</c:v>
                </c:pt>
                <c:pt idx="2693">
                  <c:v>-7913655</c:v>
                </c:pt>
                <c:pt idx="2694">
                  <c:v>-7925162</c:v>
                </c:pt>
                <c:pt idx="2695">
                  <c:v>-7937613</c:v>
                </c:pt>
                <c:pt idx="2696">
                  <c:v>-7946519</c:v>
                </c:pt>
                <c:pt idx="2697">
                  <c:v>-7947039</c:v>
                </c:pt>
                <c:pt idx="2698">
                  <c:v>-7953834</c:v>
                </c:pt>
                <c:pt idx="2699">
                  <c:v>-7965819</c:v>
                </c:pt>
                <c:pt idx="2700">
                  <c:v>-7981305</c:v>
                </c:pt>
                <c:pt idx="2701">
                  <c:v>-7997690</c:v>
                </c:pt>
                <c:pt idx="2702">
                  <c:v>-7998060</c:v>
                </c:pt>
                <c:pt idx="2703">
                  <c:v>-8000000</c:v>
                </c:pt>
                <c:pt idx="2704">
                  <c:v>-8030610</c:v>
                </c:pt>
                <c:pt idx="2705">
                  <c:v>-8049706</c:v>
                </c:pt>
                <c:pt idx="2706">
                  <c:v>-8060559</c:v>
                </c:pt>
                <c:pt idx="2707">
                  <c:v>-8069340</c:v>
                </c:pt>
                <c:pt idx="2708">
                  <c:v>-8080104</c:v>
                </c:pt>
                <c:pt idx="2709">
                  <c:v>-8102818</c:v>
                </c:pt>
                <c:pt idx="2710">
                  <c:v>-8116113</c:v>
                </c:pt>
                <c:pt idx="2711">
                  <c:v>-8124411</c:v>
                </c:pt>
                <c:pt idx="2712">
                  <c:v>-8142624</c:v>
                </c:pt>
                <c:pt idx="2713">
                  <c:v>-8163255</c:v>
                </c:pt>
                <c:pt idx="2714">
                  <c:v>-8164216</c:v>
                </c:pt>
                <c:pt idx="2715">
                  <c:v>-8167174</c:v>
                </c:pt>
                <c:pt idx="2716">
                  <c:v>-8185043</c:v>
                </c:pt>
                <c:pt idx="2717">
                  <c:v>-8185137</c:v>
                </c:pt>
                <c:pt idx="2718">
                  <c:v>-8192146</c:v>
                </c:pt>
                <c:pt idx="2719">
                  <c:v>-8199698</c:v>
                </c:pt>
                <c:pt idx="2720">
                  <c:v>-8216000</c:v>
                </c:pt>
                <c:pt idx="2721">
                  <c:v>-8224415</c:v>
                </c:pt>
                <c:pt idx="2722">
                  <c:v>-8245681</c:v>
                </c:pt>
                <c:pt idx="2723">
                  <c:v>-8337682</c:v>
                </c:pt>
                <c:pt idx="2724">
                  <c:v>-8359756</c:v>
                </c:pt>
                <c:pt idx="2725">
                  <c:v>-8363615</c:v>
                </c:pt>
                <c:pt idx="2726">
                  <c:v>-8368161</c:v>
                </c:pt>
                <c:pt idx="2727">
                  <c:v>-8368825</c:v>
                </c:pt>
                <c:pt idx="2728">
                  <c:v>-8394275</c:v>
                </c:pt>
                <c:pt idx="2729">
                  <c:v>-8444012</c:v>
                </c:pt>
                <c:pt idx="2730">
                  <c:v>-8505389</c:v>
                </c:pt>
                <c:pt idx="2731">
                  <c:v>-8517793</c:v>
                </c:pt>
                <c:pt idx="2732">
                  <c:v>-8549125</c:v>
                </c:pt>
                <c:pt idx="2733">
                  <c:v>-8553105</c:v>
                </c:pt>
                <c:pt idx="2734">
                  <c:v>-8573195</c:v>
                </c:pt>
                <c:pt idx="2735">
                  <c:v>-8590794</c:v>
                </c:pt>
                <c:pt idx="2736">
                  <c:v>-8600000</c:v>
                </c:pt>
                <c:pt idx="2737">
                  <c:v>-8626307</c:v>
                </c:pt>
                <c:pt idx="2738">
                  <c:v>-8642509</c:v>
                </c:pt>
                <c:pt idx="2739">
                  <c:v>-8650382</c:v>
                </c:pt>
                <c:pt idx="2740">
                  <c:v>-8674623</c:v>
                </c:pt>
                <c:pt idx="2741">
                  <c:v>-8690151</c:v>
                </c:pt>
                <c:pt idx="2742">
                  <c:v>-8723016</c:v>
                </c:pt>
                <c:pt idx="2743">
                  <c:v>-8743723</c:v>
                </c:pt>
                <c:pt idx="2744">
                  <c:v>-8752225</c:v>
                </c:pt>
                <c:pt idx="2745">
                  <c:v>-8830469</c:v>
                </c:pt>
                <c:pt idx="2746">
                  <c:v>-8851518</c:v>
                </c:pt>
                <c:pt idx="2747">
                  <c:v>-8881923</c:v>
                </c:pt>
                <c:pt idx="2748">
                  <c:v>-8887065</c:v>
                </c:pt>
                <c:pt idx="2749">
                  <c:v>-8916034</c:v>
                </c:pt>
                <c:pt idx="2750">
                  <c:v>-8930592</c:v>
                </c:pt>
                <c:pt idx="2751">
                  <c:v>-8935090</c:v>
                </c:pt>
                <c:pt idx="2752">
                  <c:v>-8936125</c:v>
                </c:pt>
                <c:pt idx="2753">
                  <c:v>-8944346</c:v>
                </c:pt>
                <c:pt idx="2754">
                  <c:v>-8950114</c:v>
                </c:pt>
                <c:pt idx="2755">
                  <c:v>-8954199</c:v>
                </c:pt>
                <c:pt idx="2756">
                  <c:v>-8965564</c:v>
                </c:pt>
                <c:pt idx="2757">
                  <c:v>-8972134</c:v>
                </c:pt>
                <c:pt idx="2758">
                  <c:v>-8972555</c:v>
                </c:pt>
                <c:pt idx="2759">
                  <c:v>-8988946</c:v>
                </c:pt>
                <c:pt idx="2760">
                  <c:v>-8999838</c:v>
                </c:pt>
                <c:pt idx="2761">
                  <c:v>-9000000</c:v>
                </c:pt>
                <c:pt idx="2762">
                  <c:v>-9000954</c:v>
                </c:pt>
                <c:pt idx="2763">
                  <c:v>-9006456</c:v>
                </c:pt>
                <c:pt idx="2764">
                  <c:v>-9012238</c:v>
                </c:pt>
                <c:pt idx="2765">
                  <c:v>-9018150</c:v>
                </c:pt>
                <c:pt idx="2766">
                  <c:v>-9018367</c:v>
                </c:pt>
                <c:pt idx="2767">
                  <c:v>-9094723</c:v>
                </c:pt>
                <c:pt idx="2768">
                  <c:v>-9099074</c:v>
                </c:pt>
                <c:pt idx="2769">
                  <c:v>-9117710</c:v>
                </c:pt>
                <c:pt idx="2770">
                  <c:v>-9128166</c:v>
                </c:pt>
                <c:pt idx="2771">
                  <c:v>-9133222</c:v>
                </c:pt>
                <c:pt idx="2772">
                  <c:v>-9136085</c:v>
                </c:pt>
                <c:pt idx="2773">
                  <c:v>-9181250</c:v>
                </c:pt>
                <c:pt idx="2774">
                  <c:v>-9192361</c:v>
                </c:pt>
                <c:pt idx="2775">
                  <c:v>-9215287</c:v>
                </c:pt>
                <c:pt idx="2776">
                  <c:v>-9245330</c:v>
                </c:pt>
                <c:pt idx="2777">
                  <c:v>-9252415</c:v>
                </c:pt>
                <c:pt idx="2778">
                  <c:v>-9257739</c:v>
                </c:pt>
                <c:pt idx="2779">
                  <c:v>-9258013</c:v>
                </c:pt>
                <c:pt idx="2780">
                  <c:v>-9284389</c:v>
                </c:pt>
                <c:pt idx="2781">
                  <c:v>-9297917</c:v>
                </c:pt>
                <c:pt idx="2782">
                  <c:v>-9352616</c:v>
                </c:pt>
                <c:pt idx="2783">
                  <c:v>-9362320</c:v>
                </c:pt>
                <c:pt idx="2784">
                  <c:v>-9382401</c:v>
                </c:pt>
                <c:pt idx="2785">
                  <c:v>-9401355</c:v>
                </c:pt>
                <c:pt idx="2786">
                  <c:v>-9421473</c:v>
                </c:pt>
                <c:pt idx="2787">
                  <c:v>-9430929</c:v>
                </c:pt>
                <c:pt idx="2788">
                  <c:v>-9441786</c:v>
                </c:pt>
                <c:pt idx="2789">
                  <c:v>-9444652</c:v>
                </c:pt>
                <c:pt idx="2790">
                  <c:v>-9450893</c:v>
                </c:pt>
                <c:pt idx="2791">
                  <c:v>-9455857</c:v>
                </c:pt>
                <c:pt idx="2792">
                  <c:v>-9468991</c:v>
                </c:pt>
                <c:pt idx="2793">
                  <c:v>-9491157</c:v>
                </c:pt>
                <c:pt idx="2794">
                  <c:v>-9511128</c:v>
                </c:pt>
                <c:pt idx="2795">
                  <c:v>-9528558</c:v>
                </c:pt>
                <c:pt idx="2796">
                  <c:v>-9530189</c:v>
                </c:pt>
                <c:pt idx="2797">
                  <c:v>-9550442</c:v>
                </c:pt>
                <c:pt idx="2798">
                  <c:v>-9552250</c:v>
                </c:pt>
                <c:pt idx="2799">
                  <c:v>-9561700</c:v>
                </c:pt>
                <c:pt idx="2800">
                  <c:v>-9634266</c:v>
                </c:pt>
                <c:pt idx="2801">
                  <c:v>-9673593</c:v>
                </c:pt>
                <c:pt idx="2802">
                  <c:v>-9693285</c:v>
                </c:pt>
                <c:pt idx="2803">
                  <c:v>-9693553</c:v>
                </c:pt>
                <c:pt idx="2804">
                  <c:v>-9708035</c:v>
                </c:pt>
                <c:pt idx="2805">
                  <c:v>-9708376</c:v>
                </c:pt>
                <c:pt idx="2806">
                  <c:v>-9733871</c:v>
                </c:pt>
                <c:pt idx="2807">
                  <c:v>-9767063</c:v>
                </c:pt>
                <c:pt idx="2808">
                  <c:v>-9773208</c:v>
                </c:pt>
                <c:pt idx="2809">
                  <c:v>-9777353</c:v>
                </c:pt>
                <c:pt idx="2810">
                  <c:v>-9782502</c:v>
                </c:pt>
                <c:pt idx="2811">
                  <c:v>-9800895</c:v>
                </c:pt>
                <c:pt idx="2812">
                  <c:v>-9810821</c:v>
                </c:pt>
                <c:pt idx="2813">
                  <c:v>-9816803</c:v>
                </c:pt>
                <c:pt idx="2814">
                  <c:v>-9830576</c:v>
                </c:pt>
                <c:pt idx="2815">
                  <c:v>-9830621</c:v>
                </c:pt>
                <c:pt idx="2816">
                  <c:v>-9868383</c:v>
                </c:pt>
                <c:pt idx="2817">
                  <c:v>-9871514</c:v>
                </c:pt>
                <c:pt idx="2818">
                  <c:v>-9906393</c:v>
                </c:pt>
                <c:pt idx="2819">
                  <c:v>-9908458</c:v>
                </c:pt>
                <c:pt idx="2820">
                  <c:v>-9933445</c:v>
                </c:pt>
                <c:pt idx="2821">
                  <c:v>-9939047</c:v>
                </c:pt>
                <c:pt idx="2822">
                  <c:v>-9975917</c:v>
                </c:pt>
                <c:pt idx="2823">
                  <c:v>-9976725</c:v>
                </c:pt>
                <c:pt idx="2824">
                  <c:v>-9980652</c:v>
                </c:pt>
                <c:pt idx="2825">
                  <c:v>-9980747</c:v>
                </c:pt>
                <c:pt idx="2826">
                  <c:v>-9984553</c:v>
                </c:pt>
                <c:pt idx="2827">
                  <c:v>-9988165</c:v>
                </c:pt>
                <c:pt idx="2828">
                  <c:v>-9994022</c:v>
                </c:pt>
                <c:pt idx="2829">
                  <c:v>-9994439</c:v>
                </c:pt>
                <c:pt idx="2830">
                  <c:v>-9996393</c:v>
                </c:pt>
                <c:pt idx="2831">
                  <c:v>-10000000</c:v>
                </c:pt>
                <c:pt idx="2832">
                  <c:v>-10016428</c:v>
                </c:pt>
                <c:pt idx="2833">
                  <c:v>-10043599</c:v>
                </c:pt>
                <c:pt idx="2834">
                  <c:v>-10053771</c:v>
                </c:pt>
                <c:pt idx="2835">
                  <c:v>-10100000</c:v>
                </c:pt>
                <c:pt idx="2836">
                  <c:v>-10120004</c:v>
                </c:pt>
                <c:pt idx="2837">
                  <c:v>-10139961</c:v>
                </c:pt>
                <c:pt idx="2838">
                  <c:v>-10144863</c:v>
                </c:pt>
                <c:pt idx="2839">
                  <c:v>-10151678</c:v>
                </c:pt>
                <c:pt idx="2840">
                  <c:v>-10162368</c:v>
                </c:pt>
                <c:pt idx="2841">
                  <c:v>-10197239</c:v>
                </c:pt>
                <c:pt idx="2842">
                  <c:v>-10217492</c:v>
                </c:pt>
                <c:pt idx="2843">
                  <c:v>-10220716</c:v>
                </c:pt>
                <c:pt idx="2844">
                  <c:v>-10221401</c:v>
                </c:pt>
                <c:pt idx="2845">
                  <c:v>-10227031</c:v>
                </c:pt>
                <c:pt idx="2846">
                  <c:v>-10241539</c:v>
                </c:pt>
                <c:pt idx="2847">
                  <c:v>-10260951</c:v>
                </c:pt>
                <c:pt idx="2848">
                  <c:v>-10265156</c:v>
                </c:pt>
                <c:pt idx="2849">
                  <c:v>-10265197</c:v>
                </c:pt>
                <c:pt idx="2850">
                  <c:v>-10265765</c:v>
                </c:pt>
                <c:pt idx="2851">
                  <c:v>-10285518</c:v>
                </c:pt>
                <c:pt idx="2852">
                  <c:v>-10297723</c:v>
                </c:pt>
                <c:pt idx="2853">
                  <c:v>-10362510</c:v>
                </c:pt>
                <c:pt idx="2854">
                  <c:v>-10374831</c:v>
                </c:pt>
                <c:pt idx="2855">
                  <c:v>-10410556</c:v>
                </c:pt>
                <c:pt idx="2856">
                  <c:v>-10439741</c:v>
                </c:pt>
                <c:pt idx="2857">
                  <c:v>-10474724</c:v>
                </c:pt>
                <c:pt idx="2858">
                  <c:v>-10482822</c:v>
                </c:pt>
                <c:pt idx="2859">
                  <c:v>-10493002</c:v>
                </c:pt>
                <c:pt idx="2860">
                  <c:v>-10500000</c:v>
                </c:pt>
                <c:pt idx="2861">
                  <c:v>-10514515</c:v>
                </c:pt>
                <c:pt idx="2862">
                  <c:v>-10603058</c:v>
                </c:pt>
                <c:pt idx="2863">
                  <c:v>-10625822</c:v>
                </c:pt>
                <c:pt idx="2864">
                  <c:v>-10639221</c:v>
                </c:pt>
                <c:pt idx="2865">
                  <c:v>-10639452</c:v>
                </c:pt>
                <c:pt idx="2866">
                  <c:v>-10647214</c:v>
                </c:pt>
                <c:pt idx="2867">
                  <c:v>-10660475</c:v>
                </c:pt>
                <c:pt idx="2868">
                  <c:v>-10665355</c:v>
                </c:pt>
                <c:pt idx="2869">
                  <c:v>-10673164</c:v>
                </c:pt>
                <c:pt idx="2870">
                  <c:v>-10675256</c:v>
                </c:pt>
                <c:pt idx="2871">
                  <c:v>-10683354</c:v>
                </c:pt>
                <c:pt idx="2872">
                  <c:v>-10703427</c:v>
                </c:pt>
                <c:pt idx="2873">
                  <c:v>-10723500</c:v>
                </c:pt>
                <c:pt idx="2874">
                  <c:v>-10740241</c:v>
                </c:pt>
                <c:pt idx="2875">
                  <c:v>-10764163</c:v>
                </c:pt>
                <c:pt idx="2876">
                  <c:v>-10802214</c:v>
                </c:pt>
                <c:pt idx="2877">
                  <c:v>-10806975</c:v>
                </c:pt>
                <c:pt idx="2878">
                  <c:v>-10810486</c:v>
                </c:pt>
                <c:pt idx="2879">
                  <c:v>-10822459</c:v>
                </c:pt>
                <c:pt idx="2880">
                  <c:v>-10825346</c:v>
                </c:pt>
                <c:pt idx="2881">
                  <c:v>-10886412</c:v>
                </c:pt>
                <c:pt idx="2882">
                  <c:v>-10890678</c:v>
                </c:pt>
                <c:pt idx="2883">
                  <c:v>-10896000</c:v>
                </c:pt>
                <c:pt idx="2884">
                  <c:v>-10897090</c:v>
                </c:pt>
                <c:pt idx="2885">
                  <c:v>-10899350</c:v>
                </c:pt>
                <c:pt idx="2886">
                  <c:v>-10904697</c:v>
                </c:pt>
                <c:pt idx="2887">
                  <c:v>-10922453</c:v>
                </c:pt>
                <c:pt idx="2888">
                  <c:v>-10938241</c:v>
                </c:pt>
                <c:pt idx="2889">
                  <c:v>-10964434</c:v>
                </c:pt>
                <c:pt idx="2890">
                  <c:v>-10993094</c:v>
                </c:pt>
                <c:pt idx="2891">
                  <c:v>-11000000</c:v>
                </c:pt>
                <c:pt idx="2892">
                  <c:v>-11011124</c:v>
                </c:pt>
                <c:pt idx="2893">
                  <c:v>-11026468</c:v>
                </c:pt>
                <c:pt idx="2894">
                  <c:v>-11032429</c:v>
                </c:pt>
                <c:pt idx="2895">
                  <c:v>-11096291</c:v>
                </c:pt>
                <c:pt idx="2896">
                  <c:v>-11111645</c:v>
                </c:pt>
                <c:pt idx="2897">
                  <c:v>-11120689</c:v>
                </c:pt>
                <c:pt idx="2898">
                  <c:v>-11139998</c:v>
                </c:pt>
                <c:pt idx="2899">
                  <c:v>-11160617</c:v>
                </c:pt>
                <c:pt idx="2900">
                  <c:v>-11220364</c:v>
                </c:pt>
                <c:pt idx="2901">
                  <c:v>-11272676</c:v>
                </c:pt>
                <c:pt idx="2902">
                  <c:v>-11348338</c:v>
                </c:pt>
                <c:pt idx="2903">
                  <c:v>-11352310</c:v>
                </c:pt>
                <c:pt idx="2904">
                  <c:v>-11386249</c:v>
                </c:pt>
                <c:pt idx="2905">
                  <c:v>-11409500</c:v>
                </c:pt>
                <c:pt idx="2906">
                  <c:v>-11410555</c:v>
                </c:pt>
                <c:pt idx="2907">
                  <c:v>-11413624</c:v>
                </c:pt>
                <c:pt idx="2908">
                  <c:v>-11451066</c:v>
                </c:pt>
                <c:pt idx="2909">
                  <c:v>-11464232</c:v>
                </c:pt>
                <c:pt idx="2910">
                  <c:v>-11478165</c:v>
                </c:pt>
                <c:pt idx="2911">
                  <c:v>-11491577</c:v>
                </c:pt>
                <c:pt idx="2912">
                  <c:v>-11499034</c:v>
                </c:pt>
                <c:pt idx="2913">
                  <c:v>-11500000</c:v>
                </c:pt>
                <c:pt idx="2914">
                  <c:v>-11526000</c:v>
                </c:pt>
                <c:pt idx="2915">
                  <c:v>-11528148</c:v>
                </c:pt>
                <c:pt idx="2916">
                  <c:v>-11530572</c:v>
                </c:pt>
                <c:pt idx="2917">
                  <c:v>-11537400</c:v>
                </c:pt>
                <c:pt idx="2918">
                  <c:v>-11627590</c:v>
                </c:pt>
                <c:pt idx="2919">
                  <c:v>-11643257</c:v>
                </c:pt>
                <c:pt idx="2920">
                  <c:v>-11666024</c:v>
                </c:pt>
                <c:pt idx="2921">
                  <c:v>-11689814</c:v>
                </c:pt>
                <c:pt idx="2922">
                  <c:v>-11701351</c:v>
                </c:pt>
                <c:pt idx="2923">
                  <c:v>-11738519</c:v>
                </c:pt>
                <c:pt idx="2924">
                  <c:v>-11747316</c:v>
                </c:pt>
                <c:pt idx="2925">
                  <c:v>-11752860</c:v>
                </c:pt>
                <c:pt idx="2926">
                  <c:v>-11785798</c:v>
                </c:pt>
                <c:pt idx="2927">
                  <c:v>-11792806</c:v>
                </c:pt>
                <c:pt idx="2928">
                  <c:v>-11824630</c:v>
                </c:pt>
                <c:pt idx="2929">
                  <c:v>-11827231</c:v>
                </c:pt>
                <c:pt idx="2930">
                  <c:v>-11834365</c:v>
                </c:pt>
                <c:pt idx="2931">
                  <c:v>-11843275</c:v>
                </c:pt>
                <c:pt idx="2932">
                  <c:v>-11849597</c:v>
                </c:pt>
                <c:pt idx="2933">
                  <c:v>-11851144</c:v>
                </c:pt>
                <c:pt idx="2934">
                  <c:v>-11858147</c:v>
                </c:pt>
                <c:pt idx="2935">
                  <c:v>-11880078</c:v>
                </c:pt>
                <c:pt idx="2936">
                  <c:v>-11895931</c:v>
                </c:pt>
                <c:pt idx="2937">
                  <c:v>-11906682</c:v>
                </c:pt>
                <c:pt idx="2938">
                  <c:v>-11934196</c:v>
                </c:pt>
                <c:pt idx="2939">
                  <c:v>-11945720</c:v>
                </c:pt>
                <c:pt idx="2940">
                  <c:v>-11961340</c:v>
                </c:pt>
                <c:pt idx="2941">
                  <c:v>-11975825</c:v>
                </c:pt>
                <c:pt idx="2942">
                  <c:v>-11985384</c:v>
                </c:pt>
                <c:pt idx="2943">
                  <c:v>-12000000</c:v>
                </c:pt>
                <c:pt idx="2944">
                  <c:v>-12000000</c:v>
                </c:pt>
                <c:pt idx="2945">
                  <c:v>-12037424</c:v>
                </c:pt>
                <c:pt idx="2946">
                  <c:v>-12048569</c:v>
                </c:pt>
                <c:pt idx="2947">
                  <c:v>-12069202</c:v>
                </c:pt>
                <c:pt idx="2948">
                  <c:v>-12069815</c:v>
                </c:pt>
                <c:pt idx="2949">
                  <c:v>-12086323</c:v>
                </c:pt>
                <c:pt idx="2950">
                  <c:v>-12112543</c:v>
                </c:pt>
                <c:pt idx="2951">
                  <c:v>-12122192</c:v>
                </c:pt>
                <c:pt idx="2952">
                  <c:v>-12144354</c:v>
                </c:pt>
                <c:pt idx="2953">
                  <c:v>-12170266</c:v>
                </c:pt>
                <c:pt idx="2954">
                  <c:v>-12247786</c:v>
                </c:pt>
                <c:pt idx="2955">
                  <c:v>-12249417</c:v>
                </c:pt>
                <c:pt idx="2956">
                  <c:v>-12305599</c:v>
                </c:pt>
                <c:pt idx="2957">
                  <c:v>-12305895</c:v>
                </c:pt>
                <c:pt idx="2958">
                  <c:v>-12336018</c:v>
                </c:pt>
                <c:pt idx="2959">
                  <c:v>-12339853</c:v>
                </c:pt>
                <c:pt idx="2960">
                  <c:v>-12390000</c:v>
                </c:pt>
                <c:pt idx="2961">
                  <c:v>-12436000</c:v>
                </c:pt>
                <c:pt idx="2962">
                  <c:v>-12471908</c:v>
                </c:pt>
                <c:pt idx="2963">
                  <c:v>-12513862</c:v>
                </c:pt>
                <c:pt idx="2964">
                  <c:v>-12587955</c:v>
                </c:pt>
                <c:pt idx="2965">
                  <c:v>-12588338</c:v>
                </c:pt>
                <c:pt idx="2966">
                  <c:v>-12600000</c:v>
                </c:pt>
                <c:pt idx="2967">
                  <c:v>-12602611</c:v>
                </c:pt>
                <c:pt idx="2968">
                  <c:v>-12617007</c:v>
                </c:pt>
                <c:pt idx="2969">
                  <c:v>-12662421</c:v>
                </c:pt>
                <c:pt idx="2970">
                  <c:v>-12663533</c:v>
                </c:pt>
                <c:pt idx="2971">
                  <c:v>-12698695</c:v>
                </c:pt>
                <c:pt idx="2972">
                  <c:v>-12731341</c:v>
                </c:pt>
                <c:pt idx="2973">
                  <c:v>-12733495</c:v>
                </c:pt>
                <c:pt idx="2974">
                  <c:v>-12785034</c:v>
                </c:pt>
                <c:pt idx="2975">
                  <c:v>-12796359</c:v>
                </c:pt>
                <c:pt idx="2976">
                  <c:v>-12803790</c:v>
                </c:pt>
                <c:pt idx="2977">
                  <c:v>-12863050</c:v>
                </c:pt>
                <c:pt idx="2978">
                  <c:v>-12879981</c:v>
                </c:pt>
                <c:pt idx="2979">
                  <c:v>-12904682</c:v>
                </c:pt>
                <c:pt idx="2980">
                  <c:v>-12931913</c:v>
                </c:pt>
                <c:pt idx="2981">
                  <c:v>-12946185</c:v>
                </c:pt>
                <c:pt idx="2982">
                  <c:v>-12976053</c:v>
                </c:pt>
                <c:pt idx="2983">
                  <c:v>-13000000</c:v>
                </c:pt>
                <c:pt idx="2984">
                  <c:v>-13045798</c:v>
                </c:pt>
                <c:pt idx="2985">
                  <c:v>-13046268</c:v>
                </c:pt>
                <c:pt idx="2986">
                  <c:v>-13069116</c:v>
                </c:pt>
                <c:pt idx="2987">
                  <c:v>-13150858</c:v>
                </c:pt>
                <c:pt idx="2988">
                  <c:v>-13200000</c:v>
                </c:pt>
                <c:pt idx="2989">
                  <c:v>-13215568</c:v>
                </c:pt>
                <c:pt idx="2990">
                  <c:v>-13236409</c:v>
                </c:pt>
                <c:pt idx="2991">
                  <c:v>-13266274</c:v>
                </c:pt>
                <c:pt idx="2992">
                  <c:v>-13313646</c:v>
                </c:pt>
                <c:pt idx="2993">
                  <c:v>-13320925</c:v>
                </c:pt>
                <c:pt idx="2994">
                  <c:v>-13334037</c:v>
                </c:pt>
                <c:pt idx="2995">
                  <c:v>-13363463</c:v>
                </c:pt>
                <c:pt idx="2996">
                  <c:v>-13383001</c:v>
                </c:pt>
                <c:pt idx="2997">
                  <c:v>-13390407</c:v>
                </c:pt>
                <c:pt idx="2998">
                  <c:v>-13414567</c:v>
                </c:pt>
                <c:pt idx="2999">
                  <c:v>-13414611</c:v>
                </c:pt>
                <c:pt idx="3000">
                  <c:v>-13436643</c:v>
                </c:pt>
                <c:pt idx="3001">
                  <c:v>-13461796</c:v>
                </c:pt>
                <c:pt idx="3002">
                  <c:v>-13564917</c:v>
                </c:pt>
                <c:pt idx="3003">
                  <c:v>-13568780</c:v>
                </c:pt>
                <c:pt idx="3004">
                  <c:v>-13571117</c:v>
                </c:pt>
                <c:pt idx="3005">
                  <c:v>-13579681</c:v>
                </c:pt>
                <c:pt idx="3006">
                  <c:v>-13585465</c:v>
                </c:pt>
                <c:pt idx="3007">
                  <c:v>-13594629</c:v>
                </c:pt>
                <c:pt idx="3008">
                  <c:v>-13595247</c:v>
                </c:pt>
                <c:pt idx="3009">
                  <c:v>-13642958</c:v>
                </c:pt>
                <c:pt idx="3010">
                  <c:v>-13705360</c:v>
                </c:pt>
                <c:pt idx="3011">
                  <c:v>-13723190</c:v>
                </c:pt>
                <c:pt idx="3012">
                  <c:v>-13749680</c:v>
                </c:pt>
                <c:pt idx="3013">
                  <c:v>-13751523</c:v>
                </c:pt>
                <c:pt idx="3014">
                  <c:v>-13811358</c:v>
                </c:pt>
                <c:pt idx="3015">
                  <c:v>-13870652</c:v>
                </c:pt>
                <c:pt idx="3016">
                  <c:v>-13884496</c:v>
                </c:pt>
                <c:pt idx="3017">
                  <c:v>-13900000</c:v>
                </c:pt>
                <c:pt idx="3018">
                  <c:v>-13912817</c:v>
                </c:pt>
                <c:pt idx="3019">
                  <c:v>-13924922</c:v>
                </c:pt>
                <c:pt idx="3020">
                  <c:v>-13936740</c:v>
                </c:pt>
                <c:pt idx="3021">
                  <c:v>-13953505</c:v>
                </c:pt>
                <c:pt idx="3022">
                  <c:v>-13955468</c:v>
                </c:pt>
                <c:pt idx="3023">
                  <c:v>-13960131</c:v>
                </c:pt>
                <c:pt idx="3024">
                  <c:v>-13991568</c:v>
                </c:pt>
                <c:pt idx="3025">
                  <c:v>-13997244</c:v>
                </c:pt>
                <c:pt idx="3026">
                  <c:v>-14003282</c:v>
                </c:pt>
                <c:pt idx="3027">
                  <c:v>-14015257</c:v>
                </c:pt>
                <c:pt idx="3028">
                  <c:v>-14024817</c:v>
                </c:pt>
                <c:pt idx="3029">
                  <c:v>-14051289</c:v>
                </c:pt>
                <c:pt idx="3030">
                  <c:v>-14057170</c:v>
                </c:pt>
                <c:pt idx="3031">
                  <c:v>-14072893</c:v>
                </c:pt>
                <c:pt idx="3032">
                  <c:v>-14088250</c:v>
                </c:pt>
                <c:pt idx="3033">
                  <c:v>-14125795</c:v>
                </c:pt>
                <c:pt idx="3034">
                  <c:v>-14168495</c:v>
                </c:pt>
                <c:pt idx="3035">
                  <c:v>-14169043</c:v>
                </c:pt>
                <c:pt idx="3036">
                  <c:v>-14182006</c:v>
                </c:pt>
                <c:pt idx="3037">
                  <c:v>-14202684</c:v>
                </c:pt>
                <c:pt idx="3038">
                  <c:v>-14230040</c:v>
                </c:pt>
                <c:pt idx="3039">
                  <c:v>-14247275</c:v>
                </c:pt>
                <c:pt idx="3040">
                  <c:v>-14250866</c:v>
                </c:pt>
                <c:pt idx="3041">
                  <c:v>-14280633</c:v>
                </c:pt>
                <c:pt idx="3042">
                  <c:v>-14290615</c:v>
                </c:pt>
                <c:pt idx="3043">
                  <c:v>-14292206</c:v>
                </c:pt>
                <c:pt idx="3044">
                  <c:v>-14298357</c:v>
                </c:pt>
                <c:pt idx="3045">
                  <c:v>-14306109</c:v>
                </c:pt>
                <c:pt idx="3046">
                  <c:v>-14313571</c:v>
                </c:pt>
                <c:pt idx="3047">
                  <c:v>-14318803</c:v>
                </c:pt>
                <c:pt idx="3048">
                  <c:v>-14333738</c:v>
                </c:pt>
                <c:pt idx="3049">
                  <c:v>-14353446</c:v>
                </c:pt>
                <c:pt idx="3050">
                  <c:v>-14360758</c:v>
                </c:pt>
                <c:pt idx="3051">
                  <c:v>-14386444</c:v>
                </c:pt>
                <c:pt idx="3052">
                  <c:v>-14491311</c:v>
                </c:pt>
                <c:pt idx="3053">
                  <c:v>-14549025</c:v>
                </c:pt>
                <c:pt idx="3054">
                  <c:v>-14577793</c:v>
                </c:pt>
                <c:pt idx="3055">
                  <c:v>-14600121</c:v>
                </c:pt>
                <c:pt idx="3056">
                  <c:v>-14618493</c:v>
                </c:pt>
                <c:pt idx="3057">
                  <c:v>-14646257</c:v>
                </c:pt>
                <c:pt idx="3058">
                  <c:v>-14664065</c:v>
                </c:pt>
                <c:pt idx="3059">
                  <c:v>-14666342</c:v>
                </c:pt>
                <c:pt idx="3060">
                  <c:v>-14675559</c:v>
                </c:pt>
                <c:pt idx="3061">
                  <c:v>-14684317</c:v>
                </c:pt>
                <c:pt idx="3062">
                  <c:v>-14724554</c:v>
                </c:pt>
                <c:pt idx="3063">
                  <c:v>-14794657</c:v>
                </c:pt>
                <c:pt idx="3064">
                  <c:v>-14796956</c:v>
                </c:pt>
                <c:pt idx="3065">
                  <c:v>-14816912</c:v>
                </c:pt>
                <c:pt idx="3066">
                  <c:v>-14821835</c:v>
                </c:pt>
                <c:pt idx="3067">
                  <c:v>-14831605</c:v>
                </c:pt>
                <c:pt idx="3068">
                  <c:v>-14843800</c:v>
                </c:pt>
                <c:pt idx="3069">
                  <c:v>-14867345</c:v>
                </c:pt>
                <c:pt idx="3070">
                  <c:v>-14882502</c:v>
                </c:pt>
                <c:pt idx="3071">
                  <c:v>-14885685</c:v>
                </c:pt>
                <c:pt idx="3072">
                  <c:v>-14888185</c:v>
                </c:pt>
                <c:pt idx="3073">
                  <c:v>-14926452</c:v>
                </c:pt>
                <c:pt idx="3074">
                  <c:v>-14930000</c:v>
                </c:pt>
                <c:pt idx="3075">
                  <c:v>-14964155</c:v>
                </c:pt>
                <c:pt idx="3076">
                  <c:v>-14971130</c:v>
                </c:pt>
                <c:pt idx="3077">
                  <c:v>-14976909</c:v>
                </c:pt>
                <c:pt idx="3078">
                  <c:v>-14979620</c:v>
                </c:pt>
                <c:pt idx="3079">
                  <c:v>-14994117</c:v>
                </c:pt>
                <c:pt idx="3080">
                  <c:v>-15000000</c:v>
                </c:pt>
                <c:pt idx="3081">
                  <c:v>-15111972</c:v>
                </c:pt>
                <c:pt idx="3082">
                  <c:v>-15116461</c:v>
                </c:pt>
                <c:pt idx="3083">
                  <c:v>-15147856</c:v>
                </c:pt>
                <c:pt idx="3084">
                  <c:v>-15182960</c:v>
                </c:pt>
                <c:pt idx="3085">
                  <c:v>-15186564</c:v>
                </c:pt>
                <c:pt idx="3086">
                  <c:v>-15218475</c:v>
                </c:pt>
                <c:pt idx="3087">
                  <c:v>-15229136</c:v>
                </c:pt>
                <c:pt idx="3088">
                  <c:v>-15278000</c:v>
                </c:pt>
                <c:pt idx="3089">
                  <c:v>-15307392</c:v>
                </c:pt>
                <c:pt idx="3090">
                  <c:v>-15365723</c:v>
                </c:pt>
                <c:pt idx="3091">
                  <c:v>-15430082</c:v>
                </c:pt>
                <c:pt idx="3092">
                  <c:v>-15481610</c:v>
                </c:pt>
                <c:pt idx="3093">
                  <c:v>-15552522</c:v>
                </c:pt>
                <c:pt idx="3094">
                  <c:v>-15559345</c:v>
                </c:pt>
                <c:pt idx="3095">
                  <c:v>-15565274</c:v>
                </c:pt>
                <c:pt idx="3096">
                  <c:v>-15572796</c:v>
                </c:pt>
                <c:pt idx="3097">
                  <c:v>-15614237</c:v>
                </c:pt>
                <c:pt idx="3098">
                  <c:v>-15622726</c:v>
                </c:pt>
                <c:pt idx="3099">
                  <c:v>-15667676</c:v>
                </c:pt>
                <c:pt idx="3100">
                  <c:v>-15682875</c:v>
                </c:pt>
                <c:pt idx="3101">
                  <c:v>-15705099</c:v>
                </c:pt>
                <c:pt idx="3102">
                  <c:v>-15765960</c:v>
                </c:pt>
                <c:pt idx="3103">
                  <c:v>-15791616</c:v>
                </c:pt>
                <c:pt idx="3104">
                  <c:v>-15981636</c:v>
                </c:pt>
                <c:pt idx="3105">
                  <c:v>-15997036</c:v>
                </c:pt>
                <c:pt idx="3106">
                  <c:v>-15997045</c:v>
                </c:pt>
                <c:pt idx="3107">
                  <c:v>-15998879</c:v>
                </c:pt>
                <c:pt idx="3108">
                  <c:v>-16008503</c:v>
                </c:pt>
                <c:pt idx="3109">
                  <c:v>-16025347</c:v>
                </c:pt>
                <c:pt idx="3110">
                  <c:v>-16076109</c:v>
                </c:pt>
                <c:pt idx="3111">
                  <c:v>-16137932</c:v>
                </c:pt>
                <c:pt idx="3112">
                  <c:v>-16250939</c:v>
                </c:pt>
                <c:pt idx="3113">
                  <c:v>-16356539</c:v>
                </c:pt>
                <c:pt idx="3114">
                  <c:v>-16400000</c:v>
                </c:pt>
                <c:pt idx="3115">
                  <c:v>-16406844</c:v>
                </c:pt>
                <c:pt idx="3116">
                  <c:v>-16446167</c:v>
                </c:pt>
                <c:pt idx="3117">
                  <c:v>-16480373</c:v>
                </c:pt>
                <c:pt idx="3118">
                  <c:v>-16577194</c:v>
                </c:pt>
                <c:pt idx="3119">
                  <c:v>-16579086</c:v>
                </c:pt>
                <c:pt idx="3120">
                  <c:v>-16601608</c:v>
                </c:pt>
                <c:pt idx="3121">
                  <c:v>-16603219</c:v>
                </c:pt>
                <c:pt idx="3122">
                  <c:v>-16617691</c:v>
                </c:pt>
                <c:pt idx="3123">
                  <c:v>-16624154</c:v>
                </c:pt>
                <c:pt idx="3124">
                  <c:v>-16662721</c:v>
                </c:pt>
                <c:pt idx="3125">
                  <c:v>-16675758</c:v>
                </c:pt>
                <c:pt idx="3126">
                  <c:v>-16682849</c:v>
                </c:pt>
                <c:pt idx="3127">
                  <c:v>-16693834</c:v>
                </c:pt>
                <c:pt idx="3128">
                  <c:v>-16702103</c:v>
                </c:pt>
                <c:pt idx="3129">
                  <c:v>-16726580</c:v>
                </c:pt>
                <c:pt idx="3130">
                  <c:v>-16855194</c:v>
                </c:pt>
                <c:pt idx="3131">
                  <c:v>-16880006</c:v>
                </c:pt>
                <c:pt idx="3132">
                  <c:v>-16880121</c:v>
                </c:pt>
                <c:pt idx="3133">
                  <c:v>-16893131</c:v>
                </c:pt>
                <c:pt idx="3134">
                  <c:v>-16939434</c:v>
                </c:pt>
                <c:pt idx="3135">
                  <c:v>-16969037</c:v>
                </c:pt>
                <c:pt idx="3136">
                  <c:v>-17012353</c:v>
                </c:pt>
                <c:pt idx="3137">
                  <c:v>-17092709</c:v>
                </c:pt>
                <c:pt idx="3138">
                  <c:v>-17168879</c:v>
                </c:pt>
                <c:pt idx="3139">
                  <c:v>-17174509</c:v>
                </c:pt>
                <c:pt idx="3140">
                  <c:v>-17231467</c:v>
                </c:pt>
                <c:pt idx="3141">
                  <c:v>-17258404</c:v>
                </c:pt>
                <c:pt idx="3142">
                  <c:v>-17282242</c:v>
                </c:pt>
                <c:pt idx="3143">
                  <c:v>-17287907</c:v>
                </c:pt>
                <c:pt idx="3144">
                  <c:v>-17323302</c:v>
                </c:pt>
                <c:pt idx="3145">
                  <c:v>-17363557</c:v>
                </c:pt>
                <c:pt idx="3146">
                  <c:v>-17390018</c:v>
                </c:pt>
                <c:pt idx="3147">
                  <c:v>-17399565</c:v>
                </c:pt>
                <c:pt idx="3148">
                  <c:v>-17403744</c:v>
                </c:pt>
                <c:pt idx="3149">
                  <c:v>-17419365</c:v>
                </c:pt>
                <c:pt idx="3150">
                  <c:v>-17430732</c:v>
                </c:pt>
                <c:pt idx="3151">
                  <c:v>-17525384</c:v>
                </c:pt>
                <c:pt idx="3152">
                  <c:v>-17624564</c:v>
                </c:pt>
                <c:pt idx="3153">
                  <c:v>-17646272</c:v>
                </c:pt>
                <c:pt idx="3154">
                  <c:v>-17680813</c:v>
                </c:pt>
                <c:pt idx="3155">
                  <c:v>-17707473</c:v>
                </c:pt>
                <c:pt idx="3156">
                  <c:v>-17714996</c:v>
                </c:pt>
                <c:pt idx="3157">
                  <c:v>-17726628</c:v>
                </c:pt>
                <c:pt idx="3158">
                  <c:v>-17754000</c:v>
                </c:pt>
                <c:pt idx="3159">
                  <c:v>-17835684</c:v>
                </c:pt>
                <c:pt idx="3160">
                  <c:v>-17843067</c:v>
                </c:pt>
                <c:pt idx="3161">
                  <c:v>-17872563</c:v>
                </c:pt>
                <c:pt idx="3162">
                  <c:v>-17918075</c:v>
                </c:pt>
                <c:pt idx="3163">
                  <c:v>-17954750</c:v>
                </c:pt>
                <c:pt idx="3164">
                  <c:v>-18000000</c:v>
                </c:pt>
                <c:pt idx="3165">
                  <c:v>-18011004</c:v>
                </c:pt>
                <c:pt idx="3166">
                  <c:v>-18058441</c:v>
                </c:pt>
                <c:pt idx="3167">
                  <c:v>-18100000</c:v>
                </c:pt>
                <c:pt idx="3168">
                  <c:v>-18125131</c:v>
                </c:pt>
                <c:pt idx="3169">
                  <c:v>-18218547</c:v>
                </c:pt>
                <c:pt idx="3170">
                  <c:v>-18236870</c:v>
                </c:pt>
                <c:pt idx="3171">
                  <c:v>-18287436</c:v>
                </c:pt>
                <c:pt idx="3172">
                  <c:v>-18302044</c:v>
                </c:pt>
                <c:pt idx="3173">
                  <c:v>-18309470</c:v>
                </c:pt>
                <c:pt idx="3174">
                  <c:v>-18353336</c:v>
                </c:pt>
                <c:pt idx="3175">
                  <c:v>-18423913</c:v>
                </c:pt>
                <c:pt idx="3176">
                  <c:v>-18435269</c:v>
                </c:pt>
                <c:pt idx="3177">
                  <c:v>-18442521</c:v>
                </c:pt>
                <c:pt idx="3178">
                  <c:v>-18503478</c:v>
                </c:pt>
                <c:pt idx="3179">
                  <c:v>-18569728</c:v>
                </c:pt>
                <c:pt idx="3180">
                  <c:v>-18586498</c:v>
                </c:pt>
                <c:pt idx="3181">
                  <c:v>-18592056</c:v>
                </c:pt>
                <c:pt idx="3182">
                  <c:v>-18696681</c:v>
                </c:pt>
                <c:pt idx="3183">
                  <c:v>-18704226</c:v>
                </c:pt>
                <c:pt idx="3184">
                  <c:v>-18752184</c:v>
                </c:pt>
                <c:pt idx="3185">
                  <c:v>-18774204</c:v>
                </c:pt>
                <c:pt idx="3186">
                  <c:v>-18809982</c:v>
                </c:pt>
                <c:pt idx="3187">
                  <c:v>-18816646</c:v>
                </c:pt>
                <c:pt idx="3188">
                  <c:v>-18823678</c:v>
                </c:pt>
                <c:pt idx="3189">
                  <c:v>-18851301</c:v>
                </c:pt>
                <c:pt idx="3190">
                  <c:v>-18891023</c:v>
                </c:pt>
                <c:pt idx="3191">
                  <c:v>-18891180</c:v>
                </c:pt>
                <c:pt idx="3192">
                  <c:v>-18918217</c:v>
                </c:pt>
                <c:pt idx="3193">
                  <c:v>-18935723</c:v>
                </c:pt>
                <c:pt idx="3194">
                  <c:v>-18987439</c:v>
                </c:pt>
                <c:pt idx="3195">
                  <c:v>-19000897</c:v>
                </c:pt>
                <c:pt idx="3196">
                  <c:v>-19034791</c:v>
                </c:pt>
                <c:pt idx="3197">
                  <c:v>-19036988</c:v>
                </c:pt>
                <c:pt idx="3198">
                  <c:v>-19044575</c:v>
                </c:pt>
                <c:pt idx="3199">
                  <c:v>-19083691</c:v>
                </c:pt>
                <c:pt idx="3200">
                  <c:v>-19111857</c:v>
                </c:pt>
                <c:pt idx="3201">
                  <c:v>-19119074</c:v>
                </c:pt>
                <c:pt idx="3202">
                  <c:v>-19145306</c:v>
                </c:pt>
                <c:pt idx="3203">
                  <c:v>-19289545</c:v>
                </c:pt>
                <c:pt idx="3204">
                  <c:v>-19292673</c:v>
                </c:pt>
                <c:pt idx="3205">
                  <c:v>-19314120</c:v>
                </c:pt>
                <c:pt idx="3206">
                  <c:v>-19345223</c:v>
                </c:pt>
                <c:pt idx="3207">
                  <c:v>-19346254</c:v>
                </c:pt>
                <c:pt idx="3208">
                  <c:v>-19440070</c:v>
                </c:pt>
                <c:pt idx="3209">
                  <c:v>-19483292</c:v>
                </c:pt>
                <c:pt idx="3210">
                  <c:v>-19492772</c:v>
                </c:pt>
                <c:pt idx="3211">
                  <c:v>-19513094</c:v>
                </c:pt>
                <c:pt idx="3212">
                  <c:v>-19523730</c:v>
                </c:pt>
                <c:pt idx="3213">
                  <c:v>-19565399</c:v>
                </c:pt>
                <c:pt idx="3214">
                  <c:v>-19596068</c:v>
                </c:pt>
                <c:pt idx="3215">
                  <c:v>-19624526</c:v>
                </c:pt>
                <c:pt idx="3216">
                  <c:v>-19647348</c:v>
                </c:pt>
                <c:pt idx="3217">
                  <c:v>-19691019</c:v>
                </c:pt>
                <c:pt idx="3218">
                  <c:v>-19693732</c:v>
                </c:pt>
                <c:pt idx="3219">
                  <c:v>-19694930</c:v>
                </c:pt>
                <c:pt idx="3220">
                  <c:v>-19700000</c:v>
                </c:pt>
                <c:pt idx="3221">
                  <c:v>-19736635</c:v>
                </c:pt>
                <c:pt idx="3222">
                  <c:v>-19799588</c:v>
                </c:pt>
                <c:pt idx="3223">
                  <c:v>-19865246</c:v>
                </c:pt>
                <c:pt idx="3224">
                  <c:v>-19871876</c:v>
                </c:pt>
                <c:pt idx="3225">
                  <c:v>-19880795</c:v>
                </c:pt>
                <c:pt idx="3226">
                  <c:v>-19886035</c:v>
                </c:pt>
                <c:pt idx="3227">
                  <c:v>-19923562</c:v>
                </c:pt>
                <c:pt idx="3228">
                  <c:v>-19982851</c:v>
                </c:pt>
                <c:pt idx="3229">
                  <c:v>-19983606</c:v>
                </c:pt>
                <c:pt idx="3230">
                  <c:v>-20000000</c:v>
                </c:pt>
                <c:pt idx="3231">
                  <c:v>-20001930</c:v>
                </c:pt>
                <c:pt idx="3232">
                  <c:v>-20041681</c:v>
                </c:pt>
                <c:pt idx="3233">
                  <c:v>-20066330</c:v>
                </c:pt>
                <c:pt idx="3234">
                  <c:v>-20203976</c:v>
                </c:pt>
                <c:pt idx="3235">
                  <c:v>-20288322</c:v>
                </c:pt>
                <c:pt idx="3236">
                  <c:v>-20291812</c:v>
                </c:pt>
                <c:pt idx="3237">
                  <c:v>-20412268</c:v>
                </c:pt>
                <c:pt idx="3238">
                  <c:v>-20479108</c:v>
                </c:pt>
                <c:pt idx="3239">
                  <c:v>-20519686</c:v>
                </c:pt>
                <c:pt idx="3240">
                  <c:v>-20540176</c:v>
                </c:pt>
                <c:pt idx="3241">
                  <c:v>-20593594</c:v>
                </c:pt>
                <c:pt idx="3242">
                  <c:v>-20656327</c:v>
                </c:pt>
                <c:pt idx="3243">
                  <c:v>-20694789</c:v>
                </c:pt>
                <c:pt idx="3244">
                  <c:v>-20761389</c:v>
                </c:pt>
                <c:pt idx="3245">
                  <c:v>-20848136</c:v>
                </c:pt>
                <c:pt idx="3246">
                  <c:v>-20881753</c:v>
                </c:pt>
                <c:pt idx="3247">
                  <c:v>-20901437</c:v>
                </c:pt>
                <c:pt idx="3248">
                  <c:v>-20924712</c:v>
                </c:pt>
                <c:pt idx="3249">
                  <c:v>-20935667</c:v>
                </c:pt>
                <c:pt idx="3250">
                  <c:v>-20949555</c:v>
                </c:pt>
                <c:pt idx="3251">
                  <c:v>-20984407</c:v>
                </c:pt>
                <c:pt idx="3252">
                  <c:v>-21001676</c:v>
                </c:pt>
                <c:pt idx="3253">
                  <c:v>-21017158</c:v>
                </c:pt>
                <c:pt idx="3254">
                  <c:v>-21084535</c:v>
                </c:pt>
                <c:pt idx="3255">
                  <c:v>-21162885</c:v>
                </c:pt>
                <c:pt idx="3256">
                  <c:v>-21171682</c:v>
                </c:pt>
                <c:pt idx="3257">
                  <c:v>-21219958</c:v>
                </c:pt>
                <c:pt idx="3258">
                  <c:v>-21383311</c:v>
                </c:pt>
                <c:pt idx="3259">
                  <c:v>-21441338</c:v>
                </c:pt>
                <c:pt idx="3260">
                  <c:v>-21464425</c:v>
                </c:pt>
                <c:pt idx="3261">
                  <c:v>-21467706</c:v>
                </c:pt>
                <c:pt idx="3262">
                  <c:v>-21482203</c:v>
                </c:pt>
                <c:pt idx="3263">
                  <c:v>-21527150</c:v>
                </c:pt>
                <c:pt idx="3264">
                  <c:v>-21561851</c:v>
                </c:pt>
                <c:pt idx="3265">
                  <c:v>-21569645</c:v>
                </c:pt>
                <c:pt idx="3266">
                  <c:v>-21598317</c:v>
                </c:pt>
                <c:pt idx="3267">
                  <c:v>-21621647</c:v>
                </c:pt>
                <c:pt idx="3268">
                  <c:v>-21735014</c:v>
                </c:pt>
                <c:pt idx="3269">
                  <c:v>-21775151</c:v>
                </c:pt>
                <c:pt idx="3270">
                  <c:v>-21790660</c:v>
                </c:pt>
                <c:pt idx="3271">
                  <c:v>-21866841</c:v>
                </c:pt>
                <c:pt idx="3272">
                  <c:v>-21878028</c:v>
                </c:pt>
                <c:pt idx="3273">
                  <c:v>-21898858</c:v>
                </c:pt>
                <c:pt idx="3274">
                  <c:v>-21926608</c:v>
                </c:pt>
                <c:pt idx="3275">
                  <c:v>-21949883</c:v>
                </c:pt>
                <c:pt idx="3276">
                  <c:v>-22236956</c:v>
                </c:pt>
                <c:pt idx="3277">
                  <c:v>-22320362</c:v>
                </c:pt>
                <c:pt idx="3278">
                  <c:v>-22324928</c:v>
                </c:pt>
                <c:pt idx="3279">
                  <c:v>-22332053</c:v>
                </c:pt>
                <c:pt idx="3280">
                  <c:v>-22431493</c:v>
                </c:pt>
                <c:pt idx="3281">
                  <c:v>-22467699</c:v>
                </c:pt>
                <c:pt idx="3282">
                  <c:v>-22496684</c:v>
                </c:pt>
                <c:pt idx="3283">
                  <c:v>-22505025</c:v>
                </c:pt>
                <c:pt idx="3284">
                  <c:v>-22509198</c:v>
                </c:pt>
                <c:pt idx="3285">
                  <c:v>-22520222</c:v>
                </c:pt>
                <c:pt idx="3286">
                  <c:v>-22523765</c:v>
                </c:pt>
                <c:pt idx="3287">
                  <c:v>-22528315</c:v>
                </c:pt>
                <c:pt idx="3288">
                  <c:v>-22543550</c:v>
                </c:pt>
                <c:pt idx="3289">
                  <c:v>-22556993</c:v>
                </c:pt>
                <c:pt idx="3290">
                  <c:v>-22620910</c:v>
                </c:pt>
                <c:pt idx="3291">
                  <c:v>-22654469</c:v>
                </c:pt>
                <c:pt idx="3292">
                  <c:v>-22673938</c:v>
                </c:pt>
                <c:pt idx="3293">
                  <c:v>-22698869</c:v>
                </c:pt>
                <c:pt idx="3294">
                  <c:v>-22772060</c:v>
                </c:pt>
                <c:pt idx="3295">
                  <c:v>-22777816</c:v>
                </c:pt>
                <c:pt idx="3296">
                  <c:v>-22795993</c:v>
                </c:pt>
                <c:pt idx="3297">
                  <c:v>-22932840</c:v>
                </c:pt>
                <c:pt idx="3298">
                  <c:v>-22947259</c:v>
                </c:pt>
                <c:pt idx="3299">
                  <c:v>-23014913</c:v>
                </c:pt>
                <c:pt idx="3300">
                  <c:v>-23100203</c:v>
                </c:pt>
                <c:pt idx="3301">
                  <c:v>-23117290</c:v>
                </c:pt>
                <c:pt idx="3302">
                  <c:v>-23185810</c:v>
                </c:pt>
                <c:pt idx="3303">
                  <c:v>-23315181</c:v>
                </c:pt>
                <c:pt idx="3304">
                  <c:v>-23345419</c:v>
                </c:pt>
                <c:pt idx="3305">
                  <c:v>-23368755</c:v>
                </c:pt>
                <c:pt idx="3306">
                  <c:v>-23399089</c:v>
                </c:pt>
                <c:pt idx="3307">
                  <c:v>-23402879</c:v>
                </c:pt>
                <c:pt idx="3308">
                  <c:v>-23445431</c:v>
                </c:pt>
                <c:pt idx="3309">
                  <c:v>-23450000</c:v>
                </c:pt>
                <c:pt idx="3310">
                  <c:v>-23463880</c:v>
                </c:pt>
                <c:pt idx="3311">
                  <c:v>-23487185</c:v>
                </c:pt>
                <c:pt idx="3312">
                  <c:v>-23557749</c:v>
                </c:pt>
                <c:pt idx="3313">
                  <c:v>-23594175</c:v>
                </c:pt>
                <c:pt idx="3314">
                  <c:v>-23660367</c:v>
                </c:pt>
                <c:pt idx="3315">
                  <c:v>-23676031</c:v>
                </c:pt>
                <c:pt idx="3316">
                  <c:v>-23720770</c:v>
                </c:pt>
                <c:pt idx="3317">
                  <c:v>-23800483</c:v>
                </c:pt>
                <c:pt idx="3318">
                  <c:v>-23813043</c:v>
                </c:pt>
                <c:pt idx="3319">
                  <c:v>-23839471</c:v>
                </c:pt>
                <c:pt idx="3320">
                  <c:v>-23910635</c:v>
                </c:pt>
                <c:pt idx="3321">
                  <c:v>-23948874</c:v>
                </c:pt>
                <c:pt idx="3322">
                  <c:v>-23957120</c:v>
                </c:pt>
                <c:pt idx="3323">
                  <c:v>-23962091</c:v>
                </c:pt>
                <c:pt idx="3324">
                  <c:v>-23979782</c:v>
                </c:pt>
                <c:pt idx="3325">
                  <c:v>-23990820</c:v>
                </c:pt>
                <c:pt idx="3326">
                  <c:v>-24008619</c:v>
                </c:pt>
                <c:pt idx="3327">
                  <c:v>-24037529</c:v>
                </c:pt>
                <c:pt idx="3328">
                  <c:v>-24043621</c:v>
                </c:pt>
                <c:pt idx="3329">
                  <c:v>-24123329</c:v>
                </c:pt>
                <c:pt idx="3330">
                  <c:v>-24128473</c:v>
                </c:pt>
                <c:pt idx="3331">
                  <c:v>-24222577</c:v>
                </c:pt>
                <c:pt idx="3332">
                  <c:v>-24224407</c:v>
                </c:pt>
                <c:pt idx="3333">
                  <c:v>-24282247</c:v>
                </c:pt>
                <c:pt idx="3334">
                  <c:v>-24326667</c:v>
                </c:pt>
                <c:pt idx="3335">
                  <c:v>-24500032</c:v>
                </c:pt>
                <c:pt idx="3336">
                  <c:v>-24536691</c:v>
                </c:pt>
                <c:pt idx="3337">
                  <c:v>-24549473</c:v>
                </c:pt>
                <c:pt idx="3338">
                  <c:v>-24592750</c:v>
                </c:pt>
                <c:pt idx="3339">
                  <c:v>-24599087</c:v>
                </c:pt>
                <c:pt idx="3340">
                  <c:v>-24655608</c:v>
                </c:pt>
                <c:pt idx="3341">
                  <c:v>-24673965</c:v>
                </c:pt>
                <c:pt idx="3342">
                  <c:v>-24697039</c:v>
                </c:pt>
                <c:pt idx="3343">
                  <c:v>-24700000</c:v>
                </c:pt>
                <c:pt idx="3344">
                  <c:v>-24720320</c:v>
                </c:pt>
                <c:pt idx="3345">
                  <c:v>-24731154</c:v>
                </c:pt>
                <c:pt idx="3346">
                  <c:v>-24745828</c:v>
                </c:pt>
                <c:pt idx="3347">
                  <c:v>-24768635</c:v>
                </c:pt>
                <c:pt idx="3348">
                  <c:v>-24785987</c:v>
                </c:pt>
                <c:pt idx="3349">
                  <c:v>-24816338</c:v>
                </c:pt>
                <c:pt idx="3350">
                  <c:v>-24832370</c:v>
                </c:pt>
                <c:pt idx="3351">
                  <c:v>-24860746</c:v>
                </c:pt>
                <c:pt idx="3352">
                  <c:v>-24862498</c:v>
                </c:pt>
                <c:pt idx="3353">
                  <c:v>-24865096</c:v>
                </c:pt>
                <c:pt idx="3354">
                  <c:v>-24870885</c:v>
                </c:pt>
                <c:pt idx="3355">
                  <c:v>-24878709</c:v>
                </c:pt>
                <c:pt idx="3356">
                  <c:v>-24898139</c:v>
                </c:pt>
                <c:pt idx="3357">
                  <c:v>-24903810</c:v>
                </c:pt>
                <c:pt idx="3358">
                  <c:v>-24922769</c:v>
                </c:pt>
                <c:pt idx="3359">
                  <c:v>-24923864</c:v>
                </c:pt>
                <c:pt idx="3360">
                  <c:v>-24943308</c:v>
                </c:pt>
                <c:pt idx="3361">
                  <c:v>-24969837</c:v>
                </c:pt>
                <c:pt idx="3362">
                  <c:v>-24977277</c:v>
                </c:pt>
                <c:pt idx="3363">
                  <c:v>-24990090</c:v>
                </c:pt>
                <c:pt idx="3364">
                  <c:v>-24995244</c:v>
                </c:pt>
                <c:pt idx="3365">
                  <c:v>-25032818</c:v>
                </c:pt>
                <c:pt idx="3366">
                  <c:v>-25057578</c:v>
                </c:pt>
                <c:pt idx="3367">
                  <c:v>-25280070</c:v>
                </c:pt>
                <c:pt idx="3368">
                  <c:v>-25314641</c:v>
                </c:pt>
                <c:pt idx="3369">
                  <c:v>-25458771</c:v>
                </c:pt>
                <c:pt idx="3370">
                  <c:v>-25536708</c:v>
                </c:pt>
                <c:pt idx="3371">
                  <c:v>-25551411</c:v>
                </c:pt>
                <c:pt idx="3372">
                  <c:v>-25622273</c:v>
                </c:pt>
                <c:pt idx="3373">
                  <c:v>-25641967</c:v>
                </c:pt>
                <c:pt idx="3374">
                  <c:v>-25643000</c:v>
                </c:pt>
                <c:pt idx="3375">
                  <c:v>-25739083</c:v>
                </c:pt>
                <c:pt idx="3376">
                  <c:v>-25747235</c:v>
                </c:pt>
                <c:pt idx="3377">
                  <c:v>-25872105</c:v>
                </c:pt>
                <c:pt idx="3378">
                  <c:v>-25900341</c:v>
                </c:pt>
                <c:pt idx="3379">
                  <c:v>-25976605</c:v>
                </c:pt>
                <c:pt idx="3380">
                  <c:v>-25993274</c:v>
                </c:pt>
                <c:pt idx="3381">
                  <c:v>-26003245</c:v>
                </c:pt>
                <c:pt idx="3382">
                  <c:v>-26033943</c:v>
                </c:pt>
                <c:pt idx="3383">
                  <c:v>-26095018</c:v>
                </c:pt>
                <c:pt idx="3384">
                  <c:v>-26161870</c:v>
                </c:pt>
                <c:pt idx="3385">
                  <c:v>-26261368</c:v>
                </c:pt>
                <c:pt idx="3386">
                  <c:v>-26355679</c:v>
                </c:pt>
                <c:pt idx="3387">
                  <c:v>-26573039</c:v>
                </c:pt>
                <c:pt idx="3388">
                  <c:v>-26623494</c:v>
                </c:pt>
                <c:pt idx="3389">
                  <c:v>-26675252</c:v>
                </c:pt>
                <c:pt idx="3390">
                  <c:v>-26800785</c:v>
                </c:pt>
                <c:pt idx="3391">
                  <c:v>-27024351</c:v>
                </c:pt>
                <c:pt idx="3392">
                  <c:v>-27051841</c:v>
                </c:pt>
                <c:pt idx="3393">
                  <c:v>-27059493</c:v>
                </c:pt>
                <c:pt idx="3394">
                  <c:v>-27130631</c:v>
                </c:pt>
                <c:pt idx="3395">
                  <c:v>-27251390</c:v>
                </c:pt>
                <c:pt idx="3396">
                  <c:v>-27330724</c:v>
                </c:pt>
                <c:pt idx="3397">
                  <c:v>-27339971</c:v>
                </c:pt>
                <c:pt idx="3398">
                  <c:v>-27456806</c:v>
                </c:pt>
                <c:pt idx="3399">
                  <c:v>-27477648</c:v>
                </c:pt>
                <c:pt idx="3400">
                  <c:v>-27481675</c:v>
                </c:pt>
                <c:pt idx="3401">
                  <c:v>-27541731</c:v>
                </c:pt>
                <c:pt idx="3402">
                  <c:v>-27699111</c:v>
                </c:pt>
                <c:pt idx="3403">
                  <c:v>-27700000</c:v>
                </c:pt>
                <c:pt idx="3404">
                  <c:v>-27727253</c:v>
                </c:pt>
                <c:pt idx="3405">
                  <c:v>-27805940</c:v>
                </c:pt>
                <c:pt idx="3406">
                  <c:v>-27818516</c:v>
                </c:pt>
                <c:pt idx="3407">
                  <c:v>-27877751</c:v>
                </c:pt>
                <c:pt idx="3408">
                  <c:v>-27968963</c:v>
                </c:pt>
                <c:pt idx="3409">
                  <c:v>-27989147</c:v>
                </c:pt>
                <c:pt idx="3410">
                  <c:v>-27999515</c:v>
                </c:pt>
                <c:pt idx="3411">
                  <c:v>-28134226</c:v>
                </c:pt>
                <c:pt idx="3412">
                  <c:v>-28159583</c:v>
                </c:pt>
                <c:pt idx="3413">
                  <c:v>-28169943</c:v>
                </c:pt>
                <c:pt idx="3414">
                  <c:v>-28329069</c:v>
                </c:pt>
                <c:pt idx="3415">
                  <c:v>-28342760</c:v>
                </c:pt>
                <c:pt idx="3416">
                  <c:v>-28407897</c:v>
                </c:pt>
                <c:pt idx="3417">
                  <c:v>-28419913</c:v>
                </c:pt>
                <c:pt idx="3418">
                  <c:v>-28437251</c:v>
                </c:pt>
                <c:pt idx="3419">
                  <c:v>-28505730</c:v>
                </c:pt>
                <c:pt idx="3420">
                  <c:v>-28551183</c:v>
                </c:pt>
                <c:pt idx="3421">
                  <c:v>-28675334</c:v>
                </c:pt>
                <c:pt idx="3422">
                  <c:v>-28791977</c:v>
                </c:pt>
                <c:pt idx="3423">
                  <c:v>-28834579</c:v>
                </c:pt>
                <c:pt idx="3424">
                  <c:v>-28888740</c:v>
                </c:pt>
                <c:pt idx="3425">
                  <c:v>-28889425</c:v>
                </c:pt>
                <c:pt idx="3426">
                  <c:v>-28935714</c:v>
                </c:pt>
                <c:pt idx="3427">
                  <c:v>-28979512</c:v>
                </c:pt>
                <c:pt idx="3428">
                  <c:v>-29000000</c:v>
                </c:pt>
                <c:pt idx="3429">
                  <c:v>-29067628</c:v>
                </c:pt>
                <c:pt idx="3430">
                  <c:v>-29067940</c:v>
                </c:pt>
                <c:pt idx="3431">
                  <c:v>-29100030</c:v>
                </c:pt>
                <c:pt idx="3432">
                  <c:v>-29103248</c:v>
                </c:pt>
                <c:pt idx="3433">
                  <c:v>-29125385</c:v>
                </c:pt>
                <c:pt idx="3434">
                  <c:v>-29304773</c:v>
                </c:pt>
                <c:pt idx="3435">
                  <c:v>-29346242</c:v>
                </c:pt>
                <c:pt idx="3436">
                  <c:v>-29359355</c:v>
                </c:pt>
                <c:pt idx="3437">
                  <c:v>-29449288</c:v>
                </c:pt>
                <c:pt idx="3438">
                  <c:v>-29459980</c:v>
                </c:pt>
                <c:pt idx="3439">
                  <c:v>-29462420</c:v>
                </c:pt>
                <c:pt idx="3440">
                  <c:v>-29476832</c:v>
                </c:pt>
                <c:pt idx="3441">
                  <c:v>-29500737</c:v>
                </c:pt>
                <c:pt idx="3442">
                  <c:v>-29511421</c:v>
                </c:pt>
                <c:pt idx="3443">
                  <c:v>-29565557</c:v>
                </c:pt>
                <c:pt idx="3444">
                  <c:v>-29593736</c:v>
                </c:pt>
                <c:pt idx="3445">
                  <c:v>-29610033</c:v>
                </c:pt>
                <c:pt idx="3446">
                  <c:v>-29643614</c:v>
                </c:pt>
                <c:pt idx="3447">
                  <c:v>-29649103</c:v>
                </c:pt>
                <c:pt idx="3448">
                  <c:v>-29671868</c:v>
                </c:pt>
                <c:pt idx="3449">
                  <c:v>-29821223</c:v>
                </c:pt>
                <c:pt idx="3450">
                  <c:v>-29936195</c:v>
                </c:pt>
                <c:pt idx="3451">
                  <c:v>-29959707</c:v>
                </c:pt>
                <c:pt idx="3452">
                  <c:v>-30161611</c:v>
                </c:pt>
                <c:pt idx="3453">
                  <c:v>-30340253</c:v>
                </c:pt>
                <c:pt idx="3454">
                  <c:v>-30348000</c:v>
                </c:pt>
                <c:pt idx="3455">
                  <c:v>-30348023</c:v>
                </c:pt>
                <c:pt idx="3456">
                  <c:v>-30406260</c:v>
                </c:pt>
                <c:pt idx="3457">
                  <c:v>-30410125</c:v>
                </c:pt>
                <c:pt idx="3458">
                  <c:v>-30503417</c:v>
                </c:pt>
                <c:pt idx="3459">
                  <c:v>-30517805</c:v>
                </c:pt>
                <c:pt idx="3460">
                  <c:v>-30524377</c:v>
                </c:pt>
                <c:pt idx="3461">
                  <c:v>-30573703</c:v>
                </c:pt>
                <c:pt idx="3462">
                  <c:v>-30579748</c:v>
                </c:pt>
                <c:pt idx="3463">
                  <c:v>-30619558</c:v>
                </c:pt>
                <c:pt idx="3464">
                  <c:v>-30695163</c:v>
                </c:pt>
                <c:pt idx="3465">
                  <c:v>-30784021</c:v>
                </c:pt>
                <c:pt idx="3466">
                  <c:v>-30863374</c:v>
                </c:pt>
                <c:pt idx="3467">
                  <c:v>-30915039</c:v>
                </c:pt>
                <c:pt idx="3468">
                  <c:v>-30978265</c:v>
                </c:pt>
                <c:pt idx="3469">
                  <c:v>-31471505</c:v>
                </c:pt>
                <c:pt idx="3470">
                  <c:v>-31480159</c:v>
                </c:pt>
                <c:pt idx="3471">
                  <c:v>-31483987</c:v>
                </c:pt>
                <c:pt idx="3472">
                  <c:v>-31527637</c:v>
                </c:pt>
                <c:pt idx="3473">
                  <c:v>-31631573</c:v>
                </c:pt>
                <c:pt idx="3474">
                  <c:v>-31654597</c:v>
                </c:pt>
                <c:pt idx="3475">
                  <c:v>-31671949</c:v>
                </c:pt>
                <c:pt idx="3476">
                  <c:v>-31770880</c:v>
                </c:pt>
                <c:pt idx="3477">
                  <c:v>-31951647</c:v>
                </c:pt>
                <c:pt idx="3478">
                  <c:v>-31968750</c:v>
                </c:pt>
                <c:pt idx="3479">
                  <c:v>-32005864</c:v>
                </c:pt>
                <c:pt idx="3480">
                  <c:v>-32098491</c:v>
                </c:pt>
                <c:pt idx="3481">
                  <c:v>-32100000</c:v>
                </c:pt>
                <c:pt idx="3482">
                  <c:v>-32156953</c:v>
                </c:pt>
                <c:pt idx="3483">
                  <c:v>-32239920</c:v>
                </c:pt>
                <c:pt idx="3484">
                  <c:v>-32245792</c:v>
                </c:pt>
                <c:pt idx="3485">
                  <c:v>-32310542</c:v>
                </c:pt>
                <c:pt idx="3486">
                  <c:v>-32368843</c:v>
                </c:pt>
                <c:pt idx="3487">
                  <c:v>-32401069</c:v>
                </c:pt>
                <c:pt idx="3488">
                  <c:v>-32637500</c:v>
                </c:pt>
                <c:pt idx="3489">
                  <c:v>-32675768</c:v>
                </c:pt>
                <c:pt idx="3490">
                  <c:v>-32713269</c:v>
                </c:pt>
                <c:pt idx="3491">
                  <c:v>-32737712</c:v>
                </c:pt>
                <c:pt idx="3492">
                  <c:v>-32778006</c:v>
                </c:pt>
                <c:pt idx="3493">
                  <c:v>-32900538</c:v>
                </c:pt>
                <c:pt idx="3494">
                  <c:v>-32945076</c:v>
                </c:pt>
                <c:pt idx="3495">
                  <c:v>-32973330</c:v>
                </c:pt>
                <c:pt idx="3496">
                  <c:v>-33045595</c:v>
                </c:pt>
                <c:pt idx="3497">
                  <c:v>-33068911</c:v>
                </c:pt>
                <c:pt idx="3498">
                  <c:v>-33118496</c:v>
                </c:pt>
                <c:pt idx="3499">
                  <c:v>-33328495</c:v>
                </c:pt>
                <c:pt idx="3500">
                  <c:v>-33383410</c:v>
                </c:pt>
                <c:pt idx="3501">
                  <c:v>-33494358</c:v>
                </c:pt>
                <c:pt idx="3502">
                  <c:v>-33649447</c:v>
                </c:pt>
                <c:pt idx="3503">
                  <c:v>-33711680</c:v>
                </c:pt>
                <c:pt idx="3504">
                  <c:v>-33716560</c:v>
                </c:pt>
                <c:pt idx="3505">
                  <c:v>-33795862</c:v>
                </c:pt>
                <c:pt idx="3506">
                  <c:v>-33853591</c:v>
                </c:pt>
                <c:pt idx="3507">
                  <c:v>-33873489</c:v>
                </c:pt>
                <c:pt idx="3508">
                  <c:v>-33885763</c:v>
                </c:pt>
                <c:pt idx="3509">
                  <c:v>-33887833</c:v>
                </c:pt>
                <c:pt idx="3510">
                  <c:v>-33982216</c:v>
                </c:pt>
                <c:pt idx="3511">
                  <c:v>-33995909</c:v>
                </c:pt>
                <c:pt idx="3512">
                  <c:v>-34226481</c:v>
                </c:pt>
                <c:pt idx="3513">
                  <c:v>-34314732</c:v>
                </c:pt>
                <c:pt idx="3514">
                  <c:v>-34369221</c:v>
                </c:pt>
                <c:pt idx="3515">
                  <c:v>-34547688</c:v>
                </c:pt>
                <c:pt idx="3516">
                  <c:v>-34636971</c:v>
                </c:pt>
                <c:pt idx="3517">
                  <c:v>-34816875</c:v>
                </c:pt>
                <c:pt idx="3518">
                  <c:v>-34931608</c:v>
                </c:pt>
                <c:pt idx="3519">
                  <c:v>-34950587</c:v>
                </c:pt>
                <c:pt idx="3520">
                  <c:v>-35164032</c:v>
                </c:pt>
                <c:pt idx="3521">
                  <c:v>-35222993</c:v>
                </c:pt>
                <c:pt idx="3522">
                  <c:v>-35344410</c:v>
                </c:pt>
                <c:pt idx="3523">
                  <c:v>-35610546</c:v>
                </c:pt>
                <c:pt idx="3524">
                  <c:v>-35646427</c:v>
                </c:pt>
                <c:pt idx="3525">
                  <c:v>-35748872</c:v>
                </c:pt>
                <c:pt idx="3526">
                  <c:v>-35946421</c:v>
                </c:pt>
                <c:pt idx="3527">
                  <c:v>-35962961</c:v>
                </c:pt>
                <c:pt idx="3528">
                  <c:v>-36142013</c:v>
                </c:pt>
                <c:pt idx="3529">
                  <c:v>-36426209</c:v>
                </c:pt>
                <c:pt idx="3530">
                  <c:v>-36439040</c:v>
                </c:pt>
                <c:pt idx="3531">
                  <c:v>-36460586</c:v>
                </c:pt>
                <c:pt idx="3532">
                  <c:v>-36490658</c:v>
                </c:pt>
                <c:pt idx="3533">
                  <c:v>-36624819</c:v>
                </c:pt>
                <c:pt idx="3534">
                  <c:v>-36709023</c:v>
                </c:pt>
                <c:pt idx="3535">
                  <c:v>-36870545</c:v>
                </c:pt>
                <c:pt idx="3536">
                  <c:v>-36894400</c:v>
                </c:pt>
                <c:pt idx="3537">
                  <c:v>-36954460</c:v>
                </c:pt>
                <c:pt idx="3538">
                  <c:v>-37083113</c:v>
                </c:pt>
                <c:pt idx="3539">
                  <c:v>-37376626</c:v>
                </c:pt>
                <c:pt idx="3540">
                  <c:v>-37407175</c:v>
                </c:pt>
                <c:pt idx="3541">
                  <c:v>-37566085</c:v>
                </c:pt>
                <c:pt idx="3542">
                  <c:v>-37673753</c:v>
                </c:pt>
                <c:pt idx="3543">
                  <c:v>-37894825</c:v>
                </c:pt>
                <c:pt idx="3544">
                  <c:v>-37948000</c:v>
                </c:pt>
                <c:pt idx="3545">
                  <c:v>-37955679</c:v>
                </c:pt>
                <c:pt idx="3546">
                  <c:v>-38023633</c:v>
                </c:pt>
                <c:pt idx="3547">
                  <c:v>-38359790</c:v>
                </c:pt>
                <c:pt idx="3548">
                  <c:v>-38434505</c:v>
                </c:pt>
                <c:pt idx="3549">
                  <c:v>-38476729</c:v>
                </c:pt>
                <c:pt idx="3550">
                  <c:v>-38735525</c:v>
                </c:pt>
                <c:pt idx="3551">
                  <c:v>-38911390</c:v>
                </c:pt>
                <c:pt idx="3552">
                  <c:v>-38972251</c:v>
                </c:pt>
                <c:pt idx="3553">
                  <c:v>-39034803</c:v>
                </c:pt>
                <c:pt idx="3554">
                  <c:v>-39293214</c:v>
                </c:pt>
                <c:pt idx="3555">
                  <c:v>-39335749</c:v>
                </c:pt>
                <c:pt idx="3556">
                  <c:v>-39347474</c:v>
                </c:pt>
                <c:pt idx="3557">
                  <c:v>-39371991</c:v>
                </c:pt>
                <c:pt idx="3558">
                  <c:v>-39383131</c:v>
                </c:pt>
                <c:pt idx="3559">
                  <c:v>-39443804</c:v>
                </c:pt>
                <c:pt idx="3560">
                  <c:v>-39488080</c:v>
                </c:pt>
                <c:pt idx="3561">
                  <c:v>-39600000</c:v>
                </c:pt>
                <c:pt idx="3562">
                  <c:v>-39842984</c:v>
                </c:pt>
                <c:pt idx="3563">
                  <c:v>-39862768</c:v>
                </c:pt>
                <c:pt idx="3564">
                  <c:v>-39871022</c:v>
                </c:pt>
                <c:pt idx="3565">
                  <c:v>-40008098</c:v>
                </c:pt>
                <c:pt idx="3566">
                  <c:v>-40204983</c:v>
                </c:pt>
                <c:pt idx="3567">
                  <c:v>-40218121</c:v>
                </c:pt>
                <c:pt idx="3568">
                  <c:v>-40415114</c:v>
                </c:pt>
                <c:pt idx="3569">
                  <c:v>-40554783</c:v>
                </c:pt>
                <c:pt idx="3570">
                  <c:v>-40557129</c:v>
                </c:pt>
                <c:pt idx="3571">
                  <c:v>-40581346</c:v>
                </c:pt>
                <c:pt idx="3572">
                  <c:v>-40712370</c:v>
                </c:pt>
                <c:pt idx="3573">
                  <c:v>-40713572</c:v>
                </c:pt>
                <c:pt idx="3574">
                  <c:v>-40832183</c:v>
                </c:pt>
                <c:pt idx="3575">
                  <c:v>-40923185</c:v>
                </c:pt>
                <c:pt idx="3576">
                  <c:v>-41132306</c:v>
                </c:pt>
                <c:pt idx="3577">
                  <c:v>-41392993</c:v>
                </c:pt>
                <c:pt idx="3578">
                  <c:v>-41400000</c:v>
                </c:pt>
                <c:pt idx="3579">
                  <c:v>-41424284</c:v>
                </c:pt>
                <c:pt idx="3580">
                  <c:v>-41457582</c:v>
                </c:pt>
                <c:pt idx="3581">
                  <c:v>-41472875</c:v>
                </c:pt>
                <c:pt idx="3582">
                  <c:v>-41599308</c:v>
                </c:pt>
                <c:pt idx="3583">
                  <c:v>-41771652</c:v>
                </c:pt>
                <c:pt idx="3584">
                  <c:v>-41779224</c:v>
                </c:pt>
                <c:pt idx="3585">
                  <c:v>-41791922</c:v>
                </c:pt>
                <c:pt idx="3586">
                  <c:v>-42500000</c:v>
                </c:pt>
                <c:pt idx="3587">
                  <c:v>-42525888</c:v>
                </c:pt>
                <c:pt idx="3588">
                  <c:v>-42633738</c:v>
                </c:pt>
                <c:pt idx="3589">
                  <c:v>-42718168</c:v>
                </c:pt>
                <c:pt idx="3590">
                  <c:v>-42823835</c:v>
                </c:pt>
                <c:pt idx="3591">
                  <c:v>-42845460</c:v>
                </c:pt>
                <c:pt idx="3592">
                  <c:v>-43122835</c:v>
                </c:pt>
                <c:pt idx="3593">
                  <c:v>-43129431</c:v>
                </c:pt>
                <c:pt idx="3594">
                  <c:v>-43528606</c:v>
                </c:pt>
                <c:pt idx="3595">
                  <c:v>-43708398</c:v>
                </c:pt>
                <c:pt idx="3596">
                  <c:v>-43798339</c:v>
                </c:pt>
                <c:pt idx="3597">
                  <c:v>-43926768</c:v>
                </c:pt>
                <c:pt idx="3598">
                  <c:v>-43997807</c:v>
                </c:pt>
                <c:pt idx="3599">
                  <c:v>-44197339</c:v>
                </c:pt>
                <c:pt idx="3600">
                  <c:v>-44203958</c:v>
                </c:pt>
                <c:pt idx="3601">
                  <c:v>-44854891</c:v>
                </c:pt>
                <c:pt idx="3602">
                  <c:v>-44925825</c:v>
                </c:pt>
                <c:pt idx="3603">
                  <c:v>-44951668</c:v>
                </c:pt>
                <c:pt idx="3604">
                  <c:v>-44986654</c:v>
                </c:pt>
                <c:pt idx="3605">
                  <c:v>-45393665</c:v>
                </c:pt>
                <c:pt idx="3606">
                  <c:v>-45433254</c:v>
                </c:pt>
                <c:pt idx="3607">
                  <c:v>-45451936</c:v>
                </c:pt>
                <c:pt idx="3608">
                  <c:v>-45516179</c:v>
                </c:pt>
                <c:pt idx="3609">
                  <c:v>-45618284</c:v>
                </c:pt>
                <c:pt idx="3610">
                  <c:v>-45940982</c:v>
                </c:pt>
                <c:pt idx="3611">
                  <c:v>-45979146</c:v>
                </c:pt>
                <c:pt idx="3612">
                  <c:v>-46604061</c:v>
                </c:pt>
                <c:pt idx="3613">
                  <c:v>-46644185</c:v>
                </c:pt>
                <c:pt idx="3614">
                  <c:v>-46840695</c:v>
                </c:pt>
                <c:pt idx="3615">
                  <c:v>-46917712</c:v>
                </c:pt>
                <c:pt idx="3616">
                  <c:v>-47114435</c:v>
                </c:pt>
                <c:pt idx="3617">
                  <c:v>-47128307</c:v>
                </c:pt>
                <c:pt idx="3618">
                  <c:v>-47362515</c:v>
                </c:pt>
                <c:pt idx="3619">
                  <c:v>-47456299</c:v>
                </c:pt>
                <c:pt idx="3620">
                  <c:v>-47468302</c:v>
                </c:pt>
                <c:pt idx="3621">
                  <c:v>-47778542</c:v>
                </c:pt>
                <c:pt idx="3622">
                  <c:v>-47791061</c:v>
                </c:pt>
                <c:pt idx="3623">
                  <c:v>-47824688</c:v>
                </c:pt>
                <c:pt idx="3624">
                  <c:v>-47934015</c:v>
                </c:pt>
                <c:pt idx="3625">
                  <c:v>-48012713</c:v>
                </c:pt>
                <c:pt idx="3626">
                  <c:v>-48197944</c:v>
                </c:pt>
                <c:pt idx="3627">
                  <c:v>-48339916</c:v>
                </c:pt>
                <c:pt idx="3628">
                  <c:v>-48343151</c:v>
                </c:pt>
                <c:pt idx="3629">
                  <c:v>-48651080</c:v>
                </c:pt>
                <c:pt idx="3630">
                  <c:v>-48793865</c:v>
                </c:pt>
                <c:pt idx="3631">
                  <c:v>-48816034</c:v>
                </c:pt>
                <c:pt idx="3632">
                  <c:v>-48844258</c:v>
                </c:pt>
                <c:pt idx="3633">
                  <c:v>-49244714</c:v>
                </c:pt>
                <c:pt idx="3634">
                  <c:v>-49300000</c:v>
                </c:pt>
                <c:pt idx="3635">
                  <c:v>-49649808</c:v>
                </c:pt>
                <c:pt idx="3636">
                  <c:v>-49793600</c:v>
                </c:pt>
                <c:pt idx="3637">
                  <c:v>-49976894</c:v>
                </c:pt>
                <c:pt idx="3638">
                  <c:v>-49999390</c:v>
                </c:pt>
                <c:pt idx="3639">
                  <c:v>-50100362</c:v>
                </c:pt>
                <c:pt idx="3640">
                  <c:v>-50108179</c:v>
                </c:pt>
                <c:pt idx="3641">
                  <c:v>-50180506</c:v>
                </c:pt>
                <c:pt idx="3642">
                  <c:v>-50231945</c:v>
                </c:pt>
                <c:pt idx="3643">
                  <c:v>-50299935</c:v>
                </c:pt>
                <c:pt idx="3644">
                  <c:v>-50607905</c:v>
                </c:pt>
                <c:pt idx="3645">
                  <c:v>-50616376</c:v>
                </c:pt>
                <c:pt idx="3646">
                  <c:v>-50707978</c:v>
                </c:pt>
                <c:pt idx="3647">
                  <c:v>-50781132</c:v>
                </c:pt>
                <c:pt idx="3648">
                  <c:v>-51009458</c:v>
                </c:pt>
                <c:pt idx="3649">
                  <c:v>-51178721</c:v>
                </c:pt>
                <c:pt idx="3650">
                  <c:v>-51249444</c:v>
                </c:pt>
                <c:pt idx="3651">
                  <c:v>-51975100</c:v>
                </c:pt>
                <c:pt idx="3652">
                  <c:v>-52248021</c:v>
                </c:pt>
                <c:pt idx="3653">
                  <c:v>-52305212</c:v>
                </c:pt>
                <c:pt idx="3654">
                  <c:v>-52394332</c:v>
                </c:pt>
                <c:pt idx="3655">
                  <c:v>-52526755</c:v>
                </c:pt>
                <c:pt idx="3656">
                  <c:v>-52781920</c:v>
                </c:pt>
                <c:pt idx="3657">
                  <c:v>-53361326</c:v>
                </c:pt>
                <c:pt idx="3658">
                  <c:v>-53559509</c:v>
                </c:pt>
                <c:pt idx="3659">
                  <c:v>-54531374</c:v>
                </c:pt>
                <c:pt idx="3660">
                  <c:v>-54684676</c:v>
                </c:pt>
                <c:pt idx="3661">
                  <c:v>-54985766</c:v>
                </c:pt>
                <c:pt idx="3662">
                  <c:v>-55263886</c:v>
                </c:pt>
                <c:pt idx="3663">
                  <c:v>-55464883</c:v>
                </c:pt>
                <c:pt idx="3664">
                  <c:v>-55705158</c:v>
                </c:pt>
                <c:pt idx="3665">
                  <c:v>-55948241</c:v>
                </c:pt>
                <c:pt idx="3666">
                  <c:v>-56073614</c:v>
                </c:pt>
                <c:pt idx="3667">
                  <c:v>-56254592</c:v>
                </c:pt>
                <c:pt idx="3668">
                  <c:v>-56403089</c:v>
                </c:pt>
                <c:pt idx="3669">
                  <c:v>-56425668</c:v>
                </c:pt>
                <c:pt idx="3670">
                  <c:v>-56780252</c:v>
                </c:pt>
                <c:pt idx="3671">
                  <c:v>-57435963</c:v>
                </c:pt>
                <c:pt idx="3672">
                  <c:v>-59049180</c:v>
                </c:pt>
                <c:pt idx="3673">
                  <c:v>-59192738</c:v>
                </c:pt>
                <c:pt idx="3674">
                  <c:v>-59331829</c:v>
                </c:pt>
                <c:pt idx="3675">
                  <c:v>-59533912</c:v>
                </c:pt>
                <c:pt idx="3676">
                  <c:v>-59768583</c:v>
                </c:pt>
                <c:pt idx="3677">
                  <c:v>-59801290</c:v>
                </c:pt>
                <c:pt idx="3678">
                  <c:v>-59973647</c:v>
                </c:pt>
                <c:pt idx="3679">
                  <c:v>-59977549</c:v>
                </c:pt>
                <c:pt idx="3680">
                  <c:v>-60326576</c:v>
                </c:pt>
                <c:pt idx="3681">
                  <c:v>-60432117</c:v>
                </c:pt>
                <c:pt idx="3682">
                  <c:v>-60519261</c:v>
                </c:pt>
                <c:pt idx="3683">
                  <c:v>-60917086</c:v>
                </c:pt>
                <c:pt idx="3684">
                  <c:v>-61357548</c:v>
                </c:pt>
                <c:pt idx="3685">
                  <c:v>-61539010</c:v>
                </c:pt>
                <c:pt idx="3686">
                  <c:v>-61682000</c:v>
                </c:pt>
                <c:pt idx="3687">
                  <c:v>-62149904</c:v>
                </c:pt>
                <c:pt idx="3688">
                  <c:v>-62406609</c:v>
                </c:pt>
                <c:pt idx="3689">
                  <c:v>-62643910</c:v>
                </c:pt>
                <c:pt idx="3690">
                  <c:v>-62684455</c:v>
                </c:pt>
                <c:pt idx="3691">
                  <c:v>-62902875</c:v>
                </c:pt>
                <c:pt idx="3692">
                  <c:v>-63885779</c:v>
                </c:pt>
                <c:pt idx="3693">
                  <c:v>-64148812</c:v>
                </c:pt>
                <c:pt idx="3694">
                  <c:v>-64831323</c:v>
                </c:pt>
                <c:pt idx="3695">
                  <c:v>-64927587</c:v>
                </c:pt>
                <c:pt idx="3696">
                  <c:v>-64928486</c:v>
                </c:pt>
                <c:pt idx="3697">
                  <c:v>-64975525</c:v>
                </c:pt>
                <c:pt idx="3698">
                  <c:v>-65267965</c:v>
                </c:pt>
                <c:pt idx="3699">
                  <c:v>-66359574</c:v>
                </c:pt>
                <c:pt idx="3700">
                  <c:v>-66989354</c:v>
                </c:pt>
                <c:pt idx="3701">
                  <c:v>-67047980</c:v>
                </c:pt>
                <c:pt idx="3702">
                  <c:v>-67838031</c:v>
                </c:pt>
                <c:pt idx="3703">
                  <c:v>-69223741</c:v>
                </c:pt>
                <c:pt idx="3704">
                  <c:v>-69382160</c:v>
                </c:pt>
                <c:pt idx="3705">
                  <c:v>-69477903</c:v>
                </c:pt>
                <c:pt idx="3706">
                  <c:v>-69590483</c:v>
                </c:pt>
                <c:pt idx="3707">
                  <c:v>-69833498</c:v>
                </c:pt>
                <c:pt idx="3708">
                  <c:v>-69870681</c:v>
                </c:pt>
                <c:pt idx="3709">
                  <c:v>-70868670</c:v>
                </c:pt>
                <c:pt idx="3710">
                  <c:v>-71007672</c:v>
                </c:pt>
                <c:pt idx="3711">
                  <c:v>-74088170</c:v>
                </c:pt>
                <c:pt idx="3712">
                  <c:v>-74679997</c:v>
                </c:pt>
                <c:pt idx="3713">
                  <c:v>-74710310</c:v>
                </c:pt>
                <c:pt idx="3714">
                  <c:v>-74901420</c:v>
                </c:pt>
                <c:pt idx="3715">
                  <c:v>-74992955</c:v>
                </c:pt>
                <c:pt idx="3716">
                  <c:v>-75014388</c:v>
                </c:pt>
                <c:pt idx="3717">
                  <c:v>-76070659</c:v>
                </c:pt>
                <c:pt idx="3718">
                  <c:v>-76227778</c:v>
                </c:pt>
                <c:pt idx="3719">
                  <c:v>-76896216</c:v>
                </c:pt>
                <c:pt idx="3720">
                  <c:v>-76985496</c:v>
                </c:pt>
                <c:pt idx="3721">
                  <c:v>-77810499</c:v>
                </c:pt>
                <c:pt idx="3722">
                  <c:v>-77823100</c:v>
                </c:pt>
                <c:pt idx="3723">
                  <c:v>-79860848</c:v>
                </c:pt>
                <c:pt idx="3724">
                  <c:v>-80448338</c:v>
                </c:pt>
                <c:pt idx="3725">
                  <c:v>-82603302</c:v>
                </c:pt>
                <c:pt idx="3726">
                  <c:v>-83287549</c:v>
                </c:pt>
                <c:pt idx="3727">
                  <c:v>-83385977</c:v>
                </c:pt>
                <c:pt idx="3728">
                  <c:v>-83406809</c:v>
                </c:pt>
                <c:pt idx="3729">
                  <c:v>-83832772</c:v>
                </c:pt>
                <c:pt idx="3730">
                  <c:v>-84540684</c:v>
                </c:pt>
                <c:pt idx="3731">
                  <c:v>-84593638</c:v>
                </c:pt>
                <c:pt idx="3732">
                  <c:v>-85995841</c:v>
                </c:pt>
                <c:pt idx="3733">
                  <c:v>-86753780</c:v>
                </c:pt>
                <c:pt idx="3734">
                  <c:v>-86856188</c:v>
                </c:pt>
                <c:pt idx="3735">
                  <c:v>-87000000</c:v>
                </c:pt>
                <c:pt idx="3736">
                  <c:v>-87207693</c:v>
                </c:pt>
                <c:pt idx="3737">
                  <c:v>-88062505</c:v>
                </c:pt>
                <c:pt idx="3738">
                  <c:v>-88214518</c:v>
                </c:pt>
                <c:pt idx="3739">
                  <c:v>-88958772</c:v>
                </c:pt>
                <c:pt idx="3740">
                  <c:v>-89787380</c:v>
                </c:pt>
                <c:pt idx="3741">
                  <c:v>-89809438</c:v>
                </c:pt>
                <c:pt idx="3742">
                  <c:v>-90200974</c:v>
                </c:pt>
                <c:pt idx="3743">
                  <c:v>-91973129</c:v>
                </c:pt>
                <c:pt idx="3744">
                  <c:v>-93153376</c:v>
                </c:pt>
                <c:pt idx="3745">
                  <c:v>-93990787</c:v>
                </c:pt>
                <c:pt idx="3746">
                  <c:v>-94780265</c:v>
                </c:pt>
                <c:pt idx="3747">
                  <c:v>-95588898</c:v>
                </c:pt>
                <c:pt idx="3748">
                  <c:v>-96179906</c:v>
                </c:pt>
                <c:pt idx="3749">
                  <c:v>-96407585</c:v>
                </c:pt>
                <c:pt idx="3750">
                  <c:v>-96582135</c:v>
                </c:pt>
                <c:pt idx="3751">
                  <c:v>-96941620</c:v>
                </c:pt>
                <c:pt idx="3752">
                  <c:v>-99344497</c:v>
                </c:pt>
                <c:pt idx="3753">
                  <c:v>-101879446</c:v>
                </c:pt>
                <c:pt idx="3754">
                  <c:v>-102725701</c:v>
                </c:pt>
                <c:pt idx="3755">
                  <c:v>-103295584</c:v>
                </c:pt>
                <c:pt idx="3756">
                  <c:v>-104868170</c:v>
                </c:pt>
                <c:pt idx="3757">
                  <c:v>-108858926</c:v>
                </c:pt>
                <c:pt idx="3758">
                  <c:v>-109244357</c:v>
                </c:pt>
                <c:pt idx="3759">
                  <c:v>-109916481</c:v>
                </c:pt>
                <c:pt idx="3760">
                  <c:v>-111931604</c:v>
                </c:pt>
                <c:pt idx="3761">
                  <c:v>-113021005</c:v>
                </c:pt>
                <c:pt idx="3762">
                  <c:v>-115035182</c:v>
                </c:pt>
                <c:pt idx="3763">
                  <c:v>-120706229</c:v>
                </c:pt>
                <c:pt idx="3764">
                  <c:v>-125710090</c:v>
                </c:pt>
                <c:pt idx="3765">
                  <c:v>-128620685</c:v>
                </c:pt>
                <c:pt idx="3766">
                  <c:v>-128624673</c:v>
                </c:pt>
                <c:pt idx="3767">
                  <c:v>-129828140</c:v>
                </c:pt>
                <c:pt idx="3768">
                  <c:v>-136702695</c:v>
                </c:pt>
                <c:pt idx="3769">
                  <c:v>-139853928</c:v>
                </c:pt>
                <c:pt idx="3770">
                  <c:v>-143826840</c:v>
                </c:pt>
                <c:pt idx="3771">
                  <c:v>-149237822</c:v>
                </c:pt>
                <c:pt idx="3772">
                  <c:v>-149800772</c:v>
                </c:pt>
                <c:pt idx="3773">
                  <c:v>-164334574</c:v>
                </c:pt>
                <c:pt idx="3774">
                  <c:v>-188094481</c:v>
                </c:pt>
                <c:pt idx="3775">
                  <c:v>-190641321</c:v>
                </c:pt>
                <c:pt idx="3776">
                  <c:v>-299897945</c:v>
                </c:pt>
                <c:pt idx="3777">
                  <c:v>-375868702</c:v>
                </c:pt>
                <c:pt idx="3778">
                  <c:v>-399545745</c:v>
                </c:pt>
                <c:pt idx="3779">
                  <c:v>-553005191</c:v>
                </c:pt>
                <c:pt idx="3780">
                  <c:v>-598397534</c:v>
                </c:pt>
                <c:pt idx="3781">
                  <c:v>-696724557</c:v>
                </c:pt>
                <c:pt idx="3782">
                  <c:v>-698312689</c:v>
                </c:pt>
                <c:pt idx="3783">
                  <c:v>-989962610</c:v>
                </c:pt>
                <c:pt idx="3784">
                  <c:v>-1099560838</c:v>
                </c:pt>
                <c:pt idx="3785">
                  <c:v>-2127109510</c:v>
                </c:pt>
                <c:pt idx="3786">
                  <c:v>-2397701809</c:v>
                </c:pt>
                <c:pt idx="3787">
                  <c:v>-2499804112</c:v>
                </c:pt>
                <c:pt idx="3788">
                  <c:v>-4199788333</c:v>
                </c:pt>
                <c:pt idx="3789">
                  <c:v>-1221329858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C309-4BF6-B58D-56CA34FF0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1189376"/>
        <c:axId val="1761193696"/>
      </c:scatterChart>
      <c:valAx>
        <c:axId val="1761189376"/>
        <c:scaling>
          <c:orientation val="minMax"/>
          <c:max val="14000000000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193696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1761193696"/>
        <c:scaling>
          <c:orientation val="minMax"/>
          <c:min val="-140000000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189376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_10_directo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10_Directors!$E$3</c:f>
              <c:strCache>
                <c:ptCount val="1"/>
                <c:pt idx="0">
                  <c:v>Avg _IMDb_scor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_10_Directors!$D$4:$D$13</c:f>
              <c:strCache>
                <c:ptCount val="10"/>
                <c:pt idx="0">
                  <c:v>Charles Chaplin</c:v>
                </c:pt>
                <c:pt idx="1">
                  <c:v>Tony Kaye</c:v>
                </c:pt>
                <c:pt idx="2">
                  <c:v>Alfred Hitchcock</c:v>
                </c:pt>
                <c:pt idx="3">
                  <c:v>Damien Chazelle</c:v>
                </c:pt>
                <c:pt idx="4">
                  <c:v>Majid Majidi</c:v>
                </c:pt>
                <c:pt idx="5">
                  <c:v>Ron Fricke</c:v>
                </c:pt>
                <c:pt idx="6">
                  <c:v>Sergio Leone</c:v>
                </c:pt>
                <c:pt idx="7">
                  <c:v>Christopher Nolan</c:v>
                </c:pt>
                <c:pt idx="8">
                  <c:v>Asghar Farhadi</c:v>
                </c:pt>
                <c:pt idx="9">
                  <c:v>Marius A. Markevicius</c:v>
                </c:pt>
              </c:strCache>
            </c:strRef>
          </c:cat>
          <c:val>
            <c:numRef>
              <c:f>Top_10_Directors!$E$4:$E$13</c:f>
              <c:numCache>
                <c:formatCode>General</c:formatCode>
                <c:ptCount val="10"/>
                <c:pt idx="0">
                  <c:v>8.6</c:v>
                </c:pt>
                <c:pt idx="1">
                  <c:v>8.6</c:v>
                </c:pt>
                <c:pt idx="2">
                  <c:v>8.5</c:v>
                </c:pt>
                <c:pt idx="3">
                  <c:v>8.5</c:v>
                </c:pt>
                <c:pt idx="4">
                  <c:v>8.5</c:v>
                </c:pt>
                <c:pt idx="5">
                  <c:v>8.5</c:v>
                </c:pt>
                <c:pt idx="6">
                  <c:v>8.4333333333333318</c:v>
                </c:pt>
                <c:pt idx="7">
                  <c:v>8.4250000000000007</c:v>
                </c:pt>
                <c:pt idx="8">
                  <c:v>8.4</c:v>
                </c:pt>
                <c:pt idx="9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3-40BD-8488-3DD19F700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19748880"/>
        <c:axId val="1519750320"/>
      </c:barChart>
      <c:catAx>
        <c:axId val="15197488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750320"/>
        <c:crosses val="autoZero"/>
        <c:auto val="1"/>
        <c:lblAlgn val="ctr"/>
        <c:lblOffset val="100"/>
        <c:noMultiLvlLbl val="0"/>
      </c:catAx>
      <c:valAx>
        <c:axId val="15197503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1974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100" normalizeH="0" baseline="0" noProof="0">
                <a:ln>
                  <a:noFill/>
                </a:ln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</a:rPr>
              <a:t>Top_10_gen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opular_genres!$A$4:$A$13</c:f>
              <c:strCache>
                <c:ptCount val="10"/>
                <c:pt idx="0">
                  <c:v>Crime|Drama|Fantasy|Mystery</c:v>
                </c:pt>
                <c:pt idx="1">
                  <c:v>Adventure|Animation|Drama|Family|Musical</c:v>
                </c:pt>
                <c:pt idx="2">
                  <c:v>Adventure|Animation|Fantasy</c:v>
                </c:pt>
                <c:pt idx="3">
                  <c:v>Action|Adventure|Drama|Fantasy|War</c:v>
                </c:pt>
                <c:pt idx="4">
                  <c:v>Adventure|Drama|Thriller|War</c:v>
                </c:pt>
                <c:pt idx="5">
                  <c:v>Documentary|Drama|Sport</c:v>
                </c:pt>
                <c:pt idx="6">
                  <c:v>Documentary|War</c:v>
                </c:pt>
                <c:pt idx="7">
                  <c:v>Biography|Drama|History|Music</c:v>
                </c:pt>
                <c:pt idx="8">
                  <c:v>Adventure|Animation|Comedy|Drama|Family|Fantasy</c:v>
                </c:pt>
                <c:pt idx="9">
                  <c:v>Adventure|Drama|War</c:v>
                </c:pt>
              </c:strCache>
            </c:strRef>
          </c:cat>
          <c:val>
            <c:numRef>
              <c:f>Popular_genres!$B$4:$B$13</c:f>
              <c:numCache>
                <c:formatCode>General</c:formatCode>
                <c:ptCount val="10"/>
                <c:pt idx="0">
                  <c:v>8.5</c:v>
                </c:pt>
                <c:pt idx="1">
                  <c:v>8.5</c:v>
                </c:pt>
                <c:pt idx="2">
                  <c:v>8.4</c:v>
                </c:pt>
                <c:pt idx="3">
                  <c:v>8.4</c:v>
                </c:pt>
                <c:pt idx="4">
                  <c:v>8.4</c:v>
                </c:pt>
                <c:pt idx="5">
                  <c:v>8.3000000000000007</c:v>
                </c:pt>
                <c:pt idx="6">
                  <c:v>8.3000000000000007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5-48F2-921C-B4D4E27232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axId val="916239103"/>
        <c:axId val="916237663"/>
      </c:barChart>
      <c:catAx>
        <c:axId val="9162391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237663"/>
        <c:crosses val="autoZero"/>
        <c:auto val="1"/>
        <c:lblAlgn val="ctr"/>
        <c:lblOffset val="100"/>
        <c:noMultiLvlLbl val="0"/>
      </c:catAx>
      <c:valAx>
        <c:axId val="91623766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162391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IMDB_Movies_Analysis.xlsx]Actor-wise Review mean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Average Critic Review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or-wise Review mean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gradFill>
                <a:gsLst>
                  <a:gs pos="0">
                    <a:schemeClr val="accent2"/>
                  </a:gs>
                  <a:gs pos="100000">
                    <a:schemeClr val="accent2">
                      <a:lumMod val="84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outerShdw blurRad="76200" dir="18900000" sy="23000" kx="-1200000" algn="bl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6A1C-4008-85EC-582488484F2E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chemeClr val="accent2"/>
                  </a:gs>
                  <a:gs pos="100000">
                    <a:schemeClr val="accent2">
                      <a:lumMod val="84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outerShdw blurRad="76200" dir="18900000" sy="23000" kx="-1200000" algn="bl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0A66-4172-B567-835CDC73B6B9}"/>
              </c:ext>
            </c:extLst>
          </c:dPt>
          <c:dLbls>
            <c:dLbl>
              <c:idx val="1"/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1C-4008-85EC-582488484F2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ctor-wise Review means'!$A$4:$A$6</c:f>
              <c:strCache>
                <c:ptCount val="3"/>
                <c:pt idx="0">
                  <c:v>Leonardo DiCaprio</c:v>
                </c:pt>
                <c:pt idx="1">
                  <c:v>Brad Pitt</c:v>
                </c:pt>
                <c:pt idx="2">
                  <c:v>Meryl Streep</c:v>
                </c:pt>
              </c:strCache>
            </c:strRef>
          </c:cat>
          <c:val>
            <c:numRef>
              <c:f>'Actor-wise Review means'!$B$4:$B$6</c:f>
              <c:numCache>
                <c:formatCode>General</c:formatCode>
                <c:ptCount val="3"/>
                <c:pt idx="0">
                  <c:v>322.2</c:v>
                </c:pt>
                <c:pt idx="1">
                  <c:v>245</c:v>
                </c:pt>
                <c:pt idx="2">
                  <c:v>181.45454545454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40-458B-B57D-0097592A043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048486736"/>
        <c:axId val="1048499696"/>
      </c:barChart>
      <c:catAx>
        <c:axId val="104848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99696"/>
        <c:crosses val="autoZero"/>
        <c:auto val="1"/>
        <c:lblAlgn val="ctr"/>
        <c:lblOffset val="100"/>
        <c:noMultiLvlLbl val="0"/>
      </c:catAx>
      <c:valAx>
        <c:axId val="1048499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8486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IMDB_Movies_Analysis.xlsx]Actor-wise Review mean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Average User Review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or-wise Review means'!$B$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ctor-wise Review means'!$A$10:$A$12</c:f>
              <c:strCache>
                <c:ptCount val="3"/>
                <c:pt idx="0">
                  <c:v>Leonardo DiCaprio</c:v>
                </c:pt>
                <c:pt idx="1">
                  <c:v>Brad Pitt</c:v>
                </c:pt>
                <c:pt idx="2">
                  <c:v>Meryl Streep</c:v>
                </c:pt>
              </c:strCache>
            </c:strRef>
          </c:cat>
          <c:val>
            <c:numRef>
              <c:f>'Actor-wise Review means'!$B$10:$B$12</c:f>
              <c:numCache>
                <c:formatCode>0.00</c:formatCode>
                <c:ptCount val="3"/>
                <c:pt idx="0">
                  <c:v>922.55</c:v>
                </c:pt>
                <c:pt idx="1">
                  <c:v>742.35294117647061</c:v>
                </c:pt>
                <c:pt idx="2">
                  <c:v>297.1818181818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7B-4C02-9ACD-79984CF30F7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290851520"/>
        <c:axId val="290848160"/>
      </c:barChart>
      <c:catAx>
        <c:axId val="29085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848160"/>
        <c:crosses val="autoZero"/>
        <c:auto val="1"/>
        <c:lblAlgn val="ctr"/>
        <c:lblOffset val="100"/>
        <c:noMultiLvlLbl val="0"/>
      </c:catAx>
      <c:valAx>
        <c:axId val="290848160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29085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IMDB_Movies_Analysis.xlsx]Voted_users_over_year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voted users over yea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4"/>
          </a:solidFill>
          <a:ln w="9525" cap="flat" cmpd="sng" algn="ctr">
            <a:solidFill>
              <a:schemeClr val="accent4"/>
            </a:solidFill>
            <a:miter lim="800000"/>
          </a:ln>
          <a:effectLst>
            <a:glow rad="63500">
              <a:schemeClr val="accent4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72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noFill/>
          <a:ln w="9525" cap="flat" cmpd="sng" algn="ctr">
            <a:solidFill>
              <a:schemeClr val="accent4"/>
            </a:solidFill>
            <a:miter lim="800000"/>
          </a:ln>
          <a:effectLst>
            <a:glow rad="63500">
              <a:schemeClr val="accent4">
                <a:satMod val="175000"/>
                <a:alpha val="25000"/>
              </a:schemeClr>
            </a:glow>
          </a:effectLst>
        </c:spPr>
        <c:dLbl>
          <c:idx val="0"/>
          <c:layout>
            <c:manualLayout>
              <c:x val="5.2015604681404422E-3"/>
              <c:y val="-3.968253968253968E-3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72000" tIns="0" rIns="36000" bIns="3600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7237541341142497E-2"/>
          <c:y val="0.28607142857142859"/>
          <c:w val="0.91186181051165749"/>
          <c:h val="0.524546931633545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oted_users_over_yea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EBC-4FBC-8087-E68B7BABC1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720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Voted_users_over_years!$A$4:$A$13</c:f>
              <c:strCache>
                <c:ptCount val="10"/>
                <c:pt idx="0">
                  <c:v>1920-1929</c:v>
                </c:pt>
                <c:pt idx="1">
                  <c:v>1930-1939</c:v>
                </c:pt>
                <c:pt idx="2">
                  <c:v>1940-1949</c:v>
                </c:pt>
                <c:pt idx="3">
                  <c:v>1950-1959</c:v>
                </c:pt>
                <c:pt idx="4">
                  <c:v>1960-1969</c:v>
                </c:pt>
                <c:pt idx="5">
                  <c:v>1970-1979</c:v>
                </c:pt>
                <c:pt idx="6">
                  <c:v>1980-1989</c:v>
                </c:pt>
                <c:pt idx="7">
                  <c:v>1990-1999</c:v>
                </c:pt>
                <c:pt idx="8">
                  <c:v>2000-2009</c:v>
                </c:pt>
                <c:pt idx="9">
                  <c:v>2010-2019</c:v>
                </c:pt>
              </c:strCache>
            </c:strRef>
          </c:cat>
          <c:val>
            <c:numRef>
              <c:f>Voted_users_over_years!$B$4:$B$13</c:f>
              <c:numCache>
                <c:formatCode>General</c:formatCode>
                <c:ptCount val="10"/>
                <c:pt idx="0">
                  <c:v>116392</c:v>
                </c:pt>
                <c:pt idx="1">
                  <c:v>804839</c:v>
                </c:pt>
                <c:pt idx="2">
                  <c:v>230838</c:v>
                </c:pt>
                <c:pt idx="3">
                  <c:v>678336</c:v>
                </c:pt>
                <c:pt idx="4">
                  <c:v>2983442</c:v>
                </c:pt>
                <c:pt idx="5">
                  <c:v>8269828</c:v>
                </c:pt>
                <c:pt idx="6">
                  <c:v>19344369</c:v>
                </c:pt>
                <c:pt idx="7">
                  <c:v>69635863</c:v>
                </c:pt>
                <c:pt idx="8">
                  <c:v>166045491</c:v>
                </c:pt>
                <c:pt idx="9">
                  <c:v>116240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C-4FBC-8087-E68B7BABC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388885920"/>
        <c:axId val="388911840"/>
      </c:barChart>
      <c:catAx>
        <c:axId val="38888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911840"/>
        <c:crosses val="autoZero"/>
        <c:auto val="1"/>
        <c:lblAlgn val="ctr"/>
        <c:lblOffset val="100"/>
        <c:noMultiLvlLbl val="0"/>
      </c:catAx>
      <c:valAx>
        <c:axId val="3889118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888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0</xdr:row>
      <xdr:rowOff>47625</xdr:rowOff>
    </xdr:from>
    <xdr:to>
      <xdr:col>16</xdr:col>
      <xdr:colOff>7937</xdr:colOff>
      <xdr:row>21</xdr:row>
      <xdr:rowOff>174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7EEA12-C532-8C28-405E-862B405D79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275</xdr:colOff>
      <xdr:row>0</xdr:row>
      <xdr:rowOff>127000</xdr:rowOff>
    </xdr:from>
    <xdr:to>
      <xdr:col>10</xdr:col>
      <xdr:colOff>384175</xdr:colOff>
      <xdr:row>15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B33929-ABFF-0C6F-811E-967FA15E60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074</xdr:colOff>
      <xdr:row>1</xdr:row>
      <xdr:rowOff>12700</xdr:rowOff>
    </xdr:from>
    <xdr:to>
      <xdr:col>7</xdr:col>
      <xdr:colOff>27940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EB11E9-8416-2AF1-0E6B-E74B5A63CD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1</xdr:row>
      <xdr:rowOff>152400</xdr:rowOff>
    </xdr:from>
    <xdr:to>
      <xdr:col>6</xdr:col>
      <xdr:colOff>552450</xdr:colOff>
      <xdr:row>1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52B04E-DD97-CEB0-1B1F-34B9EE61A9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2700</xdr:colOff>
      <xdr:row>1</xdr:row>
      <xdr:rowOff>146050</xdr:rowOff>
    </xdr:from>
    <xdr:to>
      <xdr:col>11</xdr:col>
      <xdr:colOff>596900</xdr:colOff>
      <xdr:row>12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68C8F4-2419-477C-C7E3-EA742331C4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8950</xdr:colOff>
      <xdr:row>0</xdr:row>
      <xdr:rowOff>19050</xdr:rowOff>
    </xdr:from>
    <xdr:to>
      <xdr:col>14</xdr:col>
      <xdr:colOff>495300</xdr:colOff>
      <xdr:row>17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8CECC-4FDF-59FB-00F9-372458E480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DB_Movies-%20workbook.xl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UCHI RANI MANDAL" refreshedDate="45079.561129166665" createdVersion="8" refreshedVersion="8" minRefreshableVersion="3" recordCount="3856" xr:uid="{C38F4855-7018-49F2-89C0-5F97FCFBA704}">
  <cacheSource type="worksheet">
    <worksheetSource name="Table1"/>
  </cacheSource>
  <cacheFields count="13">
    <cacheField name="director_name" numFmtId="0">
      <sharedItems count="1753">
        <s v="Jaume BalaguerÃ³"/>
        <s v="Dan Trachtenberg"/>
        <s v="Timothy Hines"/>
        <s v="Gil Junger"/>
        <s v="Kevin Lima"/>
        <s v="Robert Moresco"/>
        <s v="Renny Harlin"/>
        <s v="Steve McQueen"/>
        <s v="Danny Boyle"/>
        <s v="Gary Winick"/>
        <s v="Michael Bay"/>
        <s v="Mikael HÃ¥fstrÃ¶m"/>
        <s v="John Herzfeld"/>
        <s v="Richard Donner"/>
        <s v="Burr Steers"/>
        <s v="Li Zhang"/>
        <s v="John Singleton"/>
        <s v="Baltasar KormÃ¡kur"/>
        <s v="Myles Berkowitz"/>
        <s v="Morgan Neville"/>
        <s v="Risa Bramon Garcia"/>
        <s v="Stanley Kubrick"/>
        <s v="Roland Emmerich"/>
        <s v="Dinesh D'Souza"/>
        <s v="Kar-Wai Wong"/>
        <s v="Jon Lucas"/>
        <s v="Alejandro G. IÃ±Ã¡rritu"/>
        <s v="Phil Lord"/>
        <s v="Robert Luketic"/>
        <s v="Spike Lee"/>
        <s v="Anne Fletcher"/>
        <s v="Betty Thomas"/>
        <s v="Juan Carlos Fresnadillo"/>
        <s v="McG"/>
        <s v="Leonard Nimoy"/>
        <s v="Charles T. Kanganis"/>
        <s v="DJ Pooh"/>
        <s v="James Mangold"/>
        <s v="David Slade"/>
        <s v="Ruben Fleischer"/>
        <s v="Zack Snyder"/>
        <s v="Noam Murro"/>
        <s v="Demian Lichtenstein"/>
        <s v="Cristian Mungiu"/>
        <s v="Michael Lehmann"/>
        <s v="Brian Helgeland"/>
        <s v="Lloyd Bacon"/>
        <s v="Carl Rinsch"/>
        <s v="Peter Segal"/>
        <s v="Jonathan Levine"/>
        <s v="Marc Webb"/>
        <s v="Mark Christopher"/>
        <s v="Tom Schulman"/>
        <s v="Curtis Hanson"/>
        <s v="FranÃ§ois Ozon"/>
        <s v="Reed Cowan"/>
        <s v="Jon Avnet"/>
        <s v="Joel Schumacher"/>
        <s v="Shane Acker"/>
        <s v="Michael Polish"/>
        <s v="Adrian Lyne"/>
        <s v="Ron Howard"/>
        <s v="Chris Weitz"/>
        <s v="Richard Attenborough"/>
        <s v="John Lasseter"/>
        <s v="Robert Zemeckis"/>
        <s v="Mark Rosman"/>
        <s v="Steven Zaillian"/>
        <s v="David Cronenberg"/>
        <s v="Kevin Brodie"/>
        <s v="Rob Reiner"/>
        <s v="Sergio Leone"/>
        <s v="John Moore"/>
        <s v="Ridley Scott"/>
        <s v="Chris Koch"/>
        <s v="Richard Lester"/>
        <s v="Michael Tiddes"/>
        <s v="Michael Mayer"/>
        <s v="Penny Marshall"/>
        <s v="Kief Davidson"/>
        <s v="Nigel Cole"/>
        <s v="Keenen Ivory Wayans"/>
        <s v="Tyler Perry"/>
        <s v="F. Gary Gray"/>
        <s v="Michael Winterbottom"/>
        <s v="Seth MacFarlane"/>
        <s v="J.C. Chandor"/>
        <s v="Anton Corbijn"/>
        <s v="John Fortenberry"/>
        <s v="Jack Sholder"/>
        <s v="Chuck Russell"/>
        <s v="Stephen Hopkins"/>
        <s v="Wes Craven"/>
        <s v="David Lean"/>
        <s v="David Twohy"/>
        <s v="Robert Altman"/>
        <s v="James Ivory"/>
        <s v="Richard Linklater"/>
        <s v="Asghar Farhadi"/>
        <s v="Ethan Coen"/>
        <s v="Sam Raimi"/>
        <s v="Michael Ritchie"/>
        <s v="Tom Ford"/>
        <s v="Peter Hyams"/>
        <s v="Martin Lawrence"/>
        <s v="Brian Robbins"/>
        <s v="Todd Strauss-Schulson"/>
        <s v="Jean-Pierre Jeunet"/>
        <s v="John Glen"/>
        <s v="Scott Frank"/>
        <s v="Tony Goldwyn"/>
        <s v="Adam Shankman"/>
        <s v="Steven Spielberg"/>
        <s v="Karyn Kusama"/>
        <s v="Stephen Gaghan"/>
        <s v="Hans Petter Moland"/>
        <s v="Steve Pink"/>
        <s v="Alexander Payne"/>
        <s v="Richard Curtis"/>
        <s v="Timur Bekmambetov"/>
        <s v="Clint Eastwood"/>
        <s v="Tom Shadyac"/>
        <s v="Steve Oedekerk"/>
        <s v="Julie Taymor"/>
        <s v="Mike McCoy"/>
        <s v="Craig R. Baxley"/>
        <s v="Spike Jonze"/>
        <s v="Bille Woodruff"/>
        <s v="Paul Weitz"/>
        <s v="Anne Fontaine"/>
        <s v="M. Night Shyamalan"/>
        <s v="Brett Ratner"/>
        <s v="Agnieszka Wojtowicz-Vosloo"/>
        <s v="Charles S. Dutton"/>
        <s v="Kevin Allen"/>
        <s v="Harald Zwart"/>
        <s v="Alejandro AmenÃ¡bar"/>
        <s v="Max FÃ¤rberbÃ¶ck"/>
        <s v="Charles Martin Smith"/>
        <s v="Wolfgang Petersen"/>
        <s v="Rob Bowman"/>
        <s v="Jim Abrahams"/>
        <s v="Katsuhiro Ã”tomo"/>
        <s v="Ron Clements"/>
        <s v="Rodrigo GarcÃ­a"/>
        <s v="Kevin Spacey"/>
        <s v="Rob Cohen"/>
        <s v="Geoffrey Sax"/>
        <s v="Miguel Arteta"/>
        <s v="Oliver Stone"/>
        <s v="Charles Shyer"/>
        <s v="Michael Mann"/>
        <s v="Claude Miller"/>
        <s v="Tim Burton"/>
        <s v="James Bobin"/>
        <s v="David Fincher"/>
        <s v="John Schultz"/>
        <s v="Colin Strause"/>
        <s v="James Cameron"/>
        <s v="Frank Marshall"/>
        <s v="Phil Traill"/>
        <s v="Kevin Bray"/>
        <s v="Mike Leigh"/>
        <s v="Billy Bob Thornton"/>
        <s v="Stefan Ruzowitzky"/>
        <s v="David Gordon Green"/>
        <s v="Robert Schwentke"/>
        <s v="Cameron Crowe"/>
        <s v="Claudia Llosa"/>
        <s v="Uwe Boll"/>
        <s v="Eric Nicholas"/>
        <s v="Lee Tamahori"/>
        <s v="John Hamburg"/>
        <s v="Anthony Bell"/>
        <s v="Tim Hill"/>
        <s v="Mike Mitchell"/>
        <s v="Walt Becker"/>
        <s v="Milos Forman"/>
        <s v="Costa-Gavras"/>
        <s v="Sam Mendes"/>
        <s v="Piyush Dinker Pandya"/>
        <s v="George Lucas"/>
        <s v="Tony Kaye"/>
        <s v="David O. Russell"/>
        <s v="Sam Firstenberg"/>
        <s v="Les Mayfield"/>
        <s v="J.B. Rogers"/>
        <s v="Mary Harron"/>
        <s v="Jon Hurwitz"/>
        <s v="Jesse Dylan"/>
        <s v="Joe Roth"/>
        <s v="John Sayles"/>
        <s v="Sam Miller"/>
        <s v="Michael Haneke"/>
        <s v="Arthur Hiller"/>
        <s v="David Zucker"/>
        <s v="Courtney Solomon"/>
        <s v="Lone Scherfig"/>
        <s v="Barry Levinson"/>
        <s v="Oliver Parker"/>
        <s v="Lasse HallstrÃ¶m"/>
        <s v="Luis Llosa"/>
        <s v="Dwight H. Little"/>
        <s v="Harold Ramis"/>
        <s v="Don Bluth"/>
        <s v="Adam McKay"/>
        <s v="Luis Mandoki"/>
        <s v="Alan Parker"/>
        <s v="John Landis"/>
        <s v="Andy Tennant"/>
        <s v="John R. Leonetti"/>
        <s v="George Sidney"/>
        <s v="Woody Allen"/>
        <s v="Will Gluck"/>
        <s v="Duke Johnson"/>
        <s v="Mike Cahill"/>
        <s v="Dena Seidel"/>
        <s v="Anthony Powell"/>
        <s v="Peter Howitt"/>
        <s v="Peyton Reed"/>
        <s v="Denzel Washington"/>
        <s v="Eric Darnell"/>
        <s v="Wayne Wang"/>
        <s v="Francis Ford Coppola"/>
        <s v="Mel Gibson"/>
        <s v="Gonzalo LÃ³pez-Gallego"/>
        <s v="Fred Walton"/>
        <s v="Matt Maiellaro"/>
        <s v="Elizabeth Allen Rosenbaum"/>
        <s v="Nicholas Jarecki"/>
        <s v="Brian Levant"/>
        <s v="Ben Affleck"/>
        <s v="Mark Pellington"/>
        <s v="NimrÃ³d Antal"/>
        <s v="Gene Teigland"/>
        <s v="Frank Coraci"/>
        <s v="Luc Besson"/>
        <s v="Sarah Smith"/>
        <s v="John Erick Dowdle"/>
        <s v="James L. Brooks"/>
        <s v="Kay Pollak"/>
        <s v="Jean-FranÃ§ois Richet"/>
        <s v="David Bowers"/>
        <s v="Irwin Winkler"/>
        <s v="Gary Trousdale"/>
        <s v="John Putch"/>
        <s v="James Manera"/>
        <s v="Joe Wright"/>
        <s v="Joe Cornish"/>
        <s v="Kirsten Sheridan"/>
        <s v="John Wells"/>
        <s v="Jay Roach"/>
        <s v="Baz Luhrmann"/>
        <s v="Paul Schrader"/>
        <s v="Joan Chen"/>
        <s v="Joss Whedon"/>
        <s v="Paul W.S. Anderson"/>
        <s v="Joby Harold"/>
        <s v="Pan Nalin"/>
        <s v="S.S. Rajamouli"/>
        <s v="Chris Noonan"/>
        <s v="George Miller"/>
        <s v="Bob Clark"/>
        <s v="Michael McCullers"/>
        <s v="Mathieu Kassovitz"/>
        <s v="Patrick Read Johnson"/>
        <s v="Leslye Headland"/>
        <s v="Jeff Tremaine"/>
        <s v="Werner Herzog"/>
        <s v="Terry Zwigoff"/>
        <s v="Jake Kasdan"/>
        <s v="Jason Bateman"/>
        <s v="David E. Talbert"/>
        <s v="Wych Kaosayananda"/>
        <s v="Todd Graff"/>
        <s v="Danny Pang"/>
        <s v="Kevin Rodney Sullivan"/>
        <s v="Tim Story"/>
        <s v="Steve Gomer"/>
        <s v="Michael Caton-Jones"/>
        <s v="John McTiernan"/>
        <s v="Julian Schnabel"/>
        <s v="Christopher Nolan"/>
        <s v="Louis Morneau"/>
        <s v="Jonathan Liebesman"/>
        <s v="Benson Lee"/>
        <s v="Roger Christian"/>
        <s v="Peter Berg"/>
        <s v="Michel Gondry"/>
        <s v="Daniel Barnz"/>
        <s v="Sylvio Tabet"/>
        <s v="Benh Zeitlin"/>
        <s v="Richard LaGravenese"/>
        <s v="Mike Judge"/>
        <s v="Julian Jarrold"/>
        <s v="Steve Hickner"/>
        <s v="Frank Sebastiano"/>
        <s v="Jay Chandrasekhar"/>
        <s v="Rowan Joffe"/>
        <s v="John Carney"/>
        <s v="Mike Mills"/>
        <s v="IstvÃ¡n SzabÃ³"/>
        <s v="Alejandro Monteverde"/>
        <s v="Jonathan Demme"/>
        <s v="Gurinder Chadha"/>
        <s v="Joe Camp"/>
        <s v="Christopher Guest"/>
        <s v="Justin Lin"/>
        <s v="Raja Gosnell"/>
        <s v="Tony Scott"/>
        <s v="Martin Brest"/>
        <s v="Martin Campbell"/>
        <s v="Panos Cosmatos"/>
        <s v="Gina Prince-Bythewood"/>
        <s v="Barry W. Blaustein"/>
        <s v="Russ Meyer"/>
        <s v="Chris Columbus"/>
        <s v="Dennis Dugan"/>
        <s v="Shawn Levy"/>
        <s v="Don Hall"/>
        <s v="Ken Kwapis"/>
        <s v="John Whitesell"/>
        <s v="John Carpenter"/>
        <s v="Barry Sonnenfeld"/>
        <s v="Peter Hewitt"/>
        <s v="Stephen Herek"/>
        <s v="Stephen Daldry"/>
        <s v="Jonathan Glazer"/>
        <s v="Jez Butterworth"/>
        <s v="Paul Verhoeven"/>
        <s v="Glen Morgan"/>
        <s v="Scott Cooper"/>
        <s v="Kasi Lemmons"/>
        <s v="Mike Binder"/>
        <s v="Craig Brewer"/>
        <s v="Darren Aronofsky"/>
        <s v="Guillermo del Toro"/>
        <s v="Stephen Norrington"/>
        <s v="David S. Goyer"/>
        <s v="Josh Gordon"/>
        <s v="Hugh Wilson"/>
        <s v="Mel Brooks"/>
        <s v="Fernando Meirelles"/>
        <s v="Scott Marshall"/>
        <s v="Bob Rafelson"/>
        <s v="Edward Zwick"/>
        <s v="Taylor Hackford"/>
        <s v="Guillaume Canet"/>
        <s v="Newt Arnold"/>
        <s v="Paul Greengrass"/>
        <s v="Ted Demme"/>
        <s v="Karen Moncrieff"/>
        <s v="John Stockwell"/>
        <s v="Steve Taylor"/>
        <s v="Jeremy Saulnier"/>
        <s v="Derek Cianfrance"/>
        <s v="Mort Nathan"/>
        <s v="Emilio Estevez"/>
        <s v="Norman Jewison"/>
        <s v="Ben Younger"/>
        <s v="Byron Howard"/>
        <s v="Jean-Paul Rappeneau"/>
        <s v="Stephen Kay"/>
        <s v="Paul Thomas Anderson"/>
        <s v="Joe Berlinger"/>
        <s v="Reginald Hudlin"/>
        <s v="Larry Charles"/>
        <s v="Catherine Gund"/>
        <s v="Wes Anderson"/>
        <s v="Randall Miller"/>
        <s v="Lana Wachowski"/>
        <s v="Frank Oz"/>
        <s v="Michael Moore"/>
        <s v="Susan Seidelman"/>
        <s v="Robert Iscove"/>
        <s v="Kimberly Peirce"/>
        <s v="Rachel Perkins"/>
        <s v="Mark Andrews"/>
        <s v="Terry Gilliam"/>
        <s v="Jonathan Mostow"/>
        <s v="Alan Rudolph"/>
        <s v="Daryl Wein"/>
        <s v="Camille Delamarre"/>
        <s v="Ronny Yu"/>
        <s v="Paul Feig"/>
        <s v="Gabor Csupo"/>
        <s v="Beeban Kidron"/>
        <s v="Sharon Maguire"/>
        <s v="Richard Dutcher"/>
        <s v="James Bridges"/>
        <s v="Jane Campion"/>
        <s v="Martin Scorsese"/>
        <s v="Ang Lee"/>
        <s v="Jonathan Kaplan"/>
        <s v="John Woo"/>
        <s v="Allen Hughes"/>
        <s v="Scott Ziehl"/>
        <s v="Michael Corrente"/>
        <s v="John Crowley"/>
        <s v="Antoine Fuqua"/>
        <s v="Takeshi Kitano"/>
        <s v="Jamal Hill"/>
        <s v="Jim Sheridan"/>
        <s v="Rick Famuyiwa"/>
        <s v="Blair Hayes"/>
        <s v="Tom Brady"/>
        <s v="Jorge RamÃ­rez SuÃ¡rez"/>
        <s v="Vincent Gallo"/>
        <s v="Gregor Jordan"/>
        <s v="Walter Hill"/>
        <s v="Paul Hunter"/>
        <s v="Warren Beatty"/>
        <s v="Rodrigo CortÃ©s"/>
        <s v="Steve Antin"/>
        <s v="Tom Putnam"/>
        <s v="Jamie Babbit"/>
        <s v="George Roy Hill"/>
        <s v="Angelina Jolie Pitt"/>
        <s v="Stephen Milburn Anderson"/>
        <s v="Darnell Martin"/>
        <s v="Justin Dillon"/>
        <s v="Harry Elfont"/>
        <s v="Nancy Walker"/>
        <s v="Bennett Miller"/>
        <s v="Anthony Russo"/>
        <s v="Joe Johnston"/>
        <s v="John Madden"/>
        <s v="Jerry Jameson"/>
        <s v="Nadine Labaki"/>
        <s v="James Fargo"/>
        <s v="Matt Piedmont"/>
        <s v="Christian Alvart"/>
        <s v="George Hickenlooper"/>
        <s v="Brad Silberling"/>
        <s v="Phillip Noyce"/>
        <s v="Bart Freundlich"/>
        <s v="Lawrence Guterman"/>
        <s v="Brad Peyton"/>
        <s v="Mark Dindal"/>
        <s v="Pitof"/>
        <s v="Neill Dela Llana"/>
        <s v="John Waters"/>
        <s v="David R. Ellis"/>
        <s v="Mor Loushy"/>
        <s v="Nicholas Hytner"/>
        <s v="Rawson Marshall Thurber"/>
        <s v="Walter Salles"/>
        <s v="James David Pasternak"/>
        <s v="Stephen Frears"/>
        <s v="Deon Taylor"/>
        <s v="Andrew Davis"/>
        <s v="Alex Zamm"/>
        <s v="Roger Michell"/>
        <s v="Neill Blomkamp"/>
        <s v="Mike van Diem"/>
        <s v="Hugh Hudson"/>
        <s v="Jon Poll"/>
        <s v="Mike Nichols"/>
        <s v="Kevin Smith"/>
        <s v="Andy Cadiff"/>
        <s v="Michael Apted"/>
        <s v="E.L. Katz"/>
        <s v="Bradley Parker"/>
        <s v="Rob Marshall"/>
        <s v="Peter Lord"/>
        <s v="Daniel Espinosa"/>
        <s v="Majid Majidi"/>
        <s v="Alfonso CuarÃ³n"/>
        <s v="John Lafia"/>
        <s v="Tom Holland"/>
        <s v="Hugh Johnson"/>
        <s v="Atom Egoyan"/>
        <s v="Vivek Agnihotri"/>
        <s v="Clark Gregg"/>
        <s v="Josh Trank"/>
        <s v="Rafa Lara"/>
        <s v="Kenneth Branagh"/>
        <s v="Harold Becker"/>
        <s v="Raymond De Felitta"/>
        <s v="Gil Kenan"/>
        <s v="Matt Dillon"/>
        <s v="Chuan Lu"/>
        <s v="Neema Barnette"/>
        <s v="Louis Leterrier"/>
        <s v="David Dobkin"/>
        <s v="Olivier Assayas"/>
        <s v="Joseph L. Mankiewicz"/>
        <s v="Jonathan Frakes"/>
        <s v="Tom Tykwer"/>
        <s v="Cody Cameron"/>
        <s v="Matt Reeves"/>
        <s v="Amy Heckerling"/>
        <s v="Thomas Carter"/>
        <s v="Anthony Minghella"/>
        <s v="Deb Hagan"/>
        <s v="Olivier Megaton"/>
        <s v="Joey Lauren Adams"/>
        <s v="Enrique Begne"/>
        <s v="Craig Zobel"/>
        <s v="Simon West"/>
        <s v="John Milius"/>
        <s v="Richard Fleischer"/>
        <s v="Peter Landesman"/>
        <s v="Sara Sugarman"/>
        <s v="James Foley"/>
        <s v="Michael Lembeck"/>
        <s v="Steven Soderbergh"/>
        <s v="Hans Canosa"/>
        <s v="Jon Turteltaub"/>
        <s v="Jon Amiel"/>
        <s v="Agnieszka Holland"/>
        <s v="Henry Selick"/>
        <s v="Rob Pritts"/>
        <s v="Shana Feste"/>
        <s v="Peter Billingsley"/>
        <s v="Angelo Pizzo"/>
        <s v="Alex Kendrick"/>
        <s v="David McNally"/>
        <s v="Andrzej Bartkowiak"/>
        <s v="Tim Robbins"/>
        <s v="Mark Neveldine"/>
        <s v="Paul Haggis"/>
        <s v="Antonio Banderas"/>
        <s v="Glenn Ficarra"/>
        <s v="Benjamin Dickinson"/>
        <s v="Ryan Coogler"/>
        <s v="Michael Gornick"/>
        <s v="Ariel Vromen"/>
        <s v="Sidney Lumet"/>
        <s v="John Cornell"/>
        <s v="Simon Wincer"/>
        <s v="Peter Faiman"/>
        <s v="Preston A. Whitmore II"/>
        <s v="Tamra Davis"/>
        <s v="Roger Kumble"/>
        <s v="Jeff Wadlow"/>
        <s v="Vincenzo Natali"/>
        <s v="Matthew O'Callaghan"/>
        <s v="Yimou Zhang"/>
        <s v="Jay Duplass"/>
        <s v="Angela Robinson"/>
        <s v="Fred Savage"/>
        <s v="Steve Carr"/>
        <s v="Sean Anders"/>
        <s v="Jean-Marc VallÃ©e"/>
        <s v="Damien Dante Wayans"/>
        <s v="Lars von Trier"/>
        <s v="Kevin Costner"/>
        <s v="Dan Fogelman"/>
        <s v="Roger Donaldson"/>
        <s v="Ron Shelton"/>
        <s v="Alex Proyas"/>
        <s v="Blake Edwards"/>
        <s v="Aaron Seltzer"/>
        <s v="Michael Spierig"/>
        <s v="Niels Arden Oplev"/>
        <s v="Alan Cohn"/>
        <s v="Shane Meadows"/>
        <s v="Peter Weir"/>
        <s v="Tommy Wirkola"/>
        <s v="Tim Miller"/>
        <s v="Thomas Vinterberg"/>
        <s v="James Wan"/>
        <s v="Danny DeVito"/>
        <s v="Molly Bernstein"/>
        <s v="Mimi Leder"/>
        <s v="Stephen Sommers"/>
        <s v="Peter Stebbings"/>
        <s v="Marc F. Adler"/>
        <s v="Scott Derrickson"/>
        <s v="Ken Scott"/>
        <s v="Morgan J. Freeman"/>
        <s v="Richard Raymond"/>
        <s v="Robert Rodriguez"/>
        <s v="Pierre Coffin"/>
        <s v="Alex Craig Mann"/>
        <s v="Rod Lurie"/>
        <s v="Adam Rifkin"/>
        <s v="Mike Bigelow"/>
        <s v="Scott Kalvert"/>
        <s v="Matt Bettinelli-Olpin"/>
        <s v="Guy Hamilton"/>
        <s v="Darren Grant"/>
        <s v="Thor Freudenthal"/>
        <s v="George A. Romero"/>
        <s v="Andrew Fleming"/>
        <s v="Sam Weisman"/>
        <s v="Marc Lawrence"/>
        <s v="Mamoru Hosoda"/>
        <s v="Romesh Sharma"/>
        <s v="Eric Leighton"/>
        <s v="Dan Mazer"/>
        <s v="Bob Saget"/>
        <s v="Jason Friedberg"/>
        <s v="Pierre Morel"/>
        <s v="D.J. Caruso"/>
        <s v="David Nutter"/>
        <s v="Neil Burger"/>
        <s v="Callie Khouri"/>
        <s v="Quentin Tarantino"/>
        <s v="Jon Gunn"/>
        <s v="Corey Yuen"/>
        <s v="Jean-Jacques Mantello"/>
        <s v="Joseph Gordon-Levitt"/>
        <s v="Jeremy Leven"/>
        <s v="Oliver Blackburn"/>
        <s v="Mike Newell"/>
        <s v="Richard Kelly"/>
        <s v="Troy Nixey"/>
        <s v="Gary Fleder"/>
        <s v="Dave Borthwick"/>
        <s v="Neil Marshall"/>
        <s v="Sheldon Lettich"/>
        <s v="Bruce Beresford"/>
        <s v="George Gallo"/>
        <s v="John Patrick Shanley"/>
        <s v="Maurice Joyce"/>
        <s v="Kurt Voss"/>
        <s v="David Jacobson"/>
        <s v="Kris Isacsson"/>
        <s v="Oliver Hirschbiegel"/>
        <s v="Terence Young"/>
        <s v="Patrick Lussier"/>
        <s v="Gary Shore"/>
        <s v="Guy Maddin"/>
        <s v="Ivan Reitman"/>
        <s v="Daniel Lee"/>
        <s v="Hyung-rae Shim"/>
        <s v="James Wong"/>
        <s v="Matthew Robbins"/>
        <s v="Finn Taylor"/>
        <s v="Lawrence Kasdan"/>
        <s v="John Gatins"/>
        <s v="Bill Condon"/>
        <s v="Eric Styles"/>
        <s v="Pete Travis"/>
        <s v="Brian De Palma"/>
        <s v="Steven Brill"/>
        <s v="Nicolas Winding Refn"/>
        <s v="Michael Patrick Jann"/>
        <s v="Nick Gomez"/>
        <s v="Charles Stone III"/>
        <s v="Danny Leiner"/>
        <s v="Todd Phillips"/>
        <s v="King Vidor"/>
        <s v="Bruce Paltrow"/>
        <s v="Carroll Ballard"/>
        <s v="Peter Farrelly"/>
        <s v="Bobby Farrelly"/>
        <s v="Troy Miller"/>
        <s v="David Lynch"/>
        <s v="Tony Gilroy"/>
        <s v="Kevin Munroe"/>
        <s v="Dave Green"/>
        <s v="Damien O'Donnell"/>
        <s v="Ryan Murphy"/>
        <s v="Dexter Fletcher"/>
        <s v="Boris Rodriguez"/>
        <s v="Doug Liman"/>
        <s v="Stuart Gordon"/>
        <s v="Ellory Elkayem"/>
        <s v="Carlos Carrera"/>
        <s v="Jon Favreau"/>
        <s v="JosÃ© Padilha"/>
        <s v="Shekhar Kapur"/>
        <s v="Tommy O'Haver"/>
        <s v="Petter NÃ¦ss"/>
        <s v="Greg Coolidge"/>
        <s v="Jim Hanon"/>
        <s v="David Ayer"/>
        <s v="Gavin Hood"/>
        <s v="Jean-Jacques Annaud"/>
        <s v="Nicole Holofcener"/>
        <s v="Gaspar NoÃ©"/>
        <s v="Chris Wedge"/>
        <s v="Kurt Wimmer"/>
        <s v="Stefen Fangmeier"/>
        <s v="StÃ©phane Aubier"/>
        <s v="Don Siegel"/>
        <s v="Cal Brunker"/>
        <s v="Andrea Di Stefano"/>
        <s v="Michael Clancy"/>
        <s v="Jeff Schaffer"/>
        <s v="Kirk Jones"/>
        <s v="Dan Rush"/>
        <s v="Fede Alvarez"/>
        <s v="Alex Garland"/>
        <s v="Jon Hess"/>
        <s v="Stuart Baird"/>
        <s v="Johnnie To"/>
        <s v="Tom Vaughan"/>
        <s v="Christian Duguay"/>
        <s v="John Schlesinger"/>
        <s v="Stephan Elliott"/>
        <s v="Michael D. Sellers"/>
        <s v="Tom Dey"/>
        <s v="Paul Mazursky"/>
        <s v="Ernie Barbarash"/>
        <s v="Kevin Tancharoen"/>
        <s v="James Algar"/>
        <s v="Todd Haynes"/>
        <s v="Klaus Menzel"/>
        <s v="George Tillman Jr."/>
        <s v="Joel Zwick"/>
        <s v="Lajos Koltai"/>
        <s v="William Malone"/>
        <s v="Andrew Currie"/>
        <s v="Sam Taylor-Johnson"/>
        <s v="Eddie O'Flaherty"/>
        <s v="Youssef Delara"/>
        <s v="Steven Quale"/>
        <s v="Hironobu Sakaguchi"/>
        <s v="Gus Van Sant"/>
        <s v="Andrew Stanton"/>
        <s v="Marc Forster"/>
        <s v="Mark L. Lester"/>
        <s v="Richard Loncraine"/>
        <s v="Jerry Zucker"/>
        <s v="Jesse Peretz"/>
        <s v="Khalid Mohamed"/>
        <s v="Ole Christian Madsen"/>
        <s v="Marc Abraham"/>
        <s v="Kevin Hooks"/>
        <s v="Alan Shapiro"/>
        <s v="Tony Bill"/>
        <s v="Dave Meyers"/>
        <s v="Herbert Ross"/>
        <s v="Jamie Travis"/>
        <s v="Dean Wright"/>
        <s v="Nicholas Stoller"/>
        <s v="Kate Connor"/>
        <s v="Seth Gordon"/>
        <s v="Allison Anders"/>
        <s v="Bill Paxton"/>
        <s v="Heidi Ewing"/>
        <s v="Mark Waters"/>
        <s v="Tom Green"/>
        <s v="Rachel Talalay"/>
        <s v="Jimmy Hayward"/>
        <s v="Gary Ross"/>
        <s v="Peter Sollett"/>
        <s v="Gregory Hoblit"/>
        <s v="Marcus Raboy"/>
        <s v="Steve Miner"/>
        <s v="John Carl Buechler"/>
        <s v="Rob Hedden"/>
        <s v="Danny Steinmann"/>
        <s v="Joseph Zito"/>
        <s v="Craig Gillespie"/>
        <s v="Jeff Burr"/>
        <s v="Albert Hughes"/>
        <s v="Courtney Hunt"/>
        <s v="Chris Buck"/>
        <s v="Joshua Tickell"/>
        <s v="Josh Schwartz"/>
        <s v="Dean Parisot"/>
        <s v="Judd Apatow"/>
        <s v="Steven Shainberg"/>
        <s v="Karim AÃ¯nouz"/>
        <s v="Jon M. Chu"/>
        <s v="Ralph Ziman"/>
        <s v="Zach Braff"/>
        <s v="Andrew Niccol"/>
        <s v="Garry Marshall"/>
        <s v="Etan Cohen"/>
        <s v="Aaron Schneider"/>
        <s v="Tate Taylor"/>
        <s v="Ron Maxwell"/>
        <s v="Hoyt Yeatman"/>
        <s v="Mark Steven Johnson"/>
        <s v="Steve Beck"/>
        <s v="David Koepp"/>
        <s v="Vondie Curtis-Hall"/>
        <s v="Carmen Marron"/>
        <s v="Danny Cannon"/>
        <s v="Harold Cronk"/>
        <s v="Nick Hamm"/>
        <s v="Takao Okawara"/>
        <s v="Nanette Burstein"/>
        <s v="Dominic Sena"/>
        <s v="Victor Fleming"/>
        <s v="John Hoffman"/>
        <s v="Wolfgang Becker"/>
        <s v="Mark Helfrich"/>
        <s v="George Clooney"/>
        <s v="Vicente Amorim"/>
        <s v="Rob Letterman"/>
        <s v="Sue Corcoran"/>
        <s v="Davis Guggenheim"/>
        <s v="Randal Kleiser"/>
        <s v="Joe Dante"/>
        <s v="Phil Joanou"/>
        <s v="Greg Harrison"/>
        <s v="George Armitage"/>
        <s v="James Gunn"/>
        <s v="Eric Blakeney"/>
        <s v="Iain Softley"/>
        <s v="Ryan Fleck"/>
        <s v="Don Michael Paul"/>
        <s v="Dominique Othenin-Girard"/>
        <s v="Rob Zombie"/>
        <s v="Tommy Lee Wallace"/>
        <s v="Rick Rosenthal"/>
        <s v="Joe Chappelle"/>
        <s v="Diane Keaton"/>
        <s v="Peter Chelsom"/>
        <s v="Peter Webber"/>
        <s v="Paul Bolger"/>
        <s v="Todd Solondz"/>
        <s v="Joe Swanberg"/>
        <s v="Mark Illsley"/>
        <s v="Mikael Salomon"/>
        <s v="Johnny Remo"/>
        <s v="Bronwen Hughes"/>
        <s v="Daniel Barber"/>
        <s v="David Yates"/>
        <s v="James Toback"/>
        <s v="Christopher Scott Cherot"/>
        <s v="Chris Rock"/>
        <s v="Morten Tyldum"/>
        <s v="David Mirkin"/>
        <s v="Scott Hicks"/>
        <s v="Randall Wallace"/>
        <s v="Peter Jackson"/>
        <s v="Michael Cimino"/>
        <s v="John Cameron Mitchell"/>
        <s v="Steve Rash"/>
        <s v="Clive Barker"/>
        <s v="Mark Piznarski"/>
        <s v="Spencer Susser"/>
        <s v="Tuck Tucker"/>
        <s v="John Polson"/>
        <s v="Carl Franklin"/>
        <s v="Mel Smith"/>
        <s v="Kenny Ortega"/>
        <s v="Alexandre Aja"/>
        <s v="Russell Mulcahy"/>
        <s v="Douglas Aarniokoski"/>
        <s v="Andrew Morahan"/>
        <s v="David Palmer"/>
        <s v="Xavier Gens"/>
        <s v="Jason Eisener"/>
        <s v="Robert Townsend"/>
        <s v="Jodie Foster"/>
        <s v="Will Finn"/>
        <s v="David Boyd"/>
        <s v="Tim Johnson"/>
        <s v="Mike Disa"/>
        <s v="Cory Edwards"/>
        <s v="Steve James"/>
        <s v="Wil Shriner"/>
        <s v="Forest Whitaker"/>
        <s v="David Frankel"/>
        <s v="Florent-Emilio Siri"/>
        <s v="Eli Roth"/>
        <s v="Edgar Wright"/>
        <s v="Terry George"/>
        <s v="Genndy Tartakovsky"/>
        <s v="Mark Tonderai"/>
        <s v="David Duchovny"/>
        <s v="Vadim Perelman"/>
        <s v="Jaume Collet-Serra"/>
        <s v="George Jackson"/>
        <s v="Christian Ditter"/>
        <s v="Clare Kilner"/>
        <s v="Donald Petrie"/>
        <s v="Robert B. Weide"/>
        <s v="Dean DeBlois"/>
        <s v="Willard Huyck"/>
        <s v="Hayao Miyazaki"/>
        <s v="Justin Kerrigan"/>
        <s v="Francis Lawrence"/>
        <s v="Luca Guadagnino"/>
        <s v="Jessie Nelson"/>
        <s v="Douglas McGrath"/>
        <s v="Michael Martin"/>
        <s v="Jim Gillespie"/>
        <s v="Adam Goldberg"/>
        <s v="Bill Plympton"/>
        <s v="JirÃ­ Menzel"/>
        <s v="Steven R. Monroe"/>
        <s v="Jeff Garlin"/>
        <s v="Ray Griggs"/>
        <s v="Stuart Beattie"/>
        <s v="Steve Martino"/>
        <s v="Carlos Saldanha"/>
        <s v="Rodman Flender"/>
        <s v="Bryan Barber"/>
        <s v="R.J. Cutler"/>
        <s v="Dan Harris"/>
        <s v="Ol Parker"/>
        <s v="Karey Kirkpatrick"/>
        <s v="Tarsem Singh"/>
        <s v="Martin McDonagh"/>
        <s v="Neil Jordan"/>
        <s v="Brian Trenchard-Smith"/>
        <s v="Todd Field"/>
        <s v="Neil LaBute"/>
        <s v="Jon Kasdan"/>
        <s v="David Sington"/>
        <s v="Michael Rymer"/>
        <s v="Denis Villeneuve"/>
        <s v="Zak Penn"/>
        <s v="Ruba Nadda"/>
        <s v="Fenton Bailey"/>
        <s v="Pete Docter"/>
        <s v="Leigh Whannell"/>
        <s v="David Kellogg"/>
        <s v="Eugenio Derbez"/>
        <s v="Sean Penn"/>
        <s v="Joel Coen"/>
        <s v="Tobe Hooper"/>
        <s v="Wilson Yip"/>
        <s v="Robert Cary"/>
        <s v="Richard Eyre"/>
        <s v="Shane Black"/>
        <s v="Elaine May"/>
        <s v="Andrew Bergman"/>
        <s v="David Robert Mitchell"/>
        <s v="Stanley Kramer"/>
        <s v="Nancy Meyers"/>
        <s v="Anna Boden"/>
        <s v="Yash Chopra"/>
        <s v="Christopher McQuarrie"/>
        <s v="Bryan Singer"/>
        <s v="William Friedkin"/>
        <s v="Peter Kassovitz"/>
        <s v="Gavin O'Connor"/>
        <s v="Adam Marcus"/>
        <s v="Tom McLoughlin"/>
        <s v="James Isaac"/>
        <s v="Darren Stein"/>
        <s v="Jeannot Szwarc"/>
        <s v="Joseph Sargent"/>
        <s v="Victor Salva"/>
        <s v="Alison Maclean"/>
        <s v="John A. Davis"/>
        <s v="Ray Lawrence"/>
        <s v="Dennie Gordon"/>
        <s v="John Pasquin"/>
        <s v="Nick Cassavetes"/>
        <s v="Christopher Erskin"/>
        <s v="Mike Nawrocki"/>
        <s v="Ham Tran"/>
        <s v="Eric Brevig"/>
        <s v="John Dahl"/>
        <s v="Christian Carion"/>
        <s v="Nora Ephron"/>
        <s v="Salim Akil"/>
        <s v="Jason Reitman"/>
        <s v="Colin Trevorrow"/>
        <s v="Jason Alexander"/>
        <s v="Jean-Marie PoirÃ©"/>
        <s v="Jesse Vaughan"/>
        <s v="Kathryn Bigelow"/>
        <s v="Karan Johar"/>
        <s v="Mira Nair"/>
        <s v="Dan Cutforth"/>
        <s v="Peter Atencio"/>
        <s v="Edward Norton"/>
        <s v="Leslie Small"/>
        <s v="Matthew Vaughn"/>
        <s v="Larry Clark"/>
        <s v="Ben Wheatley"/>
        <s v="Michael Cuesta"/>
        <s v="Gary McKendry"/>
        <s v="Andrew Dominik"/>
        <s v="Roger Avary"/>
        <s v="John 'Bud' Cardos"/>
        <s v="Jeffrey W. Byrd"/>
        <s v="Barbet Schroeder"/>
        <s v="Chris Nahon"/>
        <s v="C. Jay Cox"/>
        <s v="Charles Herman-Wurmfeld"/>
        <s v="Patricia Rozema"/>
        <s v="Anurag Basu"/>
        <s v="Hark Tsui"/>
        <s v="Michael Dougherty"/>
        <s v="Stephen Chow"/>
        <s v="Teddy Chan"/>
        <s v="Jennifer Yuh Nelson"/>
        <s v="Alessandro Carloni"/>
        <s v="Mark Osborne"/>
        <s v="Kat Coiro"/>
        <s v="Luis Valdez"/>
        <s v="Salvador Carrasco"/>
        <s v="Jay Russell"/>
        <s v="Frank LaLoggia"/>
        <s v="Chan-wook Park"/>
        <s v="Jan de Bont"/>
        <s v="Tom Hanks"/>
        <s v="Trent Cooper"/>
        <s v="Fred Schepisi"/>
        <s v="CÃ©dric Klapisch"/>
        <s v="Aki KaurismÃ¤ki"/>
        <s v="Anand Tucker"/>
        <s v="Mike Figgis"/>
        <s v="Lee Daniels"/>
        <s v="Vic Armstrong"/>
        <s v="Scott Stewart"/>
        <s v="Tom Hooper"/>
        <s v="Luke Greenfield"/>
        <s v="David Nixon"/>
        <s v="Craig Bolotin"/>
        <s v="David F. Sandberg"/>
        <s v="Drake Doremus"/>
        <s v="Robert Redford"/>
        <s v="Nick Hurran"/>
        <s v="Jonathan Dayton"/>
        <s v="Gillian Armstrong"/>
        <s v="Len Wiseman"/>
        <s v="Gene Quintano"/>
        <s v="Guy Ritchie"/>
        <s v="Bruce Dellis"/>
        <s v="James Mather"/>
        <s v="Michael Anderson"/>
        <s v="Babak Najafi"/>
        <s v="Hunter Richards"/>
        <s v="Steve Carver"/>
        <s v="Steve Buscemi"/>
        <s v="Rian Johnson"/>
        <s v="Catherine Hardwicke"/>
        <s v="Sofia Coppola"/>
        <s v="Janusz Kaminski"/>
        <s v="Emma-Kate Croghan"/>
        <s v="Brandon Camp"/>
        <s v="Theodore Witcher"/>
        <s v="Jeff Franklin"/>
        <s v="Nicholas Fackler"/>
        <s v="Michael Landon Jr."/>
        <s v="Peter Cattaneo"/>
        <s v="Paul McGuigan"/>
        <s v="JosÃ© Luis Valenzuela"/>
        <s v="Jorma Taccone"/>
        <s v="Ethan Maniquis"/>
        <s v="Akira Kurosawa"/>
        <s v="Paul Weiland"/>
        <s v="Henry Hobson"/>
        <s v="Gregory Jacobs"/>
        <s v="Sam Peckinpah"/>
        <s v="David S. Ward"/>
        <s v="Robert Stromberg"/>
        <s v="Harley Cokeliss"/>
        <s v="AndrÃ©s Muschietti"/>
        <s v="Ã‰mile Gaudreault"/>
        <s v="Phyllida Lloyd"/>
        <s v="Asger Leth"/>
        <s v="James Marsh"/>
        <s v="Justin Chadwick"/>
        <s v="Franck Khalfoun"/>
        <s v="Luc Jacquet"/>
        <s v="Dick Richards"/>
        <s v="Richard Benjamin"/>
        <s v="Kenneth Lonergan"/>
        <s v="Joshua Marston"/>
        <s v="Ira Sachs"/>
        <s v="Simon Wells"/>
        <s v="Menno Meyjes"/>
        <s v="David Raynr"/>
        <s v="Jerry Zaks"/>
        <s v="Robert Stevenson"/>
        <s v="Boaz Yakin"/>
        <s v="Ringo Lam"/>
        <s v="Lucky McKee"/>
        <s v="Niki Caro"/>
        <s v="Miranda July"/>
        <s v="Thea Sharrock"/>
        <s v="Jacob Aaron Estes"/>
        <s v="Barry Skolnick"/>
        <s v="Steve Boyum"/>
        <s v="Hal Needham"/>
        <s v="Tom McGrath"/>
        <s v="Paul Gross"/>
        <s v="Fritz Lang"/>
        <s v="Whit Stillman"/>
        <s v="Robert Fontaine"/>
        <s v="Kelly Makin"/>
        <s v="Ava DuVernay"/>
        <s v="Jeff Nichols"/>
        <s v="Ron Underwood"/>
        <s v="Kyle Balda"/>
        <s v="Patricia Riggen"/>
        <s v="Dave McKean"/>
        <s v="Zach Cregger"/>
        <s v="Brad Bird"/>
        <s v="J.J. Abrams"/>
        <s v="FranÃ§ois Truffaut"/>
        <s v="Charles Chaplin"/>
        <s v="Laurent Tirard"/>
        <s v="John Duigan"/>
        <s v="Andrew Erwin"/>
        <s v="Fernando LeÃ³n de Aranoa"/>
        <s v="Joseph Ruben"/>
        <s v="Sergey Bodrov"/>
        <s v="Patty Jenkins"/>
        <s v="Dan Scanlon"/>
        <s v="Gareth Edwards"/>
        <s v="Thomas Bezucha"/>
        <s v="Duncan Jones"/>
        <s v="Lewis Gilbert"/>
        <s v="Katherine Dieckmann"/>
        <s v="Elizabeth Banks"/>
        <s v="Steve Bendelack"/>
        <s v="Rob Minkoff"/>
        <s v="Tony Bancroft"/>
        <s v="Henry Alex Rubin"/>
        <s v="Gary David Goldberg"/>
        <s v="Howard Deutch"/>
        <s v="P.J. Hogan"/>
        <s v="Jonathan Lynn"/>
        <s v="George Cukor"/>
        <s v="Howard Zieff"/>
        <s v="Isabel Coixet"/>
        <s v="Bruce Campbell"/>
        <s v="Pawel Pawlikowski"/>
        <s v="Simon Curtis"/>
        <s v="Kinka Usher"/>
        <s v="Jared Hess"/>
        <s v="Susanna White"/>
        <s v="Joe Carnahan"/>
        <s v="Jennifer Wynne Farmer"/>
        <s v="Arjun Sablok"/>
        <s v="Scott Waugh"/>
        <s v="Henry Joost"/>
        <s v="Eric Schaeffer"/>
        <s v="Mark Romanek"/>
        <s v="Irvin Kershner"/>
        <s v="Jonas Elmer"/>
        <s v="Edward Burns"/>
        <s v="Benny Boom"/>
        <s v="Brad Anderson"/>
        <s v="Dan Gilroy"/>
        <s v="Jennifer Flackett"/>
        <s v="FabiÃ¡n Bielinsky"/>
        <s v="James McTeigue"/>
        <s v="Charles Ferguson"/>
        <s v="Joel Gallen"/>
        <s v="Shane Dawson"/>
        <s v="Bill Duke"/>
        <s v="Michael Roemer"/>
        <s v="David Atkins"/>
        <s v="Caroline Link"/>
        <s v="Robert Harmon"/>
        <s v="Tim Blake Nelson"/>
        <s v="Joseph Kosinski"/>
        <s v="Jody Hill"/>
        <s v="Jacques Perrin"/>
        <s v="Mike Flanagan"/>
        <s v="Xavier Beauvois"/>
        <s v="Benedikt Erlingsson"/>
        <s v="Kelly Reichardt"/>
        <s v="Roman Polanski"/>
        <s v="Carol Reed"/>
        <s v="Steven Seagal"/>
        <s v="Peter R. Hunt"/>
        <s v="Eric Bross"/>
        <s v="Elia Kazan"/>
        <s v="Paul Crowder"/>
        <s v="Morgan Spurlock"/>
        <s v="Julie Anne Robinson"/>
        <s v="Lance Hool"/>
        <s v="Eric Valette"/>
        <s v="Michael O. Sajbel"/>
        <s v="Pascal Arnold"/>
        <s v="Tony Jaa"/>
        <s v="Roger Allers"/>
        <s v="Chris Kentis"/>
        <s v="John H. Lee"/>
        <s v="Trey Parker"/>
        <s v="Michael Cristofer"/>
        <s v="Siddiq Barmak"/>
        <s v="Stiles White"/>
        <s v="Brendan Malloy"/>
        <s v="Sydney Pollack"/>
        <s v="Jeff Lowell"/>
        <s v="Harry F. Millarde"/>
        <s v="Richard Kwietniowski"/>
        <s v="R. Balki"/>
        <s v="Paul King"/>
        <s v="Paul Abascal"/>
        <s v="Jake Schreier"/>
        <s v="Tod Williams"/>
        <s v="Oren Peli"/>
        <s v="Christopher Landon"/>
        <s v="Chris Butler"/>
        <s v="Andy Fickman"/>
        <s v="Marc SchÃ¶lermann"/>
        <s v="Greg Mottola"/>
        <s v="Hart Bochner"/>
        <s v="Tina Gordon Chism"/>
        <s v="Daniel Algrant"/>
        <s v="Vincent Paronnaud"/>
        <s v="Mary Lambert"/>
        <s v="Don Coscarelli"/>
        <s v="Nnegest LikkÃ©"/>
        <s v="Peter Hedges"/>
        <s v="James Bidgood"/>
        <s v="LÃ©a Pool"/>
        <s v="Norman Ferguson"/>
        <s v="Gore Verbinski"/>
        <s v="Jason Moore"/>
        <s v="Jorge Blanco"/>
        <s v="Gabriele Muccino"/>
        <s v="Mike Gabriel"/>
        <s v="Ericson Core"/>
        <s v="Alan Metter"/>
        <s v="Ed Harris"/>
        <s v="Gary Sherman"/>
        <s v="Bruce McDonald"/>
        <s v="Frank Nissen"/>
        <s v="Mars Callahan"/>
        <s v="Louis C.K."/>
        <s v="Vicky Jenson"/>
        <s v="Lloyd Kaufman"/>
        <s v="Griffin Dunne"/>
        <s v="Mennan Yapo"/>
        <s v="Shane Carruth"/>
        <s v="Marc Forby"/>
        <s v="Dean Israelite"/>
        <s v="Nima Nourizadeh"/>
        <s v="Nelson McCormick"/>
        <s v="Joe Nussbaum"/>
        <s v="Robert Lee King"/>
        <s v="Alfred Hitchcock"/>
        <s v="Jim Sonzero"/>
        <s v="Lexi Alexander"/>
        <s v="Chris Miller"/>
        <s v="Dustin Hoffman"/>
        <s v="Philip Kaufman"/>
        <s v="Richard Glatzer"/>
        <s v="Hitoshi Matsumoto"/>
        <s v="Michael Tollin"/>
        <s v="Sean McNamara"/>
        <s v="Peter MacDonald"/>
        <s v="George P. Cosmatos"/>
        <s v="Kevin Reynolds"/>
        <s v="Antonia Bird"/>
        <s v="Patricia Cardoso"/>
        <s v="Chuck Sheetz"/>
        <s v="Antony Hoffman"/>
        <s v="Anthony Hemingway"/>
        <s v="David Mamet"/>
        <s v="John Frankenheimer"/>
        <s v="Allen Coulter"/>
        <s v="Christian Volckman"/>
        <s v="Robert Ben Garant"/>
        <s v="Miguel Sapochnik"/>
        <s v="Darren Lynn Bousman"/>
        <s v="Alexander Witt"/>
        <s v="Bonnie Hunt"/>
        <s v="Robin Budd"/>
        <s v="William A. Graham"/>
        <s v="Peter Ramsey"/>
        <s v="Rupert Wyatt"/>
        <s v="Tim Hunter"/>
        <s v="Adam Carolla"/>
        <s v="Rowdy Herrington"/>
        <s v="Noel Marshall"/>
        <s v="Fred Dekker"/>
        <s v="Sylvester Stallone"/>
        <s v="John G. Avildsen"/>
        <s v="David Wain"/>
        <s v="Peter Medak"/>
        <s v="Lenny Abrahamson"/>
        <s v="Jon Stewart"/>
        <s v="Quentin Dupieux"/>
        <s v="Victor Nunez"/>
        <s v="William H. Macy"/>
        <s v="John Eng"/>
        <s v="Stig Bergqvist"/>
        <s v="Stanley Tong"/>
        <s v="Brad Furman"/>
        <s v="Wayne Kramer"/>
        <s v="Clark Johnson"/>
        <s v="Breck Eisner"/>
        <s v="Hue Rhodes"/>
        <s v="Michael McGowan"/>
        <s v="Ryan Little"/>
        <s v="George Ratliff"/>
        <s v="Ron Fricke"/>
        <s v="Alister Grierson"/>
        <s v="Gilles Paquet-Brenner"/>
        <s v="Tom Kalin"/>
        <s v="Brian Dannelly"/>
        <s v="John Lee Hancock"/>
        <s v="Kevin Greutert"/>
        <s v="David Hackl"/>
        <s v="Malcolm D. Lee"/>
        <s v="Scott Alexander"/>
        <s v="Ronan Chapalain"/>
        <s v="Tim McCanlies"/>
        <s v="Don Mancini"/>
        <s v="Lorene Scafaria"/>
        <s v="Gregory Nava"/>
        <s v="Kent Alterman"/>
        <s v="Christopher Cain"/>
        <s v="Christopher Smith"/>
        <s v="Michael Patrick King"/>
        <s v="Damian Nieman"/>
        <s v="E. Elias Merhige"/>
        <s v="Jim Goddard"/>
        <s v="Bibo Bergeron"/>
        <s v="Billy Ray"/>
        <s v="Laurie Collyer"/>
        <s v="Jim Field Smith"/>
        <s v="Joseph Dorman"/>
        <s v="Stefan Schwartz"/>
        <s v="Maurizio Benazzo"/>
        <s v="Andrew Adamson"/>
        <s v="Masayuki Ochiai"/>
        <s v="Christophe Gans"/>
        <s v="Michael J. Bassett"/>
        <s v="Mark Tarlov"/>
        <s v="Frank Miller"/>
        <s v="Patrick Gilmore"/>
        <s v="CiarÃ¡n Foy"/>
        <s v="Lance Mungia"/>
        <s v="Ekachai Uekrongtham"/>
        <s v="Kerry Conran"/>
        <s v="Dewey Nicks"/>
        <s v="Marc Levin"/>
        <s v="Alex Rivera"/>
        <s v="Wayne Beach"/>
        <s v="Tamara Jenkins"/>
        <s v="Kevin Jordan"/>
        <s v="Bille August"/>
        <s v="Chris Eyre"/>
        <s v="Ric Roman Waugh"/>
        <s v="Rupert Sanders"/>
        <s v="William Cottrell"/>
        <s v="Joon-ho Bong"/>
        <s v="Brian Koppelman"/>
        <s v="Billy Wilder"/>
        <s v="Christopher Spencer"/>
        <s v="Kate Barker-Froyland"/>
        <s v="Maggie Greenwald"/>
        <s v="Wallace Wolodarsky"/>
        <s v="Stewart Hendler"/>
        <s v="Fatih Akin"/>
        <s v="Jessy Terrero"/>
        <s v="Stephen Carpenter"/>
        <s v="Kirk De Micco"/>
        <s v="Joe Pytka"/>
        <s v="Mark A.Z. DippÃ©"/>
        <s v="Hal Haberman"/>
        <s v="Franklin J. Schaffner"/>
        <s v="Bob Spiers"/>
        <s v="Kelly Asbury"/>
        <s v="Tony Maylam"/>
        <s v="Tom McCarthy"/>
        <s v="Harmony Korine"/>
        <s v="Jonas Ã…kerlund"/>
        <s v="Rick Friedberg"/>
        <s v="Theodore Melfi"/>
        <s v="Jim Mickle"/>
        <s v="Nicholas Meyer"/>
        <s v="William Shatner"/>
        <s v="David Carson"/>
        <s v="Robert Wise"/>
        <s v="Richard Marquand"/>
        <s v="William Brent Bell"/>
        <s v="Bruce McCulloch"/>
        <s v="Kenneth Johnson"/>
        <s v="Scott Speer"/>
        <s v="Rupert Wainwright"/>
        <s v="Pete Jones"/>
        <s v="Sylvain White"/>
        <s v="John Curran"/>
        <s v="Matty Rich"/>
        <s v="Fred Wolf"/>
        <s v="Steven E. de Souza"/>
        <s v="Leon Ichaso"/>
        <s v="Marco Kreuzpaintner"/>
        <s v="Christine Jeffs"/>
        <s v="Annabel Jankel"/>
        <s v="Craig Mazin"/>
        <s v="Sidney J. Furie"/>
        <s v="S.R. Bindler"/>
        <s v="Ash Brannon"/>
        <s v="Pat O'Connor"/>
        <s v="Melvin Van Peebles"/>
        <s v="Joshua Michael Stern"/>
        <s v="Jeb Stuart"/>
        <s v="Charlie Kaufman"/>
        <s v="Siddharth Anand"/>
        <s v="Je-kyu Kang"/>
        <s v="Michael Dowse"/>
        <s v="Liz Friedlander"/>
        <s v="John Luessenhop"/>
        <s v="Ernest R. Dickerson"/>
        <s v="Rusty Cundieff"/>
        <s v="Ben Falcone"/>
        <s v="Nathan Greno"/>
        <s v="Andrey Konchalovskiy"/>
        <s v="Carlos Saura"/>
        <s v="Francesca Gregorini"/>
        <s v="Jonathan Caouette"/>
        <s v="Alex Gibney"/>
        <s v="Franco Zeffirelli"/>
        <s v="Timothy BjÃ¶rklund"/>
        <s v="Christopher Leitch"/>
        <s v="Michael Pressman"/>
        <s v="Stuart Gillard"/>
        <s v="Alan Taylor"/>
        <s v="Tom Gormican"/>
        <s v="Rick Bieber"/>
        <s v="J Blakeson"/>
        <s v="Roger Spottiswoode"/>
        <s v="Joshua Oppenheimer"/>
        <s v="George Nolfi"/>
        <s v="Jonathan Newman"/>
        <s v="Gary Halvorson"/>
        <s v="Steve Barron"/>
        <s v="Des McAnuff"/>
        <s v="Lee Toland Krieger"/>
        <s v="Claudia Sainte-Luce"/>
        <s v="Andrew Douglas"/>
        <s v="Clay Kaytis"/>
        <s v="Robert Duvall"/>
        <s v="Todd Lincoln"/>
        <s v="Michel Hazanavicius"/>
        <s v="Hsiao-Hsien Hou"/>
        <s v="Rand Ravich"/>
        <s v="Uli Edel"/>
        <s v="Alan Poul"/>
        <s v="Rebecca Miller"/>
        <s v="Bob Dolman"/>
        <s v="Denys Arcand"/>
        <s v="Ruggero Deodato"/>
        <s v="Rich Cowan"/>
        <s v="Efram Potelle"/>
        <s v="EugÃ¨ne LouriÃ©"/>
        <s v="Henry Bean"/>
        <s v="Colin Higgins"/>
        <s v="Michael Hoffman"/>
        <s v="Giuseppe Tornatore"/>
        <s v="William Wyler"/>
        <s v="Lucio Fulci"/>
        <s v="Kirk Wong"/>
        <s v="Justin Zackham"/>
        <s v="Daniel Myrick"/>
        <s v="David Webb Peoples"/>
        <s v="Mick Jackson"/>
        <s v="Jorge R. GutiÃ©rrez"/>
        <s v="Gary Rogers"/>
        <s v="Brian Percival"/>
        <s v="Troy Duffy"/>
        <s v="Graham Annable"/>
        <s v="Mark Herman"/>
        <s v="Ramaa Mosley"/>
        <s v="Mary McGuckian"/>
        <s v="Harry Beaumont"/>
        <s v="Greg Berlanti"/>
        <s v="Bob Odenkirk"/>
        <s v="Gary Hardwick"/>
        <s v="Eytan Fox"/>
        <s v="Sherman Alexie"/>
        <s v="Eric Bress"/>
        <s v="Drew Goddard"/>
        <s v="Ben Stiller"/>
        <s v="Bo Welch"/>
        <s v="Bruce Hunt"/>
        <s v="Christophe Barratier"/>
        <s v="Arie Posin"/>
        <s v="Jafar Panahi"/>
        <s v="Michael Chapman"/>
        <s v="Mabrouk El Mechri"/>
        <s v="Marcus Dunstan"/>
        <s v="Peter Hastings"/>
        <s v="Michael Dinner"/>
        <s v="John Stainton"/>
        <s v="Kiyoshi Kurosawa"/>
        <s v="Steve Box"/>
        <s v="Peter Care"/>
        <s v="Chris Gorak"/>
        <s v="Ulu Grosbard"/>
        <s v="Alan J. Pakula"/>
        <s v="Marielle Heller"/>
        <s v="Saul Dibb"/>
        <s v="Ari Sandel"/>
        <s v="Zal Batmanglij"/>
        <s v="Patrick Hughes"/>
        <s v="Shari Springer Berman"/>
        <s v="David Moreau"/>
        <s v="Josh Boone"/>
        <s v="Jason Zada"/>
        <s v="J.S. Cardone"/>
        <s v="Olatunde Osunsanmi"/>
        <s v="Brandon Trost"/>
        <s v="Abel Ferrara"/>
        <s v="Travis Cluff"/>
        <s v="David Anspaugh"/>
        <s v="Paul Bunnell"/>
        <s v="Joel Edgerton"/>
        <s v="Daniel Sackheim"/>
        <s v="John Gray"/>
        <s v="Julio DePietro"/>
        <s v="Dagur KÃ¡ri"/>
        <s v="Jake Paltrow"/>
        <s v="Jee-woon Kim"/>
        <s v="David G. Evans"/>
        <s v="Paolo Sorrentino"/>
        <s v="Cecil B. DeMille"/>
        <s v="George Stevens"/>
        <s v="Frank Darabont"/>
        <s v="Takashi Shimizu"/>
        <s v="John Michael McDonagh"/>
        <s v="Daisy von Scherler Mayer"/>
        <s v="U. Roberto Romano"/>
        <s v="Mickey Liddell"/>
        <s v="Thaddeus O'Sullivan"/>
        <s v="Jonathan Kesselman"/>
        <s v="Martin Weisz"/>
        <s v="Garth Jennings"/>
        <s v="Lucrecia Martel"/>
        <s v="Tommy Lee Jones"/>
        <s v="Michel Orion Scott"/>
        <s v="Tony Richardson"/>
        <s v="Terence Davies"/>
        <s v="Ti West"/>
        <s v="Richard Shepard"/>
        <s v="Cedric Nicolas-Troyan"/>
        <s v="James Gray"/>
        <s v="J.A. Bayona"/>
        <s v="Don Scardino"/>
        <s v="Maria Maggenti"/>
        <s v="Evan Goldberg"/>
        <s v="Ricky Gervais"/>
        <s v="John Maybury"/>
        <s v="Frank Whaley"/>
        <s v="Derrick Borte"/>
        <s v="Steve Trenbirth"/>
        <s v="Brian Gibson"/>
        <s v="Lisa Cholodenko"/>
        <s v="Tom Sanchez"/>
        <s v="Orson Welles"/>
        <s v="Alejandro Agresti"/>
        <s v="Ruairi Robinson"/>
        <s v="Michael Schultz"/>
        <s v="Bernardo Bertolucci"/>
        <s v="Ed Gass-Donnelly"/>
        <s v="Daniel Stamm"/>
        <s v="Dennis Iliadis"/>
        <s v="Kevin Macdonald"/>
        <s v="Doug Lefler"/>
        <s v="Brett Leonard"/>
        <s v="David Gelb"/>
        <s v="Chia-Liang Liu"/>
        <s v="Mike Bruce"/>
        <s v="Chatrichalerm Yukol"/>
        <s v="William A. Fraker"/>
        <s v="Florian Henckel von Donnersmarck"/>
        <s v="Sol Tryon"/>
        <s v="Jim Fall"/>
        <s v="Fred Durst"/>
        <s v="Andy Garcia"/>
        <s v="Larry Blamire"/>
        <s v="Marco Schnabel"/>
        <s v="Ritesh Batra"/>
        <s v="Frederik Du Chau"/>
        <s v="RZA"/>
        <s v="John Bonito"/>
        <s v="Warren P. Sonoda"/>
        <s v="Perry Andelin Blake"/>
        <s v="Wes Ball"/>
        <s v="Gordon Chan"/>
        <s v="Grant Heslov"/>
        <s v="Michael Radford"/>
        <s v="Oren Moverman"/>
        <s v="RyÃ»hei Kitamura"/>
        <s v="Tim Chambers"/>
        <s v="Barbra Streisand"/>
        <s v="Noah Buschel"/>
        <s v="Brian Henson"/>
        <s v="Albert Brooks"/>
        <s v="Michel Leclerc"/>
        <s v="Ed Decter"/>
        <s v="Terrence Malick"/>
        <s v="Patrick Stettner"/>
        <s v="Peter Lepeniotis"/>
        <s v="Emile Ardolino"/>
        <s v="Robert Marcarelli"/>
        <s v="Matthew Diamond"/>
        <s v="Michael Meredith"/>
        <s v="Marius A. Markevicius"/>
        <s v="James Dodson"/>
        <s v="Mitch Davis"/>
        <s v="Ãlex de la Iglesia"/>
        <s v="William Dear"/>
        <s v="Nick Tomnay"/>
        <s v="Stephen Chbosky"/>
        <s v="Vincente Minnelli"/>
        <s v="Ice Cube"/>
        <s v="Ole Bornedal"/>
        <s v="Brenda Chapman"/>
        <s v="Richard Williams"/>
        <s v="Susan Stroman"/>
        <s v="Kaige Chen"/>
        <s v="Gregory Widen"/>
        <s v="John Hillcoat"/>
        <s v="Prachya Pinkaew"/>
        <s v="Jonathan Hensleigh"/>
        <s v="James DeMonaco"/>
        <s v="Kurt Hale"/>
        <s v="Katt Shea"/>
        <s v="Gareth Evans"/>
        <s v="Jonathan Teplitzky"/>
        <s v="Rick de Oliveira"/>
        <s v="FranÃ§ois Girard"/>
        <s v="Henry Koster"/>
        <s v="Christian E. Christiansen"/>
        <s v="Mark Rydell"/>
        <s v="Igor Kovalyov"/>
        <s v="Carter Smith"/>
        <s v="Floria Sigismondi"/>
        <s v="Paul Michael Glaser"/>
        <s v="Mark Brown"/>
        <s v="Roland JoffÃ©"/>
        <s v="Anna Muylaert"/>
        <s v="Juan JosÃ© Campanella"/>
        <s v="Yarrow Cheney"/>
        <s v="Tomm Moore"/>
        <s v="Ben Lewin"/>
        <s v="David Silverman"/>
        <s v="Keith Gordon"/>
        <s v="Alex Smith"/>
        <s v="Dito Montiel"/>
        <s v="James Ponsoldt"/>
        <s v="Paul Tibbitt"/>
        <s v="Stephen Hillenburg"/>
        <s v="Noah Baumbach"/>
        <s v="Hilary Brougher"/>
        <s v="Phil Alden Robinson"/>
        <s v="Nick Love"/>
        <s v="Claude Chabrol"/>
        <s v="John Boorman"/>
        <s v="Sam Fell"/>
        <s v="Josef Rusnak"/>
        <s v="Jun Falkenstein"/>
        <s v="Maggie Carey"/>
        <s v="Michael Herz"/>
        <s v="Ricki Stern"/>
        <s v="Sylvain Chomet"/>
        <s v="Kevin Donovan"/>
        <s v="Huck Botko"/>
        <s v="Philip Saville"/>
        <s v="Michael Sucsy"/>
        <s v="Peter Ho-Sun Chan"/>
        <s v="Sngmoo Lee"/>
        <s v="Akiva Schaffer"/>
        <s v="Joe Charbanic"/>
        <s v="Russell Crowe"/>
        <s v="Nat Faxon"/>
        <s v="Andrew Wilson"/>
        <s v="Patrice Leconte"/>
        <s v="Cathy Malkasian"/>
        <s v="Robert Eggers"/>
        <s v="Robinson Devor"/>
        <s v="James Watkins"/>
        <s v="Diane English"/>
        <s v="Brian Klugman"/>
        <s v="Sterling Van Wagenen"/>
        <s v="Russell Holt"/>
        <s v="Mike Marvin"/>
        <s v="Chris Carter"/>
        <s v="Udayan Prasad"/>
        <s v="Cyrus Nowrasteh"/>
        <s v="Floyd Mutrux"/>
        <s v="Susanne Bier"/>
        <s v="Jill Sprecher"/>
        <s v="Britt Allcroft"/>
        <s v="Robby Henson"/>
        <s v="Damon Santostefano"/>
        <s v="Jeremy Degruson"/>
        <s v="Tim Heidecker"/>
        <s v="Rich Christiano"/>
        <s v="Nacho Vigalondo"/>
        <s v="Tomas Alfredson"/>
        <s v="Lena Dunham"/>
        <s v="Brian Baugh"/>
        <s v="Gregory Poirier"/>
        <s v="Mark Sandrich"/>
        <s v="Sara Newens"/>
        <s v="Joseph Kahn"/>
        <s v="Lee Unkrich"/>
        <s v="Duncan Tucker"/>
        <s v="Wally Pfister"/>
        <s v="Khyentse Norbu"/>
        <s v="Roger Nygard"/>
        <s v="AndrÃ© Ã˜vredal"/>
        <s v="Jeff Kanew"/>
        <s v="James Mottern"/>
        <s v="David Schwimmer"/>
        <s v="David Soren"/>
        <s v="Robert Butler"/>
        <s v="Dario Argento"/>
        <s v="Jay Levey"/>
        <s v="Geoff Murphy"/>
        <s v="Audrey Wells"/>
        <s v="Marcos Siega"/>
        <s v="MÃ¥ns MÃ¥rlind"/>
        <s v="Patrick Tatopoulos"/>
        <s v="Meiert Avis"/>
        <s v="Levan Gabriadze"/>
        <s v="Mic Rodgers"/>
        <s v="Jamie Blanks"/>
        <s v="John Ottman"/>
        <s v="Jon Shear"/>
        <s v="John Francis Daley"/>
        <s v="Gary Chapman"/>
        <s v="Tim Boxell"/>
        <s v="Richard E. Grant"/>
        <s v="Rob McKittrick"/>
        <s v="Adrienne Shelly"/>
        <s v="Barry Cook"/>
        <s v="Ari Folman"/>
        <s v="Philip G. Atwell"/>
        <s v="Joshua Seftel"/>
        <s v="John Badham"/>
        <s v="Anthony Hickox"/>
        <s v="GÃ©rard Krawczyk"/>
        <s v="Penelope Spheeris"/>
        <s v="Max Joseph"/>
        <s v="Lynne Ramsay"/>
        <s v="Andrew Haigh"/>
        <s v="Jerome Robbins"/>
        <s v="Vincent Ward"/>
        <s v="Mark Mylod"/>
        <s v="Matt Williams"/>
        <s v="Drew Barrymore"/>
        <s v="Damien Chazelle"/>
        <s v="Peter M. Cohen"/>
        <s v="Peter Kosminsky"/>
        <s v="Chris Paine"/>
        <s v="John McNaughton"/>
        <s v="Chris Roberts"/>
        <s v="Stephen J. Anderson"/>
        <s v="Martin Koolhoven"/>
        <s v="Adam Rapp"/>
        <s v="Debra Granik"/>
        <s v="Akiva Goldsman"/>
        <s v="Kevin Tenney"/>
        <s v="Robert Towne"/>
        <s v="Charles Robert Carner"/>
        <s v="Fina Torres"/>
        <s v="James Cox"/>
        <s v="Michael Wadleigh"/>
        <s v="Rich Moore"/>
        <s v="Goran Dukic"/>
        <s v="Rob Schmidt"/>
        <s v="Sally Potter"/>
        <s v="Chris Stokes"/>
        <s v="Lynn Shelton"/>
      </sharedItems>
    </cacheField>
    <cacheField name="num_critic_for_reviews" numFmtId="0">
      <sharedItems containsString="0" containsBlank="1" containsNumber="1" containsInteger="1" minValue="1" maxValue="813"/>
    </cacheField>
    <cacheField name="gross" numFmtId="0">
      <sharedItems containsSemiMixedTypes="0" containsString="0" containsNumber="1" containsInteger="1" minValue="162" maxValue="760505847"/>
    </cacheField>
    <cacheField name="genres" numFmtId="0">
      <sharedItems count="762">
        <s v="Horror"/>
        <s v="Drama|Horror|Mystery|Sci-Fi|Thriller"/>
        <s v="Drama"/>
        <s v="Comedy|Drama|Romance"/>
        <s v="Adventure|Comedy|Family"/>
        <s v="Crime|Drama|Thriller"/>
        <s v="Action|Crime|Thriller"/>
        <s v="Biography|Drama|History"/>
        <s v="Adventure|Biography|Drama|Thriller"/>
        <s v="Comedy|Fantasy|Romance"/>
        <s v="Action|Drama|Thriller|War"/>
        <s v="Fantasy|Horror"/>
        <s v="Action|Crime|Drama|Thriller"/>
        <s v="Comedy|Drama|Family|Fantasy|Romance"/>
        <s v="Action|Adventure|Drama|History|War"/>
        <s v="Action|Comedy|Crime|Drama|Thriller"/>
        <s v="Biography|Comedy|Romance"/>
        <s v="Documentary|Music"/>
        <s v="Adventure|Mystery|Sci-Fi"/>
        <s v="Action|Adventure|Sci-Fi"/>
        <s v="Documentary"/>
        <s v="Drama|Romance|Sci-Fi"/>
        <s v="Comedy"/>
        <s v="Action|Comedy|Crime"/>
        <s v="Comedy|Romance"/>
        <s v="Drama|Horror|Sci-Fi|Thriller"/>
        <s v="Comedy|Drama"/>
        <s v="Drama|Horror|Sci-Fi"/>
        <s v="Action|Drama|Thriller"/>
        <s v="Comedy|Drama|Family"/>
        <s v="Action|Comedy|Family"/>
        <s v="Adventure|Crime|Drama|Western"/>
        <s v="Action|Drama|Fantasy|War"/>
        <s v="Action|Comedy|Crime|Thriller"/>
        <s v="Biography|Drama|Sport"/>
        <s v="Comedy|Musical|Romance"/>
        <s v="Action|Adventure|Drama|Fantasy"/>
        <s v="Action|Drama|War"/>
        <s v="Drama|Music"/>
        <s v="Comedy|Crime"/>
        <s v="Comedy|Crime|Musical|Romance"/>
        <s v="Crime|Drama|Mystery|Thriller"/>
        <s v="Mystery|Thriller"/>
        <s v="Action|Adventure|Animation|Drama|Mystery|Sci-Fi|Thriller"/>
        <s v="Drama|Romance"/>
        <s v="Biography|Drama"/>
        <s v="Drama|History|War"/>
        <s v="Adventure|Animation|Comedy|Family|Fantasy"/>
        <s v="Animation|Drama|Family|Fantasy"/>
        <s v="Comedy|Family|Romance"/>
        <s v="Biography|Drama|Thriller"/>
        <s v="Drama|Family"/>
        <s v="Drama|Thriller"/>
        <s v="Action|Drama|Western"/>
        <s v="Action|Thriller"/>
        <s v="Comedy|Musical"/>
        <s v="Comedy|Fantasy"/>
        <s v="Action|Adventure|Romance"/>
        <s v="Comedy|Drama|Sport"/>
        <s v="Biography|Drama|History|Thriller|War"/>
        <s v="Comedy|Western"/>
        <s v="Comedy|Music|Romance"/>
        <s v="Action|Fantasy|Horror|Thriller"/>
        <s v="Fantasy|Horror|Thriller"/>
        <s v="Fantasy|Horror|Romance|Thriller"/>
        <s v="Adventure|Drama|History"/>
        <s v="Adventure|Mystery|Thriller"/>
        <s v="Comedy|Drama|Music"/>
        <s v="Animation|Drama|Mystery|Sci-Fi|Thriller"/>
        <s v="Drama|Mystery"/>
        <s v="Comedy|Family|Fantasy"/>
        <s v="Action|Adventure|Horror|Sci-Fi|Thriller"/>
        <s v="Comedy|Crime|Drama|Romance|Thriller"/>
        <s v="Adventure|Comedy"/>
        <s v="Drama|Mystery|Romance|War"/>
        <s v="Action|Adventure|Thriller"/>
        <s v="Adventure|Drama|Sci-Fi"/>
        <s v="Action|Sci-Fi"/>
        <s v="Drama|Music|Mystery|Romance|Thriller"/>
        <s v="Action|Mystery|Thriller"/>
        <s v="Drama|Fantasy|Romance"/>
        <s v="Action|Fantasy|Horror"/>
        <s v="Drama|Fantasy|Musical|Romance"/>
        <s v="Action|Adventure|Drama|Thriller|War"/>
        <s v="Action|Comedy|Crime|Drama"/>
        <s v="Drama|Horror|Mystery|Thriller"/>
        <s v="Biography|Drama|Romance|Sport"/>
        <s v="Action|Adventure|Comedy|Family|Romance|Sci-Fi"/>
        <s v="Action|Adventure|Comedy|Crime|Family|Romance|Thriller"/>
        <s v="Adventure|Drama|History|Romance"/>
        <s v="Biography|Drama|Romance|War"/>
        <s v="Comedy|Drama|Family|Sport"/>
        <s v="Action|Adventure|Drama|Thriller"/>
        <s v="Adventure|Comedy|Sport"/>
        <s v="Action|Animation|Sci-Fi"/>
        <s v="Adventure|Animation|Comedy|Family|Fantasy|Musical|Romance"/>
        <s v="Action|Crime|Mystery|Thriller"/>
        <s v="Action|Adventure|Family|Thriller"/>
        <s v="Comedy|Family"/>
        <s v="Action|Adventure|Biography|Drama|History|Romance|War"/>
        <s v="Adventure|Family|Fantasy"/>
        <s v="Action|Horror|Sci-Fi"/>
        <s v="Horror|Sci-Fi"/>
        <s v="Adventure|Comedy|Family|Fantasy|Sci-Fi"/>
        <s v="Action|Horror|Sci-Fi|Thriller"/>
        <s v="Action|Adventure|Drama"/>
        <s v="Drama|Romance|Western"/>
        <s v="Action|Comedy|Drama|War"/>
        <s v="Action|Adventure|Mystery|Sci-Fi|Thriller"/>
        <s v="Adventure|Comedy|Drama|Music"/>
        <s v="Adventure|Animation|Comedy|Family|Romance"/>
        <s v="Animation|Comedy|Family|Fantasy|Music"/>
        <s v="Adventure|Animation|Comedy|Family|Fantasy|Music"/>
        <s v="Biography|Drama|History|Music"/>
        <s v="Biography|Crime|Drama|War"/>
        <s v="Comedy|Music"/>
        <s v="Biography|Crime|Drama"/>
        <s v="Crime|Drama"/>
        <s v="Action|Drama"/>
        <s v="Action|Western"/>
        <s v="Action|Biography|Drama|History|Thriller|War"/>
        <s v="Drama|War"/>
        <s v="Drama|History"/>
        <s v="Horror|Mystery|Thriller"/>
        <s v="Action|Adventure|Horror|Thriller"/>
        <s v="Adventure|Animation|Drama|Family|Fantasy|Musical|Mystery|Romance"/>
        <s v="Horror|Thriller"/>
        <s v="Drama|History|Romance"/>
        <s v="Horror|Mystery"/>
        <s v="Biography|Comedy|Musical|Romance|Western"/>
        <s v="Comedy|Drama|Family|Musical"/>
        <s v="Animation|Comedy|Drama|Romance"/>
        <s v="Drama|History|Thriller"/>
        <s v="Adventure|Documentary"/>
        <s v="Adventure|Biography|Documentary|Drama"/>
        <s v="Action|Adventure|Comedy|Sci-Fi"/>
        <s v="Adventure|Animation|Comedy|Family"/>
        <s v="Drama|Sport"/>
        <s v="Horror|Mystery|Sci-Fi|Thriller"/>
        <s v="Action|Adventure|Animation|Comedy|Fantasy|Sci-Fi"/>
        <s v="Comedy|Family|Fantasy|Romance"/>
        <s v="Comedy|Fantasy|Horror|Thriller"/>
        <s v="Adventure|Comedy|Family|Romance"/>
        <s v="Biography|Drama|History|Thriller"/>
        <s v="Action|Adventure|Sci-Fi|Thriller"/>
        <s v="Comedy|Fantasy|Horror"/>
        <s v="Action|Adventure|Comedy"/>
        <s v="Adventure|Animation|Family|Fantasy"/>
        <s v="Comedy|Drama|Music|Romance"/>
        <s v="Action|Animation|Comedy|Family|Sci-Fi"/>
        <s v="Action|Adventure|Animation|Family|Fantasy|Sci-Fi"/>
        <s v="Drama|Mystery|Sci-Fi"/>
        <s v="Action|Comedy|Sci-Fi|Thriller"/>
        <s v="Action|Adventure|Comedy|Crime"/>
        <s v="Adventure|Drama|Romance|War"/>
        <s v="Action|Adventure|Fantasy|Sci-Fi"/>
        <s v="Crime|Mystery|Thriller"/>
        <s v="Action|Adventure|Drama|Fantasy|War"/>
        <s v="Adventure|Comedy|Drama|Family|Fantasy"/>
        <s v="Crime|Drama|Romance|Thriller"/>
        <s v="Comedy|Crime|Family|Sci-Fi"/>
        <s v="Adventure|Comedy|Crime|Drama|Family"/>
        <s v="Adventure|Comedy|Sci-Fi"/>
        <s v="Adventure|Comedy|Sci-Fi|Western"/>
        <s v="Action|Adventure|Comedy|Thriller"/>
        <s v="Comedy|Crime|Drama"/>
        <s v="Action|Crime|Sci-Fi|Thriller"/>
        <s v="Comedy|Crime|Drama|Romance"/>
        <s v="Comedy|Drama|Family|Music|Romance"/>
        <s v="Adventure|Family"/>
        <s v="Animation|Comedy|Family"/>
        <s v="Action|Crime|Drama|Mystery|Thriller"/>
        <s v="Action"/>
        <s v="Action|Adventure"/>
        <s v="Action|Adventure|Fantasy"/>
        <s v="Horror|Sci-Fi|Thriller"/>
        <s v="Comedy|Crime|Music"/>
        <s v="Drama|Fantasy"/>
        <s v="Adventure|Animation|Comedy|Crime"/>
        <s v="Biography|Drama|Romance"/>
        <s v="Comedy|Sport"/>
        <s v="Drama|Mystery|Thriller"/>
        <s v="Comedy|Drama|Fantasy"/>
        <s v="Drama|History|Horror"/>
        <s v="Comedy|Drama|Romance|Sport"/>
        <s v="Adventure|Family|Romance"/>
        <s v="Action|Adventure|Animation|Fantasy"/>
        <s v="Crime|Drama|Romance"/>
        <s v="Adventure|Comedy|Drama|Family|Romance"/>
        <s v="Sci-Fi|Thriller"/>
        <s v="Biography|Documentary|Sport"/>
        <s v="Biography|Drama|Music|Musical"/>
        <s v="Comedy|Drama|Sci-Fi"/>
        <s v="Biography|Crime|Drama|Romance"/>
        <s v="Adventure|Drama|Fantasy"/>
        <s v="Action|Adventure|Animation|Comedy|Drama|Family|Sci-Fi"/>
        <s v="Action|Adventure|Comedy|Fantasy"/>
        <s v="Comedy|Crime|Thriller"/>
        <s v="Adventure|Comedy|Fantasy|Music|Sci-Fi"/>
        <s v="Adventure|Comedy|Music|Sci-Fi"/>
        <s v="Drama|Mystery|Romance|Thriller"/>
        <s v="Drama|Thriller|War"/>
        <s v="Adventure|Comedy|Fantasy"/>
        <s v="Drama|Family|Music|Musical"/>
        <s v="Action|Horror"/>
        <s v="Action|Adventure|Fantasy|Horror|Sci-Fi|Thriller"/>
        <s v="Comedy|Drama|Romance|Sci-Fi"/>
        <s v="Crime|Drama|Horror|Thriller"/>
        <s v="Drama|Mystery|Sci-Fi|Thriller"/>
        <s v="Adventure|Drama|Thriller"/>
        <s v="Action|Adventure|Fantasy|Horror"/>
        <s v="Action|Biography|Drama|Sport"/>
        <s v="Drama|Romance|Sport"/>
        <s v="Adventure|Animation|Comedy|Drama|Family"/>
        <s v="Comedy|Drama|Mystery|Romance|Thriller|War"/>
        <s v="Adventure|Fantasy|Horror|Mystery|Thriller"/>
        <s v="Biography|Drama|War"/>
        <s v="Action|Biography|Documentary|Sport"/>
        <s v="Crime|Documentary|Drama"/>
        <s v="Fantasy|Horror|Romance"/>
        <s v="Comedy|Drama|Musical"/>
        <s v="Biography|Drama|History|War"/>
        <s v="Drama|Sci-Fi"/>
        <s v="Romance"/>
        <s v="Comedy|Drama|Musical|Romance"/>
        <s v="Comedy|Fantasy|Horror|Romance"/>
        <s v="Adventure|Drama|Family|Fantasy"/>
        <s v="Crime|Drama|Mystery"/>
        <s v="Adventure|Comedy|Romance|Sci-Fi"/>
        <s v="Comedy|Crime|Drama|Thriller|War"/>
        <s v="Action|Comedy|Fantasy"/>
        <s v="Drama|Music|Musical|Romance"/>
        <s v="Biography|Crime|Drama|Western"/>
        <s v="Biography|Drama|Music"/>
        <s v="Documentary|History|Music"/>
        <s v="Biography|Comedy|Musical"/>
        <s v="Crime|Thriller"/>
        <s v="Drama|Music|Romance|War"/>
        <s v="Action|Adventure|History"/>
        <s v="Drama|Fantasy|Horror"/>
        <s v="Adventure|Animation|Comedy|Family|Sport"/>
        <s v="Biography|Comedy|Crime|Drama"/>
        <s v="Adventure|Drama|Romance"/>
        <s v="Action|Comedy|Family|Fantasy"/>
        <s v="Animation|Comedy|Family|Fantasy|Musical"/>
        <s v="Action|Crime|Fantasy|Romance|Thriller"/>
        <s v="Thriller"/>
        <s v="Documentary|History"/>
        <s v="Drama|Music|Romance"/>
        <s v="Comedy|Documentary"/>
        <s v="Action|Drama|Sci-Fi|Thriller"/>
        <s v="Action|Crime|Drama|Sci-Fi|Thriller"/>
        <s v="Adventure|Comedy|Family|Fantasy"/>
        <s v="Biography|Comedy|Drama|History"/>
        <s v="Action|Adventure|Comedy|Crime|Thriller"/>
        <s v="Comedy|Crime|Drama|Horror|Thriller"/>
        <s v="Comedy|Crime|Musical"/>
        <s v="Adventure|Animation|Comedy|Family|Sci-Fi"/>
        <s v="Drama|Sci-Fi|Thriller"/>
        <s v="Action|Adventure|Comedy|Drama|Thriller"/>
        <s v="Drama|Family|Fantasy|Romance"/>
        <s v="Action|Adventure|Fantasy|Thriller"/>
        <s v="Adventure|Family|Fantasy|Sci-Fi"/>
        <s v="Biography|Drama|History|Romance"/>
        <s v="Comedy|Drama|Fantasy|Romance"/>
        <s v="Action|Adventure|Comedy|Sci-Fi|Thriller"/>
        <s v="Animation|Comedy|Family|Fantasy|Sci-Fi"/>
        <s v="Animation|Comedy|Family|Sci-Fi"/>
        <s v="Action|Adventure|Horror|Sci-Fi"/>
        <s v="Comedy|Horror|Thriller"/>
        <s v="Drama|Romance|Sci-Fi|Thriller"/>
        <s v="Adventure|Drama|History|Romance|War"/>
        <s v="Action|Comedy"/>
        <s v="Biography|Crime|Drama|Thriller"/>
        <s v="Adventure|Fantasy"/>
        <s v="Comedy|Family|Music|Romance"/>
        <s v="Action|Adventure|Mystery|Sci-Fi"/>
        <s v="Action|Crime|Mystery|Romance|Thriller"/>
        <s v="Adventure|Comedy|Family|Sport"/>
        <s v="Animation|Family|Fantasy"/>
        <s v="Animation|Drama|Family|Fantasy|Musical|Romance"/>
        <s v="Action|Drama|Mystery|Thriller|War"/>
        <s v="Action|Crime|Drama|Mystery|Sci-Fi|Thriller"/>
        <s v="Adventure|Comedy|Crime"/>
        <s v="Action|Sport"/>
        <s v="Action|Drama|Romance"/>
        <s v="Mystery|Sci-Fi|Thriller"/>
        <s v="Comedy|Horror"/>
        <s v="Action|Comedy|Romance"/>
        <s v="Action|Comedy|Music"/>
        <s v="Crime|Drama|Musical"/>
        <s v="Adventure|Drama|Western"/>
        <s v="Action|Drama|Fantasy|Mystery|Sci-Fi|Thriller"/>
        <s v="Drama|Horror|Thriller"/>
        <s v="Comedy|Drama|Musical|Romance|War"/>
        <s v="Adventure|Drama|Thriller|War"/>
        <s v="Comedy|Crime|Romance|Thriller"/>
        <s v="Comedy|Documentary|Music"/>
        <s v="Action|Horror|Thriller"/>
        <s v="Action|Adventure|Drama|Sci-Fi"/>
        <s v="Action|Drama|Sport"/>
        <s v="Action|Adventure|Comedy|Romance|Sci-Fi"/>
        <s v="Drama|Romance|War"/>
        <s v="Action|Sci-Fi|Thriller"/>
        <s v="Comedy|Crime|Drama|Thriller"/>
        <s v="Action|Drama|Romance|Sci-Fi|Thriller"/>
        <s v="Adventure|Animation|Comedy|Fantasy|Romance"/>
        <s v="Action|Crime|Drama"/>
        <s v="Action|Comedy|Crime|Music|Romance|Thriller"/>
        <s v="Action|Adventure|Animation|Family|Sci-Fi"/>
        <s v="Adventure|Animation|Family|Thriller"/>
        <s v="Drama|Western"/>
        <s v="Adventure|Comedy|Drama|Fantasy"/>
        <s v="Adventure|Documentary|Short"/>
        <s v="Action|Biography|Crime|Drama|Thriller"/>
        <s v="Action|Crime"/>
        <s v="Drama|Romance|Thriller"/>
        <s v="Action|Drama|Fantasy|Horror|War"/>
        <s v="Comedy|Horror|Musical"/>
        <s v="Action|Adventure|Drama|History"/>
        <s v="Action|Drama|Fantasy|Horror|Thriller"/>
        <s v="Action|Adventure|Fantasy|Sci-Fi|Thriller"/>
        <s v="Drama|Fantasy|Mystery|Romance|Thriller"/>
        <s v="Drama|Family|Sport"/>
        <s v="Drama|Music|Musical"/>
        <s v="Mystery|Romance|Thriller"/>
        <s v="Action|Fantasy|Thriller"/>
        <s v="Comedy|Romance|Thriller"/>
        <s v="Comedy|Crime|Mystery"/>
        <s v="Comedy|Mystery"/>
        <s v="Adventure|Drama|Family"/>
        <s v="Action|Comedy|Crime|Fantasy|Horror|Mystery|Sci-Fi|Thriller"/>
        <s v="Family|Sci-Fi"/>
        <s v="Adventure|Family|Sci-Fi"/>
        <s v="Biography|Comedy|Drama"/>
        <s v="Biography|Comedy|Drama|Sport"/>
        <s v="Fantasy|Romance"/>
        <s v="Action|Comedy|Horror"/>
        <s v="Action|Crime|Drama|Romance|Thriller"/>
        <s v="Action|Crime|Fantasy|Thriller"/>
        <s v="Animation|Comedy|Family|Fantasy|Musical|Romance"/>
        <s v="Action|Fantasy|Horror|Mystery"/>
        <s v="Adventure|Drama"/>
        <s v="Action|Crime|Romance|Thriller"/>
        <s v="Action|Adventure|Family|Fantasy"/>
        <s v="Action|Drama|Mystery|Thriller"/>
        <s v="Animation|Comedy|Crime|Drama|Family"/>
        <s v="Action|Crime|Mystery|Sci-Fi|Thriller"/>
        <s v="Drama|Fantasy|Romance|Sci-Fi"/>
        <s v="Adventure|Biography|Drama|History|Sport|Thriller"/>
        <s v="Biography|Drama|History|Musical"/>
        <s v="Drama|Mystery|Romance"/>
        <s v="Comedy|Crime|Romance"/>
        <s v="Adventure|Drama|Mystery"/>
        <s v="Documentary|Drama|War"/>
        <s v="Animation|Family|Fantasy|Music"/>
        <s v="Adventure|Animation|Comedy|Crime|Family"/>
        <s v="Adventure|Comedy|Drama"/>
        <s v="Crime|Horror|Thriller"/>
        <s v="Drama|Family|Musical|Romance"/>
        <s v="Comedy|Drama|Horror|Sci-Fi"/>
        <s v="Action|Adventure|Animation|Fantasy|Romance|Sci-Fi"/>
        <s v="Biography|Drama|Family"/>
        <s v="Action|Adventure|Romance|Thriller"/>
        <s v="Drama|History|Thriller|War"/>
        <s v="Action|Adventure|Crime|Drama|Romance"/>
        <s v="Comedy|Family|Sci-Fi"/>
        <s v="Action|Adventure|Drama|History|Romance|War"/>
        <s v="Action|Adventure|Comedy|Romance|Thriller"/>
        <s v="Animation|Comedy|Family|Horror|Sci-Fi"/>
        <s v="Comedy|Family|Fantasy|Music|Romance"/>
        <s v="Action|Biography|Drama|History|War"/>
        <s v="Crime|Drama|Mystery|Sci-Fi|Thriller"/>
        <s v="Adventure|Horror"/>
        <s v="Action|Drama|Horror|Thriller"/>
        <s v="Crime|Fantasy|Horror"/>
        <s v="Adventure|Animation|Comedy|Family|Fantasy|Musical"/>
        <s v="Animation|Comedy|Family|Fantasy"/>
        <s v="Action|Adventure|Comedy|Family|Romance"/>
        <s v="Biography|Crime|Drama|Music"/>
        <s v="Action|Adventure|Animation|Comedy|Family|Fantasy|Sci-Fi"/>
        <s v="Drama|Fantasy|Romance|Thriller"/>
        <s v="Action|Comedy|Fantasy|Sci-Fi"/>
        <s v="Drama|Musical"/>
        <s v="Action|Adventure|Drama|Sci-Fi|Thriller"/>
        <s v="Drama|History|Romance|War"/>
        <s v="Comedy|Drama|Family|Fantasy|Sci-Fi"/>
        <s v="Biography|Comedy|Drama|War"/>
        <s v="Adventure|Comedy|Family|Fantasy|Horror"/>
        <s v="Comedy|Fantasy|Horror|Musical"/>
        <s v="Adventure|Drama|Sci-Fi|Thriller"/>
        <s v="Musical|Romance"/>
        <s v="Crime|Horror|Music|Thriller"/>
        <s v="Crime|Drama|Sport"/>
        <s v="Action|Comedy|Crime|Romance|Thriller"/>
        <s v="Comedy|Drama|Family|Music|Musical|Romance"/>
        <s v="Horror|Mystery|Sci-Fi"/>
        <s v="Animation|Comedy|Family|Musical"/>
        <s v="Animation|Comedy|Family|Music|Romance"/>
        <s v="Action|Crime|Drama|Thriller|Western"/>
        <s v="Adventure|Family|Fantasy|Mystery"/>
        <s v="Comedy|Mystery|Romance"/>
        <s v="Biography|Crime|Drama|Romance|Thriller"/>
        <s v="Comedy|Drama|Music|Musical"/>
        <s v="Action|Adventure|Fantasy|Horror|Sci-Fi"/>
        <s v="Action|Fantasy|Horror|Sci-Fi"/>
        <s v="Action|Biography|Drama|History|Romance|War"/>
        <s v="Adventure|Comedy|Family|Fantasy|Romance|Sport"/>
        <s v="Action|Comedy|Sport"/>
        <s v="Action|Adventure|Western"/>
        <s v="Action|Comedy|Drama"/>
        <s v="Action|Fantasy|Romance|Sci-Fi"/>
        <s v="Action|Comedy|Thriller"/>
        <s v="Adventure|Comedy|Drama|Family|Mystery"/>
        <s v="Animation|Comedy|Family|Music|Western"/>
        <s v="Adventure|Animation|Comedy|Family|Fantasy|Sci-Fi"/>
        <s v="Action|Animation|Comedy|Crime|Family"/>
        <s v="Documentary|Drama|Sport"/>
        <s v="Action|Comedy|Mystery"/>
        <s v="Comedy|Sci-Fi"/>
        <s v="Action|Adventure|Drama|Romance"/>
        <s v="Action|Adventure|Animation|Comedy|Family|Fantasy"/>
        <s v="Adventure|Drama|Family|Mystery"/>
        <s v="Crime|Drama|Music"/>
        <s v="Biography|Comedy|Crime|Drama|Romance"/>
        <s v="Animation|Comedy|Drama|Fantasy|Sci-Fi"/>
        <s v="Comedy|Drama|Romance|War"/>
        <s v="Action|Fantasy|Sci-Fi|Thriller"/>
        <s v="Action|Mystery|Sci-Fi|Thriller"/>
        <s v="Action|Adventure|Animation|Comedy|Family"/>
        <s v="Crime|Drama|Musical|Romance"/>
        <s v="Drama|Fantasy|Music|Romance"/>
        <s v="Comedy|Drama|Family|Fantasy"/>
        <s v="Action|Drama|Fantasy|Romance"/>
        <s v="Drama|Fantasy|Thriller"/>
        <s v="Action|Adventure|Biography|Drama|History|Thriller"/>
        <s v="Drama|Mystery|War"/>
        <s v="Adventure|Comedy|Horror"/>
        <s v="Adventure|Drama|War"/>
        <s v="Comedy|Crime|Drama|Mystery|Romance"/>
        <s v="Biography|Documentary|History"/>
        <s v="Adventure|Animation|Comedy|Drama|Family|Fantasy"/>
        <s v="Fantasy|Horror|Mystery|Thriller"/>
        <s v="Action|Adventure|Comedy|Family|Sci-Fi"/>
        <s v="Adventure|Sci-Fi|Thriller"/>
        <s v="Action|Adventure|Crime|Thriller"/>
        <s v="Adventure|Biography|Drama"/>
        <s v="Adventure|Comedy|Drama|Fantasy|Musical"/>
        <s v="Biography|Drama|History|Sport"/>
        <s v="Action|Biography|Drama|History"/>
        <s v="Action|Adventure|Comedy|Music|Thriller"/>
        <s v="Action|Comedy|Documentary"/>
        <s v="Adventure|Horror|Thriller"/>
        <s v="Action|Adventure|Animation|Comedy|Family|Sci-Fi"/>
        <s v="Action|Drama|Fantasy|Thriller|Western"/>
        <s v="Adventure|Animation|Comedy|Drama|Family|Musical"/>
        <s v="Action|Adventure|Comedy|Family|Fantasy|Sci-Fi"/>
        <s v="Action|Adventure|Family|Fantasy|Sci-Fi"/>
        <s v="Drama|History|Music|Romance|War"/>
        <s v="Comedy|Fantasy|Sci-Fi"/>
        <s v="Crime|Drama|History|Romance"/>
        <s v="Crime|Drama|Music|Thriller"/>
        <s v="Comedy|Family|Romance|Sport"/>
        <s v="Biography|Crime|Drama|Mystery|Thriller"/>
        <s v="Action|Comedy|Romance|Thriller"/>
        <s v="Action|Drama|Romance|Thriller"/>
        <s v="Action|Comedy|Crime|Fantasy"/>
        <s v="Drama|Fantasy|Mystery|Thriller"/>
        <s v="Adventure|Biography|Drama|History|War"/>
        <s v="Action|Drama|Fantasy|Mystery|Thriller"/>
        <s v="Action|Adventure|Animation|Family|Fantasy"/>
        <s v="Biography|Crime|Drama|History|Thriller"/>
        <s v="Adventure|Animation|Family|Fantasy|Musical"/>
        <s v="Drama|Romance|War|Western"/>
        <s v="Comedy|Family|Fantasy|Sci-Fi"/>
        <s v="Drama|Musical|Romance"/>
        <s v="Drama|Fantasy|Horror|Mystery"/>
        <s v="Comedy|Family|Fantasy|Sport"/>
        <s v="Adventure|Animation|Comedy|Drama|Family|Fantasy|Sci-Fi"/>
        <s v="Comedy|Horror|Musical|Sci-Fi"/>
        <s v="Drama|Family|Romance"/>
        <s v="Action|Biography|Drama|Thriller|War"/>
        <s v="Action|Adventure|Family|Sci-Fi|Thriller"/>
        <s v="Drama|Family|Western"/>
        <s v="Action|Biography|Crime|Drama"/>
        <s v="Drama|Horror"/>
        <s v="Adventure|War|Western"/>
        <s v="Action|Adventure|Family|Fantasy|Romance"/>
        <s v="Comedy|Family|Musical|Romance"/>
        <s v="Comedy|Drama|Romance|Thriller"/>
        <s v="Biography|Crime|Documentary|History|Thriller"/>
        <s v="Comedy|Family|Musical|Romance|Short"/>
        <s v="Action|Comedy|Sci-Fi"/>
        <s v="Biography|Comedy|Documentary"/>
        <s v="Comedy|Family|Fantasy|Musical"/>
        <s v="Drama|Horror|Romance|Thriller"/>
        <s v="Comedy|Crime|Family"/>
        <s v="Adventure|Comedy|Family|Romance|Sci-Fi"/>
        <s v="Comedy|Romance|Sci-Fi|Thriller"/>
        <s v="Action|Adventure|Comedy|Family|Fantasy|Mystery|Sci-Fi"/>
        <s v="Adventure|Comedy|Family|Mystery|Sci-Fi"/>
        <s v="Biography|Drama|Thriller|War"/>
        <s v="Action|Adventure|Family|Fantasy|Thriller"/>
        <s v="Crime|Horror|Mystery|Thriller"/>
        <s v="Action|Crime|Drama|Thriller|War"/>
        <s v="Action|Comedy|Crime|Romance"/>
        <s v="Comedy|History"/>
        <s v="Animation|Comedy|Fantasy"/>
        <s v="Animation|Comedy|Family|Fantasy|Mystery"/>
        <s v="Adventure|Comedy|Drama|Romance"/>
        <s v="Action|Comedy|Mystery|Romance"/>
        <s v="Comedy|Drama|Music|War"/>
        <s v="Comedy|Drama|Family|Romance"/>
        <s v="Adventure|Animation|Family|Fantasy|Musical|War"/>
        <s v="Comedy|Romance|Sci-Fi"/>
        <s v="Adventure|Comedy|Family|Fantasy|Music|Sci-Fi"/>
        <s v="Adventure|Comedy|Crime|Family|Musical"/>
        <s v="Documentary|Sport"/>
        <s v="Comedy|Family|Sport"/>
        <s v="Comedy|Crime|Family|Mystery|Romance|Thriller"/>
        <s v="Action|Adventure|Comedy|Family|Mystery"/>
        <s v="Adventure|Crime|Mystery|Sci-Fi|Thriller"/>
        <s v="Comedy|Crime|Family|Romance"/>
        <s v="Action|Adventure|Comedy|Family|Fantasy"/>
        <s v="Fantasy|Thriller"/>
        <s v="Documentary|War"/>
        <s v="Action|Adventure|Comedy|Crime|Mystery|Thriller"/>
        <s v="Adventure|Comedy|Crime|Music"/>
        <s v="Documentary|Drama"/>
        <s v="Drama|Family|Musical"/>
        <s v="Action|Drama|History|Romance|War|Western"/>
        <s v="Adventure|Biography|Drama|Horror|Thriller"/>
        <s v="Action|Drama|History|War"/>
        <s v="Action|Adventure|Animation|Comedy|Crime|Family|Fantasy"/>
        <s v="Western"/>
        <s v="Action|Horror|Mystery|Sci-Fi|Thriller"/>
        <s v="Drama|Fantasy|War"/>
        <s v="Biography|Comedy|Drama|Romance"/>
        <s v="Action|Drama|History|Romance|War"/>
        <s v="Crime|Drama|Fantasy"/>
        <s v="Animation|Biography|Drama|War"/>
        <s v="Action|Fantasy|Horror|Sci-Fi|Thriller"/>
        <s v="Comedy|Crime|Horror"/>
        <s v="Animation|Family|Fantasy|Musical"/>
        <s v="Action|Animation|Comedy|Sci-Fi"/>
        <s v="Comedy|Romance|Sport"/>
        <s v="Adventure|Animation|Drama|Family|History|Musical|Romance"/>
        <s v="Action|Crime|Sport|Thriller"/>
        <s v="Action|Adventure|Drama|History|Romance"/>
        <s v="Animation|Family|Fantasy|Mystery"/>
        <s v="Action|Adventure|Comedy|Musical"/>
        <s v="Action|Horror|Romance"/>
        <s v="Action|Adventure|Fantasy|Romance"/>
        <s v="Adventure|Animation|Fantasy"/>
        <s v="Comedy|War"/>
        <s v="Comedy|Horror|Mystery"/>
        <s v="Biography|Crime|Drama|History|Romance"/>
        <s v="Action|Adventure|Drama|Romance|Western"/>
        <s v="Adventure|Biography|Drama|History"/>
        <s v="Action|Adventure|Family|Fantasy|Sci-Fi|Thriller"/>
        <s v="Family|Music|Romance"/>
        <s v="Action|Adventure|Thriller|War"/>
        <s v="Adventure|Animation|Comedy|Family|Western"/>
        <s v="Action|Drama|Sci-Fi|Sport"/>
        <s v="Animation|Comedy|Family|Mystery|Sci-Fi"/>
        <s v="Crime|Thriller|War"/>
        <s v="Action|Adventure|Crime|Drama|Family|Fantasy|Romance|Thriller"/>
        <s v="Comedy|Documentary|War"/>
        <s v="Action|Animation|Sci-Fi|Thriller"/>
        <s v="Horror|Musical|Sci-Fi"/>
        <s v="Adventure|Biography|Drama|War"/>
        <s v="Adventure|Animation|Comedy|Family|Musical"/>
        <s v="Action|Adventure|Drama|Mystery"/>
        <s v="Adventure|Biography"/>
        <s v="Comedy|Crime|Drama|Sci-Fi"/>
        <s v="Action|Sci-Fi|Sport"/>
        <s v="Action|Adventure|Drama|War"/>
        <s v="Action|Comedy|Drama|Thriller"/>
        <s v="Biography|Comedy|Drama|History|Music"/>
        <s v="Adventure|Comedy|Family|Fantasy|Horror|Mystery"/>
        <s v="Adventure|Comedy|Mystery"/>
        <s v="Action|Comedy|Fantasy|Romance"/>
        <s v="Drama|History|Sport"/>
        <s v="Biography|Drama|Family|History|Sport"/>
        <s v="Action|Comedy|Crime|Family"/>
        <s v="Adventure|Comedy|Drama|Romance|Sci-Fi"/>
        <s v="Drama|History|Romance|Western"/>
        <s v="Adventure|Comedy|Romance"/>
        <s v="Action|Adventure|Comedy|Western"/>
        <s v="Adventure|Crime|Drama|Romance"/>
        <s v="Action|Adventure|Crime|Mystery|Thriller"/>
        <s v="Biography|Drama|Music|Romance"/>
        <s v="Adventure|Animation|Comedy|Family|Fantasy|Romance"/>
        <s v="Adventure|Horror|Mystery"/>
        <s v="Adventure|Drama|Horror|Mystery|Thriller"/>
        <s v="Action|Crime|Drama|Western"/>
        <s v="Adventure|Animation|Comedy|Drama|Family|Fantasy|Romance"/>
        <s v="Action|Adventure|Comedy|Romance"/>
        <s v="Action|Adventure|Comedy|Drama|Music|Sci-Fi"/>
        <s v="Adventure|Comedy|Family|Sci-Fi"/>
        <s v="Comedy|Horror|Sci-Fi"/>
        <s v="Action|Adventure|Crime|Drama|Thriller"/>
        <s v="Action|Drama|Sci-Fi"/>
        <s v="Biography|Drama|Family|Sport"/>
        <s v="Animation|Comedy|Fantasy|Musical"/>
        <s v="Comedy|Mystery|Sci-Fi|Thriller"/>
        <s v="Adventure|Animation|Comedy|Family|Fantasy|Sci-Fi|Sport"/>
        <s v="Action|Family|Sport"/>
        <s v="Comedy|Family|Music"/>
        <s v="Adventure|Animation|Family|Western"/>
        <s v="Action|Crime|Horror|Sci-Fi|Thriller"/>
        <s v="Biography|Crime|Drama|History"/>
        <s v="Adventure|Family|Fantasy|Romance"/>
        <s v="Action|Sci-Fi|War"/>
        <s v="Action|Adventure|Animation|Family|Sci-Fi|Thriller"/>
        <s v="Action|Crime|Sci-Fi"/>
        <s v="Crime|Drama|Music|Romance"/>
        <s v="Biography|Crime|Drama|History|Music"/>
        <s v="Action|Comedy|War"/>
        <s v="Action|Fantasy"/>
        <s v="Comedy|Documentary|Drama"/>
        <s v="Action|Adventure|Romance|Sci-Fi"/>
        <s v="Action|Adventure|Family|Sci-Fi"/>
        <s v="Action|Adventure|Drama|Romance|Sci-Fi"/>
        <s v="Animation|Comedy|Family|Sport"/>
        <s v="Biography|Documentary"/>
        <s v="Crime|Documentary|War"/>
        <s v="Comedy|Drama|War"/>
        <s v="Action|Adventure|Drama|Thriller|Western"/>
        <s v="Biography|Crime|Documentary|History"/>
        <s v="Romance|Sci-Fi|Thriller"/>
        <s v="Adventure|Comedy|Family|Fantasy|Musical"/>
        <s v="Action|Adventure|Comedy|Crime|Music|Mystery"/>
        <s v="Adventure|Comedy|Drama|Family"/>
        <s v="Adventure|Family|Fantasy|Musical"/>
        <s v="Action|Adventure|Family|Mystery"/>
        <s v="Drama|History|War|Western"/>
        <s v="Action|Animation|Comedy|Family"/>
        <s v="Biography|Crime|Drama|History|Western"/>
        <s v="Adventure|Horror|Sci-Fi"/>
        <s v="Crime|Drama|Mystery|Romance"/>
        <s v="Action|Comedy|Crime|Music"/>
        <s v="Action|Drama|Music|Romance"/>
        <s v="Adventure"/>
        <s v="Comedy|Fantasy|Thriller"/>
        <s v="Action|Adventure|Comedy|Fantasy|Thriller"/>
        <s v="Comedy|Drama|Thriller"/>
        <s v="Crime|Drama|History"/>
        <s v="Crime|Drama|Fantasy|Romance"/>
        <s v="Action|Adventure|Drama|Romance|Thriller"/>
        <s v="Comedy|Family|Music|Musical"/>
        <s v="Drama|Fantasy|Horror|Thriller"/>
        <s v="Action|Adventure|Comedy|Family"/>
        <s v="Action|Drama|Fantasy"/>
        <s v="Comedy|Crime|Mystery|Romance"/>
        <s v="Crime|Horror"/>
        <s v="Action|Drama|Sport|Thriller"/>
        <s v="Comedy|Family|Romance|Sci-Fi"/>
        <s v="Action|Adventure|Crime|Drama|Mystery|Thriller"/>
        <s v="Comedy|Fantasy|Musical|Sci-Fi"/>
        <s v="Adventure|Drama|Horror|Thriller"/>
        <s v="Action|Adventure|Comedy|Fantasy|Mystery"/>
        <s v="Comedy|Drama|Fantasy|Music|Romance"/>
        <s v="Adventure|Comedy|Crime|Drama"/>
        <s v="Action|Biography|Drama"/>
        <s v="Action|Comedy|Crime|Sci-Fi|Thriller"/>
        <s v="Crime|Drama|Fantasy|Mystery"/>
        <s v="Crime|Drama|Mystery|Thriller|Western"/>
        <s v="Comedy|Family|Fantasy|Horror|Mystery"/>
        <s v="Action|Adventure|Romance|Sci-Fi|Thriller"/>
        <s v="Animation|Drama|Family|Musical|Romance"/>
        <s v="Adventure|Sci-Fi"/>
        <s v="Adventure|Comedy|Drama|Romance|Thriller|War"/>
        <s v="Adventure|Fantasy|Mystery"/>
        <s v="Action|Adventure|Animation|Family"/>
        <s v="Drama|Family|Fantasy"/>
        <s v="Adventure|Animation|Family|Musical"/>
        <s v="Action|Drama|Family|Sport"/>
        <s v="Crime|Drama|Film-Noir|Mystery|Thriller"/>
        <s v="Adventure|Animation|Family"/>
        <s v="Action|Comedy|Drama|Music"/>
        <s v="Action|Adventure|Fantasy|War"/>
        <s v="Action|Adventure|Drama|Romance|War"/>
        <s v="Drama|Family|Music|Romance"/>
        <s v="Drama|Fantasy|Sport"/>
        <s v="Adventure|Animation|Drama|Family|Musical"/>
        <s v="Adventure|Animation|Drama|Family|Fantasy"/>
        <s v="Adventure|Comedy|Family|Music|Romance"/>
        <s v="Comedy|Crime|Sport"/>
        <s v="Biography|Comedy|Drama|Family|Sport"/>
        <s v="Adventure|Animation|Comedy|Drama|Family|Fantasy|Musical"/>
        <s v="Action|Adventure|Comedy|Romance|Thriller|Western"/>
        <s v="Action|Biography|Crime|Drama|Family|Fantasy"/>
        <s v="Adventure|Comedy|Crime|Romance"/>
        <s v="Fantasy|Horror|Mystery"/>
        <s v="Fantasy|Horror|Mystery|Romance"/>
        <s v="Action|Adventure|Fantasy|Horror|Thriller"/>
        <s v="Comedy|Drama|Family|Fantasy|Musical"/>
        <s v="Adventure|Comedy|Family|Musical"/>
        <s v="Action|Crime|Drama|History|Western"/>
        <s v="Action|Family|Fantasy|Musical"/>
        <s v="Family|Fantasy|Music"/>
        <s v="Action|Comedy|Drama|Family|Thriller"/>
        <s v="Drama|Musical|Romance|Thriller"/>
        <s v="Adventure|Comedy|Crime|Family|Mystery"/>
        <s v="Adventure|Comedy|Musical|Romance"/>
        <s v="Adventure|Animation|Biography|Drama|Family|Fantasy|Musical"/>
        <s v="Action|Adventure|Animation|Comedy|Fantasy"/>
        <s v="Animation|Family|Fantasy|Musical|Romance"/>
        <s v="Action|Fantasy|Horror|Mystery|Thriller"/>
        <s v="Crime|Drama|Western"/>
        <s v="Action|Thriller|Western"/>
        <s v="Drama|Mystery|Romance|Thriller|War"/>
        <s v="Drama|Music|Mystery|Romance"/>
        <s v="Adventure|Drama|Thriller|Western"/>
        <s v="Adventure|Comedy|Drama|Fantasy|Romance"/>
        <s v="Action|Adventure|Crime|Fantasy|Mystery|Thriller"/>
        <s v="Adventure|Animation|Comedy"/>
        <s v="Comedy|Crime|Musical|Mystery"/>
        <s v="Biography|Drama|Family|Musical|Romance"/>
        <s v="Comedy|Sci-Fi|Thriller"/>
        <s v="Sci-Fi"/>
        <s v="Crime|Romance|Thriller"/>
        <s v="Animation|Comedy|Drama|Family|Musical"/>
        <s v="Action|Romance|Thriller"/>
        <s v="Action|Comedy|Horror|Sci-Fi"/>
        <s v="Crime|Documentary"/>
        <s v="Animation|Comedy|Drama"/>
        <s v="Adventure|Drama|Fantasy|Romance"/>
        <s v="Drama|Fantasy|Horror|Mystery|Thriller"/>
        <s v="Action|Fantasy|Western"/>
        <s v="Adventure|Family|Fantasy|Music|Musical"/>
        <s v="Action|Horror|Romance|Sci-Fi|Thriller"/>
        <s v="Action|Adventure|Drama|Family"/>
        <s v="Adventure|Crime|Drama|Mystery|Western"/>
        <s v="Action|Adventure|Comedy|Drama|War"/>
        <s v="Adventure|Comedy|Fantasy|Sci-Fi"/>
        <s v="Drama|Fantasy|Sci-Fi"/>
        <s v="Action|Biography|Drama|History|Romance|Western"/>
        <s v="Action|Adventure|Family|Mystery|Sci-Fi"/>
        <s v="Biography|Comedy|Drama|History|Music|Musical"/>
        <s v="Drama|Mystery|Romance|Sci-Fi|Thriller"/>
        <s v="Adventure|Animation|Family|Sci-Fi"/>
        <s v="Comedy|Drama|Fantasy|Horror"/>
        <s v="Comedy|Drama|Horror"/>
        <s v="Fantasy|Horror|Sci-Fi"/>
        <s v="Action|War"/>
        <s v="Biography|Drama|Sport|War"/>
        <s v="Action|Crime|Drama|Sport"/>
        <s v="Adventure|Animation|Comedy|Family|War"/>
        <s v="Comedy|Horror|Romance"/>
        <s v="Fantasy|Mystery|Romance|Sci-Fi|Thriller"/>
        <s v="Animation|Biography|Documentary|Drama|History|War"/>
        <s v="Action|Drama|Mystery|Sci-Fi"/>
        <s v="Crime|Drama|Musical|Romance|Thriller"/>
        <s v="Action|Comedy|Sci-Fi|Western"/>
        <s v="Drama|Fantasy|Mystery|Romance"/>
        <s v="Adventure|Biography|Crime|Drama|Western"/>
        <s v="Adventure|Fantasy|Mystery|Thriller"/>
        <s v="Comedy|Crime|Drama|Mystery|Thriller"/>
        <s v="Crime|Drama|History|Mystery|Thriller"/>
        <s v="Adventure|Comedy|Horror|Sci-Fi"/>
      </sharedItems>
    </cacheField>
    <cacheField name="actor_1_name" numFmtId="0">
      <sharedItems containsBlank="1" count="1510">
        <s v="Jonathan D. Mellor"/>
        <s v="Bradley Cooper"/>
        <s v="Christopher Lambert"/>
        <s v="Joseph Gordon-Levitt"/>
        <s v="Ioan Gruffudd"/>
        <s v="Brian Dennehy"/>
        <s v="Taylor Cole"/>
        <s v="QuvenzhanÃ© Wallis"/>
        <s v="James Franco"/>
        <s v="Jennifer Garner"/>
        <s v="Toby Stephens"/>
        <s v="Drew Powell"/>
        <s v="Robert De Niro"/>
        <s v="Bruce Willis"/>
        <s v="Matthew Perry"/>
        <s v="Bingbing Li"/>
        <s v="Paul Walker"/>
        <s v="Denzel Washington"/>
        <s v="Tia Carrere"/>
        <s v="Sheryl Crow"/>
        <s v="Janeane Garofalo"/>
        <s v="Keir Dullea"/>
        <s v="Oliver Platt"/>
        <s v="Barack Obama"/>
        <s v="Li Gong"/>
        <s v="Justin Chon"/>
        <s v="Naomi Watts"/>
        <s v="Channing Tatum"/>
        <s v="Kevin Spacey"/>
        <s v="Philip Seymour Hoffman"/>
        <s v="Judy Greer"/>
        <s v="Noah Huntley"/>
        <s v="Steve Buscemi"/>
        <s v="Jeremy Renner"/>
        <s v="Connie Nielsen"/>
        <s v="Tom Selleck"/>
        <s v="Victor Wong"/>
        <s v="Mo'Nique"/>
        <s v="Christian Bale"/>
        <s v="Danny Huston"/>
        <s v="Bianca Kajlich"/>
        <s v="Gerard Butler"/>
        <s v="Eva Green"/>
        <s v="Jon Lovitz"/>
        <s v="Anamaria Marinca"/>
        <s v="Emmanuelle Vaugier"/>
        <s v="Harrison Ford"/>
        <s v="Ginger Rogers"/>
        <s v="Keanu Reeves"/>
        <s v="Richard Coyle"/>
        <s v="Adam Sandler"/>
        <s v="Salma Hayek"/>
        <s v="Kristy Swanson"/>
        <s v="Mekhi Phifer"/>
        <s v="Catherine Deneuve"/>
        <s v="Dustin Lance Black"/>
        <s v="Al Pacino"/>
        <s v="Nicolas Cage"/>
        <s v="Martin Landau"/>
        <s v="Hayden Christensen"/>
        <s v="David Margulies"/>
        <s v="Adam Goldberg"/>
        <s v="DemiÃ¡n Bichir"/>
        <s v="Ryan O'Neal"/>
        <s v="Robin Wright"/>
        <s v="Dan Byrd"/>
        <s v="Robert Duvall"/>
        <s v="Michael Fassbender"/>
        <s v="Bruce McGill"/>
        <s v="Tom Cruise"/>
        <s v="Clint Eastwood"/>
        <s v="Archie Panjabi"/>
        <s v="Thomas Lennon"/>
        <s v="Paul McCartney"/>
        <s v="Ashley Rickards"/>
        <s v="Essence Atkins"/>
        <s v="Viggo Mortensen"/>
        <s v="Heath Ledger"/>
        <s v="Tom Hanks"/>
        <s v="G.W. Krauss"/>
        <s v="Aimee Garcia"/>
        <s v="Jada Pinkett Smith"/>
        <s v="Alicia Witt"/>
        <s v="Vin Diesel"/>
        <s v="Angelina Jolie Pitt"/>
        <s v="Liam Neeson"/>
        <s v="David Oyelowo"/>
        <s v="Will Ferrell"/>
        <s v="Clu Gulager"/>
        <s v="John Saxon"/>
        <s v="Tuesday Knight"/>
        <s v="Lisa Wilcox"/>
        <s v="Johnny Depp"/>
        <s v="Richard Wilson"/>
        <s v="Chris Hemsworth"/>
        <s v="Meryl Streep"/>
        <s v="Julian Sands"/>
        <s v="Robert Downey Jr."/>
        <s v="Shahab Hosseini"/>
        <s v="Michael Stuhlbarg"/>
        <s v="Gary Cole"/>
        <s v="Mara Wilson"/>
        <s v="Colin Firth"/>
        <s v="Faizon Love"/>
        <s v="John Gatins"/>
        <s v="Patton Oswalt"/>
        <s v="Denis Lavant"/>
        <s v="Patrick Macnee"/>
        <s v="Lauren German"/>
        <s v="Haley Joel Osment"/>
        <s v="Charlize Theron"/>
        <s v="Charlie Hunnam"/>
        <s v="Ken Arnold"/>
        <s v="Charlotte Rampling"/>
        <s v="Sharon Small"/>
        <s v="Joe Lo Truglio"/>
        <s v="Hope Davis"/>
        <s v="Tom Hughes"/>
        <s v="Rufus Sewell"/>
        <s v="Sean Young"/>
        <s v="Bruce Spence"/>
        <s v="Jim Sturgess"/>
        <s v="Alex Veadov"/>
        <s v="Bill Duke"/>
        <s v="Boris Kodjoe"/>
        <s v="Tina Fey"/>
        <s v="Will Smith"/>
        <s v="Omar Epps"/>
        <s v="Daniel Roebuck"/>
        <s v="Max Minghella"/>
        <s v="Heike Makatsch"/>
        <s v="Kevin Zegers"/>
        <s v="Alanna Ubach"/>
        <s v="Peter Graves"/>
        <s v="Mitsuo Iwata"/>
        <s v="Robin Williams"/>
        <s v="Mia Wasikowska"/>
        <s v="David Paymer"/>
        <s v="Cicely Tyson"/>
        <s v="Alex Pettyfer"/>
        <s v="Bella Thorne"/>
        <s v="Anthony Hopkins"/>
        <s v="Sandrine Kiberlain"/>
        <s v="Charles S. Dutton"/>
        <s v="Tom Skerritt"/>
        <s v="Gary Dourdan"/>
        <s v="Malese Jow"/>
        <s v="Sam Trammell"/>
        <s v="Michael Biehn"/>
        <s v="Illeana Douglas"/>
        <s v="Mike Epps"/>
        <s v="Robert Redford"/>
        <s v="Lesley Manville"/>
        <s v="Kate Winslet"/>
        <s v="Matt Damon"/>
        <s v="Eddie Izzard"/>
        <s v="Zooey Deschanel"/>
        <s v="Ian Tracey"/>
        <s v="Emma Stone"/>
        <s v="Catherine Lough Haggquist"/>
        <s v="Jordana Spiro"/>
        <s v="Morgan Freeman"/>
        <s v="Kevin Sussman"/>
        <s v="Jesse McCartney"/>
        <s v="Amy Poehler"/>
        <s v="Mathieu Kassovitz"/>
        <s v="Jeffrey Jones"/>
        <s v="Sebastian Koch"/>
        <s v="Purva Bedi"/>
        <s v="Ethan Suplee"/>
        <s v="Jennifer Lawrence"/>
        <s v="Michael Dudikoff"/>
        <s v="Gregory Smith"/>
        <s v="Alyson Hannigan"/>
        <s v="Julia Roberts"/>
        <s v="Brian Lee Franklin"/>
        <s v="Rachel Griffiths"/>
        <s v="Adriana Barraza"/>
        <s v="Isabelle Huppert"/>
        <s v="Eric Idle"/>
        <s v="Chriss Anglin"/>
        <s v="Sissy Spacek"/>
        <s v="Dominic Cooper"/>
        <s v="Anna Friel"/>
        <s v="Minnie Driver"/>
        <s v="Frank Welker"/>
        <s v="Nicholas Gonzalez"/>
        <s v="Kirsten Dunst"/>
        <s v="Benno FÃ¼rmann"/>
        <s v="Darcy Donavan"/>
        <s v="Yaya DaCosta"/>
        <s v="Sonia Braga"/>
        <s v="Emily Watson"/>
        <s v="John Belushi"/>
        <s v="Bai Ling"/>
        <s v="Alfre Woodard"/>
        <s v="Keenan Wynn"/>
        <s v="Woody Allen"/>
        <s v="Jennifer Jason Leigh"/>
        <s v="Vanessa Redgrave"/>
        <s v="Robin Lord Taylor"/>
        <s v="Jim Broadbent"/>
        <s v="Naderev Sano"/>
        <s v="Josh Swanson"/>
        <s v="Tyler Labine"/>
        <s v="Sylvester Stallone"/>
        <s v="Natalie Portman"/>
        <s v="Rudy Youngblood"/>
        <s v="Warren Christie"/>
        <s v="Thomas F. Wilson"/>
        <s v="Tammin Sursok"/>
        <s v="Nate Parker"/>
        <s v="Nia Long"/>
        <s v="Clea DuVall"/>
        <s v="Jeff Bridges"/>
        <s v="Andrew Fiscella"/>
        <s v="Patricia Tallman"/>
        <s v="Kendyl Joi"/>
        <s v="Mia Farrow"/>
        <s v="Ben Feldman"/>
        <s v="Lupe Ontiveros"/>
        <s v="Michael Nyqvist"/>
        <s v="Muse Watson"/>
        <s v="Mira Sorvino"/>
        <s v="Leonard Nimoy"/>
        <s v="Robert Picardo"/>
        <s v="Joaquim de Almeida"/>
        <s v="Benedict Cumberbatch"/>
        <s v="John Boyega"/>
        <s v="Verne Troyer"/>
        <s v="Essie Davis"/>
        <s v="Ed Begley Jr."/>
        <s v="J.K. Simmons"/>
        <s v="CCH Pounder"/>
        <s v="Sanaa Lathan"/>
        <s v="Catherine O'Hara"/>
        <m/>
        <s v="Tamannaah Bhatia"/>
        <s v="Miriam Margolyes"/>
        <s v="Brad Pitt"/>
        <s v="Kathleen Turner"/>
        <s v="Joe Mantegna"/>
        <s v="Lea Thompson"/>
        <s v="Jackson Nicoll"/>
        <s v="Mila Kunis"/>
        <s v="Bernie Mac"/>
        <s v="Justin Timberlake"/>
        <s v="Beth Grant"/>
        <s v="Djimon Hounsou"/>
        <s v="Talisa Soto"/>
        <s v="Gillian White"/>
        <s v="Scott Porter"/>
        <s v="Harry Lennix"/>
        <s v="Sean Patrick Thomas"/>
        <s v="Trevor Morgan"/>
        <s v="Rob Paulsen"/>
        <s v="Gary Oldman"/>
        <s v="Michael Gough"/>
        <s v="Henry Cavill"/>
        <s v="Leon"/>
        <s v="Noel Fisher"/>
        <s v="Chris Brown"/>
        <s v="Richard Tyson"/>
        <s v="Dwayne Johnson"/>
        <s v="Quinton Aaron"/>
        <s v="Michael Berryman"/>
        <s v="Alden Ehrenreich"/>
        <s v="Anne Hathaway"/>
        <s v="Brendan Fraser"/>
        <s v="Matthew Broderick"/>
        <s v="Chris Moss"/>
        <s v="Seamus Davey-Fitzpatrick"/>
        <s v="Hanno PÃ¶schl"/>
        <s v="Vernon Dobtcheff"/>
        <s v="James Corden"/>
        <s v="Goran Visnjic"/>
        <s v="Willie Garson"/>
        <s v="Armando Riesco"/>
        <s v="Oprah Winfrey"/>
        <s v="Frances Bavier"/>
        <s v="Matthew McConaughey"/>
        <s v="John Michael Higgins"/>
        <s v="Parry Shen"/>
        <s v="Jamie Lee Curtis"/>
        <s v="Dean Stockwell"/>
        <s v="Louis Lombardi"/>
        <s v="Judge Reinhold"/>
        <s v="Chris Gauthier"/>
        <s v="Terry Funk"/>
        <s v="Charles Napier"/>
        <s v="Christoph Waltz"/>
        <s v="Frankie Muniz"/>
        <s v="Damon Wayans Jr."/>
        <s v="Ted Danson"/>
        <s v="ChloÃ« Grace Moretz"/>
        <s v="Brandon T. Jackson"/>
        <s v="Julie Walters"/>
        <s v="Cameron Bright"/>
        <s v="Mark Gatiss"/>
        <s v="Michiel Huisman"/>
        <s v="Oliver Hudson"/>
        <s v="Tom Wilkinson"/>
        <s v="Jennifer Hudson"/>
        <s v="Jennifer Ehle"/>
        <s v="Stephen Root"/>
        <s v="Norman Reedus"/>
        <s v="Ryan Reynolds"/>
        <s v="Madeline Kahn"/>
        <s v="Don McKellar"/>
        <s v="Drew Fuller"/>
        <s v="Harold Perrineau"/>
        <s v="Leonardo DiCaprio"/>
        <s v="Delroy Lindo"/>
        <s v="Meat Loaf"/>
        <s v="Bolo Yeung"/>
        <s v="James Nesbitt"/>
        <s v="Frances Fisher"/>
        <s v="Sally Hawkins"/>
        <s v="Jason Marsden"/>
        <s v="Devin Ratray"/>
        <s v="Peter Greene"/>
        <s v="Ryan Gosling"/>
        <s v="Vivica A. Fox"/>
        <s v="Isabelle Adjani"/>
        <s v="Barry Watson"/>
        <s v="Don Cheadle"/>
        <s v="Kim Director"/>
        <s v="John Witherspoon"/>
        <s v="Luenell"/>
        <s v="Elizabeth Streb"/>
        <s v="Andrew Wilson"/>
        <s v="Alan Rickman"/>
        <s v="Christopher Meloni"/>
        <s v="Michael Moore"/>
        <s v="Ellar Coltrane"/>
        <s v="Dyan Cannon"/>
        <s v="Alicia Goranson"/>
        <s v="John Cothran"/>
        <s v="Bono"/>
        <s v="Deborah Mailman"/>
        <s v="Kelly Macdonald"/>
        <s v="Mhairi Calvey"/>
        <s v="Kathleen Quinlan"/>
        <s v="Zoe Lister-Jones"/>
        <s v="Indira Varma"/>
        <s v="Alexis Arquette"/>
        <s v="Matt Lucas"/>
        <s v="Josh Hutcherson"/>
        <s v="Wilford Brimley"/>
        <s v="Dianne Wiest"/>
        <s v="Abbie Cornish"/>
        <s v="Angus T. Jones"/>
        <s v="Jake Gyllenhaal"/>
        <s v="John Doe"/>
        <s v="Alona Tal"/>
        <s v="William Smith"/>
        <s v="Jerry Ferrara"/>
        <s v="Logan Browning"/>
        <s v="Don Johnson"/>
        <s v="Hector Kotsifakis"/>
        <s v="Anjelica Huston"/>
        <s v="Jaime King"/>
        <s v="Warren Beatty"/>
        <s v="Eric Dane"/>
        <s v="Brendan Doogie Milewski"/>
        <s v="Natasha Lyonne"/>
        <s v="Katharine Ross"/>
        <s v="Bill Murray"/>
        <s v="Cedric the Entertainer"/>
        <s v="Matisyahu"/>
        <s v="Ethan Embry"/>
        <s v="Steve Guttenberg"/>
        <s v="Chris Evans"/>
        <s v="Scarlett Johansson"/>
        <s v="Yasmine Al Massri"/>
        <s v="Christopher Lee"/>
        <s v="John Ratzenberger"/>
        <s v="Derek Luke"/>
        <s v="Kristen Stewart"/>
        <s v="Carol Ann Susi"/>
        <s v="Jack McBrayer"/>
        <s v="George Kennedy"/>
        <s v="Frances Conroy"/>
        <s v="Ian Gamazon"/>
        <s v="Melanie Griffith"/>
        <s v="Richard Burgi"/>
        <s v="Amos Oz"/>
        <s v="Amanda Schull"/>
        <s v="Fernanda Montenegro"/>
        <s v="Tom Burke"/>
        <s v="Matt Cohen"/>
        <s v="Taylor Negron"/>
        <s v="Sydney Pollack"/>
        <s v="Hugh Jackman"/>
        <s v="Jan Decleir"/>
        <s v="Alice Krige"/>
        <s v="Augustus Prew"/>
        <s v="Demi Moore"/>
        <s v="Annabella Sciorra"/>
        <s v="Brighton Sharbino"/>
        <s v="Taylor Lautner"/>
        <s v="Tom Welling"/>
        <s v="Colm Feore"/>
        <s v="Imelda Staunton"/>
        <s v="Tom Hardy"/>
        <s v="Bahare Seddiqi"/>
        <s v="Jenny Agutter"/>
        <s v="Catherine Hicks"/>
        <s v="Lena Olin"/>
        <s v="Emraan Hashmi"/>
        <s v="Michael Kelly"/>
        <s v="Jorge Luis Moreno"/>
        <s v="Paddy Considine"/>
        <s v="Hayley Atwell"/>
        <s v="Ezra Miller"/>
        <s v="Kirk Fox"/>
        <s v="Alice Braga"/>
        <s v="Ye Liu"/>
        <s v="Monica Calhoun"/>
        <s v="Maggie Cheung"/>
        <s v="Jason Mewes"/>
        <s v="Bob Balaban"/>
        <s v="Will Forte"/>
        <s v="Mike Vogel"/>
        <s v="Brittany Daniel"/>
        <s v="Donald Faison"/>
        <s v="Alessandro Nivola"/>
        <s v="Samantha Morton"/>
        <s v="Callum Rennie"/>
        <s v="Raymond Cruz"/>
        <s v="Drake Bell"/>
        <s v="Jordi MollÃ "/>
        <s v="Tim Blake Nelson"/>
        <s v="Kevin Pollak"/>
        <s v="Dreama Walker"/>
        <s v="Mako"/>
        <s v="Adam Garcia"/>
        <s v="Dylan Walsh"/>
        <s v="Debbie Reynolds"/>
        <s v="Sam Riley"/>
        <s v="Olivia Wilde"/>
        <s v="Doug E. Doug"/>
        <s v="William McNamara"/>
        <s v="Phyllida Law"/>
        <s v="Jennifer Saunders"/>
        <s v="Vincent Pastore"/>
        <s v="Leighton Meester"/>
        <s v="Jon Favreau"/>
        <s v="Donny Boaz"/>
        <s v="Ben Davies"/>
        <s v="Jet Li"/>
        <s v="Jason Statham"/>
        <s v="Nora Zehetner"/>
        <s v="Kyra Sedgwick"/>
        <s v="Paul Hogan"/>
        <s v="Jere Burns"/>
        <s v="Wesley Jonathan"/>
        <s v="Britney Spears"/>
        <s v="Chen Chang"/>
        <s v="Sarah Michelle Gellar"/>
        <s v="Julian Morris"/>
        <s v="David Hewlett"/>
        <s v="Shannon Elizabeth"/>
        <s v="Christopher Masterson"/>
        <s v="Matt Walsh"/>
        <s v="Jordana Brewster"/>
        <s v="Lochlyn Munro"/>
        <s v="Mary McDonnell"/>
        <s v="Jamie RenÃ©e Smith"/>
        <s v="Khandi Alexander"/>
        <s v="Dougray Scott"/>
        <s v="Sullivan Stapleton"/>
        <s v="Rock Hudson"/>
        <s v="JÃ¼rgen Prochnow"/>
        <s v="Common"/>
        <s v="Ty Burrell"/>
        <s v="Jay Laga'aia"/>
        <s v="Milla Jovovich"/>
        <s v="Lois Smith"/>
        <s v="BjÃ¸rn Sundquist"/>
        <s v="Michael Angarano"/>
        <s v="Peter Dinklage"/>
        <s v="Aisha Tyler"/>
        <s v="David Mamet"/>
        <s v="LL Cool J"/>
        <s v="Olivia Munn"/>
        <s v="Jack Reynor"/>
        <s v="Kevin McNally"/>
        <s v="Denis O'Hare"/>
        <s v="Tom Cullen"/>
        <s v="Quentin Tarantino"/>
        <s v="Steve Carell"/>
        <s v="Carlos Ponce"/>
        <s v="Bojana Novakovic"/>
        <s v="Zach Gilford"/>
        <s v="Desmond Llewelyn"/>
        <s v="Zachary Gordon"/>
        <s v="Megan Park"/>
        <s v="Charlie Korsmo"/>
        <s v="Kevin Grevioux"/>
        <s v="Lara Jill Miller"/>
        <s v="Annabelle Wallis"/>
        <s v="Sophie Okonedo"/>
        <s v="Don Rickles"/>
        <s v="Carmen Electra"/>
        <s v="Sharlto Copley"/>
        <s v="David Belle"/>
        <s v="Sarah Roemer"/>
        <s v="Bruce Greenwood"/>
        <s v="Ellen Burstyn"/>
        <s v="Ruby Dee"/>
        <s v="Alexa PenaVega"/>
        <s v="Steve Howey"/>
        <s v="Julie Christie"/>
        <s v="Ian Ziering"/>
        <s v="Bailee Madison"/>
        <s v="Jimmy Fallon"/>
        <s v="Ryan Kruger"/>
        <s v="Kimberly Elise"/>
        <s v="Lemmy"/>
        <s v="Hunter Parrish"/>
        <s v="Chazz Palminteri"/>
        <s v="Rosario Dawson"/>
        <s v="Thomas Kretschmann"/>
        <s v="Raven-SymonÃ©"/>
        <s v="Ursula Andress"/>
        <s v="Sarah Murphy-Dyson"/>
        <s v="Si Won Choi"/>
        <s v="Robert Forster"/>
        <s v="Ian Whyte"/>
        <s v="Joe Morton"/>
        <s v="Dennis Quaid"/>
        <s v="Ian McDiarmid"/>
        <s v="David Arquette"/>
        <s v="Ken Howard"/>
        <s v="Loretta Devine"/>
        <s v="Wood Harris"/>
        <s v="Angie Dickinson"/>
        <s v="Lisa Ann Walter"/>
        <s v="Stephen Collins"/>
        <s v="Leonard Roberts"/>
        <s v="Joseph Cotten"/>
        <s v="Eamonn Walker"/>
        <s v="Lauren Holly"/>
        <s v="Elden Henson"/>
        <s v="Virginia Madsen"/>
        <s v="Justin Theroux"/>
        <s v="Marco St. John"/>
        <s v="Eddie Griffin"/>
        <s v="Henry Thomas"/>
        <s v="Teo Halm"/>
        <s v="Stephen McHattie"/>
        <s v="DamiÃ¡n AlcÃ¡zar"/>
        <s v="Carlos Gallardo"/>
        <s v="Wagner Moura"/>
        <s v="Fanny Ardant"/>
        <s v="Eddie Redmayne"/>
        <s v="Orlando Bloom"/>
        <s v="JÃ¸rgen Langhelle"/>
        <s v="Dane Cook"/>
        <s v="Jeff Bennett"/>
        <s v="Chase Ellison"/>
        <s v="Bob Hoskins"/>
        <s v="Christopher Nicholas Smith"/>
        <s v="Bill Cobbs"/>
        <s v="Paz de la Huerta"/>
        <s v="Will Patton"/>
        <s v="David Carradine"/>
        <s v="Vanessa Williams"/>
        <s v="Mackenzie Foy"/>
        <s v="Donald Pleasence"/>
        <s v="Jimmy Bennett"/>
        <s v="Sean Pertwee"/>
        <s v="Jurnee Smollett-Bell"/>
        <s v="Ted Raimi"/>
        <s v="Lou Taylor Pucci"/>
        <s v="Andrea Corr"/>
        <s v="Elina Alminas"/>
        <s v="Burt Young"/>
        <s v="Simon Yam"/>
        <s v="Michael Jai White"/>
        <s v="James D'Arcy"/>
        <s v="Jason Priestley"/>
        <s v="Alex Kendrick"/>
        <s v="Osama bin Laden"/>
        <s v="Kelsey Grammer"/>
        <s v="Quincy Jones"/>
        <s v="Leopold Stokowski"/>
        <s v="Dania Ramirez"/>
        <s v="Fred Gwynne"/>
        <s v="Marcell Nagy"/>
        <s v="Natascha McElhone"/>
        <s v="Peter Coyote"/>
        <s v="Topol"/>
        <s v="Alexia Fast"/>
        <s v="Fred Willard"/>
        <s v="Don Wallace"/>
        <s v="Noel Gugliemi"/>
        <s v="Sarah Carter"/>
        <s v="Chelan Simmons"/>
        <s v="Emma Bell"/>
        <s v="F. Murray Abraham"/>
        <s v="Alexander Gould"/>
        <s v="Monique Gabriela Curnen"/>
        <s v="Kirk Cameron"/>
        <s v="Heather Locklear"/>
        <s v="Julia Ormond"/>
        <s v="Robert John Burke"/>
        <s v="Karisma Kapoor"/>
        <s v="Lars Mikkelsen"/>
        <s v="Dylan Authors"/>
        <s v="Michael Nouri"/>
        <s v="Alison Lohman"/>
        <s v="Rosanna Arquette"/>
        <s v="Erika Christensen"/>
        <s v="Madeline Carroll"/>
        <s v="Lily Tomlin"/>
        <s v="James Wolk"/>
        <s v="Santiago Cabrera"/>
        <s v="Julian Glover"/>
        <s v="Johnny Pacar"/>
        <s v="Josh Charles"/>
        <s v="Kristin Scott Thomas"/>
        <s v="Greg Crowe"/>
        <s v="Rip Torn"/>
        <s v="Katharine Isabelle"/>
        <s v="Betsy Palmer"/>
        <s v="Richard Brooker"/>
        <s v="Kane Hodder"/>
        <s v="Tiffany Helm"/>
        <s v="Judie Aronson"/>
        <s v="Greg Germann"/>
        <s v="Grace Phipps"/>
        <s v="Terry Kiser"/>
        <s v="Anika Noni Rose"/>
        <s v="Kasia Smutniak"/>
        <s v="Robert Shaw"/>
        <s v="Toby Jones"/>
        <s v="Charlie McDermott"/>
        <s v="Josh Gad"/>
        <s v="Ahna O'Reilly"/>
        <s v="Larry David"/>
        <s v="Thomas McDonell"/>
        <s v="Rapulana Seiphemo"/>
        <s v="Blair Underwood"/>
        <s v="Paul Schneider"/>
        <s v="Hector Elizondo"/>
        <s v="Tika Sumpter"/>
        <s v="50 Cent"/>
        <s v="Rebecca Budig"/>
        <s v="Tom Berenger"/>
        <s v="Kelli Garner"/>
        <s v="Isaiah Washington"/>
        <s v="Aasif Mandvi"/>
        <s v="Todd Giebenhain"/>
        <s v="Michael Imperioli"/>
        <s v="Lea Michele"/>
        <s v="Mariah Carey"/>
        <s v="Jossara Jinaro"/>
        <s v="Sarah Polley"/>
        <s v="Billy Campbell"/>
        <s v="Benjamin A. Onyango"/>
        <s v="Hiroshi Abe"/>
        <s v="Rob Riggle"/>
        <s v="Izabella Scorupco"/>
        <s v="Honor Blackman"/>
        <s v="Patrick Fugit"/>
        <s v="Hattie McDaniel"/>
        <s v="Liam Aiken"/>
        <s v="Florian Lukas"/>
        <s v="Odeya Rush"/>
        <s v="Tony Doupe"/>
        <s v="Phaldut Sharma"/>
        <s v="Olivia Newton-John"/>
        <s v="Alia Shawkat"/>
        <s v="Phoebe Cates"/>
        <s v="Rachel True"/>
        <s v="Jerry Stiller"/>
        <s v="Dave Chappelle"/>
        <s v="Claudia Christian"/>
        <s v="Jenna Fischer"/>
        <s v="Scout Taylor-Compton"/>
        <s v="Tom Atkins"/>
        <s v="Steve Coogan"/>
        <s v="Adam Arkin"/>
        <s v="Jessica Barden"/>
        <s v="Emily Osment"/>
        <s v="Anna Kendrick"/>
        <s v="Ally Walker"/>
        <s v="Odessa Rae"/>
        <s v="Matthew Ziff"/>
        <s v="Danneel Ackles"/>
        <s v="Joseph Gilgun"/>
        <s v="Daniel Radcliffe"/>
        <s v="Robert Pattinson"/>
        <s v="Hill Harper"/>
        <s v="Monica Potter"/>
        <s v="Aksel Hennie"/>
        <s v="Sarah Silverman"/>
        <s v="Jacob Vargas"/>
        <s v="John Cameron Mitchell"/>
        <s v="Barry Corbin"/>
        <s v="Seth MacFarlane"/>
        <s v="James Babson"/>
        <s v="Andrew Robinson"/>
        <s v="Brian Blessed"/>
        <s v="Scoot McNairy"/>
        <s v="Carmen Perez"/>
        <s v="Lucas Grabeel"/>
        <s v="CÃ©cile De France"/>
        <s v="Henry Ian Cusick"/>
        <s v="Vinessa Shaw"/>
        <s v="Frank Whaley"/>
        <s v="Greg Grunberg"/>
        <s v="Robert Townsend"/>
        <s v="Kelly Preston"/>
        <s v="Macaulay Culkin"/>
        <s v="Jim Parsons"/>
        <s v="Christian Monzon"/>
        <s v="William Gates"/>
        <s v="Logan Lerman"/>
        <s v="Jay Hernandez"/>
        <s v="Bill Bailey"/>
        <s v="Jim Gaffigan"/>
        <s v="Adam Scott"/>
        <s v="Sid Haig"/>
        <s v="Takeshi Kaneshiro"/>
        <s v="Robert Ri'chard"/>
        <s v="Jeffrey Combs"/>
        <s v="William Schallert"/>
        <s v="Shelley Conn"/>
        <s v="Richard Lawson"/>
        <s v="Clint Howard"/>
        <s v="Alison Brie"/>
        <s v="Dylan Baker"/>
        <s v="Kevin Rankin"/>
        <s v="Danny Dyer"/>
        <s v="Edie Falco"/>
        <s v="Isaac Hayes"/>
        <s v="Flavio Parenti"/>
        <s v="Eric Mendenhall"/>
        <s v="Joe Estevez"/>
        <s v="Dameon Clarke"/>
        <s v="Alan Ruck"/>
        <s v="Charis Michelsen"/>
        <s v="Julia Jentsch"/>
        <s v="Sarah Butler"/>
        <s v="Jessy Schram"/>
        <s v="Bill Farmer"/>
        <s v="Caitlin Stasey"/>
        <s v="Denis Leary"/>
        <s v="Kieran Culkin"/>
        <s v="Kip Pardue"/>
        <s v="Celia Imrie"/>
        <s v="Elizabeth Berrington"/>
        <s v="David Keith"/>
        <s v="Stacy Edwards"/>
        <s v="Jelena Jovanova"/>
        <s v="John F. Kennedy"/>
        <s v="Matt Bomer"/>
        <s v="Lubna Azabal"/>
        <s v="Zak Penn"/>
        <s v="Saad Siddiqui"/>
        <s v="Martin Dew"/>
        <s v="Hugh M. Hefner"/>
        <s v="Lin Shaye"/>
        <s v="Eugenio Derbez"/>
        <s v="Raymond J. Barry"/>
        <s v="Louise Fletcher"/>
        <s v="Mike Tyson"/>
        <s v="Carol Kane"/>
        <s v="Stockard Channing"/>
        <s v="Maika Monroe"/>
        <s v="Jonathan Winters"/>
        <s v="ZoÃ« Kravitz"/>
        <s v="Shah Rukh Khan"/>
        <s v="Eddie Marsan"/>
        <s v="Bam Margera"/>
        <s v="Tony Goldwyn"/>
        <s v="Peter Mensah"/>
        <s v="Julie Benz"/>
        <s v="Roy Scheider"/>
        <s v="Judith Barsi"/>
        <s v="Nicki Aycox"/>
        <s v="Eileen Brennan"/>
        <s v="Seth Gilliam"/>
        <s v="Johnny Cannizzaro"/>
        <s v="Billy Crudup"/>
        <s v="Sally Kirkland"/>
        <s v="Martin Short"/>
        <s v="John Howard"/>
        <s v="Jim Belushi"/>
        <s v="Daryl Sabara"/>
        <s v="Daniel Kaluuya"/>
        <s v="Phil Vischer"/>
        <s v="Long Nguyen"/>
        <s v="Gary Lewis"/>
        <s v="Dolly Parton"/>
        <s v="Michael Jeter"/>
        <s v="Wayne Knight"/>
        <s v="Bryce Dallas Howard"/>
        <s v="Jon Heder"/>
        <s v="Gretchen Mol"/>
        <s v="Taran Killam"/>
        <s v="Samaire Armstrong"/>
        <s v="Bridgette Wilson-Sampras"/>
        <s v="Usher Raymond"/>
        <s v="Estella Warren"/>
        <s v="Lexie Contursi"/>
        <s v="Lisa Edelstein"/>
        <s v="David Jason Perez"/>
        <s v="Elizabeth McGovern"/>
        <s v="MyAnna Buring"/>
        <s v="Eric Stoltz"/>
        <s v="Woody Strode"/>
        <s v="Tori Spelling"/>
        <s v="Scott Cohen"/>
        <s v="BÃ¡rbara Mori"/>
        <s v="Paul Sorvino"/>
        <s v="Harold Ramis"/>
        <s v="Tenzin Thuthob Tsarong"/>
        <s v="Shengyi Huang"/>
        <s v="Siu-Wong Fan"/>
        <s v="Steve Oedekerk"/>
        <s v="Justin Kirk"/>
        <s v="Adam LeFevre"/>
        <s v="Esai Morales"/>
        <s v="Elpidia Carrillo"/>
        <s v="Billy Burke"/>
        <s v="Alex Rocco"/>
        <s v="Min-sik Choi"/>
        <s v="Tony Nappo"/>
        <s v="Romain Duris"/>
        <s v="Claude Rains"/>
        <s v="Jean-Pierre LÃ©aud"/>
        <s v="Robert Baker"/>
        <s v="Mary Lynn Rajskub"/>
        <s v="Linda Cardellini"/>
        <s v="Christian Clavier"/>
        <s v="Rene Russo"/>
        <s v="Yuki Matsuzaki"/>
        <s v="Robyn Lively"/>
        <s v="Maura Tierney"/>
        <s v="Robert Davi"/>
        <s v="Ian Somerhalder"/>
        <s v="Suraj Sharma"/>
        <s v="Dana Delany"/>
        <s v="Brenda Song"/>
        <s v="Mary Elizabeth Mastrantonio"/>
        <s v="Holly Hunter"/>
        <s v="FranÃ§ois Cluzet"/>
        <s v="Yaphet Kotto"/>
        <s v="Tatyana Ali"/>
        <s v="Farrah Fawcett"/>
        <s v="Kevin Corrigan"/>
        <s v="Andy Dick"/>
        <s v="Philip Baker Hall"/>
        <s v="Radha Mitchell"/>
        <s v="Marcela Mar"/>
        <s v="Ivana Milicevic"/>
        <s v="Aunjanue Ellis"/>
        <s v="William Morgan Sheppard"/>
        <s v="Michael Rapaport"/>
        <s v="Cheech Marin"/>
        <s v="Jasper Cole"/>
        <s v="Mia Kirshner"/>
        <s v="Vernon Wells"/>
        <s v="Tina Turner"/>
        <s v="Tatsuo Matsumura"/>
        <s v="Busy Philipps"/>
        <s v="John Amos"/>
        <s v="Joely Richardson"/>
        <s v="James Coburn"/>
        <s v="Corbin Bernsen"/>
        <s v="Cliff Robertson"/>
        <s v="Javier Botet"/>
        <s v="Christina Milian"/>
        <s v="Robert Clohessy"/>
        <s v="Matt Price"/>
        <s v="Paul McGill"/>
        <s v="Terry Pheto"/>
        <s v="America Olivo"/>
        <s v="Damon Wayans"/>
        <s v="Catalina Sandino Moreno"/>
        <s v="William Hurt"/>
        <s v="David Richmond-Peck"/>
        <s v="Elisabeth Harnois"/>
        <s v="Nancy O'Dell"/>
        <s v="Ed Wynn"/>
        <s v="Rupert Graves"/>
        <s v="Natasha Henstridge"/>
        <s v="James Duval"/>
        <s v="Morgan Saylor"/>
        <s v="Zoe Kazan"/>
        <s v="Najarra Townsend"/>
        <s v="Sam Claflin"/>
        <s v="Rory Culkin"/>
        <s v="Lorraine Bracco"/>
        <s v="Marc Blucas"/>
        <s v="Barry Bostwick"/>
        <s v="Alexander SkarsgÃ¥rd"/>
        <s v="Richard Epcar"/>
        <s v="Molly Parker"/>
        <s v="Stacy Keach"/>
        <s v="Brigitte Helm"/>
        <s v="Chris Eigeman"/>
        <s v="Michael Derek"/>
        <s v="Jeanne Tripplehorn"/>
        <s v="Omar Sy"/>
        <s v="Omari Hardwick"/>
        <s v="Kurt Fuller"/>
        <s v="Jon Hamm"/>
        <s v="Eddie Cahill"/>
        <s v="Stephanie Leonidas"/>
        <s v="Jason Flemyng"/>
        <s v="Candice Bergen"/>
        <s v="Paulette Goddard"/>
        <s v="Elaine Hendrix"/>
        <s v="Luis Tosar"/>
        <s v="Tadanobu Asano"/>
        <s v="Naseeruddin Shah"/>
        <s v="Noah Bean"/>
        <s v="Brian Thompson"/>
        <s v="Stephanie Szostak"/>
        <s v="Lily Atkinson"/>
        <s v="Ming-Na Wen"/>
        <s v="John de Lancie"/>
        <s v="Ayelet Zurer"/>
        <s v="Mark Zupan"/>
        <s v="Nia Vardalos"/>
        <s v="Jensen Ackles"/>
        <s v="John August"/>
        <s v="Jeremy Brett"/>
        <s v="Steven Anthony Lawrence"/>
        <s v="Jason Patric"/>
        <s v="Frank Grillo"/>
        <s v="Rainn Wilson"/>
        <s v="Scott Grimes"/>
        <s v="John Doman"/>
        <s v="Ana de la Reguera"/>
        <s v="Kay Panabaker"/>
        <s v="Daniel Mays"/>
        <s v="Beverly D'Angelo"/>
        <s v="Irene Bedard"/>
        <s v="Abhishek Bachchan"/>
        <s v="Rami Malek"/>
        <s v="Craig Roberts"/>
        <s v="Samira Wiley"/>
        <s v="Andrew Garfield"/>
        <s v="Bernie Casey"/>
        <s v="Miko Hughes"/>
        <s v="Mary-Kate Olsen"/>
        <s v="Kerry BishÃ©"/>
        <s v="Ari Graynor"/>
        <s v="Konstantin Khabenskiy"/>
        <s v="Ricardo DarÃ­n"/>
        <s v="Fergie"/>
        <s v="ShÃ´ Kosugi"/>
        <s v="Campbell Scott"/>
        <s v="Sterling Jerins"/>
        <s v="Leslie Bibb"/>
        <s v="Shane Dawson"/>
        <s v="Eddie Cibrian"/>
        <s v="Phil Davis"/>
        <s v="Amir Talai"/>
        <s v="Chelcie Ross"/>
        <s v="Merab Ninidze"/>
        <s v="Larry Miller"/>
        <s v="Collette Wolfe"/>
        <s v="Pedro ArmendÃ¡riz Jr."/>
        <s v="Louis Jourdan"/>
        <s v="James Lafferty"/>
        <s v="Lambert Wilson"/>
        <s v="Ingvar Eggert SigurÃ°sson"/>
        <s v="Daniel London"/>
        <s v="Ian McNeice"/>
        <s v="Oliver Reed"/>
        <s v="Mike Starr"/>
        <s v="Telly Savalas"/>
        <s v="Marlon Brando"/>
        <s v="PelÃ©"/>
        <s v="Glen Hansard"/>
        <s v="Tony Curran"/>
        <s v="Harry Styles"/>
        <s v="Scatman Crothers"/>
        <s v="Fisher Stevens"/>
        <s v="Johnny Lewis"/>
        <s v="James Callis"/>
        <s v="Karl E. Landler"/>
        <s v="Nirut Sirichanya"/>
        <s v="Antoni Corone"/>
        <s v="Jacqueline McKenzie"/>
        <s v="Blanchard Ryan"/>
        <s v="Adam Baldwin"/>
        <s v="Trey Parker"/>
        <s v="Marina Golbahari"/>
        <s v="Ron Howard"/>
        <s v="Dominic Flores"/>
        <s v="America Ferrera"/>
        <s v="Lee Majors"/>
        <s v="Jonathan Brandis"/>
        <s v="Stephen Carr"/>
        <s v="Tim Holmes"/>
        <s v="Vidya Balan"/>
        <s v="Ivana Baquero"/>
        <s v="Cole Hauser"/>
        <s v="Nat Wolff"/>
        <s v="Sprague Grayden"/>
        <s v="Johanna Braddy"/>
        <s v="Matt Shively"/>
        <s v="Micah Sloat"/>
        <s v="Richard Cabral"/>
        <s v="D.B. Woodside"/>
        <s v="Erick Avari"/>
        <s v="Bobby Lee"/>
        <s v="Scott Mechlowicz"/>
        <s v="Tyler James Williams"/>
        <s v="Michael Smiley"/>
        <s v="Angus Scrimm"/>
        <s v="Mark Margolis"/>
        <s v="Divine"/>
        <s v="Don Brooks"/>
        <s v="Mel Blanc"/>
        <s v="Cary-Hiroyuki Tagawa"/>
        <s v="Janet Jackson"/>
        <s v="Ray Winstone"/>
        <s v="John Heard"/>
        <s v="Heather O'Rourke"/>
        <s v="Sasha Roiz"/>
        <s v="Rumi Hiiragi"/>
        <s v="Kath Soucie"/>
        <s v="Wanda Sykes"/>
        <s v="Art Hindle"/>
        <s v="John Karyus"/>
        <s v="Shane Black"/>
        <s v="Topher Grace"/>
        <s v="Kurtwood Smith"/>
        <s v="Talulah Riley"/>
        <s v="Matt Smith"/>
        <s v="Josh Wingate"/>
        <s v="Shane Carruth"/>
        <s v="Q'orianka Kilcher"/>
        <s v="Gary Weeks"/>
        <s v="Dax Flame"/>
        <s v="Cameron Monaghan"/>
        <s v="Pamela Reed"/>
        <s v="Lauren Ambrose"/>
        <s v="Janet Leigh"/>
        <s v="Giancarlo Giannini"/>
        <s v="Luke Newberry"/>
        <s v="Aaliyah"/>
        <s v="Emily Rios"/>
        <s v="Lindsay Kay Hayward"/>
        <s v="Roy Billing"/>
        <s v="M. Emmet Walsh"/>
        <s v="Oliver James"/>
        <s v="Steven Bauer"/>
        <s v="Amber Valletta"/>
        <s v="Victor Rasuk"/>
        <s v="Sierra McCormick"/>
        <s v="Lili Taylor"/>
        <s v="Corinna Harney"/>
        <s v="Jeremy Davies"/>
        <s v="Bokeem Woodbine"/>
        <s v="Diedrich Bader"/>
        <s v="Robert Pine"/>
        <s v="Bob Neill"/>
        <s v="Mike Figueroa"/>
        <s v="Bill Maher"/>
        <s v="Laura Morante"/>
        <s v="Romola Garai"/>
        <s v="Wendi McLendon-Covey"/>
        <s v="Roger Rees"/>
        <s v="Jeremy W. Auman"/>
        <s v="Rosie Perez"/>
        <s v="Miguel Ferrer"/>
        <s v="Peter Firth"/>
        <s v="Jay Mohr"/>
        <s v="Ben Gazzara"/>
        <s v="Tippi Hedren"/>
        <s v="Mark Addy"/>
        <s v="Frank Langella"/>
        <s v="James Martin Kelly"/>
        <s v="Joan Allen"/>
        <s v="Numan Acar"/>
        <s v="Haley Ramm"/>
        <s v="Allison Dean"/>
        <s v="Elizabeth Daily"/>
        <s v="FranÃ§oise Yip"/>
        <s v="Moritz Bleibtreu"/>
        <s v="Jill Clayburgh"/>
        <s v="Mei MelanÃ§on"/>
        <s v="Tzi Ma"/>
        <s v="Mireille Enos"/>
        <s v="David Lyons"/>
        <s v="Harvey Fierstein"/>
        <s v="Corbin Allred"/>
        <s v="Collin Alfredo St. Dic"/>
        <s v="Amanda Detmer"/>
        <s v="Costas Mandylor"/>
        <s v="Michael Emerson"/>
        <s v="Regina Hall"/>
        <s v="Beau Mirchoff"/>
        <s v="Marisa Saks"/>
        <s v="Tisha Campbell-Martin"/>
        <s v="Miranda Cosgrove"/>
        <s v="Kelly Rutherford"/>
        <s v="Norbert Ferrer"/>
        <s v="Scott Glenn"/>
        <s v="Jon Seda"/>
        <s v="Jon Gries"/>
        <s v="Lilli Lavine"/>
        <s v="Paul Guilfoyle"/>
        <s v="Takashi Shimura"/>
        <s v="Chris Noth"/>
        <s v="Katrina Bowden"/>
        <s v="James Wilcox"/>
        <s v="Peter Gallagher"/>
        <s v="Austin Pendleton"/>
        <s v="Glenn Plummer"/>
        <s v="Sam Waterston"/>
        <s v="Jason Alexander"/>
        <s v="Fann Wong"/>
        <s v="Xander Berkeley"/>
        <s v="Wei Zhao"/>
        <s v="Chris Zylka"/>
        <s v="Peter Serafinowicz"/>
        <s v="Brad William Henke"/>
        <s v="S. Epatha Merkerson"/>
        <s v="John Mahoney"/>
        <s v="Noah Taylor"/>
        <s v="Rachel Dratch"/>
        <s v="Tate Donovan"/>
        <s v="Peter McNamara"/>
        <s v="The Dalai Lama"/>
        <s v="Sook-Yin Lee"/>
        <s v="Bobbie Phillips"/>
        <s v="Rupert Everett"/>
        <s v="Kathleen Freeman"/>
        <s v="James Kyson"/>
        <s v="Edgar Arreola"/>
        <s v="Eric Sheffer Stevens"/>
        <s v="Laila Haley"/>
        <s v="Danielle Kotch"/>
        <s v="Jeffrey Falcon"/>
        <s v="Albert Finney"/>
        <s v="David Zayas"/>
        <s v="Tommy Pallotta"/>
        <s v="Sonja Sohn"/>
        <s v="Leonor Varela"/>
        <s v="Dustin Milligan"/>
        <s v="Anil Kapoor"/>
        <s v="Derick Martini"/>
        <s v="Michael Greyeyes"/>
        <s v="Chris Elliott"/>
        <s v="Rick Yune"/>
        <s v="Adriana Caselotti"/>
        <s v="Nehemiah Persoff"/>
        <s v="Ashley Williams"/>
        <s v="Nathalie Fay"/>
        <s v="Roma Downey"/>
        <s v="Jamie Kennedy"/>
        <s v="Aidan Quinn"/>
        <s v="Heather Matarazzo"/>
        <s v="Udo Kier"/>
        <s v="Melissa Sagemiller"/>
        <s v="Cheryl Hines"/>
        <s v="Joan Rivers"/>
        <s v="Ariana Richards"/>
        <s v="Miranda Richardson"/>
        <s v="Bunta Sugawara"/>
        <s v="Michael J. Pollard"/>
        <s v="Hulk Hogan"/>
        <s v="Connor Paolo"/>
        <s v="Marshall Bell"/>
        <s v="Sofia Boutella"/>
        <s v="LeVar Burton"/>
        <s v="Jake Busey"/>
        <s v="Snoop Dogg"/>
        <s v="Martin Starr"/>
        <s v="Sam Shepard"/>
        <s v="William Hootkins"/>
        <s v="Cassie Ventura"/>
        <s v="Alyson Stoner"/>
        <s v="Ryan Guzman"/>
        <s v="Brian Bosworth"/>
        <s v="Jeremy Irvine"/>
        <s v="Lawrence Gilliard Jr."/>
        <s v="Aldis Hodge"/>
        <s v="Kevin Alejandro"/>
        <s v="Chris Klein"/>
        <s v="Nathan Lane"/>
        <s v="Ally Sheedy"/>
        <s v="Alicja Bachleda"/>
        <s v="Clifton Collins Jr."/>
        <s v="Joel Courtney"/>
        <s v="Chemeeka Walker"/>
        <s v="Geoffrey Arend"/>
        <s v="Scott Baio"/>
        <s v="Margot Kidder"/>
        <s v="Julian Richings"/>
        <s v="Gregory Scott Cummins"/>
        <s v="Danny Strong"/>
        <s v="Saif Ali Khan"/>
        <s v="Bebe Neuwirth"/>
        <s v="Katy Mixon"/>
        <s v="Michael Wincott"/>
        <s v="Brad Garrett"/>
        <s v="MÃ­a Maestro"/>
        <s v="Tom Everett Scott"/>
        <s v="Greg Ayres"/>
        <s v="Alex Gibney"/>
        <s v="Jeremy Shada"/>
        <s v="John Astin"/>
        <s v="Kevin Nash"/>
        <s v="Paige Turco"/>
        <s v="Stephen Amell"/>
        <s v="Nick Stahl"/>
        <s v="Gunnar Hansen"/>
        <s v="Mackenzie Davis"/>
        <s v="Marco TreviÃ±o"/>
        <s v="Anwar Congo"/>
        <s v="Curtis Armstrong"/>
        <s v="Richard E. Grant"/>
        <s v="Ximena Ayala"/>
        <s v="Shawna Waldron"/>
        <s v="Violante Placido"/>
        <s v="John Beasley"/>
        <s v="Julianna Guill"/>
        <s v="BÃ©rÃ©nice Bejo"/>
        <s v="Qi Shu"/>
        <s v="Beau Bridges"/>
        <s v="Marie-JosÃ©e Croze"/>
        <s v="Shiri Appleby"/>
        <s v="Kenneth Tobey"/>
        <s v="Luke Bracey"/>
        <s v="Myrna Loy"/>
        <s v="Catriona MacColl"/>
        <s v="Mark Rylance"/>
        <s v="Craig Ferguson"/>
        <s v="Joel McHale"/>
        <s v="Heather Donahue"/>
        <s v="Catherine Dyer"/>
        <s v="Noah Danby"/>
        <s v="Isaac Hempstead Wright"/>
        <s v="Richard Johnson"/>
        <s v="Lauren Cohan"/>
        <s v="William Holden"/>
        <s v="Anita Page"/>
        <s v="Shari Albert"/>
        <s v="Vincent Gallo"/>
        <s v="Ohad Knoller"/>
        <s v="William Joseph Elk III"/>
        <s v="Nolan Gerard Funk"/>
        <s v="Sean Hayes"/>
        <s v="Ulrich Thomsen"/>
        <s v="Jean-Baptiste Maunier"/>
        <s v="Fereshteh Sadre Orafaiy"/>
        <s v="Bradley Whitford"/>
        <s v="Daniel Sharman"/>
        <s v="Glenn Morshower"/>
        <s v="Byron Mann"/>
        <s v="Laura Ramsey"/>
        <s v="Christine Taylor"/>
        <s v="Seymour Cassel"/>
        <s v="Steve Irwin"/>
        <s v="KÃ´ji Yakusho"/>
        <s v="Stephen Graham"/>
        <s v="Shailene Woodley"/>
        <s v="Fernanda Andrade"/>
        <s v="Mem Ferda"/>
        <s v="Sayed Badreya"/>
        <s v="Alice Greczyn"/>
        <s v="Gabriel Millman"/>
        <s v="Eartha Kitt"/>
        <s v="Stephen Rea"/>
        <s v="Lynn Cohen"/>
        <s v="Craig T. Nelson"/>
        <s v="Amber Stevens West"/>
        <s v="Krista Allen"/>
        <s v="Eoin Macken"/>
        <s v="Brendan Fehr"/>
        <s v="Isabella Rossellini"/>
        <s v="Pfeifer Brown"/>
        <s v="Deborah Kara Unger"/>
        <s v="Daniel von Bargen"/>
        <s v="Kate Maberly"/>
        <s v="Chris Marquette"/>
        <s v="Adrian Martinez"/>
        <s v="Alice Olivia Clarke"/>
        <s v="Emir Kusturica"/>
        <s v="Kang-ho Song"/>
        <s v="Michael Joiner"/>
        <s v="Tony Chiu Wai Leung"/>
        <s v="Toni Servillo"/>
        <s v="Gloria Grahame"/>
        <s v="Michael McKean"/>
        <s v="John Enos III"/>
        <s v="Craig Stark"/>
        <s v="Marsha Thomason"/>
        <s v="Jessica Lowndes"/>
        <s v="Olivia Williams"/>
        <s v="Jeff Kober"/>
        <s v="Aidan Turner"/>
        <s v="Temple Grandin"/>
        <s v="J.D. Evermore"/>
        <s v="Doona Bae"/>
        <s v="Lena Dunham"/>
        <s v="Manish Dayal"/>
        <s v="Thomas Bo Larsen"/>
        <s v="James Brolin"/>
        <s v="Matthew Settle"/>
        <s v="Nicole Ari Parker"/>
        <s v="Curtiss Cook"/>
        <s v="Martin Kove"/>
        <s v="Mustafa Haidari"/>
        <s v="Nataniel SÃ¡nchez"/>
        <s v="Rita Hayworth"/>
        <s v="Seychelle Gabriel"/>
        <s v="Caleb Landry Jones"/>
        <s v="Wes Studi"/>
        <s v="David Masterson"/>
        <s v="Irvin Kershner"/>
        <s v="Jeff Fahey"/>
        <s v="Andy Lau"/>
        <s v="Joseph Campanella"/>
        <s v="Roxanne McKee"/>
        <s v="Sarunyu Wongkrachang"/>
        <s v="Jason Robards"/>
        <s v="Eva Amurri Martino"/>
        <s v="Peter Fonda"/>
        <s v="Joe Don Baker"/>
        <s v="Clayton Snyder"/>
        <s v="Melina Kanakaredes"/>
        <s v="Tiago Riani"/>
        <s v="Tasha Smith"/>
        <s v="Danny Pino"/>
        <s v="Fay Masterson"/>
        <s v="Blythe Danner"/>
        <s v="Nawazuddin Siddiqui"/>
        <s v="Kelly Carlson"/>
        <s v="Diahann Carroll"/>
        <s v="Jennifer Esposito"/>
        <s v="Mike Howard"/>
        <s v="Steve Bastoni"/>
        <s v="Ki Hong Lee"/>
        <s v="Paul Brooke"/>
        <s v="Lane Smith"/>
        <s v="Merritt Wever"/>
        <s v="Debra Messing"/>
        <s v="Steven Mackintosh"/>
        <s v="Sara Forestier"/>
        <s v="Keisha Castle-Hughes"/>
        <s v="Mark Valley"/>
        <s v="Shirley Henderson"/>
        <s v="Darci Kistler"/>
        <s v="George Coe"/>
        <s v="Geraldine Chaplin"/>
        <s v="Tommy Sheppard"/>
        <s v="Fionnula Flanagan"/>
        <s v="Jim Carter"/>
        <s v="Christo Jivkov"/>
        <s v="Armin Mueller-Stahl"/>
        <s v="Francesca Capaldi"/>
        <s v="David Hyde Pierce"/>
        <s v="Karen Allen"/>
        <s v="Emilia Fox"/>
        <s v="Gladys Cooper"/>
        <s v="Yuri Lowenthal"/>
        <s v="George Carlin"/>
        <s v="Dong-gun Jang"/>
        <s v="Jon Foo"/>
        <s v="Mark Duplass"/>
        <s v="Laura Harring"/>
        <s v="Rhys Wakefield"/>
        <s v="Roger Allam"/>
        <s v="Kirby Heyborne"/>
        <s v="Jason London"/>
        <s v="Iko Uwais"/>
        <s v="Pam Ferris"/>
        <s v="Johannes Silberschneider"/>
        <s v="John Kapelos"/>
        <s v="Richard Burton"/>
        <s v="Alun Armstrong"/>
        <s v="BelÃ©n Rueda"/>
        <s v="Tina Desai"/>
        <s v="Alex Huszar"/>
        <s v="Sean Lennon"/>
        <s v="Blair Brown"/>
        <s v="W. Earl Brown"/>
        <s v="Ã“scar Jaenada"/>
        <s v="Albert Brooks"/>
        <s v="Gena Rowlands"/>
        <s v="Jacob Tremblay"/>
        <s v="Mahadeo Shivraj"/>
        <s v="Eleanor Parker"/>
        <s v="Tim Conway"/>
        <s v="Caroline Munro"/>
        <s v="William Baldwin"/>
        <s v="James Urbaniak"/>
        <s v="Judith Chapman"/>
        <s v="Caroline Dhavernas"/>
        <s v="Emma Watson"/>
        <s v="Bill Johnson"/>
        <s v="Arliss Howard"/>
        <s v="Donald Glover"/>
        <s v="Phoebe Legere"/>
        <s v="Ed Skrein"/>
        <s v="Darryl Hunt"/>
        <s v="Michel Robin"/>
        <s v="Romany Malco"/>
        <s v="Matt Bennett"/>
        <s v="Ocean James"/>
        <s v="Tony Cox"/>
        <s v="Angell Conwell"/>
        <s v="Cem Yilmaz"/>
        <s v="Kristin Lehman"/>
        <s v="Jack Davenport"/>
        <s v="Ulrich Tukur"/>
        <s v="Lena Horne"/>
        <s v="Margaret Hamilton"/>
        <s v="Marilyn Rising"/>
        <s v="Emily Podleski"/>
        <s v="Eric Johnson"/>
        <s v="Colin Salmon"/>
        <s v="Mitch Pileggi"/>
        <s v="Clive Russell"/>
        <s v="Ricky Schroder"/>
        <s v="Jim Meskimen"/>
        <s v="Meg Foster"/>
        <s v="Charlyne Yi"/>
        <s v="Misha Gabriel Hamilton"/>
        <s v="Levon Helm"/>
        <s v="Kyle Hebert"/>
        <s v="Sophia Myles"/>
        <s v="Michael Gross"/>
        <s v="Shelley Duvall"/>
        <s v="Gavin MacLeod"/>
        <s v="Jane Goodall"/>
        <s v="Mia Sara"/>
        <s v="Karra Elejalde"/>
        <s v="Ornella Muti"/>
        <s v="Randy Wayne"/>
        <s v="Vincent Schiavelli"/>
        <s v="Ariel Hsing"/>
        <s v="Ronny Cox"/>
        <s v="Del Zamora"/>
        <s v="Zack Ward"/>
        <s v="Michael O'Neill"/>
        <s v="Amy Schumer"/>
        <s v="Tshewang Dendup"/>
        <s v="Walter Koenig"/>
        <s v="Reba McEntire"/>
        <s v="Otto Jespersen"/>
        <s v="Noah Emmerich"/>
        <s v="Kimberly J. Brown"/>
        <s v="Sasha Alexander"/>
        <s v="David Gant"/>
        <s v="Dorian Missick"/>
        <s v="Fran Drescher"/>
        <s v="Finn Wittrock"/>
        <s v="Raoul Bova"/>
        <s v="Theo James"/>
        <s v="Craig Parker"/>
        <s v="Olivier Martinez"/>
        <s v="Shelley Hennig"/>
        <s v="Christian Clemenson"/>
        <s v="Dan Futterman"/>
        <s v="Marley Shelton"/>
        <s v="Sheryl Lee"/>
        <s v="Brenda Fricker"/>
        <s v="Nicholas Lea"/>
        <s v="Lew Temple"/>
        <s v="Tim Meadows"/>
        <s v="Sandra Ellis Lafferty"/>
        <s v="Charlie Rowe"/>
        <s v="Hal Holbrook"/>
        <s v="Ari Folman"/>
        <s v="Bashar Rahal"/>
        <s v="Cory Hardrict"/>
        <s v="Carole Bouquet"/>
        <s v="Matt Frewer"/>
        <s v="Vanessa Lengies"/>
        <s v="John Robinson"/>
        <s v="Laura-Leigh"/>
        <s v="Rita Moreno"/>
        <s v="Treat Williams"/>
        <s v="Bruno Kirby"/>
        <s v="Simon Abkarian"/>
        <s v="Jessie T. Usher"/>
        <s v="Daniel Stern"/>
        <s v="Callie Thorne"/>
        <s v="Jessica ParÃ©"/>
        <s v="Rupert Grint"/>
        <s v="Saffron Burrows"/>
        <s v="Jacques Perrin"/>
        <s v="Yorick van Wageningen"/>
        <s v="Kathleen Wilhoite"/>
        <s v="Antony Starr"/>
        <s v="Alexis Dziena"/>
        <s v="Joe Cocker"/>
        <s v="Peter Capaldi"/>
        <s v="Sunny Mabrey"/>
        <s v="Maribel VerdÃº"/>
        <s v="Jennifer Freeman"/>
        <s v="Todd Stashwick"/>
        <s v="Jack Palance"/>
        <s v="Nicholas Rowe"/>
        <s v="Gerry Bednob"/>
        <s v="Kim Dickens"/>
      </sharedItems>
    </cacheField>
    <cacheField name="movie_title" numFmtId="0">
      <sharedItems count="3789">
        <s v="[Rec] 2 "/>
        <s v="10 Cloverfield Lane "/>
        <s v="10 Days in a Madhouse "/>
        <s v="10 Things I Hate About You "/>
        <s v="102 Dalmatians "/>
        <s v="10th &amp; Wolf "/>
        <s v="12 Rounds "/>
        <s v="12 Years a Slave "/>
        <s v="127 Hours "/>
        <s v="13 Going on 30 "/>
        <s v="13 Hours "/>
        <s v="1408 "/>
        <s v="15 Minutes "/>
        <s v="16 Blocks "/>
        <s v="17 Again "/>
        <s v="1911 "/>
        <s v="2 Fast 2 Furious "/>
        <s v="2 Guns "/>
        <s v="20 Dates "/>
        <s v="20 Feet from Stardom "/>
        <s v="200 Cigarettes "/>
        <s v="2001: A Space Odyssey "/>
        <s v="2012 "/>
        <s v="2016: Obama's America "/>
        <s v="2046 "/>
        <s v="21 &amp; Over "/>
        <s v="21 Grams "/>
        <s v="21 Jump Street "/>
        <s v="21 "/>
        <s v="22 Jump Street "/>
        <s v="25th Hour "/>
        <s v="27 Dresses "/>
        <s v="28 Days Later... "/>
        <s v="28 Days "/>
        <s v="28 Weeks Later "/>
        <s v="3 Days to Kill "/>
        <s v="3 Men and a Baby "/>
        <s v="3 Ninjas Kick Back "/>
        <s v="3 Strikes "/>
        <s v="3:10 to Yuma "/>
        <s v="30 Days of Night "/>
        <s v="30 Minutes or Less "/>
        <s v="300 "/>
        <s v="300: Rise of an Empire "/>
        <s v="3000 Miles to Graceland "/>
        <s v="4 Months, 3 Weeks and 2 Days "/>
        <s v="40 Days and 40 Nights "/>
        <s v="42 "/>
        <s v="42nd Street "/>
        <s v="47 Ronin "/>
        <s v="5 Days of War "/>
        <s v="50 First Dates "/>
        <s v="50/50 "/>
        <s v="500 Days of Summer "/>
        <s v="54 "/>
        <s v="8 Heads in a Duffel Bag "/>
        <s v="8 Mile "/>
        <s v="8 Women "/>
        <s v="8: The Mormon Proposition "/>
        <s v="88 Minutes "/>
        <s v="8MM "/>
        <s v="9 "/>
        <s v="90 Minutes in Heaven "/>
        <s v="9½ Weeks "/>
        <s v="A Beautiful Mind "/>
        <s v="A Better Life "/>
        <s v="A Bridge Too Far "/>
        <s v="A Bug's Life "/>
        <s v="A Christmas Carol "/>
        <s v="A Cinderella Story "/>
        <s v="A Civil Action "/>
        <s v="A Dangerous Method "/>
        <s v="A Dog of Flanders "/>
        <s v="A Few Good Men "/>
        <s v="A Fistful of Dollars "/>
        <s v="A Good Day to Die Hard "/>
        <s v="A Good Year "/>
        <s v="A Guy Thing "/>
        <s v="A Hard Day's Night "/>
        <s v="A Haunted House 2 "/>
        <s v="A Haunted House "/>
        <s v="A History of Violence "/>
        <s v="A Home at the End of the World "/>
        <s v="A Knight's Tale "/>
        <s v="A League of Their Own "/>
        <s v="A Lego Brickumentary "/>
        <s v="A Lot Like Love "/>
        <s v="A Low Down Dirty Shame "/>
        <s v="A Madea Christmas "/>
        <s v="A Man Apart "/>
        <s v="A Mighty Heart "/>
        <s v="A Million Ways to Die in the West "/>
        <s v="A Most Violent Year "/>
        <s v="A Most Wanted Man "/>
        <s v="A Night at the Roxbury "/>
        <s v="A Nightmare on Elm Street 2: Freddy's Revenge "/>
        <s v="A Nightmare on Elm Street 3: Dream Warriors "/>
        <s v="A Nightmare on Elm Street 4: The Dream Master "/>
        <s v="A Nightmare on Elm Street 5: The Dream Child "/>
        <s v="A Nightmare on Elm Street "/>
        <s v="A Passage to India "/>
        <s v="A Perfect Getaway "/>
        <s v="A Prairie Home Companion "/>
        <s v="A Room with a View "/>
        <s v="A Scanner Darkly "/>
        <s v="A Separation "/>
        <s v="A Serious Man "/>
        <s v="A Simple Plan "/>
        <s v="A Simple Wish "/>
        <s v="A Single Man "/>
        <s v="A Sound of Thunder "/>
        <s v="A Thin Line Between Love and Hate "/>
        <s v="A Thousand Words "/>
        <s v="A Time to Kill "/>
        <s v="A Very Harold &amp; Kumar 3D Christmas "/>
        <s v="A Very Long Engagement "/>
        <s v="A View to a Kill "/>
        <s v="A Walk Among the Tombstones "/>
        <s v="A Walk on the Moon "/>
        <s v="A Walk to Remember "/>
        <s v="A.I. Artificial Intelligence "/>
        <s v="Ã†on Flux "/>
        <s v="Abandon "/>
        <s v="Abduction "/>
        <s v="Aberdeen "/>
        <s v="About a Boy "/>
        <s v="About Last Night "/>
        <s v="About Schmidt "/>
        <s v="About Time "/>
        <s v="Abraham Lincoln: Vampire Hunter "/>
        <s v="Absolute Power "/>
        <s v="Ace Ventura: Pet Detective "/>
        <s v="Ace Ventura: When Nature Calls "/>
        <s v="Across the Universe "/>
        <s v="Act of Valor "/>
        <s v="Action Jackson "/>
        <s v="Adaptation. "/>
        <s v="Addicted "/>
        <s v="Admission "/>
        <s v="Adore "/>
        <s v="After Earth "/>
        <s v="After the Sunset "/>
        <s v="After.Life "/>
        <s v="Against the Ropes "/>
        <s v="Agent Cody Banks 2: Destination London "/>
        <s v="Agent Cody Banks "/>
        <s v="Agora "/>
        <s v="Aimee &amp; Jaguar "/>
        <s v="Air Bud "/>
        <s v="Air Force One "/>
        <s v="Airborne "/>
        <s v="Airplane! "/>
        <s v="Akira "/>
        <s v="Aladdin "/>
        <s v="Albert Nobbs "/>
        <s v="Albino Alligator "/>
        <s v="Alex &amp; Emma "/>
        <s v="Alex Cross "/>
        <s v="Alex Rider: Operation Stormbreaker "/>
        <s v="Alexander and the Terrible, Horrible, No Good, Very Bad Day "/>
        <s v="Alexander "/>
        <s v="Alfie "/>
        <s v="Ali "/>
        <s v="Alias Betty "/>
        <s v="Alice in Wonderland "/>
        <s v="Alice Through the Looking Glass "/>
        <s v="Alien 3 "/>
        <s v="Alien "/>
        <s v="Alien: Resurrection "/>
        <s v="Aliens in the Attic "/>
        <s v="Aliens vs. Predator: Requiem "/>
        <s v="Aliens "/>
        <s v="Alive "/>
        <s v="All About Steve "/>
        <s v="All About the Benjamins "/>
        <s v="All Is Lost "/>
        <s v="All or Nothing "/>
        <s v="All the King's Men "/>
        <s v="All the Pretty Horses "/>
        <s v="All the Queen's Men "/>
        <s v="All the Real Girls "/>
        <s v="Allegiant "/>
        <s v="Almost Famous "/>
        <s v="Aloft "/>
        <s v="Aloha "/>
        <s v="Alone in the Dark "/>
        <s v="Alone with Her "/>
        <s v="Along Came a Spider "/>
        <s v="Along Came Polly "/>
        <s v="Alpha and Omega "/>
        <s v="Alvin and the Chipmunks "/>
        <s v="Alvin and the Chipmunks: Chipwrecked "/>
        <s v="Alvin and the Chipmunks: The Road Chip "/>
        <s v="Alvin and the Chipmunks: The Squeakquel "/>
        <s v="AmÃ©lie "/>
        <s v="Amadeus "/>
        <s v="Amen. "/>
        <s v="American Beauty "/>
        <s v="American Desi "/>
        <s v="American Dreamz "/>
        <s v="American Gangster "/>
        <s v="American Graffiti "/>
        <s v="American History X "/>
        <s v="American Hustle "/>
        <s v="American Ninja 2: The Confrontation "/>
        <s v="American Outlaws "/>
        <s v="American Pie 2 "/>
        <s v="American Pie "/>
        <s v="American Psycho "/>
        <s v="American Reunion "/>
        <s v="American Sniper "/>
        <s v="American Wedding "/>
        <s v="America's Sweethearts "/>
        <s v="Amigo "/>
        <s v="Amistad "/>
        <s v="Among Giants "/>
        <s v="Amores Perros "/>
        <s v="Amour "/>
        <s v="An Alan Smithee Film: Burn Hollywood Burn "/>
        <s v="An American Carol "/>
        <s v="An American Haunting "/>
        <s v="An Education "/>
        <s v="An Everlasting Piece "/>
        <s v="An Ideal Husband "/>
        <s v="An Unfinished Life "/>
        <s v="Anaconda "/>
        <s v="Anacondas: The Hunt for the Blood Orchid "/>
        <s v="Analyze That "/>
        <s v="Analyze This "/>
        <s v="Anastasia "/>
        <s v="Anatomy "/>
        <s v="Anchorman 2: The Legend Continues "/>
        <s v="Anchorman: The Legend of Ron Burgundy "/>
        <s v="And So It Goes "/>
        <s v="Angel Eyes "/>
        <s v="Angela's Ashes "/>
        <s v="Angels &amp; Demons "/>
        <s v="Animal House "/>
        <s v="Anna and the King "/>
        <s v="Annabelle "/>
        <s v="Annie Get Your Gun "/>
        <s v="Annie Hall "/>
        <s v="Annie "/>
        <s v="Anomalisa "/>
        <s v="Anonymous "/>
        <s v="Another Earth "/>
        <s v="Another Year "/>
        <s v="Antarctic Edge: 70° South "/>
        <s v="Antarctica: A Year on Ice "/>
        <s v="Antitrust "/>
        <s v="Ant-Man "/>
        <s v="Antwone Fisher "/>
        <s v="Antz "/>
        <s v="Any Given Sunday "/>
        <s v="Anything Else "/>
        <s v="Anywhere But Here "/>
        <s v="Apocalypse Now "/>
        <s v="Apocalypto "/>
        <s v="Apollo 13 "/>
        <s v="Apollo 18 "/>
        <s v="April Fool's Day "/>
        <s v="Aqua Teen Hunger Force Colon Movie Film for Theaters "/>
        <s v="Aquamarine "/>
        <s v="Arachnophobia "/>
        <s v="Arbitrage "/>
        <s v="Are We There Yet? "/>
        <s v="Argo "/>
        <s v="Arlington Road "/>
        <s v="Armageddon "/>
        <s v="Armored "/>
        <s v="Army of Darkness "/>
        <s v="Arnolds Park "/>
        <s v="Around the World in 80 Days "/>
        <s v="Arthur and the Invisibles "/>
        <s v="Arthur Christmas "/>
        <s v="As Above, So Below "/>
        <s v="As Good as It Gets "/>
        <s v="As It Is in Heaven "/>
        <s v="Assassins "/>
        <s v="Assault on Precinct 13 "/>
        <s v="Astro Boy "/>
        <s v="At First Sight "/>
        <s v="Atlantis: The Lost Empire "/>
        <s v="Atlas Shrugged II: The Strike "/>
        <s v="Atlas Shrugged: Who Is John Galt? "/>
        <s v="Atonement "/>
        <s v="Attack the Block "/>
        <s v="August Rush "/>
        <s v="August: Osage County "/>
        <s v="Austin Powers in Goldmember "/>
        <s v="Austin Powers: International Man of Mystery "/>
        <s v="Austin Powers: The Spy Who Shagged Me "/>
        <s v="Australia "/>
        <s v="Auto Focus "/>
        <s v="Autumn in New York "/>
        <s v="Avatar "/>
        <s v="Avengers: Age of Ultron "/>
        <s v="AVP: Alien vs. Predator "/>
        <s v="Awake "/>
        <s v="Away We Go "/>
        <s v="Ayurveda: Art of Being "/>
        <s v="Baahubali: The Beginning "/>
        <s v="Babe "/>
        <s v="Babe: Pig in the City "/>
        <s v="Babel "/>
        <s v="Baby Boy "/>
        <s v="Baby Geniuses "/>
        <s v="Baby Mama "/>
        <s v="Babylon A.D. "/>
        <s v="Baby's Day Out "/>
        <s v="Bachelorette "/>
        <s v="Back to the Future Part II "/>
        <s v="Back to the Future Part III "/>
        <s v="Back to the Future "/>
        <s v="Bad Boys II "/>
        <s v="Bad Boys "/>
        <s v="Bad Company "/>
        <s v="Bad Grandpa "/>
        <s v="Bad Lieutenant: Port of Call New Orleans "/>
        <s v="Bad Moms "/>
        <s v="Bad Santa "/>
        <s v="Bad Teacher "/>
        <s v="Bad Words "/>
        <s v="Baggage Claim "/>
        <s v="Ballistic: Ecks vs. Sever "/>
        <s v="Bamboozled "/>
        <s v="Bandits "/>
        <s v="Bandslam "/>
        <s v="Bangkok Dangerous "/>
        <s v="Barbershop 2: Back in Business "/>
        <s v="Barbershop "/>
        <s v="Barney's Great Adventure "/>
        <s v="Barnyard "/>
        <s v="Basic Instinct 2 "/>
        <s v="Basic "/>
        <s v="Basquiat "/>
        <s v="Batman &amp; Robin "/>
        <s v="Batman Begins "/>
        <s v="Batman Forever "/>
        <s v="Batman Returns "/>
        <s v="Batman v Superman: Dawn of Justice "/>
        <s v="Batman "/>
        <s v="Bats "/>
        <s v="Battle Los Angeles "/>
        <s v="Battle of the Year "/>
        <s v="Battlefield Earth "/>
        <s v="Battleship "/>
        <s v="Be Cool "/>
        <s v="Be Kind Rewind "/>
        <s v="Beastly "/>
        <s v="Beastmaster 2: Through the Portal of Time "/>
        <s v="Beasts of the Southern Wild "/>
        <s v="Beautiful Creatures "/>
        <s v="Beavis and Butt-Head Do America "/>
        <s v="Because of Winn-Dixie "/>
        <s v="Becoming Jane "/>
        <s v="Bedazzled "/>
        <s v="Bedtime Stories "/>
        <s v="Bee Movie "/>
        <s v="Beer League "/>
        <s v="Beerfest "/>
        <s v="Beetlejuice "/>
        <s v="Before I Go to Sleep "/>
        <s v="Before Midnight "/>
        <s v="Before Sunrise "/>
        <s v="Before Sunset "/>
        <s v="Begin Again "/>
        <s v="Beginners "/>
        <s v="Behind Enemy Lines "/>
        <s v="Being John Malkovich "/>
        <s v="Being Julia "/>
        <s v="Bella "/>
        <s v="Beloved "/>
        <s v="Bend It Like Beckham "/>
        <s v="Benji "/>
        <s v="Beowulf "/>
        <s v="Bernie "/>
        <s v="Best in Show "/>
        <s v="Better Luck Tomorrow "/>
        <s v="Beverly Hills Chihuahua "/>
        <s v="Beverly Hills Cop II "/>
        <s v="Beverly Hills Cop III "/>
        <s v="Beverly Hills Cop "/>
        <s v="Beyond Borders "/>
        <s v="Beyond the Black Rainbow "/>
        <s v="Beyond the Lights "/>
        <s v="Beyond the Mat "/>
        <s v="Beyond the Sea "/>
        <s v="Beyond the Valley of the Dolls "/>
        <s v="Bicentennial Man "/>
        <s v="Big Daddy "/>
        <s v="Big Eyes "/>
        <s v="Big Fat Liar "/>
        <s v="Big Fish "/>
        <s v="Big Hero 6 "/>
        <s v="Big Miracle "/>
        <s v="Big Momma's House 2 "/>
        <s v="Big Momma's House "/>
        <s v="Big Mommas: Like Father, Like Son "/>
        <s v="Big Trouble in Little China "/>
        <s v="Big Trouble "/>
        <s v="Big "/>
        <s v="Bill &amp; Ted's Bogus Journey "/>
        <s v="Bill &amp; Ted's Excellent Adventure "/>
        <s v="Billy Elliot "/>
        <s v="Birdman or (The Unexpected Virtue of Ignorance) "/>
        <s v="Birth "/>
        <s v="Birthday Girl "/>
        <s v="Black Book "/>
        <s v="Black Christmas "/>
        <s v="Black Hawk Down "/>
        <s v="Black Knight "/>
        <s v="Black Mass "/>
        <s v="Black Nativity "/>
        <s v="Black or White "/>
        <s v="Black Rain "/>
        <s v="Black Snake Moan "/>
        <s v="Black Swan "/>
        <s v="Blackhat "/>
        <s v="Blade II "/>
        <s v="Blade Runner "/>
        <s v="Blade "/>
        <s v="Blade: Trinity "/>
        <s v="Blades of Glory "/>
        <s v="Blast from the Past "/>
        <s v="Blazing Saddles "/>
        <s v="Blended "/>
        <s v="Bless the Child "/>
        <s v="Blindness "/>
        <s v="Blonde Ambition "/>
        <s v="Blood and Wine "/>
        <s v="Blood Diamond "/>
        <s v="Blood In, Blood Out "/>
        <s v="Blood Ties "/>
        <s v="Blood Work "/>
        <s v="BloodRayne "/>
        <s v="Bloodsport "/>
        <s v="Bloody Sunday "/>
        <s v="Blow "/>
        <s v="Blue Car "/>
        <s v="Blue Crush "/>
        <s v="Blue Jasmine "/>
        <s v="Blue Like Jazz "/>
        <s v="Blue Ruin "/>
        <s v="Blue Streak "/>
        <s v="Blue Valentine "/>
        <s v="Boat Trip "/>
        <s v="Bobby "/>
        <s v="Body of Lies "/>
        <s v="Bogus "/>
        <s v="Boiler Room "/>
        <s v="Bolt "/>
        <s v="Bon voyage "/>
        <s v="Boogeyman "/>
        <s v="Boogie Nights "/>
        <s v="Book of Shadows: Blair Witch 2 "/>
        <s v="Boomerang "/>
        <s v="Borat: Cultural Learnings of America for Make Benefit Glorious Nation of Kazakhstan "/>
        <s v="Born on the Fourth of July "/>
        <s v="Born to Fly: Elizabeth Streb vs. Gravity "/>
        <s v="Bottle Rocket "/>
        <s v="Bottle Shock "/>
        <s v="Bound "/>
        <s v="Bowfinger "/>
        <s v="Bowling for Columbine "/>
        <s v="Boyhood "/>
        <s v="Boynton Beach Club "/>
        <s v="Boys and Girls "/>
        <s v="Boys Don't Cry "/>
        <s v="Boyz n the Hood "/>
        <s v="BrÃ¼no "/>
        <s v="Bram Stoker's Dracula "/>
        <s v="Bran Nue Dae "/>
        <s v="Brave "/>
        <s v="Braveheart "/>
        <s v="Brazil "/>
        <s v="Breakdown "/>
        <s v="Breakfast of Champions "/>
        <s v="Breaking Upwards "/>
        <s v="Brick Mansions "/>
        <s v="Bride &amp; Prejudice "/>
        <s v="Bride of Chucky "/>
        <s v="Bride Wars "/>
        <s v="Bridesmaids "/>
        <s v="Bridge of Spies "/>
        <s v="Bridge to Terabithia "/>
        <s v="Bridget Jones: The Edge of Reason "/>
        <s v="Bridget Jones's Diary "/>
        <s v="Brigham City "/>
        <s v="Bright Lights, Big City "/>
        <s v="Bright Star "/>
        <s v="Bring It On "/>
        <s v="Bringing Down the House "/>
        <s v="Bringing Out the Dead "/>
        <s v="Brokeback Mountain "/>
        <s v="Brokedown Palace "/>
        <s v="Broken Arrow "/>
        <s v="Broken City "/>
        <s v="Broken Vessels "/>
        <s v="Brooklyn Rules "/>
        <s v="Brooklyn "/>
        <s v="Brooklyn's Finest "/>
        <s v="Brother "/>
        <s v="Brotherly Love "/>
        <s v="Brothers "/>
        <s v="Brown Sugar "/>
        <s v="Bruce Almighty "/>
        <s v="Bubble Boy "/>
        <s v="Bucky Larson: Born to Be a Star "/>
        <s v="Buen DÃ­a, RamÃ³n "/>
        <s v="Buffalo '66 "/>
        <s v="Buffalo Soldiers "/>
        <s v="Bullet to the Head "/>
        <s v="Bulletproof Monk "/>
        <s v="Bullets Over Broadway "/>
        <s v="Bulworth "/>
        <s v="Buried "/>
        <s v="Burlesque "/>
        <s v="Burn After Reading "/>
        <s v="Burn "/>
        <s v="Burnt "/>
        <s v="But I'm a Cheerleader "/>
        <s v="Butch Cassidy and the Sundance Kid "/>
        <s v="By the Sea "/>
        <s v="Ca$h "/>
        <s v="Caddyshack "/>
        <s v="Cadillac Records "/>
        <s v="Call + Response "/>
        <s v="Can't Hardly Wait "/>
        <s v="Can't Stop the Music "/>
        <s v="Cape Fear "/>
        <s v="Capote "/>
        <s v="Captain America: Civil War "/>
        <s v="Captain America: The First Avenger "/>
        <s v="Captain America: The Winter Soldier "/>
        <s v="Captain Corelli's Mandolin "/>
        <s v="Captain Phillips "/>
        <s v="Captive "/>
        <s v="Caramel "/>
        <s v="Caravans "/>
        <s v="Carrie "/>
        <s v="Cars 2 "/>
        <s v="Cars "/>
        <s v="Casa de mi Padre "/>
        <s v="Case 39 "/>
        <s v="Casino Jack "/>
        <s v="Casino Royale "/>
        <s v="Casino "/>
        <s v="Casper "/>
        <s v="Cast Away "/>
        <s v="Catch a Fire "/>
        <s v="Catch Me If You Can "/>
        <s v="Catch That Kid "/>
        <s v="Cats &amp; Dogs "/>
        <s v="Cats &amp; Dogs: The Revenge of Kitty Galore "/>
        <s v="Cats Don't Dance "/>
        <s v="Catwoman "/>
        <s v="Cavite "/>
        <s v="Cecil B. DeMented "/>
        <s v="Celebrity "/>
        <s v="Cellular "/>
        <s v="Censored Voices "/>
        <s v="Center Stage "/>
        <s v="Central Intelligence "/>
        <s v="Central Station "/>
        <s v="Certifiably Jonathan "/>
        <s v="ChÃ©ri "/>
        <s v="Chain Letter "/>
        <s v="Chain Reaction "/>
        <s v="Chairman of the Board "/>
        <s v="Changeling "/>
        <s v="Changing Lanes "/>
        <s v="Chappie "/>
        <s v="Character "/>
        <s v="Chariots of Fire "/>
        <s v="Charlie and the Chocolate Factory "/>
        <s v="Charlie Bartlett "/>
        <s v="Charlie St. Cloud "/>
        <s v="Charlie Wilson's War "/>
        <s v="Charlie's Angels "/>
        <s v="Charlie's Angels: Full Throttle "/>
        <s v="Chasing Amy "/>
        <s v="Chasing Liberty "/>
        <s v="Chasing Mavericks "/>
        <s v="Cheap Thrills "/>
        <s v="Cheaper by the Dozen 2 "/>
        <s v="Cheaper by the Dozen "/>
        <s v="Chernobyl Diaries "/>
        <s v="Chicago "/>
        <s v="Chicken Little "/>
        <s v="Chicken Run "/>
        <s v="Child 44 "/>
        <s v="Children of Heaven "/>
        <s v="Children of Men "/>
        <s v="Child's Play 2 "/>
        <s v="Child's Play "/>
        <s v="Chill Factor "/>
        <s v="Chloe "/>
        <s v="Chocolat "/>
        <s v="Chocolate: Deep Dark Secrets "/>
        <s v="Choke "/>
        <s v="Christmas with the Kranks "/>
        <s v="Chronicle "/>
        <s v="Chuck &amp; Buck "/>
        <s v="Cinco de Mayo, La Batalla "/>
        <s v="Cinderella Man "/>
        <s v="Cinderella "/>
        <s v="Cirque du Freak: The Vampire's Assistant "/>
        <s v="City by the Sea "/>
        <s v="City Hall "/>
        <s v="City Island "/>
        <s v="City of Angels "/>
        <s v="City of Ember "/>
        <s v="City of Ghosts "/>
        <s v="City of God "/>
        <s v="City of Life and Death "/>
        <s v="Civil Brand "/>
        <s v="Clash of the Titans "/>
        <s v="Clay Pigeons "/>
        <s v="Clean "/>
        <s v="Clear and Present Danger "/>
        <s v="Cleopatra "/>
        <s v="Clerks II "/>
        <s v="Clerks "/>
        <s v="Click "/>
        <s v="Cliffhanger "/>
        <s v="Clockstoppers "/>
        <s v="Close Encounters of the Third Kind "/>
        <s v="Closer "/>
        <s v="Cloud Atlas "/>
        <s v="Cloudy with a Chance of Meatballs 2 "/>
        <s v="Cloudy with a Chance of Meatballs "/>
        <s v="Cloverfield "/>
        <s v="Club Dread "/>
        <s v="Clueless "/>
        <s v="Coach Carter "/>
        <s v="Coco Before Chanel "/>
        <s v="Code 46 "/>
        <s v="Code Name: The Cleaner "/>
        <s v="Cold Mountain "/>
        <s v="Collateral Damage "/>
        <s v="Collateral "/>
        <s v="College "/>
        <s v="Colombiana "/>
        <s v="Come Early Morning "/>
        <s v="Compadres "/>
        <s v="Compliance "/>
        <s v="Con Air "/>
        <s v="Conan the Barbarian "/>
        <s v="Conan the Destroyer "/>
        <s v="Concussion "/>
        <s v="Confessions of a Teenage Drama Queen "/>
        <s v="Confidence "/>
        <s v="Congo "/>
        <s v="Connie and Carla "/>
        <s v="Conspiracy Theory "/>
        <s v="Contact "/>
        <s v="Contagion "/>
        <s v="Contraband "/>
        <s v="Control "/>
        <s v="Conversations with Other Women "/>
        <s v="Cool Runnings "/>
        <s v="Cop Land "/>
        <s v="Cop Out "/>
        <s v="Copycat "/>
        <s v="Copying Beethoven "/>
        <s v="Coraline "/>
        <s v="Corky Romano "/>
        <s v="Corpse Bride "/>
        <s v="Country Strong "/>
        <s v="Couples Retreat "/>
        <s v="Courage Under Fire "/>
        <s v="Courage "/>
        <s v="Courageous "/>
        <s v="Coyote Ugly "/>
        <s v="Cradle 2 the Grave "/>
        <s v="Cradle Will Rock "/>
        <s v="Crank "/>
        <s v="Crank: High Voltage "/>
        <s v="Crash "/>
        <s v="Crazy Heart "/>
        <s v="Crazy in Alabama "/>
        <s v="Crazy, Stupid, Love. "/>
        <s v="Crazy/Beautiful "/>
        <s v="Creative Control "/>
        <s v="Creed "/>
        <s v="Creepshow 2 "/>
        <s v="Criminal "/>
        <s v="Crimson Tide "/>
        <s v="Critical Care "/>
        <s v="Crocodile Dundee II "/>
        <s v="Crocodile Dundee in Los Angeles "/>
        <s v="Crocodile Dundee "/>
        <s v="Crooklyn "/>
        <s v="Crossover "/>
        <s v="Crossroads "/>
        <s v="Crouching Tiger, Hidden Dragon "/>
        <s v="Cruel Intentions "/>
        <s v="Cry Freedom "/>
        <s v="Cry_Wolf "/>
        <s v="Cube "/>
        <s v="Curious George "/>
        <s v="Curse of the Golden Flower "/>
        <s v="Cursed "/>
        <s v="Cutthroat Island "/>
        <s v="Cyrus "/>
        <s v="D.E.B.S. "/>
        <s v="Daddy Day Camp "/>
        <s v="Daddy Day Care "/>
        <s v="Daddy's Home "/>
        <s v="Dallas Buyers Club "/>
        <s v="Dance Flick "/>
        <s v="Dancer in the Dark "/>
        <s v="Dances with Wolves "/>
        <s v="Dangerous Liaisons "/>
        <s v="Danny Collins "/>
        <s v="Dante's Peak "/>
        <s v="Dark Blue "/>
        <s v="Dark City "/>
        <s v="Dark Shadows "/>
        <s v="Dark Water "/>
        <s v="Darkness Falls "/>
        <s v="Darkness "/>
        <s v="Darling Lili "/>
        <s v="Das Boot "/>
        <s v="Date Movie "/>
        <s v="Date Night "/>
        <s v="Dave Chappelle's Block Party "/>
        <s v="Dawn of the Dead "/>
        <s v="Dawn of the Planet of the Apes "/>
        <s v="Daybreakers "/>
        <s v="Daylight "/>
        <s v="Days of Thunder "/>
        <s v="Dazed and Confused "/>
        <s v="Dead Man Down "/>
        <s v="Dead Man on Campus "/>
        <s v="Dead Man Walking "/>
        <s v="Dead Man's Shoes "/>
        <s v="Dead Poets Society "/>
        <s v="Dead Snow "/>
        <s v="Deadfall "/>
        <s v="Deadpool "/>
        <s v="Dear John "/>
        <s v="Dear Wendy "/>
        <s v="Death at a Funeral "/>
        <s v="Death Becomes Her "/>
        <s v="Death Race "/>
        <s v="Death Sentence "/>
        <s v="Death to Smoochy "/>
        <s v="Deceptive Practice: The Mysteries and Mentors of Ricky Jay "/>
        <s v="Deconstructing Harry "/>
        <s v="Deep Blue Sea "/>
        <s v="Deep Impact "/>
        <s v="Deep Rising "/>
        <s v="Defendor "/>
        <s v="Delgo "/>
        <s v="Deliver Us from Evil "/>
        <s v="Delivery Man "/>
        <s v="De-Lovely "/>
        <s v="Derailed "/>
        <s v="Desert Blue "/>
        <s v="Desert Dancer "/>
        <s v="Desperado "/>
        <s v="Despicable Me 2 "/>
        <s v="Despicable Me "/>
        <s v="Detention of the Dead "/>
        <s v="Deterrence "/>
        <s v="Detroit Rock City "/>
        <s v="Deuce Bigalow: European Gigolo "/>
        <s v="Deuce Bigalow: Male Gigolo "/>
        <s v="Deuces Wild "/>
        <s v="Devil "/>
        <s v="Devil's Due "/>
        <s v="Diamonds Are Forever "/>
        <s v="Diary of a Mad Black Woman "/>
        <s v="Diary of a Wimpy Kid "/>
        <s v="Diary of a Wimpy Kid: Dog Days "/>
        <s v="Diary of a Wimpy Kid: Rodrick Rules "/>
        <s v="Diary of the Dead "/>
        <s v="Dick Tracy "/>
        <s v="Dick "/>
        <s v="Dickie Roberts: Former Child Star "/>
        <s v="Did You Hear About the Morgans? "/>
        <s v="Die Another Day "/>
        <s v="Die Hard 2 "/>
        <s v="Die Hard with a Vengeance "/>
        <s v="Die Hard "/>
        <s v="Digimon: The Movie "/>
        <s v="Dil Jo Bhi Kahey... "/>
        <s v="Diner "/>
        <s v="Dinosaur "/>
        <s v="Dirty Grandpa "/>
        <s v="Dirty Pretty Things "/>
        <s v="Dirty Work "/>
        <s v="Disaster Movie "/>
        <s v="Disclosure "/>
        <s v="District 9 "/>
        <s v="District B13 "/>
        <s v="Disturbia "/>
        <s v="Disturbing Behavior "/>
        <s v="Divergent "/>
        <s v="Divine Secrets of the Ya-Ya Sisterhood "/>
        <s v="Django Unchained "/>
        <s v="Do the Right Thing "/>
        <s v="Do You Believe? "/>
        <s v="DOA: Dead or Alive "/>
        <s v="Doctor Dolittle "/>
        <s v="Doctor Zhivago "/>
        <s v="Dodgeball: A True Underdog Story "/>
        <s v="Dogma "/>
        <s v="Dolphin Tale 2 "/>
        <s v="Dolphin Tale "/>
        <s v="Dolphins and Whales 3D: Tribes of the Ocean "/>
        <s v="Domestic Disturbance "/>
        <s v="Domino "/>
        <s v="Don Jon "/>
        <s v="Don Juan DeMarco "/>
        <s v="Donkey Punch "/>
        <s v="Donnie Brasco "/>
        <s v="Donnie Darko "/>
        <s v="Don't Be Afraid of the Dark "/>
        <s v="Don't Say a Word "/>
        <s v="Doogal "/>
        <s v="Doom "/>
        <s v="Doomsday "/>
        <s v="Dope "/>
        <s v="Double Impact "/>
        <s v="Double Jeopardy "/>
        <s v="Double Take "/>
        <s v="Doubt "/>
        <s v="Doug's 1st Movie "/>
        <s v="Down and Out with the Dolls "/>
        <s v="Down in the Valley "/>
        <s v="Down to Earth "/>
        <s v="Down to You "/>
        <s v="Downfall "/>
        <s v="Dr. Dolittle 2 "/>
        <s v="Dr. No "/>
        <s v="Dracula 2000 "/>
        <s v="Dracula Untold "/>
        <s v="Dracula: Pages from a Virgin's Diary "/>
        <s v="Draft Day "/>
        <s v="Drag Me to Hell "/>
        <s v="Dragon Blade "/>
        <s v="Dragon Wars: D-War "/>
        <s v="Dragonball: Evolution "/>
        <s v="Dragonfly "/>
        <s v="DragonHeart "/>
        <s v="Dragonslayer "/>
        <s v="Dream House "/>
        <s v="Dream with the Fishes "/>
        <s v="Dreamcatcher "/>
        <s v="Dreamer: Inspired by a True Story "/>
        <s v="Dreamgirls "/>
        <s v="Dreaming of Joseph Lees "/>
        <s v="Dredd "/>
        <s v="Dressed to Kill "/>
        <s v="Drillbit Taylor "/>
        <s v="Drive Angry "/>
        <s v="Drive Me Crazy "/>
        <s v="Drive "/>
        <s v="Driven "/>
        <s v="Driving Miss Daisy "/>
        <s v="Drop Dead Gorgeous "/>
        <s v="Drowning Mona "/>
        <s v="Drumline "/>
        <s v="Dude, Where's My Car? "/>
        <s v="Dudley Do-Right "/>
        <s v="Due Date "/>
        <s v="Duel in the Sun "/>
        <s v="Duets "/>
        <s v="Duma "/>
        <s v="Dumb &amp; Dumber "/>
        <s v="Dumb and Dumber To "/>
        <s v="Dumb and Dumberer: When Harry Met Lloyd "/>
        <s v="Dune "/>
        <s v="Duplex "/>
        <s v="Duplicity "/>
        <s v="Dylan Dog: Dead of Night "/>
        <s v="DysFunktional Family "/>
        <s v="E.T. the Extra-Terrestrial "/>
        <s v="Eagle Eye "/>
        <s v="Earth to Echo "/>
        <s v="East Is East "/>
        <s v="Eastern Promises "/>
        <s v="Easy A "/>
        <s v="Eat Pray Love "/>
        <s v="Ed Wood "/>
        <s v="Eddie the Eagle "/>
        <s v="Eddie: The Sleepwalking Cannibal "/>
        <s v="Edge of Darkness "/>
        <s v="Edge of Tomorrow "/>
        <s v="Edmond "/>
        <s v="Edtv "/>
        <s v="Edward Scissorhands "/>
        <s v="Eight Below "/>
        <s v="Eight Legged Freaks "/>
        <s v="El crimen del padre Amaro "/>
        <s v="El Mariachi "/>
        <s v="Election "/>
        <s v="Elektra "/>
        <s v="Elf "/>
        <s v="Elite Squad "/>
        <s v="Elizabeth "/>
        <s v="Elizabeth: The Golden Age "/>
        <s v="Elizabethtown "/>
        <s v="Ella Enchanted "/>
        <s v="Elling "/>
        <s v="Elysium "/>
        <s v="Employee of the Month "/>
        <s v="Enchanted "/>
        <s v="End of Days "/>
        <s v="End of the Spear "/>
        <s v="End of Watch "/>
        <s v="Ender's Game "/>
        <s v="Endless Love "/>
        <s v="Enemy at the Gates "/>
        <s v="Enemy of the State "/>
        <s v="Enough Said "/>
        <s v="Enough "/>
        <s v="Enter the Void "/>
        <s v="Entrapment "/>
        <s v="Envy "/>
        <s v="Epic Movie "/>
        <s v="Epic "/>
        <s v="Equilibrium "/>
        <s v="Eragon "/>
        <s v="Eraser "/>
        <s v="Erin Brockovich "/>
        <s v="Ernest &amp; Celestine "/>
        <s v="Escape from Alcatraz "/>
        <s v="Escape from L.A. "/>
        <s v="Escape from New York "/>
        <s v="Escape from Planet Earth "/>
        <s v="Escape Plan "/>
        <s v="Escobar: Paradise Lost "/>
        <s v="Eternal Sunshine of the Spotless Mind "/>
        <s v="Eulogy "/>
        <s v="EuroTrip "/>
        <s v="Evan Almighty "/>
        <s v="Event Horizon "/>
        <s v="Ever After: A Cinderella Story "/>
        <s v="Everest "/>
        <s v="Everybody's Fine "/>
        <s v="Everyone Says I Love You "/>
        <s v="Everything Must Go "/>
        <s v="Eve's Bayou "/>
        <s v="Evil Dead II "/>
        <s v="Evil Dead "/>
        <s v="Evita "/>
        <s v="Ex Machina "/>
        <s v="Excessive Force "/>
        <s v="Executive Decision "/>
        <s v="Exiled "/>
        <s v="eXistenZ "/>
        <s v="Exit Wounds "/>
        <s v="Exodus: Gods and Kings "/>
        <s v="Exorcist: The Beginning "/>
        <s v="Exotica "/>
        <s v="Extract "/>
        <s v="Extraordinary Measures "/>
        <s v="Extreme Measures "/>
        <s v="Extreme Ops "/>
        <s v="Extremely Loud &amp; Incredibly Close "/>
        <s v="Eye for an Eye "/>
        <s v="Eye of the Beholder "/>
        <s v="Eye of the Dolphin "/>
        <s v="Eyes Wide Shut "/>
        <s v="Face/Off "/>
        <s v="Facing the Giants "/>
        <s v="Factory Girl "/>
        <s v="Fahrenheit 9/11 "/>
        <s v="Failure to Launch "/>
        <s v="Fair Game "/>
        <s v="Faithful "/>
        <s v="Falcon Rising "/>
        <s v="Fame "/>
        <s v="Fantasia 2000 "/>
        <s v="Fantasia "/>
        <s v="Fantastic 4: Rise of the Silver Surfer "/>
        <s v="Fantastic Four "/>
        <s v="Fantastic Mr. Fox "/>
        <s v="Far from Heaven "/>
        <s v="Fascination "/>
        <s v="Fast Five "/>
        <s v="Faster "/>
        <s v="Fat Albert "/>
        <s v="Fatal Attraction "/>
        <s v="Fateless "/>
        <s v="Fear and Loathing in Las Vegas "/>
        <s v="Feardotcom "/>
        <s v="Femme Fatale "/>
        <s v="Fever Pitch "/>
        <s v="Fiddler on the Roof "/>
        <s v="Fido "/>
        <s v="Fifty Shades of Black "/>
        <s v="Fifty Shades of Grey "/>
        <s v="Fight Club "/>
        <s v="Fighting Tommy Riley "/>
        <s v="Filly Brown "/>
        <s v="Final Destination 2 "/>
        <s v="Final Destination 3 "/>
        <s v="Final Destination 5 "/>
        <s v="Final Destination "/>
        <s v="Final Fantasy: The Spirits Within "/>
        <s v="Find Me Guilty "/>
        <s v="Finding Forrester "/>
        <s v="Finding Nemo "/>
        <s v="Finding Neverland "/>
        <s v="Finishing the Game: The Search for a New Bruce Lee "/>
        <s v="Firefox "/>
        <s v="Fireproof "/>
        <s v="Firestarter "/>
        <s v="Firewall "/>
        <s v="First Knight "/>
        <s v="First Love, Last Rites "/>
        <s v="Fiza "/>
        <s v="Flags of Our Fathers "/>
        <s v="Flame and Citron "/>
        <s v="Flash of Genius "/>
        <s v="Flashdance "/>
        <s v="Flatliners "/>
        <s v="Flawless "/>
        <s v="Fled "/>
        <s v="Flicka "/>
        <s v="Flight of the Intruder "/>
        <s v="Flight of the Phoenix "/>
        <s v="Flight "/>
        <s v="Flightplan "/>
        <s v="Flipped "/>
        <s v="Flipper "/>
        <s v="Flirting with Disaster "/>
        <s v="Flubber "/>
        <s v="Flushed Away "/>
        <s v="Flyboys "/>
        <s v="Focus "/>
        <s v="Foolish "/>
        <s v="Fool's Gold "/>
        <s v="Footloose "/>
        <s v="For a Good Time, Call... "/>
        <s v="For Greater Glory: The True Story of Cristiada "/>
        <s v="For Love of the Game "/>
        <s v="For Your Consideration "/>
        <s v="For Your Eyes Only "/>
        <s v="Forgetting Sarah Marshall "/>
        <s v="Formula 51 "/>
        <s v="Forrest Gump "/>
        <s v="Fort McCoy "/>
        <s v="Fortress "/>
        <s v="Four Brothers "/>
        <s v="Four Christmases "/>
        <s v="Four Rooms "/>
        <s v="Four Weddings and a Funeral "/>
        <s v="Frailty "/>
        <s v="Frankenweenie "/>
        <s v="Freakonomics "/>
        <s v="Freaky Friday "/>
        <s v="Freddy Got Fingered "/>
        <s v="Freddy vs. Jason "/>
        <s v="Freddy's Dead: The Final Nightmare "/>
        <s v="Free Birds "/>
        <s v="Free State of Jones "/>
        <s v="Freedom Writers "/>
        <s v="Freeheld "/>
        <s v="Frequency "/>
        <s v="Frida "/>
        <s v="Friday After Next "/>
        <s v="Friday the 13th Part 2 "/>
        <s v="Friday the 13th Part III "/>
        <s v="Friday the 13th Part VII: The New Blood "/>
        <s v="Friday the 13th Part VIII: Jason Takes Manhattan "/>
        <s v="Friday the 13th: A New Beginning "/>
        <s v="Friday the 13th: The Final Chapter "/>
        <s v="Friday "/>
        <s v="Friends with Benefits "/>
        <s v="Friends with Money "/>
        <s v="Fright Night "/>
        <s v="From a Whisper to a Scream "/>
        <s v="From Dusk Till Dawn "/>
        <s v="From Hell "/>
        <s v="From Justin to Kelly "/>
        <s v="From Paris with Love "/>
        <s v="From Russia with Love "/>
        <s v="Frost/Nixon "/>
        <s v="Frozen River "/>
        <s v="Frozen "/>
        <s v="Fruitvale Station "/>
        <s v="Fuel "/>
        <s v="Full Frontal "/>
        <s v="Fun Size "/>
        <s v="Fun with Dick and Jane "/>
        <s v="Funny Games "/>
        <s v="Funny People "/>
        <s v="Fur: An Imaginary Portrait of Diane Arbus "/>
        <s v="Furious 7 "/>
        <s v="Furry Vengeance "/>
        <s v="Fury "/>
        <s v="Futuro Beach "/>
        <s v="G.I. Jane "/>
        <s v="G.I. Joe: Retaliation "/>
        <s v="G.I. Joe: The Rise of Cobra "/>
        <s v="Galaxy Quest "/>
        <s v="Gamer "/>
        <s v="Gangs of New York "/>
        <s v="Gangster Squad "/>
        <s v="Gangster's Paradise: Jerusalema "/>
        <s v="Garden State "/>
        <s v="Garfield "/>
        <s v="Gattaca "/>
        <s v="George of the Jungle "/>
        <s v="George Washington "/>
        <s v="Georgia Rule "/>
        <s v="Gerry "/>
        <s v="Get Carter "/>
        <s v="Get Hard "/>
        <s v="Get Low "/>
        <s v="Get on the Bus "/>
        <s v="Get on Up "/>
        <s v="Get Over It "/>
        <s v="Get Rich or Die Tryin' "/>
        <s v="Get Shorty "/>
        <s v="Get Smart "/>
        <s v="Getaway "/>
        <s v="Gettysburg "/>
        <s v="G-Force "/>
        <s v="Ghost Rider "/>
        <s v="Ghost Rider: Spirit of Vengeance "/>
        <s v="Ghost Ship "/>
        <s v="Ghost Town "/>
        <s v="Ghost World "/>
        <s v="Ghost "/>
        <s v="Ghostbusters "/>
        <s v="Ghosts of Mars "/>
        <s v="Ghosts of Mississippi "/>
        <s v="Gigli "/>
        <s v="Girl 6 "/>
        <s v="Girl, Interrupted "/>
        <s v="Gladiator "/>
        <s v="Glee: The 3D Concert Movie "/>
        <s v="Glengarry Glen Ross "/>
        <s v="Glitter "/>
        <s v="Glory "/>
        <s v="Go for It! "/>
        <s v="Go "/>
        <s v="Goal! The Dream Begins "/>
        <s v="Gods and Generals "/>
        <s v="Gods and Monsters "/>
        <s v="God's Not Dead 2 "/>
        <s v="Gods of Egypt "/>
        <s v="Godsend "/>
        <s v="Godzilla 2000 "/>
        <s v="Going the Distance "/>
        <s v="GoldenEye "/>
        <s v="Goldfinger "/>
        <s v="Gone Girl "/>
        <s v="Gone in Sixty Seconds "/>
        <s v="Gone with the Wind "/>
        <s v="Good Boy! "/>
        <s v="Good Bye Lenin! "/>
        <s v="Good Luck Chuck "/>
        <s v="Good Morning, Vietnam "/>
        <s v="Good Night, and Good Luck. "/>
        <s v="Good Will Hunting "/>
        <s v="Good "/>
        <s v="Goodfellas "/>
        <s v="Goosebumps "/>
        <s v="Gory Gory Hallelujah "/>
        <s v="Gosford Park "/>
        <s v="Gossip "/>
        <s v="Gothika "/>
        <s v="Gracie "/>
        <s v="Gran Torino "/>
        <s v="Gravity "/>
        <s v="Grease "/>
        <s v="Green Lantern "/>
        <s v="Green Room "/>
        <s v="Green Zone "/>
        <s v="Gremlins 2: The New Batch "/>
        <s v="Gremlins "/>
        <s v="Gridiron Gang "/>
        <s v="Grindhouse "/>
        <s v="Groove "/>
        <s v="Grosse Pointe Blank "/>
        <s v="Groundhog Day "/>
        <s v="Grown Ups 2 "/>
        <s v="Grown Ups "/>
        <s v="Grudge Match "/>
        <s v="Guardians of the Galaxy "/>
        <s v="Guess Who "/>
        <s v="Gulliver's Travels "/>
        <s v="Gun Shy "/>
        <s v="Hackers "/>
        <s v="Hail, Caesar! "/>
        <s v="Hairspray "/>
        <s v="Half Baked "/>
        <s v="Half Nelson "/>
        <s v="Half Past Dead "/>
        <s v="Hall Pass "/>
        <s v="Halloween 4: The Return of Michael Myers "/>
        <s v="Halloween 5 "/>
        <s v="Halloween II "/>
        <s v="Halloween III: Season of the Witch "/>
        <s v="Halloween "/>
        <s v="Halloween: Resurrection "/>
        <s v="Halloween: The Curse of Michael Myers "/>
        <s v="Hamlet 2 "/>
        <s v="Hamlet "/>
        <s v="Hancock "/>
        <s v="Hanging Up "/>
        <s v="Hanna "/>
        <s v="Hannah Montana: The Movie "/>
        <s v="Hannibal Rising "/>
        <s v="Hansel &amp; Gretel: Witch Hunters "/>
        <s v="Happily N'Ever After "/>
        <s v="Happiness "/>
        <s v="Happy Christmas "/>
        <s v="Happy Feet 2 "/>
        <s v="Happy Feet "/>
        <s v="Happy Gilmore "/>
        <s v="Happy, Texas "/>
        <s v="Hard Candy "/>
        <s v="Hard Rain "/>
        <s v="Hardball "/>
        <s v="Hardflip "/>
        <s v="Harley Davidson and the Marlboro Man "/>
        <s v="Harold &amp; Kumar Escape from Guantanamo Bay "/>
        <s v="Harold &amp; Kumar Go to White Castle "/>
        <s v="Harriet the Spy "/>
        <s v="Harry Brown "/>
        <s v="Harry Potter and the Chamber of Secrets "/>
        <s v="Harry Potter and the Goblet of Fire "/>
        <s v="Harry Potter and the Half-Blood Prince "/>
        <s v="Harry Potter and the Order of the Phoenix "/>
        <s v="Harry Potter and the Prisoner of Azkaban "/>
        <s v="Harry Potter and the Sorcerer's Stone "/>
        <s v="Harsh Times "/>
        <s v="Hart's War "/>
        <s v="Harvard Man "/>
        <s v="Hav Plenty "/>
        <s v="Haywire "/>
        <s v="He Got Game "/>
        <s v="Head of State "/>
        <s v="Head Over Heels "/>
        <s v="Headhunters "/>
        <s v="Heartbreakers "/>
        <s v="Hearts in Atlantis "/>
        <s v="Heaven Is for Real "/>
        <s v="Heavenly Creatures "/>
        <s v="Heaven's Gate "/>
        <s v="Hedwig and the Angry Inch "/>
        <s v="Held Up "/>
        <s v="Hellboy II: The Golden Army "/>
        <s v="Hellboy "/>
        <s v="Hellraiser "/>
        <s v="Henry V "/>
        <s v="Her "/>
        <s v="Herbie Fully Loaded "/>
        <s v="Hercules "/>
        <s v="Here Comes the Boom "/>
        <s v="Here on Earth "/>
        <s v="Hereafter "/>
        <s v="Hero "/>
        <s v="He's Just Not That Into You "/>
        <s v="Hesher "/>
        <s v="Hey Arnold! The Movie "/>
        <s v="Hidalgo "/>
        <s v="Hide and Seek "/>
        <s v="High Crimes "/>
        <s v="High Fidelity "/>
        <s v="High Heels and Low Lifes "/>
        <s v="High School Musical 3: Senior Year "/>
        <s v="High Tension "/>
        <s v="Highlander "/>
        <s v="Highlander: Endgame "/>
        <s v="Highlander: The Final Dimension "/>
        <s v="Hit and Run "/>
        <s v="Hitch "/>
        <s v="Hitman "/>
        <s v="Hobo with a Shotgun "/>
        <s v="Hocus Pocus "/>
        <s v="Hoffa "/>
        <s v="Holes "/>
        <s v="Hollow Man "/>
        <s v="Hollywood Ending "/>
        <s v="Hollywood Homicide "/>
        <s v="Hollywood Shuffle "/>
        <s v="Holy Man "/>
        <s v="Home Alone 2: Lost in New York "/>
        <s v="Home Alone "/>
        <s v="Home for the Holidays "/>
        <s v="Home Fries "/>
        <s v="Home on the Range "/>
        <s v="Home Run "/>
        <s v="Home "/>
        <s v="Homefront "/>
        <s v="Honey "/>
        <s v="Hoodwinked Too! Hood vs. Evil "/>
        <s v="Hoodwinked! "/>
        <s v="Hook "/>
        <s v="Hoop Dreams "/>
        <s v="Hoot "/>
        <s v="Hop "/>
        <s v="Hope Floats "/>
        <s v="Hope Springs "/>
        <s v="Horrible Bosses 2 "/>
        <s v="Horrible Bosses "/>
        <s v="Hostage "/>
        <s v="Hostel "/>
        <s v="Hostel: Part II "/>
        <s v="Hot Fuzz "/>
        <s v="Hot Pursuit "/>
        <s v="Hot Tub Time Machine 2 "/>
        <s v="Hot Tub Time Machine "/>
        <s v="Hotel for Dogs "/>
        <s v="Hotel Rwanda "/>
        <s v="Hotel Transylvania 2 "/>
        <s v="Hotel Transylvania "/>
        <s v="House at the End of the Street "/>
        <s v="House of 1000 Corpses "/>
        <s v="House of D "/>
        <s v="House of Flying Daggers "/>
        <s v="House of Sand and Fog "/>
        <s v="House of Wax "/>
        <s v="House on Haunted Hill "/>
        <s v="House Party 2 "/>
        <s v="How Do You Know "/>
        <s v="How High "/>
        <s v="How Stella Got Her Groove Back "/>
        <s v="How the Grinch Stole Christmas "/>
        <s v="How to Be Single "/>
        <s v="How to Deal "/>
        <s v="How to Lose a Guy in 10 Days "/>
        <s v="How to Lose Friends &amp; Alienate People "/>
        <s v="How to Train Your Dragon 2 "/>
        <s v="How to Train Your Dragon "/>
        <s v="Howard the Duck "/>
        <s v="Howl's Moving Castle "/>
        <s v="Hudson Hawk "/>
        <s v="Hugo "/>
        <s v="Hulk "/>
        <s v="Human Traffic "/>
        <s v="Hurricane Streets "/>
        <s v="Hustle &amp; Flow "/>
        <s v="I Am Legend "/>
        <s v="I Am Love "/>
        <s v="I Am Number Four "/>
        <s v="I Am Sam "/>
        <s v="I Can Do Bad All by Myself "/>
        <s v="I Don't Know How She Does It "/>
        <s v="I Dreamed of Africa "/>
        <s v="I Got the Hook Up "/>
        <s v="I Heart Huckabees "/>
        <s v="I Know What You Did Last Summer "/>
        <s v="I Love You Phillip Morris "/>
        <s v="I Love You, Beth Cooper "/>
        <s v="I Love You, Man "/>
        <s v="I Love Your Work "/>
        <s v="I Married a Strange Person! "/>
        <s v="I Served the King of England "/>
        <s v="I Spit on Your Grave "/>
        <s v="I Spy "/>
        <s v="I Still Know What You Did Last Summer "/>
        <s v="I Want Someone to Eat Cheese With "/>
        <s v="I Want Your Money "/>
        <s v="I, Frankenstein "/>
        <s v="I, Robot "/>
        <s v="Ice Age "/>
        <s v="Ice Age: Continental Drift "/>
        <s v="Ice Age: Dawn of the Dinosaurs "/>
        <s v="Ice Age: The Meltdown "/>
        <s v="Identity Thief "/>
        <s v="Identity "/>
        <s v="Idle Hands "/>
        <s v="Idlewild "/>
        <s v="If I Stay "/>
        <s v="Igby Goes Down "/>
        <s v="I'm Not There. "/>
        <s v="Imaginary Heroes "/>
        <s v="Imagine Me &amp; You "/>
        <s v="Imagine That "/>
        <s v="Immortals "/>
        <s v="Impostor "/>
        <s v="In &amp; Out "/>
        <s v="In Bruges "/>
        <s v="In Dreams "/>
        <s v="In Good Company "/>
        <s v="In Her Line of Fire "/>
        <s v="In the Bedroom "/>
        <s v="In the Company of Men "/>
        <s v="In the Cut "/>
        <s v="In the Heart of the Sea "/>
        <s v="In the Land of Blood and Honey "/>
        <s v="In the Land of Women "/>
        <s v="In the Name of the King: A Dungeon Siege Tale "/>
        <s v="In the Shadow of the Moon "/>
        <s v="In Time "/>
        <s v="In Too Deep "/>
        <s v="Incendies "/>
        <s v="Inception "/>
        <s v="Incident at Loch Ness "/>
        <s v="Independence Day "/>
        <s v="Independence Day: Resurgence "/>
        <s v="Indiana Jones and the Kingdom of the Crystal Skull "/>
        <s v="Indiana Jones and the Last Crusade "/>
        <s v="Indiana Jones and the Temple of Doom "/>
        <s v="Inescapable "/>
        <s v="Infamous "/>
        <s v="Inglourious Basterds "/>
        <s v="Inherent Vice "/>
        <s v="Inkheart "/>
        <s v="Inside Deep Throat "/>
        <s v="Inside Llewyn Davis "/>
        <s v="Inside Man "/>
        <s v="Inside Out "/>
        <s v="Insidious "/>
        <s v="Insidious: Chapter 2 "/>
        <s v="Insidious: Chapter 3 "/>
        <s v="Insomnia "/>
        <s v="Inspector Gadget "/>
        <s v="Instinct "/>
        <s v="Instructions Not Included "/>
        <s v="Insurgent "/>
        <s v="Interstellar "/>
        <s v="Interview with the Assassin "/>
        <s v="Interview with the Vampire: The Vampire Chronicles "/>
        <s v="Into the Blue "/>
        <s v="Into the Storm "/>
        <s v="Into the Wild "/>
        <s v="Into the Woods "/>
        <s v="Intolerable Cruelty "/>
        <s v="Invaders from Mars "/>
        <s v="Invictus "/>
        <s v="Ip Man 3 "/>
        <s v="Ira &amp; Abby "/>
        <s v="Iris "/>
        <s v="Iron Man 2 "/>
        <s v="Iron Man 3 "/>
        <s v="Iron Man "/>
        <s v="Ishtar "/>
        <s v="Isn't She Great "/>
        <s v="It Follows "/>
        <s v="It's a Mad, Mad, Mad, Mad World "/>
        <s v="It's Complicated "/>
        <s v="It's Kind of a Funny Story "/>
        <s v="J. Edgar "/>
        <s v="Jab Tak Hai Jaan "/>
        <s v="Jack and Jill "/>
        <s v="Jack Reacher "/>
        <s v="Jack Ryan: Shadow Recruit "/>
        <s v="Jack the Giant Slayer "/>
        <s v="Jackass 3D "/>
        <s v="Jackass: The Movie "/>
        <s v="Jackie Brown "/>
        <s v="Jade "/>
        <s v="Jakob the Liar "/>
        <s v="Jane Got a Gun "/>
        <s v="Jarhead "/>
        <s v="Jason Bourne "/>
        <s v="Jason Goes to Hell: The Final Friday "/>
        <s v="Jason Lives: Friday the 13th Part VI "/>
        <s v="Jason X "/>
        <s v="Jawbreaker "/>
        <s v="Jaws 2 "/>
        <s v="Jaws "/>
        <s v="Jaws: The Revenge "/>
        <s v="Jay and Silent Bob Strike Back "/>
        <s v="Jeepers Creepers II "/>
        <s v="Jeepers Creepers "/>
        <s v="Jeff, Who Lives at Home "/>
        <s v="Jefferson in Paris "/>
        <s v="Jennifer's Body "/>
        <s v="Jerry Maguire "/>
        <s v="Jersey Boys "/>
        <s v="Jersey Girl "/>
        <s v="Jesus' Son "/>
        <s v="JFK "/>
        <s v="Jimmy Neutron: Boy Genius "/>
        <s v="Jindabyne "/>
        <s v="Jingle All the Way "/>
        <s v="Joe Dirt "/>
        <s v="Joe Somebody "/>
        <s v="Joe "/>
        <s v="John Carter "/>
        <s v="John Q "/>
        <s v="Johnny English Reborn "/>
        <s v="Johnny English "/>
        <s v="Johnson Family Vacation "/>
        <s v="Jonah Hex "/>
        <s v="Jonah: A VeggieTales Movie "/>
        <s v="Josie and the Pussycats "/>
        <s v="Journey 2: The Mysterious Island "/>
        <s v="Journey from the Fall "/>
        <s v="Journey to the Center of the Earth "/>
        <s v="Joy Ride "/>
        <s v="Joy "/>
        <s v="Joyeux Noel "/>
        <s v="Joyful Noise "/>
        <s v="Julie &amp; Julia "/>
        <s v="Jumper "/>
        <s v="Jumping the Broom "/>
        <s v="Juno "/>
        <s v="Jupiter Ascending "/>
        <s v="Jurassic Park III "/>
        <s v="Jurassic Park "/>
        <s v="Jurassic World "/>
        <s v="Just Go with It "/>
        <s v="Just Like Heaven "/>
        <s v="Just Looking "/>
        <s v="Just Married "/>
        <s v="Just My Luck "/>
        <s v="Just Visiting "/>
        <s v="Justin Bieber: Never Say Never "/>
        <s v="Juwanna Mann "/>
        <s v="K-19: The Widowmaker "/>
        <s v="Kabhi Alvida Naa Kehna "/>
        <s v="Kama Sutra: A Tale of Love "/>
        <s v="Kangaroo Jack "/>
        <s v="Kansas City "/>
        <s v="Kate &amp; Leopold "/>
        <s v="Katy Perry: Part of Me "/>
        <s v="Keanu "/>
        <s v="Keeping the Faith "/>
        <s v="Kevin Hart: Let Me Explain "/>
        <s v="Kick-Ass 2 "/>
        <s v="Kick-Ass "/>
        <s v="Kicking &amp; Screaming "/>
        <s v="Kids "/>
        <s v="Kill Bill: Vol. 1 "/>
        <s v="Kill Bill: Vol. 2 "/>
        <s v="Kill List "/>
        <s v="Kill the Messenger "/>
        <s v="Killer Elite "/>
        <s v="Killer Joe "/>
        <s v="Killers "/>
        <s v="Killing Them Softly "/>
        <s v="Killing Zoe "/>
        <s v="Kindergarten Cop "/>
        <s v="King Kong "/>
        <s v="Kingdom of Heaven "/>
        <s v="Kingdom of the Spiders "/>
        <s v="Kingpin "/>
        <s v="King's Ransom "/>
        <s v="Kinsey "/>
        <s v="Kiss Kiss Bang Bang "/>
        <s v="Kiss of Death "/>
        <s v="Kiss of the Dragon "/>
        <s v="Kiss the Bride "/>
        <s v="Kiss the Girls "/>
        <s v="Kissing Jessica Stein "/>
        <s v="Kit Kittredge: An American Girl "/>
        <s v="Kites "/>
        <s v="Knight and Day "/>
        <s v="Knock Off "/>
        <s v="Knocked Up "/>
        <s v="Knowing "/>
        <s v="K-PAX "/>
        <s v="Krampus "/>
        <s v="Kundun "/>
        <s v="Kung Fu Hustle "/>
        <s v="Kung Fu Killer "/>
        <s v="Kung Fu Panda 2 "/>
        <s v="Kung Fu Panda 3 "/>
        <s v="Kung Fu Panda "/>
        <s v="Kung Pow: Enter the Fist "/>
        <s v="L!fe Happens "/>
        <s v="L.A. Confidential "/>
        <s v="L.I.E. "/>
        <s v="La Bamba "/>
        <s v="La otra conquista "/>
        <s v="Labor Day "/>
        <s v="Ladder 49 "/>
        <s v="Lady in the Water "/>
        <s v="Lady in White "/>
        <s v="Lady Vengeance "/>
        <s v="Lake Placid "/>
        <s v="Lakeview Terrace "/>
        <s v="Land of the Dead "/>
        <s v="Land of the Lost "/>
        <s v="Lara Croft Tomb Raider: The Cradle of Life "/>
        <s v="Lara Croft: Tomb Raider "/>
        <s v="Larry Crowne "/>
        <s v="Larry the Cable Guy: Health Inspector "/>
        <s v="Lars and the Real Girl "/>
        <s v="Last Action Hero "/>
        <s v="Last Holiday "/>
        <s v="Last Orders "/>
        <s v="Last Vegas "/>
        <s v="Latter Days "/>
        <s v="L'auberge espagnole "/>
        <s v="Law Abiding Citizen "/>
        <s v="Lawrence of Arabia "/>
        <s v="Laws of Attraction "/>
        <s v="Layer Cake "/>
        <s v="Le Havre "/>
        <s v="Leap Year "/>
        <s v="Leatherheads "/>
        <s v="Leaving Las Vegas "/>
        <s v="Lee Daniels' The Butler "/>
        <s v="Left Behind "/>
        <s v="Legal Eagles "/>
        <s v="Legally Blonde 2: Red, White &amp; Blonde "/>
        <s v="Legally Blonde "/>
        <s v="Legend of the Guardians: The Owls of Ga'Hoole "/>
        <s v="Legend "/>
        <s v="Legends of Oz: Dorothy's Return "/>
        <s v="Legends of the Fall "/>
        <s v="Legion "/>
        <s v="Les couloirs du temps: Les visiteurs II "/>
        <s v="Les MisÃ©rables "/>
        <s v="Les visiteurs "/>
        <s v="Let Me In "/>
        <s v="Lethal Weapon 3 "/>
        <s v="Lethal Weapon 4 "/>
        <s v="Let's Be Cops "/>
        <s v="Letters from Iwo Jima "/>
        <s v="Letters to God "/>
        <s v="Letters to Juliet "/>
        <s v="Liar Liar "/>
        <s v="Licence to Kill "/>
        <s v="License to Wed "/>
        <s v="Life as a House "/>
        <s v="Life of Pi "/>
        <s v="Life or Something Like It "/>
        <s v="Light It Up "/>
        <s v="Light Sleeper "/>
        <s v="Lights Out "/>
        <s v="Like Crazy "/>
        <s v="Like Mike "/>
        <s v="Lilo &amp; Stitch "/>
        <s v="Limbo "/>
        <s v="Lincoln "/>
        <s v="Lions for Lambs "/>
        <s v="Little Black Book "/>
        <s v="Little Boy "/>
        <s v="Little Children "/>
        <s v="Little Fockers "/>
        <s v="Little Miss Sunshine "/>
        <s v="Little Nicky "/>
        <s v="Little Shop of Horrors "/>
        <s v="Little White Lies "/>
        <s v="Little Women "/>
        <s v="Littleman "/>
        <s v="Live and Let Die "/>
        <s v="Live Free or Die Hard "/>
        <s v="Living Out Loud "/>
        <s v="Loaded Weapon 1 "/>
        <s v="Lock, Stock and Two Smoking Barrels "/>
        <s v="Locker 13 "/>
        <s v="Lockout "/>
        <s v="Logan's Run "/>
        <s v="London Has Fallen "/>
        <s v="London "/>
        <s v="Lone Star "/>
        <s v="Lone Survivor "/>
        <s v="Lone Wolf McQuade "/>
        <s v="Lonesome Jim "/>
        <s v="Looney Tunes: Back in Action "/>
        <s v="Looper "/>
        <s v="Lord of War "/>
        <s v="Lords of Dogtown "/>
        <s v="Loser "/>
        <s v="Lost in Space "/>
        <s v="Lost in Translation "/>
        <s v="Lost Souls "/>
        <s v="Love &amp; Basketball "/>
        <s v="Love &amp; Other Drugs "/>
        <s v="Love Actually "/>
        <s v="Love and Other Catastrophes "/>
        <s v="Love Happens "/>
        <s v="Love in the Time of Cholera "/>
        <s v="Love Jones "/>
        <s v="Love Ranch "/>
        <s v="Love Stinks "/>
        <s v="Love the Coopers "/>
        <s v="Lovely &amp; Amazing "/>
        <s v="Lovely, Still "/>
        <s v="Love's Abiding Joy "/>
        <s v="Lucky Break "/>
        <s v="Lucky Number Slevin "/>
        <s v="Lucky Numbers "/>
        <s v="Lucky You "/>
        <s v="Lucy "/>
        <s v="Luminarias "/>
        <s v="MacGruber "/>
        <s v="Machete Kills "/>
        <s v="Machete "/>
        <s v="Machine Gun Preacher "/>
        <s v="Mad City "/>
        <s v="Mad Max 2: The Road Warrior "/>
        <s v="Mad Max Beyond Thunderdome "/>
        <s v="Mad Max: Fury Road "/>
        <s v="Mad Money "/>
        <s v="Madadayo "/>
        <s v="Madagascar 3: Europe's Most Wanted "/>
        <s v="Madagascar "/>
        <s v="Madagascar: Escape 2 Africa "/>
        <s v="Made in Dagenham "/>
        <s v="Made of Honor "/>
        <s v="Made "/>
        <s v="Madea's Family Reunion "/>
        <s v="Madea's Witness Protection "/>
        <s v="Maggie "/>
        <s v="Magic Mike XXL "/>
        <s v="Magic Mike "/>
        <s v="Magnolia "/>
        <s v="Maid in Manhattan "/>
        <s v="Major Dundee "/>
        <s v="Major League "/>
        <s v="Malcolm X "/>
        <s v="Maleficent "/>
        <s v="Malibu's Most Wanted "/>
        <s v="Mallrats "/>
        <s v="Malone "/>
        <s v="Mama "/>
        <s v="Mambo Italiano "/>
        <s v="Mamma Mia! "/>
        <s v="Man of Steel "/>
        <s v="Man of the House "/>
        <s v="Man of the Year "/>
        <s v="Man on a Ledge "/>
        <s v="Man on Fire "/>
        <s v="Man on the Moon "/>
        <s v="Man on Wire "/>
        <s v="Mandela: Long Walk to Freedom "/>
        <s v="Manderlay "/>
        <s v="Maniac "/>
        <s v="March of the Penguins "/>
        <s v="March or Die "/>
        <s v="Marci X "/>
        <s v="Margaret "/>
        <s v="Margin Call "/>
        <s v="Maria Full of Grace "/>
        <s v="Marie Antoinette "/>
        <s v="Marilyn Hotchkiss' Ballroom Dancing and Charm School "/>
        <s v="Marley &amp; Me "/>
        <s v="Marmaduke "/>
        <s v="Married Life "/>
        <s v="Mars Attacks! "/>
        <s v="Mars Needs Moms "/>
        <s v="Martian Child "/>
        <s v="Martin Lawrence Live: Runteldat "/>
        <s v="Marvin's Room "/>
        <s v="Mary Poppins "/>
        <s v="Mary Reilly "/>
        <s v="Master and Commander: The Far Side of the World "/>
        <s v="Match Point "/>
        <s v="Maurice "/>
        <s v="Max Keeble's Big Move "/>
        <s v="Max Payne "/>
        <s v="Max "/>
        <s v="Maximum Risk "/>
        <s v="May "/>
        <s v="McFarland, USA "/>
        <s v="Me and Orson Welles "/>
        <s v="Me and You and Everyone We Know "/>
        <s v="Me Before You "/>
        <s v="Me, Myself &amp; Irene "/>
        <s v="Mean Creek "/>
        <s v="Mean Girls "/>
        <s v="Mean Machine "/>
        <s v="Mean Streets "/>
        <s v="Medicine Man "/>
        <s v="Meet Dave "/>
        <s v="Meet Joe Black "/>
        <s v="Meet the Deedles "/>
        <s v="Meet the Fockers "/>
        <s v="Meet the Parents "/>
        <s v="Meet the Spartans "/>
        <s v="Megaforce "/>
        <s v="Megamind "/>
        <s v="Megiddo: The Omega Code 2 "/>
        <s v="Melancholia "/>
        <s v="Memento "/>
        <s v="Memoirs of a Geisha "/>
        <s v="Memoirs of an Invisible Man "/>
        <s v="Men in Black 3 "/>
        <s v="Men in Black II "/>
        <s v="Men in Black "/>
        <s v="Men of Honor "/>
        <s v="Men with Brooms "/>
        <s v="Menace II Society "/>
        <s v="Mercury Rising "/>
        <s v="Mercy Streets "/>
        <s v="Message in a Bottle "/>
        <s v="Metropolis "/>
        <s v="Metropolitan "/>
        <s v="Mi America "/>
        <s v="Michael Clayton "/>
        <s v="Michael Collins "/>
        <s v="Mickey Blue Eyes "/>
        <s v="Micmacs "/>
        <s v="Middle of Nowhere "/>
        <s v="Midnight in Paris "/>
        <s v="Midnight in the Garden of Good and Evil "/>
        <s v="Midnight Run "/>
        <s v="Midnight Special "/>
        <s v="Mighty Joe Young "/>
        <s v="Milk "/>
        <s v="Million Dollar Arm "/>
        <s v="Million Dollar Baby "/>
        <s v="Mindhunters "/>
        <s v="Minions "/>
        <s v="Minority Report "/>
        <s v="Miracle at St. Anna "/>
        <s v="Miracle "/>
        <s v="Miracles from Heaven "/>
        <s v="Mirror Mirror "/>
        <s v="Mirrormask "/>
        <s v="Mirrors "/>
        <s v="Miss Congeniality 2: Armed and Fabulous "/>
        <s v="Miss Congeniality "/>
        <s v="Miss March "/>
        <s v="Miss Potter "/>
        <s v="Mission to Mars "/>
        <s v="Mission: Impossible - Ghost Protocol "/>
        <s v="Mission: Impossible - Rogue Nation "/>
        <s v="Mission: Impossible II "/>
        <s v="Mission: Impossible III "/>
        <s v="Mission: Impossible "/>
        <s v="Mississippi Mermaid "/>
        <s v="Mo' Better Blues "/>
        <s v="Modern Times "/>
        <s v="MoliÃ¨re "/>
        <s v="Molly "/>
        <s v="Moms' Night Out "/>
        <s v="Mona Lisa Smile "/>
        <s v="Mondays in the Sun "/>
        <s v="Money Monster "/>
        <s v="Money Talks "/>
        <s v="Money Train "/>
        <s v="Moneyball "/>
        <s v="Mongol: The Rise of Genghis Khan "/>
        <s v="Monkeybone "/>
        <s v="Monsoon Wedding "/>
        <s v="Monster House "/>
        <s v="Monster "/>
        <s v="Monster-in-Law "/>
        <s v="Monster's Ball "/>
        <s v="Monsters University "/>
        <s v="Monsters vs. Aliens "/>
        <s v="Monsters "/>
        <s v="Monsters, Inc. "/>
        <s v="Monte Carlo "/>
        <s v="Monty Python and the Holy Grail "/>
        <s v="Moon "/>
        <s v="Moonlight Mile "/>
        <s v="Moonraker "/>
        <s v="Moonrise Kingdom "/>
        <s v="Morning Glory "/>
        <s v="Mortal Kombat "/>
        <s v="Mortal Kombat: Annihilation "/>
        <s v="Mortdecai "/>
        <s v="Mother and Child "/>
        <s v="Motherhood "/>
        <s v="Moulin Rouge! "/>
        <s v="Movie 43 "/>
        <s v="Mr 3000 "/>
        <s v="Mr. &amp; Mrs. Smith "/>
        <s v="Mr. Bean's Holiday "/>
        <s v="Mr. Deeds "/>
        <s v="Mr. Holland's Opus "/>
        <s v="Mr. Peabody &amp; Sherman "/>
        <s v="Mr. Popper's Penguins "/>
        <s v="Mr. Turner "/>
        <s v="Mrs Henderson Presents "/>
        <s v="Mrs. Doubtfire "/>
        <s v="Mrs. Winterbourne "/>
        <s v="Much Ado About Nothing "/>
        <s v="Mud "/>
        <s v="Mulan "/>
        <s v="Mulholland Drive "/>
        <s v="Multiplicity "/>
        <s v="Mumford "/>
        <s v="Munich "/>
        <s v="Muppets from Space "/>
        <s v="Muppets Most Wanted "/>
        <s v="Murder by Numbers "/>
        <s v="Murderball "/>
        <s v="Must Love Dogs "/>
        <s v="My Best Friend's Girl "/>
        <s v="My Best Friend's Wedding "/>
        <s v="My Big Fat Greek Wedding 2 "/>
        <s v="My Big Fat Greek Wedding "/>
        <s v="My Bloody Valentine "/>
        <s v="My Blueberry Nights "/>
        <s v="My Boss's Daughter "/>
        <s v="My Cousin Vinny "/>
        <s v="My Date with Drew "/>
        <s v="My Dog Skip "/>
        <s v="My Fair Lady "/>
        <s v="My Favorite Martian "/>
        <s v="My Fellow Americans "/>
        <s v="My Girl "/>
        <s v="My Life in Ruins "/>
        <s v="My Life Without Me "/>
        <s v="My Name Is Bruce "/>
        <s v="My Name Is Khan "/>
        <s v="My Own Private Idaho "/>
        <s v="My Sister's Keeper "/>
        <s v="My Soul to Take "/>
        <s v="My Stepmother Is an Alien "/>
        <s v="My Summer of Love "/>
        <s v="My Super Ex-Girlfriend "/>
        <s v="My Week with Marilyn "/>
        <s v="Mystery Men "/>
        <s v="Mystery, Alaska "/>
        <s v="Mystic Pizza "/>
        <s v="Mystic River "/>
        <s v="Nacho Libre "/>
        <s v="Naked Gun 33 1/3: The Final Insult "/>
        <s v="Nancy Drew "/>
        <s v="Nanny McPhee Returns "/>
        <s v="Nanny McPhee "/>
        <s v="Napoleon Dynamite "/>
        <s v="Narc "/>
        <s v="National Lampoon's Vacation "/>
        <s v="National Treasure "/>
        <s v="Naturally Native "/>
        <s v="Neal 'N' Nikki "/>
        <s v="Nebraska "/>
        <s v="Need for Speed "/>
        <s v="Neighbors 2: Sorority Rising "/>
        <s v="Neighbors "/>
        <s v="Nerve "/>
        <s v="Never Again "/>
        <s v="Never Back Down "/>
        <s v="Never Let Me Go "/>
        <s v="Never Say Never Again "/>
        <s v="New in Town "/>
        <s v="New Nightmare "/>
        <s v="New Year's Eve "/>
        <s v="New York Minute "/>
        <s v="New York Stories "/>
        <s v="Newlyweds "/>
        <s v="Next Day Air "/>
        <s v="Next Friday "/>
        <s v="Next Stop Wonderland "/>
        <s v="Nicholas Nickleby "/>
        <s v="Nick and Norah's Infinite Playlist "/>
        <s v="Night at the Museum "/>
        <s v="Night at the Museum: Battle of the Smithsonian "/>
        <s v="Night at the Museum: Secret of the Tomb "/>
        <s v="Night Watch "/>
        <s v="Nightcrawler "/>
        <s v="Nim's Island "/>
        <s v="Nine Queens "/>
        <s v="Nine "/>
        <s v="Ninja Assassin "/>
        <s v="Nixon "/>
        <s v="No Country for Old Men "/>
        <s v="No End in Sight "/>
        <s v="No Escape "/>
        <s v="No Good Deed "/>
        <s v="No Reservations "/>
        <s v="No Strings Attached "/>
        <s v="Noah "/>
        <s v="Nomad: The Warrior "/>
        <s v="Non-Stop "/>
        <s v="North Country "/>
        <s v="Northfork "/>
        <s v="Not Another Teen Movie "/>
        <s v="Not Cool "/>
        <s v="Not Easily Broken "/>
        <s v="Notes on a Scandal "/>
        <s v="Nothing But a Man "/>
        <s v="Nothing to Lose "/>
        <s v="Notting Hill "/>
        <s v="November "/>
        <s v="Novocaine "/>
        <s v="Now You See Me 2 "/>
        <s v="Now You See Me "/>
        <s v="Nowhere in Africa "/>
        <s v="Nowhere to Run "/>
        <s v="Nurse Betty "/>
        <s v="Nutty Professor II: The Klumps "/>
        <s v="O Brother, Where Art Thou? "/>
        <s v="O "/>
        <s v="Oblivion "/>
        <s v="Observe and Report "/>
        <s v="Ocean's Eleven "/>
        <s v="Ocean's Thirteen "/>
        <s v="Ocean's Twelve "/>
        <s v="Oceans "/>
        <s v="Octopussy "/>
        <s v="Oculus "/>
        <s v="Of Gods and Men "/>
        <s v="Of Horses and Men "/>
        <s v="Office Space "/>
        <s v="Old Dogs "/>
        <s v="Old Joy "/>
        <s v="Old School "/>
        <s v="Oldboy "/>
        <s v="Oliver Twist "/>
        <s v="Oliver! "/>
        <s v="Olympus Has Fallen "/>
        <s v="On Deadly Ground "/>
        <s v="On Her Majesty's Secret Service "/>
        <s v="On the Line "/>
        <s v="On the Road "/>
        <s v="On the Waterfront "/>
        <s v="Once in a Lifetime: The Extraordinary Story of the New York Cosmos "/>
        <s v="Once Upon a Time in America "/>
        <s v="Once Upon a Time in Mexico "/>
        <s v="Once "/>
        <s v="Ondine "/>
        <s v="One Day "/>
        <s v="One Direction: This Is Us "/>
        <s v="One Flew Over the Cuckoo's Nest "/>
        <s v="One for the Money "/>
        <s v="One Hour Photo "/>
        <s v="One Man's Hero "/>
        <s v="One Missed Call "/>
        <s v="One Night with the King "/>
        <s v="One to Another "/>
        <s v="One True Thing "/>
        <s v="Ong-bak 2 "/>
        <s v="Only God Forgives "/>
        <s v="Only the Strong "/>
        <s v="Opal Dream "/>
        <s v="Open Range "/>
        <s v="Open Season "/>
        <s v="Open Water "/>
        <s v="Operation Chromite "/>
        <s v="Ordinary People "/>
        <s v="Orgazmo "/>
        <s v="Original Sin "/>
        <s v="Osama "/>
        <s v="Oscar and Lucinda "/>
        <s v="Osmosis Jones "/>
        <s v="Ouija "/>
        <s v="Our Brand Is Crisis "/>
        <s v="Our Family Wedding "/>
        <s v="Our Idiot Brother "/>
        <s v="Out Cold "/>
        <s v="Out of Africa "/>
        <s v="Out of Sight "/>
        <s v="Out of the Furnace "/>
        <s v="Out of Time "/>
        <s v="Outbreak "/>
        <s v="Outside Providence "/>
        <s v="Over Her Dead Body "/>
        <s v="Over the Hedge "/>
        <s v="Over the Hill to the Poorhouse "/>
        <s v="Owning Mahowny "/>
        <s v="Oz the Great and Powerful "/>
        <s v="P.S. I Love You "/>
        <s v="Paa "/>
        <s v="Pacific Rim "/>
        <s v="Paddington "/>
        <s v="Pain &amp; Gain "/>
        <s v="Pale Rider "/>
        <s v="Pan "/>
        <s v="Pandorum "/>
        <s v="Panic Room "/>
        <s v="Pan's Labyrinth "/>
        <s v="Paparazzi "/>
        <s v="Paper Towns "/>
        <s v="Paranormal Activity 2 "/>
        <s v="Paranormal Activity 3 "/>
        <s v="Paranormal Activity 4 "/>
        <s v="Paranormal Activity "/>
        <s v="Paranormal Activity: The Marked Ones "/>
        <s v="ParaNorman "/>
        <s v="Parental Guidance "/>
        <s v="Paris, je t'aime "/>
        <s v="Parker "/>
        <s v="Party Monster "/>
        <s v="Patch Adams "/>
        <s v="Pathology "/>
        <s v="Patriot Games "/>
        <s v="Paul Blart: Mall Cop 2 "/>
        <s v="Paul Blart: Mall Cop "/>
        <s v="Paul "/>
        <s v="Pay It Forward "/>
        <s v="Payback "/>
        <s v="Paycheck "/>
        <s v="PCU "/>
        <s v="Peaceful Warrior "/>
        <s v="Pearl Harbor "/>
        <s v="Peeples "/>
        <s v="Peggy Sue Got Married "/>
        <s v="Penguins of Madagascar "/>
        <s v="People I Know "/>
        <s v="Percy Jackson &amp; the Olympians: The Lightning Thief "/>
        <s v="Percy Jackson: Sea of Monsters "/>
        <s v="Perfume: The Story of a Murderer "/>
        <s v="Persepolis "/>
        <s v="Pet Sematary "/>
        <s v="Phantasm II "/>
        <s v="Phat Girlz "/>
        <s v="Phenomenon "/>
        <s v="Philadelphia "/>
        <s v="Philomena "/>
        <s v="Phone Booth "/>
        <s v="Pi "/>
        <s v="Pieces of April "/>
        <s v="Pineapple Express "/>
        <s v="Pink Flamingos "/>
        <s v="Pink Narcissus "/>
        <s v="Pink Ribbons, Inc. "/>
        <s v="Pinocchio "/>
        <s v="Piranha 3D "/>
        <s v="Pirates of the Caribbean: At World's End "/>
        <s v="Pirates of the Caribbean: Dead Man's Chest "/>
        <s v="Pirates of the Caribbean: On Stranger Tides "/>
        <s v="Pirates of the Caribbean: The Curse of the Black Pearl "/>
        <s v="Pitch Black "/>
        <s v="Pitch Perfect 2 "/>
        <s v="Pitch Perfect "/>
        <s v="Pixels "/>
        <s v="Planet 51 "/>
        <s v="Planet of the Apes "/>
        <s v="Platoon "/>
        <s v="Play It to the Bone "/>
        <s v="Playing for Keeps "/>
        <s v="Pocahontas "/>
        <s v="Poetic Justice "/>
        <s v="Point Break "/>
        <s v="Police Academy "/>
        <s v="Police Academy: Mission to Moscow "/>
        <s v="Pollock "/>
        <s v="Poltergeist III "/>
        <s v="Poltergeist "/>
        <s v="Pompeii "/>
        <s v="Pontypool "/>
        <s v="Ponyo "/>
        <s v="Pooh's Heffalump Movie "/>
        <s v="Poolhall Junkies "/>
        <s v="Pootie Tang "/>
        <s v="Porky's "/>
        <s v="Poseidon "/>
        <s v="Post Grad "/>
        <s v="Poultrygeist: Night of the Chicken Dead "/>
        <s v="Practical Magic "/>
        <s v="Precious "/>
        <s v="Predator 2 "/>
        <s v="Predator "/>
        <s v="Predators "/>
        <s v="Prefontaine "/>
        <s v="Premium Rush "/>
        <s v="Premonition "/>
        <s v="Pretty Woman "/>
        <s v="Pride &amp; Prejudice "/>
        <s v="Pride and Glory "/>
        <s v="Pride and Prejudice and Zombies "/>
        <s v="Priest "/>
        <s v="Primary Colors "/>
        <s v="Primer "/>
        <s v="Prince of Persia: The Sands of Time "/>
        <s v="Princess Kaiulani "/>
        <s v="Princess Mononoke "/>
        <s v="Prison "/>
        <s v="Prisoners "/>
        <s v="Private Benjamin "/>
        <s v="Project Almanac "/>
        <s v="Project X "/>
        <s v="Prom Night "/>
        <s v="Prom "/>
        <s v="Prometheus "/>
        <s v="Promised Land "/>
        <s v="Proof of Life "/>
        <s v="Psycho Beach Party "/>
        <s v="Psycho "/>
        <s v="Public Enemies "/>
        <s v="Pulp Fiction "/>
        <s v="Pulse "/>
        <s v="Punch-Drunk Love "/>
        <s v="Punisher: War Zone "/>
        <s v="Pushing Tin "/>
        <s v="Puss in Boots "/>
        <s v="Quantum of Solace "/>
        <s v="Quarantine "/>
        <s v="Quartet "/>
        <s v="Queen of the Damned "/>
        <s v="Quigley Down Under "/>
        <s v="Quills "/>
        <s v="QuinceaÃ±era "/>
        <s v="R.I.P.D. "/>
        <s v="R100 "/>
        <s v="Rabbit Hole "/>
        <s v="Rabbit-Proof Fence "/>
        <s v="Race to Witch Mountain "/>
        <s v="Radio Days "/>
        <s v="Radio Flyer "/>
        <s v="Radio "/>
        <s v="Raging Bull "/>
        <s v="Raiders of the Lost Ark "/>
        <s v="Rain Man "/>
        <s v="Raise the Titanic "/>
        <s v="Raise Your Voice "/>
        <s v="Raising Cain "/>
        <s v="Raising Helen "/>
        <s v="Raising Victor Vargas "/>
        <s v="Rambo III "/>
        <s v="Rambo: First Blood Part II "/>
        <s v="Ramona and Beezus "/>
        <s v="Random Hearts "/>
        <s v="Rango "/>
        <s v="Ransom "/>
        <s v="Rapa Nui "/>
        <s v="Rat Race "/>
        <s v="Ratatouille "/>
        <s v="Ravenous "/>
        <s v="Ray "/>
        <s v="Ready to Rumble "/>
        <s v="Real Steel "/>
        <s v="Real Women Have Curves "/>
        <s v="Recess: School's Out "/>
        <s v="RED 2 "/>
        <s v="Red Cliff "/>
        <s v="Red Dragon "/>
        <s v="Red Eye "/>
        <s v="Red Planet "/>
        <s v="Red Riding Hood "/>
        <s v="Red Tails "/>
        <s v="RED "/>
        <s v="Redacted "/>
        <s v="Redbelt "/>
        <s v="Reign of Fire "/>
        <s v="Reign Over Me "/>
        <s v="Reindeer Games "/>
        <s v="Religulous "/>
        <s v="Remember Me "/>
        <s v="Remember Me, My Love "/>
        <s v="Remember the Titans "/>
        <s v="Renaissance Man "/>
        <s v="Renaissance "/>
        <s v="Rendition "/>
        <s v="Reno 911!: Miami "/>
        <s v="Rent "/>
        <s v="Repo Men "/>
        <s v="Repo! The Genetic Opera "/>
        <s v="Requiem for a Dream "/>
        <s v="Rescue Dawn "/>
        <s v="Reservoir Dogs "/>
        <s v="Resident Evil "/>
        <s v="Resident Evil: Afterlife "/>
        <s v="Resident Evil: Apocalypse "/>
        <s v="Resident Evil: Extinction "/>
        <s v="Resident Evil: Retribution "/>
        <s v="Resurrecting the Champ "/>
        <s v="Return to Me "/>
        <s v="Return to Never Land "/>
        <s v="Return to the Blue Lagoon "/>
        <s v="Revolutionary Road "/>
        <s v="Ri¢hie Ri¢h "/>
        <s v="Richard III "/>
        <s v="Riddick "/>
        <s v="Ride Along 2 "/>
        <s v="Ride Along "/>
        <s v="Ride with the Devil "/>
        <s v="Riding in Cars with Boys "/>
        <s v="Righteous Kill "/>
        <s v="Rio 2 "/>
        <s v="Rio "/>
        <s v="Rise of the Guardians "/>
        <s v="Rise of the Planet of the Apes "/>
        <s v="Risen "/>
        <s v="River's Edge "/>
        <s v="Road Hard "/>
        <s v="Road House "/>
        <s v="Road to Perdition "/>
        <s v="Road Trip "/>
        <s v="Roar "/>
        <s v="Rob Roy "/>
        <s v="Robin Hood "/>
        <s v="Robin Hood: Prince of Thieves "/>
        <s v="RoboCop 3 "/>
        <s v="RoboCop "/>
        <s v="Robot &amp; Frank "/>
        <s v="Robots "/>
        <s v="Rock of Ages "/>
        <s v="Rock Star "/>
        <s v="RocknRolla "/>
        <s v="Rocky Balboa "/>
        <s v="Rocky "/>
        <s v="Roger &amp; Me "/>
        <s v="Role Models "/>
        <s v="Rollerball "/>
        <s v="Romeo + Juliet "/>
        <s v="Romeo Is Bleeding "/>
        <s v="Romeo Must Die "/>
        <s v="Ronin "/>
        <s v="Room "/>
        <s v="Rosewater "/>
        <s v="Rounders "/>
        <s v="Rubber "/>
        <s v="Ruby in Paradise "/>
        <s v="Rudderless "/>
        <s v="Rugrats Go Wild "/>
        <s v="Rugrats in Paris: The Movie "/>
        <s v="Rumble in the Bronx "/>
        <s v="Run All Night "/>
        <s v="Run Lola Run "/>
        <s v="Runaway Bride "/>
        <s v="Runner Runner "/>
        <s v="Running Scared "/>
        <s v="Running with Scissors "/>
        <s v="Rush Hour 2 "/>
        <s v="Rush Hour 3 "/>
        <s v="Rush "/>
        <s v="Rushmore "/>
        <s v="S.W.A.T. "/>
        <s v="Sabotage "/>
        <s v="Safe Haven "/>
        <s v="Safe House "/>
        <s v="Safe Men "/>
        <s v="Safe "/>
        <s v="Safety Not Guaranteed "/>
        <s v="Sahara "/>
        <s v="Saint John of Las Vegas "/>
        <s v="Saint Ralph "/>
        <s v="Saints and Soldiers "/>
        <s v="Salt "/>
        <s v="Salvation Boulevard "/>
        <s v="Samsara "/>
        <s v="San Andreas "/>
        <s v="Sanctum "/>
        <s v="Sarah's Key "/>
        <s v="Savage Grace "/>
        <s v="Savages "/>
        <s v="Save the Last Dance "/>
        <s v="Saved! "/>
        <s v="Saving Mr. Banks "/>
        <s v="Saving Private Ryan "/>
        <s v="Saving Silverman "/>
        <s v="Saw 3D: The Final Chapter "/>
        <s v="Saw II "/>
        <s v="Saw III "/>
        <s v="Saw IV "/>
        <s v="Saw V "/>
        <s v="Saw VI "/>
        <s v="Saw "/>
        <s v="Say It Isn't So "/>
        <s v="Scarface "/>
        <s v="Scary Movie 2 "/>
        <s v="Scary Movie 3 "/>
        <s v="Scary Movie 4 "/>
        <s v="Scary Movie 5 "/>
        <s v="Schindler's List "/>
        <s v="School Daze "/>
        <s v="School for Scoundrels "/>
        <s v="School of Rock "/>
        <s v="Scooby-Doo 2: Monsters Unleashed "/>
        <s v="Scooby-Doo "/>
        <s v="Scoop "/>
        <s v="Scott Pilgrim vs. the World "/>
        <s v="Scream 2 "/>
        <s v="Scream 3 "/>
        <s v="Scream 4 "/>
        <s v="Scream "/>
        <s v="Screwed "/>
        <s v="Scrooged "/>
        <s v="Se7en "/>
        <s v="Sea of Love "/>
        <s v="Sea Rex 3D: Journey to a Prehistoric World "/>
        <s v="Seabiscuit "/>
        <s v="Secondhand Lions "/>
        <s v="Secret Window "/>
        <s v="Secretariat "/>
        <s v="Secretary "/>
        <s v="See Spot Run "/>
        <s v="Seed of Chucky "/>
        <s v="Seeking a Friend for the End of the World "/>
        <s v="Selena "/>
        <s v="Self/less "/>
        <s v="Selma "/>
        <s v="Semi-Pro "/>
        <s v="Sense and Sensibility "/>
        <s v="September Dawn "/>
        <s v="Serendipity "/>
        <s v="Serenity "/>
        <s v="Serial Mom "/>
        <s v="Serving Sara "/>
        <s v="Session 9 "/>
        <s v="Set It Off "/>
        <s v="Seven Pounds "/>
        <s v="Seven Psychopaths "/>
        <s v="Seven Samurai "/>
        <s v="Seven Years in Tibet "/>
        <s v="Seventh Son "/>
        <s v="Severance "/>
        <s v="Sex and the City 2 "/>
        <s v="Sex Drive "/>
        <s v="Sex Tape "/>
        <s v="Sex, Lies, and Videotape "/>
        <s v="Sgt. Bilko "/>
        <s v="Shade "/>
        <s v="Shadow Conspiracy "/>
        <s v="Shadow of the Vampire "/>
        <s v="Shadowlands "/>
        <s v="Shaft "/>
        <s v="Shakespeare in Love "/>
        <s v="Shall We Dance "/>
        <s v="Shallow Hal "/>
        <s v="Shame "/>
        <s v="Shanghai Knights "/>
        <s v="Shanghai Noon "/>
        <s v="Shanghai Surprise "/>
        <s v="Shaolin Soccer "/>
        <s v="Shark Night 3D "/>
        <s v="Shark Tale "/>
        <s v="Shattered Glass "/>
        <s v="Shaun of the Dead "/>
        <s v="Sherlock Holmes "/>
        <s v="Sherlock Holmes: A Game of Shadows "/>
        <s v="Sherrybaby "/>
        <s v="She's All That "/>
        <s v="She's Gotta Have It "/>
        <s v="She's Out of My League "/>
        <s v="She's the Man "/>
        <s v="She's the One "/>
        <s v="Shine "/>
        <s v="Sholem Aleichem: Laughing in the Darkness "/>
        <s v="Shooter "/>
        <s v="Shooting Fish "/>
        <s v="Short Cut to Nirvana: Kumbh Mela "/>
        <s v="Shortbus "/>
        <s v="Shorts "/>
        <s v="Showdown in Little Tokyo "/>
        <s v="Showgirls "/>
        <s v="Shrek 2 "/>
        <s v="Shrek Forever After "/>
        <s v="Shrek the Third "/>
        <s v="Shrek "/>
        <s v="Shutter Island "/>
        <s v="Shutter "/>
        <s v="Sicario "/>
        <s v="Sicko "/>
        <s v="Side Effects "/>
        <s v="Sideways "/>
        <s v="Signs "/>
        <s v="Silent Hill "/>
        <s v="Silent Hill: Revelation 3D "/>
        <s v="Silent House "/>
        <s v="Silver Linings Playbook "/>
        <s v="Silverado "/>
        <s v="Simon Birch "/>
        <s v="Simply Irresistible "/>
        <s v="Sin City "/>
        <s v="Sin City: A Dame to Kill For "/>
        <s v="Sinbad: Legend of the Seven Seas "/>
        <s v="Sinister 2 "/>
        <s v="Sinister "/>
        <s v="Six Days Seven Nights "/>
        <s v="Six-String Samurai "/>
        <s v="Skin Trade "/>
        <s v="Sky Captain and the World of Tomorrow "/>
        <s v="Sky High "/>
        <s v="Skyfall "/>
        <s v="Skyline "/>
        <s v="Slacker "/>
        <s v="Slackers "/>
        <s v="Slam "/>
        <s v="Sleep Dealer "/>
        <s v="Sleepers "/>
        <s v="Sleepover "/>
        <s v="Sliding Doors "/>
        <s v="Sling Blade "/>
        <s v="Slither "/>
        <s v="Slow Burn "/>
        <s v="Slumdog Millionaire "/>
        <s v="Slums of Beverly Hills "/>
        <s v="Small Soldiers "/>
        <s v="Small Time Crooks "/>
        <s v="Smiling Fish &amp; Goat on Fire "/>
        <s v="Smilla's Sense of Snow "/>
        <s v="Smoke Signals "/>
        <s v="Smokin' Aces "/>
        <s v="Snake Eyes "/>
        <s v="Snakes on a Plane "/>
        <s v="Snatch "/>
        <s v="Snitch "/>
        <s v="Snow Day "/>
        <s v="Snow Dogs "/>
        <s v="Snow Falling on Cedars "/>
        <s v="Snow Flower and the Secret Fan "/>
        <s v="Snow White and the Huntsman "/>
        <s v="Snow White and the Seven Dwarfs "/>
        <s v="Snowpiercer "/>
        <s v="Soldier "/>
        <s v="Solitary Man "/>
        <s v="Some Like It Hot "/>
        <s v="Someone Like You... "/>
        <s v="Something Borrowed "/>
        <s v="Something's Gotta Give "/>
        <s v="Somewhere "/>
        <s v="Son of God "/>
        <s v="Son of the Mask "/>
        <s v="Song One "/>
        <s v="Songcatcher "/>
        <s v="Sorority Boys "/>
        <s v="Sorority Row "/>
        <s v="Soul Food "/>
        <s v="Soul Kitchen "/>
        <s v="Soul Plane "/>
        <s v="Soul Surfer "/>
        <s v="Soul Survivors "/>
        <s v="Source Code "/>
        <s v="South Park: Bigger Longer &amp; Uncut "/>
        <s v="Southland Tales "/>
        <s v="Southpaw "/>
        <s v="Space Chimps "/>
        <s v="Space Cowboys "/>
        <s v="Space Jam "/>
        <s v="Spaceballs "/>
        <s v="Spaced Invaders "/>
        <s v="Spanglish "/>
        <s v="Sparkle "/>
        <s v="Spawn "/>
        <s v="Special "/>
        <s v="Species "/>
        <s v="Spectre "/>
        <s v="Speed 2: Cruise Control "/>
        <s v="Speed Racer "/>
        <s v="Speed "/>
        <s v="Sphere "/>
        <s v="Sphinx "/>
        <s v="Spice World "/>
        <s v="Spider "/>
        <s v="Spider-Man 2 "/>
        <s v="Spider-Man 3 "/>
        <s v="Spider-Man "/>
        <s v="Spirit: Stallion of the Cimarron "/>
        <s v="Spirited Away "/>
        <s v="Splash "/>
        <s v="Splice "/>
        <s v="Split Second "/>
        <s v="Spotlight "/>
        <s v="Spring Breakers "/>
        <s v="Spun "/>
        <s v="Spy Game "/>
        <s v="Spy Hard "/>
        <s v="Spy Kids 2: Island of Lost Dreams "/>
        <s v="Spy Kids 3-D: Game Over "/>
        <s v="Spy Kids "/>
        <s v="Spy Kids: All the Time in the World in 4D "/>
        <s v="St. Vincent "/>
        <s v="Stake Land "/>
        <s v="Stand by Me "/>
        <s v="Star Trek Beyond "/>
        <s v="Star Trek II: The Wrath of Khan "/>
        <s v="Star Trek III: The Search for Spock "/>
        <s v="Star Trek Into Darkness "/>
        <s v="Star Trek IV: The Voyage Home "/>
        <s v="Star Trek V: The Final Frontier "/>
        <s v="Star Trek VI: The Undiscovered Country "/>
        <s v="Star Trek "/>
        <s v="Star Trek: First Contact "/>
        <s v="Star Trek: Generations "/>
        <s v="Star Trek: Insurrection "/>
        <s v="Star Trek: Nemesis "/>
        <s v="Star Trek: The Motion Picture "/>
        <s v="Star Wars: Episode I - The Phantom Menace "/>
        <s v="Star Wars: Episode II - Attack of the Clones "/>
        <s v="Star Wars: Episode III - Revenge of the Sith "/>
        <s v="Star Wars: Episode IV - A New Hope "/>
        <s v="Star Wars: Episode V - The Empire Strikes Back "/>
        <s v="Star Wars: Episode VI - Return of the Jedi "/>
        <s v="Stardust "/>
        <s v="Starship Troopers "/>
        <s v="Starsky &amp; Hutch "/>
        <s v="Stay Alive "/>
        <s v="Stealing Harvard "/>
        <s v="Stealth "/>
        <s v="Steamboy "/>
        <s v="Steel "/>
        <s v="Step Brothers "/>
        <s v="Step Up 2: The Streets "/>
        <s v="Step Up 3D "/>
        <s v="Step Up Revolution "/>
        <s v="Step Up "/>
        <s v="Stepmom "/>
        <s v="Steve Jobs "/>
        <s v="Stigmata "/>
        <s v="Still Alice "/>
        <s v="Stir of Echoes "/>
        <s v="Stoker "/>
        <s v="Stolen Summer "/>
        <s v="Stolen "/>
        <s v="Stomp the Yard "/>
        <s v="Stone Cold "/>
        <s v="Stone "/>
        <s v="Stonewall "/>
        <s v="Stop-Loss "/>
        <s v="Straight Out of Brooklyn "/>
        <s v="Straight Outta Compton "/>
        <s v="Strange Wilderness "/>
        <s v="Stranger Than Fiction "/>
        <s v="Straw Dogs "/>
        <s v="Street Fighter "/>
        <s v="Street Fighter: The Legend of Chun-Li "/>
        <s v="Street Kings "/>
        <s v="Stripes "/>
        <s v="Striptease "/>
        <s v="Stuart Little 2 "/>
        <s v="Stuart Little "/>
        <s v="Stuck on You "/>
        <s v="Sucker Punch "/>
        <s v="Sugar Hill "/>
        <s v="Sugar Town "/>
        <s v="Suicide Squad "/>
        <s v="Summer Catch "/>
        <s v="Summer of Sam "/>
        <s v="Summer Storm "/>
        <s v="Sunshine Cleaning "/>
        <s v="Sunshine State "/>
        <s v="Sunshine "/>
        <s v="Super 8 "/>
        <s v="Super Mario Bros. "/>
        <s v="Super Size Me "/>
        <s v="Super Troopers "/>
        <s v="Super "/>
        <s v="Superbabies: Baby Geniuses 2 "/>
        <s v="Superbad "/>
        <s v="Superhero Movie "/>
        <s v="Superman II "/>
        <s v="Superman III "/>
        <s v="Superman IV: The Quest for Peace "/>
        <s v="Superman Returns "/>
        <s v="Superman "/>
        <s v="Supernova "/>
        <s v="Superstar "/>
        <s v="Surfer, Dude "/>
        <s v="Surf's Up "/>
        <s v="Surrogates "/>
        <s v="Survival of the Dead "/>
        <s v="Suspect Zero "/>
        <s v="Sweet Home Alabama "/>
        <s v="Sweet November "/>
        <s v="Sweet Sweetback's Baadasssss Song "/>
        <s v="Swept Away "/>
        <s v="Swimfan "/>
        <s v="Swing Vote "/>
        <s v="Swingers "/>
        <s v="Switchback "/>
        <s v="Swordfish "/>
        <s v="Sydney White "/>
        <s v="Synecdoche, New York "/>
        <s v="Syriana "/>
        <s v="Ta Ra Rum Pum "/>
        <s v="Tadpole "/>
        <s v="Tae Guk Gi: The Brotherhood of War "/>
        <s v="Take Me Home Tonight "/>
        <s v="Take Shelter "/>
        <s v="Take the Lead "/>
        <s v="Taken 2 "/>
        <s v="Taken 3 "/>
        <s v="Taken "/>
        <s v="Takers "/>
        <s v="Taking Woodstock "/>
        <s v="Tales from the Crypt: Demon Knight "/>
        <s v="Tales from the Hood "/>
        <s v="Talk Radio "/>
        <s v="Talladega Nights: The Ballad of Ricky Bobby "/>
        <s v="Tammy "/>
        <s v="Tangled "/>
        <s v="Tango &amp; Cash "/>
        <s v="Tango "/>
        <s v="Tank Girl "/>
        <s v="Tanner Hall "/>
        <s v="Tarnation "/>
        <s v="Taxi to the Dark Side "/>
        <s v="Tea with Mussolini "/>
        <s v="Teacher's Pet "/>
        <s v="Team America: World Police "/>
        <s v="Tears of the Sun "/>
        <s v="Ted 2 "/>
        <s v="Ted "/>
        <s v="Teen Wolf Too "/>
        <s v="Teenage Mutant Ninja Turtles II: The Secret of the Ooze "/>
        <s v="Teenage Mutant Ninja Turtles III "/>
        <s v="Teenage Mutant Ninja Turtles "/>
        <s v="Teenage Mutant Ninja Turtles: Out of the Shadows "/>
        <s v="Terminator 2: Judgment Day "/>
        <s v="Terminator 3: Rise of the Machines "/>
        <s v="Terminator Genisys "/>
        <s v="Terminator Salvation "/>
        <s v="Texas Chainsaw 3D "/>
        <s v="Texas Rangers "/>
        <s v="Thank You for Smoking "/>
        <s v="That Awkward Moment "/>
        <s v="That Thing You Do! "/>
        <s v="That's My Boy "/>
        <s v="The 13th Warrior "/>
        <s v="The 33 "/>
        <s v="The 40-Year-Old Virgin "/>
        <s v="The 5th Quarter "/>
        <s v="The 5th Wave "/>
        <s v="The 6th Day "/>
        <s v="The Abyss "/>
        <s v="The Act of Killing "/>
        <s v="The Addams Family "/>
        <s v="The Adjustment Bureau "/>
        <s v="The Adventurer: The Curse of the Midas Box "/>
        <s v="The Adventures of Elmo in Grouchland "/>
        <s v="The Adventures of Ford Fairlane "/>
        <s v="The Adventures of Huck Finn "/>
        <s v="The Adventures of Pinocchio "/>
        <s v="The Adventures of Pluto Nash "/>
        <s v="The Adventures of Rocky &amp; Bullwinkle "/>
        <s v="The Adventures of Sharkboy and Lavagirl 3-D "/>
        <s v="The Adventures of Tintin "/>
        <s v="The Age of Adaline "/>
        <s v="The Age of Innocence "/>
        <s v="The Alamo "/>
        <s v="The Amazing Catfish "/>
        <s v="The Amazing Spider-Man 2 "/>
        <s v="The Amazing Spider-Man "/>
        <s v="The American President "/>
        <s v="The American "/>
        <s v="The Amityville Horror "/>
        <s v="The Angry Birds Movie "/>
        <s v="The Animal "/>
        <s v="The Ant Bully "/>
        <s v="The Apostle "/>
        <s v="The Apparition "/>
        <s v="The Art of War "/>
        <s v="The Artist "/>
        <s v="The Assassin "/>
        <s v="The Assassination of Jesse James by the Coward Robert Ford "/>
        <s v="The Astronaut Farmer "/>
        <s v="The Astronaut's Wife "/>
        <s v="The Avengers "/>
        <s v="The Aviator "/>
        <s v="The Baader Meinhof Complex "/>
        <s v="The Back-up Plan "/>
        <s v="The Ballad of Jack and Rose "/>
        <s v="The Banger Sisters "/>
        <s v="The Bank Job "/>
        <s v="The Barbarian Invasions "/>
        <s v="The Barbarians "/>
        <s v="The Basket "/>
        <s v="The Battle of Shaker Heights "/>
        <s v="The Beach "/>
        <s v="The Beast from 20,000 Fathoms "/>
        <s v="The Beaver "/>
        <s v="The Believer "/>
        <s v="The Benchwarmers "/>
        <s v="The Best Exotic Marigold Hotel "/>
        <s v="The Best Little Whorehouse in Texas "/>
        <s v="The Best Man Holiday "/>
        <s v="The Best Man "/>
        <s v="The Best of Me "/>
        <s v="The Best Offer "/>
        <s v="The Best Years of Our Lives "/>
        <s v="The Beyond "/>
        <s v="The BFG "/>
        <s v="The Big Bounce "/>
        <s v="The Big Hit "/>
        <s v="The Big Lebowski "/>
        <s v="The Big Short "/>
        <s v="The Big Tease "/>
        <s v="The Big Wedding "/>
        <s v="The Big Year "/>
        <s v="The Black Dahlia "/>
        <s v="The Blair Witch Project "/>
        <s v="The Blind Side "/>
        <s v="The Blood of Heroes "/>
        <s v="The Blues Brothers "/>
        <s v="The Bodyguard "/>
        <s v="The Bone Collector "/>
        <s v="The Book of Eli "/>
        <s v="The Book of Life "/>
        <s v="The Book of Mormon Movie, Volume 1: The Journey "/>
        <s v="The Book Thief "/>
        <s v="The Boondock Saints II: All Saints Day "/>
        <s v="The Borrowers "/>
        <s v="The Boss "/>
        <s v="The Bounty Hunter "/>
        <s v="The Bounty "/>
        <s v="The Bourne Identity "/>
        <s v="The Bourne Legacy "/>
        <s v="The Bourne Supremacy "/>
        <s v="The Bourne Ultimatum "/>
        <s v="The Box "/>
        <s v="The Boxtrolls "/>
        <s v="The Boy in the Striped Pajamas "/>
        <s v="The Boy Next Door "/>
        <s v="The Boy "/>
        <s v="The Brass Teapot "/>
        <s v="The Break-Up "/>
        <s v="The Bridge of San Luis Rey "/>
        <s v="The Bridge on the River Kwai "/>
        <s v="The Bridges of Madison County "/>
        <s v="The Broadway Melody "/>
        <s v="The Broken Hearts Club: A Romantic Comedy "/>
        <s v="The Brothers Bloom "/>
        <s v="The Brothers Grimm "/>
        <s v="The Brothers McMullen "/>
        <s v="The Brothers Solomon "/>
        <s v="The Brothers "/>
        <s v="The Brown Bunny "/>
        <s v="The Bubble "/>
        <s v="The Bucket List "/>
        <s v="The Business of Fancydancing "/>
        <s v="The Butterfly Effect "/>
        <s v="The Cabin in the Woods "/>
        <s v="The Cable Guy "/>
        <s v="The Call "/>
        <s v="The Campaign "/>
        <s v="The Canyons "/>
        <s v="The Cat in the Hat "/>
        <s v="The Cave "/>
        <s v="The Celebration "/>
        <s v="The Cell "/>
        <s v="The Change-Up "/>
        <s v="The Children of Huang Shi "/>
        <s v="The Chorus "/>
        <s v="The Chronicles of Narnia: Prince Caspian "/>
        <s v="The Chronicles of Narnia: The Lion, the Witch and the Wardrobe "/>
        <s v="The Chronicles of Narnia: The Voyage of the Dawn Treader "/>
        <s v="The Chronicles of Riddick "/>
        <s v="The Chumscrubber "/>
        <s v="The Circle "/>
        <s v="The Claim "/>
        <s v="The Clan of the Cave Bear "/>
        <s v="The Client "/>
        <s v="The Cold Light of Day "/>
        <s v="The Collection "/>
        <s v="The Color of Money "/>
        <s v="The Color Purple "/>
        <s v="The Conjuring 2 "/>
        <s v="The Conjuring "/>
        <s v="The Conspirator "/>
        <s v="The Constant Gardener "/>
        <s v="The Contender "/>
        <s v="The Cooler "/>
        <s v="The Core "/>
        <s v="The Corruptor "/>
        <s v="The Cotton Club "/>
        <s v="The Counselor "/>
        <s v="The Count of Monte Cristo "/>
        <s v="The Country Bears "/>
        <s v="The Covenant "/>
        <s v="The Craft "/>
        <s v="The Crazies "/>
        <s v="The Crew "/>
        <s v="The Crocodile Hunter: Collision Course "/>
        <s v="The Croods "/>
        <s v="The Crow "/>
        <s v="The Crying Game "/>
        <s v="The Cure "/>
        <s v="The Curious Case of Benjamin Button "/>
        <s v="The Curse of the Jade Scorpion "/>
        <s v="The Curse of the Were-Rabbit "/>
        <s v="The Da Vinci Code "/>
        <s v="The Damned United "/>
        <s v="The Dangerous Lives of Altar Boys "/>
        <s v="The Dark Knight Rises "/>
        <s v="The Dark Knight "/>
        <s v="The Darkest Hour "/>
        <s v="The Day After Tomorrow "/>
        <s v="The Day the Earth Stood Still "/>
        <s v="The Debt "/>
        <s v="The Deep End of the Ocean "/>
        <s v="The Departed "/>
        <s v="The Descendants "/>
        <s v="The Descent "/>
        <s v="The Devil Inside "/>
        <s v="The Devil Wears Prada "/>
        <s v="The Devil's Advocate "/>
        <s v="The Devil's Double "/>
        <s v="The Devil's Own "/>
        <s v="The Devil's Rejects "/>
        <s v="The Diary of a Teenage Girl "/>
        <s v="The Dictator "/>
        <s v="The Dilemma "/>
        <s v="The Divide "/>
        <s v="The Doors "/>
        <s v="The Duchess "/>
        <s v="The DUFF "/>
        <s v="The Dukes of Hazzard "/>
        <s v="The East "/>
        <s v="The Emperor's Club "/>
        <s v="The Emperor's New Groove "/>
        <s v="The End of the Affair "/>
        <s v="The English Patient "/>
        <s v="The Equalizer "/>
        <s v="The Exorcism of Emily Rose "/>
        <s v="The Exorcist "/>
        <s v="The Expendables 2 "/>
        <s v="The Expendables 3 "/>
        <s v="The Expendables "/>
        <s v="The Express "/>
        <s v="The Extra Man "/>
        <s v="The Eye "/>
        <s v="The Faculty "/>
        <s v="The Family Man "/>
        <s v="The Family Stone "/>
        <s v="The Fan "/>
        <s v="The Fast and the Furious "/>
        <s v="The Fast and the Furious: Tokyo Drift "/>
        <s v="The Fault in Our Stars "/>
        <s v="The Fifth Element "/>
        <s v="The Fifth Estate "/>
        <s v="The Fighter "/>
        <s v="The Final Destination "/>
        <s v="The Firm "/>
        <s v="The First Wives Club "/>
        <s v="The Fisher King "/>
        <s v="The Five-Year Engagement "/>
        <s v="The Flintstones in Viva Rock Vegas "/>
        <s v="The Flintstones "/>
        <s v="The Flowers of War "/>
        <s v="The Fog "/>
        <s v="The Forbidden Kingdom "/>
        <s v="The Forest "/>
        <s v="The Forsaken "/>
        <s v="The Fountain "/>
        <s v="The Four Feathers "/>
        <s v="The Fourth Kind "/>
        <s v="The FP "/>
        <s v="The Fugitive "/>
        <s v="The Full Monty "/>
        <s v="The Funeral "/>
        <s v="The Gallows "/>
        <s v="The Gambler "/>
        <s v="The Game of Their Lives "/>
        <s v="The Game Plan "/>
        <s v="The Game "/>
        <s v="The General's Daughter "/>
        <s v="The Ghastly Love of Johnny X "/>
        <s v="The Ghost and the Darkness "/>
        <s v="The Ghost Writer "/>
        <s v="The Gift "/>
        <s v="The Girl Next Door "/>
        <s v="The Girl with the Dragon Tattoo "/>
        <s v="The Giver "/>
        <s v="The Glass House "/>
        <s v="The Glimmer Man "/>
        <s v="The Godfather "/>
        <s v="The Godfather: Part II "/>
        <s v="The Godfather: Part III "/>
        <s v="The Golden Child "/>
        <s v="The Golden Compass "/>
        <s v="The Good German "/>
        <s v="The Good Girl "/>
        <s v="The Good Guy "/>
        <s v="The Good Heart "/>
        <s v="The Good Night "/>
        <s v="The Good Thief "/>
        <s v="The Good, the Bad and the Ugly "/>
        <s v="The Good, the Bad, the Weird "/>
        <s v="The Grace Card "/>
        <s v="The Grand Budapest Hotel "/>
        <s v="The Grandmaster "/>
        <s v="The Great Beauty "/>
        <s v="The Great Debaters "/>
        <s v="The Great Gatsby "/>
        <s v="The Great Raid "/>
        <s v="The Greatest Movie Ever Sold "/>
        <s v="The Greatest Show on Earth "/>
        <s v="The Greatest Story Ever Told "/>
        <s v="The Greatest "/>
        <s v="The Green Hornet "/>
        <s v="The Green Inferno "/>
        <s v="The Green Mile "/>
        <s v="The Grey "/>
        <s v="The Grudge 2 "/>
        <s v="The Grudge "/>
        <s v="The Guard "/>
        <s v="The Guilt Trip "/>
        <s v="The Gunman "/>
        <s v="The Guru "/>
        <s v="The Hammer "/>
        <s v="The Hangover Part II "/>
        <s v="The Hangover "/>
        <s v="The Happening "/>
        <s v="The Harvest/La Cosecha "/>
        <s v="The Hateful Eight "/>
        <s v="The Haunted Mansion "/>
        <s v="The Haunting of Molly Hartley "/>
        <s v="The Haunting "/>
        <s v="The Heart of Me "/>
        <s v="The Heat "/>
        <s v="The Hebrew Hammer "/>
        <s v="The Help "/>
        <s v="The Hills Have Eyes II "/>
        <s v="The Hills Have Eyes "/>
        <s v="The History Boys "/>
        <s v="The Hitchhiker's Guide to the Galaxy "/>
        <s v="The Hoax "/>
        <s v="The Hobbit: An Unexpected Journey "/>
        <s v="The Hobbit: The Battle of the Five Armies "/>
        <s v="The Hobbit: The Desolation of Smaug "/>
        <s v="The Holiday "/>
        <s v="The Holy Girl "/>
        <s v="The Homesman "/>
        <s v="The Horse Boy "/>
        <s v="The Horse Whisperer "/>
        <s v="The Host "/>
        <s v="The Hotel New Hampshire "/>
        <s v="The Hours "/>
        <s v="The House Bunny "/>
        <s v="The House of Mirth "/>
        <s v="The House of the Devil "/>
        <s v="The Howling "/>
        <s v="The Hudsucker Proxy "/>
        <s v="The Hunchback of Notre Dame "/>
        <s v="The Hundred-Foot Journey "/>
        <s v="The Hunger Games "/>
        <s v="The Hunger Games: Catching Fire "/>
        <s v="The Hunger Games: Mockingjay - Part 1 "/>
        <s v="The Hunger Games: Mockingjay - Part 2 "/>
        <s v="The Hunt for Red October "/>
        <s v="The Hunt "/>
        <s v="The Hunted "/>
        <s v="The Hunting Party "/>
        <s v="The Huntsman: Winter's War "/>
        <s v="The Hurricane "/>
        <s v="The Hurt Locker "/>
        <s v="The Ice Storm "/>
        <s v="The Iceman "/>
        <s v="The Ides of March "/>
        <s v="The Illusionist "/>
        <s v="The Imaginarium of Doctor Parnassus "/>
        <s v="The Imitation Game "/>
        <s v="The Immigrant "/>
        <s v="The Importance of Being Earnest "/>
        <s v="The Impossible "/>
        <s v="The In Crowd "/>
        <s v="The Incredible Burt Wonderstone "/>
        <s v="The Incredible Hulk "/>
        <s v="The Incredibles "/>
        <s v="The Incredibly True Adventure of Two Girls in Love "/>
        <s v="The Indian in the Cupboard "/>
        <s v="The Infiltrator "/>
        <s v="The Informant! "/>
        <s v="The Innkeepers "/>
        <s v="The Insider "/>
        <s v="The Intern "/>
        <s v="The International "/>
        <s v="The Internship "/>
        <s v="The Interpreter "/>
        <s v="The Interview "/>
        <s v="The Invasion "/>
        <s v="The Invention of Lying "/>
        <s v="The Iron Giant "/>
        <s v="The Iron Lady "/>
        <s v="The Island of Dr. Moreau "/>
        <s v="The Island "/>
        <s v="The Italian Job "/>
        <s v="The Jackal "/>
        <s v="The Jacket "/>
        <s v="The Jimmy Show "/>
        <s v="The Joneses "/>
        <s v="The Judge "/>
        <s v="The Jungle Book 2 "/>
        <s v="The Jungle Book "/>
        <s v="The Juror "/>
        <s v="The Karate Kid "/>
        <s v="The Kid "/>
        <s v="The Kids Are All Right "/>
        <s v="The Killer Inside Me "/>
        <s v="The Kingdom "/>
        <s v="The King's Speech "/>
        <s v="The Kite Runner "/>
        <s v="The Knife of Don Juan "/>
        <s v="The Ladies Man "/>
        <s v="The Lady from Shanghai "/>
        <s v="The Ladykillers "/>
        <s v="The Lake House "/>
        <s v="The Land Before Time "/>
        <s v="The Last Airbender "/>
        <s v="The Last Castle "/>
        <s v="The Last Days on Mars "/>
        <s v="The Last Dragon "/>
        <s v="The Last Emperor "/>
        <s v="The Last Exorcism Part II "/>
        <s v="The Last Exorcism "/>
        <s v="The Last Godfather "/>
        <s v="The Last House on the Left "/>
        <s v="The Last King of Scotland "/>
        <s v="The Last Legion "/>
        <s v="The Last of the Mohicans "/>
        <s v="The Last Samurai "/>
        <s v="The Last Sin Eater "/>
        <s v="The Last Song "/>
        <s v="The Last Stand "/>
        <s v="The Last Station "/>
        <s v="The Last Temptation of Christ "/>
        <s v="The Last Time I Committed Suicide "/>
        <s v="The Last Witch Hunter "/>
        <s v="The Lawnmower Man "/>
        <s v="The Lazarus Effect "/>
        <s v="The League of Extraordinary Gentlemen "/>
        <s v="The Legend of Bagger Vance "/>
        <s v="The Legend of Drunken Master "/>
        <s v="The Legend of God's Gun "/>
        <s v="The Legend of Hercules "/>
        <s v="The Legend of Suriyothai "/>
        <s v="The Legend of Tarzan "/>
        <s v="The Legend of the Lone Ranger "/>
        <s v="The Legend of Zorro "/>
        <s v="The Lego Movie "/>
        <s v="The Life Aquatic with Steve Zissou "/>
        <s v="The Life Before Her Eyes "/>
        <s v="The Life of David Gale "/>
        <s v="The Limey "/>
        <s v="The Lincoln Lawyer "/>
        <s v="The Lion King "/>
        <s v="The Little Prince "/>
        <s v="The Little Vampire "/>
        <s v="The Lives of Others "/>
        <s v="The Living Daylights "/>
        <s v="The Living Wake "/>
        <s v="The Lizzie McGuire Movie "/>
        <s v="The Lone Ranger "/>
        <s v="The Long Kiss Goodnight "/>
        <s v="The Longest Ride "/>
        <s v="The Longest Yard "/>
        <s v="The Longshots "/>
        <s v="The Lord of the Rings: The Fellowship of the Ring "/>
        <s v="The Lord of the Rings: The Return of the King "/>
        <s v="The Lord of the Rings: The Two Towers "/>
        <s v="The Lords of Salem "/>
        <s v="The Losers "/>
        <s v="The Loss of Sexual Innocence "/>
        <s v="The Lost City "/>
        <s v="The Lost Skeleton of Cadavra "/>
        <s v="The Lost World: Jurassic Park "/>
        <s v="The Love Guru "/>
        <s v="The Lovely Bones "/>
        <s v="The Lucky One "/>
        <s v="The Lucky Ones "/>
        <s v="The Lunchbox "/>
        <s v="The Machinist "/>
        <s v="The Magic Sword: Quest for Camelot "/>
        <s v="The Majestic "/>
        <s v="The Man from U.N.C.L.E. "/>
        <s v="The Man in the Iron Mask "/>
        <s v="The Man Who Knew Too Little "/>
        <s v="The Man with the Golden Gun "/>
        <s v="The Man with the Iron Fists "/>
        <s v="The Man "/>
        <s v="The Manchurian Candidate "/>
        <s v="The Marine "/>
        <s v="The Martian "/>
        <s v="The Mask of Zorro "/>
        <s v="The Mask "/>
        <s v="The Masked Saint "/>
        <s v="The Master of Disguise "/>
        <s v="The Master "/>
        <s v="The Matador "/>
        <s v="The Matrix Reloaded "/>
        <s v="The Matrix Revolutions "/>
        <s v="The Matrix "/>
        <s v="The Maze Runner "/>
        <s v="The Mechanic "/>
        <s v="The Medallion "/>
        <s v="The Men Who Stare at Goats "/>
        <s v="The Merchant of Venice "/>
        <s v="The Messenger "/>
        <s v="The Messenger: The Story of Joan of Arc "/>
        <s v="The Mexican "/>
        <s v="The Midnight Meat Train "/>
        <s v="The Mighty Ducks "/>
        <s v="The Mighty Macs "/>
        <s v="The Mirror Has Two Faces "/>
        <s v="The Missing Person "/>
        <s v="The Mist "/>
        <s v="The Monuments Men "/>
        <s v="The Mortal Instruments: City of Bones "/>
        <s v="The Mothman Prophecies "/>
        <s v="The Mummy Returns "/>
        <s v="The Mummy: Tomb of the Dragon Emperor "/>
        <s v="The Muppet Christmas Carol "/>
        <s v="The Muppets "/>
        <s v="The Muse "/>
        <s v="The Musketeer "/>
        <s v="The Naked Gun 2½: The Smell of Fear "/>
        <s v="The Names of Love "/>
        <s v="The Nativity Story "/>
        <s v="The Negotiator "/>
        <s v="The Neon Demon "/>
        <s v="The Net "/>
        <s v="The New Guy "/>
        <s v="The New World "/>
        <s v="The Newton Boys "/>
        <s v="The Next Best Thing "/>
        <s v="The Next Three Days "/>
        <s v="The Night Listener "/>
        <s v="The Ninth Gate "/>
        <s v="The Notebook "/>
        <s v="The November Man "/>
        <s v="The Number 23 "/>
        <s v="The Nut Job "/>
        <s v="The Nutcracker in 3D "/>
        <s v="The Nutcracker "/>
        <s v="The Nutty Professor "/>
        <s v="The Object of My Affection "/>
        <s v="The Odd Life of Timothy Green "/>
        <s v="The Omega Code "/>
        <s v="The One "/>
        <s v="The Oogieloves in the Big Balloon Adventure "/>
        <s v="The Open Road "/>
        <s v="The Order "/>
        <s v="The Original Kings of Comedy "/>
        <s v="The Orphanage "/>
        <s v="The Other Boleyn Girl "/>
        <s v="The Other Dream Team "/>
        <s v="The Other End of the Line "/>
        <s v="The Other Guys "/>
        <s v="The Other Side of Heaven "/>
        <s v="The Other Woman "/>
        <s v="The Others "/>
        <s v="The Out-of-Towners "/>
        <s v="The Outsiders "/>
        <s v="The Oxford Murders "/>
        <s v="The Pacifier "/>
        <s v="The Painted Veil "/>
        <s v="The Passion of the Christ "/>
        <s v="The Patriot "/>
        <s v="The Peacemaker "/>
        <s v="The Peanuts Movie "/>
        <s v="The Pelican Brief "/>
        <s v="The Perez Family "/>
        <s v="The Perfect Game "/>
        <s v="The Perfect Host "/>
        <s v="The Perfect Man "/>
        <s v="The Perfect Match "/>
        <s v="The Perfect Storm "/>
        <s v="The Perks of Being a Wallflower "/>
        <s v="The Phantom of the Opera "/>
        <s v="The Phantom "/>
        <s v="The Pianist "/>
        <s v="The Piano "/>
        <s v="The Pink Panther "/>
        <s v="The Pirate "/>
        <s v="The Pirates Who Don't Do Anything: A VeggieTales Movie "/>
        <s v="The Pirates! Band of Misfits "/>
        <s v="The Place Beyond the Pines "/>
        <s v="The Players Club "/>
        <s v="The Pledge "/>
        <s v="The Polar Express "/>
        <s v="The Possession "/>
        <s v="The Postman "/>
        <s v="The Prestige "/>
        <s v="The Prince of Egypt "/>
        <s v="The Prince of Tides "/>
        <s v="The Princess and the Cobbler "/>
        <s v="The Princess and the Frog "/>
        <s v="The Princess Bride "/>
        <s v="The Princess Diaries 2: Royal Engagement "/>
        <s v="The Princess Diaries "/>
        <s v="The Producers "/>
        <s v="The Promise "/>
        <s v="The Prophecy "/>
        <s v="The Proposal "/>
        <s v="The Proposition "/>
        <s v="The Protector "/>
        <s v="The Puffy Chair "/>
        <s v="The Punisher "/>
        <s v="The Purge "/>
        <s v="The Purge: Anarchy "/>
        <s v="The Purge: Election Year "/>
        <s v="The Pursuit of Happyness "/>
        <s v="The Queen "/>
        <s v="The Quick and the Dead "/>
        <s v="The Quiet American "/>
        <s v="The Quiet "/>
        <s v="The R.M. "/>
        <s v="The Rage: Carrie 2 "/>
        <s v="The Raid: Redemption "/>
        <s v="The Railway Man "/>
        <s v="The Rainmaker "/>
        <s v="The Raven "/>
        <s v="The Reader "/>
        <s v="The Real Cancun "/>
        <s v="The Reaping "/>
        <s v="The Red Violin "/>
        <s v="The Relic "/>
        <s v="The Remains of the Day "/>
        <s v="The Replacement Killers "/>
        <s v="The Replacements "/>
        <s v="The Revenant "/>
        <s v="The Right Stuff "/>
        <s v="The Rite "/>
        <s v="The River Wild "/>
        <s v="The Road to El Dorado "/>
        <s v="The Road "/>
        <s v="The Robe "/>
        <s v="The Rock "/>
        <s v="The Rocker "/>
        <s v="The Rookie "/>
        <s v="The Roommate "/>
        <s v="The Rose "/>
        <s v="The Royal Tenenbaums "/>
        <s v="The Rugrats Movie "/>
        <s v="The Ruins "/>
        <s v="The Rules of Attraction "/>
        <s v="The Runaways "/>
        <s v="The Rundown "/>
        <s v="The Running Man "/>
        <s v="The Saint "/>
        <s v="The Salon "/>
        <s v="The Salton Sea "/>
        <s v="The Santa Clause 2 "/>
        <s v="The Santa Clause "/>
        <s v="The Scarlet Letter "/>
        <s v="The Scorch Trials "/>
        <s v="The Score "/>
        <s v="The Scorpion King "/>
        <s v="The Sea Inside "/>
        <s v="The Second Best Exotic Marigold Hotel "/>
        <s v="The Second Mother "/>
        <s v="The Secret in Their Eyes "/>
        <s v="The Secret Life of Bees "/>
        <s v="The Secret Life of Pets "/>
        <s v="The Secret Life of Walter Mitty "/>
        <s v="The Secret of Kells "/>
        <s v="The Sentinel "/>
        <s v="The Sessions "/>
        <s v="The Shadow "/>
        <s v="The Shaggy Dog "/>
        <s v="The Shallows "/>
        <s v="The Shawshank Redemption "/>
        <s v="The Shipping News "/>
        <s v="The Siege "/>
        <s v="The Silence of the Lambs "/>
        <s v="The Simpsons Movie "/>
        <s v="The Singing Detective "/>
        <s v="The Singles Ward "/>
        <s v="The Sisterhood of the Traveling Pants "/>
        <s v="The Sixth Sense "/>
        <s v="The Skeleton Key "/>
        <s v="The Skulls "/>
        <s v="The Slaughter Rule "/>
        <s v="The Smurfs 2 "/>
        <s v="The Smurfs "/>
        <s v="The Social Network "/>
        <s v="The Soloist "/>
        <s v="The Son of No One "/>
        <s v="The Sorcerer's Apprentice "/>
        <s v="The Sound of Music "/>
        <s v="The Spanish Prisoner "/>
        <s v="The Specialist "/>
        <s v="The Specials "/>
        <s v="The Spectacular Now "/>
        <s v="The Spiderwick Chronicles "/>
        <s v="The Spirit "/>
        <s v="The SpongeBob Movie: Sponge Out of Water "/>
        <s v="The SpongeBob SquarePants Movie "/>
        <s v="The Spy Next Door "/>
        <s v="The Spy Who Loved Me "/>
        <s v="The Squid and the Whale "/>
        <s v="The Statement "/>
        <s v="The Station Agent "/>
        <s v="The Stepford Wives "/>
        <s v="The Sticky Fingers of Time "/>
        <s v="The Sting "/>
        <s v="The Story of Us "/>
        <s v="The Straight Story "/>
        <s v="The Sum of All Fears "/>
        <s v="The Sweeney "/>
        <s v="The Sweet Hereafter "/>
        <s v="The Sweetest Thing "/>
        <s v="The Swindle "/>
        <s v="The Switch "/>
        <s v="The Tailor of Panama "/>
        <s v="The Taking of Pelham 1 2 3 "/>
        <s v="The Tale of Despereaux "/>
        <s v="The Talented Mr. Ripley "/>
        <s v="The Tempest "/>
        <s v="The Ten "/>
        <s v="The Terminal "/>
        <s v="The Terminator "/>
        <s v="The Texas Chain Saw Massacre "/>
        <s v="The Texas Chainsaw Massacre 2 "/>
        <s v="The Texas Chainsaw Massacre: The Beginning "/>
        <s v="The Theory of Everything "/>
        <s v="The Thin Red Line "/>
        <s v="The Thing "/>
        <s v="The Thirteenth Floor "/>
        <s v="The Thomas Crown Affair "/>
        <s v="The Three Musketeers "/>
        <s v="The Tigger Movie "/>
        <s v="The Time Machine "/>
        <s v="The Time Traveler's Wife "/>
        <s v="The To Do List "/>
        <s v="The Tourist "/>
        <s v="The Town "/>
        <s v="The Toxic Avenger Part II "/>
        <s v="The Transporter Refueled "/>
        <s v="The Transporter "/>
        <s v="The Tree of Life "/>
        <s v="The Trials of Darryl Hunt "/>
        <s v="The Triplets of Belleville "/>
        <s v="The Truman Show "/>
        <s v="The Tuxedo "/>
        <s v="The Twilight Saga: Breaking Dawn - Part 2 "/>
        <s v="The Twilight Saga: Eclipse "/>
        <s v="The Twilight Saga: New Moon "/>
        <s v="The Ugly Truth "/>
        <s v="The Unborn "/>
        <s v="The Untouchables "/>
        <s v="The Upside of Anger "/>
        <s v="The Usual Suspects "/>
        <s v="The Vatican Tapes "/>
        <s v="The Verdict "/>
        <s v="The Village "/>
        <s v="The Virgin Suicides "/>
        <s v="The Virginity Hit "/>
        <s v="The Visit "/>
        <s v="The Visual Bible: The Gospel of John "/>
        <s v="The Vow "/>
        <s v="The Wackness "/>
        <s v="The Walk "/>
        <s v="The Warlords "/>
        <s v="The Warrior's Way "/>
        <s v="The Wash "/>
        <s v="The Watch "/>
        <s v="The Watcher "/>
        <s v="The Water Diviner "/>
        <s v="The Waterboy "/>
        <s v="The Way of the Gun "/>
        <s v="The Way Way Back "/>
        <s v="The Weather Man "/>
        <s v="The Wedding Date "/>
        <s v="The Wedding Planner "/>
        <s v="The Wendell Baker Story "/>
        <s v="The White Countess "/>
        <s v="The White Ribbon "/>
        <s v="The Whole Nine Yards "/>
        <s v="The Whole Ten Yards "/>
        <s v="The Widow of Saint-Pierre "/>
        <s v="The Wild Thornberrys Movie "/>
        <s v="The Witch "/>
        <s v="The Wiz "/>
        <s v="The Wizard of Oz "/>
        <s v="The Wolf of Wall Street "/>
        <s v="The Wolfman "/>
        <s v="The Wolverine "/>
        <s v="The Woman Chaser "/>
        <s v="The Woman in Black "/>
        <s v="The Women "/>
        <s v="The Wood "/>
        <s v="The Words "/>
        <s v="The Work and the Glory II: American Zion "/>
        <s v="The Work and the Glory "/>
        <s v="The World Is Not Enough "/>
        <s v="The World's End "/>
        <s v="The World's Fastest Indian "/>
        <s v="The Wraith "/>
        <s v="The Wrestler "/>
        <s v="The X Files "/>
        <s v="The X Files: I Want to Believe "/>
        <s v="The Yards "/>
        <s v="The Yellow Handkerchief "/>
        <s v="The Young and Prodigious T.S. Spivet "/>
        <s v="The Young Messiah "/>
        <s v="The Young Victoria "/>
        <s v="There Be Dragons "/>
        <s v="There Goes My Baby "/>
        <s v="There Will Be Blood "/>
        <s v="There's Something About Mary "/>
        <s v="They Live "/>
        <s v="They "/>
        <s v="Things to Do in Denver When You're Dead "/>
        <s v="Things We Lost in the Fire "/>
        <s v="Think Like a Man Too "/>
        <s v="Think Like a Man "/>
        <s v="Thinner "/>
        <s v="Thir13en Ghosts "/>
        <s v="Thirteen Conversations About One Thing "/>
        <s v="Thirteen Days "/>
        <s v="Thirteen "/>
        <s v="This Christmas "/>
        <s v="This Is 40 "/>
        <s v="This Is England "/>
        <s v="This Is It "/>
        <s v="This Is the End "/>
        <s v="This Is Where I Leave You "/>
        <s v="This Means War "/>
        <s v="Thomas and the Magic Railroad "/>
        <s v="Thor "/>
        <s v="Thor: The Dark World "/>
        <s v="Thr3e "/>
        <s v="Three Burials "/>
        <s v="Three Kings "/>
        <s v="Three to Tango "/>
        <s v="Thumbsucker "/>
        <s v="Thunder and the House of Magic "/>
        <s v="Thunderball "/>
        <s v="Thunderbirds "/>
        <s v="Tim and Eric's Billion Dollar Movie "/>
        <s v="Time Bandits "/>
        <s v="Time Changer "/>
        <s v="Time to Choose "/>
        <s v="Timecop "/>
        <s v="Timecrimes "/>
        <s v="Timeline "/>
        <s v="Tin Cup "/>
        <s v="Tinker Tailor Soldier Spy "/>
        <s v="Tiny Furniture "/>
        <s v="Titan A.E. "/>
        <s v="Titanic "/>
        <s v="TMNT "/>
        <s v="To Die For "/>
        <s v="To Rome with Love "/>
        <s v="To Save a Life "/>
        <s v="Tombstone "/>
        <s v="Tomcats "/>
        <s v="Tomorrow Never Dies "/>
        <s v="Tomorrowland "/>
        <s v="Tootsie "/>
        <s v="Top Five "/>
        <s v="Top Gun "/>
        <s v="Top Hat "/>
        <s v="Top Spin "/>
        <s v="Topsy-Turvy "/>
        <s v="Tora! Tora! Tora! "/>
        <s v="Torque "/>
        <s v="Total Recall "/>
        <s v="Tower Heist "/>
        <s v="Town &amp; Country "/>
        <s v="Toy Story 2 "/>
        <s v="Toy Story 3 "/>
        <s v="Toy Story "/>
        <s v="Trade "/>
        <s v="Traffic "/>
        <s v="Training Day "/>
        <s v="Trainspotting "/>
        <s v="Trainwreck "/>
        <s v="Trance "/>
        <s v="Transamerica "/>
        <s v="Transcendence "/>
        <s v="Transformers "/>
        <s v="Transformers: Age of Extinction "/>
        <s v="Transformers: Dark of the Moon "/>
        <s v="Transformers: Revenge of the Fallen "/>
        <s v="Transporter 2 "/>
        <s v="Transsiberian "/>
        <s v="Travelers and Magicians "/>
        <s v="Treasure Planet "/>
        <s v="Trees Lounge "/>
        <s v="Trekkies "/>
        <s v="Tremors "/>
        <s v="Triple 9 "/>
        <s v="Tristram Shandy: A Cock and Bull Story "/>
        <s v="Trollhunter "/>
        <s v="TRON: Legacy "/>
        <s v="Troop Beverly Hills "/>
        <s v="Tropic Thunder "/>
        <s v="Troy "/>
        <s v="Trucker "/>
        <s v="True Grit "/>
        <s v="True Lies "/>
        <s v="True Romance "/>
        <s v="Trust the Man "/>
        <s v="Trust "/>
        <s v="Tsotsi "/>
        <s v="Tuck Everlasting "/>
        <s v="Tumbleweeds "/>
        <s v="Turbo "/>
        <s v="Turbulence "/>
        <s v="Tusk "/>
        <s v="Twilight Zone: The Movie "/>
        <s v="Twilight "/>
        <s v="Twin Falls Idaho "/>
        <s v="Twins "/>
        <s v="Twister "/>
        <s v="Two Brothers "/>
        <s v="Two Can Play That Game "/>
        <s v="Two Evil Eyes "/>
        <s v="Two Girls and a Guy "/>
        <s v="Two Lovers "/>
        <s v="Two Weeks Notice "/>
        <s v="U-571 "/>
        <s v="UHF "/>
        <s v="Ulee's Gold "/>
        <s v="Ultraviolet "/>
        <s v="Unaccompanied Minors "/>
        <s v="Unbreakable "/>
        <s v="Unbroken "/>
        <s v="Under Siege 2: Dark Territory "/>
        <s v="Under the Rainbow "/>
        <s v="Under the Tuscan Sun "/>
        <s v="Underclassman "/>
        <s v="Undercover Brother "/>
        <s v="Underworld "/>
        <s v="Underworld: Awakening "/>
        <s v="Underworld: Evolution "/>
        <s v="Underworld: Rise of the Lycans "/>
        <s v="Undiscovered "/>
        <s v="Undisputed "/>
        <s v="Unfaithful "/>
        <s v="Unfinished Business "/>
        <s v="Unforgiven "/>
        <s v="Unfriended "/>
        <s v="United 93 "/>
        <s v="Universal Soldier: The Return "/>
        <s v="Unknown "/>
        <s v="Unleashed "/>
        <s v="Unstoppable "/>
        <s v="Untraceable "/>
        <s v="Up Close &amp; Personal "/>
        <s v="Up in the Air "/>
        <s v="Up "/>
        <s v="Urban Legend "/>
        <s v="Urban Legends: Final Cut "/>
        <s v="Urbania "/>
        <s v="V for Vendetta "/>
        <s v="Vacation "/>
        <s v="Valentine "/>
        <s v="Valentine's Day "/>
        <s v="Valiant "/>
        <s v="Valkyrie "/>
        <s v="Valley of the Heart's Delight "/>
        <s v="Vampire in Brooklyn "/>
        <s v="Vampires Suck "/>
        <s v="Vampires "/>
        <s v="Vamps "/>
        <s v="Van Wilder: Party Liaison "/>
        <s v="Vanilla Sky "/>
        <s v="Vanity Fair "/>
        <s v="Vantage Point "/>
        <s v="Varsity Blues "/>
        <s v="Veer-Zaara "/>
        <s v="Vera Drake "/>
        <s v="Veronica Guerin "/>
        <s v="Vertical Limit "/>
        <s v="Very Bad Things "/>
        <s v="Vicky Cristina Barcelona "/>
        <s v="Victor Frankenstein "/>
        <s v="Virtuosity "/>
        <s v="Volcano "/>
        <s v="W. "/>
        <s v="Wag the Dog "/>
        <s v="Wah-Wah "/>
        <s v="Waiting for Guffman "/>
        <s v="Waiting... "/>
        <s v="Waitress "/>
        <s v="Waking Ned Devine "/>
        <s v="Walk Hard: The Dewey Cox Story "/>
        <s v="Walk the Line "/>
        <s v="Walking and Talking "/>
        <s v="Walking Tall "/>
        <s v="Walking with Dinosaurs 3D "/>
        <s v="Wall Street "/>
        <s v="Wall Street: Money Never Sleeps "/>
        <s v="WALL·E "/>
        <s v="Waltz with Bashir "/>
        <s v="Wanted "/>
        <s v="War Horse "/>
        <s v="War of the Worlds "/>
        <s v="War "/>
        <s v="War, Inc. "/>
        <s v="Warcraft "/>
        <s v="WarGames "/>
        <s v="Warlock "/>
        <s v="Warlock: The Armageddon "/>
        <s v="Warm Bodies "/>
        <s v="Warrior "/>
        <s v="Warriors of Virtue "/>
        <s v="Wasabi "/>
        <s v="Watchmen "/>
        <s v="Water for Elephants "/>
        <s v="Waterworld "/>
        <s v="Wayne's World "/>
        <s v="We Are Marshall "/>
        <s v="We Are Your Friends "/>
        <s v="We Need to Talk About Kevin "/>
        <s v="We Own the Night "/>
        <s v="We Were Soldiers "/>
        <s v="Weekend "/>
        <s v="Welcome Home, Roscoe Jenkins "/>
        <s v="Welcome to Collinwood "/>
        <s v="Welcome to Mooseport "/>
        <s v="Welcome to the Dollhouse "/>
        <s v="Wendy and Lucy "/>
        <s v="We're No Angels "/>
        <s v="We're the Millers "/>
        <s v="West Side Story "/>
        <s v="Whale Rider "/>
        <s v="What a Girl Wants "/>
        <s v="What Dreams May Come "/>
        <s v="What Happens in Vegas "/>
        <s v="What Just Happened "/>
        <s v="What Lies Beneath "/>
        <s v="What Planet Are You From? "/>
        <s v="What to Expect When You're Expecting "/>
        <s v="What Women Want "/>
        <s v="Whatever It Takes "/>
        <s v="Whatever Works "/>
        <s v="What's Eating Gilbert Grape "/>
        <s v="What's the Worst That Could Happen? "/>
        <s v="What's Your Number? "/>
        <s v="When a Stranger Calls "/>
        <s v="When Did You Last See Your Father? "/>
        <s v="When Harry Met Sally... "/>
        <s v="When the Cat's Away "/>
        <s v="When the Game Stands Tall "/>
        <s v="Where the Heart Is "/>
        <s v="Where the Truth Lies "/>
        <s v="Where the Wild Things Are "/>
        <s v="While We're Young "/>
        <s v="Whip It "/>
        <s v="Whiplash "/>
        <s v="Whipped "/>
        <s v="White Chicks "/>
        <s v="White Fang "/>
        <s v="White House Down "/>
        <s v="White Noise "/>
        <s v="White Oleander "/>
        <s v="White Squall "/>
        <s v="Whiteout "/>
        <s v="Who Killed the Electric Car? "/>
        <s v="Who's Your Caddy? "/>
        <s v="Why Did I Get Married Too? "/>
        <s v="Why Did I Get Married? "/>
        <s v="Wicker Park "/>
        <s v="Wild Target "/>
        <s v="Wild Things "/>
        <s v="Wild Wild West "/>
        <s v="Wild "/>
        <s v="Willard "/>
        <s v="Wimbledon "/>
        <s v="Win a Date with Tad Hamilton! "/>
        <s v="Windtalkers "/>
        <s v="Wing Commander "/>
        <s v="Winged Migration "/>
        <s v="Winnie the Pooh "/>
        <s v="Winter in Wartime "/>
        <s v="Winter Passing "/>
        <s v="Winter's Bone "/>
        <s v="Winter's Tale "/>
        <s v="Wish I Was Here "/>
        <s v="Witchboard "/>
        <s v="Without a Paddle "/>
        <s v="Without Limits "/>
        <s v="Witless Protection "/>
        <s v="Witness "/>
        <s v="Wolf "/>
        <s v="Woman in Gold "/>
        <s v="Woman on Top "/>
        <s v="Wonder Boys "/>
        <s v="Wonderland "/>
        <s v="Woo "/>
        <s v="Woodstock "/>
        <s v="World Trade Center "/>
        <s v="World War Z "/>
        <s v="Wrath of the Titans "/>
        <s v="Wreck-It Ralph "/>
        <s v="Wristcutters: A Love Story "/>
        <s v="Wrong Turn "/>
        <s v="Wyatt Earp "/>
        <s v="X-Men 2 "/>
        <s v="X-Men Origins: Wolverine "/>
        <s v="X-Men "/>
        <s v="X-Men: Apocalypse "/>
        <s v="X-Men: Days of Future Past "/>
        <s v="X-Men: First Class "/>
        <s v="X-Men: The Last Stand "/>
        <s v="xXx "/>
        <s v="xXx: State of the Union "/>
        <s v="Y Tu MamÃ¡ TambiÃ©n "/>
        <s v="Year One "/>
        <s v="Yentl "/>
        <s v="Yes Man "/>
        <s v="Yes "/>
        <s v="Yogi Bear "/>
        <s v="You Again "/>
        <s v="You Can Count on Me "/>
        <s v="You Don't Mess with the Zohan "/>
        <s v="You Got Served "/>
        <s v="You Kill Me "/>
        <s v="You Only Live Twice "/>
        <s v="You Will Meet a Tall Dark Stranger "/>
        <s v="You, Me and Dupree "/>
        <s v="Young Adult "/>
        <s v="Young Frankenstein "/>
        <s v="Young Guns "/>
        <s v="Young Sherlock Holmes "/>
        <s v="Your Highness "/>
        <s v="Your Sister's Sister "/>
        <s v="Youth in Revolt "/>
        <s v="You've Got Mail "/>
        <s v="Zack and Miri Make a Porno "/>
        <s v="Zathura: A Space Adventure "/>
        <s v="Zero Dark Thirty "/>
        <s v="Zero Effect "/>
        <s v="Zodiac "/>
        <s v="Zombieland "/>
        <s v="Zookeeper "/>
        <s v="Zoolander 2 "/>
        <s v="Zoolander "/>
        <s v="Zoom "/>
      </sharedItems>
    </cacheField>
    <cacheField name="num_voted_users" numFmtId="0">
      <sharedItems containsSemiMixedTypes="0" containsString="0" containsNumber="1" containsInteger="1" minValue="5" maxValue="1689764"/>
    </cacheField>
    <cacheField name="num_user_for_reviews" numFmtId="0">
      <sharedItems containsSemiMixedTypes="0" containsString="0" containsNumber="1" containsInteger="1" minValue="1" maxValue="5060"/>
    </cacheField>
    <cacheField name="language" numFmtId="0">
      <sharedItems containsBlank="1" count="39">
        <s v="Spanish"/>
        <s v="English"/>
        <s v="Mandarin"/>
        <s v="Cantonese"/>
        <s v="Romanian"/>
        <s v="French"/>
        <s v="Italian"/>
        <s v="Persian"/>
        <s v="German"/>
        <s v="Japanese"/>
        <s v="Maya"/>
        <s v="Swedish"/>
        <s v="Telugu"/>
        <s v="Dutch"/>
        <s v="Arabic"/>
        <s v="Hebrew"/>
        <s v="Portuguese"/>
        <s v="Hindi"/>
        <s v="Norwegian"/>
        <s v="Hungarian"/>
        <s v="Danish"/>
        <s v="Czech"/>
        <s v="Bosnian"/>
        <s v="Vietnamese"/>
        <s v="Korean"/>
        <m/>
        <s v="Mongolian"/>
        <s v="Russian"/>
        <s v="Kazakh"/>
        <s v="Icelandic"/>
        <s v="Thai"/>
        <s v="Dari"/>
        <s v="Aboriginal"/>
        <s v="None"/>
        <s v="Indonesian"/>
        <s v="Filipino"/>
        <s v="Aramaic"/>
        <s v="Dzongkha"/>
        <s v="Zulu"/>
      </sharedItems>
    </cacheField>
    <cacheField name="budget" numFmtId="0">
      <sharedItems containsSemiMixedTypes="0" containsString="0" containsNumber="1" containsInteger="1" minValue="218" maxValue="12215500000"/>
    </cacheField>
    <cacheField name="title_year" numFmtId="0">
      <sharedItems containsSemiMixedTypes="0" containsString="0" containsNumber="1" containsInteger="1" minValue="1920" maxValue="2016" count="75">
        <n v="2009"/>
        <n v="2016"/>
        <n v="2015"/>
        <n v="1999"/>
        <n v="2000"/>
        <n v="2006"/>
        <n v="2013"/>
        <n v="2010"/>
        <n v="2004"/>
        <n v="2007"/>
        <n v="2001"/>
        <n v="2011"/>
        <n v="2003"/>
        <n v="1998"/>
        <n v="1968"/>
        <n v="2012"/>
        <n v="2008"/>
        <n v="2014"/>
        <n v="2002"/>
        <n v="1987"/>
        <n v="1994"/>
        <n v="1933"/>
        <n v="1997"/>
        <n v="1986"/>
        <n v="1977"/>
        <n v="1992"/>
        <n v="1964"/>
        <n v="2005"/>
        <n v="1985"/>
        <n v="1988"/>
        <n v="1989"/>
        <n v="1984"/>
        <n v="1996"/>
        <n v="1995"/>
        <n v="1993"/>
        <n v="1980"/>
        <n v="1979"/>
        <n v="1973"/>
        <n v="1978"/>
        <n v="1950"/>
        <n v="1990"/>
        <n v="1991"/>
        <n v="1974"/>
        <n v="1970"/>
        <n v="1982"/>
        <n v="1969"/>
        <n v="1981"/>
        <n v="1963"/>
        <n v="1971"/>
        <n v="1965"/>
        <n v="1962"/>
        <n v="1946"/>
        <n v="1940"/>
        <n v="1983"/>
        <n v="1939"/>
        <n v="1975"/>
        <n v="1976"/>
        <n v="1927"/>
        <n v="1936"/>
        <n v="1954"/>
        <n v="1920"/>
        <n v="1972"/>
        <n v="1960"/>
        <n v="1937"/>
        <n v="1959"/>
        <n v="1953"/>
        <n v="1957"/>
        <n v="1929"/>
        <n v="1966"/>
        <n v="1952"/>
        <n v="1947"/>
        <n v="1948"/>
        <n v="1935"/>
        <n v="1961"/>
        <n v="1967"/>
      </sharedItems>
      <fieldGroup base="10">
        <rangePr startNum="1920" endNum="2016" groupInterval="10"/>
        <groupItems count="12">
          <s v="&lt;1920"/>
          <s v="1920-1929"/>
          <s v="1930-1939"/>
          <s v="1940-1949"/>
          <s v="1950-1959"/>
          <s v="1960-1969"/>
          <s v="1970-1979"/>
          <s v="1980-1989"/>
          <s v="1990-1999"/>
          <s v="2000-2009"/>
          <s v="2010-2019"/>
          <s v="&gt;2020"/>
        </groupItems>
      </fieldGroup>
    </cacheField>
    <cacheField name="imdb_score" numFmtId="0">
      <sharedItems containsSemiMixedTypes="0" containsString="0" containsNumber="1" minValue="1.6" maxValue="9.3000000000000007" count="74">
        <n v="6.6"/>
        <n v="7.3"/>
        <n v="7.5"/>
        <n v="7.2"/>
        <n v="4.8"/>
        <n v="6.4"/>
        <n v="5.6"/>
        <n v="8.1"/>
        <n v="7.6"/>
        <n v="6.1"/>
        <n v="7.4"/>
        <n v="6.8"/>
        <n v="6"/>
        <n v="5.9"/>
        <n v="6.7"/>
        <n v="5.3"/>
        <n v="8.3000000000000007"/>
        <n v="5.8"/>
        <n v="5.0999999999999996"/>
        <n v="7.7"/>
        <n v="7.1"/>
        <n v="7"/>
        <n v="6.2"/>
        <n v="4.3"/>
        <n v="4"/>
        <n v="7.8"/>
        <n v="7.9"/>
        <n v="6.3"/>
        <n v="6.5"/>
        <n v="4.5999999999999996"/>
        <n v="8.1999999999999993"/>
        <n v="8"/>
        <n v="6.9"/>
        <n v="4.7"/>
        <n v="5.4"/>
        <n v="5.7"/>
        <n v="8.4"/>
        <n v="4.2"/>
        <n v="5.5"/>
        <n v="4.9000000000000004"/>
        <n v="5"/>
        <n v="5.2"/>
        <n v="4.5"/>
        <n v="8.5"/>
        <n v="2.2999999999999998"/>
        <n v="4.4000000000000004"/>
        <n v="8.6"/>
        <n v="3.5"/>
        <n v="2.5"/>
        <n v="3.6"/>
        <n v="2.8"/>
        <n v="3.7"/>
        <n v="2.4"/>
        <n v="3.8"/>
        <n v="3.9"/>
        <n v="2.9"/>
        <n v="4.0999999999999996"/>
        <n v="3.3"/>
        <n v="8.6999999999999993"/>
        <n v="2.1"/>
        <n v="2.7"/>
        <n v="1.9"/>
        <n v="3.4"/>
        <n v="8.8000000000000007"/>
        <n v="1.6"/>
        <n v="3.1"/>
        <n v="3"/>
        <n v="8.9"/>
        <n v="2.2000000000000002"/>
        <n v="3.2"/>
        <n v="9"/>
        <n v="9.1999999999999993"/>
        <n v="9.3000000000000007"/>
        <n v="2"/>
      </sharedItems>
    </cacheField>
    <cacheField name="movie_facebook_likes" numFmtId="0">
      <sharedItems containsSemiMixedTypes="0" containsString="0" containsNumber="1" containsInteger="1" minValue="0" maxValue="34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UCHI RANI MANDAL" refreshedDate="45079.759825810186" createdVersion="8" refreshedVersion="8" minRefreshableVersion="3" recordCount="3790" xr:uid="{7B22543A-0405-4F47-ADFD-9504E87C78F0}">
  <cacheSource type="worksheet">
    <worksheetSource name="Table13"/>
  </cacheSource>
  <cacheFields count="10">
    <cacheField name="actor_1_name" numFmtId="0">
      <sharedItems containsBlank="1" count="1510">
        <s v="50 Cent"/>
        <s v="Ã“scar Jaenada"/>
        <s v="Aaliyah"/>
        <s v="Aasif Mandvi"/>
        <s v="Abbie Cornish"/>
        <s v="Abhishek Bachchan"/>
        <s v="Adam Arkin"/>
        <s v="Adam Baldwin"/>
        <s v="Adam Garcia"/>
        <s v="Adam Goldberg"/>
        <s v="Adam LeFevre"/>
        <s v="Adam Sandler"/>
        <s v="Adam Scott"/>
        <s v="Adrian Martinez"/>
        <s v="Adriana Barraza"/>
        <s v="Adriana Caselotti"/>
        <s v="Ahna O'Reilly"/>
        <s v="Aidan Quinn"/>
        <s v="Aidan Turner"/>
        <s v="Aimee Garcia"/>
        <s v="Aisha Tyler"/>
        <s v="Aksel Hennie"/>
        <s v="Al Pacino"/>
        <s v="Alan Rickman"/>
        <s v="Alan Ruck"/>
        <s v="Alanna Ubach"/>
        <s v="Albert Brooks"/>
        <s v="Albert Finney"/>
        <s v="Alden Ehrenreich"/>
        <s v="Aldis Hodge"/>
        <s v="Alessandro Nivola"/>
        <s v="Alex Gibney"/>
        <s v="Alex Huszar"/>
        <s v="Alex Kendrick"/>
        <s v="Alex Pettyfer"/>
        <s v="Alex Rocco"/>
        <s v="Alex Veadov"/>
        <s v="Alexa PenaVega"/>
        <s v="Alexander Gould"/>
        <s v="Alexander SkarsgÃ¥rd"/>
        <s v="Alexia Fast"/>
        <s v="Alexis Arquette"/>
        <s v="Alexis Dziena"/>
        <s v="Alfre Woodard"/>
        <s v="Alia Shawkat"/>
        <s v="Alice Braga"/>
        <s v="Alice Greczyn"/>
        <s v="Alice Krige"/>
        <s v="Alice Olivia Clarke"/>
        <s v="Alicia Goranson"/>
        <s v="Alicia Witt"/>
        <s v="Alicja Bachleda"/>
        <s v="Alison Brie"/>
        <s v="Alison Lohman"/>
        <s v="Allison Dean"/>
        <s v="Ally Sheedy"/>
        <s v="Ally Walker"/>
        <s v="Alona Tal"/>
        <s v="Alun Armstrong"/>
        <s v="Alyson Hannigan"/>
        <s v="Alyson Stoner"/>
        <s v="Amanda Detmer"/>
        <s v="Amanda Schull"/>
        <s v="Amber Stevens West"/>
        <s v="Amber Valletta"/>
        <s v="America Ferrera"/>
        <s v="America Olivo"/>
        <s v="Amir Talai"/>
        <s v="Amos Oz"/>
        <s v="Amy Poehler"/>
        <s v="Amy Schumer"/>
        <s v="Ana de la Reguera"/>
        <s v="Anamaria Marinca"/>
        <s v="Andrea Corr"/>
        <s v="Andrew Fiscella"/>
        <s v="Andrew Garfield"/>
        <s v="Andrew Robinson"/>
        <s v="Andrew Wilson"/>
        <s v="Andy Dick"/>
        <s v="Andy Lau"/>
        <s v="Angelina Jolie Pitt"/>
        <s v="Angell Conwell"/>
        <s v="Angie Dickinson"/>
        <s v="Angus Scrimm"/>
        <s v="Angus T. Jones"/>
        <s v="Anika Noni Rose"/>
        <s v="Anil Kapoor"/>
        <s v="Anita Page"/>
        <s v="Anjelica Huston"/>
        <s v="Anna Friel"/>
        <s v="Anna Kendrick"/>
        <s v="Annabella Sciorra"/>
        <s v="Annabelle Wallis"/>
        <s v="Anne Hathaway"/>
        <s v="Anthony Hopkins"/>
        <s v="Antoni Corone"/>
        <s v="Antony Starr"/>
        <s v="Anwar Congo"/>
        <s v="Archie Panjabi"/>
        <s v="Ari Folman"/>
        <s v="Ari Graynor"/>
        <s v="Ariana Richards"/>
        <s v="Ariel Hsing"/>
        <s v="Arliss Howard"/>
        <s v="Armando Riesco"/>
        <s v="Armin Mueller-Stahl"/>
        <s v="Art Hindle"/>
        <s v="Ashley Rickards"/>
        <s v="Ashley Williams"/>
        <s v="Augustus Prew"/>
        <s v="Aunjanue Ellis"/>
        <s v="Austin Pendleton"/>
        <s v="Ayelet Zurer"/>
        <s v="BÃ¡rbara Mori"/>
        <s v="BÃ©rÃ©nice Bejo"/>
        <s v="Bahare Seddiqi"/>
        <s v="Bai Ling"/>
        <s v="Bailee Madison"/>
        <s v="Bam Margera"/>
        <s v="Barack Obama"/>
        <s v="Barry Bostwick"/>
        <s v="Barry Corbin"/>
        <s v="Barry Watson"/>
        <s v="Bashar Rahal"/>
        <s v="Beau Bridges"/>
        <s v="Beau Mirchoff"/>
        <s v="Bebe Neuwirth"/>
        <s v="BelÃ©n Rueda"/>
        <s v="Bella Thorne"/>
        <s v="Ben Davies"/>
        <s v="Ben Feldman"/>
        <s v="Ben Gazzara"/>
        <s v="Benedict Cumberbatch"/>
        <s v="Benjamin A. Onyango"/>
        <s v="Benno FÃ¼rmann"/>
        <s v="Bernie Casey"/>
        <s v="Bernie Mac"/>
        <s v="Beth Grant"/>
        <s v="Betsy Palmer"/>
        <s v="Beverly D'Angelo"/>
        <s v="Bianca Kajlich"/>
        <s v="Bill Bailey"/>
        <s v="Bill Cobbs"/>
        <s v="Bill Duke"/>
        <s v="Bill Farmer"/>
        <s v="Bill Johnson"/>
        <s v="Bill Maher"/>
        <s v="Bill Murray"/>
        <s v="Billy Burke"/>
        <s v="Billy Campbell"/>
        <s v="Billy Crudup"/>
        <s v="Bingbing Li"/>
        <s v="BjÃ¸rn Sundquist"/>
        <s v="Blair Brown"/>
        <s v="Blair Underwood"/>
        <s v="Blanchard Ryan"/>
        <s v="Blythe Danner"/>
        <s v="Bob Balaban"/>
        <s v="Bob Hoskins"/>
        <s v="Bob Neill"/>
        <s v="Bobbie Phillips"/>
        <s v="Bobby Lee"/>
        <s v="Bojana Novakovic"/>
        <s v="Bokeem Woodbine"/>
        <s v="Bolo Yeung"/>
        <s v="Bono"/>
        <s v="Boris Kodjoe"/>
        <s v="Brad Garrett"/>
        <s v="Brad Pitt"/>
        <s v="Brad William Henke"/>
        <s v="Bradley Cooper"/>
        <s v="Bradley Whitford"/>
        <s v="Brandon T. Jackson"/>
        <s v="Brenda Fricker"/>
        <s v="Brenda Song"/>
        <s v="Brendan Doogie Milewski"/>
        <s v="Brendan Fehr"/>
        <s v="Brendan Fraser"/>
        <s v="Brian Blessed"/>
        <s v="Brian Bosworth"/>
        <s v="Brian Dennehy"/>
        <s v="Brian Lee Franklin"/>
        <s v="Brian Thompson"/>
        <s v="Bridgette Wilson-Sampras"/>
        <s v="Brighton Sharbino"/>
        <s v="Brigitte Helm"/>
        <s v="Britney Spears"/>
        <s v="Brittany Daniel"/>
        <s v="Bruce Greenwood"/>
        <s v="Bruce McGill"/>
        <s v="Bruce Spence"/>
        <s v="Bruce Willis"/>
        <s v="Bruno Kirby"/>
        <s v="Bryce Dallas Howard"/>
        <s v="Bunta Sugawara"/>
        <s v="Burt Young"/>
        <s v="Busy Philipps"/>
        <s v="Byron Mann"/>
        <s v="CÃ©cile De France"/>
        <s v="Caitlin Stasey"/>
        <s v="Caleb Landry Jones"/>
        <s v="Callie Thorne"/>
        <s v="Callum Rennie"/>
        <s v="Cameron Bright"/>
        <s v="Cameron Monaghan"/>
        <s v="Campbell Scott"/>
        <s v="Candice Bergen"/>
        <s v="Carlos Gallardo"/>
        <s v="Carlos Ponce"/>
        <s v="Carmen Electra"/>
        <s v="Carmen Perez"/>
        <s v="Carol Ann Susi"/>
        <s v="Carol Kane"/>
        <s v="Carole Bouquet"/>
        <s v="Caroline Dhavernas"/>
        <s v="Caroline Munro"/>
        <s v="Cary-Hiroyuki Tagawa"/>
        <s v="Cassie Ventura"/>
        <s v="Catalina Sandino Moreno"/>
        <s v="Catherine Deneuve"/>
        <s v="Catherine Dyer"/>
        <s v="Catherine Hicks"/>
        <s v="Catherine Lough Haggquist"/>
        <s v="Catherine O'Hara"/>
        <s v="Catriona MacColl"/>
        <s v="CCH Pounder"/>
        <s v="Cedric the Entertainer"/>
        <s v="Celia Imrie"/>
        <s v="Cem Yilmaz"/>
        <s v="Channing Tatum"/>
        <s v="Charis Michelsen"/>
        <s v="Charles Napier"/>
        <s v="Charles S. Dutton"/>
        <s v="Charlie Hunnam"/>
        <s v="Charlie Korsmo"/>
        <s v="Charlie McDermott"/>
        <s v="Charlie Rowe"/>
        <s v="Charlize Theron"/>
        <s v="Charlotte Rampling"/>
        <s v="Charlyne Yi"/>
        <s v="Chase Ellison"/>
        <s v="Chazz Palminteri"/>
        <s v="Cheech Marin"/>
        <s v="Chelan Simmons"/>
        <s v="Chelcie Ross"/>
        <s v="Chemeeka Walker"/>
        <s v="Chen Chang"/>
        <s v="Cheryl Hines"/>
        <s v="ChloÃ« Grace Moretz"/>
        <s v="Chris Brown"/>
        <s v="Chris Eigeman"/>
        <s v="Chris Elliott"/>
        <s v="Chris Evans"/>
        <s v="Chris Gauthier"/>
        <s v="Chris Hemsworth"/>
        <s v="Chris Klein"/>
        <s v="Chris Marquette"/>
        <s v="Chris Moss"/>
        <s v="Chris Noth"/>
        <s v="Chris Zylka"/>
        <s v="Chriss Anglin"/>
        <s v="Christian Bale"/>
        <s v="Christian Clavier"/>
        <s v="Christian Clemenson"/>
        <s v="Christian Monzon"/>
        <s v="Christina Milian"/>
        <s v="Christine Taylor"/>
        <s v="Christo Jivkov"/>
        <s v="Christoph Waltz"/>
        <s v="Christopher Lambert"/>
        <s v="Christopher Lee"/>
        <s v="Christopher Masterson"/>
        <s v="Christopher Meloni"/>
        <s v="Christopher Nicholas Smith"/>
        <s v="Cicely Tyson"/>
        <s v="Claude Rains"/>
        <s v="Claudia Christian"/>
        <s v="Clayton Snyder"/>
        <s v="Clea DuVall"/>
        <s v="Cliff Robertson"/>
        <s v="Clifton Collins Jr."/>
        <s v="Clint Eastwood"/>
        <s v="Clint Howard"/>
        <s v="Clive Russell"/>
        <s v="Clu Gulager"/>
        <s v="Cole Hauser"/>
        <s v="Colin Firth"/>
        <s v="Colin Salmon"/>
        <s v="Collette Wolfe"/>
        <s v="Collin Alfredo St. Dic"/>
        <s v="Colm Feore"/>
        <s v="Common"/>
        <s v="Connie Nielsen"/>
        <s v="Connor Paolo"/>
        <s v="Corbin Allred"/>
        <s v="Corbin Bernsen"/>
        <s v="Corinna Harney"/>
        <s v="Cory Hardrict"/>
        <s v="Costas Mandylor"/>
        <s v="Craig Ferguson"/>
        <s v="Craig Parker"/>
        <s v="Craig Roberts"/>
        <s v="Craig Stark"/>
        <s v="Craig T. Nelson"/>
        <s v="Curtis Armstrong"/>
        <s v="Curtiss Cook"/>
        <s v="D.B. Woodside"/>
        <s v="Dameon Clarke"/>
        <s v="DamiÃ¡n AlcÃ¡zar"/>
        <s v="Damon Wayans"/>
        <s v="Damon Wayans Jr."/>
        <s v="Dan Byrd"/>
        <s v="Dan Futterman"/>
        <s v="Dana Delany"/>
        <s v="Dane Cook"/>
        <s v="Dania Ramirez"/>
        <s v="Daniel Kaluuya"/>
        <s v="Daniel London"/>
        <s v="Daniel Mays"/>
        <s v="Daniel Radcliffe"/>
        <s v="Daniel Roebuck"/>
        <s v="Daniel Sharman"/>
        <s v="Daniel Stern"/>
        <s v="Daniel von Bargen"/>
        <s v="Danielle Kotch"/>
        <s v="Danneel Ackles"/>
        <s v="Danny Dyer"/>
        <s v="Danny Huston"/>
        <s v="Danny Pino"/>
        <s v="Danny Strong"/>
        <s v="Darci Kistler"/>
        <s v="Darcy Donavan"/>
        <s v="Darryl Hunt"/>
        <s v="Daryl Sabara"/>
        <s v="Dave Chappelle"/>
        <s v="David Arquette"/>
        <s v="David Belle"/>
        <s v="David Carradine"/>
        <s v="David Gant"/>
        <s v="David Hewlett"/>
        <s v="David Hyde Pierce"/>
        <s v="David Jason Perez"/>
        <s v="David Keith"/>
        <s v="David Lyons"/>
        <s v="David Mamet"/>
        <s v="David Margulies"/>
        <s v="David Masterson"/>
        <s v="David Oyelowo"/>
        <s v="David Paymer"/>
        <s v="David Richmond-Peck"/>
        <s v="David Zayas"/>
        <s v="Dax Flame"/>
        <s v="Dean Stockwell"/>
        <s v="Debbie Reynolds"/>
        <s v="Deborah Kara Unger"/>
        <s v="Deborah Mailman"/>
        <s v="Debra Messing"/>
        <s v="Del Zamora"/>
        <s v="Delroy Lindo"/>
        <s v="Demi Moore"/>
        <s v="DemiÃ¡n Bichir"/>
        <s v="Denis Lavant"/>
        <s v="Denis Leary"/>
        <s v="Denis O'Hare"/>
        <s v="Dennis Quaid"/>
        <s v="Denzel Washington"/>
        <s v="Derek Luke"/>
        <s v="Derick Martini"/>
        <s v="Desmond Llewelyn"/>
        <s v="Devin Ratray"/>
        <s v="Diahann Carroll"/>
        <s v="Dianne Wiest"/>
        <s v="Diedrich Bader"/>
        <s v="Divine"/>
        <s v="Djimon Hounsou"/>
        <s v="Dolly Parton"/>
        <s v="Dominic Cooper"/>
        <s v="Dominic Flores"/>
        <s v="Don Brooks"/>
        <s v="Don Cheadle"/>
        <s v="Don Johnson"/>
        <s v="Don McKellar"/>
        <s v="Don Rickles"/>
        <s v="Don Wallace"/>
        <s v="Donald Faison"/>
        <s v="Donald Glover"/>
        <s v="Donald Pleasence"/>
        <s v="Dong-gun Jang"/>
        <s v="Donny Boaz"/>
        <s v="Doona Bae"/>
        <s v="Dorian Missick"/>
        <s v="Doug E. Doug"/>
        <s v="Dougray Scott"/>
        <s v="Drake Bell"/>
        <s v="Dreama Walker"/>
        <s v="Drew Fuller"/>
        <s v="Drew Powell"/>
        <s v="Dustin Lance Black"/>
        <s v="Dustin Milligan"/>
        <s v="Dwayne Johnson"/>
        <s v="Dyan Cannon"/>
        <s v="Dylan Authors"/>
        <s v="Dylan Baker"/>
        <s v="Dylan Walsh"/>
        <s v="Eamonn Walker"/>
        <s v="Eartha Kitt"/>
        <s v="Ed Begley Jr."/>
        <s v="Ed Skrein"/>
        <s v="Ed Wynn"/>
        <s v="Eddie Cahill"/>
        <s v="Eddie Cibrian"/>
        <s v="Eddie Griffin"/>
        <s v="Eddie Izzard"/>
        <s v="Eddie Marsan"/>
        <s v="Eddie Redmayne"/>
        <s v="Edgar Arreola"/>
        <s v="Edie Falco"/>
        <s v="Eileen Brennan"/>
        <s v="Elaine Hendrix"/>
        <s v="Elden Henson"/>
        <s v="Eleanor Parker"/>
        <s v="Elina Alminas"/>
        <s v="Elisabeth Harnois"/>
        <s v="Elizabeth Berrington"/>
        <s v="Elizabeth Daily"/>
        <s v="Elizabeth McGovern"/>
        <s v="Elizabeth Streb"/>
        <s v="Ellar Coltrane"/>
        <s v="Ellen Burstyn"/>
        <s v="Elpidia Carrillo"/>
        <s v="Emilia Fox"/>
        <s v="Emily Osment"/>
        <s v="Emily Podleski"/>
        <s v="Emily Rios"/>
        <s v="Emily Watson"/>
        <s v="Emir Kusturica"/>
        <s v="Emma Bell"/>
        <s v="Emma Stone"/>
        <s v="Emma Watson"/>
        <s v="Emmanuelle Vaugier"/>
        <s v="Emraan Hashmi"/>
        <s v="Eoin Macken"/>
        <s v="Eric Dane"/>
        <s v="Eric Idle"/>
        <s v="Eric Johnson"/>
        <s v="Eric Mendenhall"/>
        <s v="Eric Sheffer Stevens"/>
        <s v="Eric Stoltz"/>
        <s v="Erick Avari"/>
        <s v="Erika Christensen"/>
        <s v="Esai Morales"/>
        <s v="Essence Atkins"/>
        <s v="Essie Davis"/>
        <s v="Estella Warren"/>
        <s v="Ethan Embry"/>
        <s v="Ethan Suplee"/>
        <s v="Eugenio Derbez"/>
        <s v="Eva Amurri Martino"/>
        <s v="Eva Green"/>
        <s v="Ezra Miller"/>
        <s v="F. Murray Abraham"/>
        <s v="Faizon Love"/>
        <s v="Fann Wong"/>
        <s v="Fanny Ardant"/>
        <s v="Farrah Fawcett"/>
        <s v="Fay Masterson"/>
        <s v="Fereshteh Sadre Orafaiy"/>
        <s v="Fergie"/>
        <s v="Fernanda Andrade"/>
        <s v="Fernanda Montenegro"/>
        <s v="Finn Wittrock"/>
        <s v="Fionnula Flanagan"/>
        <s v="Fisher Stevens"/>
        <s v="Flavio Parenti"/>
        <s v="Florian Lukas"/>
        <s v="Fran Drescher"/>
        <s v="FranÃ§ois Cluzet"/>
        <s v="FranÃ§oise Yip"/>
        <s v="Frances Bavier"/>
        <s v="Frances Conroy"/>
        <s v="Frances Fisher"/>
        <s v="Francesca Capaldi"/>
        <s v="Frank Grillo"/>
        <s v="Frank Langella"/>
        <s v="Frank Welker"/>
        <s v="Frank Whaley"/>
        <s v="Frankie Muniz"/>
        <s v="Fred Gwynne"/>
        <s v="Fred Willard"/>
        <s v="G.W. Krauss"/>
        <s v="Gabriel Millman"/>
        <s v="Gary Cole"/>
        <s v="Gary Dourdan"/>
        <s v="Gary Lewis"/>
        <s v="Gary Oldman"/>
        <s v="Gary Weeks"/>
        <s v="Gavin MacLeod"/>
        <s v="Gena Rowlands"/>
        <s v="Geoffrey Arend"/>
        <s v="George Carlin"/>
        <s v="George Coe"/>
        <s v="George Kennedy"/>
        <s v="Geraldine Chaplin"/>
        <s v="Gerard Butler"/>
        <s v="Gerry Bednob"/>
        <s v="Giancarlo Giannini"/>
        <s v="Gillian White"/>
        <s v="Ginger Rogers"/>
        <s v="Gladys Cooper"/>
        <s v="Glen Hansard"/>
        <s v="Glenn Morshower"/>
        <s v="Glenn Plummer"/>
        <s v="Gloria Grahame"/>
        <s v="Goran Visnjic"/>
        <s v="Grace Phipps"/>
        <s v="Greg Ayres"/>
        <s v="Greg Crowe"/>
        <s v="Greg Germann"/>
        <s v="Greg Grunberg"/>
        <s v="Gregory Scott Cummins"/>
        <s v="Gregory Smith"/>
        <s v="Gretchen Mol"/>
        <s v="Gunnar Hansen"/>
        <s v="Hal Holbrook"/>
        <s v="Haley Joel Osment"/>
        <s v="Haley Ramm"/>
        <s v="Hanno PÃ¶schl"/>
        <s v="Harold Perrineau"/>
        <s v="Harold Ramis"/>
        <s v="Harrison Ford"/>
        <s v="Harry Lennix"/>
        <s v="Harry Styles"/>
        <s v="Harvey Fierstein"/>
        <s v="Hattie McDaniel"/>
        <s v="Hayden Christensen"/>
        <s v="Hayley Atwell"/>
        <s v="Heath Ledger"/>
        <s v="Heather Donahue"/>
        <s v="Heather Locklear"/>
        <s v="Heather Matarazzo"/>
        <s v="Heather O'Rourke"/>
        <s v="Hector Elizondo"/>
        <s v="Hector Kotsifakis"/>
        <s v="Heike Makatsch"/>
        <s v="Henry Cavill"/>
        <s v="Henry Ian Cusick"/>
        <s v="Henry Thomas"/>
        <s v="Hill Harper"/>
        <s v="Hiroshi Abe"/>
        <s v="Holly Hunter"/>
        <s v="Honor Blackman"/>
        <s v="Hope Davis"/>
        <s v="Hugh Jackman"/>
        <s v="Hugh M. Hefner"/>
        <s v="Hulk Hogan"/>
        <s v="Hunter Parrish"/>
        <s v="Ian Gamazon"/>
        <s v="Ian McDiarmid"/>
        <s v="Ian McNeice"/>
        <s v="Ian Somerhalder"/>
        <s v="Ian Tracey"/>
        <s v="Ian Whyte"/>
        <s v="Ian Ziering"/>
        <s v="Iko Uwais"/>
        <s v="Illeana Douglas"/>
        <s v="Imelda Staunton"/>
        <s v="Indira Varma"/>
        <s v="Ingvar Eggert SigurÃ°sson"/>
        <s v="Ioan Gruffudd"/>
        <s v="Irene Bedard"/>
        <s v="Irvin Kershner"/>
        <s v="Isaac Hayes"/>
        <s v="Isaac Hempstead Wright"/>
        <s v="Isabella Rossellini"/>
        <s v="Isabelle Adjani"/>
        <s v="Isabelle Huppert"/>
        <s v="Isaiah Washington"/>
        <s v="Ivana Baquero"/>
        <s v="Ivana Milicevic"/>
        <s v="Izabella Scorupco"/>
        <s v="J.D. Evermore"/>
        <s v="J.K. Simmons"/>
        <s v="JÃ¸rgen Langhelle"/>
        <s v="JÃ¼rgen Prochnow"/>
        <s v="Jack Davenport"/>
        <s v="Jack McBrayer"/>
        <s v="Jack Palance"/>
        <s v="Jack Reynor"/>
        <s v="Jackson Nicoll"/>
        <s v="Jacob Tremblay"/>
        <s v="Jacob Vargas"/>
        <s v="Jacqueline McKenzie"/>
        <s v="Jacques Perrin"/>
        <s v="Jada Pinkett Smith"/>
        <s v="Jaime King"/>
        <s v="Jake Busey"/>
        <s v="Jake Gyllenhaal"/>
        <s v="James Babson"/>
        <s v="James Brolin"/>
        <s v="James Callis"/>
        <s v="James Coburn"/>
        <s v="James Corden"/>
        <s v="James D'Arcy"/>
        <s v="James Duval"/>
        <s v="James Franco"/>
        <s v="James Kyson"/>
        <s v="James Lafferty"/>
        <s v="James Martin Kelly"/>
        <s v="James Nesbitt"/>
        <s v="James Urbaniak"/>
        <s v="James Wilcox"/>
        <s v="James Wolk"/>
        <s v="Jamie Kennedy"/>
        <s v="Jamie Lee Curtis"/>
        <s v="Jamie RenÃ©e Smith"/>
        <s v="Jan Decleir"/>
        <s v="Jane Goodall"/>
        <s v="Janeane Garofalo"/>
        <s v="Janet Jackson"/>
        <s v="Janet Leigh"/>
        <s v="Jason Alexander"/>
        <s v="Jason Flemyng"/>
        <s v="Jason London"/>
        <s v="Jason Marsden"/>
        <s v="Jason Mewes"/>
        <s v="Jason Patric"/>
        <s v="Jason Priestley"/>
        <s v="Jason Robards"/>
        <s v="Jason Statham"/>
        <s v="Jasper Cole"/>
        <s v="Javier Botet"/>
        <s v="Jay Hernandez"/>
        <s v="Jay Laga'aia"/>
        <s v="Jay Mohr"/>
        <s v="Jean-Baptiste Maunier"/>
        <s v="Jeanne Tripplehorn"/>
        <s v="Jean-Pierre LÃ©aud"/>
        <s v="Jeff Bennett"/>
        <s v="Jeff Bridges"/>
        <s v="Jeff Fahey"/>
        <s v="Jeff Kober"/>
        <s v="Jeffrey Combs"/>
        <s v="Jeffrey Falcon"/>
        <s v="Jeffrey Jones"/>
        <s v="Jelena Jovanova"/>
        <s v="Jenna Fischer"/>
        <s v="Jennifer Ehle"/>
        <s v="Jennifer Esposito"/>
        <s v="Jennifer Freeman"/>
        <s v="Jennifer Garner"/>
        <s v="Jennifer Hudson"/>
        <s v="Jennifer Jason Leigh"/>
        <s v="Jennifer Lawrence"/>
        <s v="Jennifer Saunders"/>
        <s v="Jenny Agutter"/>
        <s v="Jensen Ackles"/>
        <s v="Jere Burns"/>
        <s v="Jeremy Brett"/>
        <s v="Jeremy Davies"/>
        <s v="Jeremy Irvine"/>
        <s v="Jeremy Renner"/>
        <s v="Jeremy Shada"/>
        <s v="Jeremy W. Auman"/>
        <s v="Jerry Ferrara"/>
        <s v="Jerry Stiller"/>
        <s v="Jesse McCartney"/>
        <s v="Jessica Barden"/>
        <s v="Jessica Lowndes"/>
        <s v="Jessica ParÃ©"/>
        <s v="Jessie T. Usher"/>
        <s v="Jessy Schram"/>
        <s v="Jet Li"/>
        <s v="Jill Clayburgh"/>
        <s v="Jim Belushi"/>
        <s v="Jim Broadbent"/>
        <s v="Jim Carter"/>
        <s v="Jim Gaffigan"/>
        <s v="Jim Meskimen"/>
        <s v="Jim Parsons"/>
        <s v="Jim Sturgess"/>
        <s v="Jimmy Bennett"/>
        <s v="Jimmy Fallon"/>
        <s v="Joan Allen"/>
        <s v="Joan Rivers"/>
        <s v="Joaquim de Almeida"/>
        <s v="Joe Cocker"/>
        <s v="Joe Don Baker"/>
        <s v="Joe Estevez"/>
        <s v="Joe Lo Truglio"/>
        <s v="Joe Mantegna"/>
        <s v="Joe Morton"/>
        <s v="Joel Courtney"/>
        <s v="Joel McHale"/>
        <s v="Joely Richardson"/>
        <s v="Johanna Braddy"/>
        <s v="Johannes Silberschneider"/>
        <s v="John Amos"/>
        <s v="John Astin"/>
        <s v="John August"/>
        <s v="John Beasley"/>
        <s v="John Belushi"/>
        <s v="John Boyega"/>
        <s v="John Cameron Mitchell"/>
        <s v="John Cothran"/>
        <s v="John de Lancie"/>
        <s v="John Doe"/>
        <s v="John Doman"/>
        <s v="John Enos III"/>
        <s v="John F. Kennedy"/>
        <s v="John Gatins"/>
        <s v="John Heard"/>
        <s v="John Howard"/>
        <s v="John Kapelos"/>
        <s v="John Karyus"/>
        <s v="John Mahoney"/>
        <s v="John Michael Higgins"/>
        <s v="John Ratzenberger"/>
        <s v="John Robinson"/>
        <s v="John Saxon"/>
        <s v="John Witherspoon"/>
        <s v="Johnny Cannizzaro"/>
        <s v="Johnny Depp"/>
        <s v="Johnny Lewis"/>
        <s v="Johnny Pacar"/>
        <s v="Jon Favreau"/>
        <s v="Jon Foo"/>
        <s v="Jon Gries"/>
        <s v="Jon Hamm"/>
        <s v="Jon Heder"/>
        <s v="Jon Lovitz"/>
        <s v="Jon Seda"/>
        <s v="Jonathan Brandis"/>
        <s v="Jonathan D. Mellor"/>
        <s v="Jonathan Winters"/>
        <s v="Jordana Brewster"/>
        <s v="Jordana Spiro"/>
        <s v="Jordi MollÃ "/>
        <s v="Jorge Luis Moreno"/>
        <s v="Joseph Campanella"/>
        <s v="Joseph Cotten"/>
        <s v="Joseph Gilgun"/>
        <s v="Joseph Gordon-Levitt"/>
        <s v="Josh Charles"/>
        <s v="Josh Gad"/>
        <s v="Josh Hutcherson"/>
        <s v="Josh Swanson"/>
        <s v="Josh Wingate"/>
        <s v="Jossara Jinaro"/>
        <s v="Judge Reinhold"/>
        <s v="Judie Aronson"/>
        <s v="Judith Barsi"/>
        <s v="Judith Chapman"/>
        <s v="Judy Greer"/>
        <s v="Julia Jentsch"/>
        <s v="Julia Ormond"/>
        <s v="Julia Roberts"/>
        <s v="Julian Glover"/>
        <s v="Julian Morris"/>
        <s v="Julian Richings"/>
        <s v="Julian Sands"/>
        <s v="Julianna Guill"/>
        <s v="Julie Benz"/>
        <s v="Julie Christie"/>
        <s v="Julie Walters"/>
        <s v="Jurnee Smollett-Bell"/>
        <s v="Justin Chon"/>
        <s v="Justin Kirk"/>
        <s v="Justin Theroux"/>
        <s v="Justin Timberlake"/>
        <s v="KÃ´ji Yakusho"/>
        <s v="Kane Hodder"/>
        <s v="Kang-ho Song"/>
        <s v="Karen Allen"/>
        <s v="Karisma Kapoor"/>
        <s v="Karl E. Landler"/>
        <s v="Karra Elejalde"/>
        <s v="Kasia Smutniak"/>
        <s v="Kate Maberly"/>
        <s v="Kate Winslet"/>
        <s v="Kath Soucie"/>
        <s v="Katharine Isabelle"/>
        <s v="Katharine Ross"/>
        <s v="Kathleen Freeman"/>
        <s v="Kathleen Quinlan"/>
        <s v="Kathleen Turner"/>
        <s v="Kathleen Wilhoite"/>
        <s v="Katrina Bowden"/>
        <s v="Katy Mixon"/>
        <s v="Kay Panabaker"/>
        <s v="Keanu Reeves"/>
        <s v="Keenan Wynn"/>
        <s v="Keir Dullea"/>
        <s v="Keisha Castle-Hughes"/>
        <s v="Kelli Garner"/>
        <s v="Kelly Carlson"/>
        <s v="Kelly Macdonald"/>
        <s v="Kelly Preston"/>
        <s v="Kelly Rutherford"/>
        <s v="Kelsey Grammer"/>
        <s v="Ken Arnold"/>
        <s v="Ken Howard"/>
        <s v="Kendyl Joi"/>
        <s v="Kenneth Tobey"/>
        <s v="Kerry BishÃ©"/>
        <s v="Kevin Alejandro"/>
        <s v="Kevin Corrigan"/>
        <s v="Kevin Grevioux"/>
        <s v="Kevin McNally"/>
        <s v="Kevin Nash"/>
        <s v="Kevin Pollak"/>
        <s v="Kevin Rankin"/>
        <s v="Kevin Spacey"/>
        <s v="Kevin Sussman"/>
        <s v="Kevin Zegers"/>
        <s v="Khandi Alexander"/>
        <s v="Ki Hong Lee"/>
        <s v="Kieran Culkin"/>
        <s v="Kim Dickens"/>
        <s v="Kim Director"/>
        <s v="Kimberly Elise"/>
        <s v="Kimberly J. Brown"/>
        <s v="Kip Pardue"/>
        <s v="Kirby Heyborne"/>
        <s v="Kirk Cameron"/>
        <s v="Kirk Fox"/>
        <s v="Kirsten Dunst"/>
        <s v="Konstantin Khabenskiy"/>
        <s v="Krista Allen"/>
        <s v="Kristen Stewart"/>
        <s v="Kristin Lehman"/>
        <s v="Kristin Scott Thomas"/>
        <s v="Kristy Swanson"/>
        <s v="Kurt Fuller"/>
        <s v="Kurtwood Smith"/>
        <s v="Kyle Hebert"/>
        <s v="Kyra Sedgwick"/>
        <s v="Laila Haley"/>
        <s v="Lambert Wilson"/>
        <s v="Lane Smith"/>
        <s v="Lara Jill Miller"/>
        <s v="Larry David"/>
        <s v="Larry Miller"/>
        <s v="Lars Mikkelsen"/>
        <s v="Laura Harring"/>
        <s v="Laura Morante"/>
        <s v="Laura Ramsey"/>
        <s v="Laura-Leigh"/>
        <s v="Lauren Ambrose"/>
        <s v="Lauren Cohan"/>
        <s v="Lauren German"/>
        <s v="Lauren Holly"/>
        <s v="Lawrence Gilliard Jr."/>
        <s v="Lea Michele"/>
        <s v="Lea Thompson"/>
        <s v="Lee Majors"/>
        <s v="Leighton Meester"/>
        <s v="Lemmy"/>
        <s v="Lena Dunham"/>
        <s v="Lena Horne"/>
        <s v="Lena Olin"/>
        <s v="Leon"/>
        <s v="Leonard Nimoy"/>
        <s v="Leonard Roberts"/>
        <s v="Leonardo DiCaprio"/>
        <s v="Leonor Varela"/>
        <s v="Leopold Stokowski"/>
        <s v="Lesley Manville"/>
        <s v="Leslie Bibb"/>
        <s v="LeVar Burton"/>
        <s v="Levon Helm"/>
        <s v="Lew Temple"/>
        <s v="Lexie Contursi"/>
        <s v="Li Gong"/>
        <s v="Liam Aiken"/>
        <s v="Liam Neeson"/>
        <s v="Lili Taylor"/>
        <s v="Lilli Lavine"/>
        <s v="Lily Atkinson"/>
        <s v="Lily Tomlin"/>
        <s v="Lin Shaye"/>
        <s v="Linda Cardellini"/>
        <s v="Lindsay Kay Hayward"/>
        <s v="Lisa Ann Walter"/>
        <s v="Lisa Edelstein"/>
        <s v="Lisa Wilcox"/>
        <s v="LL Cool J"/>
        <s v="Lochlyn Munro"/>
        <s v="Logan Browning"/>
        <s v="Logan Lerman"/>
        <s v="Lois Smith"/>
        <s v="Long Nguyen"/>
        <s v="Loretta Devine"/>
        <s v="Lorraine Bracco"/>
        <s v="Lou Taylor Pucci"/>
        <s v="Louis Jourdan"/>
        <s v="Louis Lombardi"/>
        <s v="Louise Fletcher"/>
        <s v="Lubna Azabal"/>
        <s v="Lucas Grabeel"/>
        <s v="Luenell"/>
        <s v="Luis Tosar"/>
        <s v="Luke Bracey"/>
        <s v="Luke Newberry"/>
        <s v="Lupe Ontiveros"/>
        <s v="Lynn Cohen"/>
        <s v="M. Emmet Walsh"/>
        <s v="MÃ­a Maestro"/>
        <s v="Macaulay Culkin"/>
        <s v="Mackenzie Davis"/>
        <s v="Mackenzie Foy"/>
        <s v="Madeline Carroll"/>
        <s v="Madeline Kahn"/>
        <s v="Maggie Cheung"/>
        <s v="Mahadeo Shivraj"/>
        <s v="Maika Monroe"/>
        <s v="Mako"/>
        <s v="Malese Jow"/>
        <s v="Manish Dayal"/>
        <s v="Mara Wilson"/>
        <s v="Marc Blucas"/>
        <s v="Marcela Mar"/>
        <s v="Marcell Nagy"/>
        <s v="Marco St. John"/>
        <s v="Marco TreviÃ±o"/>
        <s v="Margaret Hamilton"/>
        <s v="Margot Kidder"/>
        <s v="Mariah Carey"/>
        <s v="Maribel VerdÃº"/>
        <s v="Marie-JosÃ©e Croze"/>
        <s v="Marilyn Rising"/>
        <s v="Marina Golbahari"/>
        <s v="Marisa Saks"/>
        <s v="Mark Addy"/>
        <s v="Mark Duplass"/>
        <s v="Mark Gatiss"/>
        <s v="Mark Margolis"/>
        <s v="Mark Rylance"/>
        <s v="Mark Valley"/>
        <s v="Mark Zupan"/>
        <s v="Marley Shelton"/>
        <s v="Marlon Brando"/>
        <s v="Marsha Thomason"/>
        <s v="Marshall Bell"/>
        <s v="Martin Dew"/>
        <s v="Martin Kove"/>
        <s v="Martin Landau"/>
        <s v="Martin Short"/>
        <s v="Martin Starr"/>
        <s v="Mary Elizabeth Mastrantonio"/>
        <s v="Mary Lynn Rajskub"/>
        <s v="Mary McDonnell"/>
        <s v="Mary-Kate Olsen"/>
        <s v="Mathieu Kassovitz"/>
        <s v="Matisyahu"/>
        <s v="Matt Bennett"/>
        <s v="Matt Bomer"/>
        <s v="Matt Cohen"/>
        <s v="Matt Damon"/>
        <s v="Matt Frewer"/>
        <s v="Matt Lucas"/>
        <s v="Matt Price"/>
        <s v="Matt Shively"/>
        <s v="Matt Smith"/>
        <s v="Matt Walsh"/>
        <s v="Matthew Broderick"/>
        <s v="Matthew McConaughey"/>
        <s v="Matthew Perry"/>
        <s v="Matthew Settle"/>
        <s v="Matthew Ziff"/>
        <s v="Maura Tierney"/>
        <s v="Max Minghella"/>
        <s v="Meat Loaf"/>
        <s v="Meg Foster"/>
        <s v="Megan Park"/>
        <s v="Mei MelanÃ§on"/>
        <s v="Mekhi Phifer"/>
        <s v="Mel Blanc"/>
        <s v="Melanie Griffith"/>
        <s v="Melina Kanakaredes"/>
        <s v="Melissa Sagemiller"/>
        <s v="Mem Ferda"/>
        <s v="Merab Ninidze"/>
        <s v="Merritt Wever"/>
        <s v="Meryl Streep"/>
        <s v="Mhairi Calvey"/>
        <s v="Mia Farrow"/>
        <s v="Mia Kirshner"/>
        <s v="Mia Sara"/>
        <s v="Mia Wasikowska"/>
        <s v="Micah Sloat"/>
        <s v="Michael Angarano"/>
        <s v="Michael Berryman"/>
        <s v="Michael Biehn"/>
        <s v="Michael Derek"/>
        <s v="Michael Dudikoff"/>
        <s v="Michael Emerson"/>
        <s v="Michael Fassbender"/>
        <s v="Michael Gough"/>
        <s v="Michael Greyeyes"/>
        <s v="Michael Gross"/>
        <s v="Michael Imperioli"/>
        <s v="Michael J. Pollard"/>
        <s v="Michael Jai White"/>
        <s v="Michael Jeter"/>
        <s v="Michael Joiner"/>
        <s v="Michael Kelly"/>
        <s v="Michael McKean"/>
        <s v="Michael Moore"/>
        <s v="Michael Nouri"/>
        <s v="Michael Nyqvist"/>
        <s v="Michael O'Neill"/>
        <s v="Michael Rapaport"/>
        <s v="Michael Smiley"/>
        <s v="Michael Stuhlbarg"/>
        <s v="Michael Wincott"/>
        <s v="Michel Robin"/>
        <s v="Michiel Huisman"/>
        <s v="Miguel Ferrer"/>
        <s v="Mike Epps"/>
        <s v="Mike Figueroa"/>
        <s v="Mike Howard"/>
        <s v="Mike Starr"/>
        <s v="Mike Tyson"/>
        <s v="Mike Vogel"/>
        <s v="Miko Hughes"/>
        <s v="Mila Kunis"/>
        <s v="Milla Jovovich"/>
        <s v="Ming-Na Wen"/>
        <s v="Minnie Driver"/>
        <s v="Min-sik Choi"/>
        <s v="Mira Sorvino"/>
        <s v="Miranda Cosgrove"/>
        <s v="Miranda Richardson"/>
        <s v="Mireille Enos"/>
        <s v="Miriam Margolyes"/>
        <s v="Misha Gabriel Hamilton"/>
        <s v="Mitch Pileggi"/>
        <s v="Mitsuo Iwata"/>
        <s v="Molly Parker"/>
        <s v="Monica Calhoun"/>
        <s v="Monica Potter"/>
        <s v="Mo'Nique"/>
        <s v="Monique Gabriela Curnen"/>
        <s v="Morgan Freeman"/>
        <s v="Morgan Saylor"/>
        <s v="Moritz Bleibtreu"/>
        <s v="Muse Watson"/>
        <s v="Mustafa Haidari"/>
        <s v="MyAnna Buring"/>
        <s v="Myrna Loy"/>
        <s v="Naderev Sano"/>
        <s v="Najarra Townsend"/>
        <s v="Nancy O'Dell"/>
        <s v="Naomi Watts"/>
        <s v="Naseeruddin Shah"/>
        <s v="Nat Wolff"/>
        <s v="Natalie Portman"/>
        <s v="Nataniel SÃ¡nchez"/>
        <s v="Natascha McElhone"/>
        <s v="Natasha Henstridge"/>
        <s v="Natasha Lyonne"/>
        <s v="Nate Parker"/>
        <s v="Nathalie Fay"/>
        <s v="Nathan Lane"/>
        <s v="Nawazuddin Siddiqui"/>
        <s v="Nehemiah Persoff"/>
        <s v="Nia Long"/>
        <s v="Nia Vardalos"/>
        <s v="Nicholas Gonzalez"/>
        <s v="Nicholas Lea"/>
        <s v="Nicholas Rowe"/>
        <s v="Nick Stahl"/>
        <s v="Nicki Aycox"/>
        <s v="Nicolas Cage"/>
        <s v="Nicole Ari Parker"/>
        <s v="Nirut Sirichanya"/>
        <s v="Noah Bean"/>
        <s v="Noah Danby"/>
        <s v="Noah Emmerich"/>
        <s v="Noah Huntley"/>
        <s v="Noah Taylor"/>
        <s v="Noel Fisher"/>
        <s v="Noel Gugliemi"/>
        <s v="Nolan Gerard Funk"/>
        <s v="Nora Zehetner"/>
        <s v="Norbert Ferrer"/>
        <s v="Norman Reedus"/>
        <s v="Numan Acar"/>
        <s v="Ocean James"/>
        <s v="Odessa Rae"/>
        <s v="Odeya Rush"/>
        <s v="Ohad Knoller"/>
        <s v="Oliver Hudson"/>
        <s v="Oliver James"/>
        <s v="Oliver Platt"/>
        <s v="Oliver Reed"/>
        <s v="Olivia Munn"/>
        <s v="Olivia Newton-John"/>
        <s v="Olivia Wilde"/>
        <s v="Olivia Williams"/>
        <s v="Olivier Martinez"/>
        <s v="Omar Epps"/>
        <s v="Omar Sy"/>
        <s v="Omari Hardwick"/>
        <s v="Oprah Winfrey"/>
        <s v="Orlando Bloom"/>
        <s v="Ornella Muti"/>
        <s v="Osama bin Laden"/>
        <s v="Otto Jespersen"/>
        <s v="Paddy Considine"/>
        <s v="Paige Turco"/>
        <s v="Pam Ferris"/>
        <s v="Pamela Reed"/>
        <s v="Parry Shen"/>
        <s v="Patricia Tallman"/>
        <s v="Patrick Fugit"/>
        <s v="Patrick Macnee"/>
        <s v="Patton Oswalt"/>
        <s v="Paul Brooke"/>
        <s v="Paul Guilfoyle"/>
        <s v="Paul Hogan"/>
        <s v="Paul McCartney"/>
        <s v="Paul McGill"/>
        <s v="Paul Schneider"/>
        <s v="Paul Sorvino"/>
        <s v="Paul Walker"/>
        <s v="Paulette Goddard"/>
        <s v="Paz de la Huerta"/>
        <s v="Pedro ArmendÃ¡riz Jr."/>
        <s v="PelÃ©"/>
        <s v="Peter Capaldi"/>
        <s v="Peter Coyote"/>
        <s v="Peter Dinklage"/>
        <s v="Peter Firth"/>
        <s v="Peter Fonda"/>
        <s v="Peter Gallagher"/>
        <s v="Peter Graves"/>
        <s v="Peter Greene"/>
        <s v="Peter McNamara"/>
        <s v="Peter Mensah"/>
        <s v="Peter Serafinowicz"/>
        <s v="Pfeifer Brown"/>
        <s v="Phaldut Sharma"/>
        <s v="Phil Davis"/>
        <s v="Phil Vischer"/>
        <s v="Philip Baker Hall"/>
        <s v="Philip Seymour Hoffman"/>
        <s v="Phoebe Cates"/>
        <s v="Phoebe Legere"/>
        <s v="Phyllida Law"/>
        <s v="Purva Bedi"/>
        <s v="Qi Shu"/>
        <s v="Q'orianka Kilcher"/>
        <s v="Quentin Tarantino"/>
        <s v="Quincy Jones"/>
        <s v="Quinton Aaron"/>
        <s v="QuvenzhanÃ© Wallis"/>
        <s v="Rachel Dratch"/>
        <s v="Rachel Griffiths"/>
        <s v="Rachel True"/>
        <s v="Radha Mitchell"/>
        <s v="Rainn Wilson"/>
        <s v="Rami Malek"/>
        <s v="Randy Wayne"/>
        <s v="Raoul Bova"/>
        <s v="Rapulana Seiphemo"/>
        <s v="Raven-SymonÃ©"/>
        <s v="Ray Winstone"/>
        <s v="Raymond Cruz"/>
        <s v="Raymond J. Barry"/>
        <s v="Reba McEntire"/>
        <s v="Rebecca Budig"/>
        <s v="Regina Hall"/>
        <s v="Rene Russo"/>
        <s v="Rhys Wakefield"/>
        <s v="Ricardo DarÃ­n"/>
        <s v="Richard Brooker"/>
        <s v="Richard Burgi"/>
        <s v="Richard Burton"/>
        <s v="Richard Cabral"/>
        <s v="Richard Coyle"/>
        <s v="Richard E. Grant"/>
        <s v="Richard Epcar"/>
        <s v="Richard Johnson"/>
        <s v="Richard Lawson"/>
        <s v="Richard Tyson"/>
        <s v="Richard Wilson"/>
        <s v="Rick Yune"/>
        <s v="Ricky Schroder"/>
        <s v="Rip Torn"/>
        <s v="Rita Hayworth"/>
        <s v="Rita Moreno"/>
        <s v="Rob Paulsen"/>
        <s v="Rob Riggle"/>
        <s v="Robert Baker"/>
        <s v="Robert Clohessy"/>
        <s v="Robert Davi"/>
        <s v="Robert De Niro"/>
        <s v="Robert Downey Jr."/>
        <s v="Robert Duvall"/>
        <s v="Robert Forster"/>
        <s v="Robert John Burke"/>
        <s v="Robert Pattinson"/>
        <s v="Robert Picardo"/>
        <s v="Robert Pine"/>
        <s v="Robert Redford"/>
        <s v="Robert Ri'chard"/>
        <s v="Robert Shaw"/>
        <s v="Robert Townsend"/>
        <s v="Robin Lord Taylor"/>
        <s v="Robin Williams"/>
        <s v="Robin Wright"/>
        <s v="Robyn Lively"/>
        <s v="Rock Hudson"/>
        <s v="Roger Allam"/>
        <s v="Roger Rees"/>
        <s v="Roma Downey"/>
        <s v="Romain Duris"/>
        <s v="Romany Malco"/>
        <s v="Romola Garai"/>
        <s v="Ron Howard"/>
        <s v="Ronny Cox"/>
        <s v="Rory Culkin"/>
        <s v="Rosanna Arquette"/>
        <s v="Rosario Dawson"/>
        <s v="Rosie Perez"/>
        <s v="Roxanne McKee"/>
        <s v="Roy Billing"/>
        <s v="Roy Scheider"/>
        <s v="Ruby Dee"/>
        <s v="Rudy Youngblood"/>
        <s v="Rufus Sewell"/>
        <s v="Rumi Hiiragi"/>
        <s v="Rupert Everett"/>
        <s v="Rupert Graves"/>
        <s v="Rupert Grint"/>
        <s v="Ryan Gosling"/>
        <s v="Ryan Guzman"/>
        <s v="Ryan Kruger"/>
        <s v="Ryan O'Neal"/>
        <s v="Ryan Reynolds"/>
        <s v="S. Epatha Merkerson"/>
        <s v="Saad Siddiqui"/>
        <s v="Saffron Burrows"/>
        <s v="Saif Ali Khan"/>
        <s v="Sally Hawkins"/>
        <s v="Sally Kirkland"/>
        <s v="Salma Hayek"/>
        <s v="Sam Claflin"/>
        <s v="Sam Riley"/>
        <s v="Sam Shepard"/>
        <s v="Sam Trammell"/>
        <s v="Sam Waterston"/>
        <s v="Samaire Armstrong"/>
        <s v="Samantha Morton"/>
        <s v="Samira Wiley"/>
        <s v="Sanaa Lathan"/>
        <s v="Sandra Ellis Lafferty"/>
        <s v="Sandrine Kiberlain"/>
        <s v="Santiago Cabrera"/>
        <s v="Sara Forestier"/>
        <s v="Sarah Butler"/>
        <s v="Sarah Carter"/>
        <s v="Sarah Michelle Gellar"/>
        <s v="Sarah Murphy-Dyson"/>
        <s v="Sarah Polley"/>
        <s v="Sarah Roemer"/>
        <s v="Sarah Silverman"/>
        <s v="Sarunyu Wongkrachang"/>
        <s v="Sasha Alexander"/>
        <s v="Sasha Roiz"/>
        <s v="Sayed Badreya"/>
        <s v="Scarlett Johansson"/>
        <s v="Scatman Crothers"/>
        <s v="Scoot McNairy"/>
        <s v="Scott Baio"/>
        <s v="Scott Cohen"/>
        <s v="Scott Glenn"/>
        <s v="Scott Grimes"/>
        <s v="Scott Mechlowicz"/>
        <s v="Scott Porter"/>
        <s v="Scout Taylor-Compton"/>
        <s v="Seamus Davey-Fitzpatrick"/>
        <s v="Sean Hayes"/>
        <s v="Sean Lennon"/>
        <s v="Sean Patrick Thomas"/>
        <s v="Sean Pertwee"/>
        <s v="Sean Young"/>
        <s v="Sebastian Koch"/>
        <s v="Seth Gilliam"/>
        <s v="Seth MacFarlane"/>
        <s v="Seychelle Gabriel"/>
        <s v="Seymour Cassel"/>
        <s v="ShÃ´ Kosugi"/>
        <s v="Shah Rukh Khan"/>
        <s v="Shahab Hosseini"/>
        <s v="Shailene Woodley"/>
        <s v="Shane Black"/>
        <s v="Shane Carruth"/>
        <s v="Shane Dawson"/>
        <s v="Shannon Elizabeth"/>
        <s v="Shari Albert"/>
        <s v="Sharlto Copley"/>
        <s v="Sharon Small"/>
        <s v="Shawna Waldron"/>
        <s v="Shelley Conn"/>
        <s v="Shelley Duvall"/>
        <s v="Shelley Hennig"/>
        <s v="Shengyi Huang"/>
        <s v="Sheryl Crow"/>
        <s v="Sheryl Lee"/>
        <s v="Shiri Appleby"/>
        <s v="Shirley Henderson"/>
        <s v="Si Won Choi"/>
        <s v="Sid Haig"/>
        <s v="Sierra McCormick"/>
        <s v="Simon Abkarian"/>
        <s v="Simon Yam"/>
        <s v="Sissy Spacek"/>
        <s v="Siu-Wong Fan"/>
        <s v="Snoop Dogg"/>
        <s v="Sofia Boutella"/>
        <s v="Sonia Braga"/>
        <s v="Sonja Sohn"/>
        <s v="Sook-Yin Lee"/>
        <s v="Sophia Myles"/>
        <s v="Sophie Okonedo"/>
        <s v="Sprague Grayden"/>
        <s v="Stacy Edwards"/>
        <s v="Stacy Keach"/>
        <s v="Stephanie Leonidas"/>
        <s v="Stephanie Szostak"/>
        <s v="Stephen Amell"/>
        <s v="Stephen Carr"/>
        <s v="Stephen Collins"/>
        <s v="Stephen Graham"/>
        <s v="Stephen McHattie"/>
        <s v="Stephen Rea"/>
        <s v="Stephen Root"/>
        <s v="Sterling Jerins"/>
        <s v="Steve Bastoni"/>
        <s v="Steve Buscemi"/>
        <s v="Steve Carell"/>
        <s v="Steve Coogan"/>
        <s v="Steve Guttenberg"/>
        <s v="Steve Howey"/>
        <s v="Steve Irwin"/>
        <s v="Steve Oedekerk"/>
        <s v="Steven Anthony Lawrence"/>
        <s v="Steven Bauer"/>
        <s v="Steven Mackintosh"/>
        <s v="Stockard Channing"/>
        <s v="Sullivan Stapleton"/>
        <s v="Sunny Mabrey"/>
        <s v="Suraj Sharma"/>
        <s v="Sydney Pollack"/>
        <s v="Sylvester Stallone"/>
        <s v="Tadanobu Asano"/>
        <s v="Takashi Shimura"/>
        <s v="Takeshi Kaneshiro"/>
        <s v="Talisa Soto"/>
        <s v="Talulah Riley"/>
        <s v="Tamannaah Bhatia"/>
        <s v="Tammin Sursok"/>
        <s v="Taran Killam"/>
        <s v="Tasha Smith"/>
        <s v="Tate Donovan"/>
        <s v="Tatsuo Matsumura"/>
        <s v="Tatyana Ali"/>
        <s v="Taylor Cole"/>
        <s v="Taylor Lautner"/>
        <s v="Taylor Negron"/>
        <s v="Ted Danson"/>
        <s v="Ted Raimi"/>
        <s v="Telly Savalas"/>
        <s v="Temple Grandin"/>
        <s v="Tenzin Thuthob Tsarong"/>
        <s v="Teo Halm"/>
        <s v="Terry Funk"/>
        <s v="Terry Kiser"/>
        <s v="Terry Pheto"/>
        <s v="The Dalai Lama"/>
        <s v="Theo James"/>
        <s v="Thomas Bo Larsen"/>
        <s v="Thomas F. Wilson"/>
        <s v="Thomas Kretschmann"/>
        <s v="Thomas Lennon"/>
        <s v="Thomas McDonell"/>
        <s v="Tia Carrere"/>
        <s v="Tiago Riani"/>
        <s v="Tiffany Helm"/>
        <s v="Tika Sumpter"/>
        <s v="Tim Blake Nelson"/>
        <s v="Tim Conway"/>
        <s v="Tim Holmes"/>
        <s v="Tim Meadows"/>
        <s v="Tina Desai"/>
        <s v="Tina Fey"/>
        <s v="Tina Turner"/>
        <s v="Tippi Hedren"/>
        <s v="Tisha Campbell-Martin"/>
        <s v="Toby Jones"/>
        <s v="Toby Stephens"/>
        <s v="Todd Giebenhain"/>
        <s v="Todd Stashwick"/>
        <s v="Tom Atkins"/>
        <s v="Tom Berenger"/>
        <s v="Tom Burke"/>
        <s v="Tom Cruise"/>
        <s v="Tom Cullen"/>
        <s v="Tom Everett Scott"/>
        <s v="Tom Hanks"/>
        <s v="Tom Hardy"/>
        <s v="Tom Hughes"/>
        <s v="Tom Selleck"/>
        <s v="Tom Skerritt"/>
        <s v="Tom Welling"/>
        <s v="Tom Wilkinson"/>
        <s v="Tommy Pallotta"/>
        <s v="Tommy Sheppard"/>
        <s v="Toni Servillo"/>
        <s v="Tony Chiu Wai Leung"/>
        <s v="Tony Cox"/>
        <s v="Tony Curran"/>
        <s v="Tony Doupe"/>
        <s v="Tony Goldwyn"/>
        <s v="Tony Nappo"/>
        <s v="Topher Grace"/>
        <s v="Topol"/>
        <s v="Tori Spelling"/>
        <s v="Treat Williams"/>
        <s v="Trevor Morgan"/>
        <s v="Trey Parker"/>
        <s v="Tshewang Dendup"/>
        <s v="Tuesday Knight"/>
        <s v="Ty Burrell"/>
        <s v="Tyler James Williams"/>
        <s v="Tyler Labine"/>
        <s v="Tzi Ma"/>
        <s v="Udo Kier"/>
        <s v="Ulrich Thomsen"/>
        <s v="Ulrich Tukur"/>
        <s v="Ursula Andress"/>
        <s v="Usher Raymond"/>
        <s v="Vanessa Lengies"/>
        <s v="Vanessa Redgrave"/>
        <s v="Vanessa Williams"/>
        <s v="Verne Troyer"/>
        <s v="Vernon Dobtcheff"/>
        <s v="Vernon Wells"/>
        <s v="Victor Rasuk"/>
        <s v="Victor Wong"/>
        <s v="Vidya Balan"/>
        <s v="Viggo Mortensen"/>
        <s v="Vin Diesel"/>
        <s v="Vincent Gallo"/>
        <s v="Vincent Pastore"/>
        <s v="Vincent Schiavelli"/>
        <s v="Vinessa Shaw"/>
        <s v="Violante Placido"/>
        <s v="Virginia Madsen"/>
        <s v="Vivica A. Fox"/>
        <s v="W. Earl Brown"/>
        <s v="Wagner Moura"/>
        <s v="Walter Koenig"/>
        <s v="Wanda Sykes"/>
        <s v="Warren Beatty"/>
        <s v="Warren Christie"/>
        <s v="Wayne Knight"/>
        <s v="Wei Zhao"/>
        <s v="Wendi McLendon-Covey"/>
        <s v="Wes Studi"/>
        <s v="Wesley Jonathan"/>
        <s v="Wilford Brimley"/>
        <s v="Will Ferrell"/>
        <s v="Will Forte"/>
        <s v="Will Patton"/>
        <s v="Will Smith"/>
        <s v="William Baldwin"/>
        <s v="William Gates"/>
        <s v="William Holden"/>
        <s v="William Hootkins"/>
        <s v="William Hurt"/>
        <s v="William Joseph Elk III"/>
        <s v="William McNamara"/>
        <s v="William Morgan Sheppard"/>
        <s v="William Schallert"/>
        <s v="William Smith"/>
        <s v="Willie Garson"/>
        <s v="Wood Harris"/>
        <s v="Woody Allen"/>
        <s v="Woody Strode"/>
        <s v="Xander Berkeley"/>
        <s v="Ximena Ayala"/>
        <s v="Yaphet Kotto"/>
        <s v="Yasmine Al Massri"/>
        <s v="Yaya DaCosta"/>
        <s v="Ye Liu"/>
        <s v="Yorick van Wageningen"/>
        <s v="Yuki Matsuzaki"/>
        <s v="Yuri Lowenthal"/>
        <s v="Zach Gilford"/>
        <s v="Zachary Gordon"/>
        <s v="Zack Ward"/>
        <s v="Zak Penn"/>
        <s v="ZoÃ« Kravitz"/>
        <s v="Zoe Kazan"/>
        <s v="Zoe Lister-Jones"/>
        <s v="Zooey Deschanel"/>
        <m/>
      </sharedItems>
    </cacheField>
    <cacheField name="num_critic_for_reviews" numFmtId="0">
      <sharedItems containsString="0" containsBlank="1" containsNumber="1" containsInteger="1" minValue="1" maxValue="813"/>
    </cacheField>
    <cacheField name="movie_title" numFmtId="0">
      <sharedItems/>
    </cacheField>
    <cacheField name="num_user_for_reviews" numFmtId="0">
      <sharedItems containsSemiMixedTypes="0" containsString="0" containsNumber="1" containsInteger="1" minValue="1" maxValue="5060"/>
    </cacheField>
    <cacheField name="title_year" numFmtId="0">
      <sharedItems containsSemiMixedTypes="0" containsString="0" containsNumber="1" containsInteger="1" minValue="1920" maxValue="2016" count="75">
        <n v="2005"/>
        <n v="2016"/>
        <n v="2002"/>
        <n v="2008"/>
        <n v="2009"/>
        <n v="2010"/>
        <n v="2012"/>
        <n v="2000"/>
        <n v="1980"/>
        <n v="1990"/>
        <n v="1992"/>
        <n v="2004"/>
        <n v="2001"/>
        <n v="1998"/>
        <n v="2006"/>
        <n v="1996"/>
        <n v="2011"/>
        <n v="2007"/>
        <n v="2015"/>
        <n v="2013"/>
        <n v="1937"/>
        <n v="2014"/>
        <n v="1999"/>
        <n v="1983"/>
        <n v="1989"/>
        <n v="1972"/>
        <n v="1988"/>
        <n v="1991"/>
        <n v="1995"/>
        <n v="1993"/>
        <n v="2003"/>
        <n v="1994"/>
        <n v="1981"/>
        <n v="1997"/>
        <n v="1987"/>
        <n v="1929"/>
        <n v="1982"/>
        <n v="1986"/>
        <n v="1977"/>
        <n v="1927"/>
        <n v="1969"/>
        <n v="1970"/>
        <n v="1978"/>
        <n v="1974"/>
        <n v="1962"/>
        <n v="1964"/>
        <n v="1979"/>
        <n v="1985"/>
        <n v="1966"/>
        <n v="1971"/>
        <n v="1965"/>
        <n v="1984"/>
        <n v="1967"/>
        <n v="1973"/>
        <n v="1975"/>
        <n v="1976"/>
        <n v="1933"/>
        <n v="1935"/>
        <n v="1948"/>
        <n v="1952"/>
        <n v="1939"/>
        <n v="1960"/>
        <n v="1963"/>
        <n v="1946"/>
        <n v="1950"/>
        <n v="1968"/>
        <n v="1953"/>
        <n v="1940"/>
        <n v="1954"/>
        <n v="1959"/>
        <n v="1936"/>
        <n v="1947"/>
        <n v="1961"/>
        <n v="1920"/>
        <n v="1957"/>
      </sharedItems>
    </cacheField>
    <cacheField name="Meryl_Streep" numFmtId="0">
      <sharedItems/>
    </cacheField>
    <cacheField name="Brad_Pitt" numFmtId="0">
      <sharedItems/>
    </cacheField>
    <cacheField name="Leo_Caprio" numFmtId="0">
      <sharedItems/>
    </cacheField>
    <cacheField name="Combined" numFmtId="0">
      <sharedItems count="49">
        <s v=""/>
        <s v="Babel "/>
        <s v="By the Sea "/>
        <s v="Fight Club "/>
        <s v="Fury "/>
        <s v="Interview with the Vampire: The Vampire Chronicles "/>
        <s v="Killing Them Softly "/>
        <s v="Mr. &amp; Mrs. Smith "/>
        <s v="Ocean's Eleven "/>
        <s v="Ocean's Twelve "/>
        <s v="Seven Years in Tibet "/>
        <s v="Sinbad: Legend of the Seven Seas "/>
        <s v="Spy Game "/>
        <s v="The Assassination of Jesse James by the Coward Robert Ford "/>
        <s v="The Curious Case of Benjamin Button "/>
        <s v="The Tree of Life "/>
        <s v="Troy "/>
        <s v="True Romance "/>
        <s v="Blood Diamond "/>
        <s v="Body of Lies "/>
        <s v="Catch Me If You Can "/>
        <s v="Django Unchained "/>
        <s v="Gangs of New York "/>
        <s v="Inception "/>
        <s v="J. Edgar "/>
        <s v="Marvin's Room "/>
        <s v="Revolutionary Road "/>
        <s v="Romeo + Juliet "/>
        <s v="Shutter Island "/>
        <s v="The Aviator "/>
        <s v="The Beach "/>
        <s v="The Departed "/>
        <s v="The Great Gatsby "/>
        <s v="The Man in the Iron Mask "/>
        <s v="The Quick and the Dead "/>
        <s v="The Revenant "/>
        <s v="The Wolf of Wall Street "/>
        <s v="Titanic "/>
        <s v="A Prairie Home Companion "/>
        <s v="Hope Springs "/>
        <s v="It's Complicated "/>
        <s v="Julie &amp; Julia "/>
        <s v="Lions for Lambs "/>
        <s v="One True Thing "/>
        <s v="Out of Africa "/>
        <s v="The Devil Wears Prada "/>
        <s v="The Hours "/>
        <s v="The Iron Lady "/>
        <s v="The River Wild "/>
      </sharedItems>
    </cacheField>
    <cacheField name="Group by" numFmtId="0">
      <sharedItems count="4">
        <s v=""/>
        <s v="Brad Pitt"/>
        <s v="Leonardo DiCaprio"/>
        <s v="Meryl Streep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UCHI RANI MANDAL" refreshedDate="45079.768746180554" createdVersion="8" refreshedVersion="8" minRefreshableVersion="3" recordCount="3790" xr:uid="{D94DBAC0-035F-45A3-9A89-84AECA4C0731}">
  <cacheSource type="worksheet">
    <worksheetSource name="Table14"/>
  </cacheSource>
  <cacheFields count="2">
    <cacheField name="num_voted_users" numFmtId="0">
      <sharedItems containsSemiMixedTypes="0" containsString="0" containsNumber="1" containsInteger="1" minValue="5" maxValue="1689764"/>
    </cacheField>
    <cacheField name="title_year" numFmtId="0">
      <sharedItems containsSemiMixedTypes="0" containsString="0" containsNumber="1" containsInteger="1" minValue="1920" maxValue="2016" count="75">
        <n v="2009"/>
        <n v="2016"/>
        <n v="2015"/>
        <n v="1999"/>
        <n v="2000"/>
        <n v="2006"/>
        <n v="2013"/>
        <n v="2010"/>
        <n v="2004"/>
        <n v="2007"/>
        <n v="2001"/>
        <n v="2011"/>
        <n v="2003"/>
        <n v="1998"/>
        <n v="1968"/>
        <n v="2012"/>
        <n v="2008"/>
        <n v="2014"/>
        <n v="2002"/>
        <n v="1987"/>
        <n v="1994"/>
        <n v="1933"/>
        <n v="1997"/>
        <n v="1986"/>
        <n v="1977"/>
        <n v="1992"/>
        <n v="1964"/>
        <n v="2005"/>
        <n v="1985"/>
        <n v="1988"/>
        <n v="1989"/>
        <n v="1984"/>
        <n v="1996"/>
        <n v="1995"/>
        <n v="1993"/>
        <n v="1980"/>
        <n v="1979"/>
        <n v="1973"/>
        <n v="1978"/>
        <n v="1950"/>
        <n v="1990"/>
        <n v="1991"/>
        <n v="1974"/>
        <n v="1970"/>
        <n v="1982"/>
        <n v="1969"/>
        <n v="1981"/>
        <n v="1963"/>
        <n v="1971"/>
        <n v="1965"/>
        <n v="1962"/>
        <n v="1946"/>
        <n v="1940"/>
        <n v="1983"/>
        <n v="1939"/>
        <n v="1975"/>
        <n v="1976"/>
        <n v="1927"/>
        <n v="1936"/>
        <n v="1954"/>
        <n v="1920"/>
        <n v="1972"/>
        <n v="1960"/>
        <n v="1937"/>
        <n v="1959"/>
        <n v="1953"/>
        <n v="1957"/>
        <n v="1929"/>
        <n v="1966"/>
        <n v="1952"/>
        <n v="1947"/>
        <n v="1948"/>
        <n v="1935"/>
        <n v="1961"/>
        <n v="1967"/>
      </sharedItems>
      <fieldGroup base="1">
        <rangePr startNum="1920" endNum="2016" groupInterval="10"/>
        <groupItems count="12">
          <s v="&lt;1920"/>
          <s v="1920-1929"/>
          <s v="1930-1939"/>
          <s v="1940-1949"/>
          <s v="1950-1959"/>
          <s v="1960-1969"/>
          <s v="1970-1979"/>
          <s v="1980-1989"/>
          <s v="1990-1999"/>
          <s v="2000-2009"/>
          <s v="2010-2019"/>
          <s v="&gt;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6">
  <r>
    <x v="0"/>
    <n v="222"/>
    <n v="27024"/>
    <x v="0"/>
    <x v="0"/>
    <x v="0"/>
    <n v="55597"/>
    <n v="148"/>
    <x v="0"/>
    <n v="5600000"/>
    <x v="0"/>
    <x v="0"/>
    <n v="4000"/>
  </r>
  <r>
    <x v="1"/>
    <n v="411"/>
    <n v="71897215"/>
    <x v="1"/>
    <x v="1"/>
    <x v="1"/>
    <n v="126893"/>
    <n v="440"/>
    <x v="1"/>
    <n v="15000000"/>
    <x v="1"/>
    <x v="1"/>
    <n v="33000"/>
  </r>
  <r>
    <x v="2"/>
    <n v="1"/>
    <n v="14616"/>
    <x v="2"/>
    <x v="2"/>
    <x v="2"/>
    <n v="314"/>
    <n v="10"/>
    <x v="1"/>
    <n v="12000000"/>
    <x v="2"/>
    <x v="2"/>
    <n v="26000"/>
  </r>
  <r>
    <x v="3"/>
    <n v="133"/>
    <n v="38176108"/>
    <x v="3"/>
    <x v="3"/>
    <x v="3"/>
    <n v="222099"/>
    <n v="549"/>
    <x v="1"/>
    <n v="16000000"/>
    <x v="3"/>
    <x v="3"/>
    <n v="10000"/>
  </r>
  <r>
    <x v="4"/>
    <n v="84"/>
    <n v="66941559"/>
    <x v="4"/>
    <x v="4"/>
    <x v="4"/>
    <n v="26413"/>
    <n v="77"/>
    <x v="1"/>
    <n v="85000000"/>
    <x v="4"/>
    <x v="4"/>
    <n v="372"/>
  </r>
  <r>
    <x v="5"/>
    <n v="26"/>
    <n v="53481"/>
    <x v="5"/>
    <x v="5"/>
    <x v="5"/>
    <n v="5557"/>
    <n v="34"/>
    <x v="1"/>
    <n v="8000000"/>
    <x v="5"/>
    <x v="5"/>
    <n v="294"/>
  </r>
  <r>
    <x v="6"/>
    <n v="113"/>
    <n v="12232937"/>
    <x v="6"/>
    <x v="6"/>
    <x v="6"/>
    <n v="22823"/>
    <n v="113"/>
    <x v="1"/>
    <n v="22000000"/>
    <x v="0"/>
    <x v="6"/>
    <n v="0"/>
  </r>
  <r>
    <x v="7"/>
    <n v="597"/>
    <n v="56667870"/>
    <x v="7"/>
    <x v="7"/>
    <x v="7"/>
    <n v="439176"/>
    <n v="695"/>
    <x v="1"/>
    <n v="20000000"/>
    <x v="6"/>
    <x v="7"/>
    <n v="83000"/>
  </r>
  <r>
    <x v="8"/>
    <n v="450"/>
    <n v="18329466"/>
    <x v="8"/>
    <x v="8"/>
    <x v="8"/>
    <n v="279179"/>
    <n v="440"/>
    <x v="1"/>
    <n v="18000000"/>
    <x v="7"/>
    <x v="8"/>
    <n v="63000"/>
  </r>
  <r>
    <x v="9"/>
    <n v="119"/>
    <n v="56044241"/>
    <x v="9"/>
    <x v="9"/>
    <x v="9"/>
    <n v="122187"/>
    <n v="339"/>
    <x v="1"/>
    <n v="37000000"/>
    <x v="8"/>
    <x v="9"/>
    <n v="0"/>
  </r>
  <r>
    <x v="10"/>
    <n v="204"/>
    <n v="52822418"/>
    <x v="10"/>
    <x v="10"/>
    <x v="10"/>
    <n v="47764"/>
    <n v="219"/>
    <x v="1"/>
    <n v="50000000"/>
    <x v="1"/>
    <x v="10"/>
    <n v="44000"/>
  </r>
  <r>
    <x v="11"/>
    <n v="314"/>
    <n v="71975611"/>
    <x v="11"/>
    <x v="11"/>
    <x v="11"/>
    <n v="209396"/>
    <n v="580"/>
    <x v="1"/>
    <n v="25000000"/>
    <x v="9"/>
    <x v="11"/>
    <n v="11000"/>
  </r>
  <r>
    <x v="12"/>
    <n v="151"/>
    <n v="24375436"/>
    <x v="12"/>
    <x v="12"/>
    <x v="12"/>
    <n v="42547"/>
    <n v="265"/>
    <x v="1"/>
    <n v="42000000"/>
    <x v="10"/>
    <x v="9"/>
    <n v="748"/>
  </r>
  <r>
    <x v="13"/>
    <n v="199"/>
    <n v="36883539"/>
    <x v="12"/>
    <x v="13"/>
    <x v="13"/>
    <n v="112769"/>
    <n v="305"/>
    <x v="1"/>
    <n v="52000000"/>
    <x v="5"/>
    <x v="0"/>
    <n v="0"/>
  </r>
  <r>
    <x v="14"/>
    <n v="191"/>
    <n v="64149837"/>
    <x v="13"/>
    <x v="14"/>
    <x v="14"/>
    <n v="146899"/>
    <n v="185"/>
    <x v="1"/>
    <n v="20000000"/>
    <x v="0"/>
    <x v="5"/>
    <n v="0"/>
  </r>
  <r>
    <x v="15"/>
    <n v="63"/>
    <n v="127437"/>
    <x v="14"/>
    <x v="15"/>
    <x v="15"/>
    <n v="4670"/>
    <n v="27"/>
    <x v="2"/>
    <n v="18000000"/>
    <x v="11"/>
    <x v="12"/>
    <n v="0"/>
  </r>
  <r>
    <x v="16"/>
    <n v="150"/>
    <n v="127083765"/>
    <x v="6"/>
    <x v="16"/>
    <x v="16"/>
    <n v="191912"/>
    <n v="370"/>
    <x v="1"/>
    <n v="76000000"/>
    <x v="12"/>
    <x v="13"/>
    <n v="0"/>
  </r>
  <r>
    <x v="17"/>
    <n v="265"/>
    <n v="75573300"/>
    <x v="15"/>
    <x v="17"/>
    <x v="17"/>
    <n v="156898"/>
    <n v="172"/>
    <x v="1"/>
    <n v="61000000"/>
    <x v="6"/>
    <x v="14"/>
    <n v="22000"/>
  </r>
  <r>
    <x v="18"/>
    <n v="32"/>
    <n v="536767"/>
    <x v="16"/>
    <x v="18"/>
    <x v="18"/>
    <n v="1622"/>
    <n v="83"/>
    <x v="1"/>
    <n v="60000"/>
    <x v="13"/>
    <x v="15"/>
    <n v="30"/>
  </r>
  <r>
    <x v="19"/>
    <n v="149"/>
    <n v="4946250"/>
    <x v="17"/>
    <x v="19"/>
    <x v="19"/>
    <n v="9540"/>
    <n v="80"/>
    <x v="1"/>
    <n v="1000000"/>
    <x v="6"/>
    <x v="10"/>
    <n v="14000"/>
  </r>
  <r>
    <x v="20"/>
    <n v="67"/>
    <n v="6851636"/>
    <x v="3"/>
    <x v="20"/>
    <x v="20"/>
    <n v="13010"/>
    <n v="182"/>
    <x v="1"/>
    <n v="6000000"/>
    <x v="3"/>
    <x v="13"/>
    <n v="0"/>
  </r>
  <r>
    <x v="21"/>
    <n v="285"/>
    <n v="56715371"/>
    <x v="18"/>
    <x v="21"/>
    <x v="21"/>
    <n v="427357"/>
    <n v="1736"/>
    <x v="1"/>
    <n v="12000000"/>
    <x v="14"/>
    <x v="16"/>
    <n v="24000"/>
  </r>
  <r>
    <x v="22"/>
    <n v="367"/>
    <n v="166112167"/>
    <x v="19"/>
    <x v="22"/>
    <x v="22"/>
    <n v="283418"/>
    <n v="1055"/>
    <x v="1"/>
    <n v="200000000"/>
    <x v="0"/>
    <x v="17"/>
    <n v="13000"/>
  </r>
  <r>
    <x v="23"/>
    <n v="30"/>
    <n v="33349949"/>
    <x v="20"/>
    <x v="23"/>
    <x v="23"/>
    <n v="9010"/>
    <n v="199"/>
    <x v="1"/>
    <n v="2500000"/>
    <x v="15"/>
    <x v="18"/>
    <n v="0"/>
  </r>
  <r>
    <x v="24"/>
    <n v="194"/>
    <n v="261481"/>
    <x v="21"/>
    <x v="24"/>
    <x v="24"/>
    <n v="41496"/>
    <n v="210"/>
    <x v="3"/>
    <n v="12000000"/>
    <x v="8"/>
    <x v="2"/>
    <n v="0"/>
  </r>
  <r>
    <x v="25"/>
    <n v="168"/>
    <n v="25675765"/>
    <x v="22"/>
    <x v="25"/>
    <x v="25"/>
    <n v="60407"/>
    <n v="84"/>
    <x v="1"/>
    <n v="13000000"/>
    <x v="6"/>
    <x v="13"/>
    <n v="11000"/>
  </r>
  <r>
    <x v="26"/>
    <n v="192"/>
    <n v="16248701"/>
    <x v="2"/>
    <x v="26"/>
    <x v="26"/>
    <n v="189683"/>
    <n v="559"/>
    <x v="1"/>
    <n v="20000000"/>
    <x v="12"/>
    <x v="19"/>
    <n v="0"/>
  </r>
  <r>
    <x v="27"/>
    <n v="375"/>
    <n v="138447667"/>
    <x v="23"/>
    <x v="27"/>
    <x v="27"/>
    <n v="408302"/>
    <n v="345"/>
    <x v="1"/>
    <n v="42000000"/>
    <x v="15"/>
    <x v="3"/>
    <n v="39000"/>
  </r>
  <r>
    <x v="28"/>
    <n v="144"/>
    <n v="81159365"/>
    <x v="5"/>
    <x v="28"/>
    <x v="28"/>
    <n v="191470"/>
    <n v="278"/>
    <x v="1"/>
    <n v="35000000"/>
    <x v="16"/>
    <x v="11"/>
    <n v="0"/>
  </r>
  <r>
    <x v="27"/>
    <n v="330"/>
    <n v="191616238"/>
    <x v="23"/>
    <x v="27"/>
    <x v="29"/>
    <n v="258186"/>
    <n v="322"/>
    <x v="1"/>
    <n v="50000000"/>
    <x v="17"/>
    <x v="20"/>
    <n v="24000"/>
  </r>
  <r>
    <x v="29"/>
    <n v="202"/>
    <n v="13060843"/>
    <x v="2"/>
    <x v="29"/>
    <x v="30"/>
    <n v="149528"/>
    <n v="454"/>
    <x v="1"/>
    <n v="15000000"/>
    <x v="18"/>
    <x v="19"/>
    <n v="0"/>
  </r>
  <r>
    <x v="30"/>
    <n v="175"/>
    <n v="76806312"/>
    <x v="24"/>
    <x v="30"/>
    <x v="31"/>
    <n v="124501"/>
    <n v="154"/>
    <x v="1"/>
    <n v="30000000"/>
    <x v="16"/>
    <x v="9"/>
    <n v="0"/>
  </r>
  <r>
    <x v="8"/>
    <n v="224"/>
    <n v="45063889"/>
    <x v="25"/>
    <x v="31"/>
    <x v="32"/>
    <n v="297250"/>
    <n v="1441"/>
    <x v="1"/>
    <n v="8000000"/>
    <x v="18"/>
    <x v="8"/>
    <n v="11000"/>
  </r>
  <r>
    <x v="31"/>
    <n v="116"/>
    <n v="37035515"/>
    <x v="26"/>
    <x v="32"/>
    <x v="33"/>
    <n v="34597"/>
    <n v="194"/>
    <x v="1"/>
    <n v="43000000"/>
    <x v="4"/>
    <x v="12"/>
    <n v="0"/>
  </r>
  <r>
    <x v="32"/>
    <n v="274"/>
    <n v="28637507"/>
    <x v="27"/>
    <x v="33"/>
    <x v="34"/>
    <n v="212167"/>
    <n v="713"/>
    <x v="1"/>
    <n v="15000000"/>
    <x v="9"/>
    <x v="21"/>
    <n v="0"/>
  </r>
  <r>
    <x v="33"/>
    <n v="211"/>
    <n v="30688364"/>
    <x v="28"/>
    <x v="34"/>
    <x v="35"/>
    <n v="69355"/>
    <n v="211"/>
    <x v="1"/>
    <n v="28000000"/>
    <x v="17"/>
    <x v="22"/>
    <n v="10000"/>
  </r>
  <r>
    <x v="34"/>
    <n v="21"/>
    <n v="167780960"/>
    <x v="29"/>
    <x v="35"/>
    <x v="36"/>
    <n v="36918"/>
    <n v="42"/>
    <x v="1"/>
    <n v="11000000"/>
    <x v="19"/>
    <x v="13"/>
    <n v="3000"/>
  </r>
  <r>
    <x v="35"/>
    <n v="5"/>
    <n v="11784000"/>
    <x v="30"/>
    <x v="36"/>
    <x v="37"/>
    <n v="6701"/>
    <n v="26"/>
    <x v="1"/>
    <n v="20000000"/>
    <x v="20"/>
    <x v="23"/>
    <n v="444"/>
  </r>
  <r>
    <x v="36"/>
    <n v="22"/>
    <n v="9821335"/>
    <x v="22"/>
    <x v="37"/>
    <x v="38"/>
    <n v="1415"/>
    <n v="10"/>
    <x v="1"/>
    <n v="6000000"/>
    <x v="4"/>
    <x v="24"/>
    <n v="118"/>
  </r>
  <r>
    <x v="37"/>
    <n v="295"/>
    <n v="53574088"/>
    <x v="31"/>
    <x v="38"/>
    <x v="39"/>
    <n v="237872"/>
    <n v="560"/>
    <x v="1"/>
    <n v="55000000"/>
    <x v="9"/>
    <x v="25"/>
    <n v="0"/>
  </r>
  <r>
    <x v="38"/>
    <n v="304"/>
    <n v="39568996"/>
    <x v="0"/>
    <x v="39"/>
    <x v="40"/>
    <n v="138435"/>
    <n v="527"/>
    <x v="1"/>
    <n v="32000000"/>
    <x v="9"/>
    <x v="0"/>
    <n v="0"/>
  </r>
  <r>
    <x v="39"/>
    <n v="220"/>
    <n v="37053924"/>
    <x v="23"/>
    <x v="40"/>
    <x v="41"/>
    <n v="77935"/>
    <n v="122"/>
    <x v="1"/>
    <n v="28000000"/>
    <x v="11"/>
    <x v="9"/>
    <n v="0"/>
  </r>
  <r>
    <x v="40"/>
    <n v="460"/>
    <n v="210592590"/>
    <x v="32"/>
    <x v="41"/>
    <x v="42"/>
    <n v="607235"/>
    <n v="2073"/>
    <x v="1"/>
    <n v="65000000"/>
    <x v="5"/>
    <x v="19"/>
    <n v="13000"/>
  </r>
  <r>
    <x v="41"/>
    <n v="366"/>
    <n v="106369117"/>
    <x v="32"/>
    <x v="42"/>
    <x v="43"/>
    <n v="225273"/>
    <n v="523"/>
    <x v="1"/>
    <n v="110000000"/>
    <x v="17"/>
    <x v="22"/>
    <n v="71000"/>
  </r>
  <r>
    <x v="42"/>
    <n v="113"/>
    <n v="15738632"/>
    <x v="33"/>
    <x v="43"/>
    <x v="44"/>
    <n v="38076"/>
    <n v="399"/>
    <x v="1"/>
    <n v="42000000"/>
    <x v="10"/>
    <x v="13"/>
    <n v="0"/>
  </r>
  <r>
    <x v="43"/>
    <n v="233"/>
    <n v="1185783"/>
    <x v="2"/>
    <x v="44"/>
    <x v="45"/>
    <n v="44763"/>
    <n v="172"/>
    <x v="4"/>
    <n v="590000"/>
    <x v="9"/>
    <x v="26"/>
    <n v="14000"/>
  </r>
  <r>
    <x v="44"/>
    <n v="140"/>
    <n v="37939782"/>
    <x v="24"/>
    <x v="45"/>
    <x v="46"/>
    <n v="62272"/>
    <n v="207"/>
    <x v="1"/>
    <n v="17000000"/>
    <x v="18"/>
    <x v="6"/>
    <n v="2000"/>
  </r>
  <r>
    <x v="45"/>
    <n v="216"/>
    <n v="95001343"/>
    <x v="34"/>
    <x v="46"/>
    <x v="47"/>
    <n v="66511"/>
    <n v="200"/>
    <x v="1"/>
    <n v="40000000"/>
    <x v="6"/>
    <x v="2"/>
    <n v="28000"/>
  </r>
  <r>
    <x v="46"/>
    <n v="65"/>
    <n v="2300000"/>
    <x v="35"/>
    <x v="47"/>
    <x v="48"/>
    <n v="7921"/>
    <n v="97"/>
    <x v="1"/>
    <n v="439000"/>
    <x v="21"/>
    <x v="19"/>
    <n v="439"/>
  </r>
  <r>
    <x v="47"/>
    <n v="218"/>
    <n v="38297305"/>
    <x v="36"/>
    <x v="48"/>
    <x v="49"/>
    <n v="116994"/>
    <n v="324"/>
    <x v="1"/>
    <n v="175000000"/>
    <x v="6"/>
    <x v="27"/>
    <n v="35000"/>
  </r>
  <r>
    <x v="6"/>
    <n v="74"/>
    <n v="17149"/>
    <x v="37"/>
    <x v="49"/>
    <x v="50"/>
    <n v="12128"/>
    <n v="61"/>
    <x v="1"/>
    <n v="20000000"/>
    <x v="11"/>
    <x v="6"/>
    <n v="0"/>
  </r>
  <r>
    <x v="48"/>
    <n v="147"/>
    <n v="120776832"/>
    <x v="24"/>
    <x v="50"/>
    <x v="51"/>
    <n v="266103"/>
    <n v="456"/>
    <x v="1"/>
    <n v="75000000"/>
    <x v="8"/>
    <x v="11"/>
    <n v="11000"/>
  </r>
  <r>
    <x v="49"/>
    <n v="327"/>
    <n v="34963967"/>
    <x v="3"/>
    <x v="3"/>
    <x v="52"/>
    <n v="270441"/>
    <n v="378"/>
    <x v="1"/>
    <n v="8000000"/>
    <x v="11"/>
    <x v="19"/>
    <n v="40000"/>
  </r>
  <r>
    <x v="50"/>
    <n v="331"/>
    <n v="32391374"/>
    <x v="3"/>
    <x v="3"/>
    <x v="53"/>
    <n v="376600"/>
    <n v="494"/>
    <x v="1"/>
    <n v="7500000"/>
    <x v="0"/>
    <x v="19"/>
    <n v="40000"/>
  </r>
  <r>
    <x v="51"/>
    <n v="63"/>
    <n v="16574731"/>
    <x v="38"/>
    <x v="51"/>
    <x v="54"/>
    <n v="27675"/>
    <n v="181"/>
    <x v="1"/>
    <n v="13000000"/>
    <x v="13"/>
    <x v="17"/>
    <n v="0"/>
  </r>
  <r>
    <x v="52"/>
    <n v="30"/>
    <n v="3559990"/>
    <x v="39"/>
    <x v="52"/>
    <x v="55"/>
    <n v="8005"/>
    <n v="49"/>
    <x v="1"/>
    <n v="3000000"/>
    <x v="22"/>
    <x v="15"/>
    <n v="417"/>
  </r>
  <r>
    <x v="53"/>
    <n v="119"/>
    <n v="116724075"/>
    <x v="38"/>
    <x v="53"/>
    <x v="56"/>
    <n v="187181"/>
    <n v="564"/>
    <x v="1"/>
    <n v="41000000"/>
    <x v="18"/>
    <x v="21"/>
    <n v="0"/>
  </r>
  <r>
    <x v="54"/>
    <n v="128"/>
    <n v="3076425"/>
    <x v="40"/>
    <x v="54"/>
    <x v="57"/>
    <n v="23660"/>
    <n v="162"/>
    <x v="5"/>
    <n v="8000000"/>
    <x v="18"/>
    <x v="20"/>
    <n v="0"/>
  </r>
  <r>
    <x v="55"/>
    <n v="28"/>
    <n v="99851"/>
    <x v="20"/>
    <x v="55"/>
    <x v="58"/>
    <n v="1138"/>
    <n v="30"/>
    <x v="1"/>
    <n v="2500000"/>
    <x v="7"/>
    <x v="20"/>
    <n v="0"/>
  </r>
  <r>
    <x v="56"/>
    <n v="158"/>
    <n v="16930884"/>
    <x v="41"/>
    <x v="56"/>
    <x v="59"/>
    <n v="65628"/>
    <n v="262"/>
    <x v="1"/>
    <n v="30000000"/>
    <x v="9"/>
    <x v="13"/>
    <n v="0"/>
  </r>
  <r>
    <x v="57"/>
    <n v="138"/>
    <n v="36283504"/>
    <x v="42"/>
    <x v="57"/>
    <x v="60"/>
    <n v="104564"/>
    <n v="587"/>
    <x v="1"/>
    <n v="40000000"/>
    <x v="3"/>
    <x v="28"/>
    <n v="0"/>
  </r>
  <r>
    <x v="58"/>
    <n v="263"/>
    <n v="31743332"/>
    <x v="43"/>
    <x v="58"/>
    <x v="61"/>
    <n v="111117"/>
    <n v="245"/>
    <x v="1"/>
    <n v="30000000"/>
    <x v="0"/>
    <x v="20"/>
    <n v="13000"/>
  </r>
  <r>
    <x v="59"/>
    <n v="12"/>
    <n v="4700361"/>
    <x v="2"/>
    <x v="59"/>
    <x v="62"/>
    <n v="2047"/>
    <n v="29"/>
    <x v="1"/>
    <n v="5000000"/>
    <x v="2"/>
    <x v="29"/>
    <n v="0"/>
  </r>
  <r>
    <x v="60"/>
    <n v="38"/>
    <n v="6734844"/>
    <x v="44"/>
    <x v="60"/>
    <x v="63"/>
    <n v="29591"/>
    <n v="118"/>
    <x v="1"/>
    <n v="17000000"/>
    <x v="23"/>
    <x v="13"/>
    <n v="0"/>
  </r>
  <r>
    <x v="61"/>
    <n v="205"/>
    <n v="170708996"/>
    <x v="45"/>
    <x v="61"/>
    <x v="64"/>
    <n v="610568"/>
    <n v="1171"/>
    <x v="1"/>
    <n v="58000000"/>
    <x v="10"/>
    <x v="30"/>
    <n v="29000"/>
  </r>
  <r>
    <x v="62"/>
    <n v="94"/>
    <n v="1754319"/>
    <x v="44"/>
    <x v="62"/>
    <x v="65"/>
    <n v="13174"/>
    <n v="81"/>
    <x v="1"/>
    <n v="10000000"/>
    <x v="11"/>
    <x v="3"/>
    <n v="0"/>
  </r>
  <r>
    <x v="63"/>
    <n v="56"/>
    <n v="50800000"/>
    <x v="46"/>
    <x v="63"/>
    <x v="66"/>
    <n v="40277"/>
    <n v="210"/>
    <x v="1"/>
    <n v="26000000"/>
    <x v="24"/>
    <x v="10"/>
    <n v="0"/>
  </r>
  <r>
    <x v="64"/>
    <n v="117"/>
    <n v="162792677"/>
    <x v="47"/>
    <x v="28"/>
    <x v="67"/>
    <n v="211226"/>
    <n v="317"/>
    <x v="1"/>
    <n v="120000000"/>
    <x v="13"/>
    <x v="3"/>
    <n v="0"/>
  </r>
  <r>
    <x v="65"/>
    <n v="240"/>
    <n v="137850096"/>
    <x v="48"/>
    <x v="64"/>
    <x v="68"/>
    <n v="72809"/>
    <n v="249"/>
    <x v="1"/>
    <n v="200000000"/>
    <x v="0"/>
    <x v="11"/>
    <n v="0"/>
  </r>
  <r>
    <x v="66"/>
    <n v="69"/>
    <n v="51431160"/>
    <x v="49"/>
    <x v="65"/>
    <x v="69"/>
    <n v="62861"/>
    <n v="232"/>
    <x v="1"/>
    <n v="20000000"/>
    <x v="8"/>
    <x v="13"/>
    <n v="0"/>
  </r>
  <r>
    <x v="67"/>
    <n v="110"/>
    <n v="56702901"/>
    <x v="2"/>
    <x v="66"/>
    <x v="70"/>
    <n v="23302"/>
    <n v="181"/>
    <x v="1"/>
    <n v="60000000"/>
    <x v="13"/>
    <x v="28"/>
    <n v="1000"/>
  </r>
  <r>
    <x v="68"/>
    <n v="345"/>
    <n v="5702083"/>
    <x v="50"/>
    <x v="67"/>
    <x v="71"/>
    <n v="80617"/>
    <n v="190"/>
    <x v="1"/>
    <n v="15000000"/>
    <x v="11"/>
    <x v="28"/>
    <n v="36000"/>
  </r>
  <r>
    <x v="69"/>
    <n v="25"/>
    <n v="2148212"/>
    <x v="51"/>
    <x v="68"/>
    <x v="72"/>
    <n v="781"/>
    <n v="20"/>
    <x v="1"/>
    <n v="7000000"/>
    <x v="3"/>
    <x v="27"/>
    <n v="157"/>
  </r>
  <r>
    <x v="70"/>
    <n v="81"/>
    <n v="141340178"/>
    <x v="52"/>
    <x v="69"/>
    <x v="73"/>
    <n v="181879"/>
    <n v="319"/>
    <x v="1"/>
    <n v="40000000"/>
    <x v="25"/>
    <x v="8"/>
    <n v="0"/>
  </r>
  <r>
    <x v="71"/>
    <n v="122"/>
    <n v="3500000"/>
    <x v="53"/>
    <x v="70"/>
    <x v="74"/>
    <n v="147566"/>
    <n v="235"/>
    <x v="6"/>
    <n v="200000"/>
    <x v="26"/>
    <x v="31"/>
    <n v="0"/>
  </r>
  <r>
    <x v="72"/>
    <n v="412"/>
    <n v="67344392"/>
    <x v="54"/>
    <x v="13"/>
    <x v="75"/>
    <n v="165618"/>
    <n v="503"/>
    <x v="1"/>
    <n v="92000000"/>
    <x v="6"/>
    <x v="15"/>
    <n v="66000"/>
  </r>
  <r>
    <x v="73"/>
    <n v="147"/>
    <n v="7458269"/>
    <x v="3"/>
    <x v="71"/>
    <x v="76"/>
    <n v="70698"/>
    <n v="196"/>
    <x v="1"/>
    <n v="35000000"/>
    <x v="5"/>
    <x v="32"/>
    <n v="9000"/>
  </r>
  <r>
    <x v="74"/>
    <n v="81"/>
    <n v="15408822"/>
    <x v="24"/>
    <x v="72"/>
    <x v="77"/>
    <n v="14147"/>
    <n v="92"/>
    <x v="1"/>
    <n v="20000000"/>
    <x v="12"/>
    <x v="6"/>
    <n v="401"/>
  </r>
  <r>
    <x v="75"/>
    <n v="105"/>
    <n v="515005"/>
    <x v="55"/>
    <x v="73"/>
    <x v="78"/>
    <n v="31429"/>
    <n v="219"/>
    <x v="1"/>
    <n v="560000"/>
    <x v="26"/>
    <x v="19"/>
    <n v="0"/>
  </r>
  <r>
    <x v="76"/>
    <n v="69"/>
    <n v="17314483"/>
    <x v="56"/>
    <x v="74"/>
    <x v="79"/>
    <n v="14621"/>
    <n v="48"/>
    <x v="1"/>
    <n v="4000000"/>
    <x v="17"/>
    <x v="33"/>
    <n v="0"/>
  </r>
  <r>
    <x v="76"/>
    <n v="129"/>
    <n v="40041683"/>
    <x v="56"/>
    <x v="75"/>
    <x v="80"/>
    <n v="34620"/>
    <n v="107"/>
    <x v="1"/>
    <n v="2500000"/>
    <x v="6"/>
    <x v="18"/>
    <n v="0"/>
  </r>
  <r>
    <x v="68"/>
    <n v="441"/>
    <n v="31493782"/>
    <x v="5"/>
    <x v="76"/>
    <x v="81"/>
    <n v="186606"/>
    <n v="1125"/>
    <x v="1"/>
    <n v="32000000"/>
    <x v="27"/>
    <x v="2"/>
    <n v="0"/>
  </r>
  <r>
    <x v="77"/>
    <n v="84"/>
    <n v="1029017"/>
    <x v="44"/>
    <x v="64"/>
    <x v="82"/>
    <n v="12049"/>
    <n v="135"/>
    <x v="1"/>
    <n v="6500000"/>
    <x v="8"/>
    <x v="11"/>
    <n v="1000"/>
  </r>
  <r>
    <x v="45"/>
    <n v="167"/>
    <n v="56083966"/>
    <x v="57"/>
    <x v="77"/>
    <x v="83"/>
    <n v="137003"/>
    <n v="658"/>
    <x v="1"/>
    <n v="65000000"/>
    <x v="10"/>
    <x v="32"/>
    <n v="0"/>
  </r>
  <r>
    <x v="78"/>
    <n v="41"/>
    <n v="107458785"/>
    <x v="58"/>
    <x v="78"/>
    <x v="84"/>
    <n v="71754"/>
    <n v="166"/>
    <x v="1"/>
    <n v="40000000"/>
    <x v="25"/>
    <x v="3"/>
    <n v="0"/>
  </r>
  <r>
    <x v="79"/>
    <n v="43"/>
    <n v="100240"/>
    <x v="20"/>
    <x v="79"/>
    <x v="85"/>
    <n v="1220"/>
    <n v="11"/>
    <x v="1"/>
    <n v="1000000"/>
    <x v="17"/>
    <x v="11"/>
    <n v="0"/>
  </r>
  <r>
    <x v="80"/>
    <n v="112"/>
    <n v="21835784"/>
    <x v="3"/>
    <x v="80"/>
    <x v="86"/>
    <n v="58297"/>
    <n v="161"/>
    <x v="1"/>
    <n v="30000000"/>
    <x v="27"/>
    <x v="0"/>
    <n v="0"/>
  </r>
  <r>
    <x v="81"/>
    <n v="8"/>
    <n v="29392418"/>
    <x v="23"/>
    <x v="81"/>
    <x v="87"/>
    <n v="3924"/>
    <n v="26"/>
    <x v="1"/>
    <n v="10000000"/>
    <x v="20"/>
    <x v="17"/>
    <n v="368"/>
  </r>
  <r>
    <x v="82"/>
    <n v="24"/>
    <n v="52528330"/>
    <x v="26"/>
    <x v="82"/>
    <x v="88"/>
    <n v="4265"/>
    <n v="27"/>
    <x v="1"/>
    <n v="25000000"/>
    <x v="6"/>
    <x v="33"/>
    <n v="0"/>
  </r>
  <r>
    <x v="83"/>
    <n v="110"/>
    <n v="26183197"/>
    <x v="12"/>
    <x v="83"/>
    <x v="89"/>
    <n v="38348"/>
    <n v="135"/>
    <x v="1"/>
    <n v="36000000"/>
    <x v="12"/>
    <x v="9"/>
    <n v="0"/>
  </r>
  <r>
    <x v="84"/>
    <n v="190"/>
    <n v="9172810"/>
    <x v="59"/>
    <x v="84"/>
    <x v="90"/>
    <n v="24150"/>
    <n v="118"/>
    <x v="1"/>
    <n v="16000000"/>
    <x v="9"/>
    <x v="14"/>
    <n v="923"/>
  </r>
  <r>
    <x v="85"/>
    <n v="303"/>
    <n v="42615685"/>
    <x v="60"/>
    <x v="85"/>
    <x v="91"/>
    <n v="136093"/>
    <n v="416"/>
    <x v="1"/>
    <n v="40000000"/>
    <x v="17"/>
    <x v="9"/>
    <n v="24000"/>
  </r>
  <r>
    <x v="86"/>
    <n v="350"/>
    <n v="5749134"/>
    <x v="12"/>
    <x v="86"/>
    <x v="92"/>
    <n v="45799"/>
    <n v="180"/>
    <x v="1"/>
    <n v="20000000"/>
    <x v="17"/>
    <x v="21"/>
    <n v="0"/>
  </r>
  <r>
    <x v="87"/>
    <n v="291"/>
    <n v="17237244"/>
    <x v="5"/>
    <x v="29"/>
    <x v="93"/>
    <n v="57210"/>
    <n v="158"/>
    <x v="1"/>
    <n v="15000000"/>
    <x v="17"/>
    <x v="11"/>
    <n v="13000"/>
  </r>
  <r>
    <x v="88"/>
    <n v="63"/>
    <n v="30324946"/>
    <x v="61"/>
    <x v="87"/>
    <x v="94"/>
    <n v="48458"/>
    <n v="239"/>
    <x v="1"/>
    <n v="17000000"/>
    <x v="13"/>
    <x v="22"/>
    <n v="0"/>
  </r>
  <r>
    <x v="89"/>
    <n v="138"/>
    <n v="30000000"/>
    <x v="11"/>
    <x v="88"/>
    <x v="95"/>
    <n v="43485"/>
    <n v="327"/>
    <x v="1"/>
    <n v="2200000"/>
    <x v="28"/>
    <x v="34"/>
    <n v="0"/>
  </r>
  <r>
    <x v="90"/>
    <n v="131"/>
    <n v="44793200"/>
    <x v="62"/>
    <x v="89"/>
    <x v="96"/>
    <n v="49820"/>
    <n v="311"/>
    <x v="1"/>
    <n v="4500000"/>
    <x v="19"/>
    <x v="0"/>
    <n v="0"/>
  </r>
  <r>
    <x v="6"/>
    <n v="102"/>
    <n v="49369900"/>
    <x v="63"/>
    <x v="90"/>
    <x v="97"/>
    <n v="36108"/>
    <n v="260"/>
    <x v="1"/>
    <n v="7000000"/>
    <x v="29"/>
    <x v="35"/>
    <n v="0"/>
  </r>
  <r>
    <x v="91"/>
    <n v="88"/>
    <n v="22168359"/>
    <x v="64"/>
    <x v="91"/>
    <x v="98"/>
    <n v="29659"/>
    <n v="227"/>
    <x v="1"/>
    <n v="8000000"/>
    <x v="30"/>
    <x v="18"/>
    <n v="1000"/>
  </r>
  <r>
    <x v="92"/>
    <n v="256"/>
    <n v="26505000"/>
    <x v="0"/>
    <x v="92"/>
    <x v="99"/>
    <n v="149285"/>
    <n v="668"/>
    <x v="1"/>
    <n v="1800000"/>
    <x v="31"/>
    <x v="2"/>
    <n v="10000"/>
  </r>
  <r>
    <x v="92"/>
    <n v="256"/>
    <n v="26505000"/>
    <x v="0"/>
    <x v="92"/>
    <x v="99"/>
    <n v="149293"/>
    <n v="668"/>
    <x v="1"/>
    <n v="1800000"/>
    <x v="31"/>
    <x v="2"/>
    <n v="10000"/>
  </r>
  <r>
    <x v="93"/>
    <n v="52"/>
    <n v="26400000"/>
    <x v="65"/>
    <x v="93"/>
    <x v="100"/>
    <n v="12980"/>
    <n v="89"/>
    <x v="1"/>
    <n v="16000000"/>
    <x v="31"/>
    <x v="10"/>
    <n v="845"/>
  </r>
  <r>
    <x v="94"/>
    <n v="160"/>
    <n v="15483540"/>
    <x v="66"/>
    <x v="94"/>
    <x v="101"/>
    <n v="56338"/>
    <n v="215"/>
    <x v="1"/>
    <n v="14000000"/>
    <x v="0"/>
    <x v="28"/>
    <n v="4000"/>
  </r>
  <r>
    <x v="95"/>
    <n v="211"/>
    <n v="20338609"/>
    <x v="67"/>
    <x v="95"/>
    <x v="102"/>
    <n v="19655"/>
    <n v="280"/>
    <x v="1"/>
    <n v="10000000"/>
    <x v="5"/>
    <x v="11"/>
    <n v="683"/>
  </r>
  <r>
    <x v="96"/>
    <n v="55"/>
    <n v="20966644"/>
    <x v="44"/>
    <x v="96"/>
    <x v="103"/>
    <n v="29610"/>
    <n v="94"/>
    <x v="1"/>
    <n v="3000000"/>
    <x v="28"/>
    <x v="10"/>
    <n v="0"/>
  </r>
  <r>
    <x v="97"/>
    <n v="232"/>
    <n v="5480996"/>
    <x v="68"/>
    <x v="97"/>
    <x v="104"/>
    <n v="89383"/>
    <n v="293"/>
    <x v="1"/>
    <n v="8700000"/>
    <x v="5"/>
    <x v="20"/>
    <n v="0"/>
  </r>
  <r>
    <x v="98"/>
    <n v="354"/>
    <n v="7098492"/>
    <x v="69"/>
    <x v="98"/>
    <x v="105"/>
    <n v="151812"/>
    <n v="264"/>
    <x v="7"/>
    <n v="500000"/>
    <x v="11"/>
    <x v="36"/>
    <n v="48000"/>
  </r>
  <r>
    <x v="99"/>
    <n v="341"/>
    <n v="9190525"/>
    <x v="26"/>
    <x v="99"/>
    <x v="106"/>
    <n v="102125"/>
    <n v="324"/>
    <x v="1"/>
    <n v="7000000"/>
    <x v="0"/>
    <x v="21"/>
    <n v="10000"/>
  </r>
  <r>
    <x v="100"/>
    <n v="125"/>
    <n v="16311763"/>
    <x v="5"/>
    <x v="100"/>
    <x v="107"/>
    <n v="50656"/>
    <n v="416"/>
    <x v="1"/>
    <n v="17000000"/>
    <x v="13"/>
    <x v="2"/>
    <n v="0"/>
  </r>
  <r>
    <x v="101"/>
    <n v="21"/>
    <n v="8119205"/>
    <x v="70"/>
    <x v="101"/>
    <x v="108"/>
    <n v="4288"/>
    <n v="21"/>
    <x v="1"/>
    <n v="28000000"/>
    <x v="22"/>
    <x v="34"/>
    <n v="517"/>
  </r>
  <r>
    <x v="102"/>
    <n v="281"/>
    <n v="9166863"/>
    <x v="44"/>
    <x v="102"/>
    <x v="109"/>
    <n v="83182"/>
    <n v="247"/>
    <x v="1"/>
    <n v="7000000"/>
    <x v="0"/>
    <x v="8"/>
    <n v="16000"/>
  </r>
  <r>
    <x v="103"/>
    <n v="113"/>
    <n v="1891821"/>
    <x v="71"/>
    <x v="86"/>
    <x v="110"/>
    <n v="16474"/>
    <n v="301"/>
    <x v="1"/>
    <n v="52000000"/>
    <x v="27"/>
    <x v="37"/>
    <n v="785"/>
  </r>
  <r>
    <x v="104"/>
    <n v="11"/>
    <n v="34746109"/>
    <x v="72"/>
    <x v="103"/>
    <x v="111"/>
    <n v="3122"/>
    <n v="14"/>
    <x v="1"/>
    <n v="8000000"/>
    <x v="32"/>
    <x v="6"/>
    <n v="559"/>
  </r>
  <r>
    <x v="105"/>
    <n v="70"/>
    <n v="18438149"/>
    <x v="26"/>
    <x v="104"/>
    <x v="112"/>
    <n v="30842"/>
    <n v="93"/>
    <x v="1"/>
    <n v="40000000"/>
    <x v="15"/>
    <x v="13"/>
    <n v="0"/>
  </r>
  <r>
    <x v="57"/>
    <n v="71"/>
    <n v="108706165"/>
    <x v="5"/>
    <x v="28"/>
    <x v="113"/>
    <n v="99558"/>
    <n v="236"/>
    <x v="1"/>
    <n v="40000000"/>
    <x v="32"/>
    <x v="10"/>
    <n v="0"/>
  </r>
  <r>
    <x v="106"/>
    <n v="161"/>
    <n v="35033759"/>
    <x v="73"/>
    <x v="105"/>
    <x v="114"/>
    <n v="55008"/>
    <n v="93"/>
    <x v="1"/>
    <n v="19000000"/>
    <x v="11"/>
    <x v="27"/>
    <n v="21000"/>
  </r>
  <r>
    <x v="107"/>
    <n v="186"/>
    <n v="6167817"/>
    <x v="74"/>
    <x v="106"/>
    <x v="115"/>
    <n v="62607"/>
    <n v="239"/>
    <x v="5"/>
    <n v="47000000"/>
    <x v="8"/>
    <x v="19"/>
    <n v="0"/>
  </r>
  <r>
    <x v="108"/>
    <n v="108"/>
    <n v="50300000"/>
    <x v="75"/>
    <x v="107"/>
    <x v="116"/>
    <n v="68565"/>
    <n v="300"/>
    <x v="1"/>
    <n v="30000000"/>
    <x v="28"/>
    <x v="27"/>
    <n v="0"/>
  </r>
  <r>
    <x v="109"/>
    <n v="253"/>
    <n v="25977365"/>
    <x v="41"/>
    <x v="85"/>
    <x v="117"/>
    <n v="87950"/>
    <n v="207"/>
    <x v="1"/>
    <n v="28000000"/>
    <x v="17"/>
    <x v="28"/>
    <n v="15000"/>
  </r>
  <r>
    <x v="110"/>
    <n v="47"/>
    <n v="4741987"/>
    <x v="2"/>
    <x v="76"/>
    <x v="118"/>
    <n v="6782"/>
    <n v="114"/>
    <x v="1"/>
    <n v="14000000"/>
    <x v="3"/>
    <x v="0"/>
    <n v="860"/>
  </r>
  <r>
    <x v="111"/>
    <n v="80"/>
    <n v="41227069"/>
    <x v="44"/>
    <x v="108"/>
    <x v="119"/>
    <n v="162701"/>
    <n v="962"/>
    <x v="1"/>
    <n v="11000000"/>
    <x v="18"/>
    <x v="10"/>
    <n v="19000"/>
  </r>
  <r>
    <x v="112"/>
    <n v="281"/>
    <n v="78616689"/>
    <x v="76"/>
    <x v="109"/>
    <x v="120"/>
    <n v="238747"/>
    <n v="2153"/>
    <x v="1"/>
    <n v="100000000"/>
    <x v="10"/>
    <x v="20"/>
    <n v="11000"/>
  </r>
  <r>
    <x v="113"/>
    <n v="178"/>
    <n v="25857987"/>
    <x v="77"/>
    <x v="110"/>
    <x v="121"/>
    <n v="110614"/>
    <n v="532"/>
    <x v="1"/>
    <n v="62000000"/>
    <x v="27"/>
    <x v="38"/>
    <n v="0"/>
  </r>
  <r>
    <x v="114"/>
    <n v="72"/>
    <n v="10719367"/>
    <x v="78"/>
    <x v="111"/>
    <x v="122"/>
    <n v="7909"/>
    <n v="157"/>
    <x v="1"/>
    <n v="25000000"/>
    <x v="18"/>
    <x v="39"/>
    <n v="261"/>
  </r>
  <r>
    <x v="16"/>
    <n v="180"/>
    <n v="28064226"/>
    <x v="79"/>
    <x v="112"/>
    <x v="123"/>
    <n v="65044"/>
    <n v="173"/>
    <x v="1"/>
    <n v="35000000"/>
    <x v="11"/>
    <x v="40"/>
    <n v="13000"/>
  </r>
  <r>
    <x v="115"/>
    <n v="28"/>
    <n v="64148"/>
    <x v="2"/>
    <x v="113"/>
    <x v="124"/>
    <n v="2601"/>
    <n v="35"/>
    <x v="1"/>
    <n v="6500000"/>
    <x v="4"/>
    <x v="1"/>
    <n v="260"/>
  </r>
  <r>
    <x v="62"/>
    <n v="158"/>
    <n v="40566655"/>
    <x v="3"/>
    <x v="114"/>
    <x v="125"/>
    <n v="144021"/>
    <n v="391"/>
    <x v="1"/>
    <n v="30000000"/>
    <x v="18"/>
    <x v="20"/>
    <n v="0"/>
  </r>
  <r>
    <x v="116"/>
    <n v="90"/>
    <n v="48637684"/>
    <x v="24"/>
    <x v="115"/>
    <x v="126"/>
    <n v="16979"/>
    <n v="42"/>
    <x v="1"/>
    <n v="12500000"/>
    <x v="17"/>
    <x v="9"/>
    <n v="0"/>
  </r>
  <r>
    <x v="117"/>
    <n v="217"/>
    <n v="65010106"/>
    <x v="26"/>
    <x v="116"/>
    <x v="127"/>
    <n v="107557"/>
    <n v="612"/>
    <x v="1"/>
    <n v="30000000"/>
    <x v="18"/>
    <x v="3"/>
    <n v="0"/>
  </r>
  <r>
    <x v="118"/>
    <n v="274"/>
    <n v="15294553"/>
    <x v="80"/>
    <x v="117"/>
    <x v="128"/>
    <n v="202341"/>
    <n v="391"/>
    <x v="1"/>
    <n v="12000000"/>
    <x v="6"/>
    <x v="25"/>
    <n v="105000"/>
  </r>
  <r>
    <x v="119"/>
    <n v="393"/>
    <n v="37516013"/>
    <x v="81"/>
    <x v="118"/>
    <x v="129"/>
    <n v="128629"/>
    <n v="348"/>
    <x v="1"/>
    <n v="69000000"/>
    <x v="15"/>
    <x v="13"/>
    <n v="98000"/>
  </r>
  <r>
    <x v="120"/>
    <n v="76"/>
    <n v="50007168"/>
    <x v="12"/>
    <x v="70"/>
    <x v="130"/>
    <n v="39529"/>
    <n v="142"/>
    <x v="1"/>
    <n v="50000000"/>
    <x v="22"/>
    <x v="14"/>
    <n v="1000"/>
  </r>
  <r>
    <x v="121"/>
    <n v="61"/>
    <n v="72217000"/>
    <x v="22"/>
    <x v="119"/>
    <x v="131"/>
    <n v="216486"/>
    <n v="242"/>
    <x v="1"/>
    <n v="12000000"/>
    <x v="20"/>
    <x v="32"/>
    <n v="0"/>
  </r>
  <r>
    <x v="122"/>
    <n v="59"/>
    <n v="108360000"/>
    <x v="73"/>
    <x v="120"/>
    <x v="132"/>
    <n v="160321"/>
    <n v="178"/>
    <x v="1"/>
    <n v="30000000"/>
    <x v="33"/>
    <x v="27"/>
    <n v="0"/>
  </r>
  <r>
    <x v="123"/>
    <n v="156"/>
    <n v="24343673"/>
    <x v="82"/>
    <x v="121"/>
    <x v="133"/>
    <n v="91860"/>
    <n v="524"/>
    <x v="1"/>
    <n v="45000000"/>
    <x v="9"/>
    <x v="10"/>
    <n v="14000"/>
  </r>
  <r>
    <x v="123"/>
    <n v="156"/>
    <n v="24343673"/>
    <x v="82"/>
    <x v="121"/>
    <x v="133"/>
    <n v="91863"/>
    <n v="524"/>
    <x v="1"/>
    <n v="45000000"/>
    <x v="9"/>
    <x v="10"/>
    <n v="14000"/>
  </r>
  <r>
    <x v="124"/>
    <n v="216"/>
    <n v="70011073"/>
    <x v="83"/>
    <x v="122"/>
    <x v="134"/>
    <n v="57996"/>
    <n v="349"/>
    <x v="1"/>
    <n v="12000000"/>
    <x v="15"/>
    <x v="28"/>
    <n v="15000"/>
  </r>
  <r>
    <x v="125"/>
    <n v="35"/>
    <n v="20257000"/>
    <x v="33"/>
    <x v="123"/>
    <x v="135"/>
    <n v="7569"/>
    <n v="65"/>
    <x v="1"/>
    <n v="7000000"/>
    <x v="29"/>
    <x v="41"/>
    <n v="978"/>
  </r>
  <r>
    <x v="126"/>
    <n v="241"/>
    <n v="22245861"/>
    <x v="26"/>
    <x v="57"/>
    <x v="136"/>
    <n v="143251"/>
    <n v="710"/>
    <x v="1"/>
    <n v="19000000"/>
    <x v="18"/>
    <x v="19"/>
    <n v="0"/>
  </r>
  <r>
    <x v="127"/>
    <n v="9"/>
    <n v="17382982"/>
    <x v="52"/>
    <x v="124"/>
    <x v="137"/>
    <n v="5975"/>
    <n v="33"/>
    <x v="0"/>
    <n v="5000000"/>
    <x v="17"/>
    <x v="41"/>
    <n v="0"/>
  </r>
  <r>
    <x v="128"/>
    <n v="150"/>
    <n v="18004225"/>
    <x v="3"/>
    <x v="125"/>
    <x v="138"/>
    <n v="28573"/>
    <n v="87"/>
    <x v="1"/>
    <n v="13000000"/>
    <x v="6"/>
    <x v="35"/>
    <n v="5000"/>
  </r>
  <r>
    <x v="129"/>
    <n v="141"/>
    <n v="317125"/>
    <x v="44"/>
    <x v="64"/>
    <x v="139"/>
    <n v="23334"/>
    <n v="87"/>
    <x v="1"/>
    <n v="16000000"/>
    <x v="6"/>
    <x v="22"/>
    <n v="0"/>
  </r>
  <r>
    <x v="130"/>
    <n v="349"/>
    <n v="60522097"/>
    <x v="19"/>
    <x v="126"/>
    <x v="140"/>
    <n v="158720"/>
    <n v="744"/>
    <x v="1"/>
    <n v="130000000"/>
    <x v="6"/>
    <x v="39"/>
    <n v="37000"/>
  </r>
  <r>
    <x v="131"/>
    <n v="117"/>
    <n v="28328132"/>
    <x v="84"/>
    <x v="51"/>
    <x v="141"/>
    <n v="38298"/>
    <n v="147"/>
    <x v="1"/>
    <n v="58000000"/>
    <x v="8"/>
    <x v="27"/>
    <n v="782"/>
  </r>
  <r>
    <x v="132"/>
    <n v="138"/>
    <n v="108229"/>
    <x v="85"/>
    <x v="85"/>
    <x v="142"/>
    <n v="30836"/>
    <n v="137"/>
    <x v="1"/>
    <n v="4500000"/>
    <x v="0"/>
    <x v="13"/>
    <n v="7000"/>
  </r>
  <r>
    <x v="133"/>
    <n v="76"/>
    <n v="5881504"/>
    <x v="86"/>
    <x v="127"/>
    <x v="143"/>
    <n v="5917"/>
    <n v="50"/>
    <x v="1"/>
    <n v="39000000"/>
    <x v="8"/>
    <x v="15"/>
    <n v="177"/>
  </r>
  <r>
    <x v="134"/>
    <n v="55"/>
    <n v="23222861"/>
    <x v="87"/>
    <x v="128"/>
    <x v="144"/>
    <n v="11092"/>
    <n v="44"/>
    <x v="1"/>
    <n v="26000000"/>
    <x v="8"/>
    <x v="42"/>
    <n v="167"/>
  </r>
  <r>
    <x v="135"/>
    <n v="79"/>
    <n v="47285499"/>
    <x v="88"/>
    <x v="128"/>
    <x v="145"/>
    <n v="26755"/>
    <n v="104"/>
    <x v="1"/>
    <n v="26000000"/>
    <x v="12"/>
    <x v="40"/>
    <n v="542"/>
  </r>
  <r>
    <x v="136"/>
    <n v="180"/>
    <n v="617840"/>
    <x v="89"/>
    <x v="129"/>
    <x v="146"/>
    <n v="52496"/>
    <n v="172"/>
    <x v="1"/>
    <n v="70000000"/>
    <x v="0"/>
    <x v="3"/>
    <n v="29000"/>
  </r>
  <r>
    <x v="137"/>
    <n v="63"/>
    <n v="927107"/>
    <x v="90"/>
    <x v="130"/>
    <x v="147"/>
    <n v="5153"/>
    <n v="51"/>
    <x v="8"/>
    <n v="15000000"/>
    <x v="3"/>
    <x v="1"/>
    <n v="687"/>
  </r>
  <r>
    <x v="138"/>
    <n v="35"/>
    <n v="24629916"/>
    <x v="91"/>
    <x v="131"/>
    <x v="148"/>
    <n v="12942"/>
    <n v="34"/>
    <x v="1"/>
    <n v="3000000"/>
    <x v="22"/>
    <x v="18"/>
    <n v="902"/>
  </r>
  <r>
    <x v="139"/>
    <n v="142"/>
    <n v="172620724"/>
    <x v="92"/>
    <x v="46"/>
    <x v="149"/>
    <n v="146134"/>
    <n v="393"/>
    <x v="1"/>
    <n v="85000000"/>
    <x v="22"/>
    <x v="5"/>
    <n v="0"/>
  </r>
  <r>
    <x v="140"/>
    <n v="9"/>
    <n v="2850263"/>
    <x v="93"/>
    <x v="132"/>
    <x v="150"/>
    <n v="5061"/>
    <n v="70"/>
    <x v="1"/>
    <n v="2600000"/>
    <x v="34"/>
    <x v="22"/>
    <n v="0"/>
  </r>
  <r>
    <x v="141"/>
    <n v="134"/>
    <n v="83400000"/>
    <x v="22"/>
    <x v="133"/>
    <x v="151"/>
    <n v="160281"/>
    <n v="427"/>
    <x v="1"/>
    <n v="3500000"/>
    <x v="35"/>
    <x v="25"/>
    <n v="16000"/>
  </r>
  <r>
    <x v="142"/>
    <n v="150"/>
    <n v="439162"/>
    <x v="94"/>
    <x v="134"/>
    <x v="152"/>
    <n v="106160"/>
    <n v="430"/>
    <x v="9"/>
    <n v="1100000000"/>
    <x v="29"/>
    <x v="7"/>
    <n v="0"/>
  </r>
  <r>
    <x v="143"/>
    <n v="124"/>
    <n v="217350219"/>
    <x v="95"/>
    <x v="135"/>
    <x v="153"/>
    <n v="260939"/>
    <n v="244"/>
    <x v="1"/>
    <n v="28000000"/>
    <x v="25"/>
    <x v="31"/>
    <n v="0"/>
  </r>
  <r>
    <x v="144"/>
    <n v="222"/>
    <n v="3014541"/>
    <x v="2"/>
    <x v="136"/>
    <x v="154"/>
    <n v="19616"/>
    <n v="98"/>
    <x v="1"/>
    <n v="8000000"/>
    <x v="11"/>
    <x v="14"/>
    <n v="0"/>
  </r>
  <r>
    <x v="145"/>
    <n v="37"/>
    <n v="326308"/>
    <x v="5"/>
    <x v="76"/>
    <x v="155"/>
    <n v="6632"/>
    <n v="69"/>
    <x v="1"/>
    <n v="5000000"/>
    <x v="32"/>
    <x v="9"/>
    <n v="225"/>
  </r>
  <r>
    <x v="70"/>
    <n v="73"/>
    <n v="14208384"/>
    <x v="24"/>
    <x v="137"/>
    <x v="156"/>
    <n v="11520"/>
    <n v="105"/>
    <x v="1"/>
    <n v="30000000"/>
    <x v="12"/>
    <x v="6"/>
    <n v="625"/>
  </r>
  <r>
    <x v="146"/>
    <n v="211"/>
    <n v="25863915"/>
    <x v="96"/>
    <x v="138"/>
    <x v="157"/>
    <n v="28257"/>
    <n v="151"/>
    <x v="1"/>
    <n v="35000000"/>
    <x v="15"/>
    <x v="18"/>
    <n v="11000"/>
  </r>
  <r>
    <x v="147"/>
    <n v="66"/>
    <n v="652526"/>
    <x v="97"/>
    <x v="139"/>
    <x v="158"/>
    <n v="20201"/>
    <n v="187"/>
    <x v="1"/>
    <n v="40000000"/>
    <x v="5"/>
    <x v="18"/>
    <n v="823"/>
  </r>
  <r>
    <x v="148"/>
    <n v="119"/>
    <n v="66950483"/>
    <x v="98"/>
    <x v="140"/>
    <x v="159"/>
    <n v="29738"/>
    <n v="85"/>
    <x v="1"/>
    <n v="28000000"/>
    <x v="17"/>
    <x v="22"/>
    <n v="12000"/>
  </r>
  <r>
    <x v="149"/>
    <n v="248"/>
    <n v="34293771"/>
    <x v="99"/>
    <x v="141"/>
    <x v="160"/>
    <n v="138863"/>
    <n v="1390"/>
    <x v="1"/>
    <n v="155000000"/>
    <x v="8"/>
    <x v="38"/>
    <n v="0"/>
  </r>
  <r>
    <x v="150"/>
    <n v="135"/>
    <n v="13395939"/>
    <x v="3"/>
    <x v="127"/>
    <x v="161"/>
    <n v="43442"/>
    <n v="146"/>
    <x v="1"/>
    <n v="60000000"/>
    <x v="8"/>
    <x v="22"/>
    <n v="0"/>
  </r>
  <r>
    <x v="151"/>
    <n v="174"/>
    <n v="58183966"/>
    <x v="34"/>
    <x v="126"/>
    <x v="162"/>
    <n v="79186"/>
    <n v="386"/>
    <x v="1"/>
    <n v="107000000"/>
    <x v="10"/>
    <x v="11"/>
    <n v="0"/>
  </r>
  <r>
    <x v="152"/>
    <n v="38"/>
    <n v="206400"/>
    <x v="72"/>
    <x v="142"/>
    <x v="163"/>
    <n v="1439"/>
    <n v="26"/>
    <x v="5"/>
    <n v="50000000"/>
    <x v="10"/>
    <x v="32"/>
    <n v="26"/>
  </r>
  <r>
    <x v="153"/>
    <n v="451"/>
    <n v="334185206"/>
    <x v="100"/>
    <x v="92"/>
    <x v="164"/>
    <n v="306320"/>
    <n v="736"/>
    <x v="1"/>
    <n v="200000000"/>
    <x v="7"/>
    <x v="28"/>
    <n v="24000"/>
  </r>
  <r>
    <x v="153"/>
    <n v="451"/>
    <n v="334185206"/>
    <x v="100"/>
    <x v="92"/>
    <x v="164"/>
    <n v="306336"/>
    <n v="736"/>
    <x v="1"/>
    <n v="200000000"/>
    <x v="7"/>
    <x v="28"/>
    <n v="24000"/>
  </r>
  <r>
    <x v="154"/>
    <n v="218"/>
    <n v="76846624"/>
    <x v="100"/>
    <x v="92"/>
    <x v="165"/>
    <n v="21352"/>
    <n v="131"/>
    <x v="1"/>
    <n v="170000000"/>
    <x v="1"/>
    <x v="5"/>
    <n v="30000"/>
  </r>
  <r>
    <x v="155"/>
    <n v="210"/>
    <n v="55473600"/>
    <x v="101"/>
    <x v="143"/>
    <x v="166"/>
    <n v="207686"/>
    <n v="776"/>
    <x v="1"/>
    <n v="50000000"/>
    <x v="25"/>
    <x v="5"/>
    <n v="0"/>
  </r>
  <r>
    <x v="73"/>
    <n v="392"/>
    <n v="78900000"/>
    <x v="102"/>
    <x v="144"/>
    <x v="167"/>
    <n v="563827"/>
    <n v="1110"/>
    <x v="1"/>
    <n v="11000000"/>
    <x v="36"/>
    <x v="43"/>
    <n v="23000"/>
  </r>
  <r>
    <x v="107"/>
    <n v="223"/>
    <n v="47748610"/>
    <x v="101"/>
    <x v="145"/>
    <x v="168"/>
    <n v="170179"/>
    <n v="656"/>
    <x v="1"/>
    <n v="75000000"/>
    <x v="22"/>
    <x v="27"/>
    <n v="0"/>
  </r>
  <r>
    <x v="156"/>
    <n v="82"/>
    <n v="25200412"/>
    <x v="103"/>
    <x v="146"/>
    <x v="169"/>
    <n v="16580"/>
    <n v="55"/>
    <x v="1"/>
    <n v="45000000"/>
    <x v="0"/>
    <x v="34"/>
    <n v="916"/>
  </r>
  <r>
    <x v="157"/>
    <n v="211"/>
    <n v="41797066"/>
    <x v="104"/>
    <x v="147"/>
    <x v="170"/>
    <n v="92789"/>
    <n v="998"/>
    <x v="1"/>
    <n v="40000000"/>
    <x v="9"/>
    <x v="33"/>
    <n v="0"/>
  </r>
  <r>
    <x v="158"/>
    <n v="250"/>
    <n v="85200000"/>
    <x v="19"/>
    <x v="148"/>
    <x v="171"/>
    <n v="488537"/>
    <n v="1076"/>
    <x v="1"/>
    <n v="18500000"/>
    <x v="23"/>
    <x v="36"/>
    <n v="18000"/>
  </r>
  <r>
    <x v="159"/>
    <n v="43"/>
    <n v="36733909"/>
    <x v="8"/>
    <x v="149"/>
    <x v="172"/>
    <n v="38949"/>
    <n v="112"/>
    <x v="1"/>
    <n v="32000000"/>
    <x v="34"/>
    <x v="20"/>
    <n v="0"/>
  </r>
  <r>
    <x v="160"/>
    <n v="128"/>
    <n v="33860010"/>
    <x v="24"/>
    <x v="1"/>
    <x v="173"/>
    <n v="33088"/>
    <n v="143"/>
    <x v="1"/>
    <n v="15000000"/>
    <x v="0"/>
    <x v="4"/>
    <n v="0"/>
  </r>
  <r>
    <x v="161"/>
    <n v="40"/>
    <n v="25482931"/>
    <x v="33"/>
    <x v="150"/>
    <x v="174"/>
    <n v="9693"/>
    <n v="33"/>
    <x v="1"/>
    <n v="14000000"/>
    <x v="18"/>
    <x v="35"/>
    <n v="530"/>
  </r>
  <r>
    <x v="86"/>
    <n v="346"/>
    <n v="6262942"/>
    <x v="105"/>
    <x v="151"/>
    <x v="175"/>
    <n v="59545"/>
    <n v="312"/>
    <x v="1"/>
    <n v="9000000"/>
    <x v="6"/>
    <x v="32"/>
    <n v="18000"/>
  </r>
  <r>
    <x v="162"/>
    <n v="81"/>
    <n v="112935"/>
    <x v="2"/>
    <x v="152"/>
    <x v="176"/>
    <n v="8161"/>
    <n v="94"/>
    <x v="1"/>
    <n v="9000000"/>
    <x v="18"/>
    <x v="8"/>
    <n v="484"/>
  </r>
  <r>
    <x v="67"/>
    <n v="127"/>
    <n v="7221458"/>
    <x v="52"/>
    <x v="153"/>
    <x v="177"/>
    <n v="20740"/>
    <n v="178"/>
    <x v="1"/>
    <n v="55000000"/>
    <x v="5"/>
    <x v="22"/>
    <n v="0"/>
  </r>
  <r>
    <x v="163"/>
    <n v="85"/>
    <n v="15527125"/>
    <x v="106"/>
    <x v="154"/>
    <x v="178"/>
    <n v="11388"/>
    <n v="183"/>
    <x v="1"/>
    <n v="57000000"/>
    <x v="4"/>
    <x v="17"/>
    <n v="652"/>
  </r>
  <r>
    <x v="164"/>
    <n v="19"/>
    <n v="22723"/>
    <x v="107"/>
    <x v="155"/>
    <x v="179"/>
    <n v="2236"/>
    <n v="40"/>
    <x v="1"/>
    <n v="25000000"/>
    <x v="10"/>
    <x v="42"/>
    <n v="193"/>
  </r>
  <r>
    <x v="165"/>
    <n v="88"/>
    <n v="548712"/>
    <x v="44"/>
    <x v="156"/>
    <x v="180"/>
    <n v="9233"/>
    <n v="126"/>
    <x v="1"/>
    <n v="2500000"/>
    <x v="12"/>
    <x v="32"/>
    <n v="571"/>
  </r>
  <r>
    <x v="166"/>
    <n v="181"/>
    <n v="66002193"/>
    <x v="108"/>
    <x v="26"/>
    <x v="181"/>
    <n v="44296"/>
    <n v="144"/>
    <x v="1"/>
    <n v="110000000"/>
    <x v="1"/>
    <x v="17"/>
    <n v="12000"/>
  </r>
  <r>
    <x v="167"/>
    <n v="149"/>
    <n v="32522352"/>
    <x v="109"/>
    <x v="29"/>
    <x v="182"/>
    <n v="207287"/>
    <n v="822"/>
    <x v="1"/>
    <n v="60000000"/>
    <x v="4"/>
    <x v="26"/>
    <n v="15000"/>
  </r>
  <r>
    <x v="168"/>
    <n v="56"/>
    <n v="52961"/>
    <x v="2"/>
    <x v="157"/>
    <x v="183"/>
    <n v="2103"/>
    <n v="11"/>
    <x v="1"/>
    <n v="8000000"/>
    <x v="17"/>
    <x v="15"/>
    <n v="675"/>
  </r>
  <r>
    <x v="167"/>
    <n v="138"/>
    <n v="20991497"/>
    <x v="3"/>
    <x v="158"/>
    <x v="184"/>
    <n v="39778"/>
    <n v="172"/>
    <x v="1"/>
    <n v="37000000"/>
    <x v="2"/>
    <x v="34"/>
    <n v="11000"/>
  </r>
  <r>
    <x v="167"/>
    <n v="138"/>
    <n v="20991497"/>
    <x v="3"/>
    <x v="158"/>
    <x v="184"/>
    <n v="39782"/>
    <n v="172"/>
    <x v="1"/>
    <n v="37000000"/>
    <x v="2"/>
    <x v="34"/>
    <n v="11000"/>
  </r>
  <r>
    <x v="169"/>
    <n v="148"/>
    <n v="5132655"/>
    <x v="102"/>
    <x v="159"/>
    <x v="185"/>
    <n v="37626"/>
    <n v="521"/>
    <x v="1"/>
    <n v="20000000"/>
    <x v="27"/>
    <x v="44"/>
    <n v="1000"/>
  </r>
  <r>
    <x v="170"/>
    <n v="71"/>
    <n v="10018"/>
    <x v="5"/>
    <x v="160"/>
    <x v="186"/>
    <n v="3228"/>
    <n v="31"/>
    <x v="1"/>
    <n v="1000000"/>
    <x v="5"/>
    <x v="9"/>
    <n v="244"/>
  </r>
  <r>
    <x v="171"/>
    <n v="133"/>
    <n v="74058698"/>
    <x v="5"/>
    <x v="161"/>
    <x v="187"/>
    <n v="59232"/>
    <n v="317"/>
    <x v="1"/>
    <n v="60000000"/>
    <x v="10"/>
    <x v="27"/>
    <n v="0"/>
  </r>
  <r>
    <x v="172"/>
    <n v="108"/>
    <n v="87856565"/>
    <x v="24"/>
    <x v="29"/>
    <x v="188"/>
    <n v="106909"/>
    <n v="268"/>
    <x v="1"/>
    <n v="42000000"/>
    <x v="8"/>
    <x v="13"/>
    <n v="0"/>
  </r>
  <r>
    <x v="173"/>
    <n v="84"/>
    <n v="25077977"/>
    <x v="110"/>
    <x v="162"/>
    <x v="189"/>
    <n v="10986"/>
    <n v="84"/>
    <x v="1"/>
    <n v="20000000"/>
    <x v="7"/>
    <x v="15"/>
    <n v="0"/>
  </r>
  <r>
    <x v="174"/>
    <n v="131"/>
    <n v="217326336"/>
    <x v="111"/>
    <x v="163"/>
    <x v="190"/>
    <n v="57276"/>
    <n v="146"/>
    <x v="1"/>
    <n v="60000000"/>
    <x v="9"/>
    <x v="41"/>
    <n v="0"/>
  </r>
  <r>
    <x v="175"/>
    <n v="91"/>
    <n v="133103929"/>
    <x v="112"/>
    <x v="164"/>
    <x v="191"/>
    <n v="22838"/>
    <n v="56"/>
    <x v="1"/>
    <n v="75000000"/>
    <x v="11"/>
    <x v="45"/>
    <n v="0"/>
  </r>
  <r>
    <x v="176"/>
    <n v="70"/>
    <n v="85884815"/>
    <x v="112"/>
    <x v="140"/>
    <x v="192"/>
    <n v="9418"/>
    <n v="53"/>
    <x v="1"/>
    <n v="90000000"/>
    <x v="2"/>
    <x v="40"/>
    <n v="0"/>
  </r>
  <r>
    <x v="31"/>
    <n v="107"/>
    <n v="219613391"/>
    <x v="111"/>
    <x v="164"/>
    <x v="193"/>
    <n v="31649"/>
    <n v="98"/>
    <x v="1"/>
    <n v="75000000"/>
    <x v="0"/>
    <x v="42"/>
    <n v="2000"/>
  </r>
  <r>
    <x v="107"/>
    <n v="242"/>
    <n v="33201661"/>
    <x v="24"/>
    <x v="165"/>
    <x v="194"/>
    <n v="534262"/>
    <n v="1314"/>
    <x v="5"/>
    <n v="77000000"/>
    <x v="10"/>
    <x v="36"/>
    <n v="39000"/>
  </r>
  <r>
    <x v="177"/>
    <n v="134"/>
    <n v="51600000"/>
    <x v="113"/>
    <x v="166"/>
    <x v="195"/>
    <n v="270790"/>
    <n v="549"/>
    <x v="1"/>
    <n v="18000000"/>
    <x v="31"/>
    <x v="16"/>
    <n v="16000"/>
  </r>
  <r>
    <x v="178"/>
    <n v="69"/>
    <n v="274299"/>
    <x v="114"/>
    <x v="167"/>
    <x v="196"/>
    <n v="11077"/>
    <n v="55"/>
    <x v="1"/>
    <n v="103000000"/>
    <x v="18"/>
    <x v="1"/>
    <n v="0"/>
  </r>
  <r>
    <x v="179"/>
    <n v="176"/>
    <n v="130058047"/>
    <x v="2"/>
    <x v="28"/>
    <x v="197"/>
    <n v="822500"/>
    <n v="2715"/>
    <x v="1"/>
    <n v="15000000"/>
    <x v="3"/>
    <x v="36"/>
    <n v="22000"/>
  </r>
  <r>
    <x v="180"/>
    <n v="9"/>
    <n v="902835"/>
    <x v="3"/>
    <x v="168"/>
    <x v="198"/>
    <n v="1489"/>
    <n v="40"/>
    <x v="1"/>
    <n v="250000"/>
    <x v="10"/>
    <x v="14"/>
    <n v="133"/>
  </r>
  <r>
    <x v="128"/>
    <n v="153"/>
    <n v="7156725"/>
    <x v="115"/>
    <x v="30"/>
    <x v="199"/>
    <n v="22639"/>
    <n v="217"/>
    <x v="1"/>
    <n v="19000000"/>
    <x v="5"/>
    <x v="38"/>
    <n v="300"/>
  </r>
  <r>
    <x v="73"/>
    <n v="300"/>
    <n v="130127620"/>
    <x v="116"/>
    <x v="17"/>
    <x v="200"/>
    <n v="324671"/>
    <n v="458"/>
    <x v="1"/>
    <n v="100000000"/>
    <x v="9"/>
    <x v="25"/>
    <n v="0"/>
  </r>
  <r>
    <x v="181"/>
    <n v="100"/>
    <n v="115000000"/>
    <x v="67"/>
    <x v="46"/>
    <x v="201"/>
    <n v="63839"/>
    <n v="238"/>
    <x v="1"/>
    <n v="777000"/>
    <x v="37"/>
    <x v="2"/>
    <n v="0"/>
  </r>
  <r>
    <x v="182"/>
    <n v="162"/>
    <n v="6712241"/>
    <x v="117"/>
    <x v="169"/>
    <x v="202"/>
    <n v="782437"/>
    <n v="1420"/>
    <x v="1"/>
    <n v="7500000"/>
    <x v="13"/>
    <x v="46"/>
    <n v="35000"/>
  </r>
  <r>
    <x v="183"/>
    <n v="538"/>
    <n v="150117807"/>
    <x v="117"/>
    <x v="170"/>
    <x v="203"/>
    <n v="358416"/>
    <n v="751"/>
    <x v="1"/>
    <n v="40000000"/>
    <x v="6"/>
    <x v="1"/>
    <n v="63000"/>
  </r>
  <r>
    <x v="184"/>
    <n v="40"/>
    <n v="4000000"/>
    <x v="118"/>
    <x v="171"/>
    <x v="204"/>
    <n v="6046"/>
    <n v="46"/>
    <x v="1"/>
    <n v="350000"/>
    <x v="19"/>
    <x v="33"/>
    <n v="583"/>
  </r>
  <r>
    <x v="185"/>
    <n v="44"/>
    <n v="13264986"/>
    <x v="119"/>
    <x v="172"/>
    <x v="205"/>
    <n v="12077"/>
    <n v="162"/>
    <x v="1"/>
    <n v="35000000"/>
    <x v="10"/>
    <x v="12"/>
    <n v="433"/>
  </r>
  <r>
    <x v="186"/>
    <n v="142"/>
    <n v="145096820"/>
    <x v="22"/>
    <x v="173"/>
    <x v="206"/>
    <n v="200260"/>
    <n v="431"/>
    <x v="1"/>
    <n v="30000000"/>
    <x v="10"/>
    <x v="5"/>
    <n v="0"/>
  </r>
  <r>
    <x v="128"/>
    <n v="145"/>
    <n v="101736215"/>
    <x v="22"/>
    <x v="173"/>
    <x v="207"/>
    <n v="315549"/>
    <n v="789"/>
    <x v="1"/>
    <n v="11000000"/>
    <x v="3"/>
    <x v="21"/>
    <n v="0"/>
  </r>
  <r>
    <x v="187"/>
    <n v="288"/>
    <n v="15047419"/>
    <x v="117"/>
    <x v="38"/>
    <x v="208"/>
    <n v="357275"/>
    <n v="1061"/>
    <x v="1"/>
    <n v="7000000"/>
    <x v="4"/>
    <x v="8"/>
    <n v="18000"/>
  </r>
  <r>
    <x v="188"/>
    <n v="291"/>
    <n v="56724080"/>
    <x v="22"/>
    <x v="173"/>
    <x v="209"/>
    <n v="172112"/>
    <n v="181"/>
    <x v="1"/>
    <n v="50000000"/>
    <x v="15"/>
    <x v="14"/>
    <n v="39000"/>
  </r>
  <r>
    <x v="120"/>
    <n v="490"/>
    <n v="350123553"/>
    <x v="120"/>
    <x v="1"/>
    <x v="210"/>
    <n v="325264"/>
    <n v="916"/>
    <x v="1"/>
    <n v="58800000"/>
    <x v="17"/>
    <x v="1"/>
    <n v="112000"/>
  </r>
  <r>
    <x v="189"/>
    <n v="153"/>
    <n v="104354205"/>
    <x v="24"/>
    <x v="173"/>
    <x v="211"/>
    <n v="162331"/>
    <n v="332"/>
    <x v="1"/>
    <n v="55000000"/>
    <x v="12"/>
    <x v="27"/>
    <n v="0"/>
  </r>
  <r>
    <x v="190"/>
    <n v="142"/>
    <n v="93607673"/>
    <x v="24"/>
    <x v="174"/>
    <x v="212"/>
    <n v="47573"/>
    <n v="343"/>
    <x v="1"/>
    <n v="48000000"/>
    <x v="10"/>
    <x v="35"/>
    <n v="881"/>
  </r>
  <r>
    <x v="191"/>
    <n v="35"/>
    <n v="183490"/>
    <x v="121"/>
    <x v="175"/>
    <x v="213"/>
    <n v="463"/>
    <n v="8"/>
    <x v="1"/>
    <n v="1700000"/>
    <x v="7"/>
    <x v="17"/>
    <n v="594"/>
  </r>
  <r>
    <x v="112"/>
    <n v="77"/>
    <n v="44175394"/>
    <x v="122"/>
    <x v="141"/>
    <x v="214"/>
    <n v="56509"/>
    <n v="227"/>
    <x v="1"/>
    <n v="36000000"/>
    <x v="22"/>
    <x v="3"/>
    <n v="0"/>
  </r>
  <r>
    <x v="192"/>
    <n v="31"/>
    <n v="64359"/>
    <x v="24"/>
    <x v="176"/>
    <x v="215"/>
    <n v="811"/>
    <n v="26"/>
    <x v="1"/>
    <n v="2500000"/>
    <x v="13"/>
    <x v="13"/>
    <n v="108"/>
  </r>
  <r>
    <x v="26"/>
    <n v="157"/>
    <n v="5383834"/>
    <x v="52"/>
    <x v="177"/>
    <x v="216"/>
    <n v="173551"/>
    <n v="361"/>
    <x v="0"/>
    <n v="2000000"/>
    <x v="4"/>
    <x v="7"/>
    <n v="11000"/>
  </r>
  <r>
    <x v="193"/>
    <n v="447"/>
    <n v="225377"/>
    <x v="44"/>
    <x v="178"/>
    <x v="217"/>
    <n v="70382"/>
    <n v="190"/>
    <x v="5"/>
    <n v="8900000"/>
    <x v="15"/>
    <x v="26"/>
    <n v="33000"/>
  </r>
  <r>
    <x v="194"/>
    <n v="29"/>
    <n v="15447"/>
    <x v="22"/>
    <x v="179"/>
    <x v="218"/>
    <n v="2971"/>
    <n v="85"/>
    <x v="1"/>
    <n v="10000000"/>
    <x v="22"/>
    <x v="47"/>
    <n v="89"/>
  </r>
  <r>
    <x v="195"/>
    <n v="45"/>
    <n v="7001720"/>
    <x v="56"/>
    <x v="180"/>
    <x v="219"/>
    <n v="8560"/>
    <n v="205"/>
    <x v="1"/>
    <n v="12000000"/>
    <x v="16"/>
    <x v="23"/>
    <n v="797"/>
  </r>
  <r>
    <x v="196"/>
    <n v="125"/>
    <n v="16298046"/>
    <x v="123"/>
    <x v="181"/>
    <x v="220"/>
    <n v="22207"/>
    <n v="747"/>
    <x v="1"/>
    <n v="14000000"/>
    <x v="27"/>
    <x v="40"/>
    <n v="0"/>
  </r>
  <r>
    <x v="197"/>
    <n v="278"/>
    <n v="12574715"/>
    <x v="2"/>
    <x v="182"/>
    <x v="221"/>
    <n v="112138"/>
    <n v="237"/>
    <x v="1"/>
    <n v="4500000"/>
    <x v="0"/>
    <x v="1"/>
    <n v="12000"/>
  </r>
  <r>
    <x v="198"/>
    <n v="34"/>
    <n v="75078"/>
    <x v="22"/>
    <x v="183"/>
    <x v="222"/>
    <n v="1398"/>
    <n v="26"/>
    <x v="1"/>
    <n v="14000000"/>
    <x v="4"/>
    <x v="27"/>
    <n v="132"/>
  </r>
  <r>
    <x v="199"/>
    <n v="105"/>
    <n v="18535191"/>
    <x v="24"/>
    <x v="184"/>
    <x v="223"/>
    <n v="12980"/>
    <n v="132"/>
    <x v="1"/>
    <n v="14000000"/>
    <x v="3"/>
    <x v="32"/>
    <n v="646"/>
  </r>
  <r>
    <x v="200"/>
    <n v="107"/>
    <n v="8535575"/>
    <x v="2"/>
    <x v="161"/>
    <x v="224"/>
    <n v="24033"/>
    <n v="152"/>
    <x v="1"/>
    <n v="30000000"/>
    <x v="27"/>
    <x v="21"/>
    <n v="0"/>
  </r>
  <r>
    <x v="201"/>
    <n v="119"/>
    <n v="65557989"/>
    <x v="124"/>
    <x v="185"/>
    <x v="225"/>
    <n v="73539"/>
    <n v="271"/>
    <x v="1"/>
    <n v="45000000"/>
    <x v="22"/>
    <x v="29"/>
    <n v="0"/>
  </r>
  <r>
    <x v="202"/>
    <n v="94"/>
    <n v="31526393"/>
    <x v="124"/>
    <x v="186"/>
    <x v="226"/>
    <n v="22243"/>
    <n v="144"/>
    <x v="1"/>
    <n v="25000000"/>
    <x v="8"/>
    <x v="29"/>
    <n v="686"/>
  </r>
  <r>
    <x v="203"/>
    <n v="105"/>
    <n v="32122249"/>
    <x v="39"/>
    <x v="12"/>
    <x v="227"/>
    <n v="69319"/>
    <n v="138"/>
    <x v="1"/>
    <n v="60000000"/>
    <x v="18"/>
    <x v="13"/>
    <n v="846"/>
  </r>
  <r>
    <x v="203"/>
    <n v="145"/>
    <n v="106694016"/>
    <x v="39"/>
    <x v="12"/>
    <x v="228"/>
    <n v="123940"/>
    <n v="337"/>
    <x v="1"/>
    <n v="30000000"/>
    <x v="3"/>
    <x v="14"/>
    <n v="0"/>
  </r>
  <r>
    <x v="204"/>
    <n v="78"/>
    <n v="58297830"/>
    <x v="125"/>
    <x v="187"/>
    <x v="229"/>
    <n v="86347"/>
    <n v="191"/>
    <x v="1"/>
    <n v="50000000"/>
    <x v="22"/>
    <x v="20"/>
    <n v="0"/>
  </r>
  <r>
    <x v="164"/>
    <n v="62"/>
    <n v="5725"/>
    <x v="126"/>
    <x v="188"/>
    <x v="230"/>
    <n v="10220"/>
    <n v="110"/>
    <x v="8"/>
    <n v="8400000"/>
    <x v="4"/>
    <x v="9"/>
    <n v="560"/>
  </r>
  <r>
    <x v="205"/>
    <n v="272"/>
    <n v="2175312"/>
    <x v="22"/>
    <x v="46"/>
    <x v="231"/>
    <n v="131227"/>
    <n v="346"/>
    <x v="1"/>
    <n v="50000000"/>
    <x v="6"/>
    <x v="27"/>
    <n v="41000"/>
  </r>
  <r>
    <x v="205"/>
    <n v="181"/>
    <n v="84136909"/>
    <x v="22"/>
    <x v="189"/>
    <x v="232"/>
    <n v="267921"/>
    <n v="577"/>
    <x v="1"/>
    <n v="26000000"/>
    <x v="8"/>
    <x v="3"/>
    <n v="0"/>
  </r>
  <r>
    <x v="70"/>
    <n v="107"/>
    <n v="15155772"/>
    <x v="3"/>
    <x v="190"/>
    <x v="233"/>
    <n v="8895"/>
    <n v="48"/>
    <x v="1"/>
    <n v="18000000"/>
    <x v="17"/>
    <x v="35"/>
    <n v="3000"/>
  </r>
  <r>
    <x v="206"/>
    <n v="106"/>
    <n v="24044532"/>
    <x v="44"/>
    <x v="191"/>
    <x v="234"/>
    <n v="19686"/>
    <n v="180"/>
    <x v="1"/>
    <n v="38000000"/>
    <x v="10"/>
    <x v="6"/>
    <n v="689"/>
  </r>
  <r>
    <x v="207"/>
    <n v="99"/>
    <n v="13038660"/>
    <x v="2"/>
    <x v="192"/>
    <x v="235"/>
    <n v="16995"/>
    <n v="163"/>
    <x v="1"/>
    <n v="25000000"/>
    <x v="3"/>
    <x v="1"/>
    <n v="0"/>
  </r>
  <r>
    <x v="61"/>
    <n v="298"/>
    <n v="133375846"/>
    <x v="42"/>
    <x v="78"/>
    <x v="236"/>
    <n v="207839"/>
    <n v="435"/>
    <x v="1"/>
    <n v="150000000"/>
    <x v="0"/>
    <x v="14"/>
    <n v="0"/>
  </r>
  <r>
    <x v="208"/>
    <n v="94"/>
    <n v="141600000"/>
    <x v="22"/>
    <x v="193"/>
    <x v="237"/>
    <n v="90177"/>
    <n v="257"/>
    <x v="1"/>
    <n v="3000000"/>
    <x v="38"/>
    <x v="8"/>
    <n v="0"/>
  </r>
  <r>
    <x v="209"/>
    <n v="91"/>
    <n v="39251128"/>
    <x v="127"/>
    <x v="194"/>
    <x v="238"/>
    <n v="31080"/>
    <n v="217"/>
    <x v="1"/>
    <n v="75000000"/>
    <x v="3"/>
    <x v="14"/>
    <n v="0"/>
  </r>
  <r>
    <x v="210"/>
    <n v="271"/>
    <n v="84263837"/>
    <x v="128"/>
    <x v="195"/>
    <x v="239"/>
    <n v="81699"/>
    <n v="291"/>
    <x v="1"/>
    <n v="6500000"/>
    <x v="17"/>
    <x v="34"/>
    <n v="45000"/>
  </r>
  <r>
    <x v="211"/>
    <n v="21"/>
    <n v="8000000"/>
    <x v="129"/>
    <x v="196"/>
    <x v="240"/>
    <n v="3167"/>
    <n v="90"/>
    <x v="1"/>
    <n v="3768785"/>
    <x v="39"/>
    <x v="21"/>
    <n v="456"/>
  </r>
  <r>
    <x v="212"/>
    <n v="154"/>
    <n v="39200000"/>
    <x v="24"/>
    <x v="197"/>
    <x v="241"/>
    <n v="192940"/>
    <n v="491"/>
    <x v="1"/>
    <n v="4000000"/>
    <x v="24"/>
    <x v="7"/>
    <n v="0"/>
  </r>
  <r>
    <x v="213"/>
    <n v="176"/>
    <n v="85911262"/>
    <x v="130"/>
    <x v="7"/>
    <x v="242"/>
    <n v="24735"/>
    <n v="213"/>
    <x v="1"/>
    <n v="65000000"/>
    <x v="17"/>
    <x v="41"/>
    <n v="16000"/>
  </r>
  <r>
    <x v="214"/>
    <n v="328"/>
    <n v="3442820"/>
    <x v="131"/>
    <x v="198"/>
    <x v="243"/>
    <n v="31489"/>
    <n v="140"/>
    <x v="1"/>
    <n v="8000000"/>
    <x v="2"/>
    <x v="1"/>
    <n v="0"/>
  </r>
  <r>
    <x v="22"/>
    <n v="288"/>
    <n v="4463292"/>
    <x v="132"/>
    <x v="199"/>
    <x v="244"/>
    <n v="34488"/>
    <n v="136"/>
    <x v="1"/>
    <n v="30000000"/>
    <x v="11"/>
    <x v="32"/>
    <n v="15000"/>
  </r>
  <r>
    <x v="215"/>
    <n v="242"/>
    <n v="1316074"/>
    <x v="21"/>
    <x v="200"/>
    <x v="245"/>
    <n v="71387"/>
    <n v="228"/>
    <x v="1"/>
    <n v="100000"/>
    <x v="11"/>
    <x v="21"/>
    <n v="21000"/>
  </r>
  <r>
    <x v="162"/>
    <n v="248"/>
    <n v="3205244"/>
    <x v="26"/>
    <x v="201"/>
    <x v="246"/>
    <n v="23629"/>
    <n v="141"/>
    <x v="1"/>
    <n v="10000000"/>
    <x v="7"/>
    <x v="1"/>
    <n v="0"/>
  </r>
  <r>
    <x v="216"/>
    <n v="5"/>
    <n v="4914"/>
    <x v="133"/>
    <x v="202"/>
    <x v="247"/>
    <n v="123"/>
    <n v="2"/>
    <x v="1"/>
    <n v="150000"/>
    <x v="2"/>
    <x v="21"/>
    <n v="215"/>
  </r>
  <r>
    <x v="217"/>
    <n v="31"/>
    <n v="287761"/>
    <x v="134"/>
    <x v="203"/>
    <x v="248"/>
    <n v="2482"/>
    <n v="16"/>
    <x v="1"/>
    <n v="1000000"/>
    <x v="6"/>
    <x v="8"/>
    <n v="0"/>
  </r>
  <r>
    <x v="218"/>
    <n v="123"/>
    <n v="10965209"/>
    <x v="12"/>
    <x v="204"/>
    <x v="249"/>
    <n v="25558"/>
    <n v="221"/>
    <x v="1"/>
    <n v="30000000"/>
    <x v="10"/>
    <x v="9"/>
    <n v="0"/>
  </r>
  <r>
    <x v="219"/>
    <n v="517"/>
    <n v="180191634"/>
    <x v="135"/>
    <x v="30"/>
    <x v="250"/>
    <n v="313866"/>
    <n v="549"/>
    <x v="1"/>
    <n v="130000000"/>
    <x v="2"/>
    <x v="10"/>
    <n v="61000"/>
  </r>
  <r>
    <x v="220"/>
    <n v="121"/>
    <n v="21078145"/>
    <x v="45"/>
    <x v="17"/>
    <x v="251"/>
    <n v="26493"/>
    <n v="159"/>
    <x v="1"/>
    <n v="12500000"/>
    <x v="18"/>
    <x v="1"/>
    <n v="0"/>
  </r>
  <r>
    <x v="221"/>
    <n v="131"/>
    <n v="90646554"/>
    <x v="136"/>
    <x v="205"/>
    <x v="252"/>
    <n v="124641"/>
    <n v="289"/>
    <x v="1"/>
    <n v="105000000"/>
    <x v="13"/>
    <x v="0"/>
    <n v="0"/>
  </r>
  <r>
    <x v="149"/>
    <n v="171"/>
    <n v="75530832"/>
    <x v="137"/>
    <x v="56"/>
    <x v="253"/>
    <n v="97047"/>
    <n v="452"/>
    <x v="1"/>
    <n v="55000000"/>
    <x v="3"/>
    <x v="11"/>
    <n v="0"/>
  </r>
  <r>
    <x v="212"/>
    <n v="128"/>
    <n v="3203044"/>
    <x v="24"/>
    <x v="197"/>
    <x v="254"/>
    <n v="25165"/>
    <n v="155"/>
    <x v="1"/>
    <n v="18000000"/>
    <x v="12"/>
    <x v="5"/>
    <n v="827"/>
  </r>
  <r>
    <x v="222"/>
    <n v="36"/>
    <n v="18653615"/>
    <x v="26"/>
    <x v="206"/>
    <x v="255"/>
    <n v="14786"/>
    <n v="103"/>
    <x v="1"/>
    <n v="23000000"/>
    <x v="3"/>
    <x v="9"/>
    <n v="638"/>
  </r>
  <r>
    <x v="223"/>
    <n v="261"/>
    <n v="78800000"/>
    <x v="121"/>
    <x v="46"/>
    <x v="256"/>
    <n v="450676"/>
    <n v="983"/>
    <x v="1"/>
    <n v="31500000"/>
    <x v="36"/>
    <x v="43"/>
    <n v="19000"/>
  </r>
  <r>
    <x v="224"/>
    <n v="283"/>
    <n v="50859889"/>
    <x v="92"/>
    <x v="207"/>
    <x v="257"/>
    <n v="236000"/>
    <n v="1043"/>
    <x v="10"/>
    <n v="40000000"/>
    <x v="5"/>
    <x v="25"/>
    <n v="14000"/>
  </r>
  <r>
    <x v="61"/>
    <n v="159"/>
    <n v="172071312"/>
    <x v="65"/>
    <x v="78"/>
    <x v="258"/>
    <n v="208817"/>
    <n v="296"/>
    <x v="1"/>
    <n v="62000000"/>
    <x v="33"/>
    <x v="8"/>
    <n v="5000"/>
  </r>
  <r>
    <x v="225"/>
    <n v="228"/>
    <n v="17683670"/>
    <x v="138"/>
    <x v="208"/>
    <x v="259"/>
    <n v="47227"/>
    <n v="323"/>
    <x v="1"/>
    <n v="5000000"/>
    <x v="11"/>
    <x v="41"/>
    <n v="0"/>
  </r>
  <r>
    <x v="226"/>
    <n v="96"/>
    <n v="12947763"/>
    <x v="128"/>
    <x v="209"/>
    <x v="260"/>
    <n v="10624"/>
    <n v="125"/>
    <x v="1"/>
    <n v="5000000"/>
    <x v="23"/>
    <x v="22"/>
    <n v="0"/>
  </r>
  <r>
    <x v="227"/>
    <n v="82"/>
    <n v="5518918"/>
    <x v="139"/>
    <x v="125"/>
    <x v="261"/>
    <n v="12160"/>
    <n v="73"/>
    <x v="1"/>
    <n v="750000"/>
    <x v="9"/>
    <x v="32"/>
    <n v="307"/>
  </r>
  <r>
    <x v="228"/>
    <n v="66"/>
    <n v="18595716"/>
    <x v="140"/>
    <x v="210"/>
    <x v="262"/>
    <n v="30462"/>
    <n v="150"/>
    <x v="1"/>
    <n v="12000000"/>
    <x v="5"/>
    <x v="15"/>
    <n v="0"/>
  </r>
  <r>
    <x v="159"/>
    <n v="74"/>
    <n v="53133888"/>
    <x v="141"/>
    <x v="96"/>
    <x v="263"/>
    <n v="50389"/>
    <n v="136"/>
    <x v="1"/>
    <n v="31000000"/>
    <x v="40"/>
    <x v="27"/>
    <n v="0"/>
  </r>
  <r>
    <x v="229"/>
    <n v="288"/>
    <n v="7918283"/>
    <x v="52"/>
    <x v="211"/>
    <x v="264"/>
    <n v="41574"/>
    <n v="145"/>
    <x v="1"/>
    <n v="12000000"/>
    <x v="15"/>
    <x v="0"/>
    <n v="0"/>
  </r>
  <r>
    <x v="230"/>
    <n v="75"/>
    <n v="82301521"/>
    <x v="142"/>
    <x v="212"/>
    <x v="265"/>
    <n v="22679"/>
    <n v="149"/>
    <x v="1"/>
    <n v="32000000"/>
    <x v="27"/>
    <x v="29"/>
    <n v="773"/>
  </r>
  <r>
    <x v="231"/>
    <n v="656"/>
    <n v="136019448"/>
    <x v="143"/>
    <x v="213"/>
    <x v="266"/>
    <n v="452465"/>
    <n v="695"/>
    <x v="1"/>
    <n v="44500000"/>
    <x v="15"/>
    <x v="19"/>
    <n v="89000"/>
  </r>
  <r>
    <x v="232"/>
    <n v="155"/>
    <n v="24362501"/>
    <x v="5"/>
    <x v="214"/>
    <x v="267"/>
    <n v="69980"/>
    <n v="591"/>
    <x v="1"/>
    <n v="21500000"/>
    <x v="3"/>
    <x v="3"/>
    <n v="0"/>
  </r>
  <r>
    <x v="10"/>
    <n v="167"/>
    <n v="201573391"/>
    <x v="144"/>
    <x v="13"/>
    <x v="268"/>
    <n v="322395"/>
    <n v="1171"/>
    <x v="1"/>
    <n v="140000000"/>
    <x v="13"/>
    <x v="0"/>
    <n v="11000"/>
  </r>
  <r>
    <x v="233"/>
    <n v="107"/>
    <n v="15988876"/>
    <x v="6"/>
    <x v="215"/>
    <x v="269"/>
    <n v="26236"/>
    <n v="110"/>
    <x v="1"/>
    <n v="27000000"/>
    <x v="0"/>
    <x v="35"/>
    <n v="0"/>
  </r>
  <r>
    <x v="100"/>
    <n v="221"/>
    <n v="11501093"/>
    <x v="145"/>
    <x v="216"/>
    <x v="270"/>
    <n v="128850"/>
    <n v="604"/>
    <x v="1"/>
    <n v="13000000"/>
    <x v="25"/>
    <x v="8"/>
    <n v="10000"/>
  </r>
  <r>
    <x v="234"/>
    <m/>
    <n v="23616"/>
    <x v="42"/>
    <x v="217"/>
    <x v="271"/>
    <n v="94"/>
    <n v="4"/>
    <x v="1"/>
    <n v="600000"/>
    <x v="9"/>
    <x v="6"/>
    <n v="11"/>
  </r>
  <r>
    <x v="235"/>
    <n v="188"/>
    <n v="24004159"/>
    <x v="146"/>
    <x v="201"/>
    <x v="272"/>
    <n v="68720"/>
    <n v="191"/>
    <x v="1"/>
    <n v="110000000"/>
    <x v="8"/>
    <x v="17"/>
    <n v="0"/>
  </r>
  <r>
    <x v="235"/>
    <n v="188"/>
    <n v="24004159"/>
    <x v="146"/>
    <x v="201"/>
    <x v="272"/>
    <n v="68722"/>
    <n v="191"/>
    <x v="1"/>
    <n v="110000000"/>
    <x v="8"/>
    <x v="17"/>
    <n v="0"/>
  </r>
  <r>
    <x v="236"/>
    <n v="101"/>
    <n v="15131330"/>
    <x v="147"/>
    <x v="218"/>
    <x v="273"/>
    <n v="25843"/>
    <n v="64"/>
    <x v="1"/>
    <n v="86000000"/>
    <x v="5"/>
    <x v="12"/>
    <n v="941"/>
  </r>
  <r>
    <x v="237"/>
    <n v="190"/>
    <n v="46440491"/>
    <x v="47"/>
    <x v="201"/>
    <x v="274"/>
    <n v="35446"/>
    <n v="78"/>
    <x v="1"/>
    <n v="100000000"/>
    <x v="11"/>
    <x v="20"/>
    <n v="0"/>
  </r>
  <r>
    <x v="238"/>
    <n v="196"/>
    <n v="21197315"/>
    <x v="123"/>
    <x v="219"/>
    <x v="275"/>
    <n v="49948"/>
    <n v="211"/>
    <x v="1"/>
    <n v="5000000"/>
    <x v="17"/>
    <x v="9"/>
    <n v="14000"/>
  </r>
  <r>
    <x v="239"/>
    <n v="156"/>
    <n v="147637474"/>
    <x v="3"/>
    <x v="220"/>
    <x v="276"/>
    <n v="224671"/>
    <n v="470"/>
    <x v="1"/>
    <n v="50000000"/>
    <x v="22"/>
    <x v="19"/>
    <n v="11000"/>
  </r>
  <r>
    <x v="240"/>
    <n v="34"/>
    <n v="9910"/>
    <x v="148"/>
    <x v="221"/>
    <x v="277"/>
    <n v="13543"/>
    <n v="94"/>
    <x v="11"/>
    <n v="25000000"/>
    <x v="8"/>
    <x v="8"/>
    <n v="0"/>
  </r>
  <r>
    <x v="13"/>
    <n v="61"/>
    <n v="30306268"/>
    <x v="6"/>
    <x v="222"/>
    <x v="278"/>
    <n v="62981"/>
    <n v="84"/>
    <x v="1"/>
    <n v="50000000"/>
    <x v="33"/>
    <x v="27"/>
    <n v="0"/>
  </r>
  <r>
    <x v="241"/>
    <n v="152"/>
    <n v="19976073"/>
    <x v="12"/>
    <x v="5"/>
    <x v="279"/>
    <n v="65979"/>
    <n v="220"/>
    <x v="1"/>
    <n v="20000000"/>
    <x v="27"/>
    <x v="27"/>
    <n v="999"/>
  </r>
  <r>
    <x v="242"/>
    <n v="138"/>
    <n v="19548064"/>
    <x v="149"/>
    <x v="57"/>
    <x v="280"/>
    <n v="25681"/>
    <n v="77"/>
    <x v="1"/>
    <n v="65000000"/>
    <x v="0"/>
    <x v="27"/>
    <n v="0"/>
  </r>
  <r>
    <x v="243"/>
    <n v="55"/>
    <n v="22326247"/>
    <x v="44"/>
    <x v="223"/>
    <x v="281"/>
    <n v="11232"/>
    <n v="106"/>
    <x v="1"/>
    <n v="60000000"/>
    <x v="3"/>
    <x v="13"/>
    <n v="0"/>
  </r>
  <r>
    <x v="244"/>
    <n v="146"/>
    <n v="84037039"/>
    <x v="150"/>
    <x v="224"/>
    <x v="282"/>
    <n v="72591"/>
    <n v="289"/>
    <x v="1"/>
    <n v="120000000"/>
    <x v="10"/>
    <x v="11"/>
    <n v="0"/>
  </r>
  <r>
    <x v="245"/>
    <n v="23"/>
    <n v="3333823"/>
    <x v="151"/>
    <x v="225"/>
    <x v="283"/>
    <n v="5612"/>
    <n v="122"/>
    <x v="1"/>
    <n v="10000000"/>
    <x v="15"/>
    <x v="38"/>
    <n v="0"/>
  </r>
  <r>
    <x v="246"/>
    <n v="12"/>
    <n v="830210"/>
    <x v="151"/>
    <x v="226"/>
    <x v="284"/>
    <n v="1900"/>
    <n v="56"/>
    <x v="1"/>
    <n v="5000000"/>
    <x v="17"/>
    <x v="45"/>
    <n v="0"/>
  </r>
  <r>
    <x v="247"/>
    <n v="316"/>
    <n v="50921738"/>
    <x v="74"/>
    <x v="227"/>
    <x v="285"/>
    <n v="192930"/>
    <n v="581"/>
    <x v="1"/>
    <n v="30000000"/>
    <x v="9"/>
    <x v="25"/>
    <n v="12000"/>
  </r>
  <r>
    <x v="248"/>
    <n v="399"/>
    <n v="1024175"/>
    <x v="152"/>
    <x v="228"/>
    <x v="286"/>
    <n v="82331"/>
    <n v="297"/>
    <x v="1"/>
    <n v="13000000"/>
    <x v="11"/>
    <x v="0"/>
    <n v="18000"/>
  </r>
  <r>
    <x v="249"/>
    <n v="148"/>
    <n v="31655091"/>
    <x v="38"/>
    <x v="135"/>
    <x v="287"/>
    <n v="87331"/>
    <n v="364"/>
    <x v="1"/>
    <n v="30000000"/>
    <x v="9"/>
    <x v="2"/>
    <n v="18000"/>
  </r>
  <r>
    <x v="250"/>
    <n v="322"/>
    <n v="37738400"/>
    <x v="2"/>
    <x v="227"/>
    <x v="288"/>
    <n v="67797"/>
    <n v="285"/>
    <x v="1"/>
    <n v="25000000"/>
    <x v="6"/>
    <x v="1"/>
    <n v="30000"/>
  </r>
  <r>
    <x v="251"/>
    <n v="194"/>
    <n v="213079163"/>
    <x v="23"/>
    <x v="229"/>
    <x v="289"/>
    <n v="162909"/>
    <n v="795"/>
    <x v="1"/>
    <n v="63000000"/>
    <x v="18"/>
    <x v="22"/>
    <n v="0"/>
  </r>
  <r>
    <x v="251"/>
    <n v="129"/>
    <n v="53868030"/>
    <x v="39"/>
    <x v="87"/>
    <x v="290"/>
    <n v="183425"/>
    <n v="425"/>
    <x v="1"/>
    <n v="17000000"/>
    <x v="22"/>
    <x v="21"/>
    <n v="0"/>
  </r>
  <r>
    <x v="251"/>
    <n v="199"/>
    <n v="205399422"/>
    <x v="153"/>
    <x v="222"/>
    <x v="291"/>
    <n v="181225"/>
    <n v="784"/>
    <x v="1"/>
    <n v="33000000"/>
    <x v="3"/>
    <x v="0"/>
    <n v="0"/>
  </r>
  <r>
    <x v="252"/>
    <n v="245"/>
    <n v="49551662"/>
    <x v="154"/>
    <x v="230"/>
    <x v="292"/>
    <n v="102338"/>
    <n v="450"/>
    <x v="1"/>
    <n v="130000000"/>
    <x v="16"/>
    <x v="0"/>
    <n v="0"/>
  </r>
  <r>
    <x v="253"/>
    <n v="97"/>
    <n v="2062066"/>
    <x v="116"/>
    <x v="231"/>
    <x v="293"/>
    <n v="11387"/>
    <n v="147"/>
    <x v="1"/>
    <n v="7000000"/>
    <x v="18"/>
    <x v="0"/>
    <n v="357"/>
  </r>
  <r>
    <x v="254"/>
    <n v="101"/>
    <n v="37752931"/>
    <x v="44"/>
    <x v="232"/>
    <x v="294"/>
    <n v="20201"/>
    <n v="180"/>
    <x v="1"/>
    <n v="40000000"/>
    <x v="4"/>
    <x v="38"/>
    <n v="0"/>
  </r>
  <r>
    <x v="158"/>
    <n v="723"/>
    <n v="760505847"/>
    <x v="155"/>
    <x v="233"/>
    <x v="295"/>
    <n v="886204"/>
    <n v="3054"/>
    <x v="1"/>
    <n v="237000000"/>
    <x v="0"/>
    <x v="26"/>
    <n v="33000"/>
  </r>
  <r>
    <x v="255"/>
    <n v="635"/>
    <n v="458991599"/>
    <x v="19"/>
    <x v="94"/>
    <x v="296"/>
    <n v="462669"/>
    <n v="1117"/>
    <x v="1"/>
    <n v="250000000"/>
    <x v="2"/>
    <x v="2"/>
    <n v="118000"/>
  </r>
  <r>
    <x v="256"/>
    <n v="247"/>
    <n v="80281096"/>
    <x v="104"/>
    <x v="234"/>
    <x v="297"/>
    <n v="143628"/>
    <n v="1283"/>
    <x v="1"/>
    <n v="60000000"/>
    <x v="8"/>
    <x v="6"/>
    <n v="0"/>
  </r>
  <r>
    <x v="257"/>
    <n v="133"/>
    <n v="14373825"/>
    <x v="156"/>
    <x v="59"/>
    <x v="298"/>
    <n v="63216"/>
    <n v="196"/>
    <x v="1"/>
    <n v="8600000"/>
    <x v="9"/>
    <x v="28"/>
    <n v="0"/>
  </r>
  <r>
    <x v="179"/>
    <n v="217"/>
    <n v="9430988"/>
    <x v="3"/>
    <x v="235"/>
    <x v="299"/>
    <n v="45992"/>
    <n v="115"/>
    <x v="1"/>
    <n v="17000000"/>
    <x v="0"/>
    <x v="20"/>
    <n v="7000"/>
  </r>
  <r>
    <x v="258"/>
    <n v="15"/>
    <n v="16892"/>
    <x v="20"/>
    <x v="236"/>
    <x v="300"/>
    <n v="341"/>
    <n v="12"/>
    <x v="1"/>
    <n v="300000"/>
    <x v="10"/>
    <x v="8"/>
    <n v="379"/>
  </r>
  <r>
    <x v="259"/>
    <n v="44"/>
    <n v="6498000"/>
    <x v="157"/>
    <x v="237"/>
    <x v="301"/>
    <n v="62756"/>
    <n v="410"/>
    <x v="12"/>
    <n v="18026148"/>
    <x v="2"/>
    <x v="36"/>
    <n v="21000"/>
  </r>
  <r>
    <x v="260"/>
    <n v="79"/>
    <n v="66600000"/>
    <x v="29"/>
    <x v="238"/>
    <x v="302"/>
    <n v="94435"/>
    <n v="182"/>
    <x v="1"/>
    <n v="30000000"/>
    <x v="33"/>
    <x v="11"/>
    <n v="5000"/>
  </r>
  <r>
    <x v="261"/>
    <n v="61"/>
    <n v="18318000"/>
    <x v="158"/>
    <x v="61"/>
    <x v="303"/>
    <n v="24868"/>
    <n v="216"/>
    <x v="1"/>
    <n v="80000000"/>
    <x v="13"/>
    <x v="17"/>
    <n v="964"/>
  </r>
  <r>
    <x v="26"/>
    <n v="285"/>
    <n v="34300771"/>
    <x v="2"/>
    <x v="239"/>
    <x v="304"/>
    <n v="243799"/>
    <n v="908"/>
    <x v="1"/>
    <n v="25000000"/>
    <x v="5"/>
    <x v="2"/>
    <n v="0"/>
  </r>
  <r>
    <x v="16"/>
    <n v="41"/>
    <n v="28734552"/>
    <x v="159"/>
    <x v="37"/>
    <x v="305"/>
    <n v="9566"/>
    <n v="81"/>
    <x v="1"/>
    <n v="16000000"/>
    <x v="10"/>
    <x v="5"/>
    <n v="1000"/>
  </r>
  <r>
    <x v="262"/>
    <n v="45"/>
    <n v="27141959"/>
    <x v="160"/>
    <x v="240"/>
    <x v="306"/>
    <n v="19547"/>
    <n v="168"/>
    <x v="1"/>
    <n v="18000000"/>
    <x v="3"/>
    <x v="48"/>
    <n v="0"/>
  </r>
  <r>
    <x v="263"/>
    <n v="145"/>
    <n v="60269340"/>
    <x v="24"/>
    <x v="125"/>
    <x v="307"/>
    <n v="34079"/>
    <n v="97"/>
    <x v="1"/>
    <n v="30000000"/>
    <x v="16"/>
    <x v="12"/>
    <n v="0"/>
  </r>
  <r>
    <x v="264"/>
    <n v="164"/>
    <n v="22531698"/>
    <x v="144"/>
    <x v="83"/>
    <x v="308"/>
    <n v="81523"/>
    <n v="214"/>
    <x v="1"/>
    <n v="70000000"/>
    <x v="16"/>
    <x v="6"/>
    <n v="0"/>
  </r>
  <r>
    <x v="265"/>
    <n v="22"/>
    <n v="16671505"/>
    <x v="161"/>
    <x v="241"/>
    <x v="309"/>
    <n v="33186"/>
    <n v="78"/>
    <x v="1"/>
    <n v="50000000"/>
    <x v="20"/>
    <x v="13"/>
    <n v="0"/>
  </r>
  <r>
    <x v="266"/>
    <n v="156"/>
    <n v="418268"/>
    <x v="24"/>
    <x v="187"/>
    <x v="310"/>
    <n v="37156"/>
    <n v="129"/>
    <x v="1"/>
    <n v="3000000"/>
    <x v="15"/>
    <x v="15"/>
    <n v="0"/>
  </r>
  <r>
    <x v="65"/>
    <n v="125"/>
    <n v="118500000"/>
    <x v="162"/>
    <x v="242"/>
    <x v="311"/>
    <n v="340085"/>
    <n v="327"/>
    <x v="1"/>
    <n v="40000000"/>
    <x v="30"/>
    <x v="25"/>
    <n v="12000"/>
  </r>
  <r>
    <x v="65"/>
    <n v="111"/>
    <n v="87666629"/>
    <x v="163"/>
    <x v="242"/>
    <x v="312"/>
    <n v="283480"/>
    <n v="263"/>
    <x v="1"/>
    <n v="40000000"/>
    <x v="40"/>
    <x v="10"/>
    <n v="0"/>
  </r>
  <r>
    <x v="65"/>
    <n v="198"/>
    <n v="210609762"/>
    <x v="162"/>
    <x v="242"/>
    <x v="313"/>
    <n v="732212"/>
    <n v="809"/>
    <x v="1"/>
    <n v="19000000"/>
    <x v="28"/>
    <x v="43"/>
    <n v="39000"/>
  </r>
  <r>
    <x v="10"/>
    <n v="94"/>
    <n v="138396624"/>
    <x v="33"/>
    <x v="126"/>
    <x v="314"/>
    <n v="178126"/>
    <n v="511"/>
    <x v="1"/>
    <n v="130000000"/>
    <x v="12"/>
    <x v="0"/>
    <n v="0"/>
  </r>
  <r>
    <x v="10"/>
    <n v="63"/>
    <n v="65807024"/>
    <x v="15"/>
    <x v="126"/>
    <x v="315"/>
    <n v="172405"/>
    <n v="203"/>
    <x v="1"/>
    <n v="19000000"/>
    <x v="33"/>
    <x v="11"/>
    <n v="0"/>
  </r>
  <r>
    <x v="57"/>
    <n v="128"/>
    <n v="30157016"/>
    <x v="164"/>
    <x v="141"/>
    <x v="316"/>
    <n v="39659"/>
    <n v="189"/>
    <x v="1"/>
    <n v="70000000"/>
    <x v="18"/>
    <x v="6"/>
    <n v="792"/>
  </r>
  <r>
    <x v="267"/>
    <n v="157"/>
    <n v="101978840"/>
    <x v="22"/>
    <x v="243"/>
    <x v="317"/>
    <n v="77724"/>
    <n v="162"/>
    <x v="1"/>
    <n v="15000000"/>
    <x v="6"/>
    <x v="0"/>
    <n v="26000"/>
  </r>
  <r>
    <x v="268"/>
    <n v="280"/>
    <n v="1697956"/>
    <x v="117"/>
    <x v="57"/>
    <x v="318"/>
    <n v="64944"/>
    <n v="212"/>
    <x v="1"/>
    <n v="20000000"/>
    <x v="0"/>
    <x v="14"/>
    <n v="6000"/>
  </r>
  <r>
    <x v="25"/>
    <n v="81"/>
    <n v="55461307"/>
    <x v="22"/>
    <x v="244"/>
    <x v="319"/>
    <n v="4654"/>
    <n v="46"/>
    <x v="1"/>
    <n v="20000000"/>
    <x v="1"/>
    <x v="14"/>
    <n v="18000"/>
  </r>
  <r>
    <x v="269"/>
    <n v="195"/>
    <n v="60057639"/>
    <x v="165"/>
    <x v="245"/>
    <x v="320"/>
    <n v="107815"/>
    <n v="485"/>
    <x v="1"/>
    <n v="18000000"/>
    <x v="12"/>
    <x v="20"/>
    <n v="10000"/>
  </r>
  <r>
    <x v="270"/>
    <n v="286"/>
    <n v="100292856"/>
    <x v="22"/>
    <x v="246"/>
    <x v="321"/>
    <n v="160418"/>
    <n v="296"/>
    <x v="1"/>
    <n v="20000000"/>
    <x v="11"/>
    <x v="35"/>
    <n v="16000"/>
  </r>
  <r>
    <x v="271"/>
    <n v="126"/>
    <n v="7764027"/>
    <x v="26"/>
    <x v="247"/>
    <x v="322"/>
    <n v="38459"/>
    <n v="119"/>
    <x v="1"/>
    <n v="10000000"/>
    <x v="6"/>
    <x v="14"/>
    <n v="0"/>
  </r>
  <r>
    <x v="272"/>
    <n v="52"/>
    <n v="21564616"/>
    <x v="22"/>
    <x v="248"/>
    <x v="323"/>
    <n v="7098"/>
    <n v="41"/>
    <x v="1"/>
    <n v="8500000"/>
    <x v="6"/>
    <x v="40"/>
    <n v="0"/>
  </r>
  <r>
    <x v="273"/>
    <n v="92"/>
    <n v="14294842"/>
    <x v="166"/>
    <x v="249"/>
    <x v="324"/>
    <n v="16761"/>
    <n v="277"/>
    <x v="1"/>
    <n v="70000000"/>
    <x v="18"/>
    <x v="49"/>
    <n v="391"/>
  </r>
  <r>
    <x v="29"/>
    <n v="57"/>
    <n v="2185266"/>
    <x v="67"/>
    <x v="250"/>
    <x v="325"/>
    <n v="8720"/>
    <n v="186"/>
    <x v="1"/>
    <n v="10000000"/>
    <x v="4"/>
    <x v="28"/>
    <n v="1000"/>
  </r>
  <r>
    <x v="198"/>
    <n v="132"/>
    <n v="41523271"/>
    <x v="167"/>
    <x v="13"/>
    <x v="326"/>
    <n v="57038"/>
    <n v="261"/>
    <x v="1"/>
    <n v="80000000"/>
    <x v="10"/>
    <x v="0"/>
    <n v="0"/>
  </r>
  <r>
    <x v="274"/>
    <n v="79"/>
    <n v="5205343"/>
    <x v="168"/>
    <x v="251"/>
    <x v="327"/>
    <n v="11958"/>
    <n v="39"/>
    <x v="1"/>
    <n v="20000000"/>
    <x v="0"/>
    <x v="5"/>
    <n v="1000"/>
  </r>
  <r>
    <x v="275"/>
    <n v="125"/>
    <n v="15279680"/>
    <x v="6"/>
    <x v="57"/>
    <x v="328"/>
    <n v="48245"/>
    <n v="154"/>
    <x v="1"/>
    <n v="40000000"/>
    <x v="16"/>
    <x v="34"/>
    <n v="0"/>
  </r>
  <r>
    <x v="276"/>
    <n v="50"/>
    <n v="64955956"/>
    <x v="26"/>
    <x v="252"/>
    <x v="329"/>
    <n v="10104"/>
    <n v="69"/>
    <x v="1"/>
    <n v="18000000"/>
    <x v="8"/>
    <x v="35"/>
    <n v="265"/>
  </r>
  <r>
    <x v="277"/>
    <n v="91"/>
    <n v="75074950"/>
    <x v="26"/>
    <x v="253"/>
    <x v="330"/>
    <n v="22147"/>
    <n v="156"/>
    <x v="1"/>
    <n v="12000000"/>
    <x v="18"/>
    <x v="27"/>
    <n v="770"/>
  </r>
  <r>
    <x v="278"/>
    <n v="24"/>
    <n v="11144518"/>
    <x v="169"/>
    <x v="254"/>
    <x v="331"/>
    <n v="2724"/>
    <n v="53"/>
    <x v="1"/>
    <n v="15000000"/>
    <x v="13"/>
    <x v="50"/>
    <n v="436"/>
  </r>
  <r>
    <x v="122"/>
    <n v="98"/>
    <n v="72601713"/>
    <x v="170"/>
    <x v="255"/>
    <x v="332"/>
    <n v="21396"/>
    <n v="155"/>
    <x v="1"/>
    <n v="51000000"/>
    <x v="5"/>
    <x v="6"/>
    <n v="605"/>
  </r>
  <r>
    <x v="279"/>
    <n v="159"/>
    <n v="5851188"/>
    <x v="156"/>
    <x v="113"/>
    <x v="333"/>
    <n v="31124"/>
    <n v="313"/>
    <x v="1"/>
    <n v="70000000"/>
    <x v="5"/>
    <x v="37"/>
    <n v="764"/>
  </r>
  <r>
    <x v="280"/>
    <n v="131"/>
    <n v="26536120"/>
    <x v="171"/>
    <x v="34"/>
    <x v="334"/>
    <n v="49926"/>
    <n v="286"/>
    <x v="1"/>
    <n v="50000000"/>
    <x v="12"/>
    <x v="28"/>
    <n v="0"/>
  </r>
  <r>
    <x v="281"/>
    <n v="42"/>
    <n v="2961991"/>
    <x v="45"/>
    <x v="256"/>
    <x v="335"/>
    <n v="15885"/>
    <n v="78"/>
    <x v="1"/>
    <n v="3300000"/>
    <x v="32"/>
    <x v="32"/>
    <n v="0"/>
  </r>
  <r>
    <x v="57"/>
    <n v="183"/>
    <n v="107285004"/>
    <x v="172"/>
    <x v="257"/>
    <x v="336"/>
    <n v="189855"/>
    <n v="1018"/>
    <x v="1"/>
    <n v="125000000"/>
    <x v="22"/>
    <x v="51"/>
    <n v="0"/>
  </r>
  <r>
    <x v="282"/>
    <n v="478"/>
    <n v="205343774"/>
    <x v="173"/>
    <x v="38"/>
    <x v="337"/>
    <n v="980946"/>
    <n v="2685"/>
    <x v="1"/>
    <n v="150000000"/>
    <x v="27"/>
    <x v="16"/>
    <n v="15000"/>
  </r>
  <r>
    <x v="57"/>
    <n v="144"/>
    <n v="184031112"/>
    <x v="174"/>
    <x v="257"/>
    <x v="338"/>
    <n v="190786"/>
    <n v="539"/>
    <x v="1"/>
    <n v="100000000"/>
    <x v="33"/>
    <x v="34"/>
    <n v="0"/>
  </r>
  <r>
    <x v="153"/>
    <n v="153"/>
    <n v="162831698"/>
    <x v="172"/>
    <x v="257"/>
    <x v="339"/>
    <n v="215255"/>
    <n v="610"/>
    <x v="1"/>
    <n v="80000000"/>
    <x v="25"/>
    <x v="21"/>
    <n v="0"/>
  </r>
  <r>
    <x v="40"/>
    <n v="673"/>
    <n v="330249062"/>
    <x v="19"/>
    <x v="258"/>
    <x v="340"/>
    <n v="371639"/>
    <n v="3018"/>
    <x v="1"/>
    <n v="250000000"/>
    <x v="1"/>
    <x v="32"/>
    <n v="197000"/>
  </r>
  <r>
    <x v="153"/>
    <n v="186"/>
    <n v="251188924"/>
    <x v="173"/>
    <x v="257"/>
    <x v="341"/>
    <n v="269033"/>
    <n v="817"/>
    <x v="1"/>
    <n v="35000000"/>
    <x v="30"/>
    <x v="8"/>
    <n v="12000"/>
  </r>
  <r>
    <x v="283"/>
    <n v="97"/>
    <n v="10149779"/>
    <x v="175"/>
    <x v="259"/>
    <x v="342"/>
    <n v="8294"/>
    <n v="160"/>
    <x v="1"/>
    <n v="6500000"/>
    <x v="3"/>
    <x v="49"/>
    <n v="342"/>
  </r>
  <r>
    <x v="284"/>
    <n v="355"/>
    <n v="83552429"/>
    <x v="77"/>
    <x v="260"/>
    <x v="343"/>
    <n v="154955"/>
    <n v="800"/>
    <x v="1"/>
    <n v="70000000"/>
    <x v="11"/>
    <x v="17"/>
    <n v="25000"/>
  </r>
  <r>
    <x v="285"/>
    <n v="65"/>
    <n v="8888355"/>
    <x v="38"/>
    <x v="261"/>
    <x v="344"/>
    <n v="7894"/>
    <n v="25"/>
    <x v="1"/>
    <n v="20000000"/>
    <x v="6"/>
    <x v="40"/>
    <n v="0"/>
  </r>
  <r>
    <x v="286"/>
    <n v="174"/>
    <n v="21471685"/>
    <x v="19"/>
    <x v="262"/>
    <x v="345"/>
    <n v="65464"/>
    <n v="1308"/>
    <x v="1"/>
    <n v="44000000"/>
    <x v="4"/>
    <x v="52"/>
    <n v="0"/>
  </r>
  <r>
    <x v="287"/>
    <n v="377"/>
    <n v="65173160"/>
    <x v="144"/>
    <x v="85"/>
    <x v="346"/>
    <n v="202382"/>
    <n v="751"/>
    <x v="1"/>
    <n v="209000000"/>
    <x v="15"/>
    <x v="13"/>
    <n v="44000"/>
  </r>
  <r>
    <x v="83"/>
    <n v="161"/>
    <n v="55808744"/>
    <x v="176"/>
    <x v="263"/>
    <x v="347"/>
    <n v="59435"/>
    <n v="323"/>
    <x v="1"/>
    <n v="53000000"/>
    <x v="27"/>
    <x v="35"/>
    <n v="0"/>
  </r>
  <r>
    <x v="288"/>
    <n v="248"/>
    <n v="11169531"/>
    <x v="22"/>
    <x v="264"/>
    <x v="348"/>
    <n v="79855"/>
    <n v="235"/>
    <x v="1"/>
    <n v="20000000"/>
    <x v="16"/>
    <x v="5"/>
    <n v="0"/>
  </r>
  <r>
    <x v="289"/>
    <n v="148"/>
    <n v="27854896"/>
    <x v="80"/>
    <x v="139"/>
    <x v="349"/>
    <n v="64190"/>
    <n v="129"/>
    <x v="1"/>
    <n v="17000000"/>
    <x v="11"/>
    <x v="6"/>
    <n v="16000"/>
  </r>
  <r>
    <x v="290"/>
    <n v="17"/>
    <n v="869325"/>
    <x v="155"/>
    <x v="265"/>
    <x v="350"/>
    <n v="2281"/>
    <n v="16"/>
    <x v="1"/>
    <n v="6000000"/>
    <x v="41"/>
    <x v="53"/>
    <n v="125"/>
  </r>
  <r>
    <x v="291"/>
    <n v="663"/>
    <n v="12784397"/>
    <x v="177"/>
    <x v="7"/>
    <x v="351"/>
    <n v="70336"/>
    <n v="269"/>
    <x v="1"/>
    <n v="1800000"/>
    <x v="15"/>
    <x v="1"/>
    <n v="31000"/>
  </r>
  <r>
    <x v="292"/>
    <n v="231"/>
    <n v="19445217"/>
    <x v="80"/>
    <x v="266"/>
    <x v="352"/>
    <n v="67796"/>
    <n v="258"/>
    <x v="1"/>
    <n v="60000000"/>
    <x v="6"/>
    <x v="22"/>
    <n v="14000"/>
  </r>
  <r>
    <x v="293"/>
    <n v="63"/>
    <n v="63071133"/>
    <x v="178"/>
    <x v="13"/>
    <x v="353"/>
    <n v="42892"/>
    <n v="154"/>
    <x v="1"/>
    <n v="12000000"/>
    <x v="32"/>
    <x v="11"/>
    <n v="0"/>
  </r>
  <r>
    <x v="222"/>
    <n v="96"/>
    <n v="32645546"/>
    <x v="29"/>
    <x v="138"/>
    <x v="354"/>
    <n v="8427"/>
    <n v="88"/>
    <x v="1"/>
    <n v="14000000"/>
    <x v="27"/>
    <x v="5"/>
    <n v="1000"/>
  </r>
  <r>
    <x v="294"/>
    <n v="150"/>
    <n v="18663911"/>
    <x v="179"/>
    <x v="267"/>
    <x v="355"/>
    <n v="46204"/>
    <n v="151"/>
    <x v="1"/>
    <n v="16500000"/>
    <x v="9"/>
    <x v="20"/>
    <n v="0"/>
  </r>
  <r>
    <x v="203"/>
    <n v="125"/>
    <n v="37879996"/>
    <x v="9"/>
    <x v="268"/>
    <x v="356"/>
    <n v="81888"/>
    <n v="254"/>
    <x v="1"/>
    <n v="48000000"/>
    <x v="4"/>
    <x v="12"/>
    <n v="0"/>
  </r>
  <r>
    <x v="111"/>
    <n v="144"/>
    <n v="109993847"/>
    <x v="140"/>
    <x v="50"/>
    <x v="357"/>
    <n v="72326"/>
    <n v="116"/>
    <x v="1"/>
    <n v="80000000"/>
    <x v="16"/>
    <x v="9"/>
    <n v="0"/>
  </r>
  <r>
    <x v="295"/>
    <n v="194"/>
    <n v="126597121"/>
    <x v="136"/>
    <x v="269"/>
    <x v="358"/>
    <n v="105902"/>
    <n v="206"/>
    <x v="1"/>
    <n v="150000000"/>
    <x v="9"/>
    <x v="22"/>
    <n v="0"/>
  </r>
  <r>
    <x v="296"/>
    <n v="20"/>
    <n v="475000"/>
    <x v="180"/>
    <x v="115"/>
    <x v="359"/>
    <n v="6930"/>
    <n v="53"/>
    <x v="1"/>
    <n v="2800000"/>
    <x v="5"/>
    <x v="12"/>
    <n v="323"/>
  </r>
  <r>
    <x v="297"/>
    <n v="91"/>
    <n v="19179969"/>
    <x v="22"/>
    <x v="270"/>
    <x v="360"/>
    <n v="54710"/>
    <n v="177"/>
    <x v="1"/>
    <n v="17500000"/>
    <x v="5"/>
    <x v="27"/>
    <n v="0"/>
  </r>
  <r>
    <x v="153"/>
    <n v="109"/>
    <n v="73326666"/>
    <x v="56"/>
    <x v="235"/>
    <x v="361"/>
    <n v="189413"/>
    <n v="306"/>
    <x v="1"/>
    <n v="15000000"/>
    <x v="29"/>
    <x v="2"/>
    <n v="15000"/>
  </r>
  <r>
    <x v="298"/>
    <n v="149"/>
    <n v="2963012"/>
    <x v="181"/>
    <x v="102"/>
    <x v="362"/>
    <n v="48873"/>
    <n v="105"/>
    <x v="1"/>
    <n v="22000000"/>
    <x v="17"/>
    <x v="27"/>
    <n v="11000"/>
  </r>
  <r>
    <x v="97"/>
    <n v="405"/>
    <n v="8114507"/>
    <x v="44"/>
    <x v="271"/>
    <x v="363"/>
    <n v="95362"/>
    <n v="270"/>
    <x v="1"/>
    <n v="3000000"/>
    <x v="6"/>
    <x v="26"/>
    <n v="62000"/>
  </r>
  <r>
    <x v="97"/>
    <n v="121"/>
    <n v="5400000"/>
    <x v="44"/>
    <x v="272"/>
    <x v="364"/>
    <n v="183288"/>
    <n v="395"/>
    <x v="1"/>
    <n v="2500000"/>
    <x v="33"/>
    <x v="7"/>
    <n v="22000"/>
  </r>
  <r>
    <x v="97"/>
    <n v="211"/>
    <n v="5792822"/>
    <x v="44"/>
    <x v="273"/>
    <x v="365"/>
    <n v="168398"/>
    <n v="492"/>
    <x v="1"/>
    <n v="2700000"/>
    <x v="8"/>
    <x v="31"/>
    <n v="13000"/>
  </r>
  <r>
    <x v="299"/>
    <n v="283"/>
    <n v="16168741"/>
    <x v="38"/>
    <x v="274"/>
    <x v="366"/>
    <n v="99430"/>
    <n v="182"/>
    <x v="1"/>
    <n v="8000000"/>
    <x v="6"/>
    <x v="10"/>
    <n v="43000"/>
  </r>
  <r>
    <x v="300"/>
    <n v="261"/>
    <n v="5776314"/>
    <x v="3"/>
    <x v="275"/>
    <x v="367"/>
    <n v="73349"/>
    <n v="142"/>
    <x v="1"/>
    <n v="3200000"/>
    <x v="7"/>
    <x v="3"/>
    <n v="15000"/>
  </r>
  <r>
    <x v="72"/>
    <n v="131"/>
    <n v="59068786"/>
    <x v="10"/>
    <x v="226"/>
    <x v="368"/>
    <n v="86902"/>
    <n v="411"/>
    <x v="1"/>
    <n v="40000000"/>
    <x v="10"/>
    <x v="5"/>
    <n v="0"/>
  </r>
  <r>
    <x v="126"/>
    <n v="242"/>
    <n v="22858926"/>
    <x v="182"/>
    <x v="276"/>
    <x v="369"/>
    <n v="254404"/>
    <n v="840"/>
    <x v="1"/>
    <n v="13000000"/>
    <x v="3"/>
    <x v="25"/>
    <n v="0"/>
  </r>
  <r>
    <x v="301"/>
    <n v="93"/>
    <n v="7739049"/>
    <x v="3"/>
    <x v="238"/>
    <x v="370"/>
    <n v="10680"/>
    <n v="112"/>
    <x v="1"/>
    <n v="18000000"/>
    <x v="8"/>
    <x v="20"/>
    <n v="562"/>
  </r>
  <r>
    <x v="302"/>
    <n v="60"/>
    <n v="8108247"/>
    <x v="44"/>
    <x v="277"/>
    <x v="371"/>
    <n v="9607"/>
    <n v="174"/>
    <x v="1"/>
    <n v="3300000"/>
    <x v="5"/>
    <x v="10"/>
    <n v="0"/>
  </r>
  <r>
    <x v="303"/>
    <n v="78"/>
    <n v="22843047"/>
    <x v="183"/>
    <x v="278"/>
    <x v="372"/>
    <n v="6082"/>
    <n v="207"/>
    <x v="1"/>
    <n v="55000000"/>
    <x v="13"/>
    <x v="13"/>
    <n v="853"/>
  </r>
  <r>
    <x v="304"/>
    <n v="161"/>
    <n v="32541719"/>
    <x v="184"/>
    <x v="71"/>
    <x v="373"/>
    <n v="89806"/>
    <n v="438"/>
    <x v="1"/>
    <n v="3500159"/>
    <x v="18"/>
    <x v="14"/>
    <n v="0"/>
  </r>
  <r>
    <x v="305"/>
    <n v="5"/>
    <n v="39552600"/>
    <x v="185"/>
    <x v="279"/>
    <x v="374"/>
    <n v="3411"/>
    <n v="36"/>
    <x v="1"/>
    <n v="500000"/>
    <x v="42"/>
    <x v="9"/>
    <n v="816"/>
  </r>
  <r>
    <x v="65"/>
    <n v="287"/>
    <n v="82161969"/>
    <x v="186"/>
    <x v="64"/>
    <x v="375"/>
    <n v="142440"/>
    <n v="505"/>
    <x v="1"/>
    <n v="150000000"/>
    <x v="9"/>
    <x v="27"/>
    <n v="3000"/>
  </r>
  <r>
    <x v="97"/>
    <n v="231"/>
    <n v="9203192"/>
    <x v="165"/>
    <x v="280"/>
    <x v="376"/>
    <n v="45396"/>
    <n v="136"/>
    <x v="1"/>
    <n v="5000000"/>
    <x v="11"/>
    <x v="11"/>
    <n v="15000"/>
  </r>
  <r>
    <x v="306"/>
    <n v="119"/>
    <n v="18621249"/>
    <x v="22"/>
    <x v="281"/>
    <x v="377"/>
    <n v="45859"/>
    <n v="340"/>
    <x v="1"/>
    <n v="6000000"/>
    <x v="4"/>
    <x v="2"/>
    <n v="0"/>
  </r>
  <r>
    <x v="307"/>
    <n v="51"/>
    <n v="3799339"/>
    <x v="187"/>
    <x v="282"/>
    <x v="378"/>
    <n v="8000"/>
    <n v="138"/>
    <x v="1"/>
    <n v="250000"/>
    <x v="18"/>
    <x v="3"/>
    <n v="661"/>
  </r>
  <r>
    <x v="308"/>
    <n v="100"/>
    <n v="94497271"/>
    <x v="188"/>
    <x v="283"/>
    <x v="379"/>
    <n v="17829"/>
    <n v="99"/>
    <x v="1"/>
    <n v="20000000"/>
    <x v="16"/>
    <x v="51"/>
    <n v="0"/>
  </r>
  <r>
    <x v="309"/>
    <n v="50"/>
    <n v="153665036"/>
    <x v="33"/>
    <x v="284"/>
    <x v="380"/>
    <n v="84824"/>
    <n v="95"/>
    <x v="1"/>
    <n v="28000000"/>
    <x v="19"/>
    <x v="5"/>
    <n v="0"/>
  </r>
  <r>
    <x v="208"/>
    <n v="36"/>
    <n v="42610000"/>
    <x v="33"/>
    <x v="285"/>
    <x v="381"/>
    <n v="60293"/>
    <n v="114"/>
    <x v="1"/>
    <n v="55000000"/>
    <x v="20"/>
    <x v="38"/>
    <n v="669"/>
  </r>
  <r>
    <x v="310"/>
    <n v="94"/>
    <n v="234760500"/>
    <x v="23"/>
    <x v="286"/>
    <x v="382"/>
    <n v="126464"/>
    <n v="175"/>
    <x v="1"/>
    <n v="14000000"/>
    <x v="31"/>
    <x v="1"/>
    <n v="0"/>
  </r>
  <r>
    <x v="311"/>
    <n v="54"/>
    <n v="4426297"/>
    <x v="154"/>
    <x v="84"/>
    <x v="383"/>
    <n v="22570"/>
    <n v="156"/>
    <x v="1"/>
    <n v="35000000"/>
    <x v="12"/>
    <x v="28"/>
    <n v="0"/>
  </r>
  <r>
    <x v="312"/>
    <n v="97"/>
    <n v="56129"/>
    <x v="189"/>
    <x v="287"/>
    <x v="384"/>
    <n v="6555"/>
    <n v="82"/>
    <x v="1"/>
    <n v="1100000"/>
    <x v="7"/>
    <x v="9"/>
    <n v="0"/>
  </r>
  <r>
    <x v="313"/>
    <n v="71"/>
    <n v="14612840"/>
    <x v="38"/>
    <x v="184"/>
    <x v="385"/>
    <n v="11191"/>
    <n v="37"/>
    <x v="1"/>
    <n v="7000000"/>
    <x v="17"/>
    <x v="32"/>
    <n v="0"/>
  </r>
  <r>
    <x v="314"/>
    <n v="70"/>
    <n v="2047570"/>
    <x v="190"/>
    <x v="288"/>
    <x v="386"/>
    <n v="6790"/>
    <n v="80"/>
    <x v="1"/>
    <n v="500000"/>
    <x v="3"/>
    <x v="8"/>
    <n v="491"/>
  </r>
  <r>
    <x v="145"/>
    <n v="113"/>
    <n v="6144806"/>
    <x v="191"/>
    <x v="28"/>
    <x v="387"/>
    <n v="12821"/>
    <n v="248"/>
    <x v="1"/>
    <n v="23000000"/>
    <x v="8"/>
    <x v="14"/>
    <n v="0"/>
  </r>
  <r>
    <x v="315"/>
    <n v="101"/>
    <n v="9000000"/>
    <x v="67"/>
    <x v="289"/>
    <x v="388"/>
    <n v="7584"/>
    <n v="137"/>
    <x v="1"/>
    <n v="900000"/>
    <x v="43"/>
    <x v="22"/>
    <n v="0"/>
  </r>
  <r>
    <x v="316"/>
    <n v="93"/>
    <n v="58220776"/>
    <x v="192"/>
    <x v="135"/>
    <x v="389"/>
    <n v="87785"/>
    <n v="362"/>
    <x v="1"/>
    <n v="100000000"/>
    <x v="3"/>
    <x v="11"/>
    <n v="0"/>
  </r>
  <r>
    <x v="317"/>
    <n v="112"/>
    <n v="163479795"/>
    <x v="26"/>
    <x v="32"/>
    <x v="390"/>
    <n v="161858"/>
    <n v="289"/>
    <x v="1"/>
    <n v="34200000"/>
    <x v="3"/>
    <x v="5"/>
    <n v="0"/>
  </r>
  <r>
    <x v="153"/>
    <n v="325"/>
    <n v="14479776"/>
    <x v="193"/>
    <x v="290"/>
    <x v="391"/>
    <n v="55539"/>
    <n v="147"/>
    <x v="1"/>
    <n v="10000000"/>
    <x v="17"/>
    <x v="21"/>
    <n v="20000"/>
  </r>
  <r>
    <x v="318"/>
    <n v="69"/>
    <n v="47811275"/>
    <x v="4"/>
    <x v="291"/>
    <x v="392"/>
    <n v="29008"/>
    <n v="99"/>
    <x v="1"/>
    <n v="15000000"/>
    <x v="18"/>
    <x v="34"/>
    <n v="896"/>
  </r>
  <r>
    <x v="153"/>
    <n v="235"/>
    <n v="66257002"/>
    <x v="194"/>
    <x v="32"/>
    <x v="393"/>
    <n v="350698"/>
    <n v="816"/>
    <x v="1"/>
    <n v="70000000"/>
    <x v="12"/>
    <x v="31"/>
    <n v="26000"/>
  </r>
  <r>
    <x v="319"/>
    <n v="384"/>
    <n v="222487711"/>
    <x v="195"/>
    <x v="292"/>
    <x v="394"/>
    <n v="279093"/>
    <n v="433"/>
    <x v="1"/>
    <n v="165000000"/>
    <x v="17"/>
    <x v="26"/>
    <n v="41000"/>
  </r>
  <r>
    <x v="320"/>
    <n v="125"/>
    <n v="20113965"/>
    <x v="179"/>
    <x v="293"/>
    <x v="395"/>
    <n v="15231"/>
    <n v="66"/>
    <x v="1"/>
    <n v="40000000"/>
    <x v="15"/>
    <x v="28"/>
    <n v="0"/>
  </r>
  <r>
    <x v="321"/>
    <n v="65"/>
    <n v="70163652"/>
    <x v="39"/>
    <x v="294"/>
    <x v="396"/>
    <n v="31968"/>
    <n v="82"/>
    <x v="1"/>
    <n v="40000000"/>
    <x v="5"/>
    <x v="29"/>
    <n v="663"/>
  </r>
  <r>
    <x v="308"/>
    <n v="100"/>
    <n v="117559438"/>
    <x v="23"/>
    <x v="212"/>
    <x v="397"/>
    <n v="66941"/>
    <n v="148"/>
    <x v="1"/>
    <n v="30000000"/>
    <x v="4"/>
    <x v="18"/>
    <n v="1000"/>
  </r>
  <r>
    <x v="321"/>
    <n v="88"/>
    <n v="37911876"/>
    <x v="23"/>
    <x v="295"/>
    <x v="398"/>
    <n v="19671"/>
    <n v="47"/>
    <x v="1"/>
    <n v="32000000"/>
    <x v="11"/>
    <x v="45"/>
    <n v="0"/>
  </r>
  <r>
    <x v="322"/>
    <n v="180"/>
    <n v="11100000"/>
    <x v="196"/>
    <x v="36"/>
    <x v="399"/>
    <n v="92464"/>
    <n v="331"/>
    <x v="1"/>
    <n v="25000000"/>
    <x v="23"/>
    <x v="1"/>
    <n v="19000"/>
  </r>
  <r>
    <x v="323"/>
    <n v="87"/>
    <n v="7262288"/>
    <x v="197"/>
    <x v="156"/>
    <x v="400"/>
    <n v="17307"/>
    <n v="186"/>
    <x v="1"/>
    <n v="40000000"/>
    <x v="18"/>
    <x v="28"/>
    <n v="892"/>
  </r>
  <r>
    <x v="78"/>
    <n v="99"/>
    <n v="114968774"/>
    <x v="13"/>
    <x v="78"/>
    <x v="401"/>
    <n v="153468"/>
    <n v="204"/>
    <x v="1"/>
    <n v="18000000"/>
    <x v="29"/>
    <x v="1"/>
    <n v="0"/>
  </r>
  <r>
    <x v="324"/>
    <n v="43"/>
    <n v="38037513"/>
    <x v="198"/>
    <x v="48"/>
    <x v="402"/>
    <n v="49680"/>
    <n v="117"/>
    <x v="1"/>
    <n v="20000000"/>
    <x v="41"/>
    <x v="22"/>
    <n v="0"/>
  </r>
  <r>
    <x v="325"/>
    <n v="81"/>
    <n v="40485039"/>
    <x v="199"/>
    <x v="48"/>
    <x v="403"/>
    <n v="85362"/>
    <n v="181"/>
    <x v="1"/>
    <n v="10000000"/>
    <x v="30"/>
    <x v="32"/>
    <n v="0"/>
  </r>
  <r>
    <x v="326"/>
    <n v="151"/>
    <n v="21994911"/>
    <x v="38"/>
    <x v="296"/>
    <x v="404"/>
    <n v="98354"/>
    <n v="433"/>
    <x v="1"/>
    <n v="5000000"/>
    <x v="4"/>
    <x v="19"/>
    <n v="0"/>
  </r>
  <r>
    <x v="26"/>
    <n v="588"/>
    <n v="42335698"/>
    <x v="3"/>
    <x v="158"/>
    <x v="405"/>
    <n v="395087"/>
    <n v="1101"/>
    <x v="1"/>
    <n v="18000000"/>
    <x v="17"/>
    <x v="25"/>
    <n v="114000"/>
  </r>
  <r>
    <x v="327"/>
    <n v="167"/>
    <n v="5005883"/>
    <x v="200"/>
    <x v="297"/>
    <x v="406"/>
    <n v="29649"/>
    <n v="361"/>
    <x v="1"/>
    <n v="20000000"/>
    <x v="8"/>
    <x v="9"/>
    <n v="0"/>
  </r>
  <r>
    <x v="328"/>
    <n v="111"/>
    <n v="4919896"/>
    <x v="197"/>
    <x v="298"/>
    <x v="407"/>
    <n v="21530"/>
    <n v="159"/>
    <x v="1"/>
    <n v="13000000"/>
    <x v="10"/>
    <x v="9"/>
    <n v="618"/>
  </r>
  <r>
    <x v="329"/>
    <n v="231"/>
    <n v="4398392"/>
    <x v="201"/>
    <x v="299"/>
    <x v="408"/>
    <n v="59507"/>
    <n v="232"/>
    <x v="13"/>
    <n v="21000000"/>
    <x v="5"/>
    <x v="25"/>
    <n v="0"/>
  </r>
  <r>
    <x v="330"/>
    <n v="186"/>
    <n v="16235293"/>
    <x v="0"/>
    <x v="300"/>
    <x v="409"/>
    <n v="19918"/>
    <n v="278"/>
    <x v="1"/>
    <n v="9000000"/>
    <x v="5"/>
    <x v="42"/>
    <n v="0"/>
  </r>
  <r>
    <x v="73"/>
    <n v="200"/>
    <n v="108638745"/>
    <x v="46"/>
    <x v="4"/>
    <x v="410"/>
    <n v="292022"/>
    <n v="1103"/>
    <x v="1"/>
    <n v="92000000"/>
    <x v="10"/>
    <x v="19"/>
    <n v="10000"/>
  </r>
  <r>
    <x v="3"/>
    <n v="46"/>
    <n v="33422806"/>
    <x v="202"/>
    <x v="301"/>
    <x v="411"/>
    <n v="30771"/>
    <n v="164"/>
    <x v="1"/>
    <n v="50000000"/>
    <x v="10"/>
    <x v="4"/>
    <n v="0"/>
  </r>
  <r>
    <x v="331"/>
    <n v="391"/>
    <n v="62563543"/>
    <x v="116"/>
    <x v="92"/>
    <x v="412"/>
    <n v="115216"/>
    <n v="289"/>
    <x v="1"/>
    <n v="53000000"/>
    <x v="2"/>
    <x v="21"/>
    <n v="44000"/>
  </r>
  <r>
    <x v="332"/>
    <n v="40"/>
    <n v="7017178"/>
    <x v="203"/>
    <x v="302"/>
    <x v="413"/>
    <n v="1633"/>
    <n v="17"/>
    <x v="1"/>
    <n v="17500000"/>
    <x v="6"/>
    <x v="45"/>
    <n v="0"/>
  </r>
  <r>
    <x v="333"/>
    <n v="91"/>
    <n v="21569041"/>
    <x v="2"/>
    <x v="303"/>
    <x v="414"/>
    <n v="8058"/>
    <n v="57"/>
    <x v="1"/>
    <n v="9000000"/>
    <x v="17"/>
    <x v="0"/>
    <n v="0"/>
  </r>
  <r>
    <x v="73"/>
    <n v="63"/>
    <n v="45645204"/>
    <x v="6"/>
    <x v="304"/>
    <x v="415"/>
    <n v="39306"/>
    <n v="119"/>
    <x v="1"/>
    <n v="30000000"/>
    <x v="30"/>
    <x v="0"/>
    <n v="0"/>
  </r>
  <r>
    <x v="334"/>
    <n v="197"/>
    <n v="9396487"/>
    <x v="38"/>
    <x v="246"/>
    <x v="416"/>
    <n v="52421"/>
    <n v="200"/>
    <x v="1"/>
    <n v="15000000"/>
    <x v="5"/>
    <x v="21"/>
    <n v="0"/>
  </r>
  <r>
    <x v="335"/>
    <n v="669"/>
    <n v="106952327"/>
    <x v="52"/>
    <x v="206"/>
    <x v="417"/>
    <n v="551363"/>
    <n v="1140"/>
    <x v="1"/>
    <n v="13000000"/>
    <x v="7"/>
    <x v="31"/>
    <n v="106000"/>
  </r>
  <r>
    <x v="151"/>
    <n v="261"/>
    <n v="7097125"/>
    <x v="171"/>
    <x v="94"/>
    <x v="418"/>
    <n v="38983"/>
    <n v="207"/>
    <x v="1"/>
    <n v="70000000"/>
    <x v="2"/>
    <x v="34"/>
    <n v="11000"/>
  </r>
  <r>
    <x v="336"/>
    <n v="224"/>
    <n v="81645152"/>
    <x v="104"/>
    <x v="305"/>
    <x v="419"/>
    <n v="158267"/>
    <n v="559"/>
    <x v="1"/>
    <n v="54000000"/>
    <x v="18"/>
    <x v="14"/>
    <n v="0"/>
  </r>
  <r>
    <x v="73"/>
    <n v="302"/>
    <n v="27000000"/>
    <x v="189"/>
    <x v="46"/>
    <x v="420"/>
    <n v="461609"/>
    <n v="1168"/>
    <x v="1"/>
    <n v="28000000"/>
    <x v="44"/>
    <x v="30"/>
    <n v="34000"/>
  </r>
  <r>
    <x v="337"/>
    <n v="184"/>
    <n v="70001065"/>
    <x v="204"/>
    <x v="234"/>
    <x v="421"/>
    <n v="191437"/>
    <n v="582"/>
    <x v="1"/>
    <n v="45000000"/>
    <x v="13"/>
    <x v="20"/>
    <n v="0"/>
  </r>
  <r>
    <x v="338"/>
    <n v="185"/>
    <n v="52397389"/>
    <x v="205"/>
    <x v="306"/>
    <x v="422"/>
    <n v="132954"/>
    <n v="514"/>
    <x v="1"/>
    <n v="65000000"/>
    <x v="8"/>
    <x v="13"/>
    <n v="0"/>
  </r>
  <r>
    <x v="339"/>
    <n v="191"/>
    <n v="118153533"/>
    <x v="180"/>
    <x v="87"/>
    <x v="423"/>
    <n v="129995"/>
    <n v="246"/>
    <x v="1"/>
    <n v="61000000"/>
    <x v="9"/>
    <x v="27"/>
    <n v="0"/>
  </r>
  <r>
    <x v="340"/>
    <n v="95"/>
    <n v="26494611"/>
    <x v="206"/>
    <x v="268"/>
    <x v="424"/>
    <n v="48621"/>
    <n v="239"/>
    <x v="1"/>
    <n v="35000000"/>
    <x v="3"/>
    <x v="0"/>
    <n v="0"/>
  </r>
  <r>
    <x v="341"/>
    <n v="121"/>
    <n v="119500000"/>
    <x v="60"/>
    <x v="307"/>
    <x v="425"/>
    <n v="95294"/>
    <n v="363"/>
    <x v="1"/>
    <n v="2600000"/>
    <x v="42"/>
    <x v="25"/>
    <n v="12000"/>
  </r>
  <r>
    <x v="235"/>
    <n v="173"/>
    <n v="46280507"/>
    <x v="24"/>
    <x v="140"/>
    <x v="426"/>
    <n v="87165"/>
    <n v="184"/>
    <x v="1"/>
    <n v="40000000"/>
    <x v="17"/>
    <x v="28"/>
    <n v="12000"/>
  </r>
  <r>
    <x v="90"/>
    <n v="100"/>
    <n v="29374178"/>
    <x v="207"/>
    <x v="118"/>
    <x v="427"/>
    <n v="12093"/>
    <n v="188"/>
    <x v="1"/>
    <n v="40000000"/>
    <x v="4"/>
    <x v="18"/>
    <n v="394"/>
  </r>
  <r>
    <x v="342"/>
    <n v="229"/>
    <n v="3073392"/>
    <x v="208"/>
    <x v="308"/>
    <x v="428"/>
    <n v="59462"/>
    <n v="300"/>
    <x v="1"/>
    <n v="25000000"/>
    <x v="16"/>
    <x v="0"/>
    <n v="0"/>
  </r>
  <r>
    <x v="343"/>
    <n v="20"/>
    <n v="5561"/>
    <x v="24"/>
    <x v="309"/>
    <x v="429"/>
    <n v="4995"/>
    <n v="34"/>
    <x v="1"/>
    <n v="10000000"/>
    <x v="9"/>
    <x v="54"/>
    <n v="160"/>
  </r>
  <r>
    <x v="344"/>
    <n v="42"/>
    <n v="1075288"/>
    <x v="5"/>
    <x v="310"/>
    <x v="430"/>
    <n v="7772"/>
    <n v="55"/>
    <x v="1"/>
    <n v="22000000"/>
    <x v="32"/>
    <x v="9"/>
    <n v="145"/>
  </r>
  <r>
    <x v="345"/>
    <n v="166"/>
    <n v="57366262"/>
    <x v="209"/>
    <x v="311"/>
    <x v="431"/>
    <n v="400292"/>
    <n v="657"/>
    <x v="1"/>
    <n v="100000000"/>
    <x v="5"/>
    <x v="31"/>
    <n v="14000"/>
  </r>
  <r>
    <x v="346"/>
    <n v="12"/>
    <n v="4496583"/>
    <x v="117"/>
    <x v="312"/>
    <x v="432"/>
    <n v="23181"/>
    <n v="129"/>
    <x v="1"/>
    <n v="35000000"/>
    <x v="34"/>
    <x v="31"/>
    <n v="6000"/>
  </r>
  <r>
    <x v="347"/>
    <n v="91"/>
    <n v="41229"/>
    <x v="5"/>
    <x v="244"/>
    <x v="433"/>
    <n v="14612"/>
    <n v="41"/>
    <x v="1"/>
    <n v="25500000"/>
    <x v="6"/>
    <x v="28"/>
    <n v="0"/>
  </r>
  <r>
    <x v="120"/>
    <n v="146"/>
    <n v="26199517"/>
    <x v="171"/>
    <x v="70"/>
    <x v="434"/>
    <n v="34356"/>
    <n v="260"/>
    <x v="1"/>
    <n v="50000000"/>
    <x v="18"/>
    <x v="5"/>
    <n v="705"/>
  </r>
  <r>
    <x v="169"/>
    <n v="143"/>
    <n v="1550000"/>
    <x v="210"/>
    <x v="313"/>
    <x v="435"/>
    <n v="30628"/>
    <n v="471"/>
    <x v="1"/>
    <n v="25000000"/>
    <x v="27"/>
    <x v="55"/>
    <n v="937"/>
  </r>
  <r>
    <x v="348"/>
    <n v="61"/>
    <n v="11806119"/>
    <x v="211"/>
    <x v="314"/>
    <x v="436"/>
    <n v="57578"/>
    <n v="210"/>
    <x v="1"/>
    <n v="1100000"/>
    <x v="29"/>
    <x v="11"/>
    <n v="0"/>
  </r>
  <r>
    <x v="349"/>
    <n v="92"/>
    <n v="768045"/>
    <x v="46"/>
    <x v="315"/>
    <x v="437"/>
    <n v="19732"/>
    <n v="120"/>
    <x v="1"/>
    <n v="2000000"/>
    <x v="18"/>
    <x v="19"/>
    <n v="0"/>
  </r>
  <r>
    <x v="350"/>
    <n v="147"/>
    <n v="52937130"/>
    <x v="116"/>
    <x v="92"/>
    <x v="438"/>
    <n v="198066"/>
    <n v="426"/>
    <x v="1"/>
    <n v="30000000"/>
    <x v="10"/>
    <x v="8"/>
    <n v="13000"/>
  </r>
  <r>
    <x v="351"/>
    <n v="44"/>
    <n v="464126"/>
    <x v="2"/>
    <x v="316"/>
    <x v="439"/>
    <n v="3142"/>
    <n v="68"/>
    <x v="1"/>
    <n v="1000000"/>
    <x v="18"/>
    <x v="14"/>
    <n v="115"/>
  </r>
  <r>
    <x v="352"/>
    <n v="69"/>
    <n v="40118420"/>
    <x v="212"/>
    <x v="103"/>
    <x v="440"/>
    <n v="26066"/>
    <n v="216"/>
    <x v="1"/>
    <n v="30000000"/>
    <x v="18"/>
    <x v="6"/>
    <n v="0"/>
  </r>
  <r>
    <x v="212"/>
    <n v="415"/>
    <n v="33404871"/>
    <x v="2"/>
    <x v="317"/>
    <x v="441"/>
    <n v="150082"/>
    <n v="384"/>
    <x v="1"/>
    <n v="18000000"/>
    <x v="6"/>
    <x v="1"/>
    <n v="36000"/>
  </r>
  <r>
    <x v="353"/>
    <n v="38"/>
    <n v="594904"/>
    <x v="26"/>
    <x v="318"/>
    <x v="442"/>
    <n v="2582"/>
    <n v="89"/>
    <x v="1"/>
    <n v="1200000"/>
    <x v="15"/>
    <x v="12"/>
    <n v="0"/>
  </r>
  <r>
    <x v="354"/>
    <n v="279"/>
    <n v="258113"/>
    <x v="5"/>
    <x v="319"/>
    <x v="443"/>
    <n v="42678"/>
    <n v="135"/>
    <x v="1"/>
    <n v="1066167"/>
    <x v="6"/>
    <x v="20"/>
    <n v="0"/>
  </r>
  <r>
    <x v="185"/>
    <n v="40"/>
    <n v="68208190"/>
    <x v="33"/>
    <x v="320"/>
    <x v="444"/>
    <n v="60572"/>
    <n v="144"/>
    <x v="1"/>
    <n v="65000000"/>
    <x v="3"/>
    <x v="27"/>
    <n v="0"/>
  </r>
  <r>
    <x v="355"/>
    <n v="377"/>
    <n v="9701559"/>
    <x v="44"/>
    <x v="321"/>
    <x v="445"/>
    <n v="141425"/>
    <n v="283"/>
    <x v="1"/>
    <n v="3500000"/>
    <x v="7"/>
    <x v="10"/>
    <n v="25000"/>
  </r>
  <r>
    <x v="356"/>
    <n v="63"/>
    <n v="8586376"/>
    <x v="22"/>
    <x v="322"/>
    <x v="446"/>
    <n v="26598"/>
    <n v="132"/>
    <x v="1"/>
    <n v="20000000"/>
    <x v="18"/>
    <x v="39"/>
    <n v="1000"/>
  </r>
  <r>
    <x v="357"/>
    <n v="195"/>
    <n v="11204499"/>
    <x v="122"/>
    <x v="141"/>
    <x v="447"/>
    <n v="38142"/>
    <n v="270"/>
    <x v="1"/>
    <n v="14000000"/>
    <x v="5"/>
    <x v="21"/>
    <n v="0"/>
  </r>
  <r>
    <x v="73"/>
    <n v="238"/>
    <n v="39380442"/>
    <x v="28"/>
    <x v="311"/>
    <x v="448"/>
    <n v="174248"/>
    <n v="263"/>
    <x v="1"/>
    <n v="70000000"/>
    <x v="16"/>
    <x v="20"/>
    <n v="0"/>
  </r>
  <r>
    <x v="358"/>
    <n v="15"/>
    <n v="4357000"/>
    <x v="70"/>
    <x v="109"/>
    <x v="449"/>
    <n v="5176"/>
    <n v="30"/>
    <x v="1"/>
    <n v="30000000"/>
    <x v="32"/>
    <x v="15"/>
    <n v="350"/>
  </r>
  <r>
    <x v="359"/>
    <n v="132"/>
    <n v="16938179"/>
    <x v="5"/>
    <x v="83"/>
    <x v="450"/>
    <n v="41313"/>
    <n v="246"/>
    <x v="1"/>
    <n v="8000000"/>
    <x v="4"/>
    <x v="21"/>
    <n v="0"/>
  </r>
  <r>
    <x v="360"/>
    <n v="225"/>
    <n v="114053579"/>
    <x v="213"/>
    <x v="294"/>
    <x v="451"/>
    <n v="146766"/>
    <n v="178"/>
    <x v="1"/>
    <n v="150000000"/>
    <x v="16"/>
    <x v="32"/>
    <n v="0"/>
  </r>
  <r>
    <x v="361"/>
    <n v="69"/>
    <n v="2353728"/>
    <x v="214"/>
    <x v="323"/>
    <x v="452"/>
    <n v="4293"/>
    <n v="53"/>
    <x v="5"/>
    <n v="20000000"/>
    <x v="12"/>
    <x v="32"/>
    <n v="235"/>
  </r>
  <r>
    <x v="362"/>
    <n v="140"/>
    <n v="46363118"/>
    <x v="85"/>
    <x v="324"/>
    <x v="453"/>
    <n v="25960"/>
    <n v="389"/>
    <x v="1"/>
    <n v="20000000"/>
    <x v="27"/>
    <x v="56"/>
    <n v="1000"/>
  </r>
  <r>
    <x v="363"/>
    <n v="153"/>
    <n v="26384919"/>
    <x v="2"/>
    <x v="325"/>
    <x v="454"/>
    <n v="189032"/>
    <n v="560"/>
    <x v="1"/>
    <n v="15000000"/>
    <x v="22"/>
    <x v="26"/>
    <n v="0"/>
  </r>
  <r>
    <x v="364"/>
    <n v="160"/>
    <n v="26421314"/>
    <x v="215"/>
    <x v="326"/>
    <x v="455"/>
    <n v="28964"/>
    <n v="457"/>
    <x v="1"/>
    <n v="15000000"/>
    <x v="4"/>
    <x v="24"/>
    <n v="949"/>
  </r>
  <r>
    <x v="365"/>
    <n v="21"/>
    <n v="70100000"/>
    <x v="3"/>
    <x v="327"/>
    <x v="456"/>
    <n v="20183"/>
    <n v="41"/>
    <x v="1"/>
    <n v="40000000"/>
    <x v="25"/>
    <x v="34"/>
    <n v="0"/>
  </r>
  <r>
    <x v="366"/>
    <n v="343"/>
    <n v="128505958"/>
    <x v="22"/>
    <x v="328"/>
    <x v="457"/>
    <n v="297014"/>
    <n v="1198"/>
    <x v="1"/>
    <n v="18000000"/>
    <x v="5"/>
    <x v="1"/>
    <n v="0"/>
  </r>
  <r>
    <x v="149"/>
    <n v="72"/>
    <n v="70001698"/>
    <x v="216"/>
    <x v="69"/>
    <x v="458"/>
    <n v="76842"/>
    <n v="173"/>
    <x v="1"/>
    <n v="14000000"/>
    <x v="30"/>
    <x v="3"/>
    <n v="4000"/>
  </r>
  <r>
    <x v="367"/>
    <n v="10"/>
    <n v="21199"/>
    <x v="217"/>
    <x v="329"/>
    <x v="459"/>
    <n v="40"/>
    <n v="10"/>
    <x v="1"/>
    <n v="500000"/>
    <x v="17"/>
    <x v="11"/>
    <n v="44"/>
  </r>
  <r>
    <x v="368"/>
    <n v="83"/>
    <n v="1040879"/>
    <x v="165"/>
    <x v="330"/>
    <x v="460"/>
    <n v="54478"/>
    <n v="184"/>
    <x v="1"/>
    <n v="7000000"/>
    <x v="32"/>
    <x v="20"/>
    <n v="0"/>
  </r>
  <r>
    <x v="369"/>
    <n v="109"/>
    <n v="4040588"/>
    <x v="26"/>
    <x v="331"/>
    <x v="461"/>
    <n v="12233"/>
    <n v="89"/>
    <x v="1"/>
    <n v="5000000"/>
    <x v="16"/>
    <x v="11"/>
    <n v="0"/>
  </r>
  <r>
    <x v="370"/>
    <n v="120"/>
    <n v="3798532"/>
    <x v="159"/>
    <x v="332"/>
    <x v="462"/>
    <n v="41138"/>
    <n v="208"/>
    <x v="1"/>
    <n v="4500000"/>
    <x v="32"/>
    <x v="10"/>
    <n v="2000"/>
  </r>
  <r>
    <x v="371"/>
    <n v="140"/>
    <n v="66365290"/>
    <x v="22"/>
    <x v="97"/>
    <x v="463"/>
    <n v="56874"/>
    <n v="358"/>
    <x v="1"/>
    <n v="55000000"/>
    <x v="3"/>
    <x v="5"/>
    <n v="0"/>
  </r>
  <r>
    <x v="372"/>
    <n v="215"/>
    <n v="21244913"/>
    <x v="218"/>
    <x v="333"/>
    <x v="464"/>
    <n v="123090"/>
    <n v="888"/>
    <x v="1"/>
    <n v="4000000"/>
    <x v="18"/>
    <x v="31"/>
    <n v="4000"/>
  </r>
  <r>
    <x v="97"/>
    <n v="548"/>
    <n v="25359200"/>
    <x v="2"/>
    <x v="334"/>
    <x v="465"/>
    <n v="266020"/>
    <n v="836"/>
    <x v="1"/>
    <n v="4000000"/>
    <x v="17"/>
    <x v="31"/>
    <n v="92000"/>
  </r>
  <r>
    <x v="373"/>
    <n v="35"/>
    <n v="3123749"/>
    <x v="24"/>
    <x v="335"/>
    <x v="466"/>
    <n v="746"/>
    <n v="27"/>
    <x v="1"/>
    <n v="1500000"/>
    <x v="27"/>
    <x v="28"/>
    <n v="88"/>
  </r>
  <r>
    <x v="374"/>
    <n v="67"/>
    <n v="20627372"/>
    <x v="3"/>
    <x v="173"/>
    <x v="467"/>
    <n v="13661"/>
    <n v="134"/>
    <x v="1"/>
    <n v="16000000"/>
    <x v="4"/>
    <x v="15"/>
    <n v="487"/>
  </r>
  <r>
    <x v="375"/>
    <n v="123"/>
    <n v="11533945"/>
    <x v="193"/>
    <x v="336"/>
    <x v="468"/>
    <n v="77551"/>
    <n v="434"/>
    <x v="1"/>
    <n v="2000000"/>
    <x v="3"/>
    <x v="8"/>
    <n v="0"/>
  </r>
  <r>
    <x v="16"/>
    <n v="64"/>
    <n v="57504069"/>
    <x v="117"/>
    <x v="337"/>
    <x v="469"/>
    <n v="94139"/>
    <n v="183"/>
    <x v="1"/>
    <n v="6000000"/>
    <x v="41"/>
    <x v="25"/>
    <n v="0"/>
  </r>
  <r>
    <x v="366"/>
    <n v="288"/>
    <n v="59992760"/>
    <x v="22"/>
    <x v="338"/>
    <x v="470"/>
    <n v="119622"/>
    <n v="396"/>
    <x v="1"/>
    <n v="42000000"/>
    <x v="0"/>
    <x v="17"/>
    <n v="0"/>
  </r>
  <r>
    <x v="223"/>
    <n v="181"/>
    <n v="82522790"/>
    <x v="219"/>
    <x v="48"/>
    <x v="471"/>
    <n v="143835"/>
    <n v="654"/>
    <x v="1"/>
    <n v="40000000"/>
    <x v="25"/>
    <x v="2"/>
    <n v="14000"/>
  </r>
  <r>
    <x v="376"/>
    <n v="33"/>
    <n v="110029"/>
    <x v="220"/>
    <x v="339"/>
    <x v="472"/>
    <n v="1388"/>
    <n v="31"/>
    <x v="1"/>
    <n v="6500000"/>
    <x v="0"/>
    <x v="27"/>
    <n v="479"/>
  </r>
  <r>
    <x v="377"/>
    <n v="488"/>
    <n v="237282182"/>
    <x v="47"/>
    <x v="340"/>
    <x v="473"/>
    <n v="273556"/>
    <n v="428"/>
    <x v="1"/>
    <n v="185000000"/>
    <x v="15"/>
    <x v="3"/>
    <n v="39000"/>
  </r>
  <r>
    <x v="224"/>
    <n v="132"/>
    <n v="75600000"/>
    <x v="221"/>
    <x v="341"/>
    <x v="474"/>
    <n v="736638"/>
    <n v="1065"/>
    <x v="1"/>
    <n v="72000000"/>
    <x v="33"/>
    <x v="36"/>
    <n v="17000"/>
  </r>
  <r>
    <x v="378"/>
    <n v="230"/>
    <n v="9929000"/>
    <x v="222"/>
    <x v="12"/>
    <x v="475"/>
    <n v="152306"/>
    <n v="513"/>
    <x v="1"/>
    <n v="15000000"/>
    <x v="28"/>
    <x v="31"/>
    <n v="16000"/>
  </r>
  <r>
    <x v="379"/>
    <n v="72"/>
    <n v="50129186"/>
    <x v="171"/>
    <x v="342"/>
    <x v="476"/>
    <n v="38399"/>
    <n v="218"/>
    <x v="1"/>
    <n v="36000000"/>
    <x v="22"/>
    <x v="32"/>
    <n v="0"/>
  </r>
  <r>
    <x v="380"/>
    <n v="42"/>
    <n v="175370"/>
    <x v="22"/>
    <x v="13"/>
    <x v="477"/>
    <n v="6884"/>
    <n v="133"/>
    <x v="1"/>
    <n v="12000000"/>
    <x v="3"/>
    <x v="29"/>
    <n v="458"/>
  </r>
  <r>
    <x v="381"/>
    <n v="22"/>
    <n v="76382"/>
    <x v="223"/>
    <x v="343"/>
    <x v="478"/>
    <n v="1194"/>
    <n v="8"/>
    <x v="1"/>
    <n v="15000"/>
    <x v="0"/>
    <x v="22"/>
    <n v="324"/>
  </r>
  <r>
    <x v="382"/>
    <n v="177"/>
    <n v="20285518"/>
    <x v="12"/>
    <x v="16"/>
    <x v="479"/>
    <n v="32103"/>
    <n v="112"/>
    <x v="1"/>
    <n v="28000000"/>
    <x v="17"/>
    <x v="35"/>
    <n v="0"/>
  </r>
  <r>
    <x v="304"/>
    <n v="119"/>
    <n v="6601079"/>
    <x v="224"/>
    <x v="344"/>
    <x v="480"/>
    <n v="17436"/>
    <n v="276"/>
    <x v="1"/>
    <n v="7000000"/>
    <x v="8"/>
    <x v="22"/>
    <n v="0"/>
  </r>
  <r>
    <x v="383"/>
    <n v="114"/>
    <n v="32368960"/>
    <x v="225"/>
    <x v="345"/>
    <x v="481"/>
    <n v="39768"/>
    <n v="292"/>
    <x v="1"/>
    <n v="25000000"/>
    <x v="13"/>
    <x v="15"/>
    <n v="0"/>
  </r>
  <r>
    <x v="9"/>
    <n v="152"/>
    <n v="58715510"/>
    <x v="24"/>
    <x v="267"/>
    <x v="482"/>
    <n v="79094"/>
    <n v="129"/>
    <x v="1"/>
    <n v="30000000"/>
    <x v="0"/>
    <x v="34"/>
    <n v="0"/>
  </r>
  <r>
    <x v="384"/>
    <n v="371"/>
    <n v="169076745"/>
    <x v="24"/>
    <x v="346"/>
    <x v="483"/>
    <n v="218711"/>
    <n v="485"/>
    <x v="1"/>
    <n v="32500000"/>
    <x v="11"/>
    <x v="11"/>
    <n v="27000"/>
  </r>
  <r>
    <x v="112"/>
    <n v="459"/>
    <n v="72306065"/>
    <x v="132"/>
    <x v="78"/>
    <x v="484"/>
    <n v="178118"/>
    <n v="355"/>
    <x v="1"/>
    <n v="40000000"/>
    <x v="2"/>
    <x v="8"/>
    <n v="55000"/>
  </r>
  <r>
    <x v="385"/>
    <n v="181"/>
    <n v="82234139"/>
    <x v="226"/>
    <x v="347"/>
    <x v="485"/>
    <n v="110390"/>
    <n v="522"/>
    <x v="1"/>
    <n v="17000000"/>
    <x v="9"/>
    <x v="3"/>
    <n v="6000"/>
  </r>
  <r>
    <x v="386"/>
    <n v="143"/>
    <n v="40203020"/>
    <x v="3"/>
    <x v="102"/>
    <x v="486"/>
    <n v="74315"/>
    <n v="259"/>
    <x v="1"/>
    <n v="40000000"/>
    <x v="8"/>
    <x v="13"/>
    <n v="0"/>
  </r>
  <r>
    <x v="387"/>
    <n v="168"/>
    <n v="71500556"/>
    <x v="3"/>
    <x v="102"/>
    <x v="487"/>
    <n v="171568"/>
    <n v="571"/>
    <x v="1"/>
    <n v="26000000"/>
    <x v="10"/>
    <x v="14"/>
    <n v="0"/>
  </r>
  <r>
    <x v="388"/>
    <n v="12"/>
    <n v="798341"/>
    <x v="227"/>
    <x v="348"/>
    <x v="488"/>
    <n v="983"/>
    <n v="63"/>
    <x v="1"/>
    <n v="1000000"/>
    <x v="10"/>
    <x v="3"/>
    <n v="100"/>
  </r>
  <r>
    <x v="389"/>
    <n v="28"/>
    <n v="16118077"/>
    <x v="2"/>
    <x v="349"/>
    <x v="489"/>
    <n v="5817"/>
    <n v="37"/>
    <x v="1"/>
    <n v="25000000"/>
    <x v="29"/>
    <x v="6"/>
    <n v="377"/>
  </r>
  <r>
    <x v="390"/>
    <n v="222"/>
    <n v="4440055"/>
    <x v="179"/>
    <x v="350"/>
    <x v="490"/>
    <n v="21360"/>
    <n v="110"/>
    <x v="1"/>
    <n v="8500000"/>
    <x v="0"/>
    <x v="21"/>
    <n v="0"/>
  </r>
  <r>
    <x v="219"/>
    <n v="139"/>
    <n v="68353550"/>
    <x v="180"/>
    <x v="187"/>
    <x v="491"/>
    <n v="70141"/>
    <n v="385"/>
    <x v="1"/>
    <n v="10000000"/>
    <x v="4"/>
    <x v="13"/>
    <n v="0"/>
  </r>
  <r>
    <x v="111"/>
    <n v="121"/>
    <n v="132541238"/>
    <x v="22"/>
    <x v="351"/>
    <x v="492"/>
    <n v="30058"/>
    <n v="236"/>
    <x v="1"/>
    <n v="33000000"/>
    <x v="12"/>
    <x v="38"/>
    <n v="800"/>
  </r>
  <r>
    <x v="391"/>
    <n v="163"/>
    <n v="16640210"/>
    <x v="52"/>
    <x v="57"/>
    <x v="493"/>
    <n v="53028"/>
    <n v="382"/>
    <x v="1"/>
    <n v="55000000"/>
    <x v="3"/>
    <x v="11"/>
    <n v="0"/>
  </r>
  <r>
    <x v="392"/>
    <n v="357"/>
    <n v="83025853"/>
    <x v="44"/>
    <x v="352"/>
    <x v="494"/>
    <n v="259837"/>
    <n v="2254"/>
    <x v="1"/>
    <n v="14000000"/>
    <x v="27"/>
    <x v="19"/>
    <n v="13000"/>
  </r>
  <r>
    <x v="393"/>
    <n v="70"/>
    <n v="10114315"/>
    <x v="181"/>
    <x v="353"/>
    <x v="495"/>
    <n v="18693"/>
    <n v="187"/>
    <x v="1"/>
    <n v="25000000"/>
    <x v="3"/>
    <x v="5"/>
    <n v="0"/>
  </r>
  <r>
    <x v="394"/>
    <n v="72"/>
    <n v="70450000"/>
    <x v="6"/>
    <x v="312"/>
    <x v="496"/>
    <n v="77390"/>
    <n v="189"/>
    <x v="1"/>
    <n v="50000000"/>
    <x v="32"/>
    <x v="12"/>
    <n v="0"/>
  </r>
  <r>
    <x v="395"/>
    <n v="298"/>
    <n v="19692608"/>
    <x v="5"/>
    <x v="354"/>
    <x v="497"/>
    <n v="63548"/>
    <n v="134"/>
    <x v="1"/>
    <n v="35000000"/>
    <x v="6"/>
    <x v="22"/>
    <n v="0"/>
  </r>
  <r>
    <x v="396"/>
    <n v="18"/>
    <n v="13493"/>
    <x v="2"/>
    <x v="355"/>
    <x v="498"/>
    <n v="531"/>
    <n v="19"/>
    <x v="1"/>
    <n v="600000"/>
    <x v="13"/>
    <x v="0"/>
    <n v="51"/>
  </r>
  <r>
    <x v="397"/>
    <n v="41"/>
    <n v="398420"/>
    <x v="117"/>
    <x v="356"/>
    <x v="499"/>
    <n v="5049"/>
    <n v="48"/>
    <x v="1"/>
    <n v="8000000"/>
    <x v="9"/>
    <x v="5"/>
    <n v="226"/>
  </r>
  <r>
    <x v="398"/>
    <n v="351"/>
    <n v="38317535"/>
    <x v="44"/>
    <x v="296"/>
    <x v="500"/>
    <n v="73249"/>
    <n v="212"/>
    <x v="1"/>
    <n v="11000000"/>
    <x v="2"/>
    <x v="2"/>
    <n v="36000"/>
  </r>
  <r>
    <x v="399"/>
    <n v="197"/>
    <n v="27154426"/>
    <x v="5"/>
    <x v="325"/>
    <x v="501"/>
    <n v="52852"/>
    <n v="138"/>
    <x v="1"/>
    <n v="17000000"/>
    <x v="0"/>
    <x v="14"/>
    <n v="4000"/>
  </r>
  <r>
    <x v="400"/>
    <n v="81"/>
    <n v="447750"/>
    <x v="5"/>
    <x v="127"/>
    <x v="502"/>
    <n v="18520"/>
    <n v="133"/>
    <x v="1"/>
    <n v="10000000"/>
    <x v="4"/>
    <x v="3"/>
    <n v="0"/>
  </r>
  <r>
    <x v="401"/>
    <n v="10"/>
    <n v="444044"/>
    <x v="2"/>
    <x v="357"/>
    <x v="503"/>
    <n v="744"/>
    <n v="19"/>
    <x v="1"/>
    <n v="1900000"/>
    <x v="2"/>
    <x v="3"/>
    <n v="1000"/>
  </r>
  <r>
    <x v="402"/>
    <n v="217"/>
    <n v="28501651"/>
    <x v="52"/>
    <x v="206"/>
    <x v="504"/>
    <n v="88035"/>
    <n v="201"/>
    <x v="1"/>
    <n v="26000000"/>
    <x v="0"/>
    <x v="20"/>
    <n v="10000"/>
  </r>
  <r>
    <x v="402"/>
    <n v="217"/>
    <n v="28501651"/>
    <x v="52"/>
    <x v="206"/>
    <x v="504"/>
    <n v="88037"/>
    <n v="201"/>
    <x v="1"/>
    <n v="26000000"/>
    <x v="0"/>
    <x v="20"/>
    <n v="10000"/>
  </r>
  <r>
    <x v="403"/>
    <n v="37"/>
    <n v="27362712"/>
    <x v="148"/>
    <x v="124"/>
    <x v="505"/>
    <n v="5971"/>
    <n v="60"/>
    <x v="1"/>
    <n v="8000000"/>
    <x v="18"/>
    <x v="28"/>
    <n v="0"/>
  </r>
  <r>
    <x v="121"/>
    <n v="191"/>
    <n v="242589580"/>
    <x v="26"/>
    <x v="161"/>
    <x v="506"/>
    <n v="296904"/>
    <n v="604"/>
    <x v="1"/>
    <n v="81000000"/>
    <x v="12"/>
    <x v="14"/>
    <n v="0"/>
  </r>
  <r>
    <x v="404"/>
    <n v="47"/>
    <n v="5002310"/>
    <x v="228"/>
    <x v="352"/>
    <x v="507"/>
    <n v="25541"/>
    <n v="181"/>
    <x v="1"/>
    <n v="13000000"/>
    <x v="10"/>
    <x v="6"/>
    <n v="0"/>
  </r>
  <r>
    <x v="405"/>
    <n v="49"/>
    <n v="2331318"/>
    <x v="22"/>
    <x v="358"/>
    <x v="508"/>
    <n v="9541"/>
    <n v="64"/>
    <x v="1"/>
    <n v="10000000"/>
    <x v="11"/>
    <x v="57"/>
    <n v="0"/>
  </r>
  <r>
    <x v="406"/>
    <n v="26"/>
    <n v="100412"/>
    <x v="2"/>
    <x v="359"/>
    <x v="509"/>
    <n v="2112"/>
    <n v="7"/>
    <x v="8"/>
    <n v="4000000"/>
    <x v="6"/>
    <x v="19"/>
    <n v="0"/>
  </r>
  <r>
    <x v="407"/>
    <n v="106"/>
    <n v="2365931"/>
    <x v="167"/>
    <x v="360"/>
    <x v="510"/>
    <n v="36657"/>
    <n v="318"/>
    <x v="1"/>
    <n v="1500000"/>
    <x v="13"/>
    <x v="2"/>
    <n v="0"/>
  </r>
  <r>
    <x v="408"/>
    <n v="109"/>
    <n v="353743"/>
    <x v="229"/>
    <x v="284"/>
    <x v="511"/>
    <n v="20730"/>
    <n v="111"/>
    <x v="1"/>
    <n v="15000000"/>
    <x v="10"/>
    <x v="32"/>
    <n v="664"/>
  </r>
  <r>
    <x v="409"/>
    <n v="279"/>
    <n v="9483821"/>
    <x v="54"/>
    <x v="205"/>
    <x v="512"/>
    <n v="39247"/>
    <n v="131"/>
    <x v="1"/>
    <n v="55000000"/>
    <x v="15"/>
    <x v="35"/>
    <n v="10000"/>
  </r>
  <r>
    <x v="410"/>
    <n v="127"/>
    <n v="23020488"/>
    <x v="230"/>
    <x v="361"/>
    <x v="513"/>
    <n v="42324"/>
    <n v="180"/>
    <x v="1"/>
    <n v="52000000"/>
    <x v="12"/>
    <x v="38"/>
    <n v="846"/>
  </r>
  <r>
    <x v="212"/>
    <n v="67"/>
    <n v="13383737"/>
    <x v="39"/>
    <x v="201"/>
    <x v="514"/>
    <n v="29385"/>
    <n v="86"/>
    <x v="1"/>
    <n v="20000000"/>
    <x v="20"/>
    <x v="2"/>
    <n v="979"/>
  </r>
  <r>
    <x v="411"/>
    <n v="110"/>
    <n v="26525834"/>
    <x v="3"/>
    <x v="362"/>
    <x v="515"/>
    <n v="21998"/>
    <n v="227"/>
    <x v="1"/>
    <n v="30000000"/>
    <x v="13"/>
    <x v="11"/>
    <n v="0"/>
  </r>
  <r>
    <x v="412"/>
    <n v="363"/>
    <n v="1028658"/>
    <x v="181"/>
    <x v="306"/>
    <x v="516"/>
    <n v="118684"/>
    <n v="447"/>
    <x v="1"/>
    <n v="3000000"/>
    <x v="7"/>
    <x v="21"/>
    <n v="24000"/>
  </r>
  <r>
    <x v="413"/>
    <n v="197"/>
    <n v="39440655"/>
    <x v="231"/>
    <x v="363"/>
    <x v="517"/>
    <n v="61680"/>
    <n v="222"/>
    <x v="1"/>
    <n v="55000000"/>
    <x v="7"/>
    <x v="5"/>
    <n v="19000"/>
  </r>
  <r>
    <x v="99"/>
    <n v="341"/>
    <n v="60338891"/>
    <x v="26"/>
    <x v="232"/>
    <x v="518"/>
    <n v="248468"/>
    <n v="545"/>
    <x v="1"/>
    <n v="37000000"/>
    <x v="16"/>
    <x v="21"/>
    <n v="0"/>
  </r>
  <r>
    <x v="414"/>
    <n v="22"/>
    <n v="111300"/>
    <x v="20"/>
    <x v="364"/>
    <x v="519"/>
    <n v="575"/>
    <n v="6"/>
    <x v="1"/>
    <n v="225000"/>
    <x v="15"/>
    <x v="2"/>
    <n v="801"/>
  </r>
  <r>
    <x v="250"/>
    <n v="175"/>
    <n v="13650738"/>
    <x v="26"/>
    <x v="1"/>
    <x v="520"/>
    <n v="61360"/>
    <n v="129"/>
    <x v="1"/>
    <n v="20000000"/>
    <x v="2"/>
    <x v="0"/>
    <n v="25000"/>
  </r>
  <r>
    <x v="415"/>
    <n v="99"/>
    <n v="2199853"/>
    <x v="26"/>
    <x v="365"/>
    <x v="521"/>
    <n v="19986"/>
    <n v="186"/>
    <x v="1"/>
    <n v="1200000"/>
    <x v="3"/>
    <x v="0"/>
    <n v="0"/>
  </r>
  <r>
    <x v="416"/>
    <n v="130"/>
    <n v="102308900"/>
    <x v="232"/>
    <x v="366"/>
    <x v="522"/>
    <n v="152089"/>
    <n v="309"/>
    <x v="1"/>
    <n v="6000000"/>
    <x v="45"/>
    <x v="7"/>
    <n v="0"/>
  </r>
  <r>
    <x v="417"/>
    <n v="131"/>
    <n v="531009"/>
    <x v="44"/>
    <x v="239"/>
    <x v="523"/>
    <n v="7976"/>
    <n v="61"/>
    <x v="1"/>
    <n v="10000000"/>
    <x v="2"/>
    <x v="15"/>
    <n v="0"/>
  </r>
  <r>
    <x v="418"/>
    <n v="27"/>
    <n v="46451"/>
    <x v="197"/>
    <x v="94"/>
    <x v="524"/>
    <n v="7663"/>
    <n v="38"/>
    <x v="1"/>
    <n v="7000000"/>
    <x v="7"/>
    <x v="12"/>
    <n v="694"/>
  </r>
  <r>
    <x v="203"/>
    <n v="71"/>
    <n v="39800000"/>
    <x v="180"/>
    <x v="367"/>
    <x v="525"/>
    <n v="81599"/>
    <n v="250"/>
    <x v="1"/>
    <n v="6000000"/>
    <x v="35"/>
    <x v="10"/>
    <n v="0"/>
  </r>
  <r>
    <x v="419"/>
    <n v="81"/>
    <n v="8134217"/>
    <x v="233"/>
    <x v="368"/>
    <x v="526"/>
    <n v="15412"/>
    <n v="90"/>
    <x v="1"/>
    <n v="12000000"/>
    <x v="16"/>
    <x v="21"/>
    <n v="0"/>
  </r>
  <r>
    <x v="420"/>
    <n v="7"/>
    <n v="215185"/>
    <x v="234"/>
    <x v="369"/>
    <x v="527"/>
    <n v="48"/>
    <n v="2"/>
    <x v="1"/>
    <n v="200000"/>
    <x v="16"/>
    <x v="2"/>
    <n v="26"/>
  </r>
  <r>
    <x v="421"/>
    <n v="76"/>
    <n v="25339117"/>
    <x v="24"/>
    <x v="370"/>
    <x v="528"/>
    <n v="37885"/>
    <n v="247"/>
    <x v="1"/>
    <n v="10000000"/>
    <x v="13"/>
    <x v="28"/>
    <n v="0"/>
  </r>
  <r>
    <x v="422"/>
    <n v="26"/>
    <n v="2000000"/>
    <x v="235"/>
    <x v="371"/>
    <x v="529"/>
    <n v="2998"/>
    <n v="74"/>
    <x v="1"/>
    <n v="20000000"/>
    <x v="35"/>
    <x v="42"/>
    <n v="1000"/>
  </r>
  <r>
    <x v="391"/>
    <n v="120"/>
    <n v="79100000"/>
    <x v="236"/>
    <x v="12"/>
    <x v="530"/>
    <n v="127503"/>
    <n v="261"/>
    <x v="1"/>
    <n v="35000000"/>
    <x v="41"/>
    <x v="1"/>
    <n v="0"/>
  </r>
  <r>
    <x v="423"/>
    <n v="271"/>
    <n v="28747570"/>
    <x v="116"/>
    <x v="29"/>
    <x v="531"/>
    <n v="100571"/>
    <n v="416"/>
    <x v="1"/>
    <n v="7000000"/>
    <x v="27"/>
    <x v="10"/>
    <n v="0"/>
  </r>
  <r>
    <x v="424"/>
    <n v="516"/>
    <n v="407197282"/>
    <x v="19"/>
    <x v="97"/>
    <x v="532"/>
    <n v="272670"/>
    <n v="1022"/>
    <x v="1"/>
    <n v="250000000"/>
    <x v="1"/>
    <x v="30"/>
    <n v="72000"/>
  </r>
  <r>
    <x v="425"/>
    <n v="510"/>
    <n v="176636816"/>
    <x v="19"/>
    <x v="372"/>
    <x v="533"/>
    <n v="508818"/>
    <n v="679"/>
    <x v="1"/>
    <n v="140000000"/>
    <x v="11"/>
    <x v="32"/>
    <n v="46000"/>
  </r>
  <r>
    <x v="424"/>
    <n v="576"/>
    <n v="259746958"/>
    <x v="19"/>
    <x v="373"/>
    <x v="534"/>
    <n v="496749"/>
    <n v="742"/>
    <x v="1"/>
    <n v="170000000"/>
    <x v="17"/>
    <x v="25"/>
    <n v="55000"/>
  </r>
  <r>
    <x v="426"/>
    <n v="96"/>
    <n v="25528495"/>
    <x v="237"/>
    <x v="38"/>
    <x v="535"/>
    <n v="28099"/>
    <n v="220"/>
    <x v="1"/>
    <n v="57000000"/>
    <x v="10"/>
    <x v="13"/>
    <n v="0"/>
  </r>
  <r>
    <x v="349"/>
    <n v="491"/>
    <n v="107100855"/>
    <x v="50"/>
    <x v="78"/>
    <x v="536"/>
    <n v="323353"/>
    <n v="527"/>
    <x v="1"/>
    <n v="55000000"/>
    <x v="6"/>
    <x v="26"/>
    <n v="65000"/>
  </r>
  <r>
    <x v="427"/>
    <n v="39"/>
    <n v="2557668"/>
    <x v="5"/>
    <x v="86"/>
    <x v="537"/>
    <n v="3911"/>
    <n v="22"/>
    <x v="1"/>
    <n v="2000000"/>
    <x v="2"/>
    <x v="15"/>
    <n v="0"/>
  </r>
  <r>
    <x v="428"/>
    <n v="109"/>
    <n v="1060591"/>
    <x v="3"/>
    <x v="374"/>
    <x v="538"/>
    <n v="9750"/>
    <n v="66"/>
    <x v="14"/>
    <n v="1300000"/>
    <x v="9"/>
    <x v="3"/>
    <n v="0"/>
  </r>
  <r>
    <x v="429"/>
    <n v="2"/>
    <n v="1000000"/>
    <x v="238"/>
    <x v="375"/>
    <x v="539"/>
    <n v="524"/>
    <n v="8"/>
    <x v="1"/>
    <n v="14000000"/>
    <x v="38"/>
    <x v="28"/>
    <n v="76"/>
  </r>
  <r>
    <x v="375"/>
    <n v="359"/>
    <n v="35266619"/>
    <x v="239"/>
    <x v="294"/>
    <x v="540"/>
    <n v="108242"/>
    <n v="371"/>
    <x v="1"/>
    <n v="30000000"/>
    <x v="6"/>
    <x v="13"/>
    <n v="39000"/>
  </r>
  <r>
    <x v="375"/>
    <n v="359"/>
    <n v="35266619"/>
    <x v="239"/>
    <x v="294"/>
    <x v="540"/>
    <n v="108248"/>
    <n v="371"/>
    <x v="1"/>
    <n v="30000000"/>
    <x v="6"/>
    <x v="13"/>
    <n v="39000"/>
  </r>
  <r>
    <x v="64"/>
    <n v="304"/>
    <n v="191450875"/>
    <x v="240"/>
    <x v="241"/>
    <x v="541"/>
    <n v="101178"/>
    <n v="283"/>
    <x v="1"/>
    <n v="200000000"/>
    <x v="11"/>
    <x v="27"/>
    <n v="10000"/>
  </r>
  <r>
    <x v="64"/>
    <n v="256"/>
    <n v="244052771"/>
    <x v="240"/>
    <x v="376"/>
    <x v="542"/>
    <n v="263853"/>
    <n v="584"/>
    <x v="1"/>
    <n v="120000000"/>
    <x v="5"/>
    <x v="3"/>
    <n v="0"/>
  </r>
  <r>
    <x v="430"/>
    <n v="133"/>
    <n v="5895238"/>
    <x v="60"/>
    <x v="87"/>
    <x v="543"/>
    <n v="17169"/>
    <n v="70"/>
    <x v="0"/>
    <n v="6000000"/>
    <x v="15"/>
    <x v="38"/>
    <n v="9000"/>
  </r>
  <r>
    <x v="431"/>
    <n v="167"/>
    <n v="13248477"/>
    <x v="123"/>
    <x v="1"/>
    <x v="544"/>
    <n v="60555"/>
    <n v="174"/>
    <x v="1"/>
    <n v="27000000"/>
    <x v="0"/>
    <x v="22"/>
    <n v="0"/>
  </r>
  <r>
    <x v="432"/>
    <n v="117"/>
    <n v="1039869"/>
    <x v="241"/>
    <x v="28"/>
    <x v="545"/>
    <n v="14757"/>
    <n v="51"/>
    <x v="1"/>
    <n v="15000000"/>
    <x v="7"/>
    <x v="22"/>
    <n v="0"/>
  </r>
  <r>
    <x v="311"/>
    <n v="400"/>
    <n v="167007184"/>
    <x v="75"/>
    <x v="42"/>
    <x v="546"/>
    <n v="470483"/>
    <n v="2301"/>
    <x v="1"/>
    <n v="150000000"/>
    <x v="5"/>
    <x v="31"/>
    <n v="0"/>
  </r>
  <r>
    <x v="311"/>
    <n v="400"/>
    <n v="167007184"/>
    <x v="75"/>
    <x v="42"/>
    <x v="546"/>
    <n v="470501"/>
    <n v="2301"/>
    <x v="1"/>
    <n v="150000000"/>
    <x v="5"/>
    <x v="31"/>
    <n v="0"/>
  </r>
  <r>
    <x v="391"/>
    <n v="133"/>
    <n v="42438300"/>
    <x v="116"/>
    <x v="12"/>
    <x v="547"/>
    <n v="333542"/>
    <n v="533"/>
    <x v="1"/>
    <n v="52000000"/>
    <x v="33"/>
    <x v="30"/>
    <n v="11000"/>
  </r>
  <r>
    <x v="433"/>
    <n v="26"/>
    <n v="100328194"/>
    <x v="70"/>
    <x v="179"/>
    <x v="548"/>
    <n v="85903"/>
    <n v="92"/>
    <x v="1"/>
    <n v="50000000"/>
    <x v="33"/>
    <x v="12"/>
    <n v="0"/>
  </r>
  <r>
    <x v="65"/>
    <n v="221"/>
    <n v="233630478"/>
    <x v="242"/>
    <x v="78"/>
    <x v="549"/>
    <n v="394317"/>
    <n v="1051"/>
    <x v="1"/>
    <n v="90000000"/>
    <x v="4"/>
    <x v="19"/>
    <n v="23000"/>
  </r>
  <r>
    <x v="434"/>
    <n v="108"/>
    <n v="4291965"/>
    <x v="7"/>
    <x v="377"/>
    <x v="550"/>
    <n v="9334"/>
    <n v="59"/>
    <x v="1"/>
    <n v="14000000"/>
    <x v="5"/>
    <x v="14"/>
    <n v="447"/>
  </r>
  <r>
    <x v="112"/>
    <n v="194"/>
    <n v="164435221"/>
    <x v="116"/>
    <x v="311"/>
    <x v="551"/>
    <n v="525801"/>
    <n v="667"/>
    <x v="1"/>
    <n v="52000000"/>
    <x v="18"/>
    <x v="31"/>
    <n v="15000"/>
  </r>
  <r>
    <x v="435"/>
    <n v="54"/>
    <n v="16702864"/>
    <x v="39"/>
    <x v="378"/>
    <x v="552"/>
    <n v="8023"/>
    <n v="49"/>
    <x v="1"/>
    <n v="18000000"/>
    <x v="8"/>
    <x v="41"/>
    <n v="591"/>
  </r>
  <r>
    <x v="436"/>
    <n v="105"/>
    <n v="93375151"/>
    <x v="243"/>
    <x v="379"/>
    <x v="553"/>
    <n v="46031"/>
    <n v="235"/>
    <x v="1"/>
    <n v="60000000"/>
    <x v="10"/>
    <x v="41"/>
    <n v="0"/>
  </r>
  <r>
    <x v="437"/>
    <n v="91"/>
    <n v="43575716"/>
    <x v="243"/>
    <x v="380"/>
    <x v="554"/>
    <n v="10233"/>
    <n v="63"/>
    <x v="1"/>
    <n v="85000000"/>
    <x v="7"/>
    <x v="23"/>
    <n v="0"/>
  </r>
  <r>
    <x v="438"/>
    <n v="18"/>
    <n v="3562749"/>
    <x v="244"/>
    <x v="381"/>
    <x v="555"/>
    <n v="5600"/>
    <n v="49"/>
    <x v="1"/>
    <n v="32000000"/>
    <x v="22"/>
    <x v="32"/>
    <n v="643"/>
  </r>
  <r>
    <x v="439"/>
    <n v="212"/>
    <n v="40198710"/>
    <x v="245"/>
    <x v="382"/>
    <x v="556"/>
    <n v="87451"/>
    <n v="660"/>
    <x v="1"/>
    <n v="100000000"/>
    <x v="8"/>
    <x v="57"/>
    <n v="0"/>
  </r>
  <r>
    <x v="440"/>
    <n v="35"/>
    <n v="70071"/>
    <x v="246"/>
    <x v="383"/>
    <x v="557"/>
    <n v="589"/>
    <n v="35"/>
    <x v="1"/>
    <n v="7000"/>
    <x v="27"/>
    <x v="27"/>
    <n v="74"/>
  </r>
  <r>
    <x v="441"/>
    <n v="90"/>
    <n v="1276984"/>
    <x v="197"/>
    <x v="82"/>
    <x v="558"/>
    <n v="11403"/>
    <n v="150"/>
    <x v="1"/>
    <n v="10000000"/>
    <x v="4"/>
    <x v="22"/>
    <n v="795"/>
  </r>
  <r>
    <x v="212"/>
    <n v="114"/>
    <n v="5032496"/>
    <x v="26"/>
    <x v="384"/>
    <x v="559"/>
    <n v="20576"/>
    <n v="161"/>
    <x v="1"/>
    <n v="12000000"/>
    <x v="13"/>
    <x v="27"/>
    <n v="652"/>
  </r>
  <r>
    <x v="442"/>
    <n v="127"/>
    <n v="32003620"/>
    <x v="6"/>
    <x v="385"/>
    <x v="560"/>
    <n v="79141"/>
    <n v="355"/>
    <x v="1"/>
    <n v="25000000"/>
    <x v="8"/>
    <x v="28"/>
    <n v="2000"/>
  </r>
  <r>
    <x v="443"/>
    <n v="23"/>
    <n v="34151"/>
    <x v="247"/>
    <x v="386"/>
    <x v="561"/>
    <n v="186"/>
    <n v="3"/>
    <x v="15"/>
    <n v="450000"/>
    <x v="2"/>
    <x v="3"/>
    <n v="111"/>
  </r>
  <r>
    <x v="444"/>
    <n v="68"/>
    <n v="17174870"/>
    <x v="248"/>
    <x v="387"/>
    <x v="562"/>
    <n v="15817"/>
    <n v="210"/>
    <x v="1"/>
    <n v="18000000"/>
    <x v="4"/>
    <x v="14"/>
    <n v="0"/>
  </r>
  <r>
    <x v="445"/>
    <n v="177"/>
    <n v="126088877"/>
    <x v="23"/>
    <x v="263"/>
    <x v="563"/>
    <n v="33354"/>
    <n v="110"/>
    <x v="1"/>
    <n v="50000000"/>
    <x v="1"/>
    <x v="0"/>
    <n v="10000"/>
  </r>
  <r>
    <x v="446"/>
    <n v="71"/>
    <n v="5595428"/>
    <x v="2"/>
    <x v="388"/>
    <x v="564"/>
    <n v="28951"/>
    <n v="257"/>
    <x v="16"/>
    <n v="2900000"/>
    <x v="13"/>
    <x v="31"/>
    <n v="0"/>
  </r>
  <r>
    <x v="447"/>
    <n v="17"/>
    <n v="7826"/>
    <x v="249"/>
    <x v="135"/>
    <x v="565"/>
    <n v="132"/>
    <n v="2"/>
    <x v="1"/>
    <n v="1200000"/>
    <x v="9"/>
    <x v="22"/>
    <n v="87"/>
  </r>
  <r>
    <x v="448"/>
    <n v="155"/>
    <n v="2708188"/>
    <x v="3"/>
    <x v="389"/>
    <x v="566"/>
    <n v="8924"/>
    <n v="43"/>
    <x v="1"/>
    <n v="23000000"/>
    <x v="0"/>
    <x v="22"/>
    <n v="0"/>
  </r>
  <r>
    <x v="449"/>
    <n v="63"/>
    <n v="143000"/>
    <x v="126"/>
    <x v="390"/>
    <x v="567"/>
    <n v="4122"/>
    <n v="48"/>
    <x v="1"/>
    <n v="5000000"/>
    <x v="0"/>
    <x v="56"/>
    <n v="0"/>
  </r>
  <r>
    <x v="450"/>
    <n v="47"/>
    <n v="20550712"/>
    <x v="250"/>
    <x v="48"/>
    <x v="568"/>
    <n v="40346"/>
    <n v="95"/>
    <x v="1"/>
    <n v="50000000"/>
    <x v="32"/>
    <x v="6"/>
    <n v="1000"/>
  </r>
  <r>
    <x v="451"/>
    <n v="12"/>
    <n v="306715"/>
    <x v="22"/>
    <x v="391"/>
    <x v="569"/>
    <n v="5143"/>
    <n v="62"/>
    <x v="1"/>
    <n v="10000000"/>
    <x v="13"/>
    <x v="44"/>
    <n v="724"/>
  </r>
  <r>
    <x v="120"/>
    <n v="264"/>
    <n v="35707327"/>
    <x v="41"/>
    <x v="84"/>
    <x v="570"/>
    <n v="199056"/>
    <n v="387"/>
    <x v="1"/>
    <n v="55000000"/>
    <x v="16"/>
    <x v="25"/>
    <n v="14000"/>
  </r>
  <r>
    <x v="452"/>
    <n v="167"/>
    <n v="66790248"/>
    <x v="52"/>
    <x v="392"/>
    <x v="571"/>
    <n v="57281"/>
    <n v="350"/>
    <x v="1"/>
    <n v="45000000"/>
    <x v="18"/>
    <x v="28"/>
    <n v="0"/>
  </r>
  <r>
    <x v="453"/>
    <n v="371"/>
    <n v="31569268"/>
    <x v="251"/>
    <x v="393"/>
    <x v="572"/>
    <n v="172965"/>
    <n v="627"/>
    <x v="1"/>
    <n v="49000000"/>
    <x v="2"/>
    <x v="32"/>
    <n v="67000"/>
  </r>
  <r>
    <x v="454"/>
    <n v="54"/>
    <n v="713413"/>
    <x v="227"/>
    <x v="394"/>
    <x v="573"/>
    <n v="9171"/>
    <n v="68"/>
    <x v="13"/>
    <n v="4500000"/>
    <x v="22"/>
    <x v="25"/>
    <n v="689"/>
  </r>
  <r>
    <x v="455"/>
    <n v="90"/>
    <n v="58800000"/>
    <x v="34"/>
    <x v="395"/>
    <x v="574"/>
    <n v="40511"/>
    <n v="213"/>
    <x v="1"/>
    <n v="5500000"/>
    <x v="46"/>
    <x v="3"/>
    <n v="0"/>
  </r>
  <r>
    <x v="153"/>
    <n v="276"/>
    <n v="206456431"/>
    <x v="252"/>
    <x v="92"/>
    <x v="575"/>
    <n v="320284"/>
    <n v="1361"/>
    <x v="1"/>
    <n v="150000000"/>
    <x v="27"/>
    <x v="14"/>
    <n v="0"/>
  </r>
  <r>
    <x v="456"/>
    <n v="146"/>
    <n v="3950294"/>
    <x v="3"/>
    <x v="97"/>
    <x v="576"/>
    <n v="56654"/>
    <n v="124"/>
    <x v="1"/>
    <n v="12000000"/>
    <x v="9"/>
    <x v="21"/>
    <n v="0"/>
  </r>
  <r>
    <x v="14"/>
    <n v="117"/>
    <n v="31136950"/>
    <x v="80"/>
    <x v="396"/>
    <x v="577"/>
    <n v="47364"/>
    <n v="75"/>
    <x v="1"/>
    <n v="44000000"/>
    <x v="7"/>
    <x v="28"/>
    <n v="0"/>
  </r>
  <r>
    <x v="457"/>
    <n v="269"/>
    <n v="66636385"/>
    <x v="253"/>
    <x v="29"/>
    <x v="578"/>
    <n v="88451"/>
    <n v="289"/>
    <x v="1"/>
    <n v="75000000"/>
    <x v="9"/>
    <x v="20"/>
    <n v="0"/>
  </r>
  <r>
    <x v="33"/>
    <n v="181"/>
    <n v="125305545"/>
    <x v="254"/>
    <x v="367"/>
    <x v="579"/>
    <n v="145350"/>
    <n v="643"/>
    <x v="1"/>
    <n v="92000000"/>
    <x v="4"/>
    <x v="38"/>
    <n v="0"/>
  </r>
  <r>
    <x v="33"/>
    <n v="102"/>
    <n v="100685880"/>
    <x v="153"/>
    <x v="397"/>
    <x v="580"/>
    <n v="100821"/>
    <n v="554"/>
    <x v="1"/>
    <n v="120000000"/>
    <x v="12"/>
    <x v="4"/>
    <n v="0"/>
  </r>
  <r>
    <x v="458"/>
    <n v="147"/>
    <n v="12006514"/>
    <x v="3"/>
    <x v="154"/>
    <x v="581"/>
    <n v="114070"/>
    <n v="500"/>
    <x v="1"/>
    <n v="250000"/>
    <x v="22"/>
    <x v="1"/>
    <n v="0"/>
  </r>
  <r>
    <x v="459"/>
    <n v="65"/>
    <n v="12189514"/>
    <x v="24"/>
    <x v="398"/>
    <x v="582"/>
    <n v="30092"/>
    <n v="129"/>
    <x v="1"/>
    <n v="23000000"/>
    <x v="8"/>
    <x v="9"/>
    <n v="0"/>
  </r>
  <r>
    <x v="460"/>
    <n v="116"/>
    <n v="6002756"/>
    <x v="34"/>
    <x v="41"/>
    <x v="583"/>
    <n v="24997"/>
    <n v="75"/>
    <x v="1"/>
    <n v="20000000"/>
    <x v="15"/>
    <x v="3"/>
    <n v="13000"/>
  </r>
  <r>
    <x v="461"/>
    <n v="193"/>
    <n v="59379"/>
    <x v="255"/>
    <x v="399"/>
    <x v="584"/>
    <n v="12796"/>
    <n v="52"/>
    <x v="1"/>
    <n v="200000"/>
    <x v="6"/>
    <x v="11"/>
    <n v="0"/>
  </r>
  <r>
    <x v="111"/>
    <n v="77"/>
    <n v="82569532"/>
    <x v="4"/>
    <x v="400"/>
    <x v="585"/>
    <n v="42737"/>
    <n v="128"/>
    <x v="1"/>
    <n v="60000000"/>
    <x v="27"/>
    <x v="34"/>
    <n v="781"/>
  </r>
  <r>
    <x v="318"/>
    <n v="104"/>
    <n v="138614544"/>
    <x v="98"/>
    <x v="401"/>
    <x v="586"/>
    <n v="75152"/>
    <n v="288"/>
    <x v="1"/>
    <n v="40000000"/>
    <x v="12"/>
    <x v="17"/>
    <n v="0"/>
  </r>
  <r>
    <x v="462"/>
    <n v="270"/>
    <n v="18112929"/>
    <x v="138"/>
    <x v="163"/>
    <x v="587"/>
    <n v="52642"/>
    <n v="271"/>
    <x v="1"/>
    <n v="1000000"/>
    <x v="15"/>
    <x v="40"/>
    <n v="24000"/>
  </r>
  <r>
    <x v="463"/>
    <n v="223"/>
    <n v="170684505"/>
    <x v="256"/>
    <x v="402"/>
    <x v="588"/>
    <n v="172080"/>
    <n v="1017"/>
    <x v="1"/>
    <n v="45000000"/>
    <x v="18"/>
    <x v="3"/>
    <n v="0"/>
  </r>
  <r>
    <x v="438"/>
    <n v="161"/>
    <n v="135381507"/>
    <x v="257"/>
    <x v="235"/>
    <x v="589"/>
    <n v="63912"/>
    <n v="251"/>
    <x v="1"/>
    <n v="150000000"/>
    <x v="27"/>
    <x v="17"/>
    <n v="912"/>
  </r>
  <r>
    <x v="464"/>
    <n v="187"/>
    <n v="106793915"/>
    <x v="213"/>
    <x v="403"/>
    <x v="590"/>
    <n v="140499"/>
    <n v="358"/>
    <x v="1"/>
    <n v="45000000"/>
    <x v="4"/>
    <x v="21"/>
    <n v="0"/>
  </r>
  <r>
    <x v="465"/>
    <n v="172"/>
    <n v="1206135"/>
    <x v="5"/>
    <x v="404"/>
    <x v="591"/>
    <n v="40568"/>
    <n v="185"/>
    <x v="1"/>
    <n v="50000000"/>
    <x v="2"/>
    <x v="5"/>
    <n v="18000"/>
  </r>
  <r>
    <x v="466"/>
    <n v="46"/>
    <n v="925402"/>
    <x v="51"/>
    <x v="405"/>
    <x v="592"/>
    <n v="27882"/>
    <n v="130"/>
    <x v="7"/>
    <n v="180000"/>
    <x v="22"/>
    <x v="43"/>
    <n v="0"/>
  </r>
  <r>
    <x v="467"/>
    <n v="372"/>
    <n v="35286428"/>
    <x v="258"/>
    <x v="111"/>
    <x v="593"/>
    <n v="361767"/>
    <n v="1206"/>
    <x v="1"/>
    <n v="76000000"/>
    <x v="5"/>
    <x v="26"/>
    <n v="17000"/>
  </r>
  <r>
    <x v="468"/>
    <n v="59"/>
    <n v="28501605"/>
    <x v="11"/>
    <x v="406"/>
    <x v="594"/>
    <n v="31371"/>
    <n v="166"/>
    <x v="1"/>
    <n v="13000000"/>
    <x v="40"/>
    <x v="35"/>
    <n v="0"/>
  </r>
  <r>
    <x v="469"/>
    <n v="142"/>
    <n v="33244684"/>
    <x v="11"/>
    <x v="407"/>
    <x v="595"/>
    <n v="62038"/>
    <n v="281"/>
    <x v="1"/>
    <n v="9000000"/>
    <x v="29"/>
    <x v="28"/>
    <n v="0"/>
  </r>
  <r>
    <x v="470"/>
    <n v="68"/>
    <n v="11227940"/>
    <x v="259"/>
    <x v="137"/>
    <x v="596"/>
    <n v="8367"/>
    <n v="94"/>
    <x v="1"/>
    <n v="34000000"/>
    <x v="3"/>
    <x v="41"/>
    <n v="120"/>
  </r>
  <r>
    <x v="471"/>
    <n v="226"/>
    <n v="3074838"/>
    <x v="200"/>
    <x v="85"/>
    <x v="597"/>
    <n v="56264"/>
    <n v="166"/>
    <x v="1"/>
    <n v="11000000"/>
    <x v="0"/>
    <x v="27"/>
    <n v="0"/>
  </r>
  <r>
    <x v="200"/>
    <n v="152"/>
    <n v="71309760"/>
    <x v="44"/>
    <x v="408"/>
    <x v="598"/>
    <n v="150308"/>
    <n v="498"/>
    <x v="1"/>
    <n v="25000000"/>
    <x v="4"/>
    <x v="1"/>
    <n v="18000"/>
  </r>
  <r>
    <x v="472"/>
    <n v="4"/>
    <n v="49000"/>
    <x v="246"/>
    <x v="409"/>
    <x v="599"/>
    <n v="1524"/>
    <n v="30"/>
    <x v="17"/>
    <n v="1500000"/>
    <x v="27"/>
    <x v="4"/>
    <n v="31"/>
  </r>
  <r>
    <x v="473"/>
    <n v="159"/>
    <n v="2926565"/>
    <x v="26"/>
    <x v="360"/>
    <x v="600"/>
    <n v="28573"/>
    <n v="72"/>
    <x v="1"/>
    <n v="3000000"/>
    <x v="16"/>
    <x v="28"/>
    <n v="0"/>
  </r>
  <r>
    <x v="190"/>
    <n v="105"/>
    <n v="73701902"/>
    <x v="98"/>
    <x v="283"/>
    <x v="601"/>
    <n v="27548"/>
    <n v="209"/>
    <x v="1"/>
    <n v="60000000"/>
    <x v="8"/>
    <x v="41"/>
    <n v="0"/>
  </r>
  <r>
    <x v="474"/>
    <n v="414"/>
    <n v="64572496"/>
    <x v="258"/>
    <x v="410"/>
    <x v="602"/>
    <n v="204327"/>
    <n v="471"/>
    <x v="1"/>
    <n v="12000000"/>
    <x v="15"/>
    <x v="20"/>
    <n v="32000"/>
  </r>
  <r>
    <x v="148"/>
    <n v="59"/>
    <n v="1050600"/>
    <x v="26"/>
    <x v="220"/>
    <x v="603"/>
    <n v="4662"/>
    <n v="136"/>
    <x v="1"/>
    <n v="250000"/>
    <x v="4"/>
    <x v="0"/>
    <n v="170"/>
  </r>
  <r>
    <x v="475"/>
    <n v="12"/>
    <n v="169379"/>
    <x v="46"/>
    <x v="411"/>
    <x v="604"/>
    <n v="683"/>
    <n v="3"/>
    <x v="0"/>
    <n v="10000000"/>
    <x v="6"/>
    <x v="22"/>
    <n v="874"/>
  </r>
  <r>
    <x v="61"/>
    <n v="201"/>
    <n v="61644321"/>
    <x v="34"/>
    <x v="412"/>
    <x v="605"/>
    <n v="148238"/>
    <n v="529"/>
    <x v="1"/>
    <n v="88000000"/>
    <x v="27"/>
    <x v="31"/>
    <n v="0"/>
  </r>
  <r>
    <x v="476"/>
    <n v="343"/>
    <n v="201148159"/>
    <x v="260"/>
    <x v="413"/>
    <x v="606"/>
    <n v="103737"/>
    <n v="322"/>
    <x v="1"/>
    <n v="95000000"/>
    <x v="2"/>
    <x v="21"/>
    <n v="56000"/>
  </r>
  <r>
    <x v="476"/>
    <n v="343"/>
    <n v="201148159"/>
    <x v="260"/>
    <x v="413"/>
    <x v="606"/>
    <n v="103749"/>
    <n v="323"/>
    <x v="1"/>
    <n v="95000000"/>
    <x v="2"/>
    <x v="21"/>
    <n v="56000"/>
  </r>
  <r>
    <x v="128"/>
    <n v="157"/>
    <n v="13838130"/>
    <x v="261"/>
    <x v="347"/>
    <x v="607"/>
    <n v="35990"/>
    <n v="157"/>
    <x v="1"/>
    <n v="40000000"/>
    <x v="0"/>
    <x v="13"/>
    <n v="0"/>
  </r>
  <r>
    <x v="279"/>
    <n v="104"/>
    <n v="22433915"/>
    <x v="41"/>
    <x v="12"/>
    <x v="608"/>
    <n v="21319"/>
    <n v="166"/>
    <x v="1"/>
    <n v="60000000"/>
    <x v="18"/>
    <x v="22"/>
    <n v="416"/>
  </r>
  <r>
    <x v="477"/>
    <n v="50"/>
    <n v="20300000"/>
    <x v="52"/>
    <x v="56"/>
    <x v="609"/>
    <n v="16741"/>
    <n v="60"/>
    <x v="1"/>
    <n v="40000000"/>
    <x v="32"/>
    <x v="22"/>
    <n v="309"/>
  </r>
  <r>
    <x v="478"/>
    <n v="149"/>
    <n v="6670712"/>
    <x v="26"/>
    <x v="414"/>
    <x v="610"/>
    <n v="27301"/>
    <n v="101"/>
    <x v="1"/>
    <n v="6000000"/>
    <x v="0"/>
    <x v="10"/>
    <n v="0"/>
  </r>
  <r>
    <x v="433"/>
    <n v="110"/>
    <n v="78745923"/>
    <x v="80"/>
    <x v="57"/>
    <x v="611"/>
    <n v="94407"/>
    <n v="322"/>
    <x v="1"/>
    <n v="55000000"/>
    <x v="13"/>
    <x v="14"/>
    <n v="0"/>
  </r>
  <r>
    <x v="479"/>
    <n v="118"/>
    <n v="7871693"/>
    <x v="262"/>
    <x v="367"/>
    <x v="612"/>
    <n v="52908"/>
    <n v="102"/>
    <x v="1"/>
    <n v="55000000"/>
    <x v="16"/>
    <x v="28"/>
    <n v="0"/>
  </r>
  <r>
    <x v="480"/>
    <n v="38"/>
    <n v="325491"/>
    <x v="5"/>
    <x v="415"/>
    <x v="613"/>
    <n v="4387"/>
    <n v="67"/>
    <x v="1"/>
    <n v="17500000"/>
    <x v="18"/>
    <x v="12"/>
    <n v="204"/>
  </r>
  <r>
    <x v="342"/>
    <n v="214"/>
    <n v="7563397"/>
    <x v="117"/>
    <x v="416"/>
    <x v="614"/>
    <n v="533200"/>
    <n v="749"/>
    <x v="16"/>
    <n v="3300000"/>
    <x v="18"/>
    <x v="58"/>
    <n v="28000"/>
  </r>
  <r>
    <x v="481"/>
    <n v="149"/>
    <n v="119922"/>
    <x v="46"/>
    <x v="417"/>
    <x v="615"/>
    <n v="8429"/>
    <n v="62"/>
    <x v="2"/>
    <n v="12000000"/>
    <x v="0"/>
    <x v="19"/>
    <n v="0"/>
  </r>
  <r>
    <x v="482"/>
    <n v="11"/>
    <n v="243347"/>
    <x v="5"/>
    <x v="418"/>
    <x v="616"/>
    <n v="553"/>
    <n v="24"/>
    <x v="1"/>
    <n v="500000"/>
    <x v="18"/>
    <x v="15"/>
    <n v="86"/>
  </r>
  <r>
    <x v="483"/>
    <n v="344"/>
    <n v="163192114"/>
    <x v="174"/>
    <x v="85"/>
    <x v="617"/>
    <n v="229679"/>
    <n v="637"/>
    <x v="1"/>
    <n v="125000000"/>
    <x v="7"/>
    <x v="17"/>
    <n v="15000"/>
  </r>
  <r>
    <x v="483"/>
    <n v="344"/>
    <n v="163192114"/>
    <x v="174"/>
    <x v="85"/>
    <x v="617"/>
    <n v="229687"/>
    <n v="637"/>
    <x v="1"/>
    <n v="125000000"/>
    <x v="7"/>
    <x v="17"/>
    <n v="15000"/>
  </r>
  <r>
    <x v="484"/>
    <n v="49"/>
    <n v="1789892"/>
    <x v="39"/>
    <x v="20"/>
    <x v="618"/>
    <n v="9494"/>
    <n v="109"/>
    <x v="1"/>
    <n v="8000000"/>
    <x v="13"/>
    <x v="0"/>
    <n v="515"/>
  </r>
  <r>
    <x v="485"/>
    <n v="81"/>
    <n v="136007"/>
    <x v="248"/>
    <x v="419"/>
    <x v="619"/>
    <n v="3924"/>
    <n v="39"/>
    <x v="5"/>
    <n v="4500"/>
    <x v="8"/>
    <x v="32"/>
    <n v="171"/>
  </r>
  <r>
    <x v="434"/>
    <n v="42"/>
    <n v="122012710"/>
    <x v="12"/>
    <x v="46"/>
    <x v="620"/>
    <n v="69663"/>
    <n v="133"/>
    <x v="1"/>
    <n v="62000000"/>
    <x v="20"/>
    <x v="32"/>
    <n v="0"/>
  </r>
  <r>
    <x v="486"/>
    <n v="72"/>
    <n v="57750000"/>
    <x v="263"/>
    <x v="58"/>
    <x v="621"/>
    <n v="21554"/>
    <n v="192"/>
    <x v="1"/>
    <n v="31115000"/>
    <x v="47"/>
    <x v="21"/>
    <n v="0"/>
  </r>
  <r>
    <x v="458"/>
    <n v="174"/>
    <n v="24138847"/>
    <x v="22"/>
    <x v="169"/>
    <x v="622"/>
    <n v="114797"/>
    <n v="472"/>
    <x v="1"/>
    <n v="5000000"/>
    <x v="5"/>
    <x v="10"/>
    <n v="0"/>
  </r>
  <r>
    <x v="458"/>
    <n v="136"/>
    <n v="3151130"/>
    <x v="22"/>
    <x v="420"/>
    <x v="623"/>
    <n v="181749"/>
    <n v="615"/>
    <x v="1"/>
    <n v="230000"/>
    <x v="20"/>
    <x v="25"/>
    <n v="0"/>
  </r>
  <r>
    <x v="235"/>
    <n v="173"/>
    <n v="137340146"/>
    <x v="264"/>
    <x v="50"/>
    <x v="624"/>
    <n v="246492"/>
    <n v="685"/>
    <x v="1"/>
    <n v="70000000"/>
    <x v="5"/>
    <x v="5"/>
    <n v="7000"/>
  </r>
  <r>
    <x v="6"/>
    <n v="74"/>
    <n v="84049211"/>
    <x v="75"/>
    <x v="205"/>
    <x v="625"/>
    <n v="96096"/>
    <n v="172"/>
    <x v="1"/>
    <n v="70000000"/>
    <x v="34"/>
    <x v="5"/>
    <n v="0"/>
  </r>
  <r>
    <x v="487"/>
    <n v="69"/>
    <n v="36985501"/>
    <x v="265"/>
    <x v="148"/>
    <x v="626"/>
    <n v="11212"/>
    <n v="94"/>
    <x v="1"/>
    <n v="26000000"/>
    <x v="18"/>
    <x v="41"/>
    <n v="874"/>
  </r>
  <r>
    <x v="112"/>
    <n v="171"/>
    <n v="128300000"/>
    <x v="222"/>
    <x v="421"/>
    <x v="627"/>
    <n v="139288"/>
    <n v="339"/>
    <x v="1"/>
    <n v="19400870"/>
    <x v="24"/>
    <x v="19"/>
    <n v="0"/>
  </r>
  <r>
    <x v="457"/>
    <n v="212"/>
    <n v="33987757"/>
    <x v="44"/>
    <x v="206"/>
    <x v="628"/>
    <n v="168314"/>
    <n v="903"/>
    <x v="1"/>
    <n v="27000000"/>
    <x v="8"/>
    <x v="1"/>
    <n v="12000"/>
  </r>
  <r>
    <x v="488"/>
    <n v="511"/>
    <n v="27098580"/>
    <x v="222"/>
    <x v="78"/>
    <x v="629"/>
    <n v="284825"/>
    <n v="828"/>
    <x v="1"/>
    <n v="102000000"/>
    <x v="15"/>
    <x v="2"/>
    <n v="124000"/>
  </r>
  <r>
    <x v="489"/>
    <n v="169"/>
    <n v="119793567"/>
    <x v="266"/>
    <x v="422"/>
    <x v="630"/>
    <n v="64387"/>
    <n v="85"/>
    <x v="1"/>
    <n v="78000000"/>
    <x v="6"/>
    <x v="28"/>
    <n v="15000"/>
  </r>
  <r>
    <x v="27"/>
    <n v="191"/>
    <n v="124870275"/>
    <x v="267"/>
    <x v="422"/>
    <x v="631"/>
    <n v="152601"/>
    <n v="156"/>
    <x v="1"/>
    <n v="100000000"/>
    <x v="0"/>
    <x v="21"/>
    <n v="0"/>
  </r>
  <r>
    <x v="490"/>
    <n v="459"/>
    <n v="80034302"/>
    <x v="268"/>
    <x v="423"/>
    <x v="632"/>
    <n v="296787"/>
    <n v="2192"/>
    <x v="1"/>
    <n v="25000000"/>
    <x v="16"/>
    <x v="21"/>
    <n v="0"/>
  </r>
  <r>
    <x v="297"/>
    <n v="66"/>
    <n v="4992159"/>
    <x v="269"/>
    <x v="424"/>
    <x v="633"/>
    <n v="23823"/>
    <n v="201"/>
    <x v="1"/>
    <n v="8550000"/>
    <x v="8"/>
    <x v="6"/>
    <n v="713"/>
  </r>
  <r>
    <x v="491"/>
    <n v="88"/>
    <n v="56631572"/>
    <x v="24"/>
    <x v="425"/>
    <x v="634"/>
    <n v="123390"/>
    <n v="248"/>
    <x v="1"/>
    <n v="12000000"/>
    <x v="33"/>
    <x v="11"/>
    <n v="0"/>
  </r>
  <r>
    <x v="492"/>
    <n v="127"/>
    <n v="67253092"/>
    <x v="137"/>
    <x v="27"/>
    <x v="635"/>
    <n v="92702"/>
    <n v="209"/>
    <x v="1"/>
    <n v="30000000"/>
    <x v="27"/>
    <x v="3"/>
    <n v="0"/>
  </r>
  <r>
    <x v="129"/>
    <n v="165"/>
    <n v="6109075"/>
    <x v="45"/>
    <x v="426"/>
    <x v="636"/>
    <n v="32003"/>
    <n v="65"/>
    <x v="5"/>
    <n v="19430000"/>
    <x v="0"/>
    <x v="14"/>
    <n v="0"/>
  </r>
  <r>
    <x v="84"/>
    <n v="133"/>
    <n v="197148"/>
    <x v="270"/>
    <x v="427"/>
    <x v="637"/>
    <n v="18109"/>
    <n v="150"/>
    <x v="1"/>
    <n v="7500000"/>
    <x v="12"/>
    <x v="27"/>
    <n v="0"/>
  </r>
  <r>
    <x v="185"/>
    <n v="53"/>
    <n v="8104069"/>
    <x v="23"/>
    <x v="428"/>
    <x v="638"/>
    <n v="9785"/>
    <n v="26"/>
    <x v="1"/>
    <n v="20000000"/>
    <x v="9"/>
    <x v="42"/>
    <n v="233"/>
  </r>
  <r>
    <x v="493"/>
    <n v="198"/>
    <n v="95632614"/>
    <x v="271"/>
    <x v="29"/>
    <x v="639"/>
    <n v="118483"/>
    <n v="674"/>
    <x v="1"/>
    <n v="79000000"/>
    <x v="12"/>
    <x v="3"/>
    <n v="0"/>
  </r>
  <r>
    <x v="450"/>
    <n v="135"/>
    <n v="40048332"/>
    <x v="28"/>
    <x v="429"/>
    <x v="640"/>
    <n v="61417"/>
    <n v="339"/>
    <x v="1"/>
    <n v="85000000"/>
    <x v="18"/>
    <x v="38"/>
    <n v="941"/>
  </r>
  <r>
    <x v="151"/>
    <n v="299"/>
    <n v="100003492"/>
    <x v="5"/>
    <x v="69"/>
    <x v="641"/>
    <n v="293662"/>
    <n v="836"/>
    <x v="1"/>
    <n v="65000000"/>
    <x v="8"/>
    <x v="8"/>
    <n v="0"/>
  </r>
  <r>
    <x v="494"/>
    <n v="42"/>
    <n v="4693919"/>
    <x v="22"/>
    <x v="430"/>
    <x v="642"/>
    <n v="11011"/>
    <n v="78"/>
    <x v="1"/>
    <n v="6500000"/>
    <x v="16"/>
    <x v="29"/>
    <n v="422"/>
  </r>
  <r>
    <x v="495"/>
    <n v="201"/>
    <n v="36665854"/>
    <x v="12"/>
    <x v="431"/>
    <x v="643"/>
    <n v="76498"/>
    <n v="203"/>
    <x v="1"/>
    <n v="40000000"/>
    <x v="11"/>
    <x v="5"/>
    <n v="15000"/>
  </r>
  <r>
    <x v="496"/>
    <n v="36"/>
    <n v="117560"/>
    <x v="44"/>
    <x v="432"/>
    <x v="644"/>
    <n v="2330"/>
    <n v="29"/>
    <x v="1"/>
    <n v="6000000"/>
    <x v="5"/>
    <x v="22"/>
    <n v="224"/>
  </r>
  <r>
    <x v="497"/>
    <n v="5"/>
    <n v="3105269"/>
    <x v="272"/>
    <x v="433"/>
    <x v="645"/>
    <n v="368"/>
    <n v="8"/>
    <x v="1"/>
    <n v="3000000"/>
    <x v="1"/>
    <x v="40"/>
    <n v="174"/>
  </r>
  <r>
    <x v="498"/>
    <n v="286"/>
    <n v="318622"/>
    <x v="273"/>
    <x v="434"/>
    <x v="646"/>
    <n v="24668"/>
    <n v="175"/>
    <x v="1"/>
    <n v="270000"/>
    <x v="15"/>
    <x v="5"/>
    <n v="0"/>
  </r>
  <r>
    <x v="499"/>
    <n v="139"/>
    <n v="101087161"/>
    <x v="6"/>
    <x v="32"/>
    <x v="647"/>
    <n v="225282"/>
    <n v="339"/>
    <x v="1"/>
    <n v="75000000"/>
    <x v="22"/>
    <x v="11"/>
    <n v="0"/>
  </r>
  <r>
    <x v="500"/>
    <n v="166"/>
    <n v="37567440"/>
    <x v="274"/>
    <x v="355"/>
    <x v="648"/>
    <n v="113065"/>
    <n v="337"/>
    <x v="1"/>
    <n v="20000000"/>
    <x v="44"/>
    <x v="32"/>
    <n v="0"/>
  </r>
  <r>
    <x v="500"/>
    <n v="166"/>
    <n v="37567440"/>
    <x v="274"/>
    <x v="355"/>
    <x v="648"/>
    <n v="113068"/>
    <n v="337"/>
    <x v="1"/>
    <n v="20000000"/>
    <x v="44"/>
    <x v="32"/>
    <n v="0"/>
  </r>
  <r>
    <x v="501"/>
    <n v="77"/>
    <n v="26400000"/>
    <x v="174"/>
    <x v="435"/>
    <x v="649"/>
    <n v="62009"/>
    <n v="109"/>
    <x v="1"/>
    <n v="18000000"/>
    <x v="31"/>
    <x v="17"/>
    <n v="2000"/>
  </r>
  <r>
    <x v="502"/>
    <n v="219"/>
    <n v="34531832"/>
    <x v="34"/>
    <x v="126"/>
    <x v="650"/>
    <n v="44788"/>
    <n v="138"/>
    <x v="1"/>
    <n v="35000000"/>
    <x v="2"/>
    <x v="20"/>
    <n v="23000"/>
  </r>
  <r>
    <x v="503"/>
    <n v="74"/>
    <n v="29302097"/>
    <x v="275"/>
    <x v="436"/>
    <x v="651"/>
    <n v="23408"/>
    <n v="105"/>
    <x v="1"/>
    <n v="15000000"/>
    <x v="8"/>
    <x v="29"/>
    <n v="810"/>
  </r>
  <r>
    <x v="504"/>
    <n v="119"/>
    <n v="12212417"/>
    <x v="236"/>
    <x v="285"/>
    <x v="652"/>
    <n v="30643"/>
    <n v="144"/>
    <x v="1"/>
    <n v="15000000"/>
    <x v="12"/>
    <x v="14"/>
    <n v="622"/>
  </r>
  <r>
    <x v="159"/>
    <n v="55"/>
    <n v="81022333"/>
    <x v="276"/>
    <x v="437"/>
    <x v="653"/>
    <n v="34471"/>
    <n v="147"/>
    <x v="1"/>
    <n v="50000000"/>
    <x v="33"/>
    <x v="40"/>
    <n v="0"/>
  </r>
  <r>
    <x v="505"/>
    <n v="76"/>
    <n v="8054280"/>
    <x v="176"/>
    <x v="438"/>
    <x v="654"/>
    <n v="6838"/>
    <n v="117"/>
    <x v="1"/>
    <n v="20000000"/>
    <x v="8"/>
    <x v="27"/>
    <n v="924"/>
  </r>
  <r>
    <x v="13"/>
    <n v="80"/>
    <n v="76081498"/>
    <x v="277"/>
    <x v="174"/>
    <x v="655"/>
    <n v="76099"/>
    <n v="162"/>
    <x v="1"/>
    <n v="75000000"/>
    <x v="22"/>
    <x v="14"/>
    <n v="0"/>
  </r>
  <r>
    <x v="65"/>
    <n v="159"/>
    <n v="100853835"/>
    <x v="208"/>
    <x v="280"/>
    <x v="656"/>
    <n v="200556"/>
    <n v="611"/>
    <x v="1"/>
    <n v="90000000"/>
    <x v="22"/>
    <x v="10"/>
    <n v="15000"/>
  </r>
  <r>
    <x v="506"/>
    <n v="436"/>
    <n v="75638743"/>
    <x v="52"/>
    <x v="154"/>
    <x v="657"/>
    <n v="180479"/>
    <n v="411"/>
    <x v="1"/>
    <n v="60000000"/>
    <x v="11"/>
    <x v="0"/>
    <n v="42000"/>
  </r>
  <r>
    <x v="17"/>
    <n v="270"/>
    <n v="66489425"/>
    <x v="12"/>
    <x v="232"/>
    <x v="658"/>
    <n v="101977"/>
    <n v="161"/>
    <x v="1"/>
    <n v="25000000"/>
    <x v="15"/>
    <x v="28"/>
    <n v="0"/>
  </r>
  <r>
    <x v="87"/>
    <n v="183"/>
    <n v="871577"/>
    <x v="233"/>
    <x v="439"/>
    <x v="659"/>
    <n v="51353"/>
    <n v="143"/>
    <x v="1"/>
    <n v="4500000"/>
    <x v="9"/>
    <x v="19"/>
    <n v="13000"/>
  </r>
  <r>
    <x v="507"/>
    <n v="365"/>
    <n v="379122"/>
    <x v="3"/>
    <x v="440"/>
    <x v="660"/>
    <n v="10143"/>
    <n v="54"/>
    <x v="1"/>
    <n v="450000"/>
    <x v="27"/>
    <x v="20"/>
    <n v="0"/>
  </r>
  <r>
    <x v="508"/>
    <n v="39"/>
    <n v="68856263"/>
    <x v="278"/>
    <x v="441"/>
    <x v="661"/>
    <n v="69733"/>
    <n v="97"/>
    <x v="1"/>
    <n v="15000000"/>
    <x v="34"/>
    <x v="32"/>
    <n v="0"/>
  </r>
  <r>
    <x v="37"/>
    <n v="131"/>
    <n v="44886089"/>
    <x v="5"/>
    <x v="12"/>
    <x v="662"/>
    <n v="69576"/>
    <n v="207"/>
    <x v="1"/>
    <n v="10000000"/>
    <x v="22"/>
    <x v="32"/>
    <n v="2000"/>
  </r>
  <r>
    <x v="458"/>
    <n v="203"/>
    <n v="44867349"/>
    <x v="23"/>
    <x v="13"/>
    <x v="663"/>
    <n v="75347"/>
    <n v="176"/>
    <x v="1"/>
    <n v="37000000"/>
    <x v="7"/>
    <x v="6"/>
    <n v="0"/>
  </r>
  <r>
    <x v="509"/>
    <n v="57"/>
    <n v="32051917"/>
    <x v="41"/>
    <x v="442"/>
    <x v="664"/>
    <n v="42315"/>
    <n v="140"/>
    <x v="1"/>
    <n v="20000000"/>
    <x v="33"/>
    <x v="0"/>
    <n v="0"/>
  </r>
  <r>
    <x v="510"/>
    <n v="78"/>
    <n v="352786"/>
    <x v="233"/>
    <x v="443"/>
    <x v="665"/>
    <n v="11132"/>
    <n v="86"/>
    <x v="1"/>
    <n v="11000000"/>
    <x v="5"/>
    <x v="11"/>
    <n v="0"/>
  </r>
  <r>
    <x v="511"/>
    <n v="310"/>
    <n v="75280058"/>
    <x v="279"/>
    <x v="444"/>
    <x v="666"/>
    <n v="143121"/>
    <n v="279"/>
    <x v="1"/>
    <n v="60000000"/>
    <x v="0"/>
    <x v="19"/>
    <n v="10000"/>
  </r>
  <r>
    <x v="512"/>
    <n v="62"/>
    <n v="23978402"/>
    <x v="39"/>
    <x v="445"/>
    <x v="667"/>
    <n v="10966"/>
    <n v="100"/>
    <x v="1"/>
    <n v="11000000"/>
    <x v="10"/>
    <x v="29"/>
    <n v="365"/>
  </r>
  <r>
    <x v="153"/>
    <n v="267"/>
    <n v="53337608"/>
    <x v="280"/>
    <x v="92"/>
    <x v="668"/>
    <n v="188785"/>
    <n v="467"/>
    <x v="1"/>
    <n v="40000000"/>
    <x v="27"/>
    <x v="10"/>
    <n v="0"/>
  </r>
  <r>
    <x v="513"/>
    <n v="135"/>
    <n v="20218921"/>
    <x v="38"/>
    <x v="446"/>
    <x v="669"/>
    <n v="14814"/>
    <n v="114"/>
    <x v="1"/>
    <n v="15000000"/>
    <x v="7"/>
    <x v="27"/>
    <n v="0"/>
  </r>
  <r>
    <x v="514"/>
    <n v="166"/>
    <n v="109176215"/>
    <x v="22"/>
    <x v="447"/>
    <x v="670"/>
    <n v="83506"/>
    <n v="144"/>
    <x v="1"/>
    <n v="60000000"/>
    <x v="0"/>
    <x v="38"/>
    <n v="0"/>
  </r>
  <r>
    <x v="345"/>
    <n v="65"/>
    <n v="58918501"/>
    <x v="281"/>
    <x v="17"/>
    <x v="671"/>
    <n v="40126"/>
    <n v="107"/>
    <x v="1"/>
    <n v="46000000"/>
    <x v="32"/>
    <x v="0"/>
    <n v="975"/>
  </r>
  <r>
    <x v="515"/>
    <n v="27"/>
    <n v="2246000"/>
    <x v="34"/>
    <x v="448"/>
    <x v="672"/>
    <n v="2302"/>
    <n v="20"/>
    <x v="1"/>
    <n v="20000000"/>
    <x v="2"/>
    <x v="21"/>
    <n v="0"/>
  </r>
  <r>
    <x v="516"/>
    <n v="34"/>
    <n v="34522221"/>
    <x v="2"/>
    <x v="449"/>
    <x v="673"/>
    <n v="15401"/>
    <n v="175"/>
    <x v="1"/>
    <n v="2000000"/>
    <x v="11"/>
    <x v="21"/>
    <n v="10000"/>
  </r>
  <r>
    <x v="517"/>
    <n v="155"/>
    <n v="60786269"/>
    <x v="148"/>
    <x v="436"/>
    <x v="674"/>
    <n v="90539"/>
    <n v="379"/>
    <x v="1"/>
    <n v="45000000"/>
    <x v="4"/>
    <x v="6"/>
    <n v="0"/>
  </r>
  <r>
    <x v="518"/>
    <n v="109"/>
    <n v="34604054"/>
    <x v="12"/>
    <x v="450"/>
    <x v="675"/>
    <n v="34942"/>
    <n v="185"/>
    <x v="1"/>
    <n v="30000000"/>
    <x v="12"/>
    <x v="17"/>
    <n v="1000"/>
  </r>
  <r>
    <x v="519"/>
    <n v="70"/>
    <n v="2899970"/>
    <x v="2"/>
    <x v="367"/>
    <x v="676"/>
    <n v="8039"/>
    <n v="161"/>
    <x v="1"/>
    <n v="32000000"/>
    <x v="3"/>
    <x v="32"/>
    <n v="625"/>
  </r>
  <r>
    <x v="520"/>
    <n v="170"/>
    <n v="27829874"/>
    <x v="6"/>
    <x v="451"/>
    <x v="677"/>
    <n v="196422"/>
    <n v="444"/>
    <x v="1"/>
    <n v="12000000"/>
    <x v="5"/>
    <x v="21"/>
    <n v="0"/>
  </r>
  <r>
    <x v="520"/>
    <n v="150"/>
    <n v="13630226"/>
    <x v="166"/>
    <x v="451"/>
    <x v="678"/>
    <n v="112516"/>
    <n v="223"/>
    <x v="1"/>
    <n v="20000000"/>
    <x v="0"/>
    <x v="22"/>
    <n v="0"/>
  </r>
  <r>
    <x v="521"/>
    <n v="287"/>
    <n v="54557348"/>
    <x v="5"/>
    <x v="325"/>
    <x v="679"/>
    <n v="361169"/>
    <n v="1624"/>
    <x v="1"/>
    <n v="6500000"/>
    <x v="8"/>
    <x v="26"/>
    <n v="18000"/>
  </r>
  <r>
    <x v="331"/>
    <n v="273"/>
    <n v="39462438"/>
    <x v="248"/>
    <x v="214"/>
    <x v="680"/>
    <n v="67760"/>
    <n v="226"/>
    <x v="1"/>
    <n v="7000000"/>
    <x v="0"/>
    <x v="1"/>
    <n v="0"/>
  </r>
  <r>
    <x v="522"/>
    <n v="28"/>
    <n v="1954202"/>
    <x v="165"/>
    <x v="313"/>
    <x v="681"/>
    <n v="5917"/>
    <n v="71"/>
    <x v="1"/>
    <n v="15000000"/>
    <x v="3"/>
    <x v="27"/>
    <n v="391"/>
  </r>
  <r>
    <x v="523"/>
    <n v="310"/>
    <n v="84244877"/>
    <x v="3"/>
    <x v="321"/>
    <x v="682"/>
    <n v="375456"/>
    <n v="292"/>
    <x v="1"/>
    <n v="50000000"/>
    <x v="11"/>
    <x v="10"/>
    <n v="44000"/>
  </r>
  <r>
    <x v="352"/>
    <n v="84"/>
    <n v="16929123"/>
    <x v="44"/>
    <x v="187"/>
    <x v="683"/>
    <n v="21406"/>
    <n v="169"/>
    <x v="1"/>
    <n v="14000000"/>
    <x v="10"/>
    <x v="28"/>
    <n v="0"/>
  </r>
  <r>
    <x v="524"/>
    <n v="36"/>
    <n v="62480"/>
    <x v="222"/>
    <x v="452"/>
    <x v="684"/>
    <n v="1048"/>
    <n v="7"/>
    <x v="1"/>
    <n v="1000000"/>
    <x v="2"/>
    <x v="38"/>
    <n v="793"/>
  </r>
  <r>
    <x v="525"/>
    <n v="437"/>
    <n v="109712885"/>
    <x v="137"/>
    <x v="205"/>
    <x v="685"/>
    <n v="146708"/>
    <n v="362"/>
    <x v="1"/>
    <n v="35000000"/>
    <x v="2"/>
    <x v="19"/>
    <n v="70000"/>
  </r>
  <r>
    <x v="526"/>
    <n v="95"/>
    <n v="14000000"/>
    <x v="141"/>
    <x v="381"/>
    <x v="686"/>
    <n v="15956"/>
    <n v="118"/>
    <x v="1"/>
    <n v="3500000"/>
    <x v="19"/>
    <x v="12"/>
    <n v="1000"/>
  </r>
  <r>
    <x v="527"/>
    <n v="130"/>
    <n v="14268533"/>
    <x v="282"/>
    <x v="256"/>
    <x v="687"/>
    <n v="17319"/>
    <n v="100"/>
    <x v="1"/>
    <n v="31500000"/>
    <x v="1"/>
    <x v="27"/>
    <n v="0"/>
  </r>
  <r>
    <x v="309"/>
    <n v="82"/>
    <n v="91400000"/>
    <x v="10"/>
    <x v="17"/>
    <x v="688"/>
    <n v="81026"/>
    <n v="194"/>
    <x v="1"/>
    <n v="53000000"/>
    <x v="33"/>
    <x v="1"/>
    <n v="0"/>
  </r>
  <r>
    <x v="528"/>
    <n v="25"/>
    <n v="141853"/>
    <x v="26"/>
    <x v="453"/>
    <x v="689"/>
    <n v="1427"/>
    <n v="12"/>
    <x v="1"/>
    <n v="12000000"/>
    <x v="22"/>
    <x v="12"/>
    <n v="88"/>
  </r>
  <r>
    <x v="529"/>
    <n v="32"/>
    <n v="109306210"/>
    <x v="146"/>
    <x v="454"/>
    <x v="690"/>
    <n v="44096"/>
    <n v="62"/>
    <x v="1"/>
    <n v="15800000"/>
    <x v="29"/>
    <x v="38"/>
    <n v="489"/>
  </r>
  <r>
    <x v="530"/>
    <n v="71"/>
    <n v="25590119"/>
    <x v="283"/>
    <x v="455"/>
    <x v="691"/>
    <n v="19699"/>
    <n v="119"/>
    <x v="1"/>
    <n v="21150000"/>
    <x v="10"/>
    <x v="4"/>
    <n v="387"/>
  </r>
  <r>
    <x v="531"/>
    <n v="35"/>
    <n v="174635000"/>
    <x v="73"/>
    <x v="454"/>
    <x v="692"/>
    <n v="74743"/>
    <n v="93"/>
    <x v="1"/>
    <n v="8800000"/>
    <x v="23"/>
    <x v="28"/>
    <n v="0"/>
  </r>
  <r>
    <x v="29"/>
    <n v="25"/>
    <n v="13640000"/>
    <x v="26"/>
    <x v="195"/>
    <x v="693"/>
    <n v="6011"/>
    <n v="39"/>
    <x v="1"/>
    <n v="14000000"/>
    <x v="20"/>
    <x v="32"/>
    <n v="905"/>
  </r>
  <r>
    <x v="532"/>
    <n v="25"/>
    <n v="7009668"/>
    <x v="284"/>
    <x v="456"/>
    <x v="694"/>
    <n v="8707"/>
    <n v="36"/>
    <x v="1"/>
    <n v="5600000"/>
    <x v="5"/>
    <x v="59"/>
    <n v="244"/>
  </r>
  <r>
    <x v="533"/>
    <n v="111"/>
    <n v="37188667"/>
    <x v="26"/>
    <x v="457"/>
    <x v="695"/>
    <n v="34219"/>
    <n v="578"/>
    <x v="1"/>
    <n v="12000000"/>
    <x v="18"/>
    <x v="57"/>
    <n v="0"/>
  </r>
  <r>
    <x v="392"/>
    <n v="287"/>
    <n v="128067808"/>
    <x v="285"/>
    <x v="458"/>
    <x v="696"/>
    <n v="217740"/>
    <n v="1641"/>
    <x v="2"/>
    <n v="15000000"/>
    <x v="4"/>
    <x v="26"/>
    <n v="0"/>
  </r>
  <r>
    <x v="534"/>
    <n v="101"/>
    <n v="38201895"/>
    <x v="44"/>
    <x v="459"/>
    <x v="697"/>
    <n v="149222"/>
    <n v="749"/>
    <x v="1"/>
    <n v="10500000"/>
    <x v="3"/>
    <x v="32"/>
    <n v="0"/>
  </r>
  <r>
    <x v="63"/>
    <n v="17"/>
    <n v="5899797"/>
    <x v="7"/>
    <x v="17"/>
    <x v="698"/>
    <n v="9913"/>
    <n v="51"/>
    <x v="1"/>
    <n v="29000000"/>
    <x v="19"/>
    <x v="2"/>
    <n v="0"/>
  </r>
  <r>
    <x v="535"/>
    <n v="137"/>
    <n v="10042266"/>
    <x v="85"/>
    <x v="460"/>
    <x v="699"/>
    <n v="23021"/>
    <n v="220"/>
    <x v="1"/>
    <n v="1000000"/>
    <x v="27"/>
    <x v="13"/>
    <n v="816"/>
  </r>
  <r>
    <x v="536"/>
    <n v="99"/>
    <n v="489220"/>
    <x v="286"/>
    <x v="461"/>
    <x v="700"/>
    <n v="160511"/>
    <n v="696"/>
    <x v="1"/>
    <n v="365000"/>
    <x v="22"/>
    <x v="1"/>
    <n v="11000"/>
  </r>
  <r>
    <x v="537"/>
    <n v="87"/>
    <n v="58336565"/>
    <x v="136"/>
    <x v="87"/>
    <x v="701"/>
    <n v="12845"/>
    <n v="118"/>
    <x v="1"/>
    <n v="50000000"/>
    <x v="5"/>
    <x v="0"/>
    <n v="624"/>
  </r>
  <r>
    <x v="538"/>
    <n v="189"/>
    <n v="6565495"/>
    <x v="44"/>
    <x v="24"/>
    <x v="702"/>
    <n v="36455"/>
    <n v="229"/>
    <x v="2"/>
    <n v="45000000"/>
    <x v="5"/>
    <x v="21"/>
    <n v="0"/>
  </r>
  <r>
    <x v="92"/>
    <n v="158"/>
    <n v="19294901"/>
    <x v="287"/>
    <x v="462"/>
    <x v="703"/>
    <n v="26126"/>
    <n v="325"/>
    <x v="1"/>
    <n v="35000000"/>
    <x v="27"/>
    <x v="40"/>
    <n v="0"/>
  </r>
  <r>
    <x v="6"/>
    <n v="61"/>
    <n v="11000000"/>
    <x v="146"/>
    <x v="463"/>
    <x v="704"/>
    <n v="21102"/>
    <n v="169"/>
    <x v="1"/>
    <n v="98000000"/>
    <x v="33"/>
    <x v="6"/>
    <n v="1000"/>
  </r>
  <r>
    <x v="539"/>
    <n v="223"/>
    <n v="7455447"/>
    <x v="3"/>
    <x v="464"/>
    <x v="705"/>
    <n v="29967"/>
    <n v="126"/>
    <x v="1"/>
    <n v="7000000"/>
    <x v="7"/>
    <x v="27"/>
    <n v="0"/>
  </r>
  <r>
    <x v="540"/>
    <n v="50"/>
    <n v="96793"/>
    <x v="288"/>
    <x v="465"/>
    <x v="706"/>
    <n v="12188"/>
    <n v="135"/>
    <x v="1"/>
    <n v="3500000"/>
    <x v="8"/>
    <x v="15"/>
    <n v="1000"/>
  </r>
  <r>
    <x v="541"/>
    <n v="52"/>
    <n v="13235267"/>
    <x v="98"/>
    <x v="466"/>
    <x v="707"/>
    <n v="12339"/>
    <n v="32"/>
    <x v="1"/>
    <n v="6000000"/>
    <x v="9"/>
    <x v="55"/>
    <n v="256"/>
  </r>
  <r>
    <x v="542"/>
    <n v="81"/>
    <n v="104148781"/>
    <x v="98"/>
    <x v="360"/>
    <x v="708"/>
    <n v="49486"/>
    <n v="116"/>
    <x v="1"/>
    <n v="60000000"/>
    <x v="12"/>
    <x v="38"/>
    <n v="886"/>
  </r>
  <r>
    <x v="543"/>
    <n v="145"/>
    <n v="150315155"/>
    <x v="98"/>
    <x v="87"/>
    <x v="709"/>
    <n v="54010"/>
    <n v="130"/>
    <x v="1"/>
    <n v="50000000"/>
    <x v="2"/>
    <x v="9"/>
    <n v="13000"/>
  </r>
  <r>
    <x v="544"/>
    <n v="471"/>
    <n v="27296514"/>
    <x v="45"/>
    <x v="280"/>
    <x v="710"/>
    <n v="326494"/>
    <n v="340"/>
    <x v="1"/>
    <n v="5000000"/>
    <x v="6"/>
    <x v="31"/>
    <n v="65000"/>
  </r>
  <r>
    <x v="545"/>
    <n v="83"/>
    <n v="25615792"/>
    <x v="289"/>
    <x v="292"/>
    <x v="711"/>
    <n v="10161"/>
    <n v="50"/>
    <x v="1"/>
    <n v="25000000"/>
    <x v="0"/>
    <x v="47"/>
    <n v="657"/>
  </r>
  <r>
    <x v="546"/>
    <n v="177"/>
    <n v="4157491"/>
    <x v="290"/>
    <x v="54"/>
    <x v="712"/>
    <n v="79330"/>
    <n v="690"/>
    <x v="1"/>
    <n v="12800000"/>
    <x v="4"/>
    <x v="31"/>
    <n v="0"/>
  </r>
  <r>
    <x v="547"/>
    <n v="92"/>
    <n v="184208848"/>
    <x v="291"/>
    <x v="467"/>
    <x v="713"/>
    <n v="186485"/>
    <n v="382"/>
    <x v="1"/>
    <n v="22000000"/>
    <x v="40"/>
    <x v="31"/>
    <n v="0"/>
  </r>
  <r>
    <x v="448"/>
    <n v="51"/>
    <n v="34700000"/>
    <x v="44"/>
    <x v="48"/>
    <x v="714"/>
    <n v="52846"/>
    <n v="143"/>
    <x v="1"/>
    <n v="14000000"/>
    <x v="29"/>
    <x v="19"/>
    <n v="0"/>
  </r>
  <r>
    <x v="548"/>
    <n v="139"/>
    <n v="5348317"/>
    <x v="67"/>
    <x v="56"/>
    <x v="715"/>
    <n v="20810"/>
    <n v="100"/>
    <x v="1"/>
    <n v="10000000"/>
    <x v="2"/>
    <x v="20"/>
    <n v="0"/>
  </r>
  <r>
    <x v="549"/>
    <n v="93"/>
    <n v="67155742"/>
    <x v="75"/>
    <x v="468"/>
    <x v="716"/>
    <n v="62271"/>
    <n v="277"/>
    <x v="1"/>
    <n v="116000000"/>
    <x v="22"/>
    <x v="17"/>
    <n v="0"/>
  </r>
  <r>
    <x v="550"/>
    <n v="71"/>
    <n v="9059588"/>
    <x v="159"/>
    <x v="469"/>
    <x v="717"/>
    <n v="17261"/>
    <n v="125"/>
    <x v="1"/>
    <n v="15000000"/>
    <x v="18"/>
    <x v="0"/>
    <n v="455"/>
  </r>
  <r>
    <x v="551"/>
    <n v="222"/>
    <n v="14337579"/>
    <x v="292"/>
    <x v="118"/>
    <x v="718"/>
    <n v="156929"/>
    <n v="624"/>
    <x v="1"/>
    <n v="27000000"/>
    <x v="13"/>
    <x v="19"/>
    <n v="14000"/>
  </r>
  <r>
    <x v="153"/>
    <n v="526"/>
    <n v="79711678"/>
    <x v="145"/>
    <x v="92"/>
    <x v="719"/>
    <n v="199039"/>
    <n v="479"/>
    <x v="1"/>
    <n v="100000000"/>
    <x v="15"/>
    <x v="22"/>
    <n v="82000"/>
  </r>
  <r>
    <x v="446"/>
    <n v="196"/>
    <n v="25472967"/>
    <x v="293"/>
    <x v="470"/>
    <x v="720"/>
    <n v="44966"/>
    <n v="411"/>
    <x v="1"/>
    <n v="30000000"/>
    <x v="27"/>
    <x v="6"/>
    <n v="0"/>
  </r>
  <r>
    <x v="284"/>
    <n v="140"/>
    <n v="32131483"/>
    <x v="123"/>
    <x v="471"/>
    <x v="721"/>
    <n v="25870"/>
    <n v="369"/>
    <x v="1"/>
    <n v="11000000"/>
    <x v="12"/>
    <x v="39"/>
    <n v="2000"/>
  </r>
  <r>
    <x v="0"/>
    <n v="108"/>
    <n v="22160085"/>
    <x v="0"/>
    <x v="408"/>
    <x v="722"/>
    <n v="16747"/>
    <n v="349"/>
    <x v="1"/>
    <n v="10600000"/>
    <x v="18"/>
    <x v="34"/>
    <n v="1000"/>
  </r>
  <r>
    <x v="552"/>
    <n v="22"/>
    <n v="5000000"/>
    <x v="294"/>
    <x v="472"/>
    <x v="723"/>
    <n v="1547"/>
    <n v="50"/>
    <x v="1"/>
    <n v="25000000"/>
    <x v="43"/>
    <x v="22"/>
    <n v="104"/>
  </r>
  <r>
    <x v="139"/>
    <n v="96"/>
    <n v="11433134"/>
    <x v="295"/>
    <x v="473"/>
    <x v="724"/>
    <n v="168203"/>
    <n v="426"/>
    <x v="8"/>
    <n v="14000000"/>
    <x v="46"/>
    <x v="36"/>
    <n v="11000"/>
  </r>
  <r>
    <x v="553"/>
    <n v="99"/>
    <n v="48546578"/>
    <x v="24"/>
    <x v="173"/>
    <x v="725"/>
    <n v="50415"/>
    <n v="613"/>
    <x v="1"/>
    <n v="20000000"/>
    <x v="5"/>
    <x v="60"/>
    <n v="806"/>
  </r>
  <r>
    <x v="318"/>
    <n v="247"/>
    <n v="98711404"/>
    <x v="296"/>
    <x v="244"/>
    <x v="726"/>
    <n v="127571"/>
    <n v="207"/>
    <x v="1"/>
    <n v="55000000"/>
    <x v="7"/>
    <x v="27"/>
    <n v="0"/>
  </r>
  <r>
    <x v="288"/>
    <n v="114"/>
    <n v="11694528"/>
    <x v="297"/>
    <x v="474"/>
    <x v="727"/>
    <n v="7721"/>
    <n v="72"/>
    <x v="1"/>
    <n v="3000000"/>
    <x v="27"/>
    <x v="3"/>
    <n v="635"/>
  </r>
  <r>
    <x v="40"/>
    <n v="287"/>
    <n v="58885635"/>
    <x v="298"/>
    <x v="475"/>
    <x v="728"/>
    <n v="194422"/>
    <n v="1057"/>
    <x v="1"/>
    <n v="26000000"/>
    <x v="8"/>
    <x v="10"/>
    <n v="7000"/>
  </r>
  <r>
    <x v="40"/>
    <n v="287"/>
    <n v="58885635"/>
    <x v="298"/>
    <x v="475"/>
    <x v="728"/>
    <n v="194426"/>
    <n v="1057"/>
    <x v="1"/>
    <n v="26000000"/>
    <x v="8"/>
    <x v="10"/>
    <n v="7000"/>
  </r>
  <r>
    <x v="490"/>
    <n v="521"/>
    <n v="208543795"/>
    <x v="299"/>
    <x v="256"/>
    <x v="729"/>
    <n v="317542"/>
    <n v="620"/>
    <x v="1"/>
    <n v="170000000"/>
    <x v="17"/>
    <x v="8"/>
    <n v="45000"/>
  </r>
  <r>
    <x v="554"/>
    <n v="292"/>
    <n v="29975979"/>
    <x v="104"/>
    <x v="476"/>
    <x v="730"/>
    <n v="105797"/>
    <n v="281"/>
    <x v="1"/>
    <n v="20000000"/>
    <x v="0"/>
    <x v="28"/>
    <n v="0"/>
  </r>
  <r>
    <x v="146"/>
    <n v="61"/>
    <n v="32885565"/>
    <x v="92"/>
    <x v="205"/>
    <x v="731"/>
    <n v="53132"/>
    <n v="101"/>
    <x v="1"/>
    <n v="80000000"/>
    <x v="32"/>
    <x v="17"/>
    <n v="0"/>
  </r>
  <r>
    <x v="309"/>
    <n v="60"/>
    <n v="82670733"/>
    <x v="300"/>
    <x v="69"/>
    <x v="732"/>
    <n v="60476"/>
    <n v="97"/>
    <x v="1"/>
    <n v="60000000"/>
    <x v="40"/>
    <x v="13"/>
    <n v="0"/>
  </r>
  <r>
    <x v="97"/>
    <n v="152"/>
    <n v="7993039"/>
    <x v="22"/>
    <x v="477"/>
    <x v="733"/>
    <n v="120036"/>
    <n v="408"/>
    <x v="1"/>
    <n v="6900000"/>
    <x v="34"/>
    <x v="19"/>
    <n v="10000"/>
  </r>
  <r>
    <x v="555"/>
    <n v="217"/>
    <n v="10880926"/>
    <x v="12"/>
    <x v="182"/>
    <x v="734"/>
    <n v="54147"/>
    <n v="127"/>
    <x v="1"/>
    <n v="30000000"/>
    <x v="6"/>
    <x v="28"/>
    <n v="0"/>
  </r>
  <r>
    <x v="556"/>
    <n v="37"/>
    <n v="15062898"/>
    <x v="22"/>
    <x v="173"/>
    <x v="735"/>
    <n v="11729"/>
    <n v="106"/>
    <x v="1"/>
    <n v="14000000"/>
    <x v="13"/>
    <x v="12"/>
    <n v="645"/>
  </r>
  <r>
    <x v="519"/>
    <n v="77"/>
    <n v="39025000"/>
    <x v="117"/>
    <x v="478"/>
    <x v="736"/>
    <n v="73193"/>
    <n v="190"/>
    <x v="1"/>
    <n v="11000000"/>
    <x v="33"/>
    <x v="8"/>
    <n v="0"/>
  </r>
  <r>
    <x v="557"/>
    <n v="99"/>
    <n v="6013"/>
    <x v="5"/>
    <x v="412"/>
    <x v="737"/>
    <n v="39929"/>
    <n v="207"/>
    <x v="1"/>
    <n v="695393"/>
    <x v="8"/>
    <x v="19"/>
    <n v="0"/>
  </r>
  <r>
    <x v="558"/>
    <n v="96"/>
    <n v="95860116"/>
    <x v="26"/>
    <x v="135"/>
    <x v="738"/>
    <n v="277451"/>
    <n v="491"/>
    <x v="1"/>
    <n v="16400000"/>
    <x v="30"/>
    <x v="31"/>
    <n v="23000"/>
  </r>
  <r>
    <x v="559"/>
    <n v="224"/>
    <n v="41709"/>
    <x v="287"/>
    <x v="479"/>
    <x v="739"/>
    <n v="54601"/>
    <n v="200"/>
    <x v="18"/>
    <n v="800000"/>
    <x v="0"/>
    <x v="5"/>
    <n v="23000"/>
  </r>
  <r>
    <x v="164"/>
    <n v="162"/>
    <n v="65804"/>
    <x v="5"/>
    <x v="111"/>
    <x v="740"/>
    <n v="32512"/>
    <n v="86"/>
    <x v="1"/>
    <n v="12000000"/>
    <x v="15"/>
    <x v="27"/>
    <n v="0"/>
  </r>
  <r>
    <x v="560"/>
    <n v="579"/>
    <n v="363024263"/>
    <x v="301"/>
    <x v="306"/>
    <x v="741"/>
    <n v="479047"/>
    <n v="1058"/>
    <x v="1"/>
    <n v="58000000"/>
    <x v="1"/>
    <x v="7"/>
    <n v="117000"/>
  </r>
  <r>
    <x v="200"/>
    <n v="162"/>
    <n v="80014842"/>
    <x v="302"/>
    <x v="27"/>
    <x v="742"/>
    <n v="104356"/>
    <n v="186"/>
    <x v="1"/>
    <n v="25000000"/>
    <x v="7"/>
    <x v="27"/>
    <n v="14000"/>
  </r>
  <r>
    <x v="561"/>
    <n v="100"/>
    <n v="23106"/>
    <x v="167"/>
    <x v="480"/>
    <x v="743"/>
    <n v="9003"/>
    <n v="58"/>
    <x v="1"/>
    <n v="50000000"/>
    <x v="8"/>
    <x v="0"/>
    <n v="532"/>
  </r>
  <r>
    <x v="371"/>
    <n v="168"/>
    <n v="8579684"/>
    <x v="22"/>
    <x v="481"/>
    <x v="744"/>
    <n v="89547"/>
    <n v="199"/>
    <x v="1"/>
    <n v="9000000"/>
    <x v="9"/>
    <x v="10"/>
    <n v="0"/>
  </r>
  <r>
    <x v="65"/>
    <n v="49"/>
    <n v="58422650"/>
    <x v="145"/>
    <x v="13"/>
    <x v="745"/>
    <n v="78974"/>
    <n v="173"/>
    <x v="1"/>
    <n v="55000000"/>
    <x v="25"/>
    <x v="5"/>
    <n v="8000"/>
  </r>
  <r>
    <x v="256"/>
    <n v="230"/>
    <n v="36064910"/>
    <x v="303"/>
    <x v="451"/>
    <x v="746"/>
    <n v="166610"/>
    <n v="211"/>
    <x v="1"/>
    <n v="45000000"/>
    <x v="16"/>
    <x v="5"/>
    <n v="0"/>
  </r>
  <r>
    <x v="562"/>
    <n v="166"/>
    <n v="9525276"/>
    <x v="6"/>
    <x v="482"/>
    <x v="747"/>
    <n v="60156"/>
    <n v="299"/>
    <x v="1"/>
    <n v="20000000"/>
    <x v="9"/>
    <x v="11"/>
    <n v="0"/>
  </r>
  <r>
    <x v="563"/>
    <n v="105"/>
    <n v="8355815"/>
    <x v="304"/>
    <x v="135"/>
    <x v="748"/>
    <n v="34730"/>
    <n v="341"/>
    <x v="1"/>
    <n v="55000000"/>
    <x v="18"/>
    <x v="5"/>
    <n v="0"/>
  </r>
  <r>
    <x v="564"/>
    <n v="39"/>
    <n v="151389"/>
    <x v="20"/>
    <x v="483"/>
    <x v="749"/>
    <n v="774"/>
    <n v="7"/>
    <x v="1"/>
    <n v="500000"/>
    <x v="15"/>
    <x v="20"/>
    <n v="590"/>
  </r>
  <r>
    <x v="212"/>
    <n v="104"/>
    <n v="10569071"/>
    <x v="22"/>
    <x v="197"/>
    <x v="750"/>
    <n v="35586"/>
    <n v="131"/>
    <x v="1"/>
    <n v="20000000"/>
    <x v="22"/>
    <x v="10"/>
    <n v="0"/>
  </r>
  <r>
    <x v="6"/>
    <n v="199"/>
    <n v="73648142"/>
    <x v="303"/>
    <x v="484"/>
    <x v="751"/>
    <n v="99043"/>
    <n v="643"/>
    <x v="1"/>
    <n v="60000000"/>
    <x v="3"/>
    <x v="17"/>
    <n v="0"/>
  </r>
  <r>
    <x v="565"/>
    <n v="125"/>
    <n v="140459099"/>
    <x v="305"/>
    <x v="161"/>
    <x v="752"/>
    <n v="135601"/>
    <n v="493"/>
    <x v="1"/>
    <n v="75000000"/>
    <x v="13"/>
    <x v="9"/>
    <n v="0"/>
  </r>
  <r>
    <x v="566"/>
    <n v="106"/>
    <n v="11146409"/>
    <x v="268"/>
    <x v="248"/>
    <x v="753"/>
    <n v="26551"/>
    <n v="273"/>
    <x v="1"/>
    <n v="45000000"/>
    <x v="13"/>
    <x v="12"/>
    <n v="0"/>
  </r>
  <r>
    <x v="567"/>
    <n v="78"/>
    <n v="37606"/>
    <x v="165"/>
    <x v="410"/>
    <x v="754"/>
    <n v="31836"/>
    <n v="90"/>
    <x v="1"/>
    <n v="3500000"/>
    <x v="0"/>
    <x v="11"/>
    <n v="0"/>
  </r>
  <r>
    <x v="568"/>
    <n v="41"/>
    <n v="511920"/>
    <x v="306"/>
    <x v="179"/>
    <x v="755"/>
    <n v="2458"/>
    <n v="26"/>
    <x v="1"/>
    <n v="40000000"/>
    <x v="16"/>
    <x v="45"/>
    <n v="211"/>
  </r>
  <r>
    <x v="569"/>
    <n v="242"/>
    <n v="30523568"/>
    <x v="123"/>
    <x v="485"/>
    <x v="756"/>
    <n v="54447"/>
    <n v="201"/>
    <x v="1"/>
    <n v="30000000"/>
    <x v="17"/>
    <x v="22"/>
    <n v="18000"/>
  </r>
  <r>
    <x v="570"/>
    <n v="168"/>
    <n v="30659817"/>
    <x v="26"/>
    <x v="486"/>
    <x v="757"/>
    <n v="59805"/>
    <n v="95"/>
    <x v="1"/>
    <n v="26000000"/>
    <x v="6"/>
    <x v="5"/>
    <n v="0"/>
  </r>
  <r>
    <x v="243"/>
    <n v="119"/>
    <n v="13337299"/>
    <x v="191"/>
    <x v="487"/>
    <x v="758"/>
    <n v="9649"/>
    <n v="226"/>
    <x v="1"/>
    <n v="20000000"/>
    <x v="8"/>
    <x v="0"/>
    <n v="1000"/>
  </r>
  <r>
    <x v="11"/>
    <n v="116"/>
    <n v="36020063"/>
    <x v="52"/>
    <x v="488"/>
    <x v="759"/>
    <n v="62584"/>
    <n v="375"/>
    <x v="1"/>
    <n v="22000000"/>
    <x v="27"/>
    <x v="0"/>
    <n v="0"/>
  </r>
  <r>
    <x v="571"/>
    <n v="31"/>
    <n v="99147"/>
    <x v="2"/>
    <x v="169"/>
    <x v="760"/>
    <n v="1884"/>
    <n v="28"/>
    <x v="1"/>
    <n v="2000000"/>
    <x v="13"/>
    <x v="22"/>
    <n v="69"/>
  </r>
  <r>
    <x v="572"/>
    <n v="31"/>
    <n v="143653"/>
    <x v="45"/>
    <x v="489"/>
    <x v="761"/>
    <n v="1177"/>
    <n v="10"/>
    <x v="1"/>
    <n v="4000000"/>
    <x v="17"/>
    <x v="12"/>
    <n v="0"/>
  </r>
  <r>
    <x v="573"/>
    <n v="93"/>
    <n v="25625110"/>
    <x v="6"/>
    <x v="490"/>
    <x v="762"/>
    <n v="138707"/>
    <n v="202"/>
    <x v="1"/>
    <n v="7000000"/>
    <x v="33"/>
    <x v="3"/>
    <n v="0"/>
  </r>
  <r>
    <x v="574"/>
    <n v="306"/>
    <n v="368049635"/>
    <x v="267"/>
    <x v="491"/>
    <x v="763"/>
    <n v="286877"/>
    <n v="284"/>
    <x v="1"/>
    <n v="76000000"/>
    <x v="6"/>
    <x v="2"/>
    <n v="56000"/>
  </r>
  <r>
    <x v="574"/>
    <n v="304"/>
    <n v="251501645"/>
    <x v="170"/>
    <x v="491"/>
    <x v="764"/>
    <n v="385943"/>
    <n v="296"/>
    <x v="1"/>
    <n v="69000000"/>
    <x v="7"/>
    <x v="19"/>
    <n v="31000"/>
  </r>
  <r>
    <x v="575"/>
    <n v="29"/>
    <n v="1332"/>
    <x v="287"/>
    <x v="25"/>
    <x v="765"/>
    <n v="2038"/>
    <n v="20"/>
    <x v="1"/>
    <n v="500000"/>
    <x v="15"/>
    <x v="29"/>
    <n v="898"/>
  </r>
  <r>
    <x v="576"/>
    <n v="29"/>
    <n v="144583"/>
    <x v="52"/>
    <x v="433"/>
    <x v="766"/>
    <n v="2256"/>
    <n v="79"/>
    <x v="1"/>
    <n v="800000"/>
    <x v="3"/>
    <x v="28"/>
    <n v="130"/>
  </r>
  <r>
    <x v="577"/>
    <n v="42"/>
    <n v="4193025"/>
    <x v="115"/>
    <x v="365"/>
    <x v="767"/>
    <n v="30682"/>
    <n v="194"/>
    <x v="1"/>
    <n v="15000000"/>
    <x v="3"/>
    <x v="11"/>
    <n v="0"/>
  </r>
  <r>
    <x v="578"/>
    <n v="98"/>
    <n v="22264487"/>
    <x v="22"/>
    <x v="492"/>
    <x v="768"/>
    <n v="41239"/>
    <n v="166"/>
    <x v="1"/>
    <n v="22000000"/>
    <x v="27"/>
    <x v="29"/>
    <n v="887"/>
  </r>
  <r>
    <x v="175"/>
    <n v="91"/>
    <n v="65535067"/>
    <x v="24"/>
    <x v="164"/>
    <x v="769"/>
    <n v="59380"/>
    <n v="202"/>
    <x v="1"/>
    <n v="17000000"/>
    <x v="3"/>
    <x v="35"/>
    <n v="0"/>
  </r>
  <r>
    <x v="579"/>
    <n v="38"/>
    <n v="6044618"/>
    <x v="307"/>
    <x v="305"/>
    <x v="770"/>
    <n v="6200"/>
    <n v="92"/>
    <x v="1"/>
    <n v="10000000"/>
    <x v="18"/>
    <x v="6"/>
    <n v="398"/>
  </r>
  <r>
    <x v="238"/>
    <n v="273"/>
    <n v="33583175"/>
    <x v="123"/>
    <x v="493"/>
    <x v="771"/>
    <n v="104089"/>
    <n v="319"/>
    <x v="1"/>
    <n v="10000000"/>
    <x v="7"/>
    <x v="27"/>
    <n v="16000"/>
  </r>
  <r>
    <x v="580"/>
    <n v="137"/>
    <n v="15818967"/>
    <x v="128"/>
    <x v="494"/>
    <x v="772"/>
    <n v="13913"/>
    <n v="120"/>
    <x v="1"/>
    <n v="7000000"/>
    <x v="17"/>
    <x v="24"/>
    <n v="0"/>
  </r>
  <r>
    <x v="581"/>
    <n v="120"/>
    <n v="43800000"/>
    <x v="75"/>
    <x v="495"/>
    <x v="773"/>
    <n v="74249"/>
    <n v="276"/>
    <x v="1"/>
    <n v="7200000"/>
    <x v="48"/>
    <x v="14"/>
    <n v="0"/>
  </r>
  <r>
    <x v="582"/>
    <n v="62"/>
    <n v="50382128"/>
    <x v="3"/>
    <x v="138"/>
    <x v="774"/>
    <n v="10472"/>
    <n v="202"/>
    <x v="1"/>
    <n v="5500000"/>
    <x v="27"/>
    <x v="6"/>
    <n v="0"/>
  </r>
  <r>
    <x v="583"/>
    <n v="111"/>
    <n v="64001297"/>
    <x v="98"/>
    <x v="294"/>
    <x v="775"/>
    <n v="32002"/>
    <n v="103"/>
    <x v="1"/>
    <n v="15000000"/>
    <x v="7"/>
    <x v="22"/>
    <n v="0"/>
  </r>
  <r>
    <x v="242"/>
    <n v="88"/>
    <n v="49002815"/>
    <x v="98"/>
    <x v="496"/>
    <x v="776"/>
    <n v="15665"/>
    <n v="35"/>
    <x v="1"/>
    <n v="22000000"/>
    <x v="15"/>
    <x v="5"/>
    <n v="0"/>
  </r>
  <r>
    <x v="242"/>
    <n v="103"/>
    <n v="52691009"/>
    <x v="98"/>
    <x v="496"/>
    <x v="777"/>
    <n v="18727"/>
    <n v="45"/>
    <x v="1"/>
    <n v="21000000"/>
    <x v="11"/>
    <x v="0"/>
    <n v="0"/>
  </r>
  <r>
    <x v="584"/>
    <n v="280"/>
    <n v="952620"/>
    <x v="0"/>
    <x v="497"/>
    <x v="778"/>
    <n v="40800"/>
    <n v="332"/>
    <x v="1"/>
    <n v="2000000"/>
    <x v="9"/>
    <x v="35"/>
    <n v="0"/>
  </r>
  <r>
    <x v="411"/>
    <n v="72"/>
    <n v="103738726"/>
    <x v="308"/>
    <x v="498"/>
    <x v="779"/>
    <n v="47819"/>
    <n v="164"/>
    <x v="1"/>
    <n v="100000000"/>
    <x v="40"/>
    <x v="9"/>
    <n v="2000"/>
  </r>
  <r>
    <x v="585"/>
    <n v="81"/>
    <n v="6241697"/>
    <x v="22"/>
    <x v="306"/>
    <x v="780"/>
    <n v="16059"/>
    <n v="210"/>
    <x v="1"/>
    <n v="13000000"/>
    <x v="3"/>
    <x v="9"/>
    <n v="0"/>
  </r>
  <r>
    <x v="586"/>
    <n v="75"/>
    <n v="22734486"/>
    <x v="22"/>
    <x v="499"/>
    <x v="781"/>
    <n v="11815"/>
    <n v="117"/>
    <x v="1"/>
    <n v="17000000"/>
    <x v="12"/>
    <x v="6"/>
    <n v="320"/>
  </r>
  <r>
    <x v="587"/>
    <n v="133"/>
    <n v="29580087"/>
    <x v="3"/>
    <x v="410"/>
    <x v="782"/>
    <n v="29523"/>
    <n v="121"/>
    <x v="1"/>
    <n v="58000000"/>
    <x v="0"/>
    <x v="33"/>
    <n v="0"/>
  </r>
  <r>
    <x v="171"/>
    <n v="264"/>
    <n v="160201106"/>
    <x v="75"/>
    <x v="10"/>
    <x v="783"/>
    <n v="169914"/>
    <n v="1185"/>
    <x v="1"/>
    <n v="142000000"/>
    <x v="18"/>
    <x v="9"/>
    <n v="0"/>
  </r>
  <r>
    <x v="6"/>
    <n v="142"/>
    <n v="117541000"/>
    <x v="54"/>
    <x v="13"/>
    <x v="784"/>
    <n v="269858"/>
    <n v="316"/>
    <x v="1"/>
    <n v="70000000"/>
    <x v="40"/>
    <x v="20"/>
    <n v="0"/>
  </r>
  <r>
    <x v="280"/>
    <n v="148"/>
    <n v="100012500"/>
    <x v="75"/>
    <x v="13"/>
    <x v="785"/>
    <n v="299258"/>
    <n v="346"/>
    <x v="1"/>
    <n v="90000000"/>
    <x v="33"/>
    <x v="8"/>
    <n v="0"/>
  </r>
  <r>
    <x v="280"/>
    <n v="233"/>
    <n v="81350242"/>
    <x v="54"/>
    <x v="331"/>
    <x v="786"/>
    <n v="592582"/>
    <n v="722"/>
    <x v="1"/>
    <n v="28000000"/>
    <x v="29"/>
    <x v="30"/>
    <n v="25000"/>
  </r>
  <r>
    <x v="588"/>
    <n v="29"/>
    <n v="9628751"/>
    <x v="309"/>
    <x v="500"/>
    <x v="787"/>
    <n v="5164"/>
    <n v="65"/>
    <x v="1"/>
    <n v="5000000"/>
    <x v="4"/>
    <x v="13"/>
    <n v="207"/>
  </r>
  <r>
    <x v="589"/>
    <n v="4"/>
    <n v="129319"/>
    <x v="223"/>
    <x v="501"/>
    <x v="788"/>
    <n v="257"/>
    <n v="4"/>
    <x v="1"/>
    <n v="70000000"/>
    <x v="27"/>
    <x v="18"/>
    <n v="9"/>
  </r>
  <r>
    <x v="198"/>
    <n v="42"/>
    <n v="14100000"/>
    <x v="26"/>
    <x v="371"/>
    <x v="789"/>
    <n v="14995"/>
    <n v="87"/>
    <x v="1"/>
    <n v="5000000"/>
    <x v="44"/>
    <x v="3"/>
    <n v="0"/>
  </r>
  <r>
    <x v="590"/>
    <n v="145"/>
    <n v="137748063"/>
    <x v="310"/>
    <x v="195"/>
    <x v="790"/>
    <n v="38438"/>
    <n v="241"/>
    <x v="1"/>
    <n v="127500000"/>
    <x v="4"/>
    <x v="28"/>
    <n v="0"/>
  </r>
  <r>
    <x v="591"/>
    <n v="158"/>
    <n v="35537564"/>
    <x v="22"/>
    <x v="12"/>
    <x v="791"/>
    <n v="49671"/>
    <n v="166"/>
    <x v="1"/>
    <n v="11500000"/>
    <x v="1"/>
    <x v="12"/>
    <n v="11000"/>
  </r>
  <r>
    <x v="448"/>
    <n v="137"/>
    <n v="8111360"/>
    <x v="5"/>
    <x v="502"/>
    <x v="792"/>
    <n v="34848"/>
    <n v="203"/>
    <x v="1"/>
    <n v="10000000"/>
    <x v="18"/>
    <x v="10"/>
    <n v="0"/>
  </r>
  <r>
    <x v="592"/>
    <n v="32"/>
    <n v="9975684"/>
    <x v="22"/>
    <x v="503"/>
    <x v="793"/>
    <n v="20033"/>
    <n v="117"/>
    <x v="1"/>
    <n v="13000000"/>
    <x v="13"/>
    <x v="5"/>
    <n v="679"/>
  </r>
  <r>
    <x v="593"/>
    <n v="111"/>
    <n v="14174654"/>
    <x v="22"/>
    <x v="504"/>
    <x v="794"/>
    <n v="74945"/>
    <n v="359"/>
    <x v="1"/>
    <n v="25000000"/>
    <x v="16"/>
    <x v="61"/>
    <n v="0"/>
  </r>
  <r>
    <x v="198"/>
    <n v="55"/>
    <n v="83000000"/>
    <x v="52"/>
    <x v="397"/>
    <x v="795"/>
    <n v="36587"/>
    <n v="95"/>
    <x v="1"/>
    <n v="55000000"/>
    <x v="20"/>
    <x v="12"/>
    <n v="0"/>
  </r>
  <r>
    <x v="453"/>
    <n v="472"/>
    <n v="115646235"/>
    <x v="303"/>
    <x v="505"/>
    <x v="796"/>
    <n v="531737"/>
    <n v="1262"/>
    <x v="1"/>
    <n v="30000000"/>
    <x v="0"/>
    <x v="31"/>
    <n v="22000"/>
  </r>
  <r>
    <x v="594"/>
    <n v="141"/>
    <n v="1197786"/>
    <x v="6"/>
    <x v="506"/>
    <x v="797"/>
    <n v="55928"/>
    <n v="157"/>
    <x v="5"/>
    <n v="12000000"/>
    <x v="8"/>
    <x v="3"/>
    <n v="0"/>
  </r>
  <r>
    <x v="595"/>
    <n v="253"/>
    <n v="80050171"/>
    <x v="181"/>
    <x v="507"/>
    <x v="798"/>
    <n v="186982"/>
    <n v="491"/>
    <x v="1"/>
    <n v="20000000"/>
    <x v="9"/>
    <x v="32"/>
    <n v="0"/>
  </r>
  <r>
    <x v="595"/>
    <n v="253"/>
    <n v="80050171"/>
    <x v="181"/>
    <x v="507"/>
    <x v="798"/>
    <n v="186984"/>
    <n v="491"/>
    <x v="1"/>
    <n v="20000000"/>
    <x v="9"/>
    <x v="32"/>
    <n v="0"/>
  </r>
  <r>
    <x v="596"/>
    <n v="96"/>
    <n v="17411331"/>
    <x v="138"/>
    <x v="508"/>
    <x v="799"/>
    <n v="17328"/>
    <n v="237"/>
    <x v="1"/>
    <n v="15000000"/>
    <x v="13"/>
    <x v="38"/>
    <n v="673"/>
  </r>
  <r>
    <x v="597"/>
    <n v="459"/>
    <n v="150832203"/>
    <x v="18"/>
    <x v="153"/>
    <x v="800"/>
    <n v="341058"/>
    <n v="713"/>
    <x v="1"/>
    <n v="85000000"/>
    <x v="17"/>
    <x v="14"/>
    <n v="49000"/>
  </r>
  <r>
    <x v="598"/>
    <n v="93"/>
    <n v="69586544"/>
    <x v="2"/>
    <x v="509"/>
    <x v="801"/>
    <n v="15352"/>
    <n v="199"/>
    <x v="1"/>
    <n v="27000000"/>
    <x v="18"/>
    <x v="12"/>
    <n v="0"/>
  </r>
  <r>
    <x v="599"/>
    <n v="765"/>
    <n v="162804648"/>
    <x v="311"/>
    <x v="311"/>
    <x v="802"/>
    <n v="955174"/>
    <n v="1193"/>
    <x v="1"/>
    <n v="100000000"/>
    <x v="15"/>
    <x v="43"/>
    <n v="199000"/>
  </r>
  <r>
    <x v="29"/>
    <n v="103"/>
    <n v="27545445"/>
    <x v="2"/>
    <x v="510"/>
    <x v="803"/>
    <n v="59524"/>
    <n v="418"/>
    <x v="1"/>
    <n v="6500000"/>
    <x v="30"/>
    <x v="26"/>
    <n v="0"/>
  </r>
  <r>
    <x v="600"/>
    <n v="11"/>
    <n v="12985267"/>
    <x v="2"/>
    <x v="511"/>
    <x v="804"/>
    <n v="4977"/>
    <n v="63"/>
    <x v="1"/>
    <n v="2300000"/>
    <x v="2"/>
    <x v="13"/>
    <n v="13000"/>
  </r>
  <r>
    <x v="601"/>
    <n v="110"/>
    <n v="480314"/>
    <x v="173"/>
    <x v="512"/>
    <x v="805"/>
    <n v="38503"/>
    <n v="180"/>
    <x v="1"/>
    <n v="21000000"/>
    <x v="5"/>
    <x v="4"/>
    <n v="0"/>
  </r>
  <r>
    <x v="31"/>
    <n v="73"/>
    <n v="144156464"/>
    <x v="70"/>
    <x v="22"/>
    <x v="806"/>
    <n v="74343"/>
    <n v="98"/>
    <x v="1"/>
    <n v="71500000"/>
    <x v="13"/>
    <x v="15"/>
    <n v="694"/>
  </r>
  <r>
    <x v="93"/>
    <n v="89"/>
    <n v="111722000"/>
    <x v="302"/>
    <x v="513"/>
    <x v="807"/>
    <n v="55816"/>
    <n v="255"/>
    <x v="1"/>
    <n v="11000000"/>
    <x v="49"/>
    <x v="31"/>
    <n v="7000"/>
  </r>
  <r>
    <x v="445"/>
    <n v="191"/>
    <n v="114324072"/>
    <x v="180"/>
    <x v="100"/>
    <x v="808"/>
    <n v="185338"/>
    <n v="392"/>
    <x v="1"/>
    <n v="20000000"/>
    <x v="8"/>
    <x v="14"/>
    <n v="0"/>
  </r>
  <r>
    <x v="445"/>
    <n v="191"/>
    <n v="114324072"/>
    <x v="180"/>
    <x v="100"/>
    <x v="808"/>
    <n v="185345"/>
    <n v="392"/>
    <x v="1"/>
    <n v="20000000"/>
    <x v="8"/>
    <x v="14"/>
    <n v="0"/>
  </r>
  <r>
    <x v="458"/>
    <n v="206"/>
    <n v="30651422"/>
    <x v="312"/>
    <x v="154"/>
    <x v="809"/>
    <n v="181737"/>
    <n v="1015"/>
    <x v="1"/>
    <n v="10000000"/>
    <x v="3"/>
    <x v="10"/>
    <n v="10000"/>
  </r>
  <r>
    <x v="138"/>
    <n v="54"/>
    <n v="42019483"/>
    <x v="51"/>
    <x v="161"/>
    <x v="810"/>
    <n v="6069"/>
    <n v="33"/>
    <x v="1"/>
    <n v="36000000"/>
    <x v="17"/>
    <x v="5"/>
    <n v="0"/>
  </r>
  <r>
    <x v="138"/>
    <n v="131"/>
    <n v="72279690"/>
    <x v="51"/>
    <x v="161"/>
    <x v="811"/>
    <n v="17948"/>
    <n v="86"/>
    <x v="1"/>
    <n v="37000000"/>
    <x v="11"/>
    <x v="32"/>
    <n v="0"/>
  </r>
  <r>
    <x v="602"/>
    <n v="9"/>
    <n v="7518876"/>
    <x v="313"/>
    <x v="113"/>
    <x v="812"/>
    <n v="172"/>
    <n v="5"/>
    <x v="1"/>
    <n v="6000000"/>
    <x v="16"/>
    <x v="28"/>
    <n v="28"/>
  </r>
  <r>
    <x v="477"/>
    <n v="98"/>
    <n v="45207112"/>
    <x v="156"/>
    <x v="32"/>
    <x v="813"/>
    <n v="21283"/>
    <n v="190"/>
    <x v="1"/>
    <n v="53000000"/>
    <x v="10"/>
    <x v="38"/>
    <n v="361"/>
  </r>
  <r>
    <x v="309"/>
    <n v="186"/>
    <n v="10137232"/>
    <x v="314"/>
    <x v="514"/>
    <x v="814"/>
    <n v="58015"/>
    <n v="374"/>
    <x v="1"/>
    <n v="50000000"/>
    <x v="27"/>
    <x v="12"/>
    <n v="0"/>
  </r>
  <r>
    <x v="603"/>
    <n v="364"/>
    <n v="24475193"/>
    <x v="3"/>
    <x v="3"/>
    <x v="815"/>
    <n v="190494"/>
    <n v="314"/>
    <x v="1"/>
    <n v="3000000"/>
    <x v="6"/>
    <x v="0"/>
    <n v="33000"/>
  </r>
  <r>
    <x v="604"/>
    <n v="44"/>
    <n v="22200000"/>
    <x v="3"/>
    <x v="92"/>
    <x v="816"/>
    <n v="41310"/>
    <n v="117"/>
    <x v="1"/>
    <n v="25000000"/>
    <x v="20"/>
    <x v="11"/>
    <n v="0"/>
  </r>
  <r>
    <x v="605"/>
    <n v="114"/>
    <n v="18378"/>
    <x v="207"/>
    <x v="460"/>
    <x v="817"/>
    <n v="9376"/>
    <n v="74"/>
    <x v="1"/>
    <n v="900000"/>
    <x v="16"/>
    <x v="41"/>
    <n v="0"/>
  </r>
  <r>
    <x v="606"/>
    <n v="117"/>
    <n v="41954997"/>
    <x v="116"/>
    <x v="92"/>
    <x v="818"/>
    <n v="225122"/>
    <n v="234"/>
    <x v="1"/>
    <n v="35000000"/>
    <x v="22"/>
    <x v="25"/>
    <n v="0"/>
  </r>
  <r>
    <x v="607"/>
    <n v="283"/>
    <n v="727883"/>
    <x v="258"/>
    <x v="352"/>
    <x v="819"/>
    <n v="580999"/>
    <n v="2110"/>
    <x v="1"/>
    <n v="4500000"/>
    <x v="10"/>
    <x v="7"/>
    <n v="33000"/>
  </r>
  <r>
    <x v="608"/>
    <n v="298"/>
    <n v="24042490"/>
    <x v="63"/>
    <x v="515"/>
    <x v="820"/>
    <n v="40776"/>
    <n v="250"/>
    <x v="1"/>
    <n v="25000000"/>
    <x v="7"/>
    <x v="6"/>
    <n v="10000"/>
  </r>
  <r>
    <x v="609"/>
    <n v="113"/>
    <n v="54997476"/>
    <x v="41"/>
    <x v="22"/>
    <x v="821"/>
    <n v="40362"/>
    <n v="248"/>
    <x v="1"/>
    <n v="50000000"/>
    <x v="10"/>
    <x v="27"/>
    <n v="970"/>
  </r>
  <r>
    <x v="610"/>
    <n v="31"/>
    <n v="7382993"/>
    <x v="47"/>
    <x v="516"/>
    <x v="822"/>
    <n v="3851"/>
    <n v="114"/>
    <x v="1"/>
    <n v="20000000"/>
    <x v="5"/>
    <x v="50"/>
    <n v="346"/>
  </r>
  <r>
    <x v="518"/>
    <n v="237"/>
    <n v="28031250"/>
    <x v="268"/>
    <x v="263"/>
    <x v="823"/>
    <n v="88146"/>
    <n v="814"/>
    <x v="1"/>
    <n v="60000000"/>
    <x v="27"/>
    <x v="41"/>
    <n v="0"/>
  </r>
  <r>
    <x v="611"/>
    <n v="254"/>
    <n v="10955425"/>
    <x v="303"/>
    <x v="517"/>
    <x v="824"/>
    <n v="62770"/>
    <n v="396"/>
    <x v="1"/>
    <n v="30000000"/>
    <x v="16"/>
    <x v="12"/>
    <n v="0"/>
  </r>
  <r>
    <x v="403"/>
    <n v="180"/>
    <n v="17474107"/>
    <x v="165"/>
    <x v="518"/>
    <x v="825"/>
    <n v="56605"/>
    <n v="89"/>
    <x v="1"/>
    <n v="7000000"/>
    <x v="2"/>
    <x v="1"/>
    <n v="23000"/>
  </r>
  <r>
    <x v="612"/>
    <n v="40"/>
    <n v="30102717"/>
    <x v="315"/>
    <x v="314"/>
    <x v="826"/>
    <n v="28736"/>
    <n v="72"/>
    <x v="1"/>
    <n v="15000000"/>
    <x v="41"/>
    <x v="38"/>
    <n v="0"/>
  </r>
  <r>
    <x v="613"/>
    <n v="129"/>
    <n v="116735231"/>
    <x v="156"/>
    <x v="508"/>
    <x v="827"/>
    <n v="56646"/>
    <n v="336"/>
    <x v="1"/>
    <n v="70000000"/>
    <x v="3"/>
    <x v="5"/>
    <n v="0"/>
  </r>
  <r>
    <x v="614"/>
    <n v="45"/>
    <n v="20218"/>
    <x v="33"/>
    <x v="128"/>
    <x v="828"/>
    <n v="5431"/>
    <n v="50"/>
    <x v="1"/>
    <n v="24000000"/>
    <x v="10"/>
    <x v="15"/>
    <n v="204"/>
  </r>
  <r>
    <x v="615"/>
    <n v="293"/>
    <n v="33422556"/>
    <x v="69"/>
    <x v="29"/>
    <x v="829"/>
    <n v="99236"/>
    <n v="321"/>
    <x v="1"/>
    <n v="20000000"/>
    <x v="16"/>
    <x v="2"/>
    <n v="0"/>
  </r>
  <r>
    <x v="616"/>
    <n v="28"/>
    <n v="19421271"/>
    <x v="170"/>
    <x v="185"/>
    <x v="830"/>
    <n v="2448"/>
    <n v="18"/>
    <x v="1"/>
    <n v="5000000"/>
    <x v="3"/>
    <x v="40"/>
    <n v="122"/>
  </r>
  <r>
    <x v="617"/>
    <n v="12"/>
    <n v="58936"/>
    <x v="115"/>
    <x v="519"/>
    <x v="831"/>
    <n v="91"/>
    <n v="4"/>
    <x v="1"/>
    <n v="1200000"/>
    <x v="10"/>
    <x v="9"/>
    <n v="27"/>
  </r>
  <r>
    <x v="618"/>
    <n v="74"/>
    <n v="568695"/>
    <x v="316"/>
    <x v="520"/>
    <x v="832"/>
    <n v="16617"/>
    <n v="110"/>
    <x v="1"/>
    <n v="8000000"/>
    <x v="27"/>
    <x v="28"/>
    <n v="412"/>
  </r>
  <r>
    <x v="62"/>
    <n v="61"/>
    <n v="64172251"/>
    <x v="56"/>
    <x v="521"/>
    <x v="833"/>
    <n v="19079"/>
    <n v="122"/>
    <x v="1"/>
    <n v="30000000"/>
    <x v="10"/>
    <x v="34"/>
    <n v="602"/>
  </r>
  <r>
    <x v="619"/>
    <n v="64"/>
    <n v="20035310"/>
    <x v="3"/>
    <x v="522"/>
    <x v="834"/>
    <n v="12324"/>
    <n v="173"/>
    <x v="1"/>
    <n v="9000000"/>
    <x v="4"/>
    <x v="39"/>
    <n v="580"/>
  </r>
  <r>
    <x v="620"/>
    <n v="192"/>
    <n v="5501940"/>
    <x v="221"/>
    <x v="523"/>
    <x v="835"/>
    <n v="248354"/>
    <n v="564"/>
    <x v="8"/>
    <n v="13500000"/>
    <x v="8"/>
    <x v="16"/>
    <n v="14000"/>
  </r>
  <r>
    <x v="542"/>
    <n v="91"/>
    <n v="112950721"/>
    <x v="70"/>
    <x v="524"/>
    <x v="836"/>
    <n v="33884"/>
    <n v="79"/>
    <x v="1"/>
    <n v="72000000"/>
    <x v="10"/>
    <x v="29"/>
    <n v="266"/>
  </r>
  <r>
    <x v="621"/>
    <n v="184"/>
    <n v="16067035"/>
    <x v="75"/>
    <x v="525"/>
    <x v="837"/>
    <n v="116642"/>
    <n v="389"/>
    <x v="1"/>
    <n v="1100000"/>
    <x v="50"/>
    <x v="1"/>
    <n v="5000"/>
  </r>
  <r>
    <x v="622"/>
    <n v="122"/>
    <n v="33000377"/>
    <x v="62"/>
    <x v="41"/>
    <x v="838"/>
    <n v="27378"/>
    <n v="365"/>
    <x v="1"/>
    <n v="28000000"/>
    <x v="4"/>
    <x v="39"/>
    <n v="0"/>
  </r>
  <r>
    <x v="623"/>
    <n v="261"/>
    <n v="55942830"/>
    <x v="317"/>
    <x v="182"/>
    <x v="839"/>
    <n v="138582"/>
    <n v="423"/>
    <x v="1"/>
    <n v="70000000"/>
    <x v="17"/>
    <x v="27"/>
    <n v="37000"/>
  </r>
  <r>
    <x v="624"/>
    <n v="58"/>
    <n v="39659"/>
    <x v="318"/>
    <x v="526"/>
    <x v="840"/>
    <n v="1555"/>
    <n v="32"/>
    <x v="1"/>
    <n v="1600000"/>
    <x v="18"/>
    <x v="21"/>
    <n v="131"/>
  </r>
  <r>
    <x v="625"/>
    <n v="159"/>
    <n v="28831145"/>
    <x v="137"/>
    <x v="9"/>
    <x v="841"/>
    <n v="39357"/>
    <n v="113"/>
    <x v="1"/>
    <n v="25000000"/>
    <x v="17"/>
    <x v="11"/>
    <n v="14000"/>
  </r>
  <r>
    <x v="100"/>
    <n v="397"/>
    <n v="42057340"/>
    <x v="126"/>
    <x v="493"/>
    <x v="842"/>
    <n v="158354"/>
    <n v="691"/>
    <x v="1"/>
    <n v="30000000"/>
    <x v="0"/>
    <x v="0"/>
    <n v="11000"/>
  </r>
  <r>
    <x v="626"/>
    <n v="68"/>
    <n v="72413"/>
    <x v="319"/>
    <x v="527"/>
    <x v="843"/>
    <n v="11584"/>
    <n v="86"/>
    <x v="2"/>
    <n v="65000000"/>
    <x v="2"/>
    <x v="9"/>
    <n v="0"/>
  </r>
  <r>
    <x v="627"/>
    <n v="93"/>
    <n v="10956379"/>
    <x v="320"/>
    <x v="528"/>
    <x v="844"/>
    <n v="21506"/>
    <n v="364"/>
    <x v="1"/>
    <n v="35000000"/>
    <x v="9"/>
    <x v="49"/>
    <n v="0"/>
  </r>
  <r>
    <x v="628"/>
    <n v="130"/>
    <n v="9353573"/>
    <x v="321"/>
    <x v="529"/>
    <x v="845"/>
    <n v="56451"/>
    <n v="524"/>
    <x v="1"/>
    <n v="45000000"/>
    <x v="0"/>
    <x v="60"/>
    <n v="0"/>
  </r>
  <r>
    <x v="121"/>
    <n v="117"/>
    <n v="30063805"/>
    <x v="322"/>
    <x v="530"/>
    <x v="846"/>
    <n v="31788"/>
    <n v="243"/>
    <x v="1"/>
    <n v="60000000"/>
    <x v="18"/>
    <x v="9"/>
    <n v="0"/>
  </r>
  <r>
    <x v="146"/>
    <n v="60"/>
    <n v="51317350"/>
    <x v="174"/>
    <x v="531"/>
    <x v="847"/>
    <n v="78343"/>
    <n v="139"/>
    <x v="1"/>
    <n v="57000000"/>
    <x v="32"/>
    <x v="5"/>
    <n v="0"/>
  </r>
  <r>
    <x v="629"/>
    <n v="60"/>
    <n v="6000000"/>
    <x v="174"/>
    <x v="532"/>
    <x v="848"/>
    <n v="10832"/>
    <n v="102"/>
    <x v="1"/>
    <n v="18000000"/>
    <x v="46"/>
    <x v="14"/>
    <n v="0"/>
  </r>
  <r>
    <x v="402"/>
    <n v="174"/>
    <n v="21283440"/>
    <x v="181"/>
    <x v="26"/>
    <x v="849"/>
    <n v="46239"/>
    <n v="137"/>
    <x v="1"/>
    <n v="55000000"/>
    <x v="11"/>
    <x v="12"/>
    <n v="0"/>
  </r>
  <r>
    <x v="630"/>
    <n v="28"/>
    <n v="464655"/>
    <x v="26"/>
    <x v="533"/>
    <x v="850"/>
    <n v="1524"/>
    <n v="29"/>
    <x v="1"/>
    <n v="1000000"/>
    <x v="22"/>
    <x v="21"/>
    <n v="166"/>
  </r>
  <r>
    <x v="631"/>
    <n v="175"/>
    <n v="33685268"/>
    <x v="25"/>
    <x v="161"/>
    <x v="851"/>
    <n v="75573"/>
    <n v="662"/>
    <x v="1"/>
    <n v="68000000"/>
    <x v="12"/>
    <x v="38"/>
    <n v="4000"/>
  </r>
  <r>
    <x v="632"/>
    <n v="75"/>
    <n v="32701088"/>
    <x v="323"/>
    <x v="534"/>
    <x v="852"/>
    <n v="10018"/>
    <n v="108"/>
    <x v="1"/>
    <n v="32000000"/>
    <x v="27"/>
    <x v="32"/>
    <n v="0"/>
  </r>
  <r>
    <x v="633"/>
    <n v="241"/>
    <n v="103338338"/>
    <x v="324"/>
    <x v="535"/>
    <x v="853"/>
    <n v="55901"/>
    <n v="503"/>
    <x v="1"/>
    <n v="70000000"/>
    <x v="5"/>
    <x v="28"/>
    <n v="0"/>
  </r>
  <r>
    <x v="634"/>
    <n v="16"/>
    <n v="7680"/>
    <x v="44"/>
    <x v="427"/>
    <x v="854"/>
    <n v="704"/>
    <n v="18"/>
    <x v="1"/>
    <n v="2000000"/>
    <x v="3"/>
    <x v="5"/>
    <n v="100"/>
  </r>
  <r>
    <x v="635"/>
    <n v="432"/>
    <n v="13401683"/>
    <x v="77"/>
    <x v="536"/>
    <x v="855"/>
    <n v="203458"/>
    <n v="588"/>
    <x v="1"/>
    <n v="35000000"/>
    <x v="15"/>
    <x v="20"/>
    <n v="46000"/>
  </r>
  <r>
    <x v="635"/>
    <n v="432"/>
    <n v="13401683"/>
    <x v="77"/>
    <x v="536"/>
    <x v="855"/>
    <n v="203461"/>
    <n v="588"/>
    <x v="1"/>
    <n v="35000000"/>
    <x v="15"/>
    <x v="20"/>
    <n v="46000"/>
  </r>
  <r>
    <x v="636"/>
    <n v="121"/>
    <n v="31899000"/>
    <x v="325"/>
    <x v="537"/>
    <x v="856"/>
    <n v="23986"/>
    <n v="201"/>
    <x v="1"/>
    <n v="6500000"/>
    <x v="35"/>
    <x v="20"/>
    <n v="0"/>
  </r>
  <r>
    <x v="637"/>
    <n v="146"/>
    <n v="32853640"/>
    <x v="26"/>
    <x v="538"/>
    <x v="857"/>
    <n v="50199"/>
    <n v="101"/>
    <x v="1"/>
    <n v="40000000"/>
    <x v="16"/>
    <x v="35"/>
    <n v="702"/>
  </r>
  <r>
    <x v="622"/>
    <n v="296"/>
    <n v="10706786"/>
    <x v="326"/>
    <x v="57"/>
    <x v="858"/>
    <n v="81800"/>
    <n v="211"/>
    <x v="1"/>
    <n v="50000000"/>
    <x v="11"/>
    <x v="38"/>
    <n v="15000"/>
  </r>
  <r>
    <x v="156"/>
    <n v="59"/>
    <n v="17843379"/>
    <x v="3"/>
    <x v="539"/>
    <x v="859"/>
    <n v="14904"/>
    <n v="147"/>
    <x v="1"/>
    <n v="8000000"/>
    <x v="3"/>
    <x v="35"/>
    <n v="0"/>
  </r>
  <r>
    <x v="638"/>
    <n v="676"/>
    <n v="35054909"/>
    <x v="117"/>
    <x v="321"/>
    <x v="860"/>
    <n v="431578"/>
    <n v="1264"/>
    <x v="1"/>
    <n v="15000000"/>
    <x v="11"/>
    <x v="25"/>
    <n v="81000"/>
  </r>
  <r>
    <x v="6"/>
    <n v="109"/>
    <n v="32616869"/>
    <x v="300"/>
    <x v="205"/>
    <x v="861"/>
    <n v="34435"/>
    <n v="346"/>
    <x v="1"/>
    <n v="72000000"/>
    <x v="10"/>
    <x v="42"/>
    <n v="886"/>
  </r>
  <r>
    <x v="613"/>
    <n v="61"/>
    <n v="106593296"/>
    <x v="29"/>
    <x v="161"/>
    <x v="862"/>
    <n v="72324"/>
    <n v="134"/>
    <x v="1"/>
    <n v="7500000"/>
    <x v="30"/>
    <x v="10"/>
    <n v="3000"/>
  </r>
  <r>
    <x v="639"/>
    <n v="77"/>
    <n v="10561238"/>
    <x v="327"/>
    <x v="187"/>
    <x v="863"/>
    <n v="27265"/>
    <n v="321"/>
    <x v="1"/>
    <n v="10000000"/>
    <x v="3"/>
    <x v="28"/>
    <n v="0"/>
  </r>
  <r>
    <x v="640"/>
    <n v="84"/>
    <n v="15427192"/>
    <x v="328"/>
    <x v="87"/>
    <x v="864"/>
    <n v="11768"/>
    <n v="148"/>
    <x v="1"/>
    <n v="16000000"/>
    <x v="4"/>
    <x v="6"/>
    <n v="492"/>
  </r>
  <r>
    <x v="641"/>
    <n v="64"/>
    <n v="56398162"/>
    <x v="148"/>
    <x v="540"/>
    <x v="865"/>
    <n v="28649"/>
    <n v="185"/>
    <x v="1"/>
    <n v="20000000"/>
    <x v="18"/>
    <x v="35"/>
    <n v="2000"/>
  </r>
  <r>
    <x v="642"/>
    <n v="106"/>
    <n v="46729374"/>
    <x v="329"/>
    <x v="9"/>
    <x v="866"/>
    <n v="116625"/>
    <n v="469"/>
    <x v="1"/>
    <n v="13000000"/>
    <x v="4"/>
    <x v="38"/>
    <n v="0"/>
  </r>
  <r>
    <x v="340"/>
    <n v="41"/>
    <n v="9694105"/>
    <x v="49"/>
    <x v="268"/>
    <x v="867"/>
    <n v="8176"/>
    <n v="77"/>
    <x v="1"/>
    <n v="22000000"/>
    <x v="3"/>
    <x v="53"/>
    <n v="272"/>
  </r>
  <r>
    <x v="643"/>
    <n v="307"/>
    <n v="100448498"/>
    <x v="26"/>
    <x v="97"/>
    <x v="868"/>
    <n v="272789"/>
    <n v="285"/>
    <x v="1"/>
    <n v="65000000"/>
    <x v="7"/>
    <x v="0"/>
    <n v="25000"/>
  </r>
  <r>
    <x v="644"/>
    <n v="32"/>
    <n v="20400000"/>
    <x v="106"/>
    <x v="541"/>
    <x v="869"/>
    <n v="6304"/>
    <n v="87"/>
    <x v="1"/>
    <n v="8000000"/>
    <x v="51"/>
    <x v="32"/>
    <n v="403"/>
  </r>
  <r>
    <x v="645"/>
    <n v="65"/>
    <n v="4734235"/>
    <x v="67"/>
    <x v="466"/>
    <x v="870"/>
    <n v="8217"/>
    <n v="123"/>
    <x v="1"/>
    <n v="15000000"/>
    <x v="4"/>
    <x v="12"/>
    <n v="573"/>
  </r>
  <r>
    <x v="646"/>
    <n v="38"/>
    <n v="860002"/>
    <x v="330"/>
    <x v="542"/>
    <x v="871"/>
    <n v="6454"/>
    <n v="43"/>
    <x v="1"/>
    <n v="12000000"/>
    <x v="27"/>
    <x v="1"/>
    <n v="0"/>
  </r>
  <r>
    <x v="647"/>
    <n v="84"/>
    <n v="127175354"/>
    <x v="22"/>
    <x v="543"/>
    <x v="872"/>
    <n v="288451"/>
    <n v="438"/>
    <x v="1"/>
    <n v="16000000"/>
    <x v="20"/>
    <x v="1"/>
    <n v="0"/>
  </r>
  <r>
    <x v="648"/>
    <n v="218"/>
    <n v="86208010"/>
    <x v="22"/>
    <x v="367"/>
    <x v="873"/>
    <n v="97045"/>
    <n v="285"/>
    <x v="1"/>
    <n v="35000000"/>
    <x v="17"/>
    <x v="35"/>
    <n v="55000"/>
  </r>
  <r>
    <x v="649"/>
    <n v="85"/>
    <n v="26096584"/>
    <x v="22"/>
    <x v="544"/>
    <x v="874"/>
    <n v="30651"/>
    <n v="267"/>
    <x v="1"/>
    <n v="19000000"/>
    <x v="12"/>
    <x v="62"/>
    <n v="1000"/>
  </r>
  <r>
    <x v="650"/>
    <n v="144"/>
    <n v="27400000"/>
    <x v="19"/>
    <x v="545"/>
    <x v="875"/>
    <n v="97087"/>
    <n v="569"/>
    <x v="1"/>
    <n v="40000000"/>
    <x v="31"/>
    <x v="0"/>
    <n v="11000"/>
  </r>
  <r>
    <x v="563"/>
    <n v="78"/>
    <n v="9652000"/>
    <x v="22"/>
    <x v="546"/>
    <x v="876"/>
    <n v="46205"/>
    <n v="147"/>
    <x v="1"/>
    <n v="40000000"/>
    <x v="12"/>
    <x v="17"/>
    <n v="0"/>
  </r>
  <r>
    <x v="651"/>
    <n v="211"/>
    <n v="40559930"/>
    <x v="296"/>
    <x v="174"/>
    <x v="877"/>
    <n v="41727"/>
    <n v="184"/>
    <x v="1"/>
    <n v="60000000"/>
    <x v="0"/>
    <x v="22"/>
    <n v="0"/>
  </r>
  <r>
    <x v="652"/>
    <n v="138"/>
    <n v="1183354"/>
    <x v="331"/>
    <x v="547"/>
    <x v="878"/>
    <n v="13026"/>
    <n v="75"/>
    <x v="1"/>
    <n v="20000000"/>
    <x v="7"/>
    <x v="18"/>
    <n v="0"/>
  </r>
  <r>
    <x v="614"/>
    <n v="23"/>
    <n v="2223990"/>
    <x v="249"/>
    <x v="548"/>
    <x v="879"/>
    <n v="761"/>
    <n v="14"/>
    <x v="1"/>
    <n v="3000000"/>
    <x v="12"/>
    <x v="0"/>
    <n v="26"/>
  </r>
  <r>
    <x v="112"/>
    <n v="215"/>
    <n v="434949459"/>
    <x v="332"/>
    <x v="549"/>
    <x v="880"/>
    <n v="281842"/>
    <n v="515"/>
    <x v="1"/>
    <n v="10500000"/>
    <x v="44"/>
    <x v="26"/>
    <n v="34000"/>
  </r>
  <r>
    <x v="595"/>
    <n v="215"/>
    <n v="101111837"/>
    <x v="79"/>
    <x v="522"/>
    <x v="881"/>
    <n v="150764"/>
    <n v="318"/>
    <x v="1"/>
    <n v="80000000"/>
    <x v="16"/>
    <x v="0"/>
    <n v="0"/>
  </r>
  <r>
    <x v="653"/>
    <n v="112"/>
    <n v="38916903"/>
    <x v="333"/>
    <x v="550"/>
    <x v="882"/>
    <n v="15664"/>
    <n v="149"/>
    <x v="1"/>
    <n v="13000000"/>
    <x v="17"/>
    <x v="17"/>
    <n v="0"/>
  </r>
  <r>
    <x v="654"/>
    <n v="82"/>
    <n v="4170647"/>
    <x v="26"/>
    <x v="71"/>
    <x v="883"/>
    <n v="14548"/>
    <n v="161"/>
    <x v="1"/>
    <n v="1900000"/>
    <x v="3"/>
    <x v="32"/>
    <n v="1000"/>
  </r>
  <r>
    <x v="68"/>
    <n v="356"/>
    <n v="17114882"/>
    <x v="156"/>
    <x v="76"/>
    <x v="884"/>
    <n v="189249"/>
    <n v="398"/>
    <x v="1"/>
    <n v="25000000"/>
    <x v="9"/>
    <x v="19"/>
    <n v="0"/>
  </r>
  <r>
    <x v="213"/>
    <n v="262"/>
    <n v="58401464"/>
    <x v="24"/>
    <x v="158"/>
    <x v="885"/>
    <n v="276746"/>
    <n v="264"/>
    <x v="1"/>
    <n v="8000000"/>
    <x v="7"/>
    <x v="20"/>
    <n v="19000"/>
  </r>
  <r>
    <x v="655"/>
    <n v="213"/>
    <n v="80574010"/>
    <x v="44"/>
    <x v="8"/>
    <x v="886"/>
    <n v="63493"/>
    <n v="302"/>
    <x v="1"/>
    <n v="60000000"/>
    <x v="7"/>
    <x v="35"/>
    <n v="26000"/>
  </r>
  <r>
    <x v="153"/>
    <n v="148"/>
    <n v="5887457"/>
    <x v="334"/>
    <x v="92"/>
    <x v="887"/>
    <n v="142416"/>
    <n v="420"/>
    <x v="1"/>
    <n v="18000000"/>
    <x v="20"/>
    <x v="26"/>
    <n v="0"/>
  </r>
  <r>
    <x v="656"/>
    <n v="216"/>
    <n v="15785632"/>
    <x v="335"/>
    <x v="393"/>
    <x v="888"/>
    <n v="32507"/>
    <n v="119"/>
    <x v="1"/>
    <n v="23000000"/>
    <x v="1"/>
    <x v="2"/>
    <n v="15000"/>
  </r>
  <r>
    <x v="656"/>
    <n v="216"/>
    <n v="15785632"/>
    <x v="335"/>
    <x v="393"/>
    <x v="888"/>
    <n v="32513"/>
    <n v="119"/>
    <x v="1"/>
    <n v="23000000"/>
    <x v="1"/>
    <x v="2"/>
    <n v="15000"/>
  </r>
  <r>
    <x v="657"/>
    <n v="56"/>
    <n v="1521"/>
    <x v="287"/>
    <x v="551"/>
    <x v="889"/>
    <n v="1231"/>
    <n v="10"/>
    <x v="1"/>
    <n v="1500000"/>
    <x v="15"/>
    <x v="35"/>
    <n v="932"/>
  </r>
  <r>
    <x v="311"/>
    <n v="258"/>
    <n v="43290977"/>
    <x v="41"/>
    <x v="493"/>
    <x v="890"/>
    <n v="75201"/>
    <n v="256"/>
    <x v="1"/>
    <n v="80000000"/>
    <x v="7"/>
    <x v="0"/>
    <n v="0"/>
  </r>
  <r>
    <x v="658"/>
    <n v="585"/>
    <n v="100189501"/>
    <x v="19"/>
    <x v="69"/>
    <x v="891"/>
    <n v="431620"/>
    <n v="741"/>
    <x v="1"/>
    <n v="178000000"/>
    <x v="17"/>
    <x v="26"/>
    <n v="77000"/>
  </r>
  <r>
    <x v="659"/>
    <n v="79"/>
    <n v="131617"/>
    <x v="52"/>
    <x v="241"/>
    <x v="892"/>
    <n v="9971"/>
    <n v="119"/>
    <x v="1"/>
    <n v="10000000"/>
    <x v="27"/>
    <x v="27"/>
    <n v="661"/>
  </r>
  <r>
    <x v="61"/>
    <n v="115"/>
    <n v="22362500"/>
    <x v="26"/>
    <x v="280"/>
    <x v="893"/>
    <n v="35599"/>
    <n v="195"/>
    <x v="1"/>
    <n v="55000000"/>
    <x v="3"/>
    <x v="9"/>
    <n v="641"/>
  </r>
  <r>
    <x v="153"/>
    <n v="111"/>
    <n v="56362352"/>
    <x v="336"/>
    <x v="92"/>
    <x v="894"/>
    <n v="357581"/>
    <n v="588"/>
    <x v="1"/>
    <n v="20000000"/>
    <x v="40"/>
    <x v="26"/>
    <n v="16000"/>
  </r>
  <r>
    <x v="159"/>
    <n v="118"/>
    <n v="81593527"/>
    <x v="330"/>
    <x v="16"/>
    <x v="895"/>
    <n v="48806"/>
    <n v="263"/>
    <x v="1"/>
    <n v="40000000"/>
    <x v="5"/>
    <x v="1"/>
    <n v="11000"/>
  </r>
  <r>
    <x v="660"/>
    <n v="181"/>
    <n v="17266505"/>
    <x v="337"/>
    <x v="373"/>
    <x v="896"/>
    <n v="43764"/>
    <n v="291"/>
    <x v="1"/>
    <n v="30000000"/>
    <x v="18"/>
    <x v="34"/>
    <n v="0"/>
  </r>
  <r>
    <x v="661"/>
    <n v="85"/>
    <n v="5709616"/>
    <x v="44"/>
    <x v="552"/>
    <x v="897"/>
    <n v="11088"/>
    <n v="110"/>
    <x v="0"/>
    <n v="1800000"/>
    <x v="18"/>
    <x v="11"/>
    <n v="544"/>
  </r>
  <r>
    <x v="573"/>
    <n v="56"/>
    <n v="2040920"/>
    <x v="338"/>
    <x v="553"/>
    <x v="898"/>
    <n v="52055"/>
    <n v="130"/>
    <x v="0"/>
    <n v="7000"/>
    <x v="25"/>
    <x v="32"/>
    <n v="0"/>
  </r>
  <r>
    <x v="117"/>
    <n v="175"/>
    <n v="14879556"/>
    <x v="26"/>
    <x v="269"/>
    <x v="899"/>
    <n v="73640"/>
    <n v="441"/>
    <x v="1"/>
    <n v="8000000"/>
    <x v="3"/>
    <x v="1"/>
    <n v="0"/>
  </r>
  <r>
    <x v="140"/>
    <n v="196"/>
    <n v="24407944"/>
    <x v="339"/>
    <x v="9"/>
    <x v="900"/>
    <n v="71202"/>
    <n v="380"/>
    <x v="1"/>
    <n v="43000000"/>
    <x v="27"/>
    <x v="4"/>
    <n v="0"/>
  </r>
  <r>
    <x v="662"/>
    <n v="152"/>
    <n v="173381405"/>
    <x v="140"/>
    <x v="481"/>
    <x v="901"/>
    <n v="147597"/>
    <n v="395"/>
    <x v="1"/>
    <n v="33000000"/>
    <x v="12"/>
    <x v="32"/>
    <n v="21000"/>
  </r>
  <r>
    <x v="663"/>
    <n v="142"/>
    <n v="8060"/>
    <x v="12"/>
    <x v="554"/>
    <x v="902"/>
    <n v="81644"/>
    <n v="107"/>
    <x v="16"/>
    <n v="4000000"/>
    <x v="9"/>
    <x v="7"/>
    <n v="11000"/>
  </r>
  <r>
    <x v="664"/>
    <n v="141"/>
    <n v="30012990"/>
    <x v="7"/>
    <x v="555"/>
    <x v="903"/>
    <n v="75973"/>
    <n v="409"/>
    <x v="1"/>
    <n v="25000000"/>
    <x v="13"/>
    <x v="2"/>
    <n v="0"/>
  </r>
  <r>
    <x v="664"/>
    <n v="202"/>
    <n v="16264475"/>
    <x v="221"/>
    <x v="556"/>
    <x v="904"/>
    <n v="54787"/>
    <n v="216"/>
    <x v="1"/>
    <n v="55000000"/>
    <x v="9"/>
    <x v="32"/>
    <n v="0"/>
  </r>
  <r>
    <x v="167"/>
    <n v="190"/>
    <n v="26838389"/>
    <x v="3"/>
    <x v="557"/>
    <x v="905"/>
    <n v="58658"/>
    <n v="495"/>
    <x v="1"/>
    <n v="57000000"/>
    <x v="27"/>
    <x v="5"/>
    <n v="0"/>
  </r>
  <r>
    <x v="665"/>
    <n v="89"/>
    <n v="22913677"/>
    <x v="140"/>
    <x v="267"/>
    <x v="906"/>
    <n v="47800"/>
    <n v="244"/>
    <x v="1"/>
    <n v="35000000"/>
    <x v="8"/>
    <x v="27"/>
    <n v="0"/>
  </r>
  <r>
    <x v="666"/>
    <n v="67"/>
    <n v="313436"/>
    <x v="26"/>
    <x v="558"/>
    <x v="907"/>
    <n v="12244"/>
    <n v="95"/>
    <x v="18"/>
    <n v="15500000"/>
    <x v="10"/>
    <x v="8"/>
    <n v="0"/>
  </r>
  <r>
    <x v="453"/>
    <n v="476"/>
    <n v="93050117"/>
    <x v="250"/>
    <x v="154"/>
    <x v="908"/>
    <n v="338087"/>
    <n v="814"/>
    <x v="1"/>
    <n v="115000000"/>
    <x v="6"/>
    <x v="0"/>
    <n v="61000"/>
  </r>
  <r>
    <x v="667"/>
    <n v="85"/>
    <n v="28435406"/>
    <x v="24"/>
    <x v="559"/>
    <x v="909"/>
    <n v="37681"/>
    <n v="151"/>
    <x v="1"/>
    <n v="12000000"/>
    <x v="5"/>
    <x v="38"/>
    <n v="0"/>
  </r>
  <r>
    <x v="4"/>
    <n v="222"/>
    <n v="127706877"/>
    <x v="340"/>
    <x v="560"/>
    <x v="910"/>
    <n v="142496"/>
    <n v="399"/>
    <x v="1"/>
    <n v="85000000"/>
    <x v="9"/>
    <x v="20"/>
    <n v="0"/>
  </r>
  <r>
    <x v="103"/>
    <n v="174"/>
    <n v="66862068"/>
    <x v="341"/>
    <x v="233"/>
    <x v="911"/>
    <n v="89509"/>
    <n v="524"/>
    <x v="1"/>
    <n v="83000000"/>
    <x v="3"/>
    <x v="35"/>
    <n v="2000"/>
  </r>
  <r>
    <x v="668"/>
    <n v="47"/>
    <n v="11703287"/>
    <x v="342"/>
    <x v="561"/>
    <x v="912"/>
    <n v="4360"/>
    <n v="148"/>
    <x v="1"/>
    <n v="10000000"/>
    <x v="27"/>
    <x v="21"/>
    <n v="1000"/>
  </r>
  <r>
    <x v="669"/>
    <n v="355"/>
    <n v="40983001"/>
    <x v="5"/>
    <x v="352"/>
    <x v="913"/>
    <n v="181025"/>
    <n v="336"/>
    <x v="1"/>
    <n v="7000000"/>
    <x v="15"/>
    <x v="19"/>
    <n v="38000"/>
  </r>
  <r>
    <x v="670"/>
    <n v="326"/>
    <n v="61656849"/>
    <x v="77"/>
    <x v="46"/>
    <x v="914"/>
    <n v="184561"/>
    <n v="554"/>
    <x v="1"/>
    <n v="110000000"/>
    <x v="6"/>
    <x v="14"/>
    <n v="123000"/>
  </r>
  <r>
    <x v="513"/>
    <n v="98"/>
    <n v="23393765"/>
    <x v="44"/>
    <x v="139"/>
    <x v="915"/>
    <n v="31323"/>
    <n v="76"/>
    <x v="1"/>
    <n v="20000000"/>
    <x v="17"/>
    <x v="27"/>
    <n v="0"/>
  </r>
  <r>
    <x v="671"/>
    <n v="187"/>
    <n v="51396781"/>
    <x v="46"/>
    <x v="562"/>
    <x v="916"/>
    <n v="188887"/>
    <n v="662"/>
    <x v="1"/>
    <n v="68000000"/>
    <x v="10"/>
    <x v="8"/>
    <n v="0"/>
  </r>
  <r>
    <x v="309"/>
    <n v="81"/>
    <n v="111544445"/>
    <x v="171"/>
    <x v="126"/>
    <x v="917"/>
    <n v="188116"/>
    <n v="415"/>
    <x v="1"/>
    <n v="90000000"/>
    <x v="13"/>
    <x v="1"/>
    <n v="0"/>
  </r>
  <r>
    <x v="672"/>
    <n v="231"/>
    <n v="17536788"/>
    <x v="3"/>
    <x v="563"/>
    <x v="918"/>
    <n v="49240"/>
    <n v="142"/>
    <x v="1"/>
    <n v="8000000"/>
    <x v="6"/>
    <x v="20"/>
    <n v="12000"/>
  </r>
  <r>
    <x v="460"/>
    <n v="98"/>
    <n v="39177215"/>
    <x v="5"/>
    <x v="564"/>
    <x v="919"/>
    <n v="30667"/>
    <n v="234"/>
    <x v="1"/>
    <n v="38000000"/>
    <x v="18"/>
    <x v="6"/>
    <n v="0"/>
  </r>
  <r>
    <x v="673"/>
    <n v="216"/>
    <n v="336467"/>
    <x v="177"/>
    <x v="565"/>
    <x v="920"/>
    <n v="45449"/>
    <n v="192"/>
    <x v="1"/>
    <n v="13000000"/>
    <x v="0"/>
    <x v="1"/>
    <n v="23000"/>
  </r>
  <r>
    <x v="509"/>
    <n v="138"/>
    <n v="87704396"/>
    <x v="343"/>
    <x v="566"/>
    <x v="921"/>
    <n v="88132"/>
    <n v="274"/>
    <x v="1"/>
    <n v="66000000"/>
    <x v="3"/>
    <x v="22"/>
    <n v="0"/>
  </r>
  <r>
    <x v="198"/>
    <n v="76"/>
    <n v="12181484"/>
    <x v="22"/>
    <x v="164"/>
    <x v="922"/>
    <n v="26390"/>
    <n v="176"/>
    <x v="1"/>
    <n v="40000000"/>
    <x v="8"/>
    <x v="4"/>
    <n v="713"/>
  </r>
  <r>
    <x v="593"/>
    <n v="112"/>
    <n v="39737645"/>
    <x v="73"/>
    <x v="567"/>
    <x v="923"/>
    <n v="89687"/>
    <n v="666"/>
    <x v="1"/>
    <n v="20000000"/>
    <x v="9"/>
    <x v="44"/>
    <n v="0"/>
  </r>
  <r>
    <x v="674"/>
    <n v="203"/>
    <n v="107515297"/>
    <x v="147"/>
    <x v="347"/>
    <x v="924"/>
    <n v="85833"/>
    <n v="113"/>
    <x v="1"/>
    <n v="100000000"/>
    <x v="6"/>
    <x v="14"/>
    <n v="17000"/>
  </r>
  <r>
    <x v="675"/>
    <n v="146"/>
    <n v="1190018"/>
    <x v="250"/>
    <x v="38"/>
    <x v="925"/>
    <n v="261317"/>
    <n v="1137"/>
    <x v="1"/>
    <n v="20000000"/>
    <x v="18"/>
    <x v="2"/>
    <n v="20000"/>
  </r>
  <r>
    <x v="676"/>
    <n v="170"/>
    <n v="75030163"/>
    <x v="344"/>
    <x v="248"/>
    <x v="926"/>
    <n v="108076"/>
    <n v="1690"/>
    <x v="1"/>
    <n v="100000000"/>
    <x v="5"/>
    <x v="18"/>
    <n v="0"/>
  </r>
  <r>
    <x v="90"/>
    <n v="81"/>
    <n v="101228120"/>
    <x v="345"/>
    <x v="568"/>
    <x v="927"/>
    <n v="84424"/>
    <n v="131"/>
    <x v="1"/>
    <n v="100000000"/>
    <x v="32"/>
    <x v="9"/>
    <n v="0"/>
  </r>
  <r>
    <x v="506"/>
    <n v="169"/>
    <n v="125548685"/>
    <x v="45"/>
    <x v="174"/>
    <x v="928"/>
    <n v="135246"/>
    <n v="498"/>
    <x v="1"/>
    <n v="52000000"/>
    <x v="4"/>
    <x v="1"/>
    <n v="0"/>
  </r>
  <r>
    <x v="677"/>
    <n v="99"/>
    <n v="71442"/>
    <x v="346"/>
    <x v="569"/>
    <x v="929"/>
    <n v="12029"/>
    <n v="32"/>
    <x v="5"/>
    <n v="9600000"/>
    <x v="15"/>
    <x v="26"/>
    <n v="0"/>
  </r>
  <r>
    <x v="678"/>
    <n v="53"/>
    <n v="36500000"/>
    <x v="116"/>
    <x v="70"/>
    <x v="930"/>
    <n v="87090"/>
    <n v="142"/>
    <x v="1"/>
    <n v="8000000"/>
    <x v="36"/>
    <x v="8"/>
    <n v="0"/>
  </r>
  <r>
    <x v="322"/>
    <n v="104"/>
    <n v="25407250"/>
    <x v="144"/>
    <x v="32"/>
    <x v="931"/>
    <n v="54021"/>
    <n v="227"/>
    <x v="1"/>
    <n v="50000000"/>
    <x v="32"/>
    <x v="35"/>
    <n v="0"/>
  </r>
  <r>
    <x v="322"/>
    <n v="201"/>
    <n v="25244700"/>
    <x v="77"/>
    <x v="570"/>
    <x v="932"/>
    <n v="91017"/>
    <n v="284"/>
    <x v="1"/>
    <n v="6000000"/>
    <x v="46"/>
    <x v="3"/>
    <n v="0"/>
  </r>
  <r>
    <x v="679"/>
    <n v="83"/>
    <n v="57011847"/>
    <x v="257"/>
    <x v="268"/>
    <x v="933"/>
    <n v="20615"/>
    <n v="44"/>
    <x v="1"/>
    <n v="40000000"/>
    <x v="6"/>
    <x v="13"/>
    <n v="0"/>
  </r>
  <r>
    <x v="11"/>
    <n v="286"/>
    <n v="25121291"/>
    <x v="347"/>
    <x v="205"/>
    <x v="934"/>
    <n v="177653"/>
    <n v="279"/>
    <x v="1"/>
    <n v="50000000"/>
    <x v="6"/>
    <x v="14"/>
    <n v="34000"/>
  </r>
  <r>
    <x v="680"/>
    <n v="106"/>
    <n v="106869"/>
    <x v="159"/>
    <x v="347"/>
    <x v="935"/>
    <n v="13762"/>
    <n v="39"/>
    <x v="1"/>
    <n v="17000000"/>
    <x v="17"/>
    <x v="0"/>
    <n v="0"/>
  </r>
  <r>
    <x v="288"/>
    <n v="273"/>
    <n v="34126138"/>
    <x v="348"/>
    <x v="153"/>
    <x v="936"/>
    <n v="666937"/>
    <n v="1514"/>
    <x v="1"/>
    <n v="20000000"/>
    <x v="8"/>
    <x v="16"/>
    <n v="52000"/>
  </r>
  <r>
    <x v="681"/>
    <n v="27"/>
    <n v="70527"/>
    <x v="26"/>
    <x v="156"/>
    <x v="937"/>
    <n v="7690"/>
    <n v="68"/>
    <x v="1"/>
    <n v="6500000"/>
    <x v="8"/>
    <x v="14"/>
    <n v="376"/>
  </r>
  <r>
    <x v="682"/>
    <n v="92"/>
    <n v="17718223"/>
    <x v="22"/>
    <x v="154"/>
    <x v="938"/>
    <n v="162067"/>
    <n v="316"/>
    <x v="1"/>
    <n v="25000000"/>
    <x v="8"/>
    <x v="0"/>
    <n v="0"/>
  </r>
  <r>
    <x v="121"/>
    <n v="186"/>
    <n v="100289690"/>
    <x v="70"/>
    <x v="571"/>
    <x v="939"/>
    <n v="115099"/>
    <n v="257"/>
    <x v="1"/>
    <n v="175000000"/>
    <x v="9"/>
    <x v="34"/>
    <n v="2000"/>
  </r>
  <r>
    <x v="256"/>
    <n v="172"/>
    <n v="26616590"/>
    <x v="175"/>
    <x v="572"/>
    <x v="940"/>
    <n v="120416"/>
    <n v="857"/>
    <x v="1"/>
    <n v="60000000"/>
    <x v="22"/>
    <x v="14"/>
    <n v="10000"/>
  </r>
  <r>
    <x v="209"/>
    <n v="92"/>
    <n v="65703412"/>
    <x v="3"/>
    <x v="360"/>
    <x v="941"/>
    <n v="57958"/>
    <n v="345"/>
    <x v="1"/>
    <n v="26000000"/>
    <x v="13"/>
    <x v="21"/>
    <n v="0"/>
  </r>
  <r>
    <x v="17"/>
    <n v="361"/>
    <n v="43247140"/>
    <x v="349"/>
    <x v="410"/>
    <x v="942"/>
    <n v="134625"/>
    <n v="265"/>
    <x v="1"/>
    <n v="55000000"/>
    <x v="2"/>
    <x v="20"/>
    <n v="40000"/>
  </r>
  <r>
    <x v="683"/>
    <n v="160"/>
    <n v="8855646"/>
    <x v="342"/>
    <x v="12"/>
    <x v="943"/>
    <n v="49855"/>
    <n v="117"/>
    <x v="1"/>
    <n v="21000000"/>
    <x v="0"/>
    <x v="3"/>
    <n v="10000"/>
  </r>
  <r>
    <x v="212"/>
    <n v="69"/>
    <n v="9714482"/>
    <x v="35"/>
    <x v="365"/>
    <x v="944"/>
    <n v="30083"/>
    <n v="140"/>
    <x v="1"/>
    <n v="20000000"/>
    <x v="32"/>
    <x v="11"/>
    <n v="0"/>
  </r>
  <r>
    <x v="684"/>
    <n v="155"/>
    <n v="2711210"/>
    <x v="26"/>
    <x v="87"/>
    <x v="945"/>
    <n v="40305"/>
    <n v="86"/>
    <x v="1"/>
    <n v="5000000"/>
    <x v="7"/>
    <x v="5"/>
    <n v="0"/>
  </r>
  <r>
    <x v="332"/>
    <n v="31"/>
    <n v="14821531"/>
    <x v="2"/>
    <x v="573"/>
    <x v="946"/>
    <n v="6915"/>
    <n v="209"/>
    <x v="1"/>
    <n v="6000000"/>
    <x v="22"/>
    <x v="1"/>
    <n v="599"/>
  </r>
  <r>
    <x v="100"/>
    <n v="252"/>
    <n v="5923044"/>
    <x v="141"/>
    <x v="574"/>
    <x v="947"/>
    <n v="113451"/>
    <n v="537"/>
    <x v="1"/>
    <n v="3600000"/>
    <x v="19"/>
    <x v="25"/>
    <n v="0"/>
  </r>
  <r>
    <x v="685"/>
    <n v="543"/>
    <n v="54239856"/>
    <x v="0"/>
    <x v="575"/>
    <x v="948"/>
    <n v="125016"/>
    <n v="789"/>
    <x v="1"/>
    <n v="17000000"/>
    <x v="6"/>
    <x v="28"/>
    <n v="70000"/>
  </r>
  <r>
    <x v="207"/>
    <n v="76"/>
    <n v="49994804"/>
    <x v="350"/>
    <x v="576"/>
    <x v="949"/>
    <n v="29205"/>
    <n v="194"/>
    <x v="1"/>
    <n v="55000000"/>
    <x v="32"/>
    <x v="27"/>
    <n v="0"/>
  </r>
  <r>
    <x v="686"/>
    <n v="489"/>
    <n v="25440971"/>
    <x v="208"/>
    <x v="577"/>
    <x v="950"/>
    <n v="289508"/>
    <n v="611"/>
    <x v="1"/>
    <n v="15000000"/>
    <x v="2"/>
    <x v="19"/>
    <n v="109000"/>
  </r>
  <r>
    <x v="687"/>
    <n v="19"/>
    <n v="1200000"/>
    <x v="172"/>
    <x v="578"/>
    <x v="951"/>
    <n v="922"/>
    <n v="23"/>
    <x v="1"/>
    <n v="3000000"/>
    <x v="34"/>
    <x v="18"/>
    <n v="107"/>
  </r>
  <r>
    <x v="688"/>
    <n v="60"/>
    <n v="68750000"/>
    <x v="75"/>
    <x v="22"/>
    <x v="952"/>
    <n v="40858"/>
    <n v="144"/>
    <x v="1"/>
    <n v="55000000"/>
    <x v="32"/>
    <x v="5"/>
    <n v="0"/>
  </r>
  <r>
    <x v="689"/>
    <n v="98"/>
    <n v="49413"/>
    <x v="6"/>
    <x v="579"/>
    <x v="953"/>
    <n v="6919"/>
    <n v="26"/>
    <x v="3"/>
    <n v="35000000"/>
    <x v="5"/>
    <x v="1"/>
    <n v="528"/>
  </r>
  <r>
    <x v="68"/>
    <n v="196"/>
    <n v="2840417"/>
    <x v="175"/>
    <x v="198"/>
    <x v="954"/>
    <n v="77493"/>
    <n v="527"/>
    <x v="1"/>
    <n v="31000000"/>
    <x v="3"/>
    <x v="11"/>
    <n v="6000"/>
  </r>
  <r>
    <x v="518"/>
    <n v="107"/>
    <n v="51758599"/>
    <x v="15"/>
    <x v="580"/>
    <x v="955"/>
    <n v="27580"/>
    <n v="232"/>
    <x v="1"/>
    <n v="33000000"/>
    <x v="10"/>
    <x v="38"/>
    <n v="742"/>
  </r>
  <r>
    <x v="73"/>
    <n v="314"/>
    <n v="65007045"/>
    <x v="105"/>
    <x v="38"/>
    <x v="956"/>
    <n v="128682"/>
    <n v="657"/>
    <x v="1"/>
    <n v="140000000"/>
    <x v="17"/>
    <x v="9"/>
    <n v="51000"/>
  </r>
  <r>
    <x v="73"/>
    <n v="314"/>
    <n v="65007045"/>
    <x v="105"/>
    <x v="38"/>
    <x v="956"/>
    <n v="128694"/>
    <n v="657"/>
    <x v="1"/>
    <n v="140000000"/>
    <x v="17"/>
    <x v="9"/>
    <n v="51000"/>
  </r>
  <r>
    <x v="6"/>
    <n v="167"/>
    <n v="41814863"/>
    <x v="123"/>
    <x v="581"/>
    <x v="957"/>
    <n v="28635"/>
    <n v="308"/>
    <x v="1"/>
    <n v="50000000"/>
    <x v="8"/>
    <x v="18"/>
    <n v="893"/>
  </r>
  <r>
    <x v="471"/>
    <n v="53"/>
    <n v="5132222"/>
    <x v="351"/>
    <x v="508"/>
    <x v="958"/>
    <n v="14112"/>
    <n v="83"/>
    <x v="1"/>
    <n v="2000000"/>
    <x v="20"/>
    <x v="3"/>
    <n v="619"/>
  </r>
  <r>
    <x v="293"/>
    <n v="192"/>
    <n v="10814185"/>
    <x v="352"/>
    <x v="232"/>
    <x v="959"/>
    <n v="37530"/>
    <n v="106"/>
    <x v="1"/>
    <n v="8000000"/>
    <x v="0"/>
    <x v="22"/>
    <n v="0"/>
  </r>
  <r>
    <x v="690"/>
    <n v="126"/>
    <n v="11854694"/>
    <x v="2"/>
    <x v="46"/>
    <x v="960"/>
    <n v="14281"/>
    <n v="64"/>
    <x v="1"/>
    <n v="31000000"/>
    <x v="7"/>
    <x v="28"/>
    <n v="0"/>
  </r>
  <r>
    <x v="460"/>
    <n v="47"/>
    <n v="17305211"/>
    <x v="41"/>
    <x v="232"/>
    <x v="961"/>
    <n v="14066"/>
    <n v="75"/>
    <x v="1"/>
    <n v="38000000"/>
    <x v="32"/>
    <x v="9"/>
    <n v="352"/>
  </r>
  <r>
    <x v="691"/>
    <n v="53"/>
    <n v="4835968"/>
    <x v="75"/>
    <x v="118"/>
    <x v="962"/>
    <n v="4821"/>
    <n v="82"/>
    <x v="1"/>
    <n v="40000000"/>
    <x v="18"/>
    <x v="42"/>
    <n v="158"/>
  </r>
  <r>
    <x v="326"/>
    <n v="283"/>
    <n v="31836745"/>
    <x v="353"/>
    <x v="78"/>
    <x v="963"/>
    <n v="81298"/>
    <n v="341"/>
    <x v="1"/>
    <n v="40000000"/>
    <x v="11"/>
    <x v="32"/>
    <n v="39000"/>
  </r>
  <r>
    <x v="692"/>
    <n v="31"/>
    <n v="53146000"/>
    <x v="5"/>
    <x v="241"/>
    <x v="964"/>
    <n v="9845"/>
    <n v="77"/>
    <x v="1"/>
    <n v="20000000"/>
    <x v="32"/>
    <x v="9"/>
    <n v="613"/>
  </r>
  <r>
    <x v="693"/>
    <n v="88"/>
    <n v="16459004"/>
    <x v="181"/>
    <x v="582"/>
    <x v="965"/>
    <n v="13320"/>
    <n v="415"/>
    <x v="1"/>
    <n v="15000000"/>
    <x v="3"/>
    <x v="39"/>
    <n v="327"/>
  </r>
  <r>
    <x v="694"/>
    <n v="18"/>
    <n v="71904"/>
    <x v="29"/>
    <x v="366"/>
    <x v="966"/>
    <n v="806"/>
    <n v="18"/>
    <x v="1"/>
    <n v="2500000"/>
    <x v="5"/>
    <x v="35"/>
    <n v="140"/>
  </r>
  <r>
    <x v="21"/>
    <n v="280"/>
    <n v="55637680"/>
    <x v="181"/>
    <x v="69"/>
    <x v="967"/>
    <n v="227071"/>
    <n v="1500"/>
    <x v="1"/>
    <n v="65000000"/>
    <x v="3"/>
    <x v="1"/>
    <n v="10000"/>
  </r>
  <r>
    <x v="394"/>
    <n v="155"/>
    <n v="112225777"/>
    <x v="166"/>
    <x v="57"/>
    <x v="968"/>
    <n v="283967"/>
    <n v="535"/>
    <x v="1"/>
    <n v="80000000"/>
    <x v="22"/>
    <x v="1"/>
    <n v="11000"/>
  </r>
  <r>
    <x v="516"/>
    <n v="31"/>
    <n v="10174663"/>
    <x v="137"/>
    <x v="583"/>
    <x v="969"/>
    <n v="12399"/>
    <n v="382"/>
    <x v="1"/>
    <n v="100000"/>
    <x v="5"/>
    <x v="14"/>
    <n v="0"/>
  </r>
  <r>
    <x v="432"/>
    <n v="117"/>
    <n v="1654367"/>
    <x v="45"/>
    <x v="59"/>
    <x v="970"/>
    <n v="18355"/>
    <n v="106"/>
    <x v="1"/>
    <n v="7000000"/>
    <x v="5"/>
    <x v="5"/>
    <n v="3000"/>
  </r>
  <r>
    <x v="372"/>
    <n v="288"/>
    <n v="119078393"/>
    <x v="354"/>
    <x v="584"/>
    <x v="971"/>
    <n v="113152"/>
    <n v="1416"/>
    <x v="1"/>
    <n v="6000000"/>
    <x v="8"/>
    <x v="2"/>
    <n v="0"/>
  </r>
  <r>
    <x v="695"/>
    <n v="143"/>
    <n v="88658172"/>
    <x v="24"/>
    <x v="1"/>
    <x v="972"/>
    <n v="58412"/>
    <n v="242"/>
    <x v="1"/>
    <n v="50000000"/>
    <x v="5"/>
    <x v="6"/>
    <n v="2000"/>
  </r>
  <r>
    <x v="658"/>
    <n v="214"/>
    <n v="9528092"/>
    <x v="50"/>
    <x v="26"/>
    <x v="973"/>
    <n v="38513"/>
    <n v="127"/>
    <x v="1"/>
    <n v="22000000"/>
    <x v="7"/>
    <x v="11"/>
    <n v="9000"/>
  </r>
  <r>
    <x v="696"/>
    <n v="21"/>
    <n v="2104000"/>
    <x v="165"/>
    <x v="521"/>
    <x v="974"/>
    <n v="1595"/>
    <n v="19"/>
    <x v="1"/>
    <n v="13000000"/>
    <x v="32"/>
    <x v="13"/>
    <n v="69"/>
  </r>
  <r>
    <x v="697"/>
    <n v="29"/>
    <n v="8691"/>
    <x v="173"/>
    <x v="580"/>
    <x v="975"/>
    <n v="4952"/>
    <n v="32"/>
    <x v="1"/>
    <n v="4500000"/>
    <x v="17"/>
    <x v="17"/>
    <n v="0"/>
  </r>
  <r>
    <x v="698"/>
    <n v="134"/>
    <n v="22452209"/>
    <x v="224"/>
    <x v="585"/>
    <x v="976"/>
    <n v="14062"/>
    <n v="82"/>
    <x v="1"/>
    <n v="18000000"/>
    <x v="0"/>
    <x v="40"/>
    <n v="0"/>
  </r>
  <r>
    <x v="699"/>
    <n v="129"/>
    <n v="60507228"/>
    <x v="355"/>
    <x v="586"/>
    <x v="977"/>
    <n v="27543"/>
    <n v="186"/>
    <x v="1"/>
    <n v="80000000"/>
    <x v="3"/>
    <x v="1"/>
    <n v="607"/>
  </r>
  <r>
    <x v="699"/>
    <n v="99"/>
    <n v="76400000"/>
    <x v="355"/>
    <x v="587"/>
    <x v="978"/>
    <n v="71321"/>
    <n v="230"/>
    <x v="1"/>
    <n v="2280000"/>
    <x v="52"/>
    <x v="25"/>
    <n v="3000"/>
  </r>
  <r>
    <x v="277"/>
    <n v="262"/>
    <n v="131920333"/>
    <x v="144"/>
    <x v="372"/>
    <x v="979"/>
    <n v="213275"/>
    <n v="436"/>
    <x v="1"/>
    <n v="130000000"/>
    <x v="9"/>
    <x v="6"/>
    <n v="0"/>
  </r>
  <r>
    <x v="474"/>
    <n v="369"/>
    <n v="56114221"/>
    <x v="19"/>
    <x v="432"/>
    <x v="980"/>
    <n v="110486"/>
    <n v="695"/>
    <x v="1"/>
    <n v="120000000"/>
    <x v="2"/>
    <x v="23"/>
    <n v="41000"/>
  </r>
  <r>
    <x v="368"/>
    <n v="335"/>
    <n v="20999103"/>
    <x v="356"/>
    <x v="367"/>
    <x v="981"/>
    <n v="139114"/>
    <n v="245"/>
    <x v="1"/>
    <n v="40000000"/>
    <x v="0"/>
    <x v="25"/>
    <n v="15000"/>
  </r>
  <r>
    <x v="700"/>
    <n v="181"/>
    <n v="15854988"/>
    <x v="44"/>
    <x v="531"/>
    <x v="982"/>
    <n v="36542"/>
    <n v="378"/>
    <x v="1"/>
    <n v="13500000"/>
    <x v="18"/>
    <x v="10"/>
    <n v="0"/>
  </r>
  <r>
    <x v="701"/>
    <n v="13"/>
    <n v="16066"/>
    <x v="325"/>
    <x v="436"/>
    <x v="983"/>
    <n v="1207"/>
    <n v="44"/>
    <x v="1"/>
    <n v="5000000"/>
    <x v="8"/>
    <x v="57"/>
    <n v="40"/>
  </r>
  <r>
    <x v="307"/>
    <n v="342"/>
    <n v="209805005"/>
    <x v="6"/>
    <x v="16"/>
    <x v="984"/>
    <n v="284792"/>
    <n v="366"/>
    <x v="1"/>
    <n v="125000000"/>
    <x v="11"/>
    <x v="1"/>
    <n v="54000"/>
  </r>
  <r>
    <x v="702"/>
    <n v="196"/>
    <n v="23225911"/>
    <x v="12"/>
    <x v="263"/>
    <x v="985"/>
    <n v="80574"/>
    <n v="157"/>
    <x v="1"/>
    <n v="24000000"/>
    <x v="7"/>
    <x v="28"/>
    <n v="12000"/>
  </r>
  <r>
    <x v="703"/>
    <n v="59"/>
    <n v="48114556"/>
    <x v="140"/>
    <x v="588"/>
    <x v="986"/>
    <n v="9380"/>
    <n v="91"/>
    <x v="1"/>
    <n v="26000000"/>
    <x v="8"/>
    <x v="23"/>
    <n v="531"/>
  </r>
  <r>
    <x v="60"/>
    <n v="94"/>
    <n v="156645693"/>
    <x v="316"/>
    <x v="589"/>
    <x v="987"/>
    <n v="55101"/>
    <n v="201"/>
    <x v="1"/>
    <n v="14000000"/>
    <x v="19"/>
    <x v="32"/>
    <n v="3000"/>
  </r>
  <r>
    <x v="704"/>
    <n v="73"/>
    <n v="195888"/>
    <x v="302"/>
    <x v="590"/>
    <x v="988"/>
    <n v="5603"/>
    <n v="45"/>
    <x v="19"/>
    <n v="2500000000"/>
    <x v="27"/>
    <x v="20"/>
    <n v="607"/>
  </r>
  <r>
    <x v="378"/>
    <n v="156"/>
    <n v="10562387"/>
    <x v="357"/>
    <x v="92"/>
    <x v="989"/>
    <n v="213226"/>
    <n v="648"/>
    <x v="1"/>
    <n v="18500000"/>
    <x v="13"/>
    <x v="19"/>
    <n v="15000"/>
  </r>
  <r>
    <x v="705"/>
    <n v="104"/>
    <n v="13208023"/>
    <x v="358"/>
    <x v="591"/>
    <x v="990"/>
    <n v="17309"/>
    <n v="388"/>
    <x v="1"/>
    <n v="42000000"/>
    <x v="18"/>
    <x v="57"/>
    <n v="612"/>
  </r>
  <r>
    <x v="636"/>
    <n v="149"/>
    <n v="6592103"/>
    <x v="41"/>
    <x v="592"/>
    <x v="991"/>
    <n v="28584"/>
    <n v="232"/>
    <x v="1"/>
    <n v="35000000"/>
    <x v="18"/>
    <x v="27"/>
    <n v="675"/>
  </r>
  <r>
    <x v="648"/>
    <n v="124"/>
    <n v="42071069"/>
    <x v="184"/>
    <x v="516"/>
    <x v="992"/>
    <n v="36223"/>
    <n v="208"/>
    <x v="1"/>
    <n v="30000000"/>
    <x v="27"/>
    <x v="22"/>
    <n v="0"/>
  </r>
  <r>
    <x v="358"/>
    <n v="66"/>
    <n v="50000000"/>
    <x v="359"/>
    <x v="593"/>
    <x v="993"/>
    <n v="29839"/>
    <n v="150"/>
    <x v="1"/>
    <n v="9000000"/>
    <x v="48"/>
    <x v="31"/>
    <n v="0"/>
  </r>
  <r>
    <x v="706"/>
    <n v="140"/>
    <n v="298110"/>
    <x v="360"/>
    <x v="594"/>
    <x v="994"/>
    <n v="25055"/>
    <n v="98"/>
    <x v="1"/>
    <n v="8000000"/>
    <x v="5"/>
    <x v="11"/>
    <n v="0"/>
  </r>
  <r>
    <x v="76"/>
    <n v="59"/>
    <n v="11675178"/>
    <x v="22"/>
    <x v="595"/>
    <x v="995"/>
    <n v="9509"/>
    <n v="53"/>
    <x v="1"/>
    <n v="5000000"/>
    <x v="1"/>
    <x v="47"/>
    <n v="11000"/>
  </r>
  <r>
    <x v="707"/>
    <n v="362"/>
    <n v="166147885"/>
    <x v="44"/>
    <x v="303"/>
    <x v="996"/>
    <n v="220020"/>
    <n v="1360"/>
    <x v="1"/>
    <n v="40000000"/>
    <x v="2"/>
    <x v="56"/>
    <n v="101000"/>
  </r>
  <r>
    <x v="155"/>
    <n v="315"/>
    <n v="37023395"/>
    <x v="2"/>
    <x v="239"/>
    <x v="997"/>
    <n v="1347461"/>
    <n v="2968"/>
    <x v="1"/>
    <n v="63000000"/>
    <x v="3"/>
    <x v="63"/>
    <n v="48000"/>
  </r>
  <r>
    <x v="708"/>
    <n v="13"/>
    <n v="5199"/>
    <x v="137"/>
    <x v="596"/>
    <x v="998"/>
    <n v="720"/>
    <n v="23"/>
    <x v="1"/>
    <n v="200000"/>
    <x v="8"/>
    <x v="0"/>
    <n v="30"/>
  </r>
  <r>
    <x v="709"/>
    <n v="16"/>
    <n v="2833383"/>
    <x v="38"/>
    <x v="597"/>
    <x v="999"/>
    <n v="910"/>
    <n v="11"/>
    <x v="1"/>
    <n v="427000"/>
    <x v="15"/>
    <x v="35"/>
    <n v="0"/>
  </r>
  <r>
    <x v="442"/>
    <n v="175"/>
    <n v="46455802"/>
    <x v="126"/>
    <x v="598"/>
    <x v="1000"/>
    <n v="120786"/>
    <n v="472"/>
    <x v="1"/>
    <n v="26000000"/>
    <x v="12"/>
    <x v="22"/>
    <n v="0"/>
  </r>
  <r>
    <x v="628"/>
    <n v="216"/>
    <n v="54098051"/>
    <x v="0"/>
    <x v="599"/>
    <x v="1001"/>
    <n v="102861"/>
    <n v="571"/>
    <x v="1"/>
    <n v="25000000"/>
    <x v="5"/>
    <x v="17"/>
    <n v="0"/>
  </r>
  <r>
    <x v="710"/>
    <n v="277"/>
    <n v="42575718"/>
    <x v="0"/>
    <x v="600"/>
    <x v="1002"/>
    <n v="83788"/>
    <n v="227"/>
    <x v="1"/>
    <n v="40000000"/>
    <x v="11"/>
    <x v="13"/>
    <n v="20000"/>
  </r>
  <r>
    <x v="628"/>
    <n v="211"/>
    <n v="53302314"/>
    <x v="126"/>
    <x v="128"/>
    <x v="1003"/>
    <n v="181058"/>
    <n v="674"/>
    <x v="1"/>
    <n v="23000000"/>
    <x v="4"/>
    <x v="14"/>
    <n v="0"/>
  </r>
  <r>
    <x v="711"/>
    <n v="166"/>
    <n v="32131830"/>
    <x v="361"/>
    <x v="32"/>
    <x v="1004"/>
    <n v="72259"/>
    <n v="788"/>
    <x v="1"/>
    <n v="137000000"/>
    <x v="10"/>
    <x v="5"/>
    <n v="0"/>
  </r>
  <r>
    <x v="528"/>
    <n v="94"/>
    <n v="1172769"/>
    <x v="241"/>
    <x v="481"/>
    <x v="1005"/>
    <n v="28068"/>
    <n v="108"/>
    <x v="1"/>
    <n v="13000000"/>
    <x v="5"/>
    <x v="20"/>
    <n v="0"/>
  </r>
  <r>
    <x v="712"/>
    <n v="137"/>
    <n v="51768623"/>
    <x v="2"/>
    <x v="601"/>
    <x v="1006"/>
    <n v="73006"/>
    <n v="297"/>
    <x v="1"/>
    <n v="43000000"/>
    <x v="4"/>
    <x v="1"/>
    <n v="0"/>
  </r>
  <r>
    <x v="713"/>
    <n v="301"/>
    <n v="380838870"/>
    <x v="136"/>
    <x v="602"/>
    <x v="1007"/>
    <n v="692482"/>
    <n v="866"/>
    <x v="1"/>
    <n v="94000000"/>
    <x v="12"/>
    <x v="30"/>
    <n v="11000"/>
  </r>
  <r>
    <x v="714"/>
    <n v="226"/>
    <n v="51676606"/>
    <x v="362"/>
    <x v="92"/>
    <x v="1008"/>
    <n v="174591"/>
    <n v="632"/>
    <x v="1"/>
    <n v="25000000"/>
    <x v="8"/>
    <x v="25"/>
    <n v="0"/>
  </r>
  <r>
    <x v="307"/>
    <n v="35"/>
    <n v="52850"/>
    <x v="22"/>
    <x v="603"/>
    <x v="1009"/>
    <n v="1656"/>
    <n v="12"/>
    <x v="1"/>
    <n v="500000"/>
    <x v="9"/>
    <x v="22"/>
    <n v="155"/>
  </r>
  <r>
    <x v="120"/>
    <n v="43"/>
    <n v="46700000"/>
    <x v="75"/>
    <x v="70"/>
    <x v="1010"/>
    <n v="19832"/>
    <n v="98"/>
    <x v="1"/>
    <n v="21000000"/>
    <x v="44"/>
    <x v="13"/>
    <n v="0"/>
  </r>
  <r>
    <x v="516"/>
    <n v="50"/>
    <n v="33451479"/>
    <x v="44"/>
    <x v="604"/>
    <x v="1011"/>
    <n v="17068"/>
    <n v="215"/>
    <x v="1"/>
    <n v="500000"/>
    <x v="16"/>
    <x v="28"/>
    <n v="0"/>
  </r>
  <r>
    <x v="715"/>
    <n v="45"/>
    <n v="15100000"/>
    <x v="104"/>
    <x v="605"/>
    <x v="1012"/>
    <n v="22797"/>
    <n v="96"/>
    <x v="1"/>
    <n v="15000000"/>
    <x v="31"/>
    <x v="12"/>
    <n v="0"/>
  </r>
  <r>
    <x v="716"/>
    <n v="171"/>
    <n v="48745150"/>
    <x v="236"/>
    <x v="571"/>
    <x v="1013"/>
    <n v="50170"/>
    <n v="306"/>
    <x v="1"/>
    <n v="50000000"/>
    <x v="5"/>
    <x v="17"/>
    <n v="773"/>
  </r>
  <r>
    <x v="717"/>
    <n v="53"/>
    <n v="37600435"/>
    <x v="363"/>
    <x v="606"/>
    <x v="1014"/>
    <n v="55350"/>
    <n v="180"/>
    <x v="1"/>
    <n v="55000000"/>
    <x v="33"/>
    <x v="13"/>
    <n v="0"/>
  </r>
  <r>
    <x v="718"/>
    <n v="16"/>
    <n v="40542"/>
    <x v="44"/>
    <x v="607"/>
    <x v="1015"/>
    <n v="294"/>
    <n v="16"/>
    <x v="1"/>
    <n v="300000"/>
    <x v="22"/>
    <x v="38"/>
    <n v="26"/>
  </r>
  <r>
    <x v="719"/>
    <n v="1"/>
    <n v="610991"/>
    <x v="44"/>
    <x v="608"/>
    <x v="1016"/>
    <n v="2715"/>
    <n v="19"/>
    <x v="17"/>
    <n v="1000000"/>
    <x v="4"/>
    <x v="22"/>
    <n v="92"/>
  </r>
  <r>
    <x v="120"/>
    <n v="279"/>
    <n v="33574332"/>
    <x v="46"/>
    <x v="16"/>
    <x v="1017"/>
    <n v="101221"/>
    <n v="415"/>
    <x v="1"/>
    <n v="90000000"/>
    <x v="5"/>
    <x v="20"/>
    <n v="0"/>
  </r>
  <r>
    <x v="720"/>
    <n v="80"/>
    <n v="145109"/>
    <x v="364"/>
    <x v="609"/>
    <x v="1018"/>
    <n v="14247"/>
    <n v="44"/>
    <x v="20"/>
    <n v="45000000"/>
    <x v="16"/>
    <x v="1"/>
    <n v="0"/>
  </r>
  <r>
    <x v="721"/>
    <n v="99"/>
    <n v="4234040"/>
    <x v="45"/>
    <x v="610"/>
    <x v="1019"/>
    <n v="14301"/>
    <n v="45"/>
    <x v="1"/>
    <n v="20000000"/>
    <x v="16"/>
    <x v="21"/>
    <n v="0"/>
  </r>
  <r>
    <x v="60"/>
    <n v="51"/>
    <n v="94900000"/>
    <x v="248"/>
    <x v="611"/>
    <x v="1020"/>
    <n v="35172"/>
    <n v="128"/>
    <x v="1"/>
    <n v="4000000"/>
    <x v="53"/>
    <x v="9"/>
    <n v="0"/>
  </r>
  <r>
    <x v="57"/>
    <n v="49"/>
    <n v="61490000"/>
    <x v="25"/>
    <x v="174"/>
    <x v="1021"/>
    <n v="62037"/>
    <n v="148"/>
    <x v="1"/>
    <n v="26000000"/>
    <x v="40"/>
    <x v="0"/>
    <n v="0"/>
  </r>
  <r>
    <x v="57"/>
    <n v="78"/>
    <n v="4485485"/>
    <x v="165"/>
    <x v="12"/>
    <x v="1022"/>
    <n v="14612"/>
    <n v="105"/>
    <x v="1"/>
    <n v="15000000"/>
    <x v="3"/>
    <x v="5"/>
    <n v="0"/>
  </r>
  <r>
    <x v="722"/>
    <n v="36"/>
    <n v="17100000"/>
    <x v="365"/>
    <x v="51"/>
    <x v="1023"/>
    <n v="7073"/>
    <n v="29"/>
    <x v="1"/>
    <n v="25000000"/>
    <x v="32"/>
    <x v="15"/>
    <n v="204"/>
  </r>
  <r>
    <x v="77"/>
    <n v="46"/>
    <n v="20998709"/>
    <x v="330"/>
    <x v="612"/>
    <x v="1024"/>
    <n v="6095"/>
    <n v="76"/>
    <x v="1"/>
    <n v="15000000"/>
    <x v="5"/>
    <x v="22"/>
    <n v="1000"/>
  </r>
  <r>
    <x v="500"/>
    <n v="13"/>
    <n v="14587732"/>
    <x v="10"/>
    <x v="613"/>
    <x v="1025"/>
    <n v="4795"/>
    <n v="39"/>
    <x v="1"/>
    <n v="35000000"/>
    <x v="41"/>
    <x v="35"/>
    <n v="452"/>
  </r>
  <r>
    <x v="72"/>
    <n v="114"/>
    <n v="21009180"/>
    <x v="92"/>
    <x v="531"/>
    <x v="1026"/>
    <n v="45815"/>
    <n v="222"/>
    <x v="1"/>
    <n v="45000000"/>
    <x v="8"/>
    <x v="9"/>
    <n v="1000"/>
  </r>
  <r>
    <x v="65"/>
    <n v="449"/>
    <n v="93749203"/>
    <x v="52"/>
    <x v="17"/>
    <x v="1027"/>
    <n v="264047"/>
    <n v="491"/>
    <x v="1"/>
    <n v="31000000"/>
    <x v="15"/>
    <x v="1"/>
    <n v="64000"/>
  </r>
  <r>
    <x v="166"/>
    <n v="231"/>
    <n v="89706988"/>
    <x v="181"/>
    <x v="614"/>
    <x v="1028"/>
    <n v="126746"/>
    <n v="600"/>
    <x v="1"/>
    <n v="55000000"/>
    <x v="27"/>
    <x v="22"/>
    <n v="0"/>
  </r>
  <r>
    <x v="70"/>
    <n v="87"/>
    <n v="1752214"/>
    <x v="3"/>
    <x v="615"/>
    <x v="1029"/>
    <n v="60460"/>
    <n v="104"/>
    <x v="1"/>
    <n v="14000000"/>
    <x v="7"/>
    <x v="19"/>
    <n v="14000"/>
  </r>
  <r>
    <x v="723"/>
    <n v="23"/>
    <n v="20047715"/>
    <x v="169"/>
    <x v="454"/>
    <x v="1030"/>
    <n v="8008"/>
    <n v="26"/>
    <x v="1"/>
    <n v="25530000"/>
    <x v="32"/>
    <x v="41"/>
    <n v="504"/>
  </r>
  <r>
    <x v="183"/>
    <n v="50"/>
    <n v="14891000"/>
    <x v="22"/>
    <x v="616"/>
    <x v="1031"/>
    <n v="15088"/>
    <n v="105"/>
    <x v="1"/>
    <n v="7000000"/>
    <x v="32"/>
    <x v="11"/>
    <n v="824"/>
  </r>
  <r>
    <x v="185"/>
    <n v="53"/>
    <n v="92969824"/>
    <x v="366"/>
    <x v="135"/>
    <x v="1032"/>
    <n v="63625"/>
    <n v="64"/>
    <x v="1"/>
    <n v="80000000"/>
    <x v="22"/>
    <x v="41"/>
    <n v="0"/>
  </r>
  <r>
    <x v="242"/>
    <n v="135"/>
    <n v="64459316"/>
    <x v="136"/>
    <x v="393"/>
    <x v="1033"/>
    <n v="85086"/>
    <n v="122"/>
    <x v="1"/>
    <n v="149000000"/>
    <x v="5"/>
    <x v="14"/>
    <n v="0"/>
  </r>
  <r>
    <x v="724"/>
    <n v="123"/>
    <n v="13082288"/>
    <x v="367"/>
    <x v="8"/>
    <x v="1034"/>
    <n v="35565"/>
    <n v="247"/>
    <x v="1"/>
    <n v="60000000"/>
    <x v="5"/>
    <x v="0"/>
    <n v="2000"/>
  </r>
  <r>
    <x v="523"/>
    <n v="279"/>
    <n v="53846915"/>
    <x v="167"/>
    <x v="126"/>
    <x v="1035"/>
    <n v="149337"/>
    <n v="221"/>
    <x v="1"/>
    <n v="50100000"/>
    <x v="2"/>
    <x v="0"/>
    <n v="23000"/>
  </r>
  <r>
    <x v="725"/>
    <n v="16"/>
    <n v="6026908"/>
    <x v="26"/>
    <x v="548"/>
    <x v="1036"/>
    <n v="536"/>
    <n v="13"/>
    <x v="1"/>
    <n v="2000000"/>
    <x v="3"/>
    <x v="23"/>
    <n v="43"/>
  </r>
  <r>
    <x v="209"/>
    <n v="176"/>
    <n v="70224196"/>
    <x v="368"/>
    <x v="280"/>
    <x v="1037"/>
    <n v="59352"/>
    <n v="138"/>
    <x v="1"/>
    <n v="70000000"/>
    <x v="16"/>
    <x v="6"/>
    <n v="0"/>
  </r>
  <r>
    <x v="726"/>
    <n v="60"/>
    <n v="80000000"/>
    <x v="248"/>
    <x v="349"/>
    <x v="1038"/>
    <n v="51459"/>
    <n v="113"/>
    <x v="1"/>
    <n v="8200000"/>
    <x v="31"/>
    <x v="28"/>
    <n v="0"/>
  </r>
  <r>
    <x v="727"/>
    <n v="115"/>
    <n v="1243961"/>
    <x v="22"/>
    <x v="617"/>
    <x v="1039"/>
    <n v="13421"/>
    <n v="34"/>
    <x v="1"/>
    <n v="850000"/>
    <x v="15"/>
    <x v="12"/>
    <n v="0"/>
  </r>
  <r>
    <x v="728"/>
    <n v="43"/>
    <n v="5669081"/>
    <x v="46"/>
    <x v="618"/>
    <x v="1040"/>
    <n v="3665"/>
    <n v="57"/>
    <x v="0"/>
    <n v="10818775"/>
    <x v="15"/>
    <x v="0"/>
    <n v="0"/>
  </r>
  <r>
    <x v="100"/>
    <n v="113"/>
    <n v="35168395"/>
    <x v="212"/>
    <x v="232"/>
    <x v="1041"/>
    <n v="26034"/>
    <n v="226"/>
    <x v="1"/>
    <n v="50000000"/>
    <x v="3"/>
    <x v="28"/>
    <n v="0"/>
  </r>
  <r>
    <x v="306"/>
    <n v="144"/>
    <n v="5542025"/>
    <x v="22"/>
    <x v="281"/>
    <x v="1042"/>
    <n v="12197"/>
    <n v="150"/>
    <x v="1"/>
    <n v="12000000"/>
    <x v="5"/>
    <x v="27"/>
    <n v="650"/>
  </r>
  <r>
    <x v="108"/>
    <n v="112"/>
    <n v="62300000"/>
    <x v="75"/>
    <x v="619"/>
    <x v="1043"/>
    <n v="72085"/>
    <n v="263"/>
    <x v="1"/>
    <n v="28000000"/>
    <x v="46"/>
    <x v="11"/>
    <n v="2000"/>
  </r>
  <r>
    <x v="729"/>
    <n v="253"/>
    <n v="62877175"/>
    <x v="3"/>
    <x v="244"/>
    <x v="1044"/>
    <n v="217507"/>
    <n v="325"/>
    <x v="1"/>
    <n v="30000000"/>
    <x v="16"/>
    <x v="3"/>
    <n v="0"/>
  </r>
  <r>
    <x v="383"/>
    <n v="95"/>
    <n v="5204007"/>
    <x v="33"/>
    <x v="313"/>
    <x v="1045"/>
    <n v="42876"/>
    <n v="167"/>
    <x v="1"/>
    <n v="28000000"/>
    <x v="10"/>
    <x v="27"/>
    <n v="0"/>
  </r>
  <r>
    <x v="65"/>
    <n v="149"/>
    <n v="329691196"/>
    <x v="26"/>
    <x v="78"/>
    <x v="1046"/>
    <n v="1251222"/>
    <n v="1398"/>
    <x v="1"/>
    <n v="55000000"/>
    <x v="20"/>
    <x v="63"/>
    <n v="59000"/>
  </r>
  <r>
    <x v="730"/>
    <n v="8"/>
    <n v="73678"/>
    <x v="46"/>
    <x v="620"/>
    <x v="1047"/>
    <n v="266"/>
    <n v="8"/>
    <x v="1"/>
    <n v="3000000"/>
    <x v="11"/>
    <x v="13"/>
    <n v="348"/>
  </r>
  <r>
    <x v="659"/>
    <n v="58"/>
    <n v="6739141"/>
    <x v="166"/>
    <x v="2"/>
    <x v="1048"/>
    <n v="23383"/>
    <n v="68"/>
    <x v="1"/>
    <n v="8000000"/>
    <x v="25"/>
    <x v="13"/>
    <n v="1000"/>
  </r>
  <r>
    <x v="16"/>
    <n v="123"/>
    <n v="74484168"/>
    <x v="171"/>
    <x v="621"/>
    <x v="1049"/>
    <n v="109894"/>
    <n v="340"/>
    <x v="1"/>
    <n v="45000000"/>
    <x v="27"/>
    <x v="32"/>
    <n v="0"/>
  </r>
  <r>
    <x v="731"/>
    <n v="141"/>
    <n v="120136047"/>
    <x v="3"/>
    <x v="447"/>
    <x v="1050"/>
    <n v="48500"/>
    <n v="124"/>
    <x v="1"/>
    <n v="80000000"/>
    <x v="16"/>
    <x v="6"/>
    <n v="0"/>
  </r>
  <r>
    <x v="732"/>
    <n v="51"/>
    <n v="4301331"/>
    <x v="56"/>
    <x v="51"/>
    <x v="1051"/>
    <n v="78241"/>
    <n v="177"/>
    <x v="1"/>
    <n v="4000000"/>
    <x v="33"/>
    <x v="14"/>
    <n v="0"/>
  </r>
  <r>
    <x v="606"/>
    <n v="84"/>
    <n v="52700832"/>
    <x v="3"/>
    <x v="622"/>
    <x v="1052"/>
    <n v="107923"/>
    <n v="197"/>
    <x v="1"/>
    <n v="4500000"/>
    <x v="20"/>
    <x v="20"/>
    <n v="0"/>
  </r>
  <r>
    <x v="733"/>
    <n v="161"/>
    <n v="13103828"/>
    <x v="5"/>
    <x v="280"/>
    <x v="1053"/>
    <n v="59982"/>
    <n v="463"/>
    <x v="1"/>
    <n v="11000000"/>
    <x v="10"/>
    <x v="1"/>
    <n v="5000"/>
  </r>
  <r>
    <x v="153"/>
    <n v="370"/>
    <n v="35287788"/>
    <x v="369"/>
    <x v="58"/>
    <x v="1054"/>
    <n v="73886"/>
    <n v="165"/>
    <x v="1"/>
    <n v="39000000"/>
    <x v="15"/>
    <x v="21"/>
    <n v="25000"/>
  </r>
  <r>
    <x v="734"/>
    <n v="73"/>
    <n v="100675"/>
    <x v="20"/>
    <x v="623"/>
    <x v="1055"/>
    <n v="5695"/>
    <n v="23"/>
    <x v="1"/>
    <n v="3000000"/>
    <x v="7"/>
    <x v="5"/>
    <n v="0"/>
  </r>
  <r>
    <x v="735"/>
    <n v="129"/>
    <n v="110222438"/>
    <x v="370"/>
    <x v="283"/>
    <x v="1056"/>
    <n v="96693"/>
    <n v="271"/>
    <x v="1"/>
    <n v="26000000"/>
    <x v="12"/>
    <x v="9"/>
    <n v="0"/>
  </r>
  <r>
    <x v="736"/>
    <n v="97"/>
    <n v="14249005"/>
    <x v="22"/>
    <x v="624"/>
    <x v="1057"/>
    <n v="39788"/>
    <n v="619"/>
    <x v="1"/>
    <n v="15000000"/>
    <x v="10"/>
    <x v="42"/>
    <n v="0"/>
  </r>
  <r>
    <x v="383"/>
    <n v="273"/>
    <n v="82163317"/>
    <x v="298"/>
    <x v="625"/>
    <x v="1058"/>
    <n v="89101"/>
    <n v="885"/>
    <x v="1"/>
    <n v="30000000"/>
    <x v="12"/>
    <x v="17"/>
    <n v="3000"/>
  </r>
  <r>
    <x v="737"/>
    <n v="91"/>
    <n v="34872293"/>
    <x v="141"/>
    <x v="92"/>
    <x v="1059"/>
    <n v="30765"/>
    <n v="252"/>
    <x v="1"/>
    <n v="8500000"/>
    <x v="41"/>
    <x v="39"/>
    <n v="963"/>
  </r>
  <r>
    <x v="738"/>
    <n v="118"/>
    <n v="55747724"/>
    <x v="136"/>
    <x v="164"/>
    <x v="1060"/>
    <n v="18042"/>
    <n v="73"/>
    <x v="1"/>
    <n v="55000000"/>
    <x v="6"/>
    <x v="13"/>
    <n v="0"/>
  </r>
  <r>
    <x v="739"/>
    <n v="79"/>
    <n v="20389967"/>
    <x v="371"/>
    <x v="280"/>
    <x v="1061"/>
    <n v="3077"/>
    <n v="47"/>
    <x v="1"/>
    <n v="50000000"/>
    <x v="1"/>
    <x v="14"/>
    <n v="10000"/>
  </r>
  <r>
    <x v="292"/>
    <n v="84"/>
    <n v="36581633"/>
    <x v="116"/>
    <x v="520"/>
    <x v="1062"/>
    <n v="52533"/>
    <n v="235"/>
    <x v="1"/>
    <n v="21000000"/>
    <x v="9"/>
    <x v="2"/>
    <n v="10000"/>
  </r>
  <r>
    <x v="740"/>
    <n v="133"/>
    <n v="532988"/>
    <x v="179"/>
    <x v="491"/>
    <x v="1063"/>
    <n v="5863"/>
    <n v="25"/>
    <x v="1"/>
    <n v="7000000"/>
    <x v="2"/>
    <x v="28"/>
    <n v="0"/>
  </r>
  <r>
    <x v="741"/>
    <n v="168"/>
    <n v="44983704"/>
    <x v="372"/>
    <x v="531"/>
    <x v="1064"/>
    <n v="81866"/>
    <n v="510"/>
    <x v="1"/>
    <n v="31000000"/>
    <x v="4"/>
    <x v="1"/>
    <n v="0"/>
  </r>
  <r>
    <x v="123"/>
    <n v="128"/>
    <n v="25776062"/>
    <x v="179"/>
    <x v="51"/>
    <x v="1065"/>
    <n v="61651"/>
    <n v="271"/>
    <x v="1"/>
    <n v="12000000"/>
    <x v="18"/>
    <x v="10"/>
    <n v="0"/>
  </r>
  <r>
    <x v="742"/>
    <n v="26"/>
    <n v="32983713"/>
    <x v="26"/>
    <x v="327"/>
    <x v="1066"/>
    <n v="19284"/>
    <n v="66"/>
    <x v="1"/>
    <n v="20000000"/>
    <x v="18"/>
    <x v="17"/>
    <n v="981"/>
  </r>
  <r>
    <x v="743"/>
    <n v="242"/>
    <n v="19100000"/>
    <x v="123"/>
    <x v="626"/>
    <x v="1067"/>
    <n v="39690"/>
    <n v="394"/>
    <x v="1"/>
    <n v="1250000"/>
    <x v="46"/>
    <x v="9"/>
    <n v="0"/>
  </r>
  <r>
    <x v="743"/>
    <n v="235"/>
    <n v="36200000"/>
    <x v="126"/>
    <x v="627"/>
    <x v="1068"/>
    <n v="31952"/>
    <n v="372"/>
    <x v="1"/>
    <n v="4000000"/>
    <x v="44"/>
    <x v="35"/>
    <n v="0"/>
  </r>
  <r>
    <x v="744"/>
    <n v="110"/>
    <n v="19170001"/>
    <x v="0"/>
    <x v="628"/>
    <x v="1069"/>
    <n v="21359"/>
    <n v="270"/>
    <x v="1"/>
    <n v="2800000"/>
    <x v="29"/>
    <x v="15"/>
    <n v="0"/>
  </r>
  <r>
    <x v="745"/>
    <n v="129"/>
    <n v="14343976"/>
    <x v="373"/>
    <x v="628"/>
    <x v="1070"/>
    <n v="22961"/>
    <n v="291"/>
    <x v="1"/>
    <n v="5000000"/>
    <x v="30"/>
    <x v="42"/>
    <n v="1000"/>
  </r>
  <r>
    <x v="746"/>
    <n v="160"/>
    <n v="21300000"/>
    <x v="123"/>
    <x v="629"/>
    <x v="1071"/>
    <n v="22521"/>
    <n v="342"/>
    <x v="1"/>
    <n v="2200000"/>
    <x v="28"/>
    <x v="33"/>
    <n v="1000"/>
  </r>
  <r>
    <x v="747"/>
    <n v="166"/>
    <n v="32600000"/>
    <x v="126"/>
    <x v="630"/>
    <x v="1072"/>
    <n v="29488"/>
    <n v="326"/>
    <x v="1"/>
    <n v="1800000"/>
    <x v="31"/>
    <x v="13"/>
    <n v="0"/>
  </r>
  <r>
    <x v="83"/>
    <n v="20"/>
    <n v="27900000"/>
    <x v="26"/>
    <x v="212"/>
    <x v="1073"/>
    <n v="74626"/>
    <n v="157"/>
    <x v="1"/>
    <n v="3500000"/>
    <x v="33"/>
    <x v="1"/>
    <n v="8000"/>
  </r>
  <r>
    <x v="213"/>
    <n v="238"/>
    <n v="55802754"/>
    <x v="24"/>
    <x v="244"/>
    <x v="1074"/>
    <n v="270228"/>
    <n v="194"/>
    <x v="1"/>
    <n v="35000000"/>
    <x v="11"/>
    <x v="0"/>
    <n v="41000"/>
  </r>
  <r>
    <x v="672"/>
    <n v="111"/>
    <n v="13367101"/>
    <x v="3"/>
    <x v="631"/>
    <x v="1075"/>
    <n v="19715"/>
    <n v="166"/>
    <x v="1"/>
    <n v="6500000"/>
    <x v="5"/>
    <x v="13"/>
    <n v="515"/>
  </r>
  <r>
    <x v="748"/>
    <n v="358"/>
    <n v="18298649"/>
    <x v="287"/>
    <x v="632"/>
    <x v="1076"/>
    <n v="85024"/>
    <n v="242"/>
    <x v="1"/>
    <n v="30000000"/>
    <x v="11"/>
    <x v="5"/>
    <n v="23000"/>
  </r>
  <r>
    <x v="749"/>
    <n v="57"/>
    <n v="1400000"/>
    <x v="374"/>
    <x v="633"/>
    <x v="1077"/>
    <n v="1324"/>
    <n v="37"/>
    <x v="1"/>
    <n v="1100000"/>
    <x v="19"/>
    <x v="13"/>
    <n v="241"/>
  </r>
  <r>
    <x v="573"/>
    <n v="165"/>
    <n v="25753840"/>
    <x v="375"/>
    <x v="490"/>
    <x v="1078"/>
    <n v="219091"/>
    <n v="592"/>
    <x v="1"/>
    <n v="19000000"/>
    <x v="32"/>
    <x v="1"/>
    <n v="12000"/>
  </r>
  <r>
    <x v="750"/>
    <n v="208"/>
    <n v="31598308"/>
    <x v="123"/>
    <x v="92"/>
    <x v="1079"/>
    <n v="124765"/>
    <n v="541"/>
    <x v="1"/>
    <n v="35000000"/>
    <x v="10"/>
    <x v="11"/>
    <n v="0"/>
  </r>
  <r>
    <x v="374"/>
    <n v="60"/>
    <n v="4922166"/>
    <x v="35"/>
    <x v="634"/>
    <x v="1080"/>
    <n v="23606"/>
    <n v="304"/>
    <x v="1"/>
    <n v="12000000"/>
    <x v="12"/>
    <x v="59"/>
    <n v="0"/>
  </r>
  <r>
    <x v="594"/>
    <n v="203"/>
    <n v="23324666"/>
    <x v="54"/>
    <x v="635"/>
    <x v="1081"/>
    <n v="97775"/>
    <n v="211"/>
    <x v="1"/>
    <n v="52000000"/>
    <x v="7"/>
    <x v="28"/>
    <n v="0"/>
  </r>
  <r>
    <x v="621"/>
    <n v="167"/>
    <n v="24800000"/>
    <x v="75"/>
    <x v="636"/>
    <x v="1082"/>
    <n v="89403"/>
    <n v="358"/>
    <x v="1"/>
    <n v="2000000"/>
    <x v="47"/>
    <x v="2"/>
    <n v="0"/>
  </r>
  <r>
    <x v="61"/>
    <n v="302"/>
    <n v="18593156"/>
    <x v="2"/>
    <x v="637"/>
    <x v="1083"/>
    <n v="88682"/>
    <n v="241"/>
    <x v="1"/>
    <n v="35000000"/>
    <x v="16"/>
    <x v="19"/>
    <n v="0"/>
  </r>
  <r>
    <x v="751"/>
    <n v="181"/>
    <n v="2508841"/>
    <x v="117"/>
    <x v="638"/>
    <x v="1084"/>
    <n v="21746"/>
    <n v="93"/>
    <x v="1"/>
    <n v="1000000"/>
    <x v="16"/>
    <x v="3"/>
    <n v="0"/>
  </r>
  <r>
    <x v="752"/>
    <n v="406"/>
    <n v="400736600"/>
    <x v="376"/>
    <x v="639"/>
    <x v="1085"/>
    <n v="421658"/>
    <n v="904"/>
    <x v="1"/>
    <n v="150000000"/>
    <x v="6"/>
    <x v="8"/>
    <n v="58000"/>
  </r>
  <r>
    <x v="525"/>
    <n v="327"/>
    <n v="16097842"/>
    <x v="179"/>
    <x v="640"/>
    <x v="1086"/>
    <n v="53919"/>
    <n v="168"/>
    <x v="1"/>
    <n v="900000"/>
    <x v="6"/>
    <x v="2"/>
    <n v="17000"/>
  </r>
  <r>
    <x v="753"/>
    <n v="14"/>
    <n v="173783"/>
    <x v="20"/>
    <x v="641"/>
    <x v="1087"/>
    <n v="578"/>
    <n v="34"/>
    <x v="1"/>
    <n v="2500000"/>
    <x v="16"/>
    <x v="8"/>
    <n v="588"/>
  </r>
  <r>
    <x v="506"/>
    <n v="108"/>
    <n v="2506446"/>
    <x v="24"/>
    <x v="174"/>
    <x v="1088"/>
    <n v="8662"/>
    <n v="172"/>
    <x v="1"/>
    <n v="2000000"/>
    <x v="18"/>
    <x v="33"/>
    <n v="134"/>
  </r>
  <r>
    <x v="754"/>
    <n v="77"/>
    <n v="9402410"/>
    <x v="73"/>
    <x v="642"/>
    <x v="1089"/>
    <n v="11233"/>
    <n v="32"/>
    <x v="1"/>
    <n v="14000000"/>
    <x v="15"/>
    <x v="34"/>
    <n v="0"/>
  </r>
  <r>
    <x v="755"/>
    <n v="135"/>
    <n v="110332737"/>
    <x v="39"/>
    <x v="281"/>
    <x v="1090"/>
    <n v="110788"/>
    <n v="258"/>
    <x v="1"/>
    <n v="100000000"/>
    <x v="27"/>
    <x v="9"/>
    <n v="2000"/>
  </r>
  <r>
    <x v="193"/>
    <n v="250"/>
    <n v="1294640"/>
    <x v="207"/>
    <x v="26"/>
    <x v="1091"/>
    <n v="69569"/>
    <n v="436"/>
    <x v="1"/>
    <n v="15000000"/>
    <x v="9"/>
    <x v="28"/>
    <n v="0"/>
  </r>
  <r>
    <x v="756"/>
    <n v="230"/>
    <n v="51814190"/>
    <x v="26"/>
    <x v="50"/>
    <x v="1092"/>
    <n v="100837"/>
    <n v="301"/>
    <x v="1"/>
    <n v="75000000"/>
    <x v="0"/>
    <x v="5"/>
    <n v="0"/>
  </r>
  <r>
    <x v="757"/>
    <n v="105"/>
    <n v="220914"/>
    <x v="179"/>
    <x v="97"/>
    <x v="1093"/>
    <n v="13239"/>
    <n v="97"/>
    <x v="1"/>
    <n v="16800000"/>
    <x v="5"/>
    <x v="28"/>
    <n v="0"/>
  </r>
  <r>
    <x v="562"/>
    <n v="424"/>
    <n v="350034110"/>
    <x v="6"/>
    <x v="451"/>
    <x v="1094"/>
    <n v="278232"/>
    <n v="657"/>
    <x v="1"/>
    <n v="190000000"/>
    <x v="2"/>
    <x v="3"/>
    <n v="94000"/>
  </r>
  <r>
    <x v="534"/>
    <n v="101"/>
    <n v="17596256"/>
    <x v="98"/>
    <x v="268"/>
    <x v="1095"/>
    <n v="12399"/>
    <n v="84"/>
    <x v="1"/>
    <n v="35000000"/>
    <x v="7"/>
    <x v="53"/>
    <n v="0"/>
  </r>
  <r>
    <x v="669"/>
    <n v="406"/>
    <n v="85707116"/>
    <x v="37"/>
    <x v="239"/>
    <x v="1096"/>
    <n v="303185"/>
    <n v="701"/>
    <x v="1"/>
    <n v="68000000"/>
    <x v="17"/>
    <x v="8"/>
    <n v="82000"/>
  </r>
  <r>
    <x v="758"/>
    <n v="70"/>
    <n v="20262"/>
    <x v="2"/>
    <x v="554"/>
    <x v="1097"/>
    <n v="1738"/>
    <n v="10"/>
    <x v="16"/>
    <n v="4000000"/>
    <x v="17"/>
    <x v="9"/>
    <n v="278"/>
  </r>
  <r>
    <x v="73"/>
    <n v="97"/>
    <n v="48154732"/>
    <x v="37"/>
    <x v="76"/>
    <x v="1098"/>
    <n v="60326"/>
    <n v="142"/>
    <x v="1"/>
    <n v="50000000"/>
    <x v="22"/>
    <x v="17"/>
    <n v="2000"/>
  </r>
  <r>
    <x v="759"/>
    <n v="351"/>
    <n v="122512052"/>
    <x v="144"/>
    <x v="27"/>
    <x v="1099"/>
    <n v="146352"/>
    <n v="288"/>
    <x v="1"/>
    <n v="130000000"/>
    <x v="6"/>
    <x v="17"/>
    <n v="42000"/>
  </r>
  <r>
    <x v="566"/>
    <n v="250"/>
    <n v="150167630"/>
    <x v="144"/>
    <x v="3"/>
    <x v="1100"/>
    <n v="174578"/>
    <n v="534"/>
    <x v="1"/>
    <n v="175000000"/>
    <x v="0"/>
    <x v="17"/>
    <n v="0"/>
  </r>
  <r>
    <x v="755"/>
    <n v="213"/>
    <n v="71423726"/>
    <x v="162"/>
    <x v="331"/>
    <x v="1101"/>
    <n v="123558"/>
    <n v="609"/>
    <x v="1"/>
    <n v="45000000"/>
    <x v="3"/>
    <x v="1"/>
    <n v="19000"/>
  </r>
  <r>
    <x v="520"/>
    <n v="180"/>
    <n v="20488579"/>
    <x v="303"/>
    <x v="41"/>
    <x v="1102"/>
    <n v="113483"/>
    <n v="245"/>
    <x v="1"/>
    <n v="50000000"/>
    <x v="0"/>
    <x v="17"/>
    <n v="0"/>
  </r>
  <r>
    <x v="391"/>
    <n v="233"/>
    <n v="77679638"/>
    <x v="117"/>
    <x v="311"/>
    <x v="1103"/>
    <n v="314033"/>
    <n v="1166"/>
    <x v="1"/>
    <n v="100000000"/>
    <x v="18"/>
    <x v="2"/>
    <n v="0"/>
  </r>
  <r>
    <x v="39"/>
    <n v="415"/>
    <n v="45996718"/>
    <x v="12"/>
    <x v="321"/>
    <x v="1104"/>
    <n v="173530"/>
    <n v="264"/>
    <x v="1"/>
    <n v="60000000"/>
    <x v="6"/>
    <x v="14"/>
    <n v="40000"/>
  </r>
  <r>
    <x v="760"/>
    <n v="30"/>
    <n v="4958"/>
    <x v="307"/>
    <x v="643"/>
    <x v="1105"/>
    <n v="9689"/>
    <n v="23"/>
    <x v="1"/>
    <n v="2000000"/>
    <x v="16"/>
    <x v="25"/>
    <n v="1000"/>
  </r>
  <r>
    <x v="761"/>
    <n v="205"/>
    <n v="26781723"/>
    <x v="3"/>
    <x v="277"/>
    <x v="1106"/>
    <n v="187595"/>
    <n v="978"/>
    <x v="1"/>
    <n v="2500000"/>
    <x v="8"/>
    <x v="8"/>
    <n v="0"/>
  </r>
  <r>
    <x v="324"/>
    <n v="116"/>
    <n v="75367693"/>
    <x v="377"/>
    <x v="367"/>
    <x v="1107"/>
    <n v="58961"/>
    <n v="232"/>
    <x v="1"/>
    <n v="35000000"/>
    <x v="8"/>
    <x v="40"/>
    <n v="795"/>
  </r>
  <r>
    <x v="762"/>
    <n v="175"/>
    <n v="12339633"/>
    <x v="258"/>
    <x v="644"/>
    <x v="1108"/>
    <n v="220591"/>
    <n v="641"/>
    <x v="1"/>
    <n v="36000000"/>
    <x v="22"/>
    <x v="25"/>
    <n v="17000"/>
  </r>
  <r>
    <x v="586"/>
    <n v="53"/>
    <n v="105263257"/>
    <x v="378"/>
    <x v="268"/>
    <x v="1109"/>
    <n v="56168"/>
    <n v="103"/>
    <x v="1"/>
    <n v="55000000"/>
    <x v="22"/>
    <x v="34"/>
    <n v="5000"/>
  </r>
  <r>
    <x v="165"/>
    <n v="75"/>
    <n v="241816"/>
    <x v="2"/>
    <x v="645"/>
    <x v="1110"/>
    <n v="6246"/>
    <n v="76"/>
    <x v="1"/>
    <n v="42000"/>
    <x v="4"/>
    <x v="2"/>
    <n v="451"/>
  </r>
  <r>
    <x v="763"/>
    <n v="88"/>
    <n v="18882880"/>
    <x v="26"/>
    <x v="646"/>
    <x v="1111"/>
    <n v="20539"/>
    <n v="125"/>
    <x v="1"/>
    <n v="20000000"/>
    <x v="9"/>
    <x v="13"/>
    <n v="681"/>
  </r>
  <r>
    <x v="712"/>
    <n v="103"/>
    <n v="236266"/>
    <x v="353"/>
    <x v="154"/>
    <x v="1112"/>
    <n v="15104"/>
    <n v="290"/>
    <x v="1"/>
    <n v="3500000"/>
    <x v="18"/>
    <x v="22"/>
    <n v="0"/>
  </r>
  <r>
    <x v="362"/>
    <n v="102"/>
    <n v="14967182"/>
    <x v="12"/>
    <x v="205"/>
    <x v="1113"/>
    <n v="27305"/>
    <n v="284"/>
    <x v="1"/>
    <n v="40000000"/>
    <x v="4"/>
    <x v="18"/>
    <n v="604"/>
  </r>
  <r>
    <x v="764"/>
    <n v="173"/>
    <n v="90353764"/>
    <x v="39"/>
    <x v="87"/>
    <x v="1114"/>
    <n v="85629"/>
    <n v="144"/>
    <x v="1"/>
    <n v="40000000"/>
    <x v="2"/>
    <x v="12"/>
    <n v="14000"/>
  </r>
  <r>
    <x v="765"/>
    <n v="160"/>
    <n v="9176553"/>
    <x v="69"/>
    <x v="367"/>
    <x v="1115"/>
    <n v="19147"/>
    <n v="97"/>
    <x v="1"/>
    <n v="7500000"/>
    <x v="0"/>
    <x v="20"/>
    <n v="0"/>
  </r>
  <r>
    <x v="29"/>
    <n v="28"/>
    <n v="5731103"/>
    <x v="122"/>
    <x v="245"/>
    <x v="1116"/>
    <n v="4100"/>
    <n v="35"/>
    <x v="1"/>
    <n v="2400000"/>
    <x v="32"/>
    <x v="11"/>
    <n v="352"/>
  </r>
  <r>
    <x v="766"/>
    <n v="165"/>
    <n v="30513940"/>
    <x v="233"/>
    <x v="647"/>
    <x v="1117"/>
    <n v="15843"/>
    <n v="104"/>
    <x v="1"/>
    <n v="30000000"/>
    <x v="17"/>
    <x v="32"/>
    <n v="11000"/>
  </r>
  <r>
    <x v="665"/>
    <n v="63"/>
    <n v="11560259"/>
    <x v="24"/>
    <x v="244"/>
    <x v="1118"/>
    <n v="15617"/>
    <n v="180"/>
    <x v="1"/>
    <n v="22000000"/>
    <x v="10"/>
    <x v="17"/>
    <n v="0"/>
  </r>
  <r>
    <x v="402"/>
    <n v="98"/>
    <n v="30981850"/>
    <x v="379"/>
    <x v="648"/>
    <x v="1119"/>
    <n v="35834"/>
    <n v="284"/>
    <x v="1"/>
    <n v="40000000"/>
    <x v="27"/>
    <x v="40"/>
    <n v="0"/>
  </r>
  <r>
    <x v="323"/>
    <n v="96"/>
    <n v="72077000"/>
    <x v="197"/>
    <x v="312"/>
    <x v="1120"/>
    <n v="62986"/>
    <n v="150"/>
    <x v="1"/>
    <n v="30250000"/>
    <x v="33"/>
    <x v="32"/>
    <n v="0"/>
  </r>
  <r>
    <x v="48"/>
    <n v="265"/>
    <n v="130313314"/>
    <x v="146"/>
    <x v="367"/>
    <x v="1121"/>
    <n v="168172"/>
    <n v="380"/>
    <x v="1"/>
    <n v="80000000"/>
    <x v="16"/>
    <x v="28"/>
    <n v="0"/>
  </r>
  <r>
    <x v="196"/>
    <n v="146"/>
    <n v="10494494"/>
    <x v="6"/>
    <x v="649"/>
    <x v="1122"/>
    <n v="19586"/>
    <n v="109"/>
    <x v="1"/>
    <n v="18000000"/>
    <x v="6"/>
    <x v="45"/>
    <n v="4000"/>
  </r>
  <r>
    <x v="767"/>
    <n v="22"/>
    <n v="10769960"/>
    <x v="46"/>
    <x v="650"/>
    <x v="1123"/>
    <n v="21940"/>
    <n v="256"/>
    <x v="1"/>
    <n v="25000000"/>
    <x v="34"/>
    <x v="19"/>
    <n v="0"/>
  </r>
  <r>
    <x v="768"/>
    <n v="145"/>
    <n v="119420252"/>
    <x v="380"/>
    <x v="651"/>
    <x v="1124"/>
    <n v="33042"/>
    <n v="90"/>
    <x v="1"/>
    <n v="150000000"/>
    <x v="0"/>
    <x v="18"/>
    <n v="0"/>
  </r>
  <r>
    <x v="769"/>
    <n v="276"/>
    <n v="115802596"/>
    <x v="326"/>
    <x v="57"/>
    <x v="1125"/>
    <n v="182661"/>
    <n v="681"/>
    <x v="1"/>
    <n v="110000000"/>
    <x v="9"/>
    <x v="41"/>
    <n v="0"/>
  </r>
  <r>
    <x v="520"/>
    <n v="287"/>
    <n v="51774002"/>
    <x v="326"/>
    <x v="57"/>
    <x v="1126"/>
    <n v="87745"/>
    <n v="331"/>
    <x v="1"/>
    <n v="57000000"/>
    <x v="11"/>
    <x v="23"/>
    <n v="18000"/>
  </r>
  <r>
    <x v="770"/>
    <n v="156"/>
    <n v="30079316"/>
    <x v="0"/>
    <x v="652"/>
    <x v="1127"/>
    <n v="75920"/>
    <n v="474"/>
    <x v="1"/>
    <n v="35000000"/>
    <x v="18"/>
    <x v="38"/>
    <n v="0"/>
  </r>
  <r>
    <x v="771"/>
    <n v="210"/>
    <n v="13214030"/>
    <x v="264"/>
    <x v="653"/>
    <x v="1128"/>
    <n v="60516"/>
    <n v="147"/>
    <x v="1"/>
    <n v="20000000"/>
    <x v="16"/>
    <x v="14"/>
    <n v="0"/>
  </r>
  <r>
    <x v="269"/>
    <n v="122"/>
    <n v="6200756"/>
    <x v="26"/>
    <x v="373"/>
    <x v="1129"/>
    <n v="96129"/>
    <n v="488"/>
    <x v="1"/>
    <n v="7000000"/>
    <x v="10"/>
    <x v="10"/>
    <n v="5000"/>
  </r>
  <r>
    <x v="717"/>
    <n v="77"/>
    <n v="217631306"/>
    <x v="381"/>
    <x v="397"/>
    <x v="1130"/>
    <n v="154199"/>
    <n v="252"/>
    <x v="1"/>
    <n v="22000000"/>
    <x v="40"/>
    <x v="21"/>
    <n v="0"/>
  </r>
  <r>
    <x v="384"/>
    <n v="464"/>
    <n v="118099659"/>
    <x v="382"/>
    <x v="231"/>
    <x v="1131"/>
    <n v="69757"/>
    <n v="1211"/>
    <x v="1"/>
    <n v="144000000"/>
    <x v="1"/>
    <x v="38"/>
    <n v="62000"/>
  </r>
  <r>
    <x v="384"/>
    <n v="464"/>
    <n v="118099659"/>
    <x v="382"/>
    <x v="231"/>
    <x v="1131"/>
    <n v="69790"/>
    <n v="1211"/>
    <x v="1"/>
    <n v="144000000"/>
    <x v="1"/>
    <x v="38"/>
    <n v="62000"/>
  </r>
  <r>
    <x v="322"/>
    <n v="156"/>
    <n v="8434601"/>
    <x v="101"/>
    <x v="451"/>
    <x v="1132"/>
    <n v="43006"/>
    <n v="460"/>
    <x v="1"/>
    <n v="28000000"/>
    <x v="10"/>
    <x v="39"/>
    <n v="0"/>
  </r>
  <r>
    <x v="70"/>
    <n v="31"/>
    <n v="13052741"/>
    <x v="122"/>
    <x v="511"/>
    <x v="1133"/>
    <n v="8531"/>
    <n v="57"/>
    <x v="1"/>
    <n v="36000000"/>
    <x v="32"/>
    <x v="14"/>
    <n v="591"/>
  </r>
  <r>
    <x v="310"/>
    <n v="131"/>
    <n v="5660084"/>
    <x v="352"/>
    <x v="654"/>
    <x v="1134"/>
    <n v="41620"/>
    <n v="418"/>
    <x v="1"/>
    <n v="54000000"/>
    <x v="12"/>
    <x v="52"/>
    <n v="2000"/>
  </r>
  <r>
    <x v="29"/>
    <n v="30"/>
    <n v="4903000"/>
    <x v="26"/>
    <x v="655"/>
    <x v="1135"/>
    <n v="4961"/>
    <n v="33"/>
    <x v="1"/>
    <n v="12000000"/>
    <x v="32"/>
    <x v="40"/>
    <n v="251"/>
  </r>
  <r>
    <x v="37"/>
    <n v="133"/>
    <n v="28871190"/>
    <x v="45"/>
    <x v="84"/>
    <x v="1136"/>
    <n v="125421"/>
    <n v="385"/>
    <x v="1"/>
    <n v="24000000"/>
    <x v="3"/>
    <x v="1"/>
    <n v="0"/>
  </r>
  <r>
    <x v="73"/>
    <n v="265"/>
    <n v="187670866"/>
    <x v="285"/>
    <x v="248"/>
    <x v="1137"/>
    <n v="982637"/>
    <n v="2368"/>
    <x v="1"/>
    <n v="103000000"/>
    <x v="4"/>
    <x v="43"/>
    <n v="21000"/>
  </r>
  <r>
    <x v="698"/>
    <n v="67"/>
    <n v="11860839"/>
    <x v="17"/>
    <x v="656"/>
    <x v="1138"/>
    <n v="5156"/>
    <n v="21"/>
    <x v="1"/>
    <n v="9000000"/>
    <x v="11"/>
    <x v="34"/>
    <n v="0"/>
  </r>
  <r>
    <x v="504"/>
    <n v="120"/>
    <n v="10725228"/>
    <x v="227"/>
    <x v="28"/>
    <x v="1139"/>
    <n v="75675"/>
    <n v="365"/>
    <x v="1"/>
    <n v="12500000"/>
    <x v="25"/>
    <x v="25"/>
    <n v="0"/>
  </r>
  <r>
    <x v="772"/>
    <n v="66"/>
    <n v="4273372"/>
    <x v="248"/>
    <x v="657"/>
    <x v="1140"/>
    <n v="19412"/>
    <n v="308"/>
    <x v="1"/>
    <n v="22000000"/>
    <x v="10"/>
    <x v="59"/>
    <n v="0"/>
  </r>
  <r>
    <x v="345"/>
    <n v="60"/>
    <n v="26830000"/>
    <x v="46"/>
    <x v="17"/>
    <x v="1141"/>
    <n v="101888"/>
    <n v="365"/>
    <x v="1"/>
    <n v="18000000"/>
    <x v="30"/>
    <x v="26"/>
    <n v="0"/>
  </r>
  <r>
    <x v="345"/>
    <n v="60"/>
    <n v="26830000"/>
    <x v="46"/>
    <x v="17"/>
    <x v="1141"/>
    <n v="101889"/>
    <n v="365"/>
    <x v="1"/>
    <n v="18000000"/>
    <x v="30"/>
    <x v="26"/>
    <n v="0"/>
  </r>
  <r>
    <x v="773"/>
    <n v="8"/>
    <n v="178739"/>
    <x v="383"/>
    <x v="658"/>
    <x v="1142"/>
    <n v="1015"/>
    <n v="10"/>
    <x v="1"/>
    <n v="2450000"/>
    <x v="11"/>
    <x v="54"/>
    <n v="566"/>
  </r>
  <r>
    <x v="658"/>
    <n v="137"/>
    <n v="16842303"/>
    <x v="39"/>
    <x v="659"/>
    <x v="1143"/>
    <n v="59474"/>
    <n v="418"/>
    <x v="1"/>
    <n v="6500000"/>
    <x v="3"/>
    <x v="1"/>
    <n v="0"/>
  </r>
  <r>
    <x v="774"/>
    <n v="90"/>
    <n v="4280577"/>
    <x v="212"/>
    <x v="572"/>
    <x v="1144"/>
    <n v="50919"/>
    <n v="114"/>
    <x v="1"/>
    <n v="10000000"/>
    <x v="27"/>
    <x v="11"/>
    <n v="0"/>
  </r>
  <r>
    <x v="767"/>
    <n v="84"/>
    <n v="12870569"/>
    <x v="46"/>
    <x v="660"/>
    <x v="1145"/>
    <n v="13215"/>
    <n v="497"/>
    <x v="1"/>
    <n v="56000000"/>
    <x v="12"/>
    <x v="27"/>
    <n v="953"/>
  </r>
  <r>
    <x v="633"/>
    <n v="127"/>
    <n v="6390032"/>
    <x v="45"/>
    <x v="268"/>
    <x v="1146"/>
    <n v="24977"/>
    <n v="229"/>
    <x v="1"/>
    <n v="3500000"/>
    <x v="13"/>
    <x v="2"/>
    <n v="0"/>
  </r>
  <r>
    <x v="775"/>
    <n v="29"/>
    <n v="20773070"/>
    <x v="2"/>
    <x v="661"/>
    <x v="1147"/>
    <n v="4501"/>
    <n v="102"/>
    <x v="1"/>
    <n v="5000000"/>
    <x v="1"/>
    <x v="62"/>
    <n v="0"/>
  </r>
  <r>
    <x v="551"/>
    <n v="184"/>
    <n v="31141074"/>
    <x v="174"/>
    <x v="41"/>
    <x v="1148"/>
    <n v="51892"/>
    <n v="273"/>
    <x v="1"/>
    <n v="140000000"/>
    <x v="1"/>
    <x v="38"/>
    <n v="24000"/>
  </r>
  <r>
    <x v="776"/>
    <n v="130"/>
    <n v="14334645"/>
    <x v="25"/>
    <x v="12"/>
    <x v="1149"/>
    <n v="22449"/>
    <n v="191"/>
    <x v="1"/>
    <n v="25000000"/>
    <x v="8"/>
    <x v="4"/>
    <n v="387"/>
  </r>
  <r>
    <x v="777"/>
    <n v="107"/>
    <n v="10037390"/>
    <x v="384"/>
    <x v="662"/>
    <x v="1150"/>
    <n v="5442"/>
    <n v="140"/>
    <x v="9"/>
    <n v="1000000000"/>
    <x v="3"/>
    <x v="12"/>
    <n v="339"/>
  </r>
  <r>
    <x v="778"/>
    <n v="167"/>
    <n v="17797316"/>
    <x v="24"/>
    <x v="663"/>
    <x v="1151"/>
    <n v="50523"/>
    <n v="113"/>
    <x v="1"/>
    <n v="32000000"/>
    <x v="7"/>
    <x v="27"/>
    <n v="0"/>
  </r>
  <r>
    <x v="311"/>
    <n v="137"/>
    <n v="106635996"/>
    <x v="75"/>
    <x v="664"/>
    <x v="1152"/>
    <n v="199025"/>
    <n v="416"/>
    <x v="1"/>
    <n v="58000000"/>
    <x v="33"/>
    <x v="3"/>
    <n v="0"/>
  </r>
  <r>
    <x v="581"/>
    <n v="164"/>
    <n v="51100000"/>
    <x v="75"/>
    <x v="665"/>
    <x v="1153"/>
    <n v="139432"/>
    <n v="418"/>
    <x v="1"/>
    <n v="3000000"/>
    <x v="26"/>
    <x v="25"/>
    <n v="0"/>
  </r>
  <r>
    <x v="155"/>
    <n v="568"/>
    <n v="167735396"/>
    <x v="41"/>
    <x v="666"/>
    <x v="1154"/>
    <n v="569841"/>
    <n v="1127"/>
    <x v="1"/>
    <n v="61000000"/>
    <x v="17"/>
    <x v="7"/>
    <n v="146000"/>
  </r>
  <r>
    <x v="779"/>
    <n v="175"/>
    <n v="101643008"/>
    <x v="6"/>
    <x v="57"/>
    <x v="1155"/>
    <n v="218341"/>
    <n v="498"/>
    <x v="1"/>
    <n v="90000000"/>
    <x v="4"/>
    <x v="28"/>
    <n v="0"/>
  </r>
  <r>
    <x v="780"/>
    <n v="157"/>
    <n v="198655278"/>
    <x v="385"/>
    <x v="667"/>
    <x v="1156"/>
    <n v="215340"/>
    <n v="706"/>
    <x v="1"/>
    <n v="3977000"/>
    <x v="54"/>
    <x v="30"/>
    <n v="16000"/>
  </r>
  <r>
    <x v="781"/>
    <n v="52"/>
    <n v="37566230"/>
    <x v="386"/>
    <x v="668"/>
    <x v="1157"/>
    <n v="3407"/>
    <n v="48"/>
    <x v="1"/>
    <n v="17000000"/>
    <x v="12"/>
    <x v="18"/>
    <n v="309"/>
  </r>
  <r>
    <x v="782"/>
    <n v="153"/>
    <n v="4063859"/>
    <x v="44"/>
    <x v="669"/>
    <x v="1158"/>
    <n v="114407"/>
    <n v="225"/>
    <x v="8"/>
    <n v="4800000"/>
    <x v="12"/>
    <x v="19"/>
    <n v="11000"/>
  </r>
  <r>
    <x v="783"/>
    <n v="127"/>
    <n v="35000629"/>
    <x v="24"/>
    <x v="559"/>
    <x v="1159"/>
    <n v="74622"/>
    <n v="150"/>
    <x v="1"/>
    <n v="25000000"/>
    <x v="9"/>
    <x v="6"/>
    <n v="0"/>
  </r>
  <r>
    <x v="198"/>
    <n v="62"/>
    <n v="123922370"/>
    <x v="387"/>
    <x v="135"/>
    <x v="1160"/>
    <n v="98348"/>
    <n v="131"/>
    <x v="1"/>
    <n v="13000000"/>
    <x v="19"/>
    <x v="1"/>
    <n v="0"/>
  </r>
  <r>
    <x v="784"/>
    <n v="351"/>
    <n v="31501218"/>
    <x v="7"/>
    <x v="97"/>
    <x v="1161"/>
    <n v="84070"/>
    <n v="526"/>
    <x v="1"/>
    <n v="7500000"/>
    <x v="27"/>
    <x v="2"/>
    <n v="0"/>
  </r>
  <r>
    <x v="712"/>
    <n v="161"/>
    <n v="138339411"/>
    <x v="2"/>
    <x v="135"/>
    <x v="1162"/>
    <n v="604904"/>
    <n v="682"/>
    <x v="1"/>
    <n v="10000000"/>
    <x v="22"/>
    <x v="16"/>
    <n v="31000"/>
  </r>
  <r>
    <x v="785"/>
    <n v="67"/>
    <n v="23091"/>
    <x v="302"/>
    <x v="76"/>
    <x v="1163"/>
    <n v="5664"/>
    <n v="42"/>
    <x v="1"/>
    <n v="15000000"/>
    <x v="16"/>
    <x v="22"/>
    <n v="921"/>
  </r>
  <r>
    <x v="391"/>
    <n v="192"/>
    <n v="46836394"/>
    <x v="116"/>
    <x v="12"/>
    <x v="1164"/>
    <n v="728685"/>
    <n v="989"/>
    <x v="1"/>
    <n v="25000000"/>
    <x v="40"/>
    <x v="58"/>
    <n v="25000"/>
  </r>
  <r>
    <x v="786"/>
    <n v="218"/>
    <n v="80021740"/>
    <x v="388"/>
    <x v="670"/>
    <x v="1165"/>
    <n v="47968"/>
    <n v="154"/>
    <x v="1"/>
    <n v="58000000"/>
    <x v="2"/>
    <x v="5"/>
    <n v="35000"/>
  </r>
  <r>
    <x v="786"/>
    <n v="218"/>
    <n v="80021740"/>
    <x v="388"/>
    <x v="670"/>
    <x v="1165"/>
    <n v="47988"/>
    <n v="154"/>
    <x v="1"/>
    <n v="58000000"/>
    <x v="2"/>
    <x v="5"/>
    <n v="35000"/>
  </r>
  <r>
    <x v="787"/>
    <n v="8"/>
    <n v="11798"/>
    <x v="389"/>
    <x v="671"/>
    <x v="1166"/>
    <n v="179"/>
    <n v="18"/>
    <x v="1"/>
    <n v="100000"/>
    <x v="12"/>
    <x v="33"/>
    <n v="39"/>
  </r>
  <r>
    <x v="95"/>
    <n v="187"/>
    <n v="41300105"/>
    <x v="69"/>
    <x v="622"/>
    <x v="1167"/>
    <n v="65201"/>
    <n v="651"/>
    <x v="1"/>
    <n v="19800000"/>
    <x v="10"/>
    <x v="1"/>
    <n v="0"/>
  </r>
  <r>
    <x v="788"/>
    <n v="63"/>
    <n v="5108820"/>
    <x v="181"/>
    <x v="305"/>
    <x v="1168"/>
    <n v="12519"/>
    <n v="112"/>
    <x v="1"/>
    <n v="24000000"/>
    <x v="4"/>
    <x v="13"/>
    <n v="853"/>
  </r>
  <r>
    <x v="264"/>
    <n v="207"/>
    <n v="59588068"/>
    <x v="123"/>
    <x v="97"/>
    <x v="1169"/>
    <n v="89557"/>
    <n v="376"/>
    <x v="1"/>
    <n v="40000000"/>
    <x v="12"/>
    <x v="17"/>
    <n v="0"/>
  </r>
  <r>
    <x v="788"/>
    <n v="65"/>
    <n v="2955039"/>
    <x v="34"/>
    <x v="600"/>
    <x v="1170"/>
    <n v="3624"/>
    <n v="27"/>
    <x v="1"/>
    <n v="9000000"/>
    <x v="9"/>
    <x v="22"/>
    <n v="313"/>
  </r>
  <r>
    <x v="120"/>
    <n v="366"/>
    <n v="148085755"/>
    <x v="2"/>
    <x v="70"/>
    <x v="1171"/>
    <n v="561773"/>
    <n v="871"/>
    <x v="1"/>
    <n v="33000000"/>
    <x v="16"/>
    <x v="30"/>
    <n v="28000"/>
  </r>
  <r>
    <x v="467"/>
    <n v="738"/>
    <n v="274084951"/>
    <x v="390"/>
    <x v="672"/>
    <x v="1172"/>
    <n v="582917"/>
    <n v="1885"/>
    <x v="1"/>
    <n v="100000000"/>
    <x v="6"/>
    <x v="25"/>
    <n v="147000"/>
  </r>
  <r>
    <x v="789"/>
    <n v="124"/>
    <n v="181360000"/>
    <x v="391"/>
    <x v="673"/>
    <x v="1173"/>
    <n v="170027"/>
    <n v="350"/>
    <x v="1"/>
    <n v="6000000"/>
    <x v="38"/>
    <x v="3"/>
    <n v="13000"/>
  </r>
  <r>
    <x v="311"/>
    <n v="436"/>
    <n v="116593191"/>
    <x v="19"/>
    <x v="306"/>
    <x v="1174"/>
    <n v="223393"/>
    <n v="550"/>
    <x v="1"/>
    <n v="200000000"/>
    <x v="11"/>
    <x v="6"/>
    <n v="24000"/>
  </r>
  <r>
    <x v="354"/>
    <n v="322"/>
    <n v="3219029"/>
    <x v="392"/>
    <x v="674"/>
    <x v="1175"/>
    <n v="28845"/>
    <n v="125"/>
    <x v="1"/>
    <n v="5000000"/>
    <x v="2"/>
    <x v="20"/>
    <n v="10000"/>
  </r>
  <r>
    <x v="349"/>
    <n v="266"/>
    <n v="35024475"/>
    <x v="10"/>
    <x v="154"/>
    <x v="1176"/>
    <n v="110364"/>
    <n v="261"/>
    <x v="1"/>
    <n v="100000000"/>
    <x v="7"/>
    <x v="32"/>
    <n v="0"/>
  </r>
  <r>
    <x v="790"/>
    <n v="105"/>
    <n v="41482207"/>
    <x v="145"/>
    <x v="375"/>
    <x v="1177"/>
    <n v="68428"/>
    <n v="148"/>
    <x v="1"/>
    <n v="50000000"/>
    <x v="40"/>
    <x v="27"/>
    <n v="0"/>
  </r>
  <r>
    <x v="790"/>
    <n v="183"/>
    <n v="148170000"/>
    <x v="145"/>
    <x v="675"/>
    <x v="1178"/>
    <n v="142293"/>
    <n v="245"/>
    <x v="1"/>
    <n v="11000000"/>
    <x v="31"/>
    <x v="3"/>
    <n v="14000"/>
  </r>
  <r>
    <x v="791"/>
    <n v="85"/>
    <n v="38432823"/>
    <x v="393"/>
    <x v="263"/>
    <x v="1179"/>
    <n v="33067"/>
    <n v="134"/>
    <x v="1"/>
    <n v="30000000"/>
    <x v="5"/>
    <x v="32"/>
    <n v="0"/>
  </r>
  <r>
    <x v="573"/>
    <n v="250"/>
    <n v="25031037"/>
    <x v="298"/>
    <x v="490"/>
    <x v="1180"/>
    <n v="155496"/>
    <n v="532"/>
    <x v="1"/>
    <n v="53000000"/>
    <x v="9"/>
    <x v="8"/>
    <n v="0"/>
  </r>
  <r>
    <x v="792"/>
    <n v="46"/>
    <n v="1114943"/>
    <x v="38"/>
    <x v="676"/>
    <x v="1181"/>
    <n v="3562"/>
    <n v="74"/>
    <x v="1"/>
    <n v="500000"/>
    <x v="4"/>
    <x v="28"/>
    <n v="0"/>
  </r>
  <r>
    <x v="793"/>
    <n v="111"/>
    <n v="28014536"/>
    <x v="394"/>
    <x v="184"/>
    <x v="1182"/>
    <n v="73347"/>
    <n v="296"/>
    <x v="1"/>
    <n v="15000000"/>
    <x v="22"/>
    <x v="10"/>
    <n v="0"/>
  </r>
  <r>
    <x v="203"/>
    <n v="147"/>
    <n v="70906973"/>
    <x v="9"/>
    <x v="367"/>
    <x v="1183"/>
    <n v="437418"/>
    <n v="609"/>
    <x v="1"/>
    <n v="14600000"/>
    <x v="34"/>
    <x v="7"/>
    <n v="38000"/>
  </r>
  <r>
    <x v="317"/>
    <n v="139"/>
    <n v="133668525"/>
    <x v="22"/>
    <x v="32"/>
    <x v="1184"/>
    <n v="107817"/>
    <n v="255"/>
    <x v="1"/>
    <n v="80000000"/>
    <x v="6"/>
    <x v="34"/>
    <n v="14000"/>
  </r>
  <r>
    <x v="317"/>
    <n v="179"/>
    <n v="162001186"/>
    <x v="22"/>
    <x v="32"/>
    <x v="1185"/>
    <n v="181443"/>
    <n v="311"/>
    <x v="1"/>
    <n v="80000000"/>
    <x v="7"/>
    <x v="12"/>
    <n v="12000"/>
  </r>
  <r>
    <x v="48"/>
    <n v="211"/>
    <n v="29802761"/>
    <x v="180"/>
    <x v="12"/>
    <x v="1186"/>
    <n v="46480"/>
    <n v="115"/>
    <x v="1"/>
    <n v="40000000"/>
    <x v="6"/>
    <x v="5"/>
    <n v="12000"/>
  </r>
  <r>
    <x v="794"/>
    <n v="653"/>
    <n v="333130696"/>
    <x v="19"/>
    <x v="1"/>
    <x v="1187"/>
    <n v="682155"/>
    <n v="1097"/>
    <x v="1"/>
    <n v="170000000"/>
    <x v="17"/>
    <x v="7"/>
    <n v="96000"/>
  </r>
  <r>
    <x v="276"/>
    <n v="104"/>
    <n v="67962333"/>
    <x v="24"/>
    <x v="245"/>
    <x v="1188"/>
    <n v="33887"/>
    <n v="160"/>
    <x v="1"/>
    <n v="35000000"/>
    <x v="27"/>
    <x v="13"/>
    <n v="919"/>
  </r>
  <r>
    <x v="786"/>
    <n v="184"/>
    <n v="42776259"/>
    <x v="252"/>
    <x v="274"/>
    <x v="1189"/>
    <n v="53160"/>
    <n v="121"/>
    <x v="1"/>
    <n v="112000000"/>
    <x v="7"/>
    <x v="39"/>
    <n v="0"/>
  </r>
  <r>
    <x v="795"/>
    <n v="49"/>
    <n v="1631839"/>
    <x v="352"/>
    <x v="85"/>
    <x v="1190"/>
    <n v="5936"/>
    <n v="91"/>
    <x v="1"/>
    <n v="10000000"/>
    <x v="4"/>
    <x v="35"/>
    <n v="242"/>
  </r>
  <r>
    <x v="796"/>
    <n v="79"/>
    <n v="7564000"/>
    <x v="304"/>
    <x v="84"/>
    <x v="1191"/>
    <n v="54650"/>
    <n v="223"/>
    <x v="1"/>
    <n v="20000000"/>
    <x v="33"/>
    <x v="22"/>
    <n v="12000"/>
  </r>
  <r>
    <x v="99"/>
    <n v="423"/>
    <n v="29997095"/>
    <x v="329"/>
    <x v="373"/>
    <x v="1192"/>
    <n v="60926"/>
    <n v="302"/>
    <x v="1"/>
    <n v="22000000"/>
    <x v="1"/>
    <x v="5"/>
    <n v="23000"/>
  </r>
  <r>
    <x v="111"/>
    <n v="219"/>
    <n v="118823091"/>
    <x v="395"/>
    <x v="677"/>
    <x v="1193"/>
    <n v="98693"/>
    <n v="401"/>
    <x v="1"/>
    <n v="75000000"/>
    <x v="9"/>
    <x v="14"/>
    <n v="0"/>
  </r>
  <r>
    <x v="533"/>
    <n v="40"/>
    <n v="17278980"/>
    <x v="39"/>
    <x v="678"/>
    <x v="1194"/>
    <n v="48225"/>
    <n v="164"/>
    <x v="1"/>
    <n v="8000000"/>
    <x v="13"/>
    <x v="14"/>
    <n v="0"/>
  </r>
  <r>
    <x v="797"/>
    <n v="208"/>
    <n v="2694973"/>
    <x v="2"/>
    <x v="321"/>
    <x v="1195"/>
    <n v="70885"/>
    <n v="189"/>
    <x v="1"/>
    <n v="700000"/>
    <x v="5"/>
    <x v="3"/>
    <n v="0"/>
  </r>
  <r>
    <x v="798"/>
    <n v="58"/>
    <n v="15361537"/>
    <x v="6"/>
    <x v="679"/>
    <x v="1196"/>
    <n v="12263"/>
    <n v="132"/>
    <x v="1"/>
    <n v="13000000"/>
    <x v="18"/>
    <x v="29"/>
    <n v="564"/>
  </r>
  <r>
    <x v="648"/>
    <n v="237"/>
    <n v="45045037"/>
    <x v="24"/>
    <x v="680"/>
    <x v="1197"/>
    <n v="103230"/>
    <n v="143"/>
    <x v="1"/>
    <n v="36000000"/>
    <x v="11"/>
    <x v="13"/>
    <n v="10000"/>
  </r>
  <r>
    <x v="202"/>
    <n v="144"/>
    <n v="17768000"/>
    <x v="126"/>
    <x v="570"/>
    <x v="1198"/>
    <n v="29629"/>
    <n v="374"/>
    <x v="1"/>
    <n v="5000000"/>
    <x v="29"/>
    <x v="13"/>
    <n v="0"/>
  </r>
  <r>
    <x v="799"/>
    <n v="137"/>
    <n v="11642254"/>
    <x v="126"/>
    <x v="570"/>
    <x v="1199"/>
    <n v="22929"/>
    <n v="287"/>
    <x v="1"/>
    <n v="3000000"/>
    <x v="30"/>
    <x v="41"/>
    <n v="926"/>
  </r>
  <r>
    <x v="800"/>
    <n v="220"/>
    <n v="33386128"/>
    <x v="0"/>
    <x v="681"/>
    <x v="1200"/>
    <n v="36372"/>
    <n v="491"/>
    <x v="1"/>
    <n v="15000000"/>
    <x v="0"/>
    <x v="39"/>
    <n v="3000"/>
  </r>
  <r>
    <x v="801"/>
    <n v="162"/>
    <n v="14400000"/>
    <x v="396"/>
    <x v="682"/>
    <x v="1201"/>
    <n v="28589"/>
    <n v="532"/>
    <x v="1"/>
    <n v="2500000"/>
    <x v="44"/>
    <x v="29"/>
    <n v="0"/>
  </r>
  <r>
    <x v="322"/>
    <n v="318"/>
    <n v="47000000"/>
    <x v="126"/>
    <x v="283"/>
    <x v="1202"/>
    <n v="157857"/>
    <n v="1191"/>
    <x v="1"/>
    <n v="300000"/>
    <x v="38"/>
    <x v="26"/>
    <n v="12000"/>
  </r>
  <r>
    <x v="322"/>
    <n v="318"/>
    <n v="47000000"/>
    <x v="126"/>
    <x v="283"/>
    <x v="1202"/>
    <n v="157863"/>
    <n v="1191"/>
    <x v="1"/>
    <n v="300000"/>
    <x v="38"/>
    <x v="26"/>
    <n v="12000"/>
  </r>
  <r>
    <x v="802"/>
    <n v="151"/>
    <n v="30259652"/>
    <x v="269"/>
    <x v="283"/>
    <x v="1203"/>
    <n v="26905"/>
    <n v="614"/>
    <x v="1"/>
    <n v="15000000"/>
    <x v="18"/>
    <x v="56"/>
    <n v="0"/>
  </r>
  <r>
    <x v="803"/>
    <n v="123"/>
    <n v="15126948"/>
    <x v="126"/>
    <x v="570"/>
    <x v="1204"/>
    <n v="20815"/>
    <n v="335"/>
    <x v="1"/>
    <n v="5000000"/>
    <x v="33"/>
    <x v="39"/>
    <n v="0"/>
  </r>
  <r>
    <x v="585"/>
    <n v="129"/>
    <n v="4881867"/>
    <x v="115"/>
    <x v="683"/>
    <x v="1205"/>
    <n v="15200"/>
    <n v="76"/>
    <x v="1"/>
    <n v="9000000"/>
    <x v="16"/>
    <x v="5"/>
    <n v="1000"/>
  </r>
  <r>
    <x v="476"/>
    <n v="85"/>
    <n v="4414535"/>
    <x v="2"/>
    <x v="513"/>
    <x v="1206"/>
    <n v="30618"/>
    <n v="224"/>
    <x v="1"/>
    <n v="18000000"/>
    <x v="32"/>
    <x v="25"/>
    <n v="0"/>
  </r>
  <r>
    <x v="287"/>
    <n v="318"/>
    <n v="227946274"/>
    <x v="118"/>
    <x v="126"/>
    <x v="1207"/>
    <n v="343648"/>
    <n v="590"/>
    <x v="1"/>
    <n v="150000000"/>
    <x v="16"/>
    <x v="5"/>
    <n v="0"/>
  </r>
  <r>
    <x v="804"/>
    <n v="82"/>
    <n v="36037909"/>
    <x v="26"/>
    <x v="684"/>
    <x v="1208"/>
    <n v="10132"/>
    <n v="130"/>
    <x v="1"/>
    <n v="60000000"/>
    <x v="4"/>
    <x v="33"/>
    <n v="390"/>
  </r>
  <r>
    <x v="247"/>
    <n v="417"/>
    <n v="40247512"/>
    <x v="28"/>
    <x v="685"/>
    <x v="1209"/>
    <n v="159198"/>
    <n v="438"/>
    <x v="1"/>
    <n v="30000000"/>
    <x v="11"/>
    <x v="11"/>
    <n v="38000"/>
  </r>
  <r>
    <x v="805"/>
    <n v="131"/>
    <n v="79566871"/>
    <x v="168"/>
    <x v="686"/>
    <x v="1210"/>
    <n v="31760"/>
    <n v="140"/>
    <x v="1"/>
    <n v="30000000"/>
    <x v="0"/>
    <x v="37"/>
    <n v="0"/>
  </r>
  <r>
    <x v="806"/>
    <n v="209"/>
    <n v="27667947"/>
    <x v="5"/>
    <x v="24"/>
    <x v="1211"/>
    <n v="86374"/>
    <n v="392"/>
    <x v="1"/>
    <n v="50000000"/>
    <x v="9"/>
    <x v="22"/>
    <n v="3000"/>
  </r>
  <r>
    <x v="559"/>
    <n v="349"/>
    <n v="55682070"/>
    <x v="81"/>
    <x v="33"/>
    <x v="1212"/>
    <n v="159868"/>
    <n v="304"/>
    <x v="1"/>
    <n v="50000000"/>
    <x v="6"/>
    <x v="9"/>
    <n v="45000"/>
  </r>
  <r>
    <x v="807"/>
    <n v="93"/>
    <n v="15519841"/>
    <x v="47"/>
    <x v="459"/>
    <x v="1213"/>
    <n v="8693"/>
    <n v="71"/>
    <x v="1"/>
    <n v="47000000"/>
    <x v="5"/>
    <x v="42"/>
    <n v="261"/>
  </r>
  <r>
    <x v="808"/>
    <n v="148"/>
    <n v="3000000"/>
    <x v="26"/>
    <x v="29"/>
    <x v="1214"/>
    <n v="55329"/>
    <n v="499"/>
    <x v="1"/>
    <n v="3000000"/>
    <x v="13"/>
    <x v="25"/>
    <n v="0"/>
  </r>
  <r>
    <x v="809"/>
    <n v="65"/>
    <n v="30084"/>
    <x v="26"/>
    <x v="687"/>
    <x v="1215"/>
    <n v="5507"/>
    <n v="23"/>
    <x v="1"/>
    <n v="70000"/>
    <x v="17"/>
    <x v="6"/>
    <n v="812"/>
  </r>
  <r>
    <x v="261"/>
    <n v="156"/>
    <n v="63992328"/>
    <x v="397"/>
    <x v="135"/>
    <x v="1216"/>
    <n v="32399"/>
    <n v="79"/>
    <x v="1"/>
    <n v="135000000"/>
    <x v="11"/>
    <x v="13"/>
    <n v="0"/>
  </r>
  <r>
    <x v="261"/>
    <n v="206"/>
    <n v="197992827"/>
    <x v="398"/>
    <x v="135"/>
    <x v="1217"/>
    <n v="132501"/>
    <n v="548"/>
    <x v="1"/>
    <n v="100000000"/>
    <x v="5"/>
    <x v="28"/>
    <n v="0"/>
  </r>
  <r>
    <x v="317"/>
    <n v="77"/>
    <n v="38624000"/>
    <x v="180"/>
    <x v="50"/>
    <x v="1218"/>
    <n v="156143"/>
    <n v="289"/>
    <x v="1"/>
    <n v="12000000"/>
    <x v="32"/>
    <x v="21"/>
    <n v="0"/>
  </r>
  <r>
    <x v="810"/>
    <n v="77"/>
    <n v="1943649"/>
    <x v="352"/>
    <x v="688"/>
    <x v="1219"/>
    <n v="8697"/>
    <n v="122"/>
    <x v="1"/>
    <n v="1700000"/>
    <x v="3"/>
    <x v="27"/>
    <n v="374"/>
  </r>
  <r>
    <x v="38"/>
    <n v="231"/>
    <n v="1007962"/>
    <x v="5"/>
    <x v="689"/>
    <x v="1220"/>
    <n v="131969"/>
    <n v="651"/>
    <x v="1"/>
    <n v="950000"/>
    <x v="27"/>
    <x v="20"/>
    <n v="12000"/>
  </r>
  <r>
    <x v="811"/>
    <n v="79"/>
    <n v="19819494"/>
    <x v="12"/>
    <x v="161"/>
    <x v="1221"/>
    <n v="26893"/>
    <n v="126"/>
    <x v="1"/>
    <n v="70000000"/>
    <x v="13"/>
    <x v="17"/>
    <n v="815"/>
  </r>
  <r>
    <x v="105"/>
    <n v="85"/>
    <n v="40219708"/>
    <x v="137"/>
    <x v="48"/>
    <x v="1222"/>
    <n v="22649"/>
    <n v="131"/>
    <x v="1"/>
    <n v="21000000"/>
    <x v="10"/>
    <x v="27"/>
    <n v="0"/>
  </r>
  <r>
    <x v="812"/>
    <n v="2"/>
    <n v="96734"/>
    <x v="118"/>
    <x v="690"/>
    <x v="1223"/>
    <n v="606"/>
    <n v="5"/>
    <x v="1"/>
    <n v="1000000"/>
    <x v="15"/>
    <x v="6"/>
    <n v="706"/>
  </r>
  <r>
    <x v="530"/>
    <n v="30"/>
    <n v="7434726"/>
    <x v="399"/>
    <x v="568"/>
    <x v="1224"/>
    <n v="14473"/>
    <n v="81"/>
    <x v="1"/>
    <n v="23000000"/>
    <x v="41"/>
    <x v="12"/>
    <n v="0"/>
  </r>
  <r>
    <x v="188"/>
    <n v="153"/>
    <n v="38087366"/>
    <x v="73"/>
    <x v="691"/>
    <x v="1225"/>
    <n v="113918"/>
    <n v="165"/>
    <x v="1"/>
    <n v="12000000"/>
    <x v="16"/>
    <x v="0"/>
    <n v="0"/>
  </r>
  <r>
    <x v="642"/>
    <n v="150"/>
    <n v="18225165"/>
    <x v="73"/>
    <x v="370"/>
    <x v="1226"/>
    <n v="155262"/>
    <n v="316"/>
    <x v="1"/>
    <n v="9000000"/>
    <x v="8"/>
    <x v="20"/>
    <n v="0"/>
  </r>
  <r>
    <x v="813"/>
    <n v="25"/>
    <n v="26539321"/>
    <x v="29"/>
    <x v="172"/>
    <x v="1227"/>
    <n v="7984"/>
    <n v="42"/>
    <x v="1"/>
    <n v="13000000"/>
    <x v="32"/>
    <x v="13"/>
    <n v="833"/>
  </r>
  <r>
    <x v="814"/>
    <n v="224"/>
    <n v="1818681"/>
    <x v="12"/>
    <x v="692"/>
    <x v="1228"/>
    <n v="74435"/>
    <n v="224"/>
    <x v="1"/>
    <n v="7300000"/>
    <x v="0"/>
    <x v="3"/>
    <n v="0"/>
  </r>
  <r>
    <x v="316"/>
    <n v="232"/>
    <n v="261970615"/>
    <x v="400"/>
    <x v="693"/>
    <x v="1229"/>
    <n v="387616"/>
    <n v="858"/>
    <x v="1"/>
    <n v="100000000"/>
    <x v="18"/>
    <x v="10"/>
    <n v="0"/>
  </r>
  <r>
    <x v="606"/>
    <n v="295"/>
    <n v="289994397"/>
    <x v="400"/>
    <x v="694"/>
    <x v="1230"/>
    <n v="385670"/>
    <n v="1896"/>
    <x v="1"/>
    <n v="150000000"/>
    <x v="27"/>
    <x v="8"/>
    <n v="0"/>
  </r>
  <r>
    <x v="815"/>
    <n v="375"/>
    <n v="301956980"/>
    <x v="400"/>
    <x v="331"/>
    <x v="1231"/>
    <n v="321795"/>
    <n v="973"/>
    <x v="1"/>
    <n v="250000000"/>
    <x v="0"/>
    <x v="2"/>
    <n v="10000"/>
  </r>
  <r>
    <x v="815"/>
    <n v="329"/>
    <n v="292000866"/>
    <x v="400"/>
    <x v="694"/>
    <x v="1232"/>
    <n v="355137"/>
    <n v="1108"/>
    <x v="1"/>
    <n v="150000000"/>
    <x v="9"/>
    <x v="2"/>
    <n v="0"/>
  </r>
  <r>
    <x v="467"/>
    <n v="274"/>
    <n v="249358727"/>
    <x v="400"/>
    <x v="693"/>
    <x v="1233"/>
    <n v="382255"/>
    <n v="1504"/>
    <x v="1"/>
    <n v="130000000"/>
    <x v="8"/>
    <x v="25"/>
    <n v="11000"/>
  </r>
  <r>
    <x v="316"/>
    <n v="258"/>
    <n v="317557891"/>
    <x v="100"/>
    <x v="693"/>
    <x v="1234"/>
    <n v="444683"/>
    <n v="1571"/>
    <x v="1"/>
    <n v="125000000"/>
    <x v="10"/>
    <x v="2"/>
    <n v="16000"/>
  </r>
  <r>
    <x v="669"/>
    <n v="118"/>
    <n v="3335839"/>
    <x v="12"/>
    <x v="232"/>
    <x v="1235"/>
    <n v="54657"/>
    <n v="222"/>
    <x v="1"/>
    <n v="2000000"/>
    <x v="27"/>
    <x v="21"/>
    <n v="0"/>
  </r>
  <r>
    <x v="741"/>
    <n v="112"/>
    <n v="19076815"/>
    <x v="121"/>
    <x v="13"/>
    <x v="1236"/>
    <n v="43651"/>
    <n v="196"/>
    <x v="1"/>
    <n v="60000000"/>
    <x v="18"/>
    <x v="27"/>
    <n v="997"/>
  </r>
  <r>
    <x v="816"/>
    <n v="27"/>
    <n v="56007"/>
    <x v="72"/>
    <x v="459"/>
    <x v="1237"/>
    <n v="3754"/>
    <n v="69"/>
    <x v="1"/>
    <n v="5500000"/>
    <x v="10"/>
    <x v="39"/>
    <n v="113"/>
  </r>
  <r>
    <x v="817"/>
    <n v="25"/>
    <n v="2301777"/>
    <x v="22"/>
    <x v="695"/>
    <x v="1238"/>
    <n v="819"/>
    <n v="36"/>
    <x v="1"/>
    <n v="650000"/>
    <x v="22"/>
    <x v="28"/>
    <n v="161"/>
  </r>
  <r>
    <x v="506"/>
    <n v="394"/>
    <n v="18934858"/>
    <x v="54"/>
    <x v="27"/>
    <x v="1239"/>
    <n v="72646"/>
    <n v="397"/>
    <x v="1"/>
    <n v="23000000"/>
    <x v="11"/>
    <x v="17"/>
    <n v="0"/>
  </r>
  <r>
    <x v="29"/>
    <n v="48"/>
    <n v="21554585"/>
    <x v="137"/>
    <x v="17"/>
    <x v="1240"/>
    <n v="36108"/>
    <n v="109"/>
    <x v="1"/>
    <n v="25000000"/>
    <x v="13"/>
    <x v="32"/>
    <n v="0"/>
  </r>
  <r>
    <x v="818"/>
    <n v="44"/>
    <n v="37788228"/>
    <x v="22"/>
    <x v="245"/>
    <x v="1241"/>
    <n v="15046"/>
    <n v="80"/>
    <x v="1"/>
    <n v="35200000"/>
    <x v="12"/>
    <x v="34"/>
    <n v="638"/>
  </r>
  <r>
    <x v="735"/>
    <n v="61"/>
    <n v="10397365"/>
    <x v="401"/>
    <x v="696"/>
    <x v="1242"/>
    <n v="11693"/>
    <n v="104"/>
    <x v="1"/>
    <n v="14000000"/>
    <x v="10"/>
    <x v="34"/>
    <n v="613"/>
  </r>
  <r>
    <x v="819"/>
    <n v="284"/>
    <n v="1196752"/>
    <x v="5"/>
    <x v="697"/>
    <x v="1243"/>
    <n v="79353"/>
    <n v="121"/>
    <x v="18"/>
    <n v="30300000"/>
    <x v="11"/>
    <x v="8"/>
    <n v="23000"/>
  </r>
  <r>
    <x v="820"/>
    <n v="116"/>
    <n v="40334024"/>
    <x v="352"/>
    <x v="698"/>
    <x v="1244"/>
    <n v="44168"/>
    <n v="216"/>
    <x v="1"/>
    <n v="35000000"/>
    <x v="10"/>
    <x v="22"/>
    <n v="989"/>
  </r>
  <r>
    <x v="821"/>
    <n v="135"/>
    <n v="24185781"/>
    <x v="69"/>
    <x v="141"/>
    <x v="1245"/>
    <n v="30339"/>
    <n v="268"/>
    <x v="1"/>
    <n v="31000000"/>
    <x v="10"/>
    <x v="32"/>
    <n v="0"/>
  </r>
  <r>
    <x v="822"/>
    <n v="82"/>
    <n v="91443253"/>
    <x v="45"/>
    <x v="699"/>
    <x v="1246"/>
    <n v="21034"/>
    <n v="153"/>
    <x v="1"/>
    <n v="12000000"/>
    <x v="17"/>
    <x v="17"/>
    <n v="23000"/>
  </r>
  <r>
    <x v="823"/>
    <n v="93"/>
    <n v="3049135"/>
    <x v="402"/>
    <x v="153"/>
    <x v="1247"/>
    <n v="50197"/>
    <n v="265"/>
    <x v="1"/>
    <n v="5000000"/>
    <x v="20"/>
    <x v="10"/>
    <n v="0"/>
  </r>
  <r>
    <x v="824"/>
    <n v="102"/>
    <n v="1500000"/>
    <x v="291"/>
    <x v="214"/>
    <x v="1248"/>
    <n v="9830"/>
    <n v="189"/>
    <x v="1"/>
    <n v="44000000"/>
    <x v="35"/>
    <x v="11"/>
    <n v="1000"/>
  </r>
  <r>
    <x v="825"/>
    <n v="108"/>
    <n v="3029081"/>
    <x v="403"/>
    <x v="700"/>
    <x v="1249"/>
    <n v="26300"/>
    <n v="231"/>
    <x v="1"/>
    <n v="6000000"/>
    <x v="10"/>
    <x v="25"/>
    <n v="0"/>
  </r>
  <r>
    <x v="826"/>
    <n v="11"/>
    <n v="4692814"/>
    <x v="22"/>
    <x v="701"/>
    <x v="1250"/>
    <n v="2870"/>
    <n v="34"/>
    <x v="1"/>
    <n v="8000000"/>
    <x v="3"/>
    <x v="18"/>
    <n v="77"/>
  </r>
  <r>
    <x v="336"/>
    <n v="345"/>
    <n v="75754670"/>
    <x v="404"/>
    <x v="702"/>
    <x v="1251"/>
    <n v="208422"/>
    <n v="342"/>
    <x v="1"/>
    <n v="85000000"/>
    <x v="16"/>
    <x v="21"/>
    <n v="3000"/>
  </r>
  <r>
    <x v="336"/>
    <n v="242"/>
    <n v="59035104"/>
    <x v="405"/>
    <x v="703"/>
    <x v="1252"/>
    <n v="244566"/>
    <n v="597"/>
    <x v="1"/>
    <n v="66000000"/>
    <x v="8"/>
    <x v="11"/>
    <n v="0"/>
  </r>
  <r>
    <x v="827"/>
    <n v="203"/>
    <n v="14564027"/>
    <x v="11"/>
    <x v="704"/>
    <x v="1253"/>
    <n v="76407"/>
    <n v="335"/>
    <x v="1"/>
    <n v="1000000"/>
    <x v="19"/>
    <x v="21"/>
    <n v="0"/>
  </r>
  <r>
    <x v="476"/>
    <n v="46"/>
    <n v="10161099"/>
    <x v="406"/>
    <x v="705"/>
    <x v="1254"/>
    <n v="23441"/>
    <n v="108"/>
    <x v="1"/>
    <n v="9000000"/>
    <x v="30"/>
    <x v="19"/>
    <n v="0"/>
  </r>
  <r>
    <x v="126"/>
    <n v="574"/>
    <n v="25556065"/>
    <x v="21"/>
    <x v="373"/>
    <x v="1255"/>
    <n v="355126"/>
    <n v="748"/>
    <x v="1"/>
    <n v="23000000"/>
    <x v="6"/>
    <x v="31"/>
    <n v="148000"/>
  </r>
  <r>
    <x v="540"/>
    <n v="117"/>
    <n v="66002004"/>
    <x v="407"/>
    <x v="706"/>
    <x v="1256"/>
    <n v="36431"/>
    <n v="168"/>
    <x v="1"/>
    <n v="50000000"/>
    <x v="27"/>
    <x v="33"/>
    <n v="1000"/>
  </r>
  <r>
    <x v="131"/>
    <n v="245"/>
    <n v="72660029"/>
    <x v="173"/>
    <x v="263"/>
    <x v="1257"/>
    <n v="115687"/>
    <n v="269"/>
    <x v="1"/>
    <n v="100000000"/>
    <x v="17"/>
    <x v="12"/>
    <n v="21000"/>
  </r>
  <r>
    <x v="235"/>
    <n v="154"/>
    <n v="45290318"/>
    <x v="408"/>
    <x v="51"/>
    <x v="1258"/>
    <n v="74169"/>
    <n v="112"/>
    <x v="1"/>
    <n v="42000000"/>
    <x v="15"/>
    <x v="28"/>
    <n v="17000"/>
  </r>
  <r>
    <x v="828"/>
    <n v="44"/>
    <n v="10494147"/>
    <x v="44"/>
    <x v="508"/>
    <x v="1259"/>
    <n v="7403"/>
    <n v="162"/>
    <x v="1"/>
    <n v="15000000"/>
    <x v="4"/>
    <x v="18"/>
    <n v="648"/>
  </r>
  <r>
    <x v="120"/>
    <n v="315"/>
    <n v="32741596"/>
    <x v="177"/>
    <x v="154"/>
    <x v="1260"/>
    <n v="80140"/>
    <n v="323"/>
    <x v="1"/>
    <n v="50000000"/>
    <x v="7"/>
    <x v="28"/>
    <n v="16000"/>
  </r>
  <r>
    <x v="538"/>
    <n v="283"/>
    <n v="84961"/>
    <x v="238"/>
    <x v="450"/>
    <x v="1261"/>
    <n v="149414"/>
    <n v="841"/>
    <x v="2"/>
    <n v="31000000"/>
    <x v="18"/>
    <x v="26"/>
    <n v="0"/>
  </r>
  <r>
    <x v="320"/>
    <n v="161"/>
    <n v="93952276"/>
    <x v="3"/>
    <x v="707"/>
    <x v="1262"/>
    <n v="132048"/>
    <n v="203"/>
    <x v="1"/>
    <n v="40000000"/>
    <x v="0"/>
    <x v="5"/>
    <n v="12000"/>
  </r>
  <r>
    <x v="829"/>
    <n v="134"/>
    <n v="382946"/>
    <x v="2"/>
    <x v="3"/>
    <x v="1263"/>
    <n v="43965"/>
    <n v="99"/>
    <x v="1"/>
    <n v="7000000"/>
    <x v="7"/>
    <x v="20"/>
    <n v="19000"/>
  </r>
  <r>
    <x v="830"/>
    <n v="33"/>
    <n v="13684949"/>
    <x v="136"/>
    <x v="198"/>
    <x v="1264"/>
    <n v="4564"/>
    <n v="43"/>
    <x v="1"/>
    <n v="3000000"/>
    <x v="18"/>
    <x v="13"/>
    <n v="227"/>
  </r>
  <r>
    <x v="425"/>
    <n v="140"/>
    <n v="67286731"/>
    <x v="409"/>
    <x v="232"/>
    <x v="1265"/>
    <n v="67856"/>
    <n v="345"/>
    <x v="1"/>
    <n v="100000000"/>
    <x v="8"/>
    <x v="14"/>
    <n v="0"/>
  </r>
  <r>
    <x v="831"/>
    <n v="180"/>
    <n v="51097664"/>
    <x v="85"/>
    <x v="12"/>
    <x v="1266"/>
    <n v="70205"/>
    <n v="450"/>
    <x v="1"/>
    <n v="30000000"/>
    <x v="27"/>
    <x v="13"/>
    <n v="0"/>
  </r>
  <r>
    <x v="832"/>
    <n v="114"/>
    <n v="41543207"/>
    <x v="41"/>
    <x v="161"/>
    <x v="1267"/>
    <n v="30077"/>
    <n v="175"/>
    <x v="1"/>
    <n v="42000000"/>
    <x v="18"/>
    <x v="27"/>
    <n v="893"/>
  </r>
  <r>
    <x v="448"/>
    <n v="174"/>
    <n v="27277055"/>
    <x v="148"/>
    <x v="430"/>
    <x v="1268"/>
    <n v="143137"/>
    <n v="602"/>
    <x v="1"/>
    <n v="20000000"/>
    <x v="4"/>
    <x v="8"/>
    <n v="10000"/>
  </r>
  <r>
    <x v="833"/>
    <n v="43"/>
    <n v="226792"/>
    <x v="410"/>
    <x v="184"/>
    <x v="1269"/>
    <n v="3080"/>
    <n v="44"/>
    <x v="1"/>
    <n v="10000000"/>
    <x v="10"/>
    <x v="22"/>
    <n v="117"/>
  </r>
  <r>
    <x v="834"/>
    <n v="128"/>
    <n v="90556401"/>
    <x v="395"/>
    <x v="708"/>
    <x v="1270"/>
    <n v="43795"/>
    <n v="171"/>
    <x v="1"/>
    <n v="11000000"/>
    <x v="16"/>
    <x v="42"/>
    <n v="0"/>
  </r>
  <r>
    <x v="835"/>
    <n v="251"/>
    <n v="3645438"/>
    <x v="0"/>
    <x v="709"/>
    <x v="1271"/>
    <n v="55040"/>
    <n v="539"/>
    <x v="5"/>
    <n v="2200000"/>
    <x v="12"/>
    <x v="11"/>
    <n v="0"/>
  </r>
  <r>
    <x v="836"/>
    <n v="112"/>
    <n v="5900000"/>
    <x v="174"/>
    <x v="2"/>
    <x v="1272"/>
    <n v="98629"/>
    <n v="316"/>
    <x v="1"/>
    <n v="16000000"/>
    <x v="23"/>
    <x v="3"/>
    <n v="0"/>
  </r>
  <r>
    <x v="837"/>
    <n v="90"/>
    <n v="12801190"/>
    <x v="155"/>
    <x v="2"/>
    <x v="1273"/>
    <n v="16340"/>
    <n v="355"/>
    <x v="1"/>
    <n v="15000000"/>
    <x v="4"/>
    <x v="29"/>
    <n v="356"/>
  </r>
  <r>
    <x v="838"/>
    <n v="32"/>
    <n v="13829734"/>
    <x v="411"/>
    <x v="2"/>
    <x v="1274"/>
    <n v="16194"/>
    <n v="79"/>
    <x v="1"/>
    <n v="26000000"/>
    <x v="20"/>
    <x v="23"/>
    <n v="319"/>
  </r>
  <r>
    <x v="839"/>
    <n v="176"/>
    <n v="13746550"/>
    <x v="288"/>
    <x v="1"/>
    <x v="1275"/>
    <n v="29322"/>
    <n v="104"/>
    <x v="1"/>
    <n v="2000000"/>
    <x v="15"/>
    <x v="9"/>
    <n v="0"/>
  </r>
  <r>
    <x v="209"/>
    <n v="171"/>
    <n v="177575142"/>
    <x v="24"/>
    <x v="126"/>
    <x v="1276"/>
    <n v="244840"/>
    <n v="372"/>
    <x v="1"/>
    <n v="70000000"/>
    <x v="27"/>
    <x v="0"/>
    <n v="0"/>
  </r>
  <r>
    <x v="840"/>
    <n v="193"/>
    <n v="39687528"/>
    <x v="12"/>
    <x v="710"/>
    <x v="1277"/>
    <n v="140780"/>
    <n v="376"/>
    <x v="1"/>
    <n v="24000000"/>
    <x v="9"/>
    <x v="27"/>
    <n v="0"/>
  </r>
  <r>
    <x v="841"/>
    <n v="272"/>
    <n v="703002"/>
    <x v="412"/>
    <x v="172"/>
    <x v="1278"/>
    <n v="37495"/>
    <n v="230"/>
    <x v="1"/>
    <n v="3000000"/>
    <x v="11"/>
    <x v="9"/>
    <n v="37000"/>
  </r>
  <r>
    <x v="834"/>
    <n v="36"/>
    <n v="39514713"/>
    <x v="70"/>
    <x v="711"/>
    <x v="1279"/>
    <n v="60494"/>
    <n v="132"/>
    <x v="1"/>
    <n v="28000000"/>
    <x v="34"/>
    <x v="14"/>
    <n v="16000"/>
  </r>
  <r>
    <x v="563"/>
    <n v="32"/>
    <n v="24276500"/>
    <x v="116"/>
    <x v="712"/>
    <x v="1280"/>
    <n v="17124"/>
    <n v="68"/>
    <x v="1"/>
    <n v="35000000"/>
    <x v="25"/>
    <x v="0"/>
    <n v="949"/>
  </r>
  <r>
    <x v="450"/>
    <n v="106"/>
    <n v="67325559"/>
    <x v="413"/>
    <x v="432"/>
    <x v="1281"/>
    <n v="58222"/>
    <n v="331"/>
    <x v="1"/>
    <n v="20000000"/>
    <x v="12"/>
    <x v="20"/>
    <n v="0"/>
  </r>
  <r>
    <x v="329"/>
    <n v="180"/>
    <n v="73209340"/>
    <x v="104"/>
    <x v="713"/>
    <x v="1282"/>
    <n v="101834"/>
    <n v="628"/>
    <x v="1"/>
    <n v="95000000"/>
    <x v="4"/>
    <x v="35"/>
    <n v="0"/>
  </r>
  <r>
    <x v="212"/>
    <n v="109"/>
    <n v="4839383"/>
    <x v="24"/>
    <x v="197"/>
    <x v="1283"/>
    <n v="21613"/>
    <n v="148"/>
    <x v="1"/>
    <n v="16000000"/>
    <x v="18"/>
    <x v="0"/>
    <n v="762"/>
  </r>
  <r>
    <x v="550"/>
    <n v="132"/>
    <n v="30013346"/>
    <x v="33"/>
    <x v="46"/>
    <x v="1284"/>
    <n v="31293"/>
    <n v="254"/>
    <x v="1"/>
    <n v="75000000"/>
    <x v="12"/>
    <x v="15"/>
    <n v="648"/>
  </r>
  <r>
    <x v="842"/>
    <n v="21"/>
    <n v="5228617"/>
    <x v="22"/>
    <x v="714"/>
    <x v="1285"/>
    <n v="2770"/>
    <n v="32"/>
    <x v="1"/>
    <n v="100000"/>
    <x v="19"/>
    <x v="21"/>
    <n v="471"/>
  </r>
  <r>
    <x v="325"/>
    <n v="56"/>
    <n v="12065985"/>
    <x v="26"/>
    <x v="715"/>
    <x v="1286"/>
    <n v="16260"/>
    <n v="88"/>
    <x v="1"/>
    <n v="60000000"/>
    <x v="13"/>
    <x v="39"/>
    <n v="296"/>
  </r>
  <r>
    <x v="316"/>
    <n v="37"/>
    <n v="173585516"/>
    <x v="4"/>
    <x v="716"/>
    <x v="1287"/>
    <n v="200077"/>
    <n v="189"/>
    <x v="1"/>
    <n v="18000000"/>
    <x v="25"/>
    <x v="0"/>
    <n v="0"/>
  </r>
  <r>
    <x v="316"/>
    <n v="102"/>
    <n v="285761243"/>
    <x v="98"/>
    <x v="716"/>
    <x v="1288"/>
    <n v="311075"/>
    <n v="305"/>
    <x v="1"/>
    <n v="18000000"/>
    <x v="40"/>
    <x v="2"/>
    <n v="20000"/>
  </r>
  <r>
    <x v="843"/>
    <n v="45"/>
    <n v="17518220"/>
    <x v="3"/>
    <x v="97"/>
    <x v="1289"/>
    <n v="9105"/>
    <n v="76"/>
    <x v="1"/>
    <n v="20000000"/>
    <x v="33"/>
    <x v="0"/>
    <n v="0"/>
  </r>
  <r>
    <x v="755"/>
    <n v="42"/>
    <n v="10443316"/>
    <x v="3"/>
    <x v="235"/>
    <x v="1290"/>
    <n v="7159"/>
    <n v="88"/>
    <x v="1"/>
    <n v="15000000"/>
    <x v="13"/>
    <x v="40"/>
    <n v="247"/>
  </r>
  <r>
    <x v="844"/>
    <n v="104"/>
    <n v="50026353"/>
    <x v="414"/>
    <x v="32"/>
    <x v="1291"/>
    <n v="13581"/>
    <n v="88"/>
    <x v="1"/>
    <n v="110000000"/>
    <x v="8"/>
    <x v="34"/>
    <n v="304"/>
  </r>
  <r>
    <x v="845"/>
    <n v="10"/>
    <n v="2859955"/>
    <x v="137"/>
    <x v="322"/>
    <x v="1292"/>
    <n v="2417"/>
    <n v="32"/>
    <x v="1"/>
    <n v="1200000"/>
    <x v="6"/>
    <x v="12"/>
    <n v="0"/>
  </r>
  <r>
    <x v="846"/>
    <n v="165"/>
    <n v="177343675"/>
    <x v="415"/>
    <x v="717"/>
    <x v="1293"/>
    <n v="70121"/>
    <n v="214"/>
    <x v="1"/>
    <n v="135000000"/>
    <x v="2"/>
    <x v="14"/>
    <n v="26000"/>
  </r>
  <r>
    <x v="846"/>
    <n v="165"/>
    <n v="177343675"/>
    <x v="415"/>
    <x v="717"/>
    <x v="1293"/>
    <n v="70133"/>
    <n v="214"/>
    <x v="1"/>
    <n v="135000000"/>
    <x v="2"/>
    <x v="14"/>
    <n v="26000"/>
  </r>
  <r>
    <x v="846"/>
    <n v="165"/>
    <n v="177343675"/>
    <x v="415"/>
    <x v="717"/>
    <x v="1293"/>
    <n v="70136"/>
    <n v="214"/>
    <x v="1"/>
    <n v="135000000"/>
    <x v="2"/>
    <x v="14"/>
    <n v="26000"/>
  </r>
  <r>
    <x v="609"/>
    <n v="203"/>
    <n v="19783777"/>
    <x v="12"/>
    <x v="451"/>
    <x v="1294"/>
    <n v="82804"/>
    <n v="154"/>
    <x v="1"/>
    <n v="22000000"/>
    <x v="6"/>
    <x v="28"/>
    <n v="15000"/>
  </r>
  <r>
    <x v="127"/>
    <n v="97"/>
    <n v="30222640"/>
    <x v="248"/>
    <x v="718"/>
    <x v="1295"/>
    <n v="36666"/>
    <n v="144"/>
    <x v="1"/>
    <n v="25000000"/>
    <x v="12"/>
    <x v="15"/>
    <n v="0"/>
  </r>
  <r>
    <x v="847"/>
    <n v="77"/>
    <n v="10134754"/>
    <x v="170"/>
    <x v="164"/>
    <x v="1296"/>
    <n v="9682"/>
    <n v="38"/>
    <x v="1"/>
    <n v="30000000"/>
    <x v="11"/>
    <x v="4"/>
    <n v="0"/>
  </r>
  <r>
    <x v="848"/>
    <n v="142"/>
    <n v="51053787"/>
    <x v="416"/>
    <x v="267"/>
    <x v="1297"/>
    <n v="45900"/>
    <n v="247"/>
    <x v="1"/>
    <n v="17500000"/>
    <x v="27"/>
    <x v="28"/>
    <n v="0"/>
  </r>
  <r>
    <x v="112"/>
    <n v="75"/>
    <n v="119654900"/>
    <x v="252"/>
    <x v="135"/>
    <x v="1298"/>
    <n v="182802"/>
    <n v="363"/>
    <x v="1"/>
    <n v="70000000"/>
    <x v="41"/>
    <x v="14"/>
    <n v="13000"/>
  </r>
  <r>
    <x v="849"/>
    <n v="53"/>
    <n v="7830611"/>
    <x v="417"/>
    <x v="719"/>
    <x v="1299"/>
    <n v="18980"/>
    <n v="74"/>
    <x v="1"/>
    <n v="700000"/>
    <x v="20"/>
    <x v="16"/>
    <n v="0"/>
  </r>
  <r>
    <x v="850"/>
    <n v="49"/>
    <n v="8080116"/>
    <x v="4"/>
    <x v="720"/>
    <x v="1300"/>
    <n v="6562"/>
    <n v="66"/>
    <x v="1"/>
    <n v="15000000"/>
    <x v="5"/>
    <x v="6"/>
    <n v="647"/>
  </r>
  <r>
    <x v="174"/>
    <n v="156"/>
    <n v="108012170"/>
    <x v="47"/>
    <x v="100"/>
    <x v="1301"/>
    <n v="24089"/>
    <n v="82"/>
    <x v="1"/>
    <n v="63000000"/>
    <x v="11"/>
    <x v="38"/>
    <n v="0"/>
  </r>
  <r>
    <x v="851"/>
    <n v="65"/>
    <n v="60033780"/>
    <x v="44"/>
    <x v="564"/>
    <x v="1302"/>
    <n v="18973"/>
    <n v="162"/>
    <x v="1"/>
    <n v="30000000"/>
    <x v="13"/>
    <x v="13"/>
    <n v="0"/>
  </r>
  <r>
    <x v="852"/>
    <n v="234"/>
    <n v="63536011"/>
    <x v="3"/>
    <x v="95"/>
    <x v="1303"/>
    <n v="34258"/>
    <n v="178"/>
    <x v="1"/>
    <n v="30000000"/>
    <x v="15"/>
    <x v="27"/>
    <n v="0"/>
  </r>
  <r>
    <x v="543"/>
    <n v="196"/>
    <n v="54414716"/>
    <x v="39"/>
    <x v="28"/>
    <x v="1304"/>
    <n v="114294"/>
    <n v="187"/>
    <x v="1"/>
    <n v="42000000"/>
    <x v="17"/>
    <x v="27"/>
    <n v="12000"/>
  </r>
  <r>
    <x v="731"/>
    <n v="340"/>
    <n v="117528646"/>
    <x v="39"/>
    <x v="28"/>
    <x v="1305"/>
    <n v="353442"/>
    <n v="387"/>
    <x v="1"/>
    <n v="35000000"/>
    <x v="11"/>
    <x v="32"/>
    <n v="31000"/>
  </r>
  <r>
    <x v="853"/>
    <n v="152"/>
    <n v="34636443"/>
    <x v="171"/>
    <x v="571"/>
    <x v="1306"/>
    <n v="93790"/>
    <n v="288"/>
    <x v="1"/>
    <n v="52000000"/>
    <x v="27"/>
    <x v="0"/>
    <n v="0"/>
  </r>
  <r>
    <x v="854"/>
    <n v="303"/>
    <n v="47277326"/>
    <x v="0"/>
    <x v="721"/>
    <x v="1307"/>
    <n v="138814"/>
    <n v="1516"/>
    <x v="1"/>
    <n v="4800000"/>
    <x v="27"/>
    <x v="13"/>
    <n v="0"/>
  </r>
  <r>
    <x v="854"/>
    <n v="252"/>
    <n v="17544812"/>
    <x v="0"/>
    <x v="721"/>
    <x v="1308"/>
    <n v="69989"/>
    <n v="384"/>
    <x v="1"/>
    <n v="10000000"/>
    <x v="9"/>
    <x v="34"/>
    <n v="0"/>
  </r>
  <r>
    <x v="855"/>
    <n v="285"/>
    <n v="23618786"/>
    <x v="418"/>
    <x v="722"/>
    <x v="1309"/>
    <n v="352695"/>
    <n v="687"/>
    <x v="1"/>
    <n v="8000000"/>
    <x v="9"/>
    <x v="26"/>
    <n v="17000"/>
  </r>
  <r>
    <x v="30"/>
    <n v="155"/>
    <n v="34507079"/>
    <x v="23"/>
    <x v="723"/>
    <x v="1310"/>
    <n v="34948"/>
    <n v="118"/>
    <x v="1"/>
    <n v="35000000"/>
    <x v="2"/>
    <x v="18"/>
    <n v="0"/>
  </r>
  <r>
    <x v="116"/>
    <n v="107"/>
    <n v="12282677"/>
    <x v="419"/>
    <x v="724"/>
    <x v="1311"/>
    <n v="28159"/>
    <n v="96"/>
    <x v="1"/>
    <n v="14000000"/>
    <x v="2"/>
    <x v="18"/>
    <n v="0"/>
  </r>
  <r>
    <x v="116"/>
    <n v="265"/>
    <n v="50213619"/>
    <x v="419"/>
    <x v="638"/>
    <x v="1312"/>
    <n v="139184"/>
    <n v="243"/>
    <x v="1"/>
    <n v="36000000"/>
    <x v="7"/>
    <x v="5"/>
    <n v="12000"/>
  </r>
  <r>
    <x v="583"/>
    <n v="107"/>
    <n v="73023275"/>
    <x v="98"/>
    <x v="325"/>
    <x v="1313"/>
    <n v="16271"/>
    <n v="57"/>
    <x v="1"/>
    <n v="35000000"/>
    <x v="0"/>
    <x v="34"/>
    <n v="1000"/>
  </r>
  <r>
    <x v="856"/>
    <n v="187"/>
    <n v="23472900"/>
    <x v="46"/>
    <x v="325"/>
    <x v="1314"/>
    <n v="264533"/>
    <n v="609"/>
    <x v="1"/>
    <n v="17500000"/>
    <x v="8"/>
    <x v="7"/>
    <n v="12000"/>
  </r>
  <r>
    <x v="857"/>
    <n v="152"/>
    <n v="169692572"/>
    <x v="377"/>
    <x v="32"/>
    <x v="1315"/>
    <n v="56501"/>
    <n v="97"/>
    <x v="1"/>
    <n v="80000000"/>
    <x v="2"/>
    <x v="14"/>
    <n v="16000"/>
  </r>
  <r>
    <x v="857"/>
    <n v="256"/>
    <n v="148313048"/>
    <x v="377"/>
    <x v="32"/>
    <x v="1316"/>
    <n v="164148"/>
    <n v="168"/>
    <x v="1"/>
    <n v="85000000"/>
    <x v="15"/>
    <x v="20"/>
    <n v="28000"/>
  </r>
  <r>
    <x v="858"/>
    <n v="224"/>
    <n v="31607598"/>
    <x v="293"/>
    <x v="170"/>
    <x v="1317"/>
    <n v="58366"/>
    <n v="160"/>
    <x v="1"/>
    <n v="6900000"/>
    <x v="15"/>
    <x v="6"/>
    <n v="10000"/>
  </r>
  <r>
    <x v="800"/>
    <n v="202"/>
    <n v="12583510"/>
    <x v="0"/>
    <x v="725"/>
    <x v="1318"/>
    <n v="60709"/>
    <n v="922"/>
    <x v="1"/>
    <n v="7000000"/>
    <x v="12"/>
    <x v="12"/>
    <n v="0"/>
  </r>
  <r>
    <x v="859"/>
    <n v="46"/>
    <n v="371081"/>
    <x v="26"/>
    <x v="135"/>
    <x v="1319"/>
    <n v="7479"/>
    <n v="86"/>
    <x v="1"/>
    <n v="6000000"/>
    <x v="8"/>
    <x v="21"/>
    <n v="857"/>
  </r>
  <r>
    <x v="538"/>
    <n v="248"/>
    <n v="11041228"/>
    <x v="420"/>
    <x v="726"/>
    <x v="1320"/>
    <n v="92295"/>
    <n v="420"/>
    <x v="2"/>
    <n v="100000000"/>
    <x v="8"/>
    <x v="8"/>
    <n v="0"/>
  </r>
  <r>
    <x v="860"/>
    <n v="158"/>
    <n v="13005485"/>
    <x v="2"/>
    <x v="316"/>
    <x v="1321"/>
    <n v="56665"/>
    <n v="469"/>
    <x v="1"/>
    <n v="15000000"/>
    <x v="12"/>
    <x v="8"/>
    <n v="0"/>
  </r>
  <r>
    <x v="861"/>
    <n v="228"/>
    <n v="32048809"/>
    <x v="0"/>
    <x v="727"/>
    <x v="1322"/>
    <n v="94456"/>
    <n v="576"/>
    <x v="1"/>
    <n v="30000000"/>
    <x v="27"/>
    <x v="15"/>
    <n v="0"/>
  </r>
  <r>
    <x v="861"/>
    <n v="228"/>
    <n v="32048809"/>
    <x v="0"/>
    <x v="727"/>
    <x v="1322"/>
    <n v="94463"/>
    <n v="576"/>
    <x v="1"/>
    <n v="30000000"/>
    <x v="27"/>
    <x v="15"/>
    <n v="0"/>
  </r>
  <r>
    <x v="705"/>
    <n v="147"/>
    <n v="40846082"/>
    <x v="123"/>
    <x v="728"/>
    <x v="1323"/>
    <n v="45317"/>
    <n v="536"/>
    <x v="1"/>
    <n v="19000000"/>
    <x v="3"/>
    <x v="6"/>
    <n v="0"/>
  </r>
  <r>
    <x v="862"/>
    <n v="12"/>
    <n v="19281235"/>
    <x v="148"/>
    <x v="729"/>
    <x v="1324"/>
    <n v="3571"/>
    <n v="11"/>
    <x v="1"/>
    <n v="5000000"/>
    <x v="41"/>
    <x v="18"/>
    <n v="232"/>
  </r>
  <r>
    <x v="239"/>
    <n v="168"/>
    <n v="30212620"/>
    <x v="3"/>
    <x v="730"/>
    <x v="1325"/>
    <n v="35066"/>
    <n v="196"/>
    <x v="1"/>
    <n v="120000000"/>
    <x v="7"/>
    <x v="15"/>
    <n v="0"/>
  </r>
  <r>
    <x v="189"/>
    <n v="34"/>
    <n v="31155435"/>
    <x v="56"/>
    <x v="646"/>
    <x v="1326"/>
    <n v="42644"/>
    <n v="102"/>
    <x v="1"/>
    <n v="12000000"/>
    <x v="10"/>
    <x v="22"/>
    <n v="0"/>
  </r>
  <r>
    <x v="276"/>
    <n v="29"/>
    <n v="37672350"/>
    <x v="3"/>
    <x v="731"/>
    <x v="1327"/>
    <n v="5427"/>
    <n v="51"/>
    <x v="1"/>
    <n v="20000000"/>
    <x v="13"/>
    <x v="38"/>
    <n v="0"/>
  </r>
  <r>
    <x v="61"/>
    <n v="175"/>
    <n v="260031035"/>
    <x v="70"/>
    <x v="732"/>
    <x v="1328"/>
    <n v="141414"/>
    <n v="482"/>
    <x v="1"/>
    <n v="123000000"/>
    <x v="4"/>
    <x v="12"/>
    <n v="0"/>
  </r>
  <r>
    <x v="863"/>
    <n v="148"/>
    <n v="46813366"/>
    <x v="24"/>
    <x v="733"/>
    <x v="1329"/>
    <n v="39440"/>
    <n v="83"/>
    <x v="1"/>
    <n v="38000000"/>
    <x v="1"/>
    <x v="9"/>
    <n v="15000"/>
  </r>
  <r>
    <x v="864"/>
    <n v="46"/>
    <n v="14108518"/>
    <x v="3"/>
    <x v="734"/>
    <x v="1330"/>
    <n v="8215"/>
    <n v="95"/>
    <x v="1"/>
    <n v="16000000"/>
    <x v="12"/>
    <x v="35"/>
    <n v="371"/>
  </r>
  <r>
    <x v="865"/>
    <n v="140"/>
    <n v="105807520"/>
    <x v="24"/>
    <x v="280"/>
    <x v="1331"/>
    <n v="156717"/>
    <n v="357"/>
    <x v="1"/>
    <n v="50000000"/>
    <x v="12"/>
    <x v="5"/>
    <n v="0"/>
  </r>
  <r>
    <x v="866"/>
    <n v="135"/>
    <n v="2775593"/>
    <x v="3"/>
    <x v="274"/>
    <x v="1332"/>
    <n v="61269"/>
    <n v="98"/>
    <x v="1"/>
    <n v="27000000"/>
    <x v="16"/>
    <x v="28"/>
    <n v="0"/>
  </r>
  <r>
    <x v="867"/>
    <n v="292"/>
    <n v="176997107"/>
    <x v="421"/>
    <x v="41"/>
    <x v="1333"/>
    <n v="221128"/>
    <n v="343"/>
    <x v="1"/>
    <n v="145000000"/>
    <x v="17"/>
    <x v="26"/>
    <n v="46000"/>
  </r>
  <r>
    <x v="867"/>
    <n v="288"/>
    <n v="217387997"/>
    <x v="147"/>
    <x v="41"/>
    <x v="1334"/>
    <n v="485430"/>
    <n v="492"/>
    <x v="1"/>
    <n v="165000000"/>
    <x v="7"/>
    <x v="30"/>
    <n v="33000"/>
  </r>
  <r>
    <x v="868"/>
    <n v="81"/>
    <n v="16295774"/>
    <x v="301"/>
    <x v="242"/>
    <x v="1335"/>
    <n v="33669"/>
    <n v="269"/>
    <x v="1"/>
    <n v="35000000"/>
    <x v="23"/>
    <x v="29"/>
    <n v="0"/>
  </r>
  <r>
    <x v="869"/>
    <n v="212"/>
    <n v="4710455"/>
    <x v="147"/>
    <x v="38"/>
    <x v="1336"/>
    <n v="214091"/>
    <n v="330"/>
    <x v="9"/>
    <n v="24000000"/>
    <x v="8"/>
    <x v="30"/>
    <n v="13000"/>
  </r>
  <r>
    <x v="44"/>
    <n v="60"/>
    <n v="17218080"/>
    <x v="146"/>
    <x v="13"/>
    <x v="1337"/>
    <n v="43376"/>
    <n v="249"/>
    <x v="1"/>
    <n v="70000000"/>
    <x v="41"/>
    <x v="35"/>
    <n v="0"/>
  </r>
  <r>
    <x v="391"/>
    <n v="682"/>
    <n v="73820094"/>
    <x v="422"/>
    <x v="294"/>
    <x v="1338"/>
    <n v="245333"/>
    <n v="678"/>
    <x v="1"/>
    <n v="170000000"/>
    <x v="11"/>
    <x v="2"/>
    <n v="42000"/>
  </r>
  <r>
    <x v="392"/>
    <n v="267"/>
    <n v="132122995"/>
    <x v="77"/>
    <x v="735"/>
    <x v="1339"/>
    <n v="212106"/>
    <n v="1445"/>
    <x v="1"/>
    <n v="137000000"/>
    <x v="12"/>
    <x v="35"/>
    <n v="0"/>
  </r>
  <r>
    <x v="870"/>
    <n v="47"/>
    <n v="104257"/>
    <x v="115"/>
    <x v="736"/>
    <x v="1340"/>
    <n v="19194"/>
    <n v="160"/>
    <x v="1"/>
    <n v="2200000"/>
    <x v="3"/>
    <x v="20"/>
    <n v="0"/>
  </r>
  <r>
    <x v="571"/>
    <n v="17"/>
    <n v="334041"/>
    <x v="187"/>
    <x v="737"/>
    <x v="1341"/>
    <n v="1038"/>
    <n v="21"/>
    <x v="1"/>
    <n v="500000"/>
    <x v="22"/>
    <x v="28"/>
    <n v="51"/>
  </r>
  <r>
    <x v="334"/>
    <n v="159"/>
    <n v="22201636"/>
    <x v="423"/>
    <x v="738"/>
    <x v="1342"/>
    <n v="33567"/>
    <n v="206"/>
    <x v="1"/>
    <n v="8000000"/>
    <x v="27"/>
    <x v="10"/>
    <n v="0"/>
  </r>
  <r>
    <x v="871"/>
    <n v="323"/>
    <n v="256386216"/>
    <x v="27"/>
    <x v="126"/>
    <x v="1343"/>
    <n v="530870"/>
    <n v="1413"/>
    <x v="1"/>
    <n v="150000000"/>
    <x v="9"/>
    <x v="3"/>
    <n v="11000"/>
  </r>
  <r>
    <x v="872"/>
    <n v="181"/>
    <n v="5004648"/>
    <x v="44"/>
    <x v="739"/>
    <x v="1344"/>
    <n v="14031"/>
    <n v="114"/>
    <x v="6"/>
    <n v="10000000"/>
    <x v="0"/>
    <x v="21"/>
    <n v="0"/>
  </r>
  <r>
    <x v="595"/>
    <n v="288"/>
    <n v="55092830"/>
    <x v="144"/>
    <x v="139"/>
    <x v="1345"/>
    <n v="195043"/>
    <n v="329"/>
    <x v="1"/>
    <n v="60000000"/>
    <x v="11"/>
    <x v="9"/>
    <n v="27000"/>
  </r>
  <r>
    <x v="873"/>
    <n v="129"/>
    <n v="40270895"/>
    <x v="2"/>
    <x v="349"/>
    <x v="1346"/>
    <n v="121937"/>
    <n v="431"/>
    <x v="1"/>
    <n v="22000000"/>
    <x v="10"/>
    <x v="8"/>
    <n v="15000"/>
  </r>
  <r>
    <x v="82"/>
    <n v="36"/>
    <n v="51697449"/>
    <x v="26"/>
    <x v="740"/>
    <x v="1347"/>
    <n v="8346"/>
    <n v="59"/>
    <x v="1"/>
    <n v="13000000"/>
    <x v="0"/>
    <x v="56"/>
    <n v="1000"/>
  </r>
  <r>
    <x v="874"/>
    <n v="169"/>
    <n v="9639242"/>
    <x v="24"/>
    <x v="485"/>
    <x v="1348"/>
    <n v="16437"/>
    <n v="68"/>
    <x v="1"/>
    <n v="24000000"/>
    <x v="11"/>
    <x v="39"/>
    <n v="0"/>
  </r>
  <r>
    <x v="455"/>
    <n v="52"/>
    <n v="6543194"/>
    <x v="242"/>
    <x v="668"/>
    <x v="1349"/>
    <n v="3740"/>
    <n v="61"/>
    <x v="1"/>
    <n v="34000000"/>
    <x v="4"/>
    <x v="6"/>
    <n v="314"/>
  </r>
  <r>
    <x v="875"/>
    <n v="19"/>
    <n v="10305534"/>
    <x v="22"/>
    <x v="741"/>
    <x v="1350"/>
    <n v="1721"/>
    <n v="38"/>
    <x v="1"/>
    <n v="3500000"/>
    <x v="13"/>
    <x v="54"/>
    <n v="280"/>
  </r>
  <r>
    <x v="183"/>
    <n v="183"/>
    <n v="12784713"/>
    <x v="22"/>
    <x v="26"/>
    <x v="1351"/>
    <n v="56813"/>
    <n v="381"/>
    <x v="1"/>
    <n v="22000000"/>
    <x v="8"/>
    <x v="14"/>
    <n v="0"/>
  </r>
  <r>
    <x v="876"/>
    <n v="140"/>
    <n v="72219395"/>
    <x v="123"/>
    <x v="222"/>
    <x v="1352"/>
    <n v="105585"/>
    <n v="419"/>
    <x v="1"/>
    <n v="17000000"/>
    <x v="22"/>
    <x v="6"/>
    <n v="0"/>
  </r>
  <r>
    <x v="523"/>
    <n v="242"/>
    <n v="2035566"/>
    <x v="424"/>
    <x v="742"/>
    <x v="1353"/>
    <n v="77305"/>
    <n v="162"/>
    <x v="1"/>
    <n v="13000000"/>
    <x v="0"/>
    <x v="0"/>
    <n v="11000"/>
  </r>
  <r>
    <x v="316"/>
    <n v="107"/>
    <n v="14793904"/>
    <x v="24"/>
    <x v="743"/>
    <x v="1354"/>
    <n v="28209"/>
    <n v="80"/>
    <x v="1"/>
    <n v="18000000"/>
    <x v="0"/>
    <x v="15"/>
    <n v="0"/>
  </r>
  <r>
    <x v="172"/>
    <n v="215"/>
    <n v="71347010"/>
    <x v="24"/>
    <x v="232"/>
    <x v="1355"/>
    <n v="166194"/>
    <n v="215"/>
    <x v="1"/>
    <n v="40000000"/>
    <x v="0"/>
    <x v="20"/>
    <n v="0"/>
  </r>
  <r>
    <x v="877"/>
    <n v="22"/>
    <n v="2580"/>
    <x v="69"/>
    <x v="30"/>
    <x v="1356"/>
    <n v="1618"/>
    <n v="40"/>
    <x v="1"/>
    <n v="1650000"/>
    <x v="12"/>
    <x v="34"/>
    <n v="63"/>
  </r>
  <r>
    <x v="878"/>
    <n v="19"/>
    <n v="203134"/>
    <x v="425"/>
    <x v="744"/>
    <x v="1357"/>
    <n v="1428"/>
    <n v="21"/>
    <x v="1"/>
    <n v="250000"/>
    <x v="22"/>
    <x v="21"/>
    <n v="178"/>
  </r>
  <r>
    <x v="879"/>
    <n v="99"/>
    <n v="617228"/>
    <x v="426"/>
    <x v="745"/>
    <x v="1358"/>
    <n v="6183"/>
    <n v="27"/>
    <x v="21"/>
    <n v="84450000"/>
    <x v="5"/>
    <x v="10"/>
    <n v="1000"/>
  </r>
  <r>
    <x v="880"/>
    <n v="225"/>
    <n v="92401"/>
    <x v="126"/>
    <x v="746"/>
    <x v="1359"/>
    <n v="56402"/>
    <n v="209"/>
    <x v="1"/>
    <n v="2000000"/>
    <x v="7"/>
    <x v="27"/>
    <n v="17000"/>
  </r>
  <r>
    <x v="31"/>
    <n v="105"/>
    <n v="33105600"/>
    <x v="164"/>
    <x v="100"/>
    <x v="1360"/>
    <n v="41663"/>
    <n v="141"/>
    <x v="1"/>
    <n v="70000000"/>
    <x v="18"/>
    <x v="34"/>
    <n v="531"/>
  </r>
  <r>
    <x v="774"/>
    <n v="125"/>
    <n v="39989008"/>
    <x v="128"/>
    <x v="222"/>
    <x v="1361"/>
    <n v="55398"/>
    <n v="418"/>
    <x v="1"/>
    <n v="24000000"/>
    <x v="13"/>
    <x v="29"/>
    <n v="891"/>
  </r>
  <r>
    <x v="881"/>
    <n v="32"/>
    <n v="194568"/>
    <x v="24"/>
    <x v="747"/>
    <x v="1362"/>
    <n v="2963"/>
    <n v="28"/>
    <x v="1"/>
    <n v="1500000"/>
    <x v="5"/>
    <x v="22"/>
    <n v="0"/>
  </r>
  <r>
    <x v="882"/>
    <n v="4"/>
    <n v="425899"/>
    <x v="20"/>
    <x v="748"/>
    <x v="1363"/>
    <n v="1123"/>
    <n v="31"/>
    <x v="1"/>
    <n v="400000"/>
    <x v="7"/>
    <x v="18"/>
    <n v="638"/>
  </r>
  <r>
    <x v="883"/>
    <n v="308"/>
    <n v="19059018"/>
    <x v="427"/>
    <x v="749"/>
    <x v="1364"/>
    <n v="65709"/>
    <n v="194"/>
    <x v="1"/>
    <n v="65000000"/>
    <x v="17"/>
    <x v="18"/>
    <n v="15000"/>
  </r>
  <r>
    <x v="551"/>
    <n v="225"/>
    <n v="144795350"/>
    <x v="428"/>
    <x v="126"/>
    <x v="1365"/>
    <n v="387632"/>
    <n v="789"/>
    <x v="1"/>
    <n v="120000000"/>
    <x v="8"/>
    <x v="20"/>
    <n v="0"/>
  </r>
  <r>
    <x v="674"/>
    <n v="193"/>
    <n v="176387405"/>
    <x v="136"/>
    <x v="275"/>
    <x v="1366"/>
    <n v="328159"/>
    <n v="467"/>
    <x v="1"/>
    <n v="59000000"/>
    <x v="18"/>
    <x v="8"/>
    <n v="3000"/>
  </r>
  <r>
    <x v="884"/>
    <n v="233"/>
    <n v="161317423"/>
    <x v="136"/>
    <x v="481"/>
    <x v="1367"/>
    <n v="145321"/>
    <n v="139"/>
    <x v="1"/>
    <n v="95000000"/>
    <x v="15"/>
    <x v="0"/>
    <n v="14000"/>
  </r>
  <r>
    <x v="885"/>
    <n v="188"/>
    <n v="196573705"/>
    <x v="429"/>
    <x v="750"/>
    <x v="1368"/>
    <n v="166791"/>
    <n v="132"/>
    <x v="1"/>
    <n v="90000000"/>
    <x v="0"/>
    <x v="21"/>
    <n v="0"/>
  </r>
  <r>
    <x v="885"/>
    <n v="164"/>
    <n v="195329763"/>
    <x v="421"/>
    <x v="750"/>
    <x v="1369"/>
    <n v="194249"/>
    <n v="253"/>
    <x v="1"/>
    <n v="80000000"/>
    <x v="5"/>
    <x v="32"/>
    <n v="0"/>
  </r>
  <r>
    <x v="731"/>
    <n v="275"/>
    <n v="134455175"/>
    <x v="39"/>
    <x v="447"/>
    <x v="1370"/>
    <n v="97664"/>
    <n v="232"/>
    <x v="1"/>
    <n v="35000000"/>
    <x v="6"/>
    <x v="35"/>
    <n v="17000"/>
  </r>
  <r>
    <x v="37"/>
    <n v="136"/>
    <n v="51475962"/>
    <x v="42"/>
    <x v="213"/>
    <x v="1371"/>
    <n v="177828"/>
    <n v="714"/>
    <x v="1"/>
    <n v="30000000"/>
    <x v="12"/>
    <x v="1"/>
    <n v="11000"/>
  </r>
  <r>
    <x v="886"/>
    <n v="59"/>
    <n v="4002955"/>
    <x v="141"/>
    <x v="322"/>
    <x v="1372"/>
    <n v="33745"/>
    <n v="198"/>
    <x v="1"/>
    <n v="20000000"/>
    <x v="3"/>
    <x v="22"/>
    <n v="0"/>
  </r>
  <r>
    <x v="887"/>
    <n v="81"/>
    <n v="12549485"/>
    <x v="430"/>
    <x v="138"/>
    <x v="1373"/>
    <n v="4603"/>
    <n v="91"/>
    <x v="1"/>
    <n v="15000000"/>
    <x v="5"/>
    <x v="22"/>
    <n v="489"/>
  </r>
  <r>
    <x v="888"/>
    <n v="141"/>
    <n v="50461335"/>
    <x v="431"/>
    <x v="294"/>
    <x v="1374"/>
    <n v="83893"/>
    <n v="132"/>
    <x v="1"/>
    <n v="11000000"/>
    <x v="17"/>
    <x v="11"/>
    <n v="15000"/>
  </r>
  <r>
    <x v="14"/>
    <n v="136"/>
    <n v="4681503"/>
    <x v="26"/>
    <x v="751"/>
    <x v="1375"/>
    <n v="29058"/>
    <n v="238"/>
    <x v="1"/>
    <n v="9000000"/>
    <x v="18"/>
    <x v="21"/>
    <n v="838"/>
  </r>
  <r>
    <x v="700"/>
    <n v="231"/>
    <n v="4001121"/>
    <x v="233"/>
    <x v="38"/>
    <x v="1376"/>
    <n v="48346"/>
    <n v="230"/>
    <x v="1"/>
    <n v="20000000"/>
    <x v="9"/>
    <x v="21"/>
    <n v="0"/>
  </r>
  <r>
    <x v="889"/>
    <n v="73"/>
    <n v="228524"/>
    <x v="26"/>
    <x v="752"/>
    <x v="1377"/>
    <n v="8708"/>
    <n v="56"/>
    <x v="1"/>
    <n v="4000000"/>
    <x v="8"/>
    <x v="1"/>
    <n v="345"/>
  </r>
  <r>
    <x v="890"/>
    <n v="85"/>
    <n v="671240"/>
    <x v="3"/>
    <x v="753"/>
    <x v="1378"/>
    <n v="23023"/>
    <n v="149"/>
    <x v="1"/>
    <n v="7900000"/>
    <x v="27"/>
    <x v="32"/>
    <n v="0"/>
  </r>
  <r>
    <x v="891"/>
    <n v="93"/>
    <n v="16088610"/>
    <x v="432"/>
    <x v="304"/>
    <x v="1379"/>
    <n v="10417"/>
    <n v="39"/>
    <x v="1"/>
    <n v="55000000"/>
    <x v="0"/>
    <x v="6"/>
    <n v="610"/>
  </r>
  <r>
    <x v="892"/>
    <n v="284"/>
    <n v="83503161"/>
    <x v="433"/>
    <x v="258"/>
    <x v="1380"/>
    <n v="138190"/>
    <n v="405"/>
    <x v="1"/>
    <n v="75000000"/>
    <x v="11"/>
    <x v="9"/>
    <n v="30000"/>
  </r>
  <r>
    <x v="609"/>
    <n v="83"/>
    <n v="6114237"/>
    <x v="208"/>
    <x v="145"/>
    <x v="1381"/>
    <n v="19986"/>
    <n v="207"/>
    <x v="1"/>
    <n v="40000000"/>
    <x v="10"/>
    <x v="22"/>
    <n v="892"/>
  </r>
  <r>
    <x v="371"/>
    <n v="83"/>
    <n v="63826569"/>
    <x v="22"/>
    <x v="35"/>
    <x v="1382"/>
    <n v="32416"/>
    <n v="138"/>
    <x v="1"/>
    <n v="35000000"/>
    <x v="22"/>
    <x v="27"/>
    <n v="0"/>
  </r>
  <r>
    <x v="893"/>
    <n v="300"/>
    <n v="7757130"/>
    <x v="165"/>
    <x v="754"/>
    <x v="1383"/>
    <n v="307639"/>
    <n v="513"/>
    <x v="1"/>
    <n v="15000000"/>
    <x v="16"/>
    <x v="31"/>
    <n v="32000"/>
  </r>
  <r>
    <x v="894"/>
    <n v="62"/>
    <n v="11900000"/>
    <x v="434"/>
    <x v="97"/>
    <x v="1384"/>
    <n v="11003"/>
    <n v="148"/>
    <x v="1"/>
    <n v="30000000"/>
    <x v="3"/>
    <x v="38"/>
    <n v="654"/>
  </r>
  <r>
    <x v="128"/>
    <n v="157"/>
    <n v="45489752"/>
    <x v="3"/>
    <x v="373"/>
    <x v="1385"/>
    <n v="48973"/>
    <n v="214"/>
    <x v="1"/>
    <n v="26000000"/>
    <x v="8"/>
    <x v="28"/>
    <n v="736"/>
  </r>
  <r>
    <x v="895"/>
    <n v="8"/>
    <n v="721"/>
    <x v="118"/>
    <x v="755"/>
    <x v="1386"/>
    <n v="783"/>
    <n v="12"/>
    <x v="1"/>
    <n v="1000000"/>
    <x v="5"/>
    <x v="56"/>
    <n v="42"/>
  </r>
  <r>
    <x v="896"/>
    <n v="179"/>
    <n v="35918429"/>
    <x v="117"/>
    <x v="301"/>
    <x v="1387"/>
    <n v="32415"/>
    <n v="510"/>
    <x v="1"/>
    <n v="1700000"/>
    <x v="10"/>
    <x v="2"/>
    <n v="951"/>
  </r>
  <r>
    <x v="897"/>
    <n v="80"/>
    <n v="2856622"/>
    <x v="26"/>
    <x v="756"/>
    <x v="1388"/>
    <n v="11550"/>
    <n v="197"/>
    <x v="1"/>
    <n v="25000"/>
    <x v="22"/>
    <x v="1"/>
    <n v="489"/>
  </r>
  <r>
    <x v="390"/>
    <n v="138"/>
    <n v="4717455"/>
    <x v="42"/>
    <x v="198"/>
    <x v="1389"/>
    <n v="18632"/>
    <n v="354"/>
    <x v="1"/>
    <n v="12000000"/>
    <x v="12"/>
    <x v="15"/>
    <n v="656"/>
  </r>
  <r>
    <x v="61"/>
    <n v="289"/>
    <n v="24985612"/>
    <x v="435"/>
    <x v="94"/>
    <x v="1390"/>
    <n v="71782"/>
    <n v="161"/>
    <x v="1"/>
    <n v="100000000"/>
    <x v="2"/>
    <x v="21"/>
    <n v="27000"/>
  </r>
  <r>
    <x v="417"/>
    <n v="110"/>
    <n v="301305"/>
    <x v="302"/>
    <x v="757"/>
    <x v="1391"/>
    <n v="31414"/>
    <n v="180"/>
    <x v="22"/>
    <n v="13000000"/>
    <x v="11"/>
    <x v="23"/>
    <n v="0"/>
  </r>
  <r>
    <x v="898"/>
    <n v="81"/>
    <n v="11043445"/>
    <x v="3"/>
    <x v="378"/>
    <x v="1392"/>
    <n v="27689"/>
    <n v="74"/>
    <x v="1"/>
    <n v="10000000"/>
    <x v="9"/>
    <x v="28"/>
    <n v="1000"/>
  </r>
  <r>
    <x v="169"/>
    <n v="140"/>
    <n v="4535117"/>
    <x v="261"/>
    <x v="451"/>
    <x v="1393"/>
    <n v="38398"/>
    <n v="368"/>
    <x v="1"/>
    <n v="60000000"/>
    <x v="9"/>
    <x v="53"/>
    <n v="0"/>
  </r>
  <r>
    <x v="899"/>
    <n v="107"/>
    <n v="1134049"/>
    <x v="247"/>
    <x v="758"/>
    <x v="1394"/>
    <n v="5475"/>
    <n v="44"/>
    <x v="1"/>
    <n v="2000000"/>
    <x v="9"/>
    <x v="7"/>
    <n v="0"/>
  </r>
  <r>
    <x v="762"/>
    <n v="360"/>
    <n v="37553932"/>
    <x v="303"/>
    <x v="759"/>
    <x v="1395"/>
    <n v="304318"/>
    <n v="463"/>
    <x v="1"/>
    <n v="40000000"/>
    <x v="11"/>
    <x v="14"/>
    <n v="52000"/>
  </r>
  <r>
    <x v="900"/>
    <n v="28"/>
    <n v="14003141"/>
    <x v="5"/>
    <x v="484"/>
    <x v="1396"/>
    <n v="4598"/>
    <n v="29"/>
    <x v="1"/>
    <n v="7000000"/>
    <x v="3"/>
    <x v="9"/>
    <n v="375"/>
  </r>
  <r>
    <x v="901"/>
    <n v="226"/>
    <n v="6857096"/>
    <x v="436"/>
    <x v="760"/>
    <x v="1397"/>
    <n v="80429"/>
    <n v="156"/>
    <x v="5"/>
    <n v="6800000"/>
    <x v="7"/>
    <x v="30"/>
    <n v="37000"/>
  </r>
  <r>
    <x v="282"/>
    <n v="642"/>
    <n v="292568851"/>
    <x v="144"/>
    <x v="311"/>
    <x v="1398"/>
    <n v="1468200"/>
    <n v="2803"/>
    <x v="1"/>
    <n v="160000000"/>
    <x v="7"/>
    <x v="63"/>
    <n v="175000"/>
  </r>
  <r>
    <x v="902"/>
    <n v="60"/>
    <n v="36830"/>
    <x v="437"/>
    <x v="761"/>
    <x v="1399"/>
    <n v="3291"/>
    <n v="63"/>
    <x v="1"/>
    <n v="1400000"/>
    <x v="8"/>
    <x v="0"/>
    <n v="400"/>
  </r>
  <r>
    <x v="22"/>
    <n v="185"/>
    <n v="306124059"/>
    <x v="19"/>
    <x v="126"/>
    <x v="1400"/>
    <n v="430055"/>
    <n v="856"/>
    <x v="1"/>
    <n v="75000000"/>
    <x v="32"/>
    <x v="32"/>
    <n v="16000"/>
  </r>
  <r>
    <x v="22"/>
    <n v="286"/>
    <n v="102315545"/>
    <x v="19"/>
    <x v="322"/>
    <x v="1401"/>
    <n v="58137"/>
    <n v="520"/>
    <x v="1"/>
    <n v="165000000"/>
    <x v="1"/>
    <x v="38"/>
    <n v="67000"/>
  </r>
  <r>
    <x v="112"/>
    <n v="470"/>
    <n v="317011114"/>
    <x v="174"/>
    <x v="46"/>
    <x v="1402"/>
    <n v="333847"/>
    <n v="2054"/>
    <x v="1"/>
    <n v="185000000"/>
    <x v="16"/>
    <x v="22"/>
    <n v="5000"/>
  </r>
  <r>
    <x v="112"/>
    <n v="149"/>
    <n v="197171806"/>
    <x v="174"/>
    <x v="46"/>
    <x v="1403"/>
    <n v="515306"/>
    <n v="477"/>
    <x v="1"/>
    <n v="48000000"/>
    <x v="30"/>
    <x v="16"/>
    <n v="0"/>
  </r>
  <r>
    <x v="112"/>
    <n v="148"/>
    <n v="179870271"/>
    <x v="173"/>
    <x v="46"/>
    <x v="1404"/>
    <n v="329969"/>
    <n v="524"/>
    <x v="1"/>
    <n v="28000000"/>
    <x v="31"/>
    <x v="8"/>
    <n v="0"/>
  </r>
  <r>
    <x v="903"/>
    <n v="36"/>
    <n v="4063"/>
    <x v="200"/>
    <x v="762"/>
    <x v="1405"/>
    <n v="2086"/>
    <n v="20"/>
    <x v="1"/>
    <n v="4000000"/>
    <x v="15"/>
    <x v="41"/>
    <n v="657"/>
  </r>
  <r>
    <x v="874"/>
    <n v="129"/>
    <n v="1150403"/>
    <x v="116"/>
    <x v="637"/>
    <x v="1406"/>
    <n v="14143"/>
    <n v="102"/>
    <x v="1"/>
    <n v="13000000"/>
    <x v="5"/>
    <x v="20"/>
    <n v="0"/>
  </r>
  <r>
    <x v="599"/>
    <n v="486"/>
    <n v="120523073"/>
    <x v="438"/>
    <x v="67"/>
    <x v="1407"/>
    <n v="885175"/>
    <n v="1527"/>
    <x v="1"/>
    <n v="75000000"/>
    <x v="0"/>
    <x v="16"/>
    <n v="42000"/>
  </r>
  <r>
    <x v="363"/>
    <n v="401"/>
    <n v="8093318"/>
    <x v="439"/>
    <x v="763"/>
    <x v="1408"/>
    <n v="61935"/>
    <n v="242"/>
    <x v="1"/>
    <n v="20000000"/>
    <x v="17"/>
    <x v="14"/>
    <n v="18000"/>
  </r>
  <r>
    <x v="796"/>
    <n v="161"/>
    <n v="17281832"/>
    <x v="100"/>
    <x v="268"/>
    <x v="1409"/>
    <n v="60232"/>
    <n v="110"/>
    <x v="1"/>
    <n v="60000000"/>
    <x v="16"/>
    <x v="9"/>
    <n v="0"/>
  </r>
  <r>
    <x v="904"/>
    <n v="123"/>
    <n v="653621"/>
    <x v="440"/>
    <x v="764"/>
    <x v="1410"/>
    <n v="5615"/>
    <n v="64"/>
    <x v="1"/>
    <n v="2000000"/>
    <x v="27"/>
    <x v="11"/>
    <n v="592"/>
  </r>
  <r>
    <x v="99"/>
    <n v="535"/>
    <n v="13214255"/>
    <x v="38"/>
    <x v="246"/>
    <x v="1411"/>
    <n v="96233"/>
    <n v="313"/>
    <x v="1"/>
    <n v="11000000"/>
    <x v="6"/>
    <x v="10"/>
    <n v="26000"/>
  </r>
  <r>
    <x v="29"/>
    <n v="230"/>
    <n v="88504640"/>
    <x v="41"/>
    <x v="17"/>
    <x v="1412"/>
    <n v="273108"/>
    <n v="646"/>
    <x v="1"/>
    <n v="45000000"/>
    <x v="5"/>
    <x v="8"/>
    <n v="0"/>
  </r>
  <r>
    <x v="905"/>
    <n v="536"/>
    <n v="356454367"/>
    <x v="441"/>
    <x v="164"/>
    <x v="1413"/>
    <n v="345198"/>
    <n v="773"/>
    <x v="1"/>
    <n v="175000000"/>
    <x v="2"/>
    <x v="16"/>
    <n v="118000"/>
  </r>
  <r>
    <x v="562"/>
    <n v="445"/>
    <n v="53991137"/>
    <x v="442"/>
    <x v="765"/>
    <x v="1414"/>
    <n v="202800"/>
    <n v="752"/>
    <x v="1"/>
    <n v="1500000"/>
    <x v="7"/>
    <x v="11"/>
    <n v="60000"/>
  </r>
  <r>
    <x v="562"/>
    <n v="318"/>
    <n v="83574831"/>
    <x v="63"/>
    <x v="765"/>
    <x v="1415"/>
    <n v="109214"/>
    <n v="269"/>
    <x v="1"/>
    <n v="5000000"/>
    <x v="6"/>
    <x v="0"/>
    <n v="35000"/>
  </r>
  <r>
    <x v="906"/>
    <n v="242"/>
    <n v="52200504"/>
    <x v="63"/>
    <x v="765"/>
    <x v="1416"/>
    <n v="54190"/>
    <n v="183"/>
    <x v="1"/>
    <n v="10000000"/>
    <x v="2"/>
    <x v="9"/>
    <n v="29000"/>
  </r>
  <r>
    <x v="282"/>
    <n v="185"/>
    <n v="67263182"/>
    <x v="181"/>
    <x v="56"/>
    <x v="1417"/>
    <n v="218771"/>
    <n v="651"/>
    <x v="1"/>
    <n v="46000000"/>
    <x v="18"/>
    <x v="3"/>
    <n v="0"/>
  </r>
  <r>
    <x v="907"/>
    <n v="70"/>
    <n v="97360069"/>
    <x v="443"/>
    <x v="269"/>
    <x v="1418"/>
    <n v="36491"/>
    <n v="231"/>
    <x v="1"/>
    <n v="75000000"/>
    <x v="3"/>
    <x v="56"/>
    <n v="509"/>
  </r>
  <r>
    <x v="508"/>
    <n v="100"/>
    <n v="34098563"/>
    <x v="52"/>
    <x v="141"/>
    <x v="1419"/>
    <n v="27191"/>
    <n v="232"/>
    <x v="1"/>
    <n v="55000000"/>
    <x v="3"/>
    <x v="28"/>
    <n v="0"/>
  </r>
  <r>
    <x v="908"/>
    <n v="41"/>
    <n v="44456509"/>
    <x v="26"/>
    <x v="766"/>
    <x v="1420"/>
    <n v="22105"/>
    <n v="81"/>
    <x v="0"/>
    <n v="5000000"/>
    <x v="6"/>
    <x v="8"/>
    <n v="14000"/>
  </r>
  <r>
    <x v="166"/>
    <n v="263"/>
    <n v="129995817"/>
    <x v="444"/>
    <x v="153"/>
    <x v="1421"/>
    <n v="154621"/>
    <n v="258"/>
    <x v="1"/>
    <n v="110000000"/>
    <x v="2"/>
    <x v="27"/>
    <n v="27000"/>
  </r>
  <r>
    <x v="282"/>
    <n v="712"/>
    <n v="187991439"/>
    <x v="76"/>
    <x v="280"/>
    <x v="1422"/>
    <n v="928227"/>
    <n v="2725"/>
    <x v="1"/>
    <n v="165000000"/>
    <x v="17"/>
    <x v="46"/>
    <n v="349000"/>
  </r>
  <r>
    <x v="597"/>
    <n v="31"/>
    <n v="47329"/>
    <x v="2"/>
    <x v="767"/>
    <x v="1423"/>
    <n v="1661"/>
    <n v="31"/>
    <x v="1"/>
    <n v="750000"/>
    <x v="18"/>
    <x v="0"/>
    <n v="163"/>
  </r>
  <r>
    <x v="894"/>
    <n v="120"/>
    <n v="105264608"/>
    <x v="239"/>
    <x v="239"/>
    <x v="1424"/>
    <n v="239752"/>
    <n v="406"/>
    <x v="1"/>
    <n v="60000000"/>
    <x v="20"/>
    <x v="8"/>
    <n v="11000"/>
  </r>
  <r>
    <x v="352"/>
    <n v="120"/>
    <n v="18472363"/>
    <x v="445"/>
    <x v="16"/>
    <x v="1425"/>
    <n v="63599"/>
    <n v="208"/>
    <x v="1"/>
    <n v="50000000"/>
    <x v="27"/>
    <x v="17"/>
    <n v="0"/>
  </r>
  <r>
    <x v="710"/>
    <n v="228"/>
    <n v="47553512"/>
    <x v="54"/>
    <x v="464"/>
    <x v="1426"/>
    <n v="54101"/>
    <n v="210"/>
    <x v="1"/>
    <n v="50000000"/>
    <x v="17"/>
    <x v="17"/>
    <n v="15000"/>
  </r>
  <r>
    <x v="909"/>
    <n v="274"/>
    <n v="18352454"/>
    <x v="446"/>
    <x v="378"/>
    <x v="1427"/>
    <n v="426359"/>
    <n v="760"/>
    <x v="1"/>
    <n v="15000000"/>
    <x v="9"/>
    <x v="30"/>
    <n v="76000"/>
  </r>
  <r>
    <x v="463"/>
    <n v="321"/>
    <n v="127997349"/>
    <x v="447"/>
    <x v="92"/>
    <x v="1428"/>
    <n v="101178"/>
    <n v="779"/>
    <x v="1"/>
    <n v="50000000"/>
    <x v="17"/>
    <x v="12"/>
    <n v="90000"/>
  </r>
  <r>
    <x v="910"/>
    <n v="161"/>
    <n v="35096190"/>
    <x v="352"/>
    <x v="368"/>
    <x v="1429"/>
    <n v="76560"/>
    <n v="322"/>
    <x v="1"/>
    <n v="60000000"/>
    <x v="12"/>
    <x v="27"/>
    <n v="0"/>
  </r>
  <r>
    <x v="911"/>
    <n v="52"/>
    <n v="4884663"/>
    <x v="102"/>
    <x v="768"/>
    <x v="1430"/>
    <n v="5187"/>
    <n v="64"/>
    <x v="1"/>
    <n v="12000000"/>
    <x v="23"/>
    <x v="38"/>
    <n v="902"/>
  </r>
  <r>
    <x v="120"/>
    <n v="306"/>
    <n v="37479778"/>
    <x v="448"/>
    <x v="154"/>
    <x v="1431"/>
    <n v="124222"/>
    <n v="259"/>
    <x v="1"/>
    <n v="60000000"/>
    <x v="0"/>
    <x v="10"/>
    <n v="23000"/>
  </r>
  <r>
    <x v="912"/>
    <n v="78"/>
    <n v="2126511"/>
    <x v="449"/>
    <x v="769"/>
    <x v="1432"/>
    <n v="21912"/>
    <n v="45"/>
    <x v="3"/>
    <n v="36000000"/>
    <x v="2"/>
    <x v="3"/>
    <n v="12000"/>
  </r>
  <r>
    <x v="913"/>
    <n v="30"/>
    <n v="220234"/>
    <x v="24"/>
    <x v="382"/>
    <x v="1433"/>
    <n v="1950"/>
    <n v="24"/>
    <x v="1"/>
    <n v="3500000"/>
    <x v="5"/>
    <x v="28"/>
    <n v="360"/>
  </r>
  <r>
    <x v="914"/>
    <n v="100"/>
    <n v="1292119"/>
    <x v="179"/>
    <x v="153"/>
    <x v="1434"/>
    <n v="14786"/>
    <n v="144"/>
    <x v="1"/>
    <n v="5500000"/>
    <x v="10"/>
    <x v="20"/>
    <n v="0"/>
  </r>
  <r>
    <x v="662"/>
    <n v="453"/>
    <n v="312057433"/>
    <x v="19"/>
    <x v="97"/>
    <x v="1435"/>
    <n v="522371"/>
    <n v="723"/>
    <x v="1"/>
    <n v="200000000"/>
    <x v="7"/>
    <x v="21"/>
    <n v="18000"/>
  </r>
  <r>
    <x v="915"/>
    <n v="608"/>
    <n v="408992272"/>
    <x v="19"/>
    <x v="97"/>
    <x v="1436"/>
    <n v="557489"/>
    <n v="1187"/>
    <x v="1"/>
    <n v="200000000"/>
    <x v="6"/>
    <x v="3"/>
    <n v="95000"/>
  </r>
  <r>
    <x v="662"/>
    <n v="486"/>
    <n v="318298180"/>
    <x v="19"/>
    <x v="97"/>
    <x v="1437"/>
    <n v="696338"/>
    <n v="1055"/>
    <x v="1"/>
    <n v="140000000"/>
    <x v="16"/>
    <x v="26"/>
    <n v="10000"/>
  </r>
  <r>
    <x v="916"/>
    <n v="49"/>
    <n v="14375181"/>
    <x v="450"/>
    <x v="770"/>
    <x v="1438"/>
    <n v="8692"/>
    <n v="126"/>
    <x v="1"/>
    <n v="51000000"/>
    <x v="19"/>
    <x v="37"/>
    <n v="754"/>
  </r>
  <r>
    <x v="917"/>
    <n v="63"/>
    <n v="2954405"/>
    <x v="16"/>
    <x v="771"/>
    <x v="1439"/>
    <n v="1977"/>
    <n v="64"/>
    <x v="1"/>
    <n v="36000000"/>
    <x v="4"/>
    <x v="15"/>
    <n v="133"/>
  </r>
  <r>
    <x v="918"/>
    <n v="533"/>
    <n v="14673301"/>
    <x v="128"/>
    <x v="772"/>
    <x v="1440"/>
    <n v="112899"/>
    <n v="631"/>
    <x v="1"/>
    <n v="2000000"/>
    <x v="17"/>
    <x v="32"/>
    <n v="45000"/>
  </r>
  <r>
    <x v="919"/>
    <n v="61"/>
    <n v="46300000"/>
    <x v="153"/>
    <x v="773"/>
    <x v="1441"/>
    <n v="29323"/>
    <n v="344"/>
    <x v="1"/>
    <n v="9400000"/>
    <x v="47"/>
    <x v="8"/>
    <n v="0"/>
  </r>
  <r>
    <x v="920"/>
    <n v="187"/>
    <n v="112703470"/>
    <x v="3"/>
    <x v="95"/>
    <x v="1442"/>
    <n v="69860"/>
    <n v="214"/>
    <x v="1"/>
    <n v="85000000"/>
    <x v="0"/>
    <x v="0"/>
    <n v="0"/>
  </r>
  <r>
    <x v="921"/>
    <n v="163"/>
    <n v="6350058"/>
    <x v="3"/>
    <x v="774"/>
    <x v="1443"/>
    <n v="106098"/>
    <n v="150"/>
    <x v="1"/>
    <n v="8000000"/>
    <x v="7"/>
    <x v="3"/>
    <n v="20000"/>
  </r>
  <r>
    <x v="120"/>
    <n v="392"/>
    <n v="37304950"/>
    <x v="116"/>
    <x v="311"/>
    <x v="1444"/>
    <n v="102728"/>
    <n v="279"/>
    <x v="1"/>
    <n v="35000000"/>
    <x v="11"/>
    <x v="0"/>
    <n v="16000"/>
  </r>
  <r>
    <x v="922"/>
    <n v="50"/>
    <n v="3047539"/>
    <x v="44"/>
    <x v="775"/>
    <x v="1445"/>
    <n v="42296"/>
    <n v="286"/>
    <x v="17"/>
    <n v="7217600"/>
    <x v="15"/>
    <x v="32"/>
    <n v="12000"/>
  </r>
  <r>
    <x v="317"/>
    <n v="156"/>
    <n v="74158157"/>
    <x v="22"/>
    <x v="56"/>
    <x v="1446"/>
    <n v="60370"/>
    <n v="264"/>
    <x v="1"/>
    <n v="79000000"/>
    <x v="11"/>
    <x v="62"/>
    <n v="0"/>
  </r>
  <r>
    <x v="923"/>
    <n v="387"/>
    <n v="80033643"/>
    <x v="96"/>
    <x v="69"/>
    <x v="1447"/>
    <n v="226570"/>
    <n v="448"/>
    <x v="1"/>
    <n v="60000000"/>
    <x v="15"/>
    <x v="21"/>
    <n v="38000"/>
  </r>
  <r>
    <x v="923"/>
    <n v="387"/>
    <n v="80033643"/>
    <x v="96"/>
    <x v="69"/>
    <x v="1447"/>
    <n v="226583"/>
    <n v="448"/>
    <x v="1"/>
    <n v="60000000"/>
    <x v="15"/>
    <x v="21"/>
    <n v="38000"/>
  </r>
  <r>
    <x v="476"/>
    <n v="313"/>
    <n v="50549107"/>
    <x v="28"/>
    <x v="402"/>
    <x v="1448"/>
    <n v="99035"/>
    <n v="289"/>
    <x v="1"/>
    <n v="60000000"/>
    <x v="17"/>
    <x v="22"/>
    <n v="17000"/>
  </r>
  <r>
    <x v="924"/>
    <n v="338"/>
    <n v="65171860"/>
    <x v="274"/>
    <x v="776"/>
    <x v="1449"/>
    <n v="106416"/>
    <n v="205"/>
    <x v="1"/>
    <n v="195000000"/>
    <x v="6"/>
    <x v="27"/>
    <n v="22000"/>
  </r>
  <r>
    <x v="267"/>
    <n v="156"/>
    <n v="117224271"/>
    <x v="451"/>
    <x v="777"/>
    <x v="1450"/>
    <n v="47794"/>
    <n v="81"/>
    <x v="1"/>
    <n v="20000000"/>
    <x v="7"/>
    <x v="20"/>
    <n v="0"/>
  </r>
  <r>
    <x v="267"/>
    <n v="106"/>
    <n v="64267897"/>
    <x v="249"/>
    <x v="777"/>
    <x v="1451"/>
    <n v="67992"/>
    <n v="327"/>
    <x v="1"/>
    <n v="5000000"/>
    <x v="18"/>
    <x v="0"/>
    <n v="0"/>
  </r>
  <r>
    <x v="599"/>
    <n v="140"/>
    <n v="39647595"/>
    <x v="236"/>
    <x v="12"/>
    <x v="1452"/>
    <n v="239540"/>
    <n v="462"/>
    <x v="1"/>
    <n v="12000000"/>
    <x v="22"/>
    <x v="2"/>
    <n v="0"/>
  </r>
  <r>
    <x v="925"/>
    <n v="50"/>
    <n v="9795017"/>
    <x v="5"/>
    <x v="148"/>
    <x v="1453"/>
    <n v="9227"/>
    <n v="70"/>
    <x v="1"/>
    <n v="50000000"/>
    <x v="33"/>
    <x v="18"/>
    <n v="422"/>
  </r>
  <r>
    <x v="926"/>
    <n v="68"/>
    <n v="4956401"/>
    <x v="121"/>
    <x v="135"/>
    <x v="1454"/>
    <n v="12601"/>
    <n v="89"/>
    <x v="1"/>
    <n v="15000000"/>
    <x v="3"/>
    <x v="28"/>
    <n v="0"/>
  </r>
  <r>
    <x v="927"/>
    <n v="123"/>
    <n v="1512815"/>
    <x v="53"/>
    <x v="206"/>
    <x v="1455"/>
    <n v="8885"/>
    <n v="56"/>
    <x v="1"/>
    <n v="25000000"/>
    <x v="1"/>
    <x v="17"/>
    <n v="0"/>
  </r>
  <r>
    <x v="179"/>
    <n v="262"/>
    <n v="62647540"/>
    <x v="37"/>
    <x v="352"/>
    <x v="1456"/>
    <n v="143525"/>
    <n v="657"/>
    <x v="1"/>
    <n v="70000000"/>
    <x v="27"/>
    <x v="20"/>
    <n v="0"/>
  </r>
  <r>
    <x v="349"/>
    <n v="267"/>
    <n v="108521835"/>
    <x v="54"/>
    <x v="154"/>
    <x v="1457"/>
    <n v="40123"/>
    <n v="297"/>
    <x v="1"/>
    <n v="120000000"/>
    <x v="1"/>
    <x v="20"/>
    <n v="31000"/>
  </r>
  <r>
    <x v="928"/>
    <n v="112"/>
    <n v="15935068"/>
    <x v="63"/>
    <x v="628"/>
    <x v="1458"/>
    <n v="19331"/>
    <n v="317"/>
    <x v="1"/>
    <n v="2500000"/>
    <x v="34"/>
    <x v="23"/>
    <n v="949"/>
  </r>
  <r>
    <x v="929"/>
    <n v="158"/>
    <n v="19472057"/>
    <x v="126"/>
    <x v="778"/>
    <x v="1459"/>
    <n v="25332"/>
    <n v="307"/>
    <x v="1"/>
    <n v="3000000"/>
    <x v="23"/>
    <x v="13"/>
    <n v="0"/>
  </r>
  <r>
    <x v="930"/>
    <n v="205"/>
    <n v="12610731"/>
    <x v="104"/>
    <x v="779"/>
    <x v="1460"/>
    <n v="38985"/>
    <n v="673"/>
    <x v="1"/>
    <n v="11000000"/>
    <x v="10"/>
    <x v="45"/>
    <n v="0"/>
  </r>
  <r>
    <x v="931"/>
    <n v="49"/>
    <n v="3071947"/>
    <x v="197"/>
    <x v="780"/>
    <x v="1461"/>
    <n v="18711"/>
    <n v="183"/>
    <x v="1"/>
    <n v="3500000"/>
    <x v="3"/>
    <x v="34"/>
    <n v="0"/>
  </r>
  <r>
    <x v="932"/>
    <n v="75"/>
    <n v="102922376"/>
    <x v="452"/>
    <x v="781"/>
    <x v="1462"/>
    <n v="51314"/>
    <n v="265"/>
    <x v="1"/>
    <n v="20000000"/>
    <x v="38"/>
    <x v="35"/>
    <n v="0"/>
  </r>
  <r>
    <x v="112"/>
    <n v="385"/>
    <n v="260000000"/>
    <x v="209"/>
    <x v="781"/>
    <x v="1463"/>
    <n v="412454"/>
    <n v="962"/>
    <x v="1"/>
    <n v="8000000"/>
    <x v="55"/>
    <x v="31"/>
    <n v="21000"/>
  </r>
  <r>
    <x v="933"/>
    <n v="80"/>
    <n v="20763013"/>
    <x v="452"/>
    <x v="782"/>
    <x v="1464"/>
    <n v="30840"/>
    <n v="383"/>
    <x v="1"/>
    <n v="23000000"/>
    <x v="19"/>
    <x v="50"/>
    <n v="0"/>
  </r>
  <r>
    <x v="458"/>
    <n v="181"/>
    <n v="30059386"/>
    <x v="22"/>
    <x v="87"/>
    <x v="1465"/>
    <n v="128593"/>
    <n v="867"/>
    <x v="1"/>
    <n v="22000000"/>
    <x v="10"/>
    <x v="32"/>
    <n v="0"/>
  </r>
  <r>
    <x v="934"/>
    <n v="167"/>
    <n v="35143332"/>
    <x v="0"/>
    <x v="783"/>
    <x v="1466"/>
    <n v="45102"/>
    <n v="316"/>
    <x v="1"/>
    <n v="17000000"/>
    <x v="12"/>
    <x v="6"/>
    <n v="0"/>
  </r>
  <r>
    <x v="934"/>
    <n v="190"/>
    <n v="37470017"/>
    <x v="128"/>
    <x v="784"/>
    <x v="1467"/>
    <n v="86890"/>
    <n v="985"/>
    <x v="1"/>
    <n v="10000000"/>
    <x v="10"/>
    <x v="9"/>
    <n v="0"/>
  </r>
  <r>
    <x v="539"/>
    <n v="182"/>
    <n v="4244155"/>
    <x v="26"/>
    <x v="30"/>
    <x v="1468"/>
    <n v="56005"/>
    <n v="112"/>
    <x v="1"/>
    <n v="10000000"/>
    <x v="11"/>
    <x v="28"/>
    <n v="0"/>
  </r>
  <r>
    <x v="96"/>
    <n v="20"/>
    <n v="2474000"/>
    <x v="263"/>
    <x v="785"/>
    <x v="1469"/>
    <n v="2427"/>
    <n v="27"/>
    <x v="1"/>
    <n v="14000000"/>
    <x v="33"/>
    <x v="35"/>
    <n v="127"/>
  </r>
  <r>
    <x v="113"/>
    <n v="300"/>
    <n v="16204793"/>
    <x v="145"/>
    <x v="232"/>
    <x v="1470"/>
    <n v="92712"/>
    <n v="294"/>
    <x v="1"/>
    <n v="16000000"/>
    <x v="0"/>
    <x v="18"/>
    <n v="6000"/>
  </r>
  <r>
    <x v="167"/>
    <n v="109"/>
    <n v="153620822"/>
    <x v="184"/>
    <x v="69"/>
    <x v="1471"/>
    <n v="189923"/>
    <n v="318"/>
    <x v="1"/>
    <n v="50000000"/>
    <x v="32"/>
    <x v="1"/>
    <n v="0"/>
  </r>
  <r>
    <x v="120"/>
    <n v="249"/>
    <n v="47034272"/>
    <x v="191"/>
    <x v="786"/>
    <x v="1472"/>
    <n v="25465"/>
    <n v="190"/>
    <x v="1"/>
    <n v="40000000"/>
    <x v="17"/>
    <x v="32"/>
    <n v="16000"/>
  </r>
  <r>
    <x v="458"/>
    <n v="164"/>
    <n v="25266129"/>
    <x v="3"/>
    <x v="304"/>
    <x v="1473"/>
    <n v="54346"/>
    <n v="358"/>
    <x v="1"/>
    <n v="35000000"/>
    <x v="8"/>
    <x v="22"/>
    <n v="0"/>
  </r>
  <r>
    <x v="935"/>
    <n v="74"/>
    <n v="1282084"/>
    <x v="2"/>
    <x v="787"/>
    <x v="1474"/>
    <n v="6221"/>
    <n v="87"/>
    <x v="1"/>
    <n v="2500000"/>
    <x v="3"/>
    <x v="21"/>
    <n v="500"/>
  </r>
  <r>
    <x v="149"/>
    <n v="125"/>
    <n v="70405498"/>
    <x v="132"/>
    <x v="788"/>
    <x v="1475"/>
    <n v="113472"/>
    <n v="442"/>
    <x v="1"/>
    <n v="40000000"/>
    <x v="41"/>
    <x v="31"/>
    <n v="0"/>
  </r>
  <r>
    <x v="936"/>
    <n v="66"/>
    <n v="80920948"/>
    <x v="453"/>
    <x v="789"/>
    <x v="1476"/>
    <n v="23943"/>
    <n v="118"/>
    <x v="1"/>
    <n v="30000000"/>
    <x v="10"/>
    <x v="12"/>
    <n v="425"/>
  </r>
  <r>
    <x v="937"/>
    <n v="75"/>
    <n v="399879"/>
    <x v="41"/>
    <x v="790"/>
    <x v="1477"/>
    <n v="5772"/>
    <n v="115"/>
    <x v="1"/>
    <n v="15000000"/>
    <x v="5"/>
    <x v="5"/>
    <n v="302"/>
  </r>
  <r>
    <x v="230"/>
    <n v="81"/>
    <n v="60573641"/>
    <x v="98"/>
    <x v="791"/>
    <x v="1478"/>
    <n v="68406"/>
    <n v="162"/>
    <x v="1"/>
    <n v="60000000"/>
    <x v="32"/>
    <x v="34"/>
    <n v="0"/>
  </r>
  <r>
    <x v="938"/>
    <n v="78"/>
    <n v="27087695"/>
    <x v="357"/>
    <x v="424"/>
    <x v="1479"/>
    <n v="41664"/>
    <n v="205"/>
    <x v="1"/>
    <n v="17700000"/>
    <x v="10"/>
    <x v="13"/>
    <n v="0"/>
  </r>
  <r>
    <x v="939"/>
    <n v="55"/>
    <n v="22770864"/>
    <x v="26"/>
    <x v="791"/>
    <x v="1480"/>
    <n v="8433"/>
    <n v="85"/>
    <x v="1"/>
    <n v="38000000"/>
    <x v="10"/>
    <x v="38"/>
    <n v="168"/>
  </r>
  <r>
    <x v="165"/>
    <n v="232"/>
    <n v="371897"/>
    <x v="2"/>
    <x v="57"/>
    <x v="1481"/>
    <n v="36494"/>
    <n v="118"/>
    <x v="1"/>
    <n v="4000000"/>
    <x v="6"/>
    <x v="32"/>
    <n v="11000"/>
  </r>
  <r>
    <x v="713"/>
    <n v="462"/>
    <n v="73058679"/>
    <x v="19"/>
    <x v="792"/>
    <x v="1482"/>
    <n v="212204"/>
    <n v="738"/>
    <x v="1"/>
    <n v="263700000"/>
    <x v="15"/>
    <x v="0"/>
    <n v="24000"/>
  </r>
  <r>
    <x v="940"/>
    <n v="129"/>
    <n v="71026631"/>
    <x v="5"/>
    <x v="17"/>
    <x v="1483"/>
    <n v="98899"/>
    <n v="394"/>
    <x v="1"/>
    <n v="36000000"/>
    <x v="18"/>
    <x v="21"/>
    <n v="0"/>
  </r>
  <r>
    <x v="199"/>
    <n v="152"/>
    <n v="8129455"/>
    <x v="153"/>
    <x v="793"/>
    <x v="1484"/>
    <n v="89568"/>
    <n v="142"/>
    <x v="1"/>
    <n v="45000000"/>
    <x v="11"/>
    <x v="27"/>
    <n v="17000"/>
  </r>
  <r>
    <x v="218"/>
    <n v="122"/>
    <n v="27972410"/>
    <x v="146"/>
    <x v="487"/>
    <x v="1485"/>
    <n v="114692"/>
    <n v="285"/>
    <x v="1"/>
    <n v="35000000"/>
    <x v="12"/>
    <x v="9"/>
    <n v="2000"/>
  </r>
  <r>
    <x v="941"/>
    <n v="45"/>
    <n v="31179516"/>
    <x v="22"/>
    <x v="568"/>
    <x v="1486"/>
    <n v="5928"/>
    <n v="49"/>
    <x v="1"/>
    <n v="12000000"/>
    <x v="8"/>
    <x v="23"/>
    <n v="243"/>
  </r>
  <r>
    <x v="738"/>
    <n v="178"/>
    <n v="10539414"/>
    <x v="454"/>
    <x v="67"/>
    <x v="1487"/>
    <n v="45729"/>
    <n v="176"/>
    <x v="1"/>
    <n v="47000000"/>
    <x v="7"/>
    <x v="33"/>
    <n v="0"/>
  </r>
  <r>
    <x v="942"/>
    <n v="38"/>
    <n v="25571351"/>
    <x v="455"/>
    <x v="794"/>
    <x v="1488"/>
    <n v="3135"/>
    <n v="78"/>
    <x v="1"/>
    <n v="14000000"/>
    <x v="18"/>
    <x v="0"/>
    <n v="184"/>
  </r>
  <r>
    <x v="421"/>
    <n v="93"/>
    <n v="14252830"/>
    <x v="115"/>
    <x v="522"/>
    <x v="1489"/>
    <n v="18900"/>
    <n v="242"/>
    <x v="1"/>
    <n v="22000000"/>
    <x v="10"/>
    <x v="15"/>
    <n v="0"/>
  </r>
  <r>
    <x v="437"/>
    <n v="178"/>
    <n v="103812241"/>
    <x v="456"/>
    <x v="347"/>
    <x v="1490"/>
    <n v="67296"/>
    <n v="133"/>
    <x v="1"/>
    <n v="79000000"/>
    <x v="15"/>
    <x v="17"/>
    <n v="0"/>
  </r>
  <r>
    <x v="943"/>
    <n v="15"/>
    <n v="638951"/>
    <x v="2"/>
    <x v="795"/>
    <x v="1491"/>
    <n v="775"/>
    <n v="19"/>
    <x v="23"/>
    <n v="1592000"/>
    <x v="5"/>
    <x v="10"/>
    <n v="100"/>
  </r>
  <r>
    <x v="944"/>
    <n v="201"/>
    <n v="101702060"/>
    <x v="457"/>
    <x v="347"/>
    <x v="1492"/>
    <n v="85323"/>
    <n v="212"/>
    <x v="1"/>
    <n v="45000000"/>
    <x v="16"/>
    <x v="17"/>
    <n v="0"/>
  </r>
  <r>
    <x v="945"/>
    <n v="140"/>
    <n v="21973182"/>
    <x v="42"/>
    <x v="16"/>
    <x v="1493"/>
    <n v="53415"/>
    <n v="339"/>
    <x v="1"/>
    <n v="23000000"/>
    <x v="10"/>
    <x v="0"/>
    <n v="0"/>
  </r>
  <r>
    <x v="183"/>
    <n v="315"/>
    <n v="56443482"/>
    <x v="334"/>
    <x v="170"/>
    <x v="1494"/>
    <n v="75329"/>
    <n v="256"/>
    <x v="1"/>
    <n v="60000000"/>
    <x v="2"/>
    <x v="0"/>
    <n v="24000"/>
  </r>
  <r>
    <x v="946"/>
    <n v="115"/>
    <n v="1050445"/>
    <x v="458"/>
    <x v="796"/>
    <x v="1495"/>
    <n v="21394"/>
    <n v="147"/>
    <x v="5"/>
    <n v="22000000"/>
    <x v="27"/>
    <x v="25"/>
    <n v="11000"/>
  </r>
  <r>
    <x v="274"/>
    <n v="98"/>
    <n v="30920167"/>
    <x v="115"/>
    <x v="797"/>
    <x v="1496"/>
    <n v="6476"/>
    <n v="71"/>
    <x v="1"/>
    <n v="25000000"/>
    <x v="15"/>
    <x v="35"/>
    <n v="0"/>
  </r>
  <r>
    <x v="947"/>
    <n v="252"/>
    <n v="94125426"/>
    <x v="179"/>
    <x v="95"/>
    <x v="1497"/>
    <n v="79264"/>
    <n v="277"/>
    <x v="1"/>
    <n v="40000000"/>
    <x v="0"/>
    <x v="21"/>
    <n v="13000"/>
  </r>
  <r>
    <x v="658"/>
    <n v="238"/>
    <n v="80170146"/>
    <x v="144"/>
    <x v="378"/>
    <x v="1498"/>
    <n v="243053"/>
    <n v="488"/>
    <x v="1"/>
    <n v="85000000"/>
    <x v="16"/>
    <x v="9"/>
    <n v="0"/>
  </r>
  <r>
    <x v="948"/>
    <n v="52"/>
    <n v="37295394"/>
    <x v="26"/>
    <x v="145"/>
    <x v="1499"/>
    <n v="7973"/>
    <n v="59"/>
    <x v="1"/>
    <n v="6600000"/>
    <x v="11"/>
    <x v="35"/>
    <n v="0"/>
  </r>
  <r>
    <x v="949"/>
    <n v="387"/>
    <n v="143492840"/>
    <x v="3"/>
    <x v="232"/>
    <x v="1500"/>
    <n v="414335"/>
    <n v="881"/>
    <x v="1"/>
    <n v="7500000"/>
    <x v="9"/>
    <x v="2"/>
    <n v="10000"/>
  </r>
  <r>
    <x v="949"/>
    <n v="387"/>
    <n v="143492840"/>
    <x v="3"/>
    <x v="232"/>
    <x v="1500"/>
    <n v="414345"/>
    <n v="881"/>
    <x v="1"/>
    <n v="7500000"/>
    <x v="9"/>
    <x v="2"/>
    <n v="10000"/>
  </r>
  <r>
    <x v="370"/>
    <n v="384"/>
    <n v="47375327"/>
    <x v="19"/>
    <x v="27"/>
    <x v="1501"/>
    <n v="139593"/>
    <n v="720"/>
    <x v="1"/>
    <n v="176000000"/>
    <x v="2"/>
    <x v="34"/>
    <n v="44000"/>
  </r>
  <r>
    <x v="425"/>
    <n v="198"/>
    <n v="181166115"/>
    <x v="144"/>
    <x v="798"/>
    <x v="1502"/>
    <n v="219501"/>
    <n v="1236"/>
    <x v="1"/>
    <n v="93000000"/>
    <x v="10"/>
    <x v="13"/>
    <n v="0"/>
  </r>
  <r>
    <x v="112"/>
    <n v="308"/>
    <n v="356784000"/>
    <x v="444"/>
    <x v="799"/>
    <x v="1503"/>
    <n v="613473"/>
    <n v="895"/>
    <x v="1"/>
    <n v="63000000"/>
    <x v="34"/>
    <x v="7"/>
    <n v="19000"/>
  </r>
  <r>
    <x v="950"/>
    <n v="644"/>
    <n v="652177271"/>
    <x v="144"/>
    <x v="800"/>
    <x v="1504"/>
    <n v="418214"/>
    <n v="1290"/>
    <x v="1"/>
    <n v="150000000"/>
    <x v="2"/>
    <x v="21"/>
    <n v="150000"/>
  </r>
  <r>
    <x v="317"/>
    <n v="204"/>
    <n v="103028109"/>
    <x v="24"/>
    <x v="50"/>
    <x v="1505"/>
    <n v="172878"/>
    <n v="203"/>
    <x v="1"/>
    <n v="80000000"/>
    <x v="11"/>
    <x v="5"/>
    <n v="19000"/>
  </r>
  <r>
    <x v="735"/>
    <n v="142"/>
    <n v="48291624"/>
    <x v="9"/>
    <x v="801"/>
    <x v="1506"/>
    <n v="82819"/>
    <n v="263"/>
    <x v="1"/>
    <n v="58000000"/>
    <x v="27"/>
    <x v="14"/>
    <n v="0"/>
  </r>
  <r>
    <x v="951"/>
    <n v="20"/>
    <n v="39852"/>
    <x v="26"/>
    <x v="802"/>
    <x v="1507"/>
    <n v="1238"/>
    <n v="25"/>
    <x v="1"/>
    <n v="3000000"/>
    <x v="3"/>
    <x v="14"/>
    <n v="117"/>
  </r>
  <r>
    <x v="318"/>
    <n v="97"/>
    <n v="56127162"/>
    <x v="24"/>
    <x v="803"/>
    <x v="1508"/>
    <n v="57479"/>
    <n v="205"/>
    <x v="1"/>
    <n v="18000000"/>
    <x v="12"/>
    <x v="34"/>
    <n v="0"/>
  </r>
  <r>
    <x v="865"/>
    <n v="98"/>
    <n v="17324744"/>
    <x v="9"/>
    <x v="804"/>
    <x v="1509"/>
    <n v="44103"/>
    <n v="149"/>
    <x v="1"/>
    <n v="28000000"/>
    <x v="5"/>
    <x v="15"/>
    <n v="0"/>
  </r>
  <r>
    <x v="952"/>
    <n v="61"/>
    <n v="4777007"/>
    <x v="459"/>
    <x v="805"/>
    <x v="1510"/>
    <n v="15130"/>
    <n v="98"/>
    <x v="1"/>
    <n v="40000000"/>
    <x v="10"/>
    <x v="17"/>
    <n v="565"/>
  </r>
  <r>
    <x v="759"/>
    <n v="84"/>
    <n v="73000942"/>
    <x v="17"/>
    <x v="806"/>
    <x v="1511"/>
    <n v="74351"/>
    <n v="233"/>
    <x v="1"/>
    <n v="13000000"/>
    <x v="11"/>
    <x v="64"/>
    <n v="62000"/>
  </r>
  <r>
    <x v="953"/>
    <n v="32"/>
    <n v="13571817"/>
    <x v="184"/>
    <x v="322"/>
    <x v="1512"/>
    <n v="5312"/>
    <n v="40"/>
    <x v="1"/>
    <n v="15600000"/>
    <x v="18"/>
    <x v="42"/>
    <n v="939"/>
  </r>
  <r>
    <x v="954"/>
    <n v="136"/>
    <n v="35168677"/>
    <x v="364"/>
    <x v="85"/>
    <x v="1513"/>
    <n v="49311"/>
    <n v="278"/>
    <x v="1"/>
    <n v="100000000"/>
    <x v="18"/>
    <x v="14"/>
    <n v="0"/>
  </r>
  <r>
    <x v="955"/>
    <n v="20"/>
    <n v="3275443"/>
    <x v="2"/>
    <x v="775"/>
    <x v="1514"/>
    <n v="13998"/>
    <n v="264"/>
    <x v="17"/>
    <n v="700000000"/>
    <x v="5"/>
    <x v="12"/>
    <n v="659"/>
  </r>
  <r>
    <x v="956"/>
    <n v="33"/>
    <n v="4109095"/>
    <x v="460"/>
    <x v="344"/>
    <x v="1515"/>
    <n v="8239"/>
    <n v="92"/>
    <x v="1"/>
    <n v="3000000"/>
    <x v="32"/>
    <x v="12"/>
    <n v="0"/>
  </r>
  <r>
    <x v="517"/>
    <n v="73"/>
    <n v="66734992"/>
    <x v="153"/>
    <x v="807"/>
    <x v="1516"/>
    <n v="23476"/>
    <n v="181"/>
    <x v="1"/>
    <n v="60000000"/>
    <x v="12"/>
    <x v="45"/>
    <n v="858"/>
  </r>
  <r>
    <x v="95"/>
    <n v="31"/>
    <n v="1292527"/>
    <x v="461"/>
    <x v="32"/>
    <x v="1517"/>
    <n v="3536"/>
    <n v="44"/>
    <x v="1"/>
    <n v="19000000"/>
    <x v="32"/>
    <x v="27"/>
    <n v="228"/>
  </r>
  <r>
    <x v="37"/>
    <n v="125"/>
    <n v="47095453"/>
    <x v="9"/>
    <x v="393"/>
    <x v="1518"/>
    <n v="64595"/>
    <n v="316"/>
    <x v="1"/>
    <n v="48000000"/>
    <x v="10"/>
    <x v="5"/>
    <n v="0"/>
  </r>
  <r>
    <x v="957"/>
    <n v="68"/>
    <n v="25240988"/>
    <x v="17"/>
    <x v="808"/>
    <x v="1519"/>
    <n v="12383"/>
    <n v="50"/>
    <x v="1"/>
    <n v="12000000"/>
    <x v="15"/>
    <x v="13"/>
    <n v="0"/>
  </r>
  <r>
    <x v="958"/>
    <n v="129"/>
    <n v="20566327"/>
    <x v="272"/>
    <x v="212"/>
    <x v="1520"/>
    <n v="15385"/>
    <n v="84"/>
    <x v="1"/>
    <n v="15000000"/>
    <x v="1"/>
    <x v="5"/>
    <n v="0"/>
  </r>
  <r>
    <x v="959"/>
    <n v="148"/>
    <n v="37036404"/>
    <x v="3"/>
    <x v="809"/>
    <x v="1521"/>
    <n v="44816"/>
    <n v="259"/>
    <x v="1"/>
    <n v="30000000"/>
    <x v="4"/>
    <x v="5"/>
    <n v="0"/>
  </r>
  <r>
    <x v="960"/>
    <n v="26"/>
    <n v="32230907"/>
    <x v="249"/>
    <x v="810"/>
    <x v="1522"/>
    <n v="6062"/>
    <n v="30"/>
    <x v="1"/>
    <n v="2500000"/>
    <x v="6"/>
    <x v="14"/>
    <n v="0"/>
  </r>
  <r>
    <x v="535"/>
    <n v="350"/>
    <n v="28751715"/>
    <x v="23"/>
    <x v="294"/>
    <x v="1523"/>
    <n v="202967"/>
    <n v="378"/>
    <x v="1"/>
    <n v="28000000"/>
    <x v="6"/>
    <x v="0"/>
    <n v="36000"/>
  </r>
  <r>
    <x v="961"/>
    <n v="447"/>
    <n v="48043505"/>
    <x v="272"/>
    <x v="811"/>
    <x v="1524"/>
    <n v="435864"/>
    <n v="801"/>
    <x v="1"/>
    <n v="30000000"/>
    <x v="7"/>
    <x v="19"/>
    <n v="36000"/>
  </r>
  <r>
    <x v="189"/>
    <n v="94"/>
    <n v="52580895"/>
    <x v="462"/>
    <x v="347"/>
    <x v="1525"/>
    <n v="30255"/>
    <n v="118"/>
    <x v="1"/>
    <n v="45000000"/>
    <x v="27"/>
    <x v="6"/>
    <n v="743"/>
  </r>
  <r>
    <x v="962"/>
    <n v="71"/>
    <n v="7417210"/>
    <x v="2"/>
    <x v="522"/>
    <x v="1526"/>
    <n v="59041"/>
    <n v="408"/>
    <x v="1"/>
    <n v="1500000"/>
    <x v="33"/>
    <x v="21"/>
    <n v="0"/>
  </r>
  <r>
    <x v="599"/>
    <n v="354"/>
    <n v="70098138"/>
    <x v="172"/>
    <x v="567"/>
    <x v="1527"/>
    <n v="735784"/>
    <n v="2105"/>
    <x v="1"/>
    <n v="30000000"/>
    <x v="12"/>
    <x v="7"/>
    <n v="13000"/>
  </r>
  <r>
    <x v="599"/>
    <n v="304"/>
    <n v="66207920"/>
    <x v="12"/>
    <x v="322"/>
    <x v="1528"/>
    <n v="512749"/>
    <n v="935"/>
    <x v="1"/>
    <n v="30000000"/>
    <x v="8"/>
    <x v="31"/>
    <n v="0"/>
  </r>
  <r>
    <x v="963"/>
    <n v="255"/>
    <n v="26297"/>
    <x v="358"/>
    <x v="812"/>
    <x v="1529"/>
    <n v="25750"/>
    <n v="209"/>
    <x v="1"/>
    <n v="500000"/>
    <x v="11"/>
    <x v="27"/>
    <n v="0"/>
  </r>
  <r>
    <x v="964"/>
    <n v="163"/>
    <n v="2445646"/>
    <x v="463"/>
    <x v="33"/>
    <x v="1530"/>
    <n v="32382"/>
    <n v="99"/>
    <x v="1"/>
    <n v="5000000"/>
    <x v="17"/>
    <x v="21"/>
    <n v="13000"/>
  </r>
  <r>
    <x v="965"/>
    <n v="189"/>
    <n v="25093607"/>
    <x v="6"/>
    <x v="451"/>
    <x v="1531"/>
    <n v="105556"/>
    <n v="157"/>
    <x v="1"/>
    <n v="35000000"/>
    <x v="11"/>
    <x v="28"/>
    <n v="17000"/>
  </r>
  <r>
    <x v="925"/>
    <n v="376"/>
    <n v="1987762"/>
    <x v="159"/>
    <x v="280"/>
    <x v="1532"/>
    <n v="59297"/>
    <n v="216"/>
    <x v="1"/>
    <n v="11000000"/>
    <x v="11"/>
    <x v="14"/>
    <n v="12000"/>
  </r>
  <r>
    <x v="28"/>
    <n v="140"/>
    <n v="47000485"/>
    <x v="464"/>
    <x v="35"/>
    <x v="1533"/>
    <n v="72867"/>
    <n v="120"/>
    <x v="1"/>
    <n v="75000000"/>
    <x v="7"/>
    <x v="34"/>
    <n v="0"/>
  </r>
  <r>
    <x v="966"/>
    <n v="414"/>
    <n v="14938570"/>
    <x v="236"/>
    <x v="239"/>
    <x v="1534"/>
    <n v="111625"/>
    <n v="369"/>
    <x v="1"/>
    <n v="15000000"/>
    <x v="15"/>
    <x v="22"/>
    <n v="20000"/>
  </r>
  <r>
    <x v="967"/>
    <n v="37"/>
    <n v="418953"/>
    <x v="5"/>
    <x v="813"/>
    <x v="1535"/>
    <n v="17322"/>
    <n v="93"/>
    <x v="1"/>
    <n v="1500000"/>
    <x v="34"/>
    <x v="28"/>
    <n v="853"/>
  </r>
  <r>
    <x v="625"/>
    <n v="46"/>
    <n v="91457688"/>
    <x v="23"/>
    <x v="262"/>
    <x v="1536"/>
    <n v="107801"/>
    <n v="109"/>
    <x v="1"/>
    <n v="26000000"/>
    <x v="40"/>
    <x v="12"/>
    <n v="0"/>
  </r>
  <r>
    <x v="823"/>
    <n v="446"/>
    <n v="218051260"/>
    <x v="420"/>
    <x v="26"/>
    <x v="1537"/>
    <n v="316018"/>
    <n v="2618"/>
    <x v="1"/>
    <n v="207000000"/>
    <x v="27"/>
    <x v="3"/>
    <n v="0"/>
  </r>
  <r>
    <x v="823"/>
    <n v="446"/>
    <n v="218051260"/>
    <x v="420"/>
    <x v="26"/>
    <x v="1537"/>
    <n v="316020"/>
    <n v="2618"/>
    <x v="1"/>
    <n v="207000000"/>
    <x v="27"/>
    <x v="3"/>
    <n v="0"/>
  </r>
  <r>
    <x v="823"/>
    <n v="446"/>
    <n v="218051260"/>
    <x v="420"/>
    <x v="26"/>
    <x v="1537"/>
    <n v="316027"/>
    <n v="2618"/>
    <x v="1"/>
    <n v="207000000"/>
    <x v="27"/>
    <x v="3"/>
    <n v="0"/>
  </r>
  <r>
    <x v="73"/>
    <n v="239"/>
    <n v="47396698"/>
    <x v="14"/>
    <x v="85"/>
    <x v="1538"/>
    <n v="217373"/>
    <n v="942"/>
    <x v="1"/>
    <n v="130000000"/>
    <x v="27"/>
    <x v="3"/>
    <n v="0"/>
  </r>
  <r>
    <x v="968"/>
    <n v="95"/>
    <n v="17000000"/>
    <x v="102"/>
    <x v="814"/>
    <x v="1539"/>
    <n v="3274"/>
    <n v="84"/>
    <x v="1"/>
    <n v="500000"/>
    <x v="24"/>
    <x v="13"/>
    <n v="0"/>
  </r>
  <r>
    <x v="648"/>
    <n v="62"/>
    <n v="24944213"/>
    <x v="180"/>
    <x v="367"/>
    <x v="1540"/>
    <n v="63459"/>
    <n v="185"/>
    <x v="1"/>
    <n v="27000000"/>
    <x v="32"/>
    <x v="32"/>
    <n v="3000"/>
  </r>
  <r>
    <x v="969"/>
    <n v="23"/>
    <n v="4006906"/>
    <x v="39"/>
    <x v="425"/>
    <x v="1541"/>
    <n v="3229"/>
    <n v="20"/>
    <x v="1"/>
    <n v="15000000"/>
    <x v="27"/>
    <x v="56"/>
    <n v="83"/>
  </r>
  <r>
    <x v="633"/>
    <n v="188"/>
    <n v="10214647"/>
    <x v="45"/>
    <x v="85"/>
    <x v="1542"/>
    <n v="42689"/>
    <n v="204"/>
    <x v="1"/>
    <n v="11000000"/>
    <x v="8"/>
    <x v="20"/>
    <n v="0"/>
  </r>
  <r>
    <x v="915"/>
    <n v="223"/>
    <n v="4235837"/>
    <x v="328"/>
    <x v="97"/>
    <x v="1543"/>
    <n v="175962"/>
    <n v="336"/>
    <x v="1"/>
    <n v="15000000"/>
    <x v="27"/>
    <x v="8"/>
    <n v="0"/>
  </r>
  <r>
    <x v="970"/>
    <n v="40"/>
    <n v="14942422"/>
    <x v="6"/>
    <x v="57"/>
    <x v="1544"/>
    <n v="14226"/>
    <n v="60"/>
    <x v="1"/>
    <n v="40000000"/>
    <x v="33"/>
    <x v="13"/>
    <n v="555"/>
  </r>
  <r>
    <x v="971"/>
    <n v="116"/>
    <n v="36833473"/>
    <x v="12"/>
    <x v="450"/>
    <x v="1545"/>
    <n v="53126"/>
    <n v="254"/>
    <x v="1"/>
    <n v="25000000"/>
    <x v="10"/>
    <x v="0"/>
    <n v="0"/>
  </r>
  <r>
    <x v="972"/>
    <n v="9"/>
    <n v="31937"/>
    <x v="24"/>
    <x v="815"/>
    <x v="1546"/>
    <n v="1358"/>
    <n v="10"/>
    <x v="1"/>
    <n v="500000"/>
    <x v="9"/>
    <x v="35"/>
    <n v="60"/>
  </r>
  <r>
    <x v="609"/>
    <n v="83"/>
    <n v="60491560"/>
    <x v="41"/>
    <x v="161"/>
    <x v="1547"/>
    <n v="50653"/>
    <n v="143"/>
    <x v="1"/>
    <n v="27000000"/>
    <x v="22"/>
    <x v="0"/>
    <n v="0"/>
  </r>
  <r>
    <x v="973"/>
    <n v="110"/>
    <n v="7022940"/>
    <x v="3"/>
    <x v="816"/>
    <x v="1548"/>
    <n v="14018"/>
    <n v="190"/>
    <x v="1"/>
    <n v="1000000"/>
    <x v="10"/>
    <x v="14"/>
    <n v="682"/>
  </r>
  <r>
    <x v="974"/>
    <n v="73"/>
    <n v="17655201"/>
    <x v="51"/>
    <x v="606"/>
    <x v="1549"/>
    <n v="4719"/>
    <n v="24"/>
    <x v="1"/>
    <n v="10000000"/>
    <x v="16"/>
    <x v="14"/>
    <n v="851"/>
  </r>
  <r>
    <x v="975"/>
    <n v="41"/>
    <n v="1602466"/>
    <x v="465"/>
    <x v="817"/>
    <x v="1550"/>
    <n v="9673"/>
    <n v="106"/>
    <x v="1"/>
    <n v="600000000"/>
    <x v="7"/>
    <x v="12"/>
    <n v="0"/>
  </r>
  <r>
    <x v="37"/>
    <n v="283"/>
    <n v="76418654"/>
    <x v="288"/>
    <x v="69"/>
    <x v="1551"/>
    <n v="148280"/>
    <n v="348"/>
    <x v="1"/>
    <n v="117000000"/>
    <x v="7"/>
    <x v="27"/>
    <n v="11000"/>
  </r>
  <r>
    <x v="976"/>
    <n v="67"/>
    <n v="10076136"/>
    <x v="412"/>
    <x v="818"/>
    <x v="1552"/>
    <n v="11512"/>
    <n v="141"/>
    <x v="1"/>
    <n v="35000000"/>
    <x v="13"/>
    <x v="4"/>
    <n v="471"/>
  </r>
  <r>
    <x v="756"/>
    <n v="251"/>
    <n v="148734225"/>
    <x v="24"/>
    <x v="819"/>
    <x v="1553"/>
    <n v="298590"/>
    <n v="559"/>
    <x v="1"/>
    <n v="30000000"/>
    <x v="9"/>
    <x v="21"/>
    <n v="0"/>
  </r>
  <r>
    <x v="551"/>
    <n v="279"/>
    <n v="79948113"/>
    <x v="208"/>
    <x v="57"/>
    <x v="1554"/>
    <n v="186879"/>
    <n v="791"/>
    <x v="1"/>
    <n v="50000000"/>
    <x v="0"/>
    <x v="22"/>
    <n v="0"/>
  </r>
  <r>
    <x v="796"/>
    <n v="140"/>
    <n v="50173190"/>
    <x v="151"/>
    <x v="28"/>
    <x v="1555"/>
    <n v="148490"/>
    <n v="537"/>
    <x v="1"/>
    <n v="48000000"/>
    <x v="10"/>
    <x v="10"/>
    <n v="0"/>
  </r>
  <r>
    <x v="977"/>
    <n v="198"/>
    <n v="42592530"/>
    <x v="145"/>
    <x v="724"/>
    <x v="1556"/>
    <n v="29867"/>
    <n v="181"/>
    <x v="1"/>
    <n v="15000000"/>
    <x v="2"/>
    <x v="22"/>
    <n v="27000"/>
  </r>
  <r>
    <x v="391"/>
    <n v="85"/>
    <n v="5532301"/>
    <x v="221"/>
    <x v="820"/>
    <x v="1557"/>
    <n v="21606"/>
    <n v="117"/>
    <x v="1"/>
    <n v="28000000"/>
    <x v="22"/>
    <x v="21"/>
    <n v="0"/>
  </r>
  <r>
    <x v="978"/>
    <n v="377"/>
    <n v="17104669"/>
    <x v="466"/>
    <x v="821"/>
    <x v="1558"/>
    <n v="99353"/>
    <n v="354"/>
    <x v="3"/>
    <n v="20000000"/>
    <x v="8"/>
    <x v="25"/>
    <n v="0"/>
  </r>
  <r>
    <x v="979"/>
    <n v="65"/>
    <n v="129115"/>
    <x v="118"/>
    <x v="822"/>
    <x v="1559"/>
    <n v="5900"/>
    <n v="26"/>
    <x v="3"/>
    <n v="25000000"/>
    <x v="17"/>
    <x v="28"/>
    <n v="0"/>
  </r>
  <r>
    <x v="980"/>
    <n v="284"/>
    <n v="165230261"/>
    <x v="429"/>
    <x v="84"/>
    <x v="1560"/>
    <n v="182718"/>
    <n v="209"/>
    <x v="1"/>
    <n v="150000000"/>
    <x v="11"/>
    <x v="1"/>
    <n v="20000"/>
  </r>
  <r>
    <x v="981"/>
    <n v="210"/>
    <n v="143523463"/>
    <x v="429"/>
    <x v="232"/>
    <x v="1561"/>
    <n v="64322"/>
    <n v="145"/>
    <x v="1"/>
    <n v="145000000"/>
    <x v="1"/>
    <x v="3"/>
    <n v="24000"/>
  </r>
  <r>
    <x v="982"/>
    <n v="266"/>
    <n v="215395021"/>
    <x v="429"/>
    <x v="84"/>
    <x v="1562"/>
    <n v="307029"/>
    <n v="360"/>
    <x v="1"/>
    <n v="130000000"/>
    <x v="16"/>
    <x v="8"/>
    <n v="6000"/>
  </r>
  <r>
    <x v="122"/>
    <n v="63"/>
    <n v="16033556"/>
    <x v="272"/>
    <x v="823"/>
    <x v="1563"/>
    <n v="37901"/>
    <n v="518"/>
    <x v="1"/>
    <n v="10000000"/>
    <x v="18"/>
    <x v="22"/>
    <n v="0"/>
  </r>
  <r>
    <x v="983"/>
    <n v="18"/>
    <n v="20186"/>
    <x v="22"/>
    <x v="824"/>
    <x v="1564"/>
    <n v="6025"/>
    <n v="15"/>
    <x v="1"/>
    <n v="930000"/>
    <x v="11"/>
    <x v="35"/>
    <n v="995"/>
  </r>
  <r>
    <x v="53"/>
    <n v="177"/>
    <n v="64604977"/>
    <x v="41"/>
    <x v="28"/>
    <x v="1565"/>
    <n v="414219"/>
    <n v="625"/>
    <x v="1"/>
    <n v="35000000"/>
    <x v="22"/>
    <x v="16"/>
    <n v="11000"/>
  </r>
  <r>
    <x v="964"/>
    <n v="64"/>
    <n v="1141829"/>
    <x v="117"/>
    <x v="825"/>
    <x v="1566"/>
    <n v="8509"/>
    <n v="109"/>
    <x v="1"/>
    <n v="700000"/>
    <x v="10"/>
    <x v="3"/>
    <n v="420"/>
  </r>
  <r>
    <x v="984"/>
    <n v="18"/>
    <n v="54215416"/>
    <x v="233"/>
    <x v="826"/>
    <x v="1567"/>
    <n v="21409"/>
    <n v="63"/>
    <x v="1"/>
    <n v="6500000"/>
    <x v="19"/>
    <x v="11"/>
    <n v="0"/>
  </r>
  <r>
    <x v="985"/>
    <n v="39"/>
    <n v="886410"/>
    <x v="122"/>
    <x v="827"/>
    <x v="1568"/>
    <n v="1024"/>
    <n v="494"/>
    <x v="0"/>
    <n v="3500000"/>
    <x v="13"/>
    <x v="11"/>
    <n v="140"/>
  </r>
  <r>
    <x v="949"/>
    <n v="217"/>
    <n v="13362308"/>
    <x v="2"/>
    <x v="232"/>
    <x v="1569"/>
    <n v="31898"/>
    <n v="111"/>
    <x v="1"/>
    <n v="18000000"/>
    <x v="6"/>
    <x v="32"/>
    <n v="0"/>
  </r>
  <r>
    <x v="986"/>
    <n v="125"/>
    <n v="74540762"/>
    <x v="28"/>
    <x v="828"/>
    <x v="1570"/>
    <n v="48753"/>
    <n v="323"/>
    <x v="1"/>
    <n v="55000000"/>
    <x v="8"/>
    <x v="28"/>
    <n v="0"/>
  </r>
  <r>
    <x v="130"/>
    <n v="284"/>
    <n v="42272747"/>
    <x v="467"/>
    <x v="800"/>
    <x v="1571"/>
    <n v="78635"/>
    <n v="1040"/>
    <x v="1"/>
    <n v="70000000"/>
    <x v="5"/>
    <x v="6"/>
    <n v="0"/>
  </r>
  <r>
    <x v="987"/>
    <n v="130"/>
    <n v="1705139"/>
    <x v="442"/>
    <x v="829"/>
    <x v="1572"/>
    <n v="4695"/>
    <n v="69"/>
    <x v="1"/>
    <n v="4700000"/>
    <x v="29"/>
    <x v="14"/>
    <n v="0"/>
  </r>
  <r>
    <x v="988"/>
    <n v="202"/>
    <n v="211667"/>
    <x v="117"/>
    <x v="830"/>
    <x v="1573"/>
    <n v="53508"/>
    <n v="131"/>
    <x v="24"/>
    <n v="4200000000"/>
    <x v="27"/>
    <x v="19"/>
    <n v="4000"/>
  </r>
  <r>
    <x v="743"/>
    <n v="152"/>
    <n v="31768374"/>
    <x v="337"/>
    <x v="22"/>
    <x v="1574"/>
    <n v="42761"/>
    <n v="366"/>
    <x v="1"/>
    <n v="27000000"/>
    <x v="3"/>
    <x v="6"/>
    <n v="2000"/>
  </r>
  <r>
    <x v="897"/>
    <n v="165"/>
    <n v="39263506"/>
    <x v="5"/>
    <x v="721"/>
    <x v="1575"/>
    <n v="40469"/>
    <n v="135"/>
    <x v="1"/>
    <n v="22000000"/>
    <x v="16"/>
    <x v="9"/>
    <n v="0"/>
  </r>
  <r>
    <x v="584"/>
    <n v="252"/>
    <n v="20433940"/>
    <x v="0"/>
    <x v="831"/>
    <x v="1576"/>
    <n v="78883"/>
    <n v="662"/>
    <x v="1"/>
    <n v="15000000"/>
    <x v="27"/>
    <x v="22"/>
    <n v="0"/>
  </r>
  <r>
    <x v="433"/>
    <n v="167"/>
    <n v="49392095"/>
    <x v="162"/>
    <x v="87"/>
    <x v="1577"/>
    <n v="52029"/>
    <n v="224"/>
    <x v="1"/>
    <n v="100000000"/>
    <x v="0"/>
    <x v="34"/>
    <n v="0"/>
  </r>
  <r>
    <x v="989"/>
    <n v="157"/>
    <n v="65653758"/>
    <x v="174"/>
    <x v="41"/>
    <x v="1578"/>
    <n v="102747"/>
    <n v="316"/>
    <x v="1"/>
    <n v="95000000"/>
    <x v="12"/>
    <x v="38"/>
    <n v="0"/>
  </r>
  <r>
    <x v="499"/>
    <n v="199"/>
    <n v="131144183"/>
    <x v="261"/>
    <x v="84"/>
    <x v="1579"/>
    <n v="157016"/>
    <n v="824"/>
    <x v="1"/>
    <n v="115000000"/>
    <x v="10"/>
    <x v="35"/>
    <n v="0"/>
  </r>
  <r>
    <x v="990"/>
    <n v="218"/>
    <n v="35565975"/>
    <x v="3"/>
    <x v="78"/>
    <x v="1580"/>
    <n v="49205"/>
    <n v="184"/>
    <x v="1"/>
    <n v="30000000"/>
    <x v="11"/>
    <x v="9"/>
    <n v="0"/>
  </r>
  <r>
    <x v="991"/>
    <n v="37"/>
    <n v="15655665"/>
    <x v="24"/>
    <x v="209"/>
    <x v="1581"/>
    <n v="9104"/>
    <n v="112"/>
    <x v="1"/>
    <n v="4000000"/>
    <x v="5"/>
    <x v="65"/>
    <n v="110"/>
  </r>
  <r>
    <x v="748"/>
    <n v="226"/>
    <n v="5949693"/>
    <x v="3"/>
    <x v="321"/>
    <x v="1582"/>
    <n v="114762"/>
    <n v="299"/>
    <x v="1"/>
    <n v="12000000"/>
    <x v="9"/>
    <x v="10"/>
    <n v="19000"/>
  </r>
  <r>
    <x v="280"/>
    <n v="80"/>
    <n v="50016394"/>
    <x v="196"/>
    <x v="601"/>
    <x v="1583"/>
    <n v="106528"/>
    <n v="257"/>
    <x v="1"/>
    <n v="70000000"/>
    <x v="34"/>
    <x v="22"/>
    <n v="0"/>
  </r>
  <r>
    <x v="222"/>
    <n v="99"/>
    <n v="38360195"/>
    <x v="357"/>
    <x v="484"/>
    <x v="1584"/>
    <n v="21215"/>
    <n v="116"/>
    <x v="1"/>
    <n v="45000000"/>
    <x v="5"/>
    <x v="5"/>
    <n v="0"/>
  </r>
  <r>
    <x v="992"/>
    <n v="61"/>
    <n v="2326407"/>
    <x v="2"/>
    <x v="562"/>
    <x v="1585"/>
    <n v="5016"/>
    <n v="99"/>
    <x v="1"/>
    <n v="12000000"/>
    <x v="10"/>
    <x v="21"/>
    <n v="305"/>
  </r>
  <r>
    <x v="508"/>
    <n v="222"/>
    <n v="63910583"/>
    <x v="24"/>
    <x v="12"/>
    <x v="1586"/>
    <n v="106755"/>
    <n v="173"/>
    <x v="1"/>
    <n v="28000000"/>
    <x v="6"/>
    <x v="0"/>
    <n v="27000"/>
  </r>
  <r>
    <x v="972"/>
    <n v="35"/>
    <n v="819939"/>
    <x v="3"/>
    <x v="3"/>
    <x v="1587"/>
    <n v="14580"/>
    <n v="252"/>
    <x v="1"/>
    <n v="850000"/>
    <x v="12"/>
    <x v="3"/>
    <n v="0"/>
  </r>
  <r>
    <x v="993"/>
    <n v="88"/>
    <n v="3895664"/>
    <x v="26"/>
    <x v="832"/>
    <x v="1588"/>
    <n v="34383"/>
    <n v="149"/>
    <x v="5"/>
    <n v="5300000"/>
    <x v="18"/>
    <x v="1"/>
    <n v="0"/>
  </r>
  <r>
    <x v="83"/>
    <n v="216"/>
    <n v="73343413"/>
    <x v="5"/>
    <x v="41"/>
    <x v="1589"/>
    <n v="217480"/>
    <n v="429"/>
    <x v="1"/>
    <n v="50000000"/>
    <x v="0"/>
    <x v="10"/>
    <n v="21000"/>
  </r>
  <r>
    <x v="93"/>
    <n v="181"/>
    <n v="6000000"/>
    <x v="468"/>
    <x v="833"/>
    <x v="1590"/>
    <n v="192775"/>
    <n v="559"/>
    <x v="1"/>
    <n v="15000000"/>
    <x v="50"/>
    <x v="36"/>
    <n v="11000"/>
  </r>
  <r>
    <x v="218"/>
    <n v="90"/>
    <n v="17848322"/>
    <x v="24"/>
    <x v="316"/>
    <x v="1591"/>
    <n v="18771"/>
    <n v="102"/>
    <x v="1"/>
    <n v="28000000"/>
    <x v="8"/>
    <x v="13"/>
    <n v="702"/>
  </r>
  <r>
    <x v="961"/>
    <n v="149"/>
    <n v="2338695"/>
    <x v="5"/>
    <x v="404"/>
    <x v="1592"/>
    <n v="134070"/>
    <n v="263"/>
    <x v="1"/>
    <n v="4000000"/>
    <x v="8"/>
    <x v="10"/>
    <n v="0"/>
  </r>
  <r>
    <x v="994"/>
    <n v="205"/>
    <n v="611709"/>
    <x v="26"/>
    <x v="834"/>
    <x v="1593"/>
    <n v="15267"/>
    <n v="41"/>
    <x v="5"/>
    <n v="3850000"/>
    <x v="11"/>
    <x v="3"/>
    <n v="0"/>
  </r>
  <r>
    <x v="995"/>
    <n v="134"/>
    <n v="12561"/>
    <x v="24"/>
    <x v="724"/>
    <x v="1594"/>
    <n v="71276"/>
    <n v="181"/>
    <x v="1"/>
    <n v="19000000"/>
    <x v="7"/>
    <x v="5"/>
    <n v="13000"/>
  </r>
  <r>
    <x v="784"/>
    <n v="186"/>
    <n v="31199215"/>
    <x v="184"/>
    <x v="835"/>
    <x v="1595"/>
    <n v="27664"/>
    <n v="120"/>
    <x v="1"/>
    <n v="58000000"/>
    <x v="16"/>
    <x v="12"/>
    <n v="472"/>
  </r>
  <r>
    <x v="996"/>
    <n v="123"/>
    <n v="31968347"/>
    <x v="44"/>
    <x v="57"/>
    <x v="1596"/>
    <n v="93894"/>
    <n v="286"/>
    <x v="1"/>
    <n v="3600000"/>
    <x v="33"/>
    <x v="8"/>
    <n v="0"/>
  </r>
  <r>
    <x v="997"/>
    <n v="304"/>
    <n v="116631310"/>
    <x v="45"/>
    <x v="139"/>
    <x v="1597"/>
    <n v="87665"/>
    <n v="323"/>
    <x v="1"/>
    <n v="30000000"/>
    <x v="6"/>
    <x v="3"/>
    <n v="41000"/>
  </r>
  <r>
    <x v="998"/>
    <n v="169"/>
    <n v="13998282"/>
    <x v="469"/>
    <x v="57"/>
    <x v="1598"/>
    <n v="24854"/>
    <n v="374"/>
    <x v="1"/>
    <n v="16000000"/>
    <x v="17"/>
    <x v="65"/>
    <n v="31000"/>
  </r>
  <r>
    <x v="625"/>
    <n v="16"/>
    <n v="49851591"/>
    <x v="352"/>
    <x v="5"/>
    <x v="1599"/>
    <n v="7900"/>
    <n v="34"/>
    <x v="1"/>
    <n v="40000000"/>
    <x v="23"/>
    <x v="13"/>
    <n v="263"/>
  </r>
  <r>
    <x v="973"/>
    <n v="133"/>
    <n v="89808372"/>
    <x v="22"/>
    <x v="836"/>
    <x v="1600"/>
    <n v="46417"/>
    <n v="297"/>
    <x v="1"/>
    <n v="45000000"/>
    <x v="12"/>
    <x v="29"/>
    <n v="660"/>
  </r>
  <r>
    <x v="28"/>
    <n v="163"/>
    <n v="95001351"/>
    <x v="24"/>
    <x v="837"/>
    <x v="1601"/>
    <n v="131801"/>
    <n v="548"/>
    <x v="1"/>
    <n v="18000000"/>
    <x v="10"/>
    <x v="22"/>
    <n v="0"/>
  </r>
  <r>
    <x v="40"/>
    <n v="188"/>
    <n v="55673333"/>
    <x v="470"/>
    <x v="350"/>
    <x v="1602"/>
    <n v="65785"/>
    <n v="160"/>
    <x v="1"/>
    <n v="80000000"/>
    <x v="7"/>
    <x v="21"/>
    <n v="16000"/>
  </r>
  <r>
    <x v="45"/>
    <n v="260"/>
    <n v="1865774"/>
    <x v="471"/>
    <x v="404"/>
    <x v="1603"/>
    <n v="87682"/>
    <n v="174"/>
    <x v="1"/>
    <n v="30000000"/>
    <x v="2"/>
    <x v="21"/>
    <n v="43000"/>
  </r>
  <r>
    <x v="844"/>
    <n v="51"/>
    <n v="8460990"/>
    <x v="472"/>
    <x v="656"/>
    <x v="1604"/>
    <n v="5116"/>
    <n v="54"/>
    <x v="1"/>
    <n v="70000000"/>
    <x v="6"/>
    <x v="6"/>
    <n v="5000"/>
  </r>
  <r>
    <x v="345"/>
    <n v="57"/>
    <n v="66528842"/>
    <x v="473"/>
    <x v="141"/>
    <x v="1605"/>
    <n v="112175"/>
    <n v="329"/>
    <x v="1"/>
    <n v="30000000"/>
    <x v="20"/>
    <x v="2"/>
    <n v="11000"/>
  </r>
  <r>
    <x v="999"/>
    <n v="226"/>
    <n v="40168080"/>
    <x v="81"/>
    <x v="531"/>
    <x v="1606"/>
    <n v="80870"/>
    <n v="315"/>
    <x v="1"/>
    <n v="26000000"/>
    <x v="7"/>
    <x v="41"/>
    <n v="0"/>
  </r>
  <r>
    <x v="952"/>
    <n v="8"/>
    <n v="146072"/>
    <x v="474"/>
    <x v="838"/>
    <x v="1607"/>
    <n v="7147"/>
    <n v="16"/>
    <x v="5"/>
    <n v="140000000"/>
    <x v="13"/>
    <x v="12"/>
    <n v="136"/>
  </r>
  <r>
    <x v="1000"/>
    <n v="488"/>
    <n v="148775460"/>
    <x v="475"/>
    <x v="393"/>
    <x v="1608"/>
    <n v="243834"/>
    <n v="845"/>
    <x v="1"/>
    <n v="61000000"/>
    <x v="15"/>
    <x v="8"/>
    <n v="144000"/>
  </r>
  <r>
    <x v="952"/>
    <n v="16"/>
    <n v="700000"/>
    <x v="459"/>
    <x v="838"/>
    <x v="1609"/>
    <n v="24438"/>
    <n v="78"/>
    <x v="5"/>
    <n v="50000000"/>
    <x v="34"/>
    <x v="21"/>
    <n v="0"/>
  </r>
  <r>
    <x v="490"/>
    <n v="390"/>
    <n v="12134420"/>
    <x v="476"/>
    <x v="294"/>
    <x v="1610"/>
    <n v="92237"/>
    <n v="366"/>
    <x v="1"/>
    <n v="20000000"/>
    <x v="7"/>
    <x v="3"/>
    <n v="25000"/>
  </r>
  <r>
    <x v="13"/>
    <n v="68"/>
    <n v="144731527"/>
    <x v="6"/>
    <x v="839"/>
    <x v="1611"/>
    <n v="128010"/>
    <n v="136"/>
    <x v="1"/>
    <n v="35000000"/>
    <x v="25"/>
    <x v="14"/>
    <n v="0"/>
  </r>
  <r>
    <x v="13"/>
    <n v="141"/>
    <n v="129734803"/>
    <x v="6"/>
    <x v="450"/>
    <x v="1612"/>
    <n v="127497"/>
    <n v="287"/>
    <x v="1"/>
    <n v="140000000"/>
    <x v="13"/>
    <x v="0"/>
    <n v="0"/>
  </r>
  <r>
    <x v="1001"/>
    <n v="129"/>
    <n v="82389560"/>
    <x v="22"/>
    <x v="663"/>
    <x v="1613"/>
    <n v="106820"/>
    <n v="147"/>
    <x v="1"/>
    <n v="17000000"/>
    <x v="17"/>
    <x v="28"/>
    <n v="14000"/>
  </r>
  <r>
    <x v="120"/>
    <n v="251"/>
    <n v="13753931"/>
    <x v="46"/>
    <x v="840"/>
    <x v="1614"/>
    <n v="132149"/>
    <n v="316"/>
    <x v="9"/>
    <n v="19000000"/>
    <x v="5"/>
    <x v="26"/>
    <n v="5000"/>
  </r>
  <r>
    <x v="1002"/>
    <n v="19"/>
    <n v="2848578"/>
    <x v="51"/>
    <x v="841"/>
    <x v="1615"/>
    <n v="3942"/>
    <n v="65"/>
    <x v="1"/>
    <n v="3500000"/>
    <x v="7"/>
    <x v="27"/>
    <n v="0"/>
  </r>
  <r>
    <x v="9"/>
    <n v="159"/>
    <n v="53021560"/>
    <x v="3"/>
    <x v="199"/>
    <x v="1616"/>
    <n v="74630"/>
    <n v="156"/>
    <x v="1"/>
    <n v="30000000"/>
    <x v="7"/>
    <x v="28"/>
    <n v="13000"/>
  </r>
  <r>
    <x v="121"/>
    <n v="73"/>
    <n v="181395380"/>
    <x v="9"/>
    <x v="842"/>
    <x v="1617"/>
    <n v="220392"/>
    <n v="243"/>
    <x v="1"/>
    <n v="45000000"/>
    <x v="22"/>
    <x v="11"/>
    <n v="0"/>
  </r>
  <r>
    <x v="108"/>
    <n v="117"/>
    <n v="34667015"/>
    <x v="75"/>
    <x v="843"/>
    <x v="1618"/>
    <n v="74009"/>
    <n v="317"/>
    <x v="1"/>
    <n v="32000000"/>
    <x v="30"/>
    <x v="0"/>
    <n v="0"/>
  </r>
  <r>
    <x v="320"/>
    <n v="120"/>
    <n v="43792641"/>
    <x v="24"/>
    <x v="135"/>
    <x v="1619"/>
    <n v="32157"/>
    <n v="119"/>
    <x v="1"/>
    <n v="35000000"/>
    <x v="9"/>
    <x v="15"/>
    <n v="913"/>
  </r>
  <r>
    <x v="243"/>
    <n v="99"/>
    <n v="15561627"/>
    <x v="2"/>
    <x v="844"/>
    <x v="1620"/>
    <n v="39105"/>
    <n v="359"/>
    <x v="1"/>
    <n v="18000000"/>
    <x v="10"/>
    <x v="2"/>
    <n v="0"/>
  </r>
  <r>
    <x v="392"/>
    <n v="552"/>
    <n v="124976634"/>
    <x v="194"/>
    <x v="845"/>
    <x v="1621"/>
    <n v="440084"/>
    <n v="755"/>
    <x v="1"/>
    <n v="120000000"/>
    <x v="15"/>
    <x v="31"/>
    <n v="122000"/>
  </r>
  <r>
    <x v="325"/>
    <n v="86"/>
    <n v="14448589"/>
    <x v="24"/>
    <x v="84"/>
    <x v="1622"/>
    <n v="19364"/>
    <n v="128"/>
    <x v="1"/>
    <n v="40000000"/>
    <x v="18"/>
    <x v="17"/>
    <n v="835"/>
  </r>
  <r>
    <x v="1003"/>
    <n v="39"/>
    <n v="5871603"/>
    <x v="52"/>
    <x v="522"/>
    <x v="1623"/>
    <n v="3116"/>
    <n v="39"/>
    <x v="1"/>
    <n v="13000000"/>
    <x v="3"/>
    <x v="12"/>
    <n v="251"/>
  </r>
  <r>
    <x v="253"/>
    <n v="19"/>
    <n v="1100000"/>
    <x v="117"/>
    <x v="846"/>
    <x v="1624"/>
    <n v="3665"/>
    <n v="39"/>
    <x v="1"/>
    <n v="5000000"/>
    <x v="25"/>
    <x v="11"/>
    <n v="247"/>
  </r>
  <r>
    <x v="1004"/>
    <n v="159"/>
    <n v="56536016"/>
    <x v="0"/>
    <x v="828"/>
    <x v="1625"/>
    <n v="13523"/>
    <n v="95"/>
    <x v="1"/>
    <n v="4900000"/>
    <x v="1"/>
    <x v="32"/>
    <n v="0"/>
  </r>
  <r>
    <x v="1005"/>
    <n v="206"/>
    <n v="3388210"/>
    <x v="44"/>
    <x v="170"/>
    <x v="1626"/>
    <n v="46813"/>
    <n v="150"/>
    <x v="1"/>
    <n v="250000"/>
    <x v="11"/>
    <x v="14"/>
    <n v="12000"/>
  </r>
  <r>
    <x v="156"/>
    <n v="39"/>
    <n v="51432423"/>
    <x v="477"/>
    <x v="847"/>
    <x v="1627"/>
    <n v="15074"/>
    <n v="72"/>
    <x v="1"/>
    <n v="30000000"/>
    <x v="18"/>
    <x v="18"/>
    <n v="1000"/>
  </r>
  <r>
    <x v="867"/>
    <n v="180"/>
    <n v="145771527"/>
    <x v="478"/>
    <x v="18"/>
    <x v="1628"/>
    <n v="117212"/>
    <n v="367"/>
    <x v="1"/>
    <n v="80000000"/>
    <x v="18"/>
    <x v="3"/>
    <n v="0"/>
  </r>
  <r>
    <x v="191"/>
    <n v="46"/>
    <n v="1997807"/>
    <x v="209"/>
    <x v="848"/>
    <x v="1629"/>
    <n v="5158"/>
    <n v="140"/>
    <x v="1"/>
    <n v="8000000"/>
    <x v="3"/>
    <x v="20"/>
    <n v="196"/>
  </r>
  <r>
    <x v="112"/>
    <n v="538"/>
    <n v="182204440"/>
    <x v="221"/>
    <x v="3"/>
    <x v="1630"/>
    <n v="197412"/>
    <n v="720"/>
    <x v="1"/>
    <n v="65000000"/>
    <x v="15"/>
    <x v="10"/>
    <n v="71000"/>
  </r>
  <r>
    <x v="1006"/>
    <n v="227"/>
    <n v="14998070"/>
    <x v="201"/>
    <x v="95"/>
    <x v="1631"/>
    <n v="41170"/>
    <n v="298"/>
    <x v="1"/>
    <n v="35000000"/>
    <x v="9"/>
    <x v="22"/>
    <n v="0"/>
  </r>
  <r>
    <x v="1007"/>
    <n v="73"/>
    <n v="20422207"/>
    <x v="3"/>
    <x v="849"/>
    <x v="1632"/>
    <n v="15052"/>
    <n v="116"/>
    <x v="1"/>
    <n v="35000000"/>
    <x v="8"/>
    <x v="41"/>
    <n v="484"/>
  </r>
  <r>
    <x v="302"/>
    <n v="45"/>
    <n v="6420319"/>
    <x v="121"/>
    <x v="301"/>
    <x v="1633"/>
    <n v="15978"/>
    <n v="122"/>
    <x v="1"/>
    <n v="20000000"/>
    <x v="2"/>
    <x v="10"/>
    <n v="15000"/>
  </r>
  <r>
    <x v="896"/>
    <n v="251"/>
    <n v="5459824"/>
    <x v="44"/>
    <x v="153"/>
    <x v="1634"/>
    <n v="92781"/>
    <n v="320"/>
    <x v="1"/>
    <n v="26000000"/>
    <x v="5"/>
    <x v="8"/>
    <n v="5000"/>
  </r>
  <r>
    <x v="128"/>
    <n v="180"/>
    <n v="148383780"/>
    <x v="24"/>
    <x v="12"/>
    <x v="1635"/>
    <n v="85531"/>
    <n v="152"/>
    <x v="1"/>
    <n v="100000000"/>
    <x v="7"/>
    <x v="38"/>
    <n v="0"/>
  </r>
  <r>
    <x v="1008"/>
    <n v="270"/>
    <n v="59889948"/>
    <x v="26"/>
    <x v="491"/>
    <x v="1636"/>
    <n v="355810"/>
    <n v="889"/>
    <x v="1"/>
    <n v="8000000"/>
    <x v="5"/>
    <x v="26"/>
    <n v="15000"/>
  </r>
  <r>
    <x v="637"/>
    <n v="87"/>
    <n v="39442871"/>
    <x v="56"/>
    <x v="50"/>
    <x v="1637"/>
    <n v="80639"/>
    <n v="237"/>
    <x v="1"/>
    <n v="80000000"/>
    <x v="4"/>
    <x v="15"/>
    <n v="0"/>
  </r>
  <r>
    <x v="371"/>
    <n v="63"/>
    <n v="38747385"/>
    <x v="479"/>
    <x v="367"/>
    <x v="1638"/>
    <n v="49349"/>
    <n v="165"/>
    <x v="1"/>
    <n v="25000000"/>
    <x v="23"/>
    <x v="32"/>
    <n v="0"/>
  </r>
  <r>
    <x v="347"/>
    <n v="118"/>
    <n v="183662"/>
    <x v="26"/>
    <x v="850"/>
    <x v="1639"/>
    <n v="18395"/>
    <n v="48"/>
    <x v="5"/>
    <n v="25000000"/>
    <x v="7"/>
    <x v="20"/>
    <n v="0"/>
  </r>
  <r>
    <x v="1009"/>
    <n v="27"/>
    <n v="50003300"/>
    <x v="480"/>
    <x v="38"/>
    <x v="1640"/>
    <n v="36624"/>
    <n v="132"/>
    <x v="1"/>
    <n v="15000000"/>
    <x v="20"/>
    <x v="1"/>
    <n v="0"/>
  </r>
  <r>
    <x v="81"/>
    <n v="78"/>
    <n v="58255287"/>
    <x v="39"/>
    <x v="521"/>
    <x v="1641"/>
    <n v="39471"/>
    <n v="187"/>
    <x v="1"/>
    <n v="64000000"/>
    <x v="5"/>
    <x v="23"/>
    <n v="0"/>
  </r>
  <r>
    <x v="581"/>
    <n v="136"/>
    <n v="35400000"/>
    <x v="75"/>
    <x v="851"/>
    <x v="1642"/>
    <n v="74957"/>
    <n v="251"/>
    <x v="1"/>
    <n v="7000000"/>
    <x v="37"/>
    <x v="11"/>
    <n v="0"/>
  </r>
  <r>
    <x v="1010"/>
    <n v="354"/>
    <n v="134520804"/>
    <x v="75"/>
    <x v="13"/>
    <x v="1643"/>
    <n v="336235"/>
    <n v="782"/>
    <x v="1"/>
    <n v="110000000"/>
    <x v="9"/>
    <x v="3"/>
    <n v="0"/>
  </r>
  <r>
    <x v="292"/>
    <n v="24"/>
    <n v="12902790"/>
    <x v="3"/>
    <x v="849"/>
    <x v="1644"/>
    <n v="4052"/>
    <n v="88"/>
    <x v="1"/>
    <n v="12000000"/>
    <x v="13"/>
    <x v="0"/>
    <n v="242"/>
  </r>
  <r>
    <x v="1011"/>
    <n v="19"/>
    <n v="27979400"/>
    <x v="23"/>
    <x v="43"/>
    <x v="1645"/>
    <n v="37611"/>
    <n v="72"/>
    <x v="1"/>
    <n v="8200000"/>
    <x v="34"/>
    <x v="9"/>
    <n v="0"/>
  </r>
  <r>
    <x v="1012"/>
    <n v="116"/>
    <n v="3650677"/>
    <x v="39"/>
    <x v="451"/>
    <x v="1646"/>
    <n v="414976"/>
    <n v="523"/>
    <x v="1"/>
    <n v="960000"/>
    <x v="13"/>
    <x v="30"/>
    <n v="21000"/>
  </r>
  <r>
    <x v="1013"/>
    <n v="10"/>
    <n v="2468"/>
    <x v="246"/>
    <x v="852"/>
    <x v="1647"/>
    <n v="241"/>
    <n v="5"/>
    <x v="1"/>
    <n v="300000"/>
    <x v="17"/>
    <x v="4"/>
    <n v="261"/>
  </r>
  <r>
    <x v="1014"/>
    <n v="289"/>
    <n v="14291570"/>
    <x v="144"/>
    <x v="692"/>
    <x v="1648"/>
    <n v="82082"/>
    <n v="236"/>
    <x v="1"/>
    <n v="20000000"/>
    <x v="15"/>
    <x v="9"/>
    <n v="10000"/>
  </r>
  <r>
    <x v="1015"/>
    <n v="112"/>
    <n v="25000000"/>
    <x v="19"/>
    <x v="853"/>
    <x v="1649"/>
    <n v="39847"/>
    <n v="242"/>
    <x v="1"/>
    <n v="9000000"/>
    <x v="56"/>
    <x v="11"/>
    <n v="0"/>
  </r>
  <r>
    <x v="1016"/>
    <n v="225"/>
    <n v="62401264"/>
    <x v="12"/>
    <x v="41"/>
    <x v="1650"/>
    <n v="69484"/>
    <n v="323"/>
    <x v="1"/>
    <n v="60000000"/>
    <x v="1"/>
    <x v="13"/>
    <n v="28000"/>
  </r>
  <r>
    <x v="1017"/>
    <n v="34"/>
    <n v="12667"/>
    <x v="44"/>
    <x v="451"/>
    <x v="1651"/>
    <n v="19336"/>
    <n v="90"/>
    <x v="1"/>
    <n v="14000"/>
    <x v="27"/>
    <x v="0"/>
    <n v="0"/>
  </r>
  <r>
    <x v="191"/>
    <n v="68"/>
    <n v="13269963"/>
    <x v="69"/>
    <x v="280"/>
    <x v="1652"/>
    <n v="23202"/>
    <n v="173"/>
    <x v="1"/>
    <n v="5000000"/>
    <x v="32"/>
    <x v="8"/>
    <n v="0"/>
  </r>
  <r>
    <x v="287"/>
    <n v="319"/>
    <n v="125069696"/>
    <x v="481"/>
    <x v="356"/>
    <x v="1653"/>
    <n v="203963"/>
    <n v="420"/>
    <x v="1"/>
    <n v="40000000"/>
    <x v="6"/>
    <x v="8"/>
    <n v="58000"/>
  </r>
  <r>
    <x v="1018"/>
    <n v="29"/>
    <n v="12200000"/>
    <x v="399"/>
    <x v="567"/>
    <x v="1654"/>
    <n v="7973"/>
    <n v="65"/>
    <x v="1"/>
    <n v="5000000"/>
    <x v="53"/>
    <x v="27"/>
    <n v="0"/>
  </r>
  <r>
    <x v="1019"/>
    <n v="81"/>
    <n v="154077"/>
    <x v="26"/>
    <x v="854"/>
    <x v="1655"/>
    <n v="6884"/>
    <n v="53"/>
    <x v="1"/>
    <n v="500000"/>
    <x v="27"/>
    <x v="0"/>
    <n v="238"/>
  </r>
  <r>
    <x v="790"/>
    <n v="101"/>
    <n v="20950820"/>
    <x v="415"/>
    <x v="268"/>
    <x v="1656"/>
    <n v="24183"/>
    <n v="160"/>
    <x v="1"/>
    <n v="80000000"/>
    <x v="12"/>
    <x v="35"/>
    <n v="665"/>
  </r>
  <r>
    <x v="1020"/>
    <n v="589"/>
    <n v="66468315"/>
    <x v="251"/>
    <x v="3"/>
    <x v="1657"/>
    <n v="428916"/>
    <n v="667"/>
    <x v="1"/>
    <n v="30000000"/>
    <x v="15"/>
    <x v="10"/>
    <n v="75000"/>
  </r>
  <r>
    <x v="762"/>
    <n v="168"/>
    <n v="24127895"/>
    <x v="5"/>
    <x v="57"/>
    <x v="1658"/>
    <n v="248123"/>
    <n v="437"/>
    <x v="1"/>
    <n v="50000000"/>
    <x v="27"/>
    <x v="8"/>
    <n v="10000"/>
  </r>
  <r>
    <x v="1021"/>
    <n v="119"/>
    <n v="11008432"/>
    <x v="34"/>
    <x v="77"/>
    <x v="1659"/>
    <n v="43903"/>
    <n v="194"/>
    <x v="1"/>
    <n v="25000000"/>
    <x v="27"/>
    <x v="20"/>
    <n v="5000"/>
  </r>
  <r>
    <x v="491"/>
    <n v="81"/>
    <n v="15464026"/>
    <x v="24"/>
    <x v="855"/>
    <x v="1660"/>
    <n v="23076"/>
    <n v="158"/>
    <x v="1"/>
    <n v="20000000"/>
    <x v="4"/>
    <x v="15"/>
    <n v="1000"/>
  </r>
  <r>
    <x v="91"/>
    <n v="102"/>
    <n v="69102910"/>
    <x v="482"/>
    <x v="256"/>
    <x v="1661"/>
    <n v="58402"/>
    <n v="370"/>
    <x v="1"/>
    <n v="80000000"/>
    <x v="13"/>
    <x v="18"/>
    <n v="0"/>
  </r>
  <r>
    <x v="1022"/>
    <n v="265"/>
    <n v="44566004"/>
    <x v="2"/>
    <x v="373"/>
    <x v="1662"/>
    <n v="321283"/>
    <n v="1848"/>
    <x v="1"/>
    <n v="4000000"/>
    <x v="12"/>
    <x v="25"/>
    <n v="17000"/>
  </r>
  <r>
    <x v="1023"/>
    <n v="100"/>
    <n v="16779636"/>
    <x v="293"/>
    <x v="856"/>
    <x v="1663"/>
    <n v="9338"/>
    <n v="167"/>
    <x v="1"/>
    <n v="28000000"/>
    <x v="4"/>
    <x v="4"/>
    <n v="209"/>
  </r>
  <r>
    <x v="313"/>
    <n v="68"/>
    <n v="27441122"/>
    <x v="212"/>
    <x v="195"/>
    <x v="1664"/>
    <n v="14322"/>
    <n v="116"/>
    <x v="1"/>
    <n v="15000000"/>
    <x v="4"/>
    <x v="3"/>
    <n v="0"/>
  </r>
  <r>
    <x v="345"/>
    <n v="219"/>
    <n v="32357532"/>
    <x v="3"/>
    <x v="352"/>
    <x v="1665"/>
    <n v="143368"/>
    <n v="215"/>
    <x v="1"/>
    <n v="30000000"/>
    <x v="7"/>
    <x v="14"/>
    <n v="24000"/>
  </r>
  <r>
    <x v="118"/>
    <n v="218"/>
    <n v="59365105"/>
    <x v="3"/>
    <x v="102"/>
    <x v="1666"/>
    <n v="318634"/>
    <n v="1004"/>
    <x v="1"/>
    <n v="45000000"/>
    <x v="12"/>
    <x v="19"/>
    <n v="52000"/>
  </r>
  <r>
    <x v="1024"/>
    <n v="21"/>
    <n v="212285"/>
    <x v="24"/>
    <x v="857"/>
    <x v="1667"/>
    <n v="1727"/>
    <n v="21"/>
    <x v="1"/>
    <n v="250000"/>
    <x v="32"/>
    <x v="5"/>
    <n v="46"/>
  </r>
  <r>
    <x v="1025"/>
    <n v="111"/>
    <n v="22927390"/>
    <x v="44"/>
    <x v="30"/>
    <x v="1668"/>
    <n v="25344"/>
    <n v="77"/>
    <x v="1"/>
    <n v="18000000"/>
    <x v="0"/>
    <x v="6"/>
    <n v="0"/>
  </r>
  <r>
    <x v="606"/>
    <n v="115"/>
    <n v="4584886"/>
    <x v="44"/>
    <x v="858"/>
    <x v="1669"/>
    <n v="19114"/>
    <n v="115"/>
    <x v="1"/>
    <n v="45000000"/>
    <x v="9"/>
    <x v="5"/>
    <n v="0"/>
  </r>
  <r>
    <x v="1026"/>
    <n v="16"/>
    <n v="12514138"/>
    <x v="44"/>
    <x v="540"/>
    <x v="1670"/>
    <n v="2801"/>
    <n v="28"/>
    <x v="1"/>
    <n v="10000000"/>
    <x v="22"/>
    <x v="10"/>
    <n v="1000"/>
  </r>
  <r>
    <x v="346"/>
    <n v="49"/>
    <n v="134904"/>
    <x v="184"/>
    <x v="681"/>
    <x v="1671"/>
    <n v="2395"/>
    <n v="17"/>
    <x v="1"/>
    <n v="25000000"/>
    <x v="7"/>
    <x v="35"/>
    <n v="636"/>
  </r>
  <r>
    <x v="1027"/>
    <n v="45"/>
    <n v="2800000"/>
    <x v="22"/>
    <x v="859"/>
    <x v="1672"/>
    <n v="4377"/>
    <n v="85"/>
    <x v="1"/>
    <n v="4000000"/>
    <x v="3"/>
    <x v="17"/>
    <n v="309"/>
  </r>
  <r>
    <x v="873"/>
    <n v="97"/>
    <n v="26284475"/>
    <x v="22"/>
    <x v="440"/>
    <x v="1673"/>
    <n v="9051"/>
    <n v="68"/>
    <x v="1"/>
    <n v="17000000"/>
    <x v="2"/>
    <x v="35"/>
    <n v="0"/>
  </r>
  <r>
    <x v="672"/>
    <n v="71"/>
    <n v="4186931"/>
    <x v="3"/>
    <x v="860"/>
    <x v="1674"/>
    <n v="6041"/>
    <n v="85"/>
    <x v="1"/>
    <n v="250000"/>
    <x v="10"/>
    <x v="32"/>
    <n v="169"/>
  </r>
  <r>
    <x v="1028"/>
    <n v="27"/>
    <n v="124720"/>
    <x v="44"/>
    <x v="724"/>
    <x v="1675"/>
    <n v="1560"/>
    <n v="15"/>
    <x v="1"/>
    <n v="5000000"/>
    <x v="16"/>
    <x v="1"/>
    <n v="777"/>
  </r>
  <r>
    <x v="1029"/>
    <n v="5"/>
    <n v="252726"/>
    <x v="483"/>
    <x v="861"/>
    <x v="1676"/>
    <n v="1289"/>
    <n v="18"/>
    <x v="25"/>
    <n v="3000000"/>
    <x v="5"/>
    <x v="3"/>
    <n v="76"/>
  </r>
  <r>
    <x v="1030"/>
    <n v="47"/>
    <n v="54606"/>
    <x v="352"/>
    <x v="315"/>
    <x v="1677"/>
    <n v="1940"/>
    <n v="34"/>
    <x v="1"/>
    <n v="6000000"/>
    <x v="10"/>
    <x v="22"/>
    <n v="30"/>
  </r>
  <r>
    <x v="1031"/>
    <n v="202"/>
    <n v="22494487"/>
    <x v="41"/>
    <x v="13"/>
    <x v="1678"/>
    <n v="262153"/>
    <n v="507"/>
    <x v="1"/>
    <n v="27000000"/>
    <x v="5"/>
    <x v="25"/>
    <n v="10000"/>
  </r>
  <r>
    <x v="1031"/>
    <n v="202"/>
    <n v="22494487"/>
    <x v="41"/>
    <x v="13"/>
    <x v="1678"/>
    <n v="262160"/>
    <n v="507"/>
    <x v="1"/>
    <n v="27000000"/>
    <x v="5"/>
    <x v="25"/>
    <n v="10000"/>
  </r>
  <r>
    <x v="947"/>
    <n v="60"/>
    <n v="10014234"/>
    <x v="39"/>
    <x v="862"/>
    <x v="1679"/>
    <n v="8560"/>
    <n v="69"/>
    <x v="1"/>
    <n v="65000000"/>
    <x v="4"/>
    <x v="40"/>
    <n v="177"/>
  </r>
  <r>
    <x v="53"/>
    <n v="106"/>
    <n v="5755286"/>
    <x v="212"/>
    <x v="97"/>
    <x v="1680"/>
    <n v="18310"/>
    <n v="63"/>
    <x v="1"/>
    <n v="55000000"/>
    <x v="9"/>
    <x v="13"/>
    <n v="672"/>
  </r>
  <r>
    <x v="236"/>
    <n v="433"/>
    <n v="126546825"/>
    <x v="303"/>
    <x v="373"/>
    <x v="1681"/>
    <n v="327367"/>
    <n v="918"/>
    <x v="1"/>
    <n v="40000000"/>
    <x v="17"/>
    <x v="5"/>
    <n v="83000"/>
  </r>
  <r>
    <x v="1032"/>
    <n v="13"/>
    <n v="428535"/>
    <x v="24"/>
    <x v="863"/>
    <x v="1682"/>
    <n v="505"/>
    <n v="32"/>
    <x v="1"/>
    <n v="1000000"/>
    <x v="4"/>
    <x v="49"/>
    <n v="24"/>
  </r>
  <r>
    <x v="1033"/>
    <n v="163"/>
    <n v="8460995"/>
    <x v="288"/>
    <x v="864"/>
    <x v="1683"/>
    <n v="35888"/>
    <n v="125"/>
    <x v="1"/>
    <n v="10000000"/>
    <x v="7"/>
    <x v="38"/>
    <n v="0"/>
  </r>
  <r>
    <x v="573"/>
    <n v="260"/>
    <n v="7268659"/>
    <x v="33"/>
    <x v="511"/>
    <x v="1684"/>
    <n v="59248"/>
    <n v="164"/>
    <x v="1"/>
    <n v="20000000"/>
    <x v="6"/>
    <x v="6"/>
    <n v="48000"/>
  </r>
  <r>
    <x v="1034"/>
    <n v="391"/>
    <n v="26589953"/>
    <x v="6"/>
    <x v="12"/>
    <x v="1685"/>
    <n v="165792"/>
    <n v="392"/>
    <x v="1"/>
    <n v="10500000"/>
    <x v="7"/>
    <x v="14"/>
    <n v="44000"/>
  </r>
  <r>
    <x v="714"/>
    <n v="134"/>
    <n v="537580"/>
    <x v="484"/>
    <x v="41"/>
    <x v="1686"/>
    <n v="52972"/>
    <n v="124"/>
    <x v="1"/>
    <n v="30000000"/>
    <x v="11"/>
    <x v="11"/>
    <n v="21000"/>
  </r>
  <r>
    <x v="178"/>
    <n v="59"/>
    <n v="10556196"/>
    <x v="5"/>
    <x v="865"/>
    <x v="1687"/>
    <n v="16562"/>
    <n v="73"/>
    <x v="1"/>
    <n v="50000000"/>
    <x v="22"/>
    <x v="22"/>
    <n v="697"/>
  </r>
  <r>
    <x v="261"/>
    <n v="177"/>
    <n v="9003011"/>
    <x v="144"/>
    <x v="866"/>
    <x v="1688"/>
    <n v="133966"/>
    <n v="294"/>
    <x v="1"/>
    <n v="2000000"/>
    <x v="46"/>
    <x v="8"/>
    <n v="0"/>
  </r>
  <r>
    <x v="261"/>
    <n v="117"/>
    <n v="36200000"/>
    <x v="144"/>
    <x v="867"/>
    <x v="1689"/>
    <n v="101840"/>
    <n v="193"/>
    <x v="1"/>
    <n v="12305523"/>
    <x v="28"/>
    <x v="22"/>
    <n v="0"/>
  </r>
  <r>
    <x v="261"/>
    <n v="739"/>
    <n v="153629485"/>
    <x v="144"/>
    <x v="404"/>
    <x v="1690"/>
    <n v="552503"/>
    <n v="1588"/>
    <x v="1"/>
    <n v="150000000"/>
    <x v="2"/>
    <x v="7"/>
    <n v="191000"/>
  </r>
  <r>
    <x v="598"/>
    <n v="98"/>
    <n v="20668843"/>
    <x v="197"/>
    <x v="304"/>
    <x v="1691"/>
    <n v="16831"/>
    <n v="54"/>
    <x v="1"/>
    <n v="22000000"/>
    <x v="16"/>
    <x v="17"/>
    <n v="687"/>
  </r>
  <r>
    <x v="1035"/>
    <n v="25"/>
    <n v="48856"/>
    <x v="2"/>
    <x v="868"/>
    <x v="1692"/>
    <n v="3466"/>
    <n v="40"/>
    <x v="9"/>
    <n v="11900000"/>
    <x v="34"/>
    <x v="2"/>
    <n v="355"/>
  </r>
  <r>
    <x v="221"/>
    <n v="211"/>
    <n v="216366733"/>
    <x v="136"/>
    <x v="81"/>
    <x v="1693"/>
    <n v="119213"/>
    <n v="154"/>
    <x v="1"/>
    <n v="145000000"/>
    <x v="15"/>
    <x v="32"/>
    <n v="17000"/>
  </r>
  <r>
    <x v="221"/>
    <n v="181"/>
    <n v="193136719"/>
    <x v="136"/>
    <x v="81"/>
    <x v="1694"/>
    <n v="266636"/>
    <n v="385"/>
    <x v="1"/>
    <n v="75000000"/>
    <x v="27"/>
    <x v="32"/>
    <n v="0"/>
  </r>
  <r>
    <x v="221"/>
    <n v="167"/>
    <n v="179982968"/>
    <x v="429"/>
    <x v="245"/>
    <x v="1695"/>
    <n v="146019"/>
    <n v="119"/>
    <x v="1"/>
    <n v="150000000"/>
    <x v="16"/>
    <x v="14"/>
    <n v="0"/>
  </r>
  <r>
    <x v="80"/>
    <n v="163"/>
    <n v="1094798"/>
    <x v="253"/>
    <x v="562"/>
    <x v="1696"/>
    <n v="11158"/>
    <n v="73"/>
    <x v="1"/>
    <n v="7200000"/>
    <x v="7"/>
    <x v="3"/>
    <n v="0"/>
  </r>
  <r>
    <x v="1036"/>
    <n v="128"/>
    <n v="46012734"/>
    <x v="24"/>
    <x v="869"/>
    <x v="1697"/>
    <n v="54421"/>
    <n v="101"/>
    <x v="1"/>
    <n v="40000000"/>
    <x v="16"/>
    <x v="17"/>
    <n v="3000"/>
  </r>
  <r>
    <x v="662"/>
    <n v="81"/>
    <n v="5308707"/>
    <x v="304"/>
    <x v="447"/>
    <x v="1698"/>
    <n v="15053"/>
    <n v="165"/>
    <x v="1"/>
    <n v="5000000"/>
    <x v="10"/>
    <x v="5"/>
    <n v="393"/>
  </r>
  <r>
    <x v="82"/>
    <n v="46"/>
    <n v="63231524"/>
    <x v="3"/>
    <x v="124"/>
    <x v="1699"/>
    <n v="8962"/>
    <n v="137"/>
    <x v="1"/>
    <n v="6000000"/>
    <x v="5"/>
    <x v="40"/>
    <n v="676"/>
  </r>
  <r>
    <x v="82"/>
    <n v="31"/>
    <n v="65623128"/>
    <x v="165"/>
    <x v="870"/>
    <x v="1700"/>
    <n v="7354"/>
    <n v="50"/>
    <x v="1"/>
    <n v="20000000"/>
    <x v="15"/>
    <x v="4"/>
    <n v="0"/>
  </r>
  <r>
    <x v="1037"/>
    <n v="256"/>
    <n v="131175"/>
    <x v="485"/>
    <x v="871"/>
    <x v="1701"/>
    <n v="30219"/>
    <n v="200"/>
    <x v="1"/>
    <n v="8500000"/>
    <x v="2"/>
    <x v="6"/>
    <n v="22000"/>
  </r>
  <r>
    <x v="1038"/>
    <n v="222"/>
    <n v="66009973"/>
    <x v="67"/>
    <x v="759"/>
    <x v="1702"/>
    <n v="38202"/>
    <n v="135"/>
    <x v="1"/>
    <n v="14800000"/>
    <x v="2"/>
    <x v="35"/>
    <n v="41000"/>
  </r>
  <r>
    <x v="506"/>
    <n v="324"/>
    <n v="113709992"/>
    <x v="26"/>
    <x v="27"/>
    <x v="1703"/>
    <n v="108843"/>
    <n v="281"/>
    <x v="1"/>
    <n v="7000000"/>
    <x v="15"/>
    <x v="9"/>
    <n v="54000"/>
  </r>
  <r>
    <x v="363"/>
    <n v="224"/>
    <n v="22450975"/>
    <x v="2"/>
    <x v="105"/>
    <x v="1704"/>
    <n v="241030"/>
    <n v="1437"/>
    <x v="1"/>
    <n v="37000000"/>
    <x v="3"/>
    <x v="31"/>
    <n v="13000"/>
  </r>
  <r>
    <x v="222"/>
    <n v="114"/>
    <n v="93815117"/>
    <x v="3"/>
    <x v="562"/>
    <x v="1705"/>
    <n v="68417"/>
    <n v="242"/>
    <x v="1"/>
    <n v="55000000"/>
    <x v="18"/>
    <x v="18"/>
    <n v="0"/>
  </r>
  <r>
    <x v="1039"/>
    <n v="53"/>
    <n v="14873"/>
    <x v="486"/>
    <x v="872"/>
    <x v="1706"/>
    <n v="5294"/>
    <n v="67"/>
    <x v="1"/>
    <n v="3800000"/>
    <x v="49"/>
    <x v="11"/>
    <n v="251"/>
  </r>
  <r>
    <x v="1040"/>
    <n v="57"/>
    <n v="49797148"/>
    <x v="180"/>
    <x v="873"/>
    <x v="1707"/>
    <n v="49007"/>
    <n v="97"/>
    <x v="1"/>
    <n v="11000000"/>
    <x v="30"/>
    <x v="3"/>
    <n v="0"/>
  </r>
  <r>
    <x v="29"/>
    <n v="61"/>
    <n v="48169908"/>
    <x v="263"/>
    <x v="17"/>
    <x v="1708"/>
    <n v="63923"/>
    <n v="156"/>
    <x v="1"/>
    <n v="33000000"/>
    <x v="25"/>
    <x v="19"/>
    <n v="0"/>
  </r>
  <r>
    <x v="1041"/>
    <n v="401"/>
    <n v="241407328"/>
    <x v="487"/>
    <x v="84"/>
    <x v="1709"/>
    <n v="252257"/>
    <n v="634"/>
    <x v="1"/>
    <n v="180000000"/>
    <x v="17"/>
    <x v="21"/>
    <n v="89000"/>
  </r>
  <r>
    <x v="321"/>
    <n v="37"/>
    <n v="34308901"/>
    <x v="39"/>
    <x v="713"/>
    <x v="1710"/>
    <n v="15939"/>
    <n v="87"/>
    <x v="1"/>
    <n v="16000000"/>
    <x v="12"/>
    <x v="18"/>
    <n v="0"/>
  </r>
  <r>
    <x v="458"/>
    <n v="93"/>
    <n v="2122561"/>
    <x v="24"/>
    <x v="169"/>
    <x v="1711"/>
    <n v="99033"/>
    <n v="434"/>
    <x v="1"/>
    <n v="6000000"/>
    <x v="33"/>
    <x v="3"/>
    <n v="0"/>
  </r>
  <r>
    <x v="1042"/>
    <n v="27"/>
    <n v="3060858"/>
    <x v="28"/>
    <x v="874"/>
    <x v="1712"/>
    <n v="1768"/>
    <n v="37"/>
    <x v="1"/>
    <n v="10000000"/>
    <x v="19"/>
    <x v="6"/>
    <n v="208"/>
  </r>
  <r>
    <x v="1043"/>
    <n v="393"/>
    <n v="71588220"/>
    <x v="11"/>
    <x v="875"/>
    <x v="1713"/>
    <n v="134869"/>
    <n v="304"/>
    <x v="1"/>
    <n v="20000000"/>
    <x v="6"/>
    <x v="22"/>
    <n v="57000"/>
  </r>
  <r>
    <x v="1044"/>
    <n v="67"/>
    <n v="6239558"/>
    <x v="26"/>
    <x v="818"/>
    <x v="1714"/>
    <n v="5548"/>
    <n v="67"/>
    <x v="1"/>
    <n v="5000000"/>
    <x v="12"/>
    <x v="14"/>
    <n v="352"/>
  </r>
  <r>
    <x v="1045"/>
    <n v="238"/>
    <n v="143704210"/>
    <x v="488"/>
    <x v="102"/>
    <x v="1715"/>
    <n v="145974"/>
    <n v="611"/>
    <x v="1"/>
    <n v="52000000"/>
    <x v="16"/>
    <x v="27"/>
    <n v="10000"/>
  </r>
  <r>
    <x v="40"/>
    <n v="733"/>
    <n v="291021565"/>
    <x v="155"/>
    <x v="258"/>
    <x v="1716"/>
    <n v="548573"/>
    <n v="2536"/>
    <x v="1"/>
    <n v="225000000"/>
    <x v="6"/>
    <x v="3"/>
    <n v="118000"/>
  </r>
  <r>
    <x v="325"/>
    <n v="59"/>
    <n v="19118247"/>
    <x v="272"/>
    <x v="876"/>
    <x v="1717"/>
    <n v="19829"/>
    <n v="94"/>
    <x v="1"/>
    <n v="40000000"/>
    <x v="27"/>
    <x v="34"/>
    <n v="779"/>
  </r>
  <r>
    <x v="198"/>
    <n v="111"/>
    <n v="37442180"/>
    <x v="489"/>
    <x v="135"/>
    <x v="1718"/>
    <n v="28005"/>
    <n v="236"/>
    <x v="1"/>
    <n v="20000000"/>
    <x v="5"/>
    <x v="22"/>
    <n v="0"/>
  </r>
  <r>
    <x v="1046"/>
    <n v="258"/>
    <n v="18600911"/>
    <x v="6"/>
    <x v="877"/>
    <x v="1719"/>
    <n v="125198"/>
    <n v="153"/>
    <x v="1"/>
    <n v="42000000"/>
    <x v="15"/>
    <x v="0"/>
    <n v="11000"/>
  </r>
  <r>
    <x v="309"/>
    <n v="171"/>
    <n v="77862546"/>
    <x v="12"/>
    <x v="17"/>
    <x v="1720"/>
    <n v="266310"/>
    <n v="690"/>
    <x v="1"/>
    <n v="70000000"/>
    <x v="8"/>
    <x v="19"/>
    <n v="14000"/>
  </r>
  <r>
    <x v="177"/>
    <n v="140"/>
    <n v="34580635"/>
    <x v="334"/>
    <x v="878"/>
    <x v="1721"/>
    <n v="100743"/>
    <n v="549"/>
    <x v="1"/>
    <n v="52000000"/>
    <x v="3"/>
    <x v="10"/>
    <n v="0"/>
  </r>
  <r>
    <x v="1047"/>
    <n v="194"/>
    <n v="2957978"/>
    <x v="490"/>
    <x v="879"/>
    <x v="1722"/>
    <n v="40481"/>
    <n v="134"/>
    <x v="1"/>
    <n v="1000000"/>
    <x v="16"/>
    <x v="25"/>
    <n v="0"/>
  </r>
  <r>
    <x v="1048"/>
    <n v="211"/>
    <n v="8324748"/>
    <x v="7"/>
    <x v="880"/>
    <x v="1723"/>
    <n v="21223"/>
    <n v="108"/>
    <x v="1"/>
    <n v="35000000"/>
    <x v="6"/>
    <x v="20"/>
    <n v="13000"/>
  </r>
  <r>
    <x v="546"/>
    <n v="140"/>
    <n v="74205"/>
    <x v="2"/>
    <x v="800"/>
    <x v="1724"/>
    <n v="18646"/>
    <n v="81"/>
    <x v="1"/>
    <n v="14200000"/>
    <x v="27"/>
    <x v="10"/>
    <n v="1000"/>
  </r>
  <r>
    <x v="1049"/>
    <n v="279"/>
    <n v="12843"/>
    <x v="126"/>
    <x v="881"/>
    <x v="1725"/>
    <n v="27297"/>
    <n v="131"/>
    <x v="1"/>
    <n v="6000000"/>
    <x v="15"/>
    <x v="9"/>
    <n v="0"/>
  </r>
  <r>
    <x v="1050"/>
    <n v="169"/>
    <n v="77413017"/>
    <x v="20"/>
    <x v="161"/>
    <x v="1726"/>
    <n v="45984"/>
    <n v="331"/>
    <x v="5"/>
    <n v="8000000"/>
    <x v="27"/>
    <x v="8"/>
    <n v="0"/>
  </r>
  <r>
    <x v="1051"/>
    <n v="6"/>
    <n v="1000000"/>
    <x v="154"/>
    <x v="54"/>
    <x v="1727"/>
    <n v="2215"/>
    <n v="26"/>
    <x v="1"/>
    <n v="9000000"/>
    <x v="24"/>
    <x v="27"/>
    <n v="122"/>
  </r>
  <r>
    <x v="1052"/>
    <n v="28"/>
    <n v="1646664"/>
    <x v="115"/>
    <x v="882"/>
    <x v="1728"/>
    <n v="4518"/>
    <n v="66"/>
    <x v="1"/>
    <n v="20000000"/>
    <x v="12"/>
    <x v="50"/>
    <n v="241"/>
  </r>
  <r>
    <x v="1053"/>
    <n v="116"/>
    <n v="46495"/>
    <x v="2"/>
    <x v="154"/>
    <x v="1729"/>
    <n v="12053"/>
    <n v="119"/>
    <x v="1"/>
    <n v="14000000"/>
    <x v="11"/>
    <x v="28"/>
    <n v="0"/>
  </r>
  <r>
    <x v="86"/>
    <n v="290"/>
    <n v="5354039"/>
    <x v="50"/>
    <x v="28"/>
    <x v="1730"/>
    <n v="92599"/>
    <n v="225"/>
    <x v="1"/>
    <n v="3500000"/>
    <x v="11"/>
    <x v="20"/>
    <n v="21000"/>
  </r>
  <r>
    <x v="1054"/>
    <n v="155"/>
    <n v="6517198"/>
    <x v="117"/>
    <x v="883"/>
    <x v="1731"/>
    <n v="30474"/>
    <n v="172"/>
    <x v="0"/>
    <n v="3000000"/>
    <x v="8"/>
    <x v="2"/>
    <n v="0"/>
  </r>
  <r>
    <x v="1022"/>
    <n v="260"/>
    <n v="15962471"/>
    <x v="263"/>
    <x v="187"/>
    <x v="1732"/>
    <n v="79892"/>
    <n v="619"/>
    <x v="1"/>
    <n v="40000000"/>
    <x v="5"/>
    <x v="5"/>
    <n v="0"/>
  </r>
  <r>
    <x v="369"/>
    <n v="1"/>
    <n v="333658"/>
    <x v="491"/>
    <x v="884"/>
    <x v="1733"/>
    <n v="97"/>
    <n v="2"/>
    <x v="1"/>
    <n v="34000"/>
    <x v="40"/>
    <x v="20"/>
    <n v="16"/>
  </r>
  <r>
    <x v="852"/>
    <n v="180"/>
    <n v="143151473"/>
    <x v="29"/>
    <x v="363"/>
    <x v="1734"/>
    <n v="116681"/>
    <n v="320"/>
    <x v="1"/>
    <n v="60000000"/>
    <x v="16"/>
    <x v="20"/>
    <n v="11000"/>
  </r>
  <r>
    <x v="695"/>
    <n v="98"/>
    <n v="33643461"/>
    <x v="98"/>
    <x v="158"/>
    <x v="1735"/>
    <n v="11257"/>
    <n v="65"/>
    <x v="1"/>
    <n v="50000000"/>
    <x v="7"/>
    <x v="37"/>
    <n v="0"/>
  </r>
  <r>
    <x v="1055"/>
    <n v="121"/>
    <n v="1506998"/>
    <x v="187"/>
    <x v="885"/>
    <x v="1736"/>
    <n v="8014"/>
    <n v="50"/>
    <x v="1"/>
    <n v="12000000"/>
    <x v="9"/>
    <x v="27"/>
    <n v="314"/>
  </r>
  <r>
    <x v="153"/>
    <n v="132"/>
    <n v="37754208"/>
    <x v="492"/>
    <x v="206"/>
    <x v="1737"/>
    <n v="172217"/>
    <n v="405"/>
    <x v="1"/>
    <n v="70000000"/>
    <x v="32"/>
    <x v="27"/>
    <n v="0"/>
  </r>
  <r>
    <x v="1056"/>
    <n v="132"/>
    <n v="21379315"/>
    <x v="453"/>
    <x v="886"/>
    <x v="1738"/>
    <n v="17590"/>
    <n v="112"/>
    <x v="1"/>
    <n v="150000000"/>
    <x v="11"/>
    <x v="34"/>
    <n v="0"/>
  </r>
  <r>
    <x v="1057"/>
    <n v="118"/>
    <n v="7486906"/>
    <x v="29"/>
    <x v="22"/>
    <x v="1739"/>
    <n v="17436"/>
    <n v="71"/>
    <x v="1"/>
    <n v="27000000"/>
    <x v="9"/>
    <x v="11"/>
    <n v="0"/>
  </r>
  <r>
    <x v="1058"/>
    <n v="24"/>
    <n v="19184015"/>
    <x v="493"/>
    <x v="887"/>
    <x v="1740"/>
    <n v="1466"/>
    <n v="35"/>
    <x v="1"/>
    <n v="3000000"/>
    <x v="18"/>
    <x v="34"/>
    <n v="63"/>
  </r>
  <r>
    <x v="1059"/>
    <n v="45"/>
    <n v="12782508"/>
    <x v="2"/>
    <x v="311"/>
    <x v="1741"/>
    <n v="20163"/>
    <n v="71"/>
    <x v="1"/>
    <n v="23000000"/>
    <x v="32"/>
    <x v="14"/>
    <n v="1000"/>
  </r>
  <r>
    <x v="1060"/>
    <n v="145"/>
    <n v="102300000"/>
    <x v="494"/>
    <x v="888"/>
    <x v="1742"/>
    <n v="107408"/>
    <n v="259"/>
    <x v="1"/>
    <n v="6000000"/>
    <x v="26"/>
    <x v="25"/>
    <n v="0"/>
  </r>
  <r>
    <x v="448"/>
    <n v="46"/>
    <n v="5600000"/>
    <x v="495"/>
    <x v="174"/>
    <x v="1743"/>
    <n v="11913"/>
    <n v="97"/>
    <x v="1"/>
    <n v="47000000"/>
    <x v="32"/>
    <x v="17"/>
    <n v="616"/>
  </r>
  <r>
    <x v="558"/>
    <n v="244"/>
    <n v="93926386"/>
    <x v="14"/>
    <x v="581"/>
    <x v="1744"/>
    <n v="168207"/>
    <n v="684"/>
    <x v="1"/>
    <n v="150000000"/>
    <x v="12"/>
    <x v="10"/>
    <n v="0"/>
  </r>
  <r>
    <x v="212"/>
    <n v="278"/>
    <n v="23089926"/>
    <x v="316"/>
    <x v="373"/>
    <x v="1745"/>
    <n v="166269"/>
    <n v="735"/>
    <x v="1"/>
    <n v="15000000"/>
    <x v="27"/>
    <x v="19"/>
    <n v="0"/>
  </r>
  <r>
    <x v="96"/>
    <n v="29"/>
    <n v="3130592"/>
    <x v="44"/>
    <x v="889"/>
    <x v="1746"/>
    <n v="10755"/>
    <n v="69"/>
    <x v="1"/>
    <n v="2600000"/>
    <x v="19"/>
    <x v="25"/>
    <n v="963"/>
  </r>
  <r>
    <x v="174"/>
    <n v="37"/>
    <n v="17292381"/>
    <x v="496"/>
    <x v="260"/>
    <x v="1747"/>
    <n v="5794"/>
    <n v="69"/>
    <x v="1"/>
    <n v="12000000"/>
    <x v="10"/>
    <x v="15"/>
    <n v="371"/>
  </r>
  <r>
    <x v="72"/>
    <n v="228"/>
    <n v="40687294"/>
    <x v="171"/>
    <x v="244"/>
    <x v="1748"/>
    <n v="107772"/>
    <n v="398"/>
    <x v="1"/>
    <n v="35000000"/>
    <x v="16"/>
    <x v="34"/>
    <n v="0"/>
  </r>
  <r>
    <x v="1061"/>
    <n v="61"/>
    <n v="42652003"/>
    <x v="169"/>
    <x v="721"/>
    <x v="1749"/>
    <n v="18915"/>
    <n v="87"/>
    <x v="1"/>
    <n v="20000000"/>
    <x v="2"/>
    <x v="11"/>
    <n v="33000"/>
  </r>
  <r>
    <x v="1062"/>
    <n v="50"/>
    <n v="14095303"/>
    <x v="277"/>
    <x v="890"/>
    <x v="1750"/>
    <n v="15814"/>
    <n v="68"/>
    <x v="1"/>
    <n v="25000000"/>
    <x v="32"/>
    <x v="34"/>
    <n v="503"/>
  </r>
  <r>
    <x v="1063"/>
    <n v="114"/>
    <n v="145540"/>
    <x v="485"/>
    <x v="891"/>
    <x v="1751"/>
    <n v="26773"/>
    <n v="277"/>
    <x v="1"/>
    <n v="500000"/>
    <x v="18"/>
    <x v="14"/>
    <n v="0"/>
  </r>
  <r>
    <x v="1064"/>
    <n v="113"/>
    <n v="44469602"/>
    <x v="34"/>
    <x v="892"/>
    <x v="1752"/>
    <n v="23480"/>
    <n v="83"/>
    <x v="1"/>
    <n v="17000000"/>
    <x v="2"/>
    <x v="10"/>
    <n v="21000"/>
  </r>
  <r>
    <x v="97"/>
    <n v="160"/>
    <n v="1186957"/>
    <x v="2"/>
    <x v="893"/>
    <x v="1753"/>
    <n v="9264"/>
    <n v="69"/>
    <x v="1"/>
    <n v="25000000"/>
    <x v="16"/>
    <x v="11"/>
    <n v="0"/>
  </r>
  <r>
    <x v="1065"/>
    <n v="151"/>
    <n v="3885134"/>
    <x v="26"/>
    <x v="894"/>
    <x v="1754"/>
    <n v="31130"/>
    <n v="243"/>
    <x v="1"/>
    <n v="2000000"/>
    <x v="27"/>
    <x v="10"/>
    <n v="0"/>
  </r>
  <r>
    <x v="1066"/>
    <n v="151"/>
    <n v="56154094"/>
    <x v="44"/>
    <x v="895"/>
    <x v="1755"/>
    <n v="44723"/>
    <n v="130"/>
    <x v="1"/>
    <n v="20000000"/>
    <x v="1"/>
    <x v="8"/>
    <n v="51000"/>
  </r>
  <r>
    <x v="648"/>
    <n v="155"/>
    <n v="90567722"/>
    <x v="22"/>
    <x v="528"/>
    <x v="1756"/>
    <n v="185878"/>
    <n v="481"/>
    <x v="1"/>
    <n v="51000000"/>
    <x v="4"/>
    <x v="28"/>
    <n v="0"/>
  </r>
  <r>
    <x v="1067"/>
    <n v="126"/>
    <n v="603943"/>
    <x v="117"/>
    <x v="896"/>
    <x v="1757"/>
    <n v="26407"/>
    <n v="154"/>
    <x v="1"/>
    <n v="500000"/>
    <x v="8"/>
    <x v="1"/>
    <n v="1000"/>
  </r>
  <r>
    <x v="735"/>
    <n v="159"/>
    <n v="86049418"/>
    <x v="22"/>
    <x v="125"/>
    <x v="1758"/>
    <n v="245989"/>
    <n v="554"/>
    <x v="1"/>
    <n v="17000000"/>
    <x v="8"/>
    <x v="21"/>
    <n v="0"/>
  </r>
  <r>
    <x v="1068"/>
    <n v="54"/>
    <n v="92191"/>
    <x v="58"/>
    <x v="451"/>
    <x v="1759"/>
    <n v="29463"/>
    <n v="84"/>
    <x v="1"/>
    <n v="2500000"/>
    <x v="10"/>
    <x v="28"/>
    <n v="0"/>
  </r>
  <r>
    <x v="391"/>
    <n v="112"/>
    <n v="32645"/>
    <x v="159"/>
    <x v="12"/>
    <x v="1760"/>
    <n v="67797"/>
    <n v="223"/>
    <x v="1"/>
    <n v="500000"/>
    <x v="37"/>
    <x v="10"/>
    <n v="0"/>
  </r>
  <r>
    <x v="280"/>
    <n v="25"/>
    <n v="45500797"/>
    <x v="242"/>
    <x v="897"/>
    <x v="1761"/>
    <n v="17443"/>
    <n v="56"/>
    <x v="1"/>
    <n v="40000000"/>
    <x v="25"/>
    <x v="12"/>
    <n v="694"/>
  </r>
  <r>
    <x v="105"/>
    <n v="127"/>
    <n v="11802056"/>
    <x v="497"/>
    <x v="898"/>
    <x v="1762"/>
    <n v="31640"/>
    <n v="109"/>
    <x v="1"/>
    <n v="60000000"/>
    <x v="16"/>
    <x v="39"/>
    <n v="791"/>
  </r>
  <r>
    <x v="310"/>
    <n v="98"/>
    <n v="44606335"/>
    <x v="80"/>
    <x v="141"/>
    <x v="1763"/>
    <n v="169023"/>
    <n v="703"/>
    <x v="1"/>
    <n v="90000000"/>
    <x v="13"/>
    <x v="20"/>
    <n v="10000"/>
  </r>
  <r>
    <x v="1069"/>
    <n v="18"/>
    <n v="4308981"/>
    <x v="98"/>
    <x v="16"/>
    <x v="1764"/>
    <n v="2265"/>
    <n v="37"/>
    <x v="1"/>
    <n v="24000000"/>
    <x v="13"/>
    <x v="54"/>
    <n v="839"/>
  </r>
  <r>
    <x v="251"/>
    <n v="141"/>
    <n v="279167575"/>
    <x v="24"/>
    <x v="12"/>
    <x v="1765"/>
    <n v="211296"/>
    <n v="428"/>
    <x v="1"/>
    <n v="80000000"/>
    <x v="8"/>
    <x v="27"/>
    <n v="0"/>
  </r>
  <r>
    <x v="251"/>
    <n v="150"/>
    <n v="166225040"/>
    <x v="22"/>
    <x v="12"/>
    <x v="1766"/>
    <n v="260442"/>
    <n v="507"/>
    <x v="1"/>
    <n v="55000000"/>
    <x v="4"/>
    <x v="21"/>
    <n v="0"/>
  </r>
  <r>
    <x v="593"/>
    <n v="111"/>
    <n v="38232624"/>
    <x v="22"/>
    <x v="504"/>
    <x v="1767"/>
    <n v="88518"/>
    <n v="409"/>
    <x v="1"/>
    <n v="30000000"/>
    <x v="16"/>
    <x v="60"/>
    <n v="0"/>
  </r>
  <r>
    <x v="1070"/>
    <n v="40"/>
    <n v="5333658"/>
    <x v="77"/>
    <x v="899"/>
    <x v="1768"/>
    <n v="2541"/>
    <n v="54"/>
    <x v="1"/>
    <n v="20000000"/>
    <x v="44"/>
    <x v="47"/>
    <n v="0"/>
  </r>
  <r>
    <x v="1071"/>
    <n v="233"/>
    <n v="148337537"/>
    <x v="149"/>
    <x v="232"/>
    <x v="1769"/>
    <n v="172754"/>
    <n v="187"/>
    <x v="1"/>
    <n v="130000000"/>
    <x v="7"/>
    <x v="1"/>
    <n v="13000"/>
  </r>
  <r>
    <x v="895"/>
    <n v="18"/>
    <n v="5974653"/>
    <x v="321"/>
    <x v="148"/>
    <x v="1770"/>
    <n v="2253"/>
    <n v="111"/>
    <x v="1"/>
    <n v="22000000"/>
    <x v="10"/>
    <x v="56"/>
    <n v="158"/>
  </r>
  <r>
    <x v="546"/>
    <n v="439"/>
    <n v="3029870"/>
    <x v="222"/>
    <x v="900"/>
    <x v="1771"/>
    <n v="128729"/>
    <n v="551"/>
    <x v="1"/>
    <n v="7400000"/>
    <x v="11"/>
    <x v="20"/>
    <n v="50000"/>
  </r>
  <r>
    <x v="282"/>
    <n v="274"/>
    <n v="25530884"/>
    <x v="42"/>
    <x v="428"/>
    <x v="1772"/>
    <n v="845580"/>
    <n v="2067"/>
    <x v="1"/>
    <n v="9000000"/>
    <x v="4"/>
    <x v="43"/>
    <n v="40000"/>
  </r>
  <r>
    <x v="463"/>
    <n v="229"/>
    <n v="57010853"/>
    <x v="44"/>
    <x v="24"/>
    <x v="1773"/>
    <n v="119286"/>
    <n v="548"/>
    <x v="1"/>
    <n v="85000000"/>
    <x v="27"/>
    <x v="1"/>
    <n v="0"/>
  </r>
  <r>
    <x v="322"/>
    <n v="40"/>
    <n v="14358033"/>
    <x v="498"/>
    <x v="901"/>
    <x v="1774"/>
    <n v="17365"/>
    <n v="66"/>
    <x v="1"/>
    <n v="40000000"/>
    <x v="25"/>
    <x v="13"/>
    <n v="630"/>
  </r>
  <r>
    <x v="323"/>
    <n v="451"/>
    <n v="179020854"/>
    <x v="456"/>
    <x v="126"/>
    <x v="1775"/>
    <n v="268154"/>
    <n v="341"/>
    <x v="1"/>
    <n v="225000000"/>
    <x v="15"/>
    <x v="11"/>
    <n v="40000"/>
  </r>
  <r>
    <x v="323"/>
    <n v="208"/>
    <n v="190418803"/>
    <x v="499"/>
    <x v="126"/>
    <x v="1776"/>
    <n v="270207"/>
    <n v="606"/>
    <x v="1"/>
    <n v="140000000"/>
    <x v="18"/>
    <x v="9"/>
    <n v="2000"/>
  </r>
  <r>
    <x v="323"/>
    <n v="175"/>
    <n v="250147615"/>
    <x v="500"/>
    <x v="126"/>
    <x v="1777"/>
    <n v="403014"/>
    <n v="289"/>
    <x v="1"/>
    <n v="90000000"/>
    <x v="22"/>
    <x v="1"/>
    <n v="0"/>
  </r>
  <r>
    <x v="702"/>
    <n v="98"/>
    <n v="48814909"/>
    <x v="45"/>
    <x v="12"/>
    <x v="1778"/>
    <n v="89424"/>
    <n v="224"/>
    <x v="1"/>
    <n v="32000000"/>
    <x v="4"/>
    <x v="3"/>
    <n v="0"/>
  </r>
  <r>
    <x v="1072"/>
    <n v="9"/>
    <n v="4239767"/>
    <x v="184"/>
    <x v="902"/>
    <x v="1779"/>
    <n v="3709"/>
    <n v="83"/>
    <x v="1"/>
    <n v="7500000"/>
    <x v="18"/>
    <x v="12"/>
    <n v="0"/>
  </r>
  <r>
    <x v="750"/>
    <n v="28"/>
    <n v="27900000"/>
    <x v="5"/>
    <x v="81"/>
    <x v="1780"/>
    <n v="39508"/>
    <n v="96"/>
    <x v="1"/>
    <n v="3500000"/>
    <x v="34"/>
    <x v="2"/>
    <n v="0"/>
  </r>
  <r>
    <x v="477"/>
    <n v="79"/>
    <n v="32940507"/>
    <x v="12"/>
    <x v="13"/>
    <x v="1781"/>
    <n v="54314"/>
    <n v="127"/>
    <x v="1"/>
    <n v="60000000"/>
    <x v="13"/>
    <x v="9"/>
    <n v="0"/>
  </r>
  <r>
    <x v="477"/>
    <n v="79"/>
    <n v="32940507"/>
    <x v="12"/>
    <x v="13"/>
    <x v="1781"/>
    <n v="54316"/>
    <n v="127"/>
    <x v="1"/>
    <n v="60000000"/>
    <x v="13"/>
    <x v="9"/>
    <n v="0"/>
  </r>
  <r>
    <x v="600"/>
    <n v="15"/>
    <n v="171988"/>
    <x v="307"/>
    <x v="903"/>
    <x v="1782"/>
    <n v="448"/>
    <n v="16"/>
    <x v="1"/>
    <n v="600000"/>
    <x v="4"/>
    <x v="6"/>
    <n v="12"/>
  </r>
  <r>
    <x v="206"/>
    <n v="85"/>
    <n v="52799004"/>
    <x v="44"/>
    <x v="64"/>
    <x v="1783"/>
    <n v="28942"/>
    <n v="223"/>
    <x v="1"/>
    <n v="55000000"/>
    <x v="3"/>
    <x v="9"/>
    <n v="0"/>
  </r>
  <r>
    <x v="1073"/>
    <n v="260"/>
    <n v="26435"/>
    <x v="222"/>
    <x v="904"/>
    <x v="1784"/>
    <n v="111841"/>
    <n v="413"/>
    <x v="8"/>
    <n v="6000000"/>
    <x v="57"/>
    <x v="16"/>
    <n v="12000"/>
  </r>
  <r>
    <x v="1074"/>
    <n v="71"/>
    <n v="2938208"/>
    <x v="3"/>
    <x v="905"/>
    <x v="1785"/>
    <n v="7143"/>
    <n v="52"/>
    <x v="1"/>
    <n v="225000"/>
    <x v="40"/>
    <x v="2"/>
    <n v="865"/>
  </r>
  <r>
    <x v="1075"/>
    <n v="4"/>
    <n v="3330"/>
    <x v="117"/>
    <x v="906"/>
    <x v="1786"/>
    <n v="22"/>
    <n v="1"/>
    <x v="1"/>
    <n v="2100000"/>
    <x v="2"/>
    <x v="3"/>
    <n v="305"/>
  </r>
  <r>
    <x v="651"/>
    <n v="299"/>
    <n v="49024969"/>
    <x v="41"/>
    <x v="301"/>
    <x v="1787"/>
    <n v="133367"/>
    <n v="363"/>
    <x v="1"/>
    <n v="25000000"/>
    <x v="9"/>
    <x v="1"/>
    <n v="0"/>
  </r>
  <r>
    <x v="894"/>
    <n v="44"/>
    <n v="11030963"/>
    <x v="501"/>
    <x v="331"/>
    <x v="1788"/>
    <n v="24145"/>
    <n v="93"/>
    <x v="1"/>
    <n v="28000000"/>
    <x v="32"/>
    <x v="20"/>
    <n v="0"/>
  </r>
  <r>
    <x v="1076"/>
    <n v="90"/>
    <n v="33864342"/>
    <x v="352"/>
    <x v="907"/>
    <x v="1789"/>
    <n v="29968"/>
    <n v="117"/>
    <x v="1"/>
    <n v="40000000"/>
    <x v="3"/>
    <x v="17"/>
    <n v="445"/>
  </r>
  <r>
    <x v="107"/>
    <n v="213"/>
    <n v="1260917"/>
    <x v="23"/>
    <x v="908"/>
    <x v="1790"/>
    <n v="24657"/>
    <n v="71"/>
    <x v="5"/>
    <n v="27000000"/>
    <x v="0"/>
    <x v="3"/>
    <n v="0"/>
  </r>
  <r>
    <x v="1077"/>
    <n v="37"/>
    <n v="78030"/>
    <x v="2"/>
    <x v="909"/>
    <x v="1791"/>
    <n v="1034"/>
    <n v="10"/>
    <x v="1"/>
    <n v="200000"/>
    <x v="15"/>
    <x v="28"/>
    <n v="569"/>
  </r>
  <r>
    <x v="212"/>
    <n v="487"/>
    <n v="56816662"/>
    <x v="9"/>
    <x v="910"/>
    <x v="1792"/>
    <n v="301149"/>
    <n v="509"/>
    <x v="1"/>
    <n v="17000000"/>
    <x v="11"/>
    <x v="19"/>
    <n v="78000"/>
  </r>
  <r>
    <x v="120"/>
    <n v="91"/>
    <n v="25078937"/>
    <x v="41"/>
    <x v="28"/>
    <x v="1793"/>
    <n v="31751"/>
    <n v="216"/>
    <x v="1"/>
    <n v="30000000"/>
    <x v="22"/>
    <x v="0"/>
    <n v="0"/>
  </r>
  <r>
    <x v="310"/>
    <n v="77"/>
    <n v="38413606"/>
    <x v="33"/>
    <x v="12"/>
    <x v="1794"/>
    <n v="54042"/>
    <n v="215"/>
    <x v="1"/>
    <n v="30000000"/>
    <x v="29"/>
    <x v="8"/>
    <n v="0"/>
  </r>
  <r>
    <x v="1078"/>
    <n v="263"/>
    <n v="3707794"/>
    <x v="390"/>
    <x v="187"/>
    <x v="1795"/>
    <n v="31359"/>
    <n v="156"/>
    <x v="1"/>
    <n v="18000000"/>
    <x v="1"/>
    <x v="14"/>
    <n v="0"/>
  </r>
  <r>
    <x v="1079"/>
    <n v="35"/>
    <n v="50628009"/>
    <x v="502"/>
    <x v="110"/>
    <x v="1796"/>
    <n v="22955"/>
    <n v="88"/>
    <x v="1"/>
    <n v="90000000"/>
    <x v="13"/>
    <x v="6"/>
    <n v="0"/>
  </r>
  <r>
    <x v="712"/>
    <n v="324"/>
    <n v="31838002"/>
    <x v="7"/>
    <x v="8"/>
    <x v="1797"/>
    <n v="136673"/>
    <n v="281"/>
    <x v="1"/>
    <n v="20000000"/>
    <x v="16"/>
    <x v="8"/>
    <n v="10000"/>
  </r>
  <r>
    <x v="748"/>
    <n v="151"/>
    <n v="36447959"/>
    <x v="34"/>
    <x v="911"/>
    <x v="1798"/>
    <n v="35833"/>
    <n v="96"/>
    <x v="1"/>
    <n v="25000000"/>
    <x v="17"/>
    <x v="21"/>
    <n v="10000"/>
  </r>
  <r>
    <x v="120"/>
    <n v="268"/>
    <n v="100422786"/>
    <x v="137"/>
    <x v="70"/>
    <x v="1799"/>
    <n v="482064"/>
    <n v="1106"/>
    <x v="1"/>
    <n v="30000000"/>
    <x v="8"/>
    <x v="7"/>
    <n v="14000"/>
  </r>
  <r>
    <x v="6"/>
    <n v="127"/>
    <n v="4476235"/>
    <x v="503"/>
    <x v="484"/>
    <x v="1800"/>
    <n v="49405"/>
    <n v="226"/>
    <x v="1"/>
    <n v="27000000"/>
    <x v="8"/>
    <x v="5"/>
    <n v="2000"/>
  </r>
  <r>
    <x v="1080"/>
    <n v="308"/>
    <n v="336029560"/>
    <x v="149"/>
    <x v="491"/>
    <x v="1801"/>
    <n v="142403"/>
    <n v="275"/>
    <x v="1"/>
    <n v="74000000"/>
    <x v="2"/>
    <x v="5"/>
    <n v="70000"/>
  </r>
  <r>
    <x v="112"/>
    <n v="252"/>
    <n v="132014112"/>
    <x v="428"/>
    <x v="69"/>
    <x v="1802"/>
    <n v="399651"/>
    <n v="1331"/>
    <x v="1"/>
    <n v="102000000"/>
    <x v="18"/>
    <x v="19"/>
    <n v="0"/>
  </r>
  <r>
    <x v="29"/>
    <n v="158"/>
    <n v="7916887"/>
    <x v="504"/>
    <x v="3"/>
    <x v="1803"/>
    <n v="15697"/>
    <n v="182"/>
    <x v="1"/>
    <n v="45000000"/>
    <x v="16"/>
    <x v="12"/>
    <n v="0"/>
  </r>
  <r>
    <x v="927"/>
    <n v="129"/>
    <n v="64371181"/>
    <x v="448"/>
    <x v="912"/>
    <x v="1804"/>
    <n v="36636"/>
    <n v="289"/>
    <x v="1"/>
    <n v="28000000"/>
    <x v="8"/>
    <x v="2"/>
    <n v="0"/>
  </r>
  <r>
    <x v="1081"/>
    <n v="63"/>
    <n v="61693523"/>
    <x v="2"/>
    <x v="9"/>
    <x v="1805"/>
    <n v="6276"/>
    <n v="55"/>
    <x v="1"/>
    <n v="13000000"/>
    <x v="1"/>
    <x v="11"/>
    <n v="16000"/>
  </r>
  <r>
    <x v="892"/>
    <n v="382"/>
    <n v="64933670"/>
    <x v="158"/>
    <x v="174"/>
    <x v="1806"/>
    <n v="70838"/>
    <n v="208"/>
    <x v="1"/>
    <n v="85000000"/>
    <x v="15"/>
    <x v="6"/>
    <n v="18000"/>
  </r>
  <r>
    <x v="1082"/>
    <n v="116"/>
    <n v="864959"/>
    <x v="274"/>
    <x v="913"/>
    <x v="1807"/>
    <n v="20275"/>
    <n v="151"/>
    <x v="1"/>
    <n v="4000000"/>
    <x v="27"/>
    <x v="32"/>
    <n v="0"/>
  </r>
  <r>
    <x v="835"/>
    <n v="208"/>
    <n v="30691439"/>
    <x v="128"/>
    <x v="914"/>
    <x v="1808"/>
    <n v="86205"/>
    <n v="232"/>
    <x v="1"/>
    <n v="35000000"/>
    <x v="16"/>
    <x v="22"/>
    <n v="5000"/>
  </r>
  <r>
    <x v="939"/>
    <n v="111"/>
    <n v="48472213"/>
    <x v="23"/>
    <x v="784"/>
    <x v="1809"/>
    <n v="51252"/>
    <n v="156"/>
    <x v="1"/>
    <n v="45000000"/>
    <x v="27"/>
    <x v="40"/>
    <n v="621"/>
  </r>
  <r>
    <x v="865"/>
    <n v="140"/>
    <n v="106807667"/>
    <x v="505"/>
    <x v="915"/>
    <x v="1810"/>
    <n v="137377"/>
    <n v="370"/>
    <x v="1"/>
    <n v="45000000"/>
    <x v="4"/>
    <x v="22"/>
    <n v="0"/>
  </r>
  <r>
    <x v="1083"/>
    <n v="76"/>
    <n v="4542775"/>
    <x v="24"/>
    <x v="764"/>
    <x v="1811"/>
    <n v="18313"/>
    <n v="73"/>
    <x v="1"/>
    <n v="6000000"/>
    <x v="0"/>
    <x v="18"/>
    <n v="985"/>
  </r>
  <r>
    <x v="260"/>
    <n v="124"/>
    <n v="2975649"/>
    <x v="179"/>
    <x v="192"/>
    <x v="1812"/>
    <n v="23864"/>
    <n v="142"/>
    <x v="1"/>
    <n v="30000000"/>
    <x v="5"/>
    <x v="21"/>
    <n v="0"/>
  </r>
  <r>
    <x v="636"/>
    <n v="181"/>
    <n v="60874615"/>
    <x v="444"/>
    <x v="325"/>
    <x v="1813"/>
    <n v="60467"/>
    <n v="949"/>
    <x v="1"/>
    <n v="90000000"/>
    <x v="4"/>
    <x v="6"/>
    <n v="0"/>
  </r>
  <r>
    <x v="1084"/>
    <n v="432"/>
    <n v="209364921"/>
    <x v="75"/>
    <x v="69"/>
    <x v="1814"/>
    <n v="365104"/>
    <n v="512"/>
    <x v="1"/>
    <n v="145000000"/>
    <x v="11"/>
    <x v="10"/>
    <n v="35000"/>
  </r>
  <r>
    <x v="923"/>
    <n v="465"/>
    <n v="195000874"/>
    <x v="75"/>
    <x v="69"/>
    <x v="1815"/>
    <n v="232187"/>
    <n v="440"/>
    <x v="1"/>
    <n v="150000000"/>
    <x v="2"/>
    <x v="10"/>
    <n v="47000"/>
  </r>
  <r>
    <x v="394"/>
    <n v="237"/>
    <n v="215397307"/>
    <x v="75"/>
    <x v="69"/>
    <x v="1816"/>
    <n v="242188"/>
    <n v="1426"/>
    <x v="1"/>
    <n v="125000000"/>
    <x v="4"/>
    <x v="9"/>
    <n v="0"/>
  </r>
  <r>
    <x v="1085"/>
    <n v="310"/>
    <n v="133382309"/>
    <x v="75"/>
    <x v="29"/>
    <x v="1817"/>
    <n v="256695"/>
    <n v="871"/>
    <x v="1"/>
    <n v="150000000"/>
    <x v="5"/>
    <x v="32"/>
    <n v="0"/>
  </r>
  <r>
    <x v="636"/>
    <n v="154"/>
    <n v="180965237"/>
    <x v="75"/>
    <x v="69"/>
    <x v="1818"/>
    <n v="300542"/>
    <n v="378"/>
    <x v="1"/>
    <n v="80000000"/>
    <x v="32"/>
    <x v="20"/>
    <n v="0"/>
  </r>
  <r>
    <x v="1086"/>
    <n v="35"/>
    <n v="26893"/>
    <x v="187"/>
    <x v="54"/>
    <x v="1819"/>
    <n v="4391"/>
    <n v="26"/>
    <x v="5"/>
    <n v="1600000"/>
    <x v="45"/>
    <x v="3"/>
    <n v="278"/>
  </r>
  <r>
    <x v="29"/>
    <n v="23"/>
    <n v="16153600"/>
    <x v="248"/>
    <x v="17"/>
    <x v="1820"/>
    <n v="8295"/>
    <n v="30"/>
    <x v="1"/>
    <n v="10000000"/>
    <x v="40"/>
    <x v="28"/>
    <n v="720"/>
  </r>
  <r>
    <x v="1087"/>
    <n v="120"/>
    <n v="163245"/>
    <x v="29"/>
    <x v="916"/>
    <x v="1821"/>
    <n v="143086"/>
    <n v="211"/>
    <x v="1"/>
    <n v="1500000"/>
    <x v="58"/>
    <x v="46"/>
    <n v="0"/>
  </r>
  <r>
    <x v="1088"/>
    <n v="78"/>
    <n v="634277"/>
    <x v="506"/>
    <x v="832"/>
    <x v="1822"/>
    <n v="5166"/>
    <n v="27"/>
    <x v="5"/>
    <n v="16000000"/>
    <x v="9"/>
    <x v="1"/>
    <n v="815"/>
  </r>
  <r>
    <x v="1089"/>
    <n v="16"/>
    <n v="15593"/>
    <x v="3"/>
    <x v="917"/>
    <x v="1823"/>
    <n v="2295"/>
    <n v="40"/>
    <x v="1"/>
    <n v="21000000"/>
    <x v="3"/>
    <x v="17"/>
    <n v="284"/>
  </r>
  <r>
    <x v="1090"/>
    <n v="49"/>
    <n v="10429707"/>
    <x v="22"/>
    <x v="583"/>
    <x v="1824"/>
    <n v="10483"/>
    <n v="125"/>
    <x v="1"/>
    <n v="5000000"/>
    <x v="17"/>
    <x v="34"/>
    <n v="0"/>
  </r>
  <r>
    <x v="606"/>
    <n v="141"/>
    <n v="63695760"/>
    <x v="2"/>
    <x v="174"/>
    <x v="1825"/>
    <n v="61490"/>
    <n v="264"/>
    <x v="1"/>
    <n v="65000000"/>
    <x v="12"/>
    <x v="5"/>
    <n v="0"/>
  </r>
  <r>
    <x v="1091"/>
    <n v="64"/>
    <n v="146402"/>
    <x v="26"/>
    <x v="918"/>
    <x v="1826"/>
    <n v="9913"/>
    <n v="38"/>
    <x v="0"/>
    <n v="4000000"/>
    <x v="18"/>
    <x v="19"/>
    <n v="0"/>
  </r>
  <r>
    <x v="843"/>
    <n v="268"/>
    <n v="41008532"/>
    <x v="5"/>
    <x v="174"/>
    <x v="1827"/>
    <n v="19611"/>
    <n v="103"/>
    <x v="1"/>
    <n v="27000000"/>
    <x v="1"/>
    <x v="14"/>
    <n v="0"/>
  </r>
  <r>
    <x v="131"/>
    <n v="29"/>
    <n v="41067398"/>
    <x v="33"/>
    <x v="605"/>
    <x v="1828"/>
    <n v="22748"/>
    <n v="41"/>
    <x v="1"/>
    <n v="25000000"/>
    <x v="22"/>
    <x v="9"/>
    <n v="666"/>
  </r>
  <r>
    <x v="1092"/>
    <n v="40"/>
    <n v="35324232"/>
    <x v="15"/>
    <x v="445"/>
    <x v="1829"/>
    <n v="32224"/>
    <n v="62"/>
    <x v="1"/>
    <n v="68000000"/>
    <x v="33"/>
    <x v="6"/>
    <n v="617"/>
  </r>
  <r>
    <x v="423"/>
    <n v="419"/>
    <n v="75605492"/>
    <x v="34"/>
    <x v="29"/>
    <x v="1830"/>
    <n v="283563"/>
    <n v="312"/>
    <x v="1"/>
    <n v="50000000"/>
    <x v="11"/>
    <x v="8"/>
    <n v="27000"/>
  </r>
  <r>
    <x v="1093"/>
    <n v="160"/>
    <n v="5701643"/>
    <x v="468"/>
    <x v="919"/>
    <x v="1831"/>
    <n v="37635"/>
    <n v="165"/>
    <x v="26"/>
    <n v="20000000"/>
    <x v="9"/>
    <x v="1"/>
    <n v="0"/>
  </r>
  <r>
    <x v="511"/>
    <n v="74"/>
    <n v="5409517"/>
    <x v="507"/>
    <x v="268"/>
    <x v="1832"/>
    <n v="14280"/>
    <n v="171"/>
    <x v="1"/>
    <n v="75000000"/>
    <x v="10"/>
    <x v="33"/>
    <n v="683"/>
  </r>
  <r>
    <x v="956"/>
    <n v="137"/>
    <n v="13876974"/>
    <x v="3"/>
    <x v="920"/>
    <x v="1833"/>
    <n v="19397"/>
    <n v="214"/>
    <x v="17"/>
    <n v="7000000"/>
    <x v="10"/>
    <x v="10"/>
    <n v="0"/>
  </r>
  <r>
    <x v="479"/>
    <n v="190"/>
    <n v="73661010"/>
    <x v="508"/>
    <x v="32"/>
    <x v="1834"/>
    <n v="71137"/>
    <n v="229"/>
    <x v="1"/>
    <n v="75000000"/>
    <x v="5"/>
    <x v="0"/>
    <n v="0"/>
  </r>
  <r>
    <x v="1094"/>
    <n v="185"/>
    <n v="34468224"/>
    <x v="273"/>
    <x v="110"/>
    <x v="1835"/>
    <n v="105568"/>
    <n v="533"/>
    <x v="1"/>
    <n v="4500000"/>
    <x v="12"/>
    <x v="1"/>
    <n v="0"/>
  </r>
  <r>
    <x v="28"/>
    <n v="132"/>
    <n v="82931301"/>
    <x v="24"/>
    <x v="724"/>
    <x v="1836"/>
    <n v="43358"/>
    <n v="228"/>
    <x v="1"/>
    <n v="60000000"/>
    <x v="27"/>
    <x v="38"/>
    <n v="0"/>
  </r>
  <r>
    <x v="714"/>
    <n v="153"/>
    <n v="31252964"/>
    <x v="44"/>
    <x v="77"/>
    <x v="1837"/>
    <n v="71495"/>
    <n v="522"/>
    <x v="1"/>
    <n v="4000000"/>
    <x v="10"/>
    <x v="20"/>
    <n v="0"/>
  </r>
  <r>
    <x v="1095"/>
    <n v="376"/>
    <n v="268488329"/>
    <x v="47"/>
    <x v="32"/>
    <x v="1838"/>
    <n v="235025"/>
    <n v="265"/>
    <x v="1"/>
    <n v="200000000"/>
    <x v="6"/>
    <x v="1"/>
    <n v="44000"/>
  </r>
  <r>
    <x v="786"/>
    <n v="219"/>
    <n v="198332128"/>
    <x v="453"/>
    <x v="164"/>
    <x v="1839"/>
    <n v="114553"/>
    <n v="187"/>
    <x v="1"/>
    <n v="175000000"/>
    <x v="0"/>
    <x v="28"/>
    <n v="0"/>
  </r>
  <r>
    <x v="1096"/>
    <n v="344"/>
    <n v="237301"/>
    <x v="258"/>
    <x v="706"/>
    <x v="1840"/>
    <n v="75669"/>
    <n v="451"/>
    <x v="1"/>
    <n v="500000"/>
    <x v="7"/>
    <x v="5"/>
    <n v="19000"/>
  </r>
  <r>
    <x v="905"/>
    <n v="250"/>
    <n v="289907418"/>
    <x v="47"/>
    <x v="32"/>
    <x v="1841"/>
    <n v="585659"/>
    <n v="593"/>
    <x v="1"/>
    <n v="115000000"/>
    <x v="10"/>
    <x v="7"/>
    <n v="0"/>
  </r>
  <r>
    <x v="1097"/>
    <n v="94"/>
    <n v="23179303"/>
    <x v="142"/>
    <x v="446"/>
    <x v="1842"/>
    <n v="32951"/>
    <n v="44"/>
    <x v="1"/>
    <n v="20000000"/>
    <x v="11"/>
    <x v="17"/>
    <n v="6000"/>
  </r>
  <r>
    <x v="378"/>
    <n v="131"/>
    <n v="1229197"/>
    <x v="202"/>
    <x v="179"/>
    <x v="1843"/>
    <n v="382240"/>
    <n v="660"/>
    <x v="1"/>
    <n v="229575"/>
    <x v="55"/>
    <x v="16"/>
    <n v="14000"/>
  </r>
  <r>
    <x v="1098"/>
    <n v="415"/>
    <n v="5009677"/>
    <x v="151"/>
    <x v="28"/>
    <x v="1844"/>
    <n v="260607"/>
    <n v="485"/>
    <x v="1"/>
    <n v="5000000"/>
    <x v="0"/>
    <x v="26"/>
    <n v="47000"/>
  </r>
  <r>
    <x v="433"/>
    <n v="111"/>
    <n v="6830957"/>
    <x v="44"/>
    <x v="352"/>
    <x v="1845"/>
    <n v="11983"/>
    <n v="147"/>
    <x v="1"/>
    <n v="21000000"/>
    <x v="18"/>
    <x v="14"/>
    <n v="365"/>
  </r>
  <r>
    <x v="1099"/>
    <n v="121"/>
    <n v="62700000"/>
    <x v="144"/>
    <x v="495"/>
    <x v="1846"/>
    <n v="69534"/>
    <n v="294"/>
    <x v="1"/>
    <n v="34000000"/>
    <x v="36"/>
    <x v="27"/>
    <n v="0"/>
  </r>
  <r>
    <x v="368"/>
    <n v="487"/>
    <n v="45507053"/>
    <x v="509"/>
    <x v="13"/>
    <x v="1847"/>
    <n v="237848"/>
    <n v="377"/>
    <x v="1"/>
    <n v="16000000"/>
    <x v="15"/>
    <x v="25"/>
    <n v="71000"/>
  </r>
  <r>
    <x v="452"/>
    <n v="212"/>
    <n v="30993544"/>
    <x v="3"/>
    <x v="921"/>
    <x v="1848"/>
    <n v="58871"/>
    <n v="156"/>
    <x v="1"/>
    <n v="40000000"/>
    <x v="7"/>
    <x v="28"/>
    <n v="0"/>
  </r>
  <r>
    <x v="256"/>
    <n v="72"/>
    <n v="70360285"/>
    <x v="321"/>
    <x v="2"/>
    <x v="1849"/>
    <n v="81783"/>
    <n v="283"/>
    <x v="1"/>
    <n v="18000000"/>
    <x v="33"/>
    <x v="17"/>
    <n v="0"/>
  </r>
  <r>
    <x v="210"/>
    <n v="59"/>
    <n v="35927406"/>
    <x v="321"/>
    <x v="922"/>
    <x v="1850"/>
    <n v="36363"/>
    <n v="256"/>
    <x v="1"/>
    <n v="30000000"/>
    <x v="22"/>
    <x v="51"/>
    <n v="1000"/>
  </r>
  <r>
    <x v="771"/>
    <n v="181"/>
    <n v="7605668"/>
    <x v="510"/>
    <x v="92"/>
    <x v="1851"/>
    <n v="47320"/>
    <n v="188"/>
    <x v="1"/>
    <n v="60000000"/>
    <x v="2"/>
    <x v="38"/>
    <n v="12000"/>
  </r>
  <r>
    <x v="144"/>
    <n v="161"/>
    <n v="1110286"/>
    <x v="44"/>
    <x v="26"/>
    <x v="1852"/>
    <n v="9727"/>
    <n v="65"/>
    <x v="1"/>
    <n v="4825000"/>
    <x v="0"/>
    <x v="3"/>
    <n v="0"/>
  </r>
  <r>
    <x v="1100"/>
    <n v="43"/>
    <n v="92900"/>
    <x v="26"/>
    <x v="923"/>
    <x v="1853"/>
    <n v="3662"/>
    <n v="23"/>
    <x v="1"/>
    <n v="5000000"/>
    <x v="0"/>
    <x v="33"/>
    <n v="546"/>
  </r>
  <r>
    <x v="252"/>
    <n v="209"/>
    <n v="57386369"/>
    <x v="475"/>
    <x v="201"/>
    <x v="1854"/>
    <n v="224013"/>
    <n v="2319"/>
    <x v="1"/>
    <n v="52500000"/>
    <x v="10"/>
    <x v="8"/>
    <n v="10000"/>
  </r>
  <r>
    <x v="1101"/>
    <n v="180"/>
    <n v="8828771"/>
    <x v="22"/>
    <x v="393"/>
    <x v="1855"/>
    <n v="79146"/>
    <n v="352"/>
    <x v="1"/>
    <n v="6000000"/>
    <x v="6"/>
    <x v="23"/>
    <n v="25000"/>
  </r>
  <r>
    <x v="641"/>
    <n v="63"/>
    <n v="21800302"/>
    <x v="184"/>
    <x v="245"/>
    <x v="1856"/>
    <n v="12164"/>
    <n v="63"/>
    <x v="1"/>
    <n v="30000000"/>
    <x v="8"/>
    <x v="38"/>
    <n v="491"/>
  </r>
  <r>
    <x v="658"/>
    <n v="233"/>
    <n v="186336103"/>
    <x v="394"/>
    <x v="239"/>
    <x v="1857"/>
    <n v="348861"/>
    <n v="798"/>
    <x v="1"/>
    <n v="120000000"/>
    <x v="27"/>
    <x v="28"/>
    <n v="0"/>
  </r>
  <r>
    <x v="1102"/>
    <n v="151"/>
    <n v="32553210"/>
    <x v="98"/>
    <x v="924"/>
    <x v="1858"/>
    <n v="88714"/>
    <n v="235"/>
    <x v="1"/>
    <n v="25000000"/>
    <x v="9"/>
    <x v="27"/>
    <n v="0"/>
  </r>
  <r>
    <x v="637"/>
    <n v="117"/>
    <n v="126203320"/>
    <x v="24"/>
    <x v="32"/>
    <x v="1859"/>
    <n v="110432"/>
    <n v="309"/>
    <x v="1"/>
    <n v="50000000"/>
    <x v="18"/>
    <x v="17"/>
    <n v="0"/>
  </r>
  <r>
    <x v="325"/>
    <n v="42"/>
    <n v="82528097"/>
    <x v="38"/>
    <x v="82"/>
    <x v="1860"/>
    <n v="30230"/>
    <n v="154"/>
    <x v="1"/>
    <n v="6500000"/>
    <x v="33"/>
    <x v="1"/>
    <n v="0"/>
  </r>
  <r>
    <x v="1103"/>
    <n v="196"/>
    <n v="111505642"/>
    <x v="257"/>
    <x v="475"/>
    <x v="1861"/>
    <n v="47900"/>
    <n v="130"/>
    <x v="1"/>
    <n v="145000000"/>
    <x v="17"/>
    <x v="32"/>
    <n v="11000"/>
  </r>
  <r>
    <x v="735"/>
    <n v="189"/>
    <n v="68218041"/>
    <x v="70"/>
    <x v="615"/>
    <x v="1862"/>
    <n v="67191"/>
    <n v="108"/>
    <x v="1"/>
    <n v="55000000"/>
    <x v="11"/>
    <x v="12"/>
    <n v="14000"/>
  </r>
  <r>
    <x v="162"/>
    <n v="262"/>
    <n v="3958500"/>
    <x v="7"/>
    <x v="152"/>
    <x v="1863"/>
    <n v="17933"/>
    <n v="165"/>
    <x v="1"/>
    <n v="8200000"/>
    <x v="17"/>
    <x v="11"/>
    <n v="0"/>
  </r>
  <r>
    <x v="448"/>
    <n v="137"/>
    <n v="11034436"/>
    <x v="511"/>
    <x v="562"/>
    <x v="1864"/>
    <n v="13505"/>
    <n v="180"/>
    <x v="1"/>
    <n v="20000000"/>
    <x v="27"/>
    <x v="20"/>
    <n v="0"/>
  </r>
  <r>
    <x v="316"/>
    <n v="57"/>
    <n v="219200000"/>
    <x v="512"/>
    <x v="135"/>
    <x v="1865"/>
    <n v="181380"/>
    <n v="223"/>
    <x v="1"/>
    <n v="25000000"/>
    <x v="34"/>
    <x v="32"/>
    <n v="0"/>
  </r>
  <r>
    <x v="1052"/>
    <n v="20"/>
    <n v="10070000"/>
    <x v="3"/>
    <x v="268"/>
    <x v="1866"/>
    <n v="5668"/>
    <n v="50"/>
    <x v="1"/>
    <n v="25000000"/>
    <x v="32"/>
    <x v="22"/>
    <n v="491"/>
  </r>
  <r>
    <x v="476"/>
    <n v="41"/>
    <n v="22551000"/>
    <x v="3"/>
    <x v="48"/>
    <x v="1867"/>
    <n v="37269"/>
    <n v="165"/>
    <x v="1"/>
    <n v="8000000"/>
    <x v="34"/>
    <x v="10"/>
    <n v="0"/>
  </r>
  <r>
    <x v="1078"/>
    <n v="368"/>
    <n v="21589307"/>
    <x v="2"/>
    <x v="280"/>
    <x v="1868"/>
    <n v="135286"/>
    <n v="261"/>
    <x v="1"/>
    <n v="10000000"/>
    <x v="15"/>
    <x v="10"/>
    <n v="27000"/>
  </r>
  <r>
    <x v="1104"/>
    <n v="143"/>
    <n v="120618403"/>
    <x v="513"/>
    <x v="925"/>
    <x v="1869"/>
    <n v="171792"/>
    <n v="222"/>
    <x v="1"/>
    <n v="90000000"/>
    <x v="13"/>
    <x v="2"/>
    <n v="12000"/>
  </r>
  <r>
    <x v="650"/>
    <n v="252"/>
    <n v="7219578"/>
    <x v="181"/>
    <x v="26"/>
    <x v="1870"/>
    <n v="235992"/>
    <n v="1768"/>
    <x v="1"/>
    <n v="15000000"/>
    <x v="10"/>
    <x v="31"/>
    <n v="16000"/>
  </r>
  <r>
    <x v="203"/>
    <n v="43"/>
    <n v="20101861"/>
    <x v="514"/>
    <x v="926"/>
    <x v="1871"/>
    <n v="24757"/>
    <n v="81"/>
    <x v="1"/>
    <n v="45000000"/>
    <x v="32"/>
    <x v="12"/>
    <n v="0"/>
  </r>
  <r>
    <x v="631"/>
    <n v="65"/>
    <n v="4554569"/>
    <x v="26"/>
    <x v="156"/>
    <x v="1872"/>
    <n v="8134"/>
    <n v="123"/>
    <x v="1"/>
    <n v="28000000"/>
    <x v="3"/>
    <x v="32"/>
    <n v="209"/>
  </r>
  <r>
    <x v="112"/>
    <n v="298"/>
    <n v="47379090"/>
    <x v="132"/>
    <x v="927"/>
    <x v="1873"/>
    <n v="176936"/>
    <n v="824"/>
    <x v="1"/>
    <n v="70000000"/>
    <x v="27"/>
    <x v="8"/>
    <n v="0"/>
  </r>
  <r>
    <x v="174"/>
    <n v="70"/>
    <n v="16290976"/>
    <x v="515"/>
    <x v="621"/>
    <x v="1874"/>
    <n v="14637"/>
    <n v="100"/>
    <x v="1"/>
    <n v="24000000"/>
    <x v="3"/>
    <x v="22"/>
    <n v="619"/>
  </r>
  <r>
    <x v="154"/>
    <n v="277"/>
    <n v="51178893"/>
    <x v="516"/>
    <x v="475"/>
    <x v="1875"/>
    <n v="24285"/>
    <n v="110"/>
    <x v="1"/>
    <n v="50000000"/>
    <x v="17"/>
    <x v="5"/>
    <n v="10000"/>
  </r>
  <r>
    <x v="970"/>
    <n v="136"/>
    <n v="31874869"/>
    <x v="156"/>
    <x v="321"/>
    <x v="1876"/>
    <n v="43574"/>
    <n v="302"/>
    <x v="1"/>
    <n v="50000000"/>
    <x v="18"/>
    <x v="9"/>
    <n v="0"/>
  </r>
  <r>
    <x v="970"/>
    <n v="136"/>
    <n v="31874869"/>
    <x v="156"/>
    <x v="321"/>
    <x v="1876"/>
    <n v="43575"/>
    <n v="302"/>
    <x v="1"/>
    <n v="50000000"/>
    <x v="18"/>
    <x v="9"/>
    <n v="0"/>
  </r>
  <r>
    <x v="1105"/>
    <n v="110"/>
    <n v="1523883"/>
    <x v="517"/>
    <x v="928"/>
    <x v="1877"/>
    <n v="9037"/>
    <n v="70"/>
    <x v="1"/>
    <n v="1750211"/>
    <x v="27"/>
    <x v="25"/>
    <n v="0"/>
  </r>
  <r>
    <x v="1106"/>
    <n v="120"/>
    <n v="43894863"/>
    <x v="24"/>
    <x v="771"/>
    <x v="1878"/>
    <n v="25883"/>
    <n v="262"/>
    <x v="1"/>
    <n v="30000000"/>
    <x v="27"/>
    <x v="13"/>
    <n v="0"/>
  </r>
  <r>
    <x v="1107"/>
    <n v="80"/>
    <n v="19151864"/>
    <x v="24"/>
    <x v="559"/>
    <x v="1879"/>
    <n v="36983"/>
    <n v="100"/>
    <x v="1"/>
    <n v="40000000"/>
    <x v="16"/>
    <x v="13"/>
    <n v="0"/>
  </r>
  <r>
    <x v="1108"/>
    <n v="84"/>
    <n v="126805112"/>
    <x v="24"/>
    <x v="174"/>
    <x v="1880"/>
    <n v="98199"/>
    <n v="169"/>
    <x v="1"/>
    <n v="46000000"/>
    <x v="22"/>
    <x v="27"/>
    <n v="0"/>
  </r>
  <r>
    <x v="683"/>
    <n v="156"/>
    <n v="59573085"/>
    <x v="49"/>
    <x v="929"/>
    <x v="1881"/>
    <n v="13562"/>
    <n v="103"/>
    <x v="1"/>
    <n v="18000000"/>
    <x v="1"/>
    <x v="9"/>
    <n v="19000"/>
  </r>
  <r>
    <x v="703"/>
    <n v="168"/>
    <n v="241437427"/>
    <x v="49"/>
    <x v="929"/>
    <x v="1882"/>
    <n v="102071"/>
    <n v="756"/>
    <x v="1"/>
    <n v="5000000"/>
    <x v="18"/>
    <x v="0"/>
    <n v="5000"/>
  </r>
  <r>
    <x v="622"/>
    <n v="264"/>
    <n v="51527787"/>
    <x v="126"/>
    <x v="930"/>
    <x v="1883"/>
    <n v="45603"/>
    <n v="268"/>
    <x v="1"/>
    <n v="15000000"/>
    <x v="0"/>
    <x v="38"/>
    <n v="0"/>
  </r>
  <r>
    <x v="24"/>
    <n v="192"/>
    <n v="866778"/>
    <x v="44"/>
    <x v="206"/>
    <x v="1884"/>
    <n v="44208"/>
    <n v="117"/>
    <x v="1"/>
    <n v="10000000"/>
    <x v="9"/>
    <x v="14"/>
    <n v="0"/>
  </r>
  <r>
    <x v="195"/>
    <n v="56"/>
    <n v="15549702"/>
    <x v="24"/>
    <x v="504"/>
    <x v="1885"/>
    <n v="24038"/>
    <n v="123"/>
    <x v="1"/>
    <n v="14000000"/>
    <x v="12"/>
    <x v="29"/>
    <n v="411"/>
  </r>
  <r>
    <x v="1109"/>
    <n v="54"/>
    <n v="52929168"/>
    <x v="39"/>
    <x v="589"/>
    <x v="1886"/>
    <n v="82743"/>
    <n v="201"/>
    <x v="1"/>
    <n v="11000000"/>
    <x v="25"/>
    <x v="2"/>
    <n v="7000"/>
  </r>
  <r>
    <x v="600"/>
    <n v="43"/>
    <n v="85222"/>
    <x v="20"/>
    <x v="931"/>
    <x v="1887"/>
    <n v="4285"/>
    <n v="84"/>
    <x v="1"/>
    <n v="1100"/>
    <x v="8"/>
    <x v="0"/>
    <n v="456"/>
  </r>
  <r>
    <x v="986"/>
    <n v="79"/>
    <n v="34099640"/>
    <x v="323"/>
    <x v="732"/>
    <x v="1888"/>
    <n v="16651"/>
    <n v="149"/>
    <x v="1"/>
    <n v="5000000"/>
    <x v="4"/>
    <x v="21"/>
    <n v="0"/>
  </r>
  <r>
    <x v="1110"/>
    <n v="82"/>
    <n v="72000000"/>
    <x v="359"/>
    <x v="932"/>
    <x v="1889"/>
    <n v="66959"/>
    <n v="258"/>
    <x v="1"/>
    <n v="17000000"/>
    <x v="26"/>
    <x v="26"/>
    <n v="0"/>
  </r>
  <r>
    <x v="865"/>
    <n v="49"/>
    <n v="36830057"/>
    <x v="366"/>
    <x v="933"/>
    <x v="1890"/>
    <n v="10883"/>
    <n v="73"/>
    <x v="1"/>
    <n v="65000000"/>
    <x v="3"/>
    <x v="39"/>
    <n v="448"/>
  </r>
  <r>
    <x v="48"/>
    <n v="27"/>
    <n v="22294341"/>
    <x v="73"/>
    <x v="348"/>
    <x v="1891"/>
    <n v="12278"/>
    <n v="71"/>
    <x v="1"/>
    <n v="21500000"/>
    <x v="32"/>
    <x v="28"/>
    <n v="758"/>
  </r>
  <r>
    <x v="1111"/>
    <n v="31"/>
    <n v="59847242"/>
    <x v="512"/>
    <x v="716"/>
    <x v="1892"/>
    <n v="55895"/>
    <n v="115"/>
    <x v="1"/>
    <n v="16500000"/>
    <x v="41"/>
    <x v="11"/>
    <n v="0"/>
  </r>
  <r>
    <x v="865"/>
    <n v="112"/>
    <n v="8662318"/>
    <x v="24"/>
    <x v="929"/>
    <x v="1893"/>
    <n v="15033"/>
    <n v="75"/>
    <x v="1"/>
    <n v="17000000"/>
    <x v="0"/>
    <x v="13"/>
    <n v="0"/>
  </r>
  <r>
    <x v="1112"/>
    <n v="72"/>
    <n v="395592"/>
    <x v="44"/>
    <x v="659"/>
    <x v="1894"/>
    <n v="21202"/>
    <n v="134"/>
    <x v="1"/>
    <n v="2000000"/>
    <x v="12"/>
    <x v="8"/>
    <n v="0"/>
  </r>
  <r>
    <x v="1113"/>
    <n v="100"/>
    <n v="173066"/>
    <x v="56"/>
    <x v="574"/>
    <x v="1895"/>
    <n v="21379"/>
    <n v="88"/>
    <x v="1"/>
    <n v="1500000"/>
    <x v="9"/>
    <x v="27"/>
    <n v="0"/>
  </r>
  <r>
    <x v="955"/>
    <n v="210"/>
    <n v="4018695"/>
    <x v="209"/>
    <x v="775"/>
    <x v="1896"/>
    <n v="69759"/>
    <n v="235"/>
    <x v="17"/>
    <n v="12000000"/>
    <x v="7"/>
    <x v="31"/>
    <n v="27000"/>
  </r>
  <r>
    <x v="712"/>
    <n v="63"/>
    <n v="6401336"/>
    <x v="2"/>
    <x v="48"/>
    <x v="1897"/>
    <n v="36996"/>
    <n v="153"/>
    <x v="1"/>
    <n v="2500000"/>
    <x v="41"/>
    <x v="20"/>
    <n v="0"/>
  </r>
  <r>
    <x v="940"/>
    <n v="148"/>
    <n v="49185998"/>
    <x v="2"/>
    <x v="934"/>
    <x v="1898"/>
    <n v="74476"/>
    <n v="184"/>
    <x v="1"/>
    <n v="30000000"/>
    <x v="0"/>
    <x v="10"/>
    <n v="15000"/>
  </r>
  <r>
    <x v="92"/>
    <n v="160"/>
    <n v="14637490"/>
    <x v="123"/>
    <x v="935"/>
    <x v="1899"/>
    <n v="16411"/>
    <n v="136"/>
    <x v="1"/>
    <n v="25000000"/>
    <x v="7"/>
    <x v="4"/>
    <n v="0"/>
  </r>
  <r>
    <x v="1052"/>
    <n v="15"/>
    <n v="13854000"/>
    <x v="514"/>
    <x v="43"/>
    <x v="1900"/>
    <n v="21079"/>
    <n v="55"/>
    <x v="1"/>
    <n v="20000000"/>
    <x v="29"/>
    <x v="41"/>
    <n v="818"/>
  </r>
  <r>
    <x v="1114"/>
    <n v="124"/>
    <n v="992238"/>
    <x v="44"/>
    <x v="412"/>
    <x v="1901"/>
    <n v="16349"/>
    <n v="103"/>
    <x v="1"/>
    <n v="1700000"/>
    <x v="8"/>
    <x v="11"/>
    <n v="869"/>
  </r>
  <r>
    <x v="625"/>
    <n v="147"/>
    <n v="22526144"/>
    <x v="514"/>
    <x v="936"/>
    <x v="1902"/>
    <n v="53884"/>
    <n v="203"/>
    <x v="1"/>
    <n v="30000000"/>
    <x v="5"/>
    <x v="18"/>
    <n v="1000"/>
  </r>
  <r>
    <x v="1115"/>
    <n v="386"/>
    <n v="14597405"/>
    <x v="45"/>
    <x v="556"/>
    <x v="1903"/>
    <n v="71679"/>
    <n v="216"/>
    <x v="1"/>
    <n v="6400000"/>
    <x v="11"/>
    <x v="21"/>
    <n v="17000"/>
  </r>
  <r>
    <x v="1116"/>
    <n v="125"/>
    <n v="29655590"/>
    <x v="382"/>
    <x v="20"/>
    <x v="1904"/>
    <n v="53970"/>
    <n v="435"/>
    <x v="1"/>
    <n v="65000000"/>
    <x v="3"/>
    <x v="12"/>
    <n v="0"/>
  </r>
  <r>
    <x v="251"/>
    <n v="74"/>
    <n v="8888143"/>
    <x v="58"/>
    <x v="937"/>
    <x v="1905"/>
    <n v="22250"/>
    <n v="123"/>
    <x v="1"/>
    <n v="28000000"/>
    <x v="3"/>
    <x v="14"/>
    <n v="913"/>
  </r>
  <r>
    <x v="865"/>
    <n v="34"/>
    <n v="12793213"/>
    <x v="3"/>
    <x v="174"/>
    <x v="1906"/>
    <n v="18286"/>
    <n v="73"/>
    <x v="1"/>
    <n v="6000000"/>
    <x v="29"/>
    <x v="22"/>
    <n v="0"/>
  </r>
  <r>
    <x v="120"/>
    <n v="229"/>
    <n v="90135191"/>
    <x v="41"/>
    <x v="938"/>
    <x v="1907"/>
    <n v="338415"/>
    <n v="935"/>
    <x v="1"/>
    <n v="25000000"/>
    <x v="12"/>
    <x v="31"/>
    <n v="12000"/>
  </r>
  <r>
    <x v="1117"/>
    <n v="163"/>
    <n v="80197993"/>
    <x v="518"/>
    <x v="939"/>
    <x v="1908"/>
    <n v="65551"/>
    <n v="441"/>
    <x v="1"/>
    <n v="32000000"/>
    <x v="5"/>
    <x v="35"/>
    <n v="0"/>
  </r>
  <r>
    <x v="48"/>
    <n v="43"/>
    <n v="51109400"/>
    <x v="39"/>
    <x v="381"/>
    <x v="1909"/>
    <n v="76850"/>
    <n v="85"/>
    <x v="1"/>
    <n v="30000000"/>
    <x v="20"/>
    <x v="5"/>
    <n v="1000"/>
  </r>
  <r>
    <x v="585"/>
    <n v="93"/>
    <n v="25584685"/>
    <x v="519"/>
    <x v="940"/>
    <x v="1910"/>
    <n v="15877"/>
    <n v="102"/>
    <x v="1"/>
    <n v="20000000"/>
    <x v="9"/>
    <x v="13"/>
    <n v="590"/>
  </r>
  <r>
    <x v="1118"/>
    <n v="97"/>
    <n v="28995450"/>
    <x v="70"/>
    <x v="941"/>
    <x v="1911"/>
    <n v="19230"/>
    <n v="59"/>
    <x v="1"/>
    <n v="35000000"/>
    <x v="7"/>
    <x v="9"/>
    <n v="0"/>
  </r>
  <r>
    <x v="683"/>
    <n v="128"/>
    <n v="47124400"/>
    <x v="70"/>
    <x v="102"/>
    <x v="1912"/>
    <n v="49676"/>
    <n v="181"/>
    <x v="1"/>
    <n v="25000000"/>
    <x v="27"/>
    <x v="0"/>
    <n v="0"/>
  </r>
  <r>
    <x v="1117"/>
    <n v="220"/>
    <n v="44540956"/>
    <x v="22"/>
    <x v="801"/>
    <x v="1913"/>
    <n v="161448"/>
    <n v="1473"/>
    <x v="1"/>
    <n v="400000"/>
    <x v="8"/>
    <x v="32"/>
    <n v="0"/>
  </r>
  <r>
    <x v="1119"/>
    <n v="127"/>
    <n v="10460089"/>
    <x v="41"/>
    <x v="934"/>
    <x v="1914"/>
    <n v="34098"/>
    <n v="214"/>
    <x v="1"/>
    <n v="7500000"/>
    <x v="18"/>
    <x v="3"/>
    <n v="1000"/>
  </r>
  <r>
    <x v="203"/>
    <n v="55"/>
    <n v="61400000"/>
    <x v="73"/>
    <x v="942"/>
    <x v="1915"/>
    <n v="71183"/>
    <n v="183"/>
    <x v="1"/>
    <n v="15000000"/>
    <x v="53"/>
    <x v="10"/>
    <n v="0"/>
  </r>
  <r>
    <x v="508"/>
    <n v="193"/>
    <n v="173005002"/>
    <x v="520"/>
    <x v="57"/>
    <x v="1916"/>
    <n v="255447"/>
    <n v="692"/>
    <x v="1"/>
    <n v="100000000"/>
    <x v="8"/>
    <x v="32"/>
    <n v="0"/>
  </r>
  <r>
    <x v="1120"/>
    <n v="2"/>
    <n v="10508"/>
    <x v="2"/>
    <x v="943"/>
    <x v="1917"/>
    <n v="103"/>
    <n v="6"/>
    <x v="1"/>
    <n v="700000"/>
    <x v="13"/>
    <x v="28"/>
    <n v="102"/>
  </r>
  <r>
    <x v="1121"/>
    <n v="5"/>
    <n v="100358"/>
    <x v="35"/>
    <x v="944"/>
    <x v="1918"/>
    <n v="1167"/>
    <n v="24"/>
    <x v="1"/>
    <n v="1500000"/>
    <x v="27"/>
    <x v="57"/>
    <n v="66"/>
  </r>
  <r>
    <x v="117"/>
    <n v="433"/>
    <n v="17613460"/>
    <x v="357"/>
    <x v="319"/>
    <x v="1919"/>
    <n v="91082"/>
    <n v="274"/>
    <x v="1"/>
    <n v="12000000"/>
    <x v="6"/>
    <x v="25"/>
    <n v="28000"/>
  </r>
  <r>
    <x v="1122"/>
    <n v="327"/>
    <n v="43568507"/>
    <x v="12"/>
    <x v="945"/>
    <x v="1920"/>
    <n v="136954"/>
    <n v="346"/>
    <x v="1"/>
    <n v="66000000"/>
    <x v="17"/>
    <x v="28"/>
    <n v="32000"/>
  </r>
  <r>
    <x v="729"/>
    <n v="177"/>
    <n v="55291815"/>
    <x v="22"/>
    <x v="294"/>
    <x v="1921"/>
    <n v="28041"/>
    <n v="111"/>
    <x v="1"/>
    <n v="35000000"/>
    <x v="1"/>
    <x v="12"/>
    <n v="0"/>
  </r>
  <r>
    <x v="729"/>
    <n v="351"/>
    <n v="150056505"/>
    <x v="22"/>
    <x v="946"/>
    <x v="1922"/>
    <n v="216581"/>
    <n v="397"/>
    <x v="1"/>
    <n v="18000000"/>
    <x v="17"/>
    <x v="5"/>
    <n v="21000"/>
  </r>
  <r>
    <x v="1123"/>
    <n v="86"/>
    <n v="28876924"/>
    <x v="521"/>
    <x v="947"/>
    <x v="1923"/>
    <n v="4303"/>
    <n v="35"/>
    <x v="1"/>
    <n v="20000000"/>
    <x v="1"/>
    <x v="20"/>
    <n v="0"/>
  </r>
  <r>
    <x v="1124"/>
    <n v="25"/>
    <n v="295468"/>
    <x v="24"/>
    <x v="481"/>
    <x v="1924"/>
    <n v="709"/>
    <n v="34"/>
    <x v="1"/>
    <n v="500000"/>
    <x v="10"/>
    <x v="12"/>
    <n v="139"/>
  </r>
  <r>
    <x v="535"/>
    <n v="140"/>
    <n v="24848292"/>
    <x v="300"/>
    <x v="248"/>
    <x v="1925"/>
    <n v="80556"/>
    <n v="184"/>
    <x v="1"/>
    <n v="20000000"/>
    <x v="16"/>
    <x v="0"/>
    <n v="0"/>
  </r>
  <r>
    <x v="1125"/>
    <n v="328"/>
    <n v="2412045"/>
    <x v="21"/>
    <x v="948"/>
    <x v="1926"/>
    <n v="109873"/>
    <n v="320"/>
    <x v="1"/>
    <n v="15000000"/>
    <x v="7"/>
    <x v="3"/>
    <n v="33000"/>
  </r>
  <r>
    <x v="1126"/>
    <n v="89"/>
    <n v="55500000"/>
    <x v="75"/>
    <x v="949"/>
    <x v="1927"/>
    <n v="48636"/>
    <n v="214"/>
    <x v="1"/>
    <n v="36000000"/>
    <x v="53"/>
    <x v="22"/>
    <n v="0"/>
  </r>
  <r>
    <x v="1127"/>
    <n v="121"/>
    <n v="16699684"/>
    <x v="24"/>
    <x v="232"/>
    <x v="1928"/>
    <n v="17461"/>
    <n v="78"/>
    <x v="1"/>
    <n v="8000000"/>
    <x v="0"/>
    <x v="6"/>
    <n v="0"/>
  </r>
  <r>
    <x v="92"/>
    <n v="109"/>
    <n v="18090181"/>
    <x v="442"/>
    <x v="950"/>
    <x v="1929"/>
    <n v="38191"/>
    <n v="271"/>
    <x v="1"/>
    <n v="8000000"/>
    <x v="20"/>
    <x v="5"/>
    <n v="0"/>
  </r>
  <r>
    <x v="763"/>
    <n v="200"/>
    <n v="54540525"/>
    <x v="24"/>
    <x v="12"/>
    <x v="1930"/>
    <n v="66579"/>
    <n v="134"/>
    <x v="1"/>
    <n v="56000000"/>
    <x v="11"/>
    <x v="35"/>
    <n v="20000"/>
  </r>
  <r>
    <x v="938"/>
    <n v="70"/>
    <n v="14018364"/>
    <x v="522"/>
    <x v="951"/>
    <x v="1931"/>
    <n v="17722"/>
    <n v="111"/>
    <x v="1"/>
    <n v="30000000"/>
    <x v="8"/>
    <x v="4"/>
    <n v="849"/>
  </r>
  <r>
    <x v="212"/>
    <n v="42"/>
    <n v="10763469"/>
    <x v="3"/>
    <x v="197"/>
    <x v="1932"/>
    <n v="13692"/>
    <n v="55"/>
    <x v="1"/>
    <n v="15000000"/>
    <x v="30"/>
    <x v="5"/>
    <n v="877"/>
  </r>
  <r>
    <x v="1128"/>
    <n v="14"/>
    <n v="4584"/>
    <x v="26"/>
    <x v="952"/>
    <x v="1933"/>
    <n v="1338"/>
    <n v="14"/>
    <x v="1"/>
    <n v="9000"/>
    <x v="11"/>
    <x v="5"/>
    <n v="413"/>
  </r>
  <r>
    <x v="1129"/>
    <n v="49"/>
    <n v="10017041"/>
    <x v="23"/>
    <x v="909"/>
    <x v="1934"/>
    <n v="8265"/>
    <n v="20"/>
    <x v="1"/>
    <n v="3000000"/>
    <x v="0"/>
    <x v="13"/>
    <n v="545"/>
  </r>
  <r>
    <x v="542"/>
    <n v="55"/>
    <n v="57176582"/>
    <x v="22"/>
    <x v="327"/>
    <x v="1935"/>
    <n v="27492"/>
    <n v="84"/>
    <x v="1"/>
    <n v="9500000"/>
    <x v="4"/>
    <x v="9"/>
    <n v="0"/>
  </r>
  <r>
    <x v="1130"/>
    <n v="38"/>
    <n v="3386698"/>
    <x v="3"/>
    <x v="29"/>
    <x v="1936"/>
    <n v="4195"/>
    <n v="86"/>
    <x v="1"/>
    <n v="1000000"/>
    <x v="13"/>
    <x v="14"/>
    <n v="392"/>
  </r>
  <r>
    <x v="874"/>
    <n v="80"/>
    <n v="1309849"/>
    <x v="44"/>
    <x v="111"/>
    <x v="1937"/>
    <n v="9395"/>
    <n v="103"/>
    <x v="1"/>
    <n v="10000000"/>
    <x v="18"/>
    <x v="3"/>
    <n v="0"/>
  </r>
  <r>
    <x v="740"/>
    <n v="166"/>
    <n v="31487293"/>
    <x v="148"/>
    <x v="953"/>
    <x v="1938"/>
    <n v="74887"/>
    <n v="129"/>
    <x v="1"/>
    <n v="9000000"/>
    <x v="16"/>
    <x v="14"/>
    <n v="0"/>
  </r>
  <r>
    <x v="318"/>
    <n v="179"/>
    <n v="250863268"/>
    <x v="523"/>
    <x v="135"/>
    <x v="1939"/>
    <n v="234480"/>
    <n v="444"/>
    <x v="1"/>
    <n v="110000000"/>
    <x v="5"/>
    <x v="5"/>
    <n v="3000"/>
  </r>
  <r>
    <x v="318"/>
    <n v="185"/>
    <n v="177243721"/>
    <x v="252"/>
    <x v="135"/>
    <x v="1940"/>
    <n v="130272"/>
    <n v="209"/>
    <x v="1"/>
    <n v="150000000"/>
    <x v="0"/>
    <x v="13"/>
    <n v="2000"/>
  </r>
  <r>
    <x v="318"/>
    <n v="154"/>
    <n v="113733726"/>
    <x v="252"/>
    <x v="135"/>
    <x v="1941"/>
    <n v="67223"/>
    <n v="126"/>
    <x v="1"/>
    <n v="127000000"/>
    <x v="17"/>
    <x v="22"/>
    <n v="11000"/>
  </r>
  <r>
    <x v="119"/>
    <n v="232"/>
    <n v="1487477"/>
    <x v="524"/>
    <x v="954"/>
    <x v="1942"/>
    <n v="47097"/>
    <n v="310"/>
    <x v="27"/>
    <n v="4200000"/>
    <x v="8"/>
    <x v="28"/>
    <n v="0"/>
  </r>
  <r>
    <x v="1131"/>
    <n v="534"/>
    <n v="32279955"/>
    <x v="5"/>
    <x v="352"/>
    <x v="1943"/>
    <n v="293304"/>
    <n v="552"/>
    <x v="1"/>
    <n v="8500000"/>
    <x v="17"/>
    <x v="26"/>
    <n v="65000"/>
  </r>
  <r>
    <x v="1132"/>
    <n v="139"/>
    <n v="48006503"/>
    <x v="252"/>
    <x v="41"/>
    <x v="1944"/>
    <n v="28109"/>
    <n v="110"/>
    <x v="1"/>
    <n v="37000000"/>
    <x v="16"/>
    <x v="12"/>
    <n v="0"/>
  </r>
  <r>
    <x v="1133"/>
    <n v="94"/>
    <n v="1221261"/>
    <x v="5"/>
    <x v="955"/>
    <x v="1945"/>
    <n v="38215"/>
    <n v="125"/>
    <x v="0"/>
    <n v="1500000"/>
    <x v="4"/>
    <x v="26"/>
    <n v="0"/>
  </r>
  <r>
    <x v="463"/>
    <n v="205"/>
    <n v="19673424"/>
    <x v="475"/>
    <x v="956"/>
    <x v="1946"/>
    <n v="37446"/>
    <n v="232"/>
    <x v="1"/>
    <n v="80000000"/>
    <x v="0"/>
    <x v="17"/>
    <n v="0"/>
  </r>
  <r>
    <x v="1134"/>
    <n v="235"/>
    <n v="38105077"/>
    <x v="6"/>
    <x v="957"/>
    <x v="1947"/>
    <n v="58349"/>
    <n v="194"/>
    <x v="1"/>
    <n v="40000000"/>
    <x v="0"/>
    <x v="5"/>
    <n v="0"/>
  </r>
  <r>
    <x v="149"/>
    <n v="83"/>
    <n v="13560960"/>
    <x v="7"/>
    <x v="141"/>
    <x v="1948"/>
    <n v="23996"/>
    <n v="161"/>
    <x v="1"/>
    <n v="50000000"/>
    <x v="33"/>
    <x v="20"/>
    <n v="915"/>
  </r>
  <r>
    <x v="99"/>
    <n v="488"/>
    <n v="74273505"/>
    <x v="5"/>
    <x v="340"/>
    <x v="1949"/>
    <n v="612060"/>
    <n v="1518"/>
    <x v="1"/>
    <n v="25000000"/>
    <x v="9"/>
    <x v="7"/>
    <n v="21000"/>
  </r>
  <r>
    <x v="1135"/>
    <n v="79"/>
    <n v="1430185"/>
    <x v="525"/>
    <x v="958"/>
    <x v="1950"/>
    <n v="7314"/>
    <n v="55"/>
    <x v="1"/>
    <n v="2000000"/>
    <x v="9"/>
    <x v="16"/>
    <n v="0"/>
  </r>
  <r>
    <x v="238"/>
    <n v="203"/>
    <n v="27285953"/>
    <x v="54"/>
    <x v="959"/>
    <x v="1951"/>
    <n v="48675"/>
    <n v="214"/>
    <x v="1"/>
    <n v="5000000"/>
    <x v="2"/>
    <x v="11"/>
    <n v="16000"/>
  </r>
  <r>
    <x v="192"/>
    <n v="58"/>
    <n v="52543632"/>
    <x v="236"/>
    <x v="960"/>
    <x v="1952"/>
    <n v="12676"/>
    <n v="84"/>
    <x v="1"/>
    <n v="13200000"/>
    <x v="17"/>
    <x v="6"/>
    <n v="0"/>
  </r>
  <r>
    <x v="821"/>
    <n v="171"/>
    <n v="43097652"/>
    <x v="3"/>
    <x v="774"/>
    <x v="1953"/>
    <n v="59068"/>
    <n v="128"/>
    <x v="1"/>
    <n v="28000000"/>
    <x v="9"/>
    <x v="27"/>
    <n v="0"/>
  </r>
  <r>
    <x v="625"/>
    <n v="245"/>
    <n v="70625986"/>
    <x v="24"/>
    <x v="206"/>
    <x v="1954"/>
    <n v="168717"/>
    <n v="178"/>
    <x v="1"/>
    <n v="25000000"/>
    <x v="11"/>
    <x v="22"/>
    <n v="24000"/>
  </r>
  <r>
    <x v="335"/>
    <n v="434"/>
    <n v="101160529"/>
    <x v="105"/>
    <x v="141"/>
    <x v="1955"/>
    <n v="200022"/>
    <n v="1240"/>
    <x v="1"/>
    <n v="125000000"/>
    <x v="17"/>
    <x v="17"/>
    <n v="71000"/>
  </r>
  <r>
    <x v="1093"/>
    <n v="30"/>
    <n v="77231"/>
    <x v="46"/>
    <x v="721"/>
    <x v="1956"/>
    <n v="3322"/>
    <n v="32"/>
    <x v="28"/>
    <n v="25000000"/>
    <x v="27"/>
    <x v="12"/>
    <n v="265"/>
  </r>
  <r>
    <x v="861"/>
    <n v="359"/>
    <n v="91439400"/>
    <x v="79"/>
    <x v="85"/>
    <x v="1957"/>
    <n v="200647"/>
    <n v="384"/>
    <x v="1"/>
    <n v="50000000"/>
    <x v="17"/>
    <x v="21"/>
    <n v="24000"/>
  </r>
  <r>
    <x v="1064"/>
    <n v="155"/>
    <n v="18324242"/>
    <x v="2"/>
    <x v="33"/>
    <x v="1958"/>
    <n v="32815"/>
    <n v="214"/>
    <x v="1"/>
    <n v="35000000"/>
    <x v="27"/>
    <x v="1"/>
    <n v="0"/>
  </r>
  <r>
    <x v="59"/>
    <n v="60"/>
    <n v="1420578"/>
    <x v="177"/>
    <x v="592"/>
    <x v="1959"/>
    <n v="4894"/>
    <n v="122"/>
    <x v="1"/>
    <n v="1900000"/>
    <x v="12"/>
    <x v="5"/>
    <n v="298"/>
  </r>
  <r>
    <x v="1136"/>
    <n v="97"/>
    <n v="37882551"/>
    <x v="22"/>
    <x v="372"/>
    <x v="1960"/>
    <n v="80305"/>
    <n v="393"/>
    <x v="1"/>
    <n v="16000000"/>
    <x v="10"/>
    <x v="35"/>
    <n v="0"/>
  </r>
  <r>
    <x v="1137"/>
    <n v="6"/>
    <n v="35688"/>
    <x v="22"/>
    <x v="961"/>
    <x v="1961"/>
    <n v="4167"/>
    <n v="72"/>
    <x v="1"/>
    <n v="600000"/>
    <x v="17"/>
    <x v="18"/>
    <n v="0"/>
  </r>
  <r>
    <x v="1138"/>
    <n v="45"/>
    <n v="10572742"/>
    <x v="44"/>
    <x v="962"/>
    <x v="1962"/>
    <n v="2326"/>
    <n v="21"/>
    <x v="1"/>
    <n v="8000000"/>
    <x v="0"/>
    <x v="9"/>
    <n v="738"/>
  </r>
  <r>
    <x v="914"/>
    <n v="220"/>
    <n v="17508670"/>
    <x v="159"/>
    <x v="963"/>
    <x v="1963"/>
    <n v="64625"/>
    <n v="281"/>
    <x v="1"/>
    <n v="15000000"/>
    <x v="5"/>
    <x v="10"/>
    <n v="0"/>
  </r>
  <r>
    <x v="1139"/>
    <n v="24"/>
    <n v="12438"/>
    <x v="44"/>
    <x v="851"/>
    <x v="1964"/>
    <n v="891"/>
    <n v="26"/>
    <x v="1"/>
    <n v="160000"/>
    <x v="26"/>
    <x v="7"/>
    <n v="363"/>
  </r>
  <r>
    <x v="122"/>
    <n v="49"/>
    <n v="44455658"/>
    <x v="153"/>
    <x v="715"/>
    <x v="1965"/>
    <n v="36253"/>
    <n v="92"/>
    <x v="1"/>
    <n v="25000000"/>
    <x v="22"/>
    <x v="14"/>
    <n v="0"/>
  </r>
  <r>
    <x v="452"/>
    <n v="150"/>
    <n v="116006080"/>
    <x v="3"/>
    <x v="174"/>
    <x v="1966"/>
    <n v="203269"/>
    <n v="602"/>
    <x v="1"/>
    <n v="42000000"/>
    <x v="3"/>
    <x v="21"/>
    <n v="11000"/>
  </r>
  <r>
    <x v="792"/>
    <n v="43"/>
    <n v="191309"/>
    <x v="181"/>
    <x v="964"/>
    <x v="1967"/>
    <n v="2787"/>
    <n v="64"/>
    <x v="1"/>
    <n v="150000"/>
    <x v="8"/>
    <x v="38"/>
    <n v="98"/>
  </r>
  <r>
    <x v="1140"/>
    <n v="84"/>
    <n v="2025238"/>
    <x v="304"/>
    <x v="965"/>
    <x v="1968"/>
    <n v="9589"/>
    <n v="105"/>
    <x v="1"/>
    <n v="6000000"/>
    <x v="10"/>
    <x v="17"/>
    <n v="289"/>
  </r>
  <r>
    <x v="759"/>
    <n v="196"/>
    <n v="64685359"/>
    <x v="526"/>
    <x v="693"/>
    <x v="1969"/>
    <n v="40862"/>
    <n v="139"/>
    <x v="1"/>
    <n v="90000000"/>
    <x v="1"/>
    <x v="32"/>
    <n v="15000"/>
  </r>
  <r>
    <x v="483"/>
    <n v="384"/>
    <n v="117698894"/>
    <x v="156"/>
    <x v="161"/>
    <x v="1970"/>
    <n v="447979"/>
    <n v="629"/>
    <x v="1"/>
    <n v="75000000"/>
    <x v="6"/>
    <x v="1"/>
    <n v="105000"/>
  </r>
  <r>
    <x v="1141"/>
    <n v="73"/>
    <n v="6173485"/>
    <x v="45"/>
    <x v="966"/>
    <x v="1971"/>
    <n v="10672"/>
    <n v="84"/>
    <x v="1"/>
    <n v="7000000"/>
    <x v="10"/>
    <x v="19"/>
    <n v="802"/>
  </r>
  <r>
    <x v="1142"/>
    <n v="25"/>
    <n v="22189039"/>
    <x v="338"/>
    <x v="751"/>
    <x v="1972"/>
    <n v="17074"/>
    <n v="55"/>
    <x v="1"/>
    <n v="15000000"/>
    <x v="34"/>
    <x v="38"/>
    <n v="466"/>
  </r>
  <r>
    <x v="897"/>
    <n v="156"/>
    <n v="25167270"/>
    <x v="165"/>
    <x v="161"/>
    <x v="1973"/>
    <n v="30119"/>
    <n v="263"/>
    <x v="1"/>
    <n v="24000000"/>
    <x v="4"/>
    <x v="27"/>
    <n v="455"/>
  </r>
  <r>
    <x v="48"/>
    <n v="94"/>
    <n v="123307945"/>
    <x v="514"/>
    <x v="967"/>
    <x v="1974"/>
    <n v="39391"/>
    <n v="171"/>
    <x v="1"/>
    <n v="65000000"/>
    <x v="4"/>
    <x v="23"/>
    <n v="374"/>
  </r>
  <r>
    <x v="910"/>
    <n v="197"/>
    <n v="45506619"/>
    <x v="527"/>
    <x v="849"/>
    <x v="1975"/>
    <n v="225102"/>
    <n v="862"/>
    <x v="1"/>
    <n v="26000000"/>
    <x v="4"/>
    <x v="25"/>
    <n v="16000"/>
  </r>
  <r>
    <x v="1143"/>
    <n v="92"/>
    <n v="16017403"/>
    <x v="316"/>
    <x v="53"/>
    <x v="1976"/>
    <n v="17333"/>
    <n v="153"/>
    <x v="1"/>
    <n v="5000000"/>
    <x v="10"/>
    <x v="22"/>
    <n v="0"/>
  </r>
  <r>
    <x v="1144"/>
    <n v="539"/>
    <n v="89021735"/>
    <x v="276"/>
    <x v="161"/>
    <x v="1977"/>
    <n v="387436"/>
    <n v="892"/>
    <x v="1"/>
    <n v="120000000"/>
    <x v="6"/>
    <x v="21"/>
    <n v="71000"/>
  </r>
  <r>
    <x v="1145"/>
    <n v="190"/>
    <n v="23993605"/>
    <x v="165"/>
    <x v="968"/>
    <x v="1978"/>
    <n v="52467"/>
    <n v="248"/>
    <x v="1"/>
    <n v="18000000"/>
    <x v="0"/>
    <x v="17"/>
    <n v="0"/>
  </r>
  <r>
    <x v="506"/>
    <n v="186"/>
    <n v="183405771"/>
    <x v="236"/>
    <x v="239"/>
    <x v="1979"/>
    <n v="402645"/>
    <n v="845"/>
    <x v="1"/>
    <n v="85000000"/>
    <x v="10"/>
    <x v="25"/>
    <n v="0"/>
  </r>
  <r>
    <x v="506"/>
    <n v="238"/>
    <n v="117144465"/>
    <x v="236"/>
    <x v="56"/>
    <x v="1980"/>
    <n v="256928"/>
    <n v="288"/>
    <x v="1"/>
    <n v="85000000"/>
    <x v="9"/>
    <x v="32"/>
    <n v="0"/>
  </r>
  <r>
    <x v="506"/>
    <n v="198"/>
    <n v="125531634"/>
    <x v="236"/>
    <x v="239"/>
    <x v="1981"/>
    <n v="284852"/>
    <n v="627"/>
    <x v="1"/>
    <n v="110000000"/>
    <x v="8"/>
    <x v="5"/>
    <n v="0"/>
  </r>
  <r>
    <x v="1146"/>
    <n v="113"/>
    <n v="19406406"/>
    <x v="528"/>
    <x v="969"/>
    <x v="1982"/>
    <n v="7630"/>
    <n v="42"/>
    <x v="5"/>
    <n v="40000000"/>
    <x v="0"/>
    <x v="25"/>
    <n v="0"/>
  </r>
  <r>
    <x v="108"/>
    <n v="106"/>
    <n v="67900000"/>
    <x v="75"/>
    <x v="970"/>
    <x v="1983"/>
    <n v="74374"/>
    <n v="225"/>
    <x v="1"/>
    <n v="27500000"/>
    <x v="53"/>
    <x v="0"/>
    <n v="0"/>
  </r>
  <r>
    <x v="1147"/>
    <n v="336"/>
    <n v="27689474"/>
    <x v="128"/>
    <x v="971"/>
    <x v="1984"/>
    <n v="85688"/>
    <n v="339"/>
    <x v="1"/>
    <n v="5000000"/>
    <x v="6"/>
    <x v="28"/>
    <n v="23000"/>
  </r>
  <r>
    <x v="1148"/>
    <n v="195"/>
    <n v="3950029"/>
    <x v="2"/>
    <x v="972"/>
    <x v="1985"/>
    <n v="12411"/>
    <n v="89"/>
    <x v="5"/>
    <n v="4000000"/>
    <x v="7"/>
    <x v="3"/>
    <n v="0"/>
  </r>
  <r>
    <x v="1149"/>
    <n v="66"/>
    <n v="11835"/>
    <x v="3"/>
    <x v="973"/>
    <x v="1986"/>
    <n v="1920"/>
    <n v="7"/>
    <x v="29"/>
    <n v="10000000"/>
    <x v="6"/>
    <x v="32"/>
    <n v="1000"/>
  </r>
  <r>
    <x v="293"/>
    <n v="144"/>
    <n v="10824921"/>
    <x v="22"/>
    <x v="100"/>
    <x v="1987"/>
    <n v="200293"/>
    <n v="621"/>
    <x v="1"/>
    <n v="10000000"/>
    <x v="3"/>
    <x v="25"/>
    <n v="16000"/>
  </r>
  <r>
    <x v="176"/>
    <n v="124"/>
    <n v="49474048"/>
    <x v="98"/>
    <x v="135"/>
    <x v="1988"/>
    <n v="31191"/>
    <n v="120"/>
    <x v="1"/>
    <n v="35000000"/>
    <x v="0"/>
    <x v="34"/>
    <n v="0"/>
  </r>
  <r>
    <x v="1150"/>
    <n v="88"/>
    <n v="255352"/>
    <x v="2"/>
    <x v="974"/>
    <x v="1989"/>
    <n v="4423"/>
    <n v="57"/>
    <x v="1"/>
    <n v="300000"/>
    <x v="5"/>
    <x v="14"/>
    <n v="594"/>
  </r>
  <r>
    <x v="643"/>
    <n v="123"/>
    <n v="74608545"/>
    <x v="22"/>
    <x v="87"/>
    <x v="1990"/>
    <n v="185258"/>
    <n v="404"/>
    <x v="1"/>
    <n v="24000000"/>
    <x v="12"/>
    <x v="3"/>
    <n v="0"/>
  </r>
  <r>
    <x v="988"/>
    <n v="305"/>
    <n v="2181290"/>
    <x v="181"/>
    <x v="830"/>
    <x v="1991"/>
    <n v="356181"/>
    <n v="809"/>
    <x v="24"/>
    <n v="3000000"/>
    <x v="12"/>
    <x v="36"/>
    <n v="43000"/>
  </r>
  <r>
    <x v="1151"/>
    <n v="127"/>
    <n v="1987287"/>
    <x v="117"/>
    <x v="975"/>
    <x v="1992"/>
    <n v="25474"/>
    <n v="138"/>
    <x v="1"/>
    <n v="50000000"/>
    <x v="27"/>
    <x v="32"/>
    <n v="0"/>
  </r>
  <r>
    <x v="1152"/>
    <n v="56"/>
    <n v="16800000"/>
    <x v="529"/>
    <x v="976"/>
    <x v="1993"/>
    <n v="25303"/>
    <n v="138"/>
    <x v="1"/>
    <n v="10000000"/>
    <x v="14"/>
    <x v="2"/>
    <n v="0"/>
  </r>
  <r>
    <x v="399"/>
    <n v="358"/>
    <n v="98895417"/>
    <x v="54"/>
    <x v="41"/>
    <x v="1994"/>
    <n v="203154"/>
    <n v="698"/>
    <x v="1"/>
    <n v="70000000"/>
    <x v="6"/>
    <x v="28"/>
    <n v="45000"/>
  </r>
  <r>
    <x v="1153"/>
    <n v="47"/>
    <n v="38590500"/>
    <x v="75"/>
    <x v="977"/>
    <x v="1995"/>
    <n v="17997"/>
    <n v="140"/>
    <x v="1"/>
    <n v="50000000"/>
    <x v="20"/>
    <x v="45"/>
    <n v="812"/>
  </r>
  <r>
    <x v="1154"/>
    <n v="143"/>
    <n v="22800000"/>
    <x v="75"/>
    <x v="978"/>
    <x v="1996"/>
    <n v="59941"/>
    <n v="452"/>
    <x v="1"/>
    <n v="7000000"/>
    <x v="45"/>
    <x v="11"/>
    <n v="0"/>
  </r>
  <r>
    <x v="1155"/>
    <n v="46"/>
    <n v="4356743"/>
    <x v="49"/>
    <x v="677"/>
    <x v="1997"/>
    <n v="3662"/>
    <n v="79"/>
    <x v="1"/>
    <n v="16000000"/>
    <x v="10"/>
    <x v="56"/>
    <n v="0"/>
  </r>
  <r>
    <x v="446"/>
    <n v="252"/>
    <n v="717753"/>
    <x v="342"/>
    <x v="378"/>
    <x v="1998"/>
    <n v="33107"/>
    <n v="128"/>
    <x v="1"/>
    <n v="25000000"/>
    <x v="15"/>
    <x v="9"/>
    <n v="27000"/>
  </r>
  <r>
    <x v="1156"/>
    <n v="134"/>
    <n v="9600000"/>
    <x v="187"/>
    <x v="979"/>
    <x v="1999"/>
    <n v="100890"/>
    <n v="281"/>
    <x v="1"/>
    <n v="910000"/>
    <x v="59"/>
    <x v="30"/>
    <n v="0"/>
  </r>
  <r>
    <x v="1157"/>
    <n v="40"/>
    <n v="144431"/>
    <x v="517"/>
    <x v="980"/>
    <x v="2000"/>
    <n v="1290"/>
    <n v="13"/>
    <x v="1"/>
    <n v="1000000"/>
    <x v="5"/>
    <x v="1"/>
    <n v="587"/>
  </r>
  <r>
    <x v="71"/>
    <n v="111"/>
    <n v="5300000"/>
    <x v="117"/>
    <x v="12"/>
    <x v="2001"/>
    <n v="221000"/>
    <n v="495"/>
    <x v="1"/>
    <n v="30000000"/>
    <x v="31"/>
    <x v="36"/>
    <n v="12000"/>
  </r>
  <r>
    <x v="573"/>
    <n v="178"/>
    <n v="55845943"/>
    <x v="6"/>
    <x v="92"/>
    <x v="2002"/>
    <n v="130094"/>
    <n v="471"/>
    <x v="1"/>
    <n v="29000000"/>
    <x v="12"/>
    <x v="5"/>
    <n v="0"/>
  </r>
  <r>
    <x v="299"/>
    <n v="232"/>
    <n v="9437933"/>
    <x v="248"/>
    <x v="981"/>
    <x v="2003"/>
    <n v="90827"/>
    <n v="329"/>
    <x v="1"/>
    <n v="180000"/>
    <x v="9"/>
    <x v="26"/>
    <n v="26000"/>
  </r>
  <r>
    <x v="894"/>
    <n v="123"/>
    <n v="548934"/>
    <x v="351"/>
    <x v="982"/>
    <x v="2004"/>
    <n v="16863"/>
    <n v="57"/>
    <x v="1"/>
    <n v="12000000"/>
    <x v="0"/>
    <x v="11"/>
    <n v="0"/>
  </r>
  <r>
    <x v="197"/>
    <n v="221"/>
    <n v="13766014"/>
    <x v="44"/>
    <x v="267"/>
    <x v="2005"/>
    <n v="106111"/>
    <n v="181"/>
    <x v="1"/>
    <n v="15000000"/>
    <x v="11"/>
    <x v="21"/>
    <n v="49000"/>
  </r>
  <r>
    <x v="1158"/>
    <n v="83"/>
    <n v="28873374"/>
    <x v="17"/>
    <x v="983"/>
    <x v="2006"/>
    <n v="22161"/>
    <n v="68"/>
    <x v="1"/>
    <n v="10000000"/>
    <x v="6"/>
    <x v="56"/>
    <n v="0"/>
  </r>
  <r>
    <x v="177"/>
    <n v="149"/>
    <n v="112000000"/>
    <x v="2"/>
    <x v="984"/>
    <x v="2007"/>
    <n v="680041"/>
    <n v="760"/>
    <x v="1"/>
    <n v="4400000"/>
    <x v="55"/>
    <x v="58"/>
    <n v="32000"/>
  </r>
  <r>
    <x v="1159"/>
    <n v="127"/>
    <n v="26404753"/>
    <x v="394"/>
    <x v="985"/>
    <x v="2008"/>
    <n v="34203"/>
    <n v="169"/>
    <x v="1"/>
    <n v="40000000"/>
    <x v="15"/>
    <x v="15"/>
    <n v="19000"/>
  </r>
  <r>
    <x v="1125"/>
    <n v="207"/>
    <n v="31597131"/>
    <x v="52"/>
    <x v="135"/>
    <x v="2009"/>
    <n v="97938"/>
    <n v="605"/>
    <x v="1"/>
    <n v="12000000"/>
    <x v="18"/>
    <x v="11"/>
    <n v="0"/>
  </r>
  <r>
    <x v="1160"/>
    <n v="10"/>
    <n v="229311"/>
    <x v="530"/>
    <x v="650"/>
    <x v="2010"/>
    <n v="899"/>
    <n v="42"/>
    <x v="1"/>
    <n v="11350000"/>
    <x v="3"/>
    <x v="22"/>
    <n v="271"/>
  </r>
  <r>
    <x v="1161"/>
    <n v="141"/>
    <n v="26876529"/>
    <x v="128"/>
    <x v="986"/>
    <x v="2011"/>
    <n v="26624"/>
    <n v="189"/>
    <x v="1"/>
    <n v="27000000"/>
    <x v="16"/>
    <x v="54"/>
    <n v="0"/>
  </r>
  <r>
    <x v="1162"/>
    <n v="36"/>
    <n v="13391174"/>
    <x v="7"/>
    <x v="987"/>
    <x v="2012"/>
    <n v="5796"/>
    <n v="177"/>
    <x v="1"/>
    <n v="20000000"/>
    <x v="5"/>
    <x v="27"/>
    <n v="0"/>
  </r>
  <r>
    <x v="1163"/>
    <n v="14"/>
    <n v="18435"/>
    <x v="2"/>
    <x v="988"/>
    <x v="2013"/>
    <n v="1010"/>
    <n v="15"/>
    <x v="5"/>
    <n v="1400000"/>
    <x v="5"/>
    <x v="17"/>
    <n v="104"/>
  </r>
  <r>
    <x v="832"/>
    <n v="64"/>
    <n v="23209440"/>
    <x v="2"/>
    <x v="95"/>
    <x v="2014"/>
    <n v="9283"/>
    <n v="112"/>
    <x v="1"/>
    <n v="30000000"/>
    <x v="13"/>
    <x v="21"/>
    <n v="592"/>
  </r>
  <r>
    <x v="1164"/>
    <n v="110"/>
    <n v="102055"/>
    <x v="172"/>
    <x v="989"/>
    <x v="2015"/>
    <n v="24570"/>
    <n v="72"/>
    <x v="30"/>
    <n v="300000000"/>
    <x v="16"/>
    <x v="22"/>
    <n v="0"/>
  </r>
  <r>
    <x v="638"/>
    <n v="440"/>
    <n v="778565"/>
    <x v="117"/>
    <x v="321"/>
    <x v="2016"/>
    <n v="83234"/>
    <n v="475"/>
    <x v="1"/>
    <n v="4800000"/>
    <x v="6"/>
    <x v="35"/>
    <n v="30000"/>
  </r>
  <r>
    <x v="612"/>
    <n v="17"/>
    <n v="3273588"/>
    <x v="118"/>
    <x v="990"/>
    <x v="2017"/>
    <n v="4195"/>
    <n v="50"/>
    <x v="1"/>
    <n v="6000000"/>
    <x v="34"/>
    <x v="14"/>
    <n v="0"/>
  </r>
  <r>
    <x v="1030"/>
    <n v="24"/>
    <n v="13751"/>
    <x v="51"/>
    <x v="991"/>
    <x v="2018"/>
    <n v="813"/>
    <n v="6"/>
    <x v="1"/>
    <n v="11400000"/>
    <x v="5"/>
    <x v="0"/>
    <n v="135"/>
  </r>
  <r>
    <x v="547"/>
    <n v="153"/>
    <n v="58328680"/>
    <x v="106"/>
    <x v="66"/>
    <x v="2019"/>
    <n v="54096"/>
    <n v="494"/>
    <x v="1"/>
    <n v="22000000"/>
    <x v="12"/>
    <x v="2"/>
    <n v="0"/>
  </r>
  <r>
    <x v="1165"/>
    <n v="107"/>
    <n v="84303558"/>
    <x v="136"/>
    <x v="447"/>
    <x v="2020"/>
    <n v="65270"/>
    <n v="100"/>
    <x v="1"/>
    <n v="85000000"/>
    <x v="5"/>
    <x v="22"/>
    <n v="863"/>
  </r>
  <r>
    <x v="1166"/>
    <n v="235"/>
    <n v="30500882"/>
    <x v="531"/>
    <x v="992"/>
    <x v="2021"/>
    <n v="42256"/>
    <n v="916"/>
    <x v="1"/>
    <n v="500000"/>
    <x v="12"/>
    <x v="35"/>
    <n v="0"/>
  </r>
  <r>
    <x v="1167"/>
    <n v="2"/>
    <n v="31662"/>
    <x v="532"/>
    <x v="85"/>
    <x v="2022"/>
    <n v="90"/>
    <n v="1"/>
    <x v="1"/>
    <n v="12620000"/>
    <x v="1"/>
    <x v="11"/>
    <n v="139"/>
  </r>
  <r>
    <x v="1006"/>
    <n v="62"/>
    <n v="54800000"/>
    <x v="2"/>
    <x v="993"/>
    <x v="2023"/>
    <n v="35130"/>
    <n v="283"/>
    <x v="1"/>
    <n v="6000000"/>
    <x v="35"/>
    <x v="25"/>
    <n v="0"/>
  </r>
  <r>
    <x v="1168"/>
    <n v="59"/>
    <n v="582024"/>
    <x v="419"/>
    <x v="994"/>
    <x v="2024"/>
    <n v="30396"/>
    <n v="168"/>
    <x v="1"/>
    <n v="1000000"/>
    <x v="22"/>
    <x v="22"/>
    <n v="0"/>
  </r>
  <r>
    <x v="1169"/>
    <n v="93"/>
    <n v="16252765"/>
    <x v="200"/>
    <x v="84"/>
    <x v="2025"/>
    <n v="44913"/>
    <n v="181"/>
    <x v="1"/>
    <n v="42000000"/>
    <x v="10"/>
    <x v="12"/>
    <n v="3000"/>
  </r>
  <r>
    <x v="1170"/>
    <n v="105"/>
    <n v="1127331"/>
    <x v="2"/>
    <x v="995"/>
    <x v="2026"/>
    <n v="7559"/>
    <n v="77"/>
    <x v="31"/>
    <n v="46000"/>
    <x v="12"/>
    <x v="10"/>
    <n v="0"/>
  </r>
  <r>
    <x v="1009"/>
    <n v="28"/>
    <n v="1508689"/>
    <x v="44"/>
    <x v="301"/>
    <x v="2027"/>
    <n v="5648"/>
    <n v="50"/>
    <x v="1"/>
    <n v="16000000"/>
    <x v="22"/>
    <x v="14"/>
    <n v="329"/>
  </r>
  <r>
    <x v="648"/>
    <n v="81"/>
    <n v="13596911"/>
    <x v="533"/>
    <x v="996"/>
    <x v="2028"/>
    <n v="25572"/>
    <n v="123"/>
    <x v="1"/>
    <n v="70000000"/>
    <x v="10"/>
    <x v="22"/>
    <n v="2000"/>
  </r>
  <r>
    <x v="1171"/>
    <n v="183"/>
    <n v="50820940"/>
    <x v="11"/>
    <x v="765"/>
    <x v="2029"/>
    <n v="31915"/>
    <n v="159"/>
    <x v="1"/>
    <n v="5000000"/>
    <x v="17"/>
    <x v="45"/>
    <n v="18000"/>
  </r>
  <r>
    <x v="165"/>
    <n v="125"/>
    <n v="6998324"/>
    <x v="26"/>
    <x v="997"/>
    <x v="2030"/>
    <n v="11476"/>
    <n v="50"/>
    <x v="1"/>
    <n v="28000000"/>
    <x v="2"/>
    <x v="9"/>
    <n v="0"/>
  </r>
  <r>
    <x v="403"/>
    <n v="71"/>
    <n v="20246959"/>
    <x v="24"/>
    <x v="998"/>
    <x v="2031"/>
    <n v="5721"/>
    <n v="20"/>
    <x v="1"/>
    <n v="14000000"/>
    <x v="7"/>
    <x v="39"/>
    <n v="1000"/>
  </r>
  <r>
    <x v="718"/>
    <n v="179"/>
    <n v="24809547"/>
    <x v="26"/>
    <x v="156"/>
    <x v="2032"/>
    <n v="74875"/>
    <n v="115"/>
    <x v="1"/>
    <n v="5000000"/>
    <x v="11"/>
    <x v="5"/>
    <n v="11000"/>
  </r>
  <r>
    <x v="1172"/>
    <n v="37"/>
    <n v="13903262"/>
    <x v="180"/>
    <x v="999"/>
    <x v="2033"/>
    <n v="14656"/>
    <n v="90"/>
    <x v="1"/>
    <n v="11000000"/>
    <x v="10"/>
    <x v="27"/>
    <n v="0"/>
  </r>
  <r>
    <x v="1173"/>
    <n v="66"/>
    <n v="87100000"/>
    <x v="179"/>
    <x v="95"/>
    <x v="2034"/>
    <n v="52339"/>
    <n v="200"/>
    <x v="1"/>
    <n v="31000000"/>
    <x v="28"/>
    <x v="3"/>
    <n v="0"/>
  </r>
  <r>
    <x v="506"/>
    <n v="158"/>
    <n v="37339525"/>
    <x v="159"/>
    <x v="325"/>
    <x v="2035"/>
    <n v="71708"/>
    <n v="307"/>
    <x v="1"/>
    <n v="48000000"/>
    <x v="13"/>
    <x v="21"/>
    <n v="0"/>
  </r>
  <r>
    <x v="331"/>
    <n v="288"/>
    <n v="11326836"/>
    <x v="5"/>
    <x v="38"/>
    <x v="2036"/>
    <n v="83171"/>
    <n v="231"/>
    <x v="1"/>
    <n v="22000000"/>
    <x v="6"/>
    <x v="11"/>
    <n v="17000"/>
  </r>
  <r>
    <x v="832"/>
    <n v="124"/>
    <n v="40905277"/>
    <x v="159"/>
    <x v="17"/>
    <x v="2037"/>
    <n v="45895"/>
    <n v="157"/>
    <x v="1"/>
    <n v="50000000"/>
    <x v="12"/>
    <x v="28"/>
    <n v="1000"/>
  </r>
  <r>
    <x v="139"/>
    <n v="64"/>
    <n v="67823573"/>
    <x v="28"/>
    <x v="28"/>
    <x v="2038"/>
    <n v="91176"/>
    <n v="130"/>
    <x v="1"/>
    <n v="50000000"/>
    <x v="33"/>
    <x v="0"/>
    <n v="0"/>
  </r>
  <r>
    <x v="397"/>
    <n v="72"/>
    <n v="7292175"/>
    <x v="3"/>
    <x v="1000"/>
    <x v="2039"/>
    <n v="7736"/>
    <n v="100"/>
    <x v="1"/>
    <n v="7000000"/>
    <x v="3"/>
    <x v="5"/>
    <n v="0"/>
  </r>
  <r>
    <x v="1174"/>
    <n v="100"/>
    <n v="7563670"/>
    <x v="9"/>
    <x v="304"/>
    <x v="2040"/>
    <n v="21268"/>
    <n v="53"/>
    <x v="1"/>
    <n v="10000000"/>
    <x v="16"/>
    <x v="41"/>
    <n v="518"/>
  </r>
  <r>
    <x v="846"/>
    <n v="166"/>
    <n v="155019340"/>
    <x v="136"/>
    <x v="13"/>
    <x v="2041"/>
    <n v="127345"/>
    <n v="250"/>
    <x v="1"/>
    <n v="80000000"/>
    <x v="5"/>
    <x v="11"/>
    <n v="0"/>
  </r>
  <r>
    <x v="1175"/>
    <n v="1"/>
    <n v="3000000"/>
    <x v="117"/>
    <x v="1001"/>
    <x v="2042"/>
    <n v="5"/>
    <n v="1"/>
    <x v="25"/>
    <n v="100000"/>
    <x v="60"/>
    <x v="4"/>
    <n v="0"/>
  </r>
  <r>
    <x v="1176"/>
    <n v="82"/>
    <n v="1011054"/>
    <x v="5"/>
    <x v="29"/>
    <x v="2043"/>
    <n v="10585"/>
    <n v="83"/>
    <x v="1"/>
    <n v="10000000"/>
    <x v="12"/>
    <x v="3"/>
    <n v="0"/>
  </r>
  <r>
    <x v="100"/>
    <n v="525"/>
    <n v="234903076"/>
    <x v="100"/>
    <x v="1002"/>
    <x v="2044"/>
    <n v="175409"/>
    <n v="511"/>
    <x v="1"/>
    <n v="215000000"/>
    <x v="6"/>
    <x v="5"/>
    <n v="60000"/>
  </r>
  <r>
    <x v="100"/>
    <n v="525"/>
    <n v="234903076"/>
    <x v="100"/>
    <x v="1002"/>
    <x v="2044"/>
    <n v="175413"/>
    <n v="511"/>
    <x v="1"/>
    <n v="215000000"/>
    <x v="6"/>
    <x v="5"/>
    <n v="60000"/>
  </r>
  <r>
    <x v="292"/>
    <n v="131"/>
    <n v="53680848"/>
    <x v="44"/>
    <x v="41"/>
    <x v="2045"/>
    <n v="167967"/>
    <n v="243"/>
    <x v="1"/>
    <n v="30000000"/>
    <x v="9"/>
    <x v="20"/>
    <n v="20000"/>
  </r>
  <r>
    <x v="1177"/>
    <n v="12"/>
    <n v="199228"/>
    <x v="26"/>
    <x v="1003"/>
    <x v="2046"/>
    <n v="7295"/>
    <n v="49"/>
    <x v="17"/>
    <n v="150000000"/>
    <x v="0"/>
    <x v="3"/>
    <n v="504"/>
  </r>
  <r>
    <x v="336"/>
    <n v="575"/>
    <n v="101785482"/>
    <x v="19"/>
    <x v="111"/>
    <x v="2047"/>
    <n v="381148"/>
    <n v="1106"/>
    <x v="1"/>
    <n v="190000000"/>
    <x v="6"/>
    <x v="21"/>
    <n v="83000"/>
  </r>
  <r>
    <x v="1178"/>
    <n v="224"/>
    <n v="76137505"/>
    <x v="377"/>
    <x v="296"/>
    <x v="2048"/>
    <n v="49207"/>
    <n v="174"/>
    <x v="1"/>
    <n v="55000000"/>
    <x v="17"/>
    <x v="3"/>
    <n v="30000"/>
  </r>
  <r>
    <x v="10"/>
    <n v="335"/>
    <n v="49874933"/>
    <x v="165"/>
    <x v="263"/>
    <x v="2049"/>
    <n v="161168"/>
    <n v="287"/>
    <x v="1"/>
    <n v="26000000"/>
    <x v="6"/>
    <x v="28"/>
    <n v="43000"/>
  </r>
  <r>
    <x v="120"/>
    <n v="38"/>
    <n v="41400000"/>
    <x v="534"/>
    <x v="70"/>
    <x v="2050"/>
    <n v="39451"/>
    <n v="138"/>
    <x v="1"/>
    <n v="6900000"/>
    <x v="28"/>
    <x v="1"/>
    <n v="0"/>
  </r>
  <r>
    <x v="247"/>
    <n v="256"/>
    <n v="34964818"/>
    <x v="100"/>
    <x v="393"/>
    <x v="2051"/>
    <n v="39956"/>
    <n v="186"/>
    <x v="1"/>
    <n v="150000000"/>
    <x v="2"/>
    <x v="17"/>
    <n v="24000"/>
  </r>
  <r>
    <x v="247"/>
    <n v="256"/>
    <n v="34964818"/>
    <x v="100"/>
    <x v="393"/>
    <x v="2051"/>
    <n v="39975"/>
    <n v="186"/>
    <x v="1"/>
    <n v="150000000"/>
    <x v="2"/>
    <x v="17"/>
    <n v="24000"/>
  </r>
  <r>
    <x v="431"/>
    <n v="219"/>
    <n v="10326062"/>
    <x v="535"/>
    <x v="305"/>
    <x v="2052"/>
    <n v="121432"/>
    <n v="310"/>
    <x v="1"/>
    <n v="33000000"/>
    <x v="0"/>
    <x v="11"/>
    <n v="10000"/>
  </r>
  <r>
    <x v="155"/>
    <n v="233"/>
    <n v="95308367"/>
    <x v="5"/>
    <x v="378"/>
    <x v="2053"/>
    <n v="206104"/>
    <n v="850"/>
    <x v="1"/>
    <n v="48000000"/>
    <x v="18"/>
    <x v="11"/>
    <n v="0"/>
  </r>
  <r>
    <x v="336"/>
    <n v="406"/>
    <n v="37623143"/>
    <x v="536"/>
    <x v="1004"/>
    <x v="2054"/>
    <n v="467234"/>
    <n v="1083"/>
    <x v="0"/>
    <n v="13500000"/>
    <x v="5"/>
    <x v="30"/>
    <n v="27000"/>
  </r>
  <r>
    <x v="1179"/>
    <n v="77"/>
    <n v="15712072"/>
    <x v="12"/>
    <x v="1005"/>
    <x v="2055"/>
    <n v="13210"/>
    <n v="138"/>
    <x v="1"/>
    <n v="20000000"/>
    <x v="8"/>
    <x v="17"/>
    <n v="269"/>
  </r>
  <r>
    <x v="1180"/>
    <n v="191"/>
    <n v="31990064"/>
    <x v="351"/>
    <x v="1006"/>
    <x v="2056"/>
    <n v="63390"/>
    <n v="160"/>
    <x v="1"/>
    <n v="12000000"/>
    <x v="2"/>
    <x v="5"/>
    <n v="0"/>
  </r>
  <r>
    <x v="1181"/>
    <n v="264"/>
    <n v="84749884"/>
    <x v="0"/>
    <x v="1007"/>
    <x v="2057"/>
    <n v="82133"/>
    <n v="359"/>
    <x v="1"/>
    <n v="3000000"/>
    <x v="7"/>
    <x v="35"/>
    <n v="14000"/>
  </r>
  <r>
    <x v="1123"/>
    <n v="251"/>
    <n v="104007828"/>
    <x v="0"/>
    <x v="1008"/>
    <x v="2058"/>
    <n v="76828"/>
    <n v="314"/>
    <x v="1"/>
    <n v="5000000"/>
    <x v="11"/>
    <x v="17"/>
    <n v="24000"/>
  </r>
  <r>
    <x v="1123"/>
    <n v="248"/>
    <n v="53884821"/>
    <x v="0"/>
    <x v="1009"/>
    <x v="2059"/>
    <n v="51204"/>
    <n v="247"/>
    <x v="1"/>
    <n v="5000000"/>
    <x v="15"/>
    <x v="29"/>
    <n v="26000"/>
  </r>
  <r>
    <x v="1182"/>
    <n v="409"/>
    <n v="107917283"/>
    <x v="0"/>
    <x v="1010"/>
    <x v="2060"/>
    <n v="184824"/>
    <n v="1189"/>
    <x v="1"/>
    <n v="15000"/>
    <x v="9"/>
    <x v="27"/>
    <n v="12000"/>
  </r>
  <r>
    <x v="1183"/>
    <n v="220"/>
    <n v="32453345"/>
    <x v="63"/>
    <x v="1011"/>
    <x v="2061"/>
    <n v="31791"/>
    <n v="155"/>
    <x v="1"/>
    <n v="5000000"/>
    <x v="17"/>
    <x v="40"/>
    <n v="10000"/>
  </r>
  <r>
    <x v="1184"/>
    <n v="328"/>
    <n v="55994557"/>
    <x v="47"/>
    <x v="687"/>
    <x v="2062"/>
    <n v="72287"/>
    <n v="176"/>
    <x v="1"/>
    <n v="60000000"/>
    <x v="15"/>
    <x v="21"/>
    <n v="12000"/>
  </r>
  <r>
    <x v="1185"/>
    <n v="139"/>
    <n v="77264926"/>
    <x v="98"/>
    <x v="515"/>
    <x v="2063"/>
    <n v="21176"/>
    <n v="107"/>
    <x v="1"/>
    <n v="25000000"/>
    <x v="15"/>
    <x v="9"/>
    <n v="0"/>
  </r>
  <r>
    <x v="485"/>
    <n v="165"/>
    <n v="4857376"/>
    <x v="3"/>
    <x v="32"/>
    <x v="2064"/>
    <n v="63084"/>
    <n v="123"/>
    <x v="5"/>
    <n v="13000000"/>
    <x v="5"/>
    <x v="1"/>
    <n v="0"/>
  </r>
  <r>
    <x v="346"/>
    <n v="224"/>
    <n v="17609982"/>
    <x v="343"/>
    <x v="451"/>
    <x v="2065"/>
    <n v="90046"/>
    <n v="141"/>
    <x v="1"/>
    <n v="35000000"/>
    <x v="6"/>
    <x v="22"/>
    <n v="17000"/>
  </r>
  <r>
    <x v="904"/>
    <n v="39"/>
    <n v="296665"/>
    <x v="273"/>
    <x v="716"/>
    <x v="2066"/>
    <n v="12675"/>
    <n v="158"/>
    <x v="1"/>
    <n v="5000000"/>
    <x v="12"/>
    <x v="27"/>
    <n v="0"/>
  </r>
  <r>
    <x v="121"/>
    <n v="55"/>
    <n v="135014968"/>
    <x v="537"/>
    <x v="135"/>
    <x v="2067"/>
    <n v="80580"/>
    <n v="375"/>
    <x v="1"/>
    <n v="50000000"/>
    <x v="13"/>
    <x v="14"/>
    <n v="0"/>
  </r>
  <r>
    <x v="1186"/>
    <n v="79"/>
    <n v="108662"/>
    <x v="358"/>
    <x v="926"/>
    <x v="2068"/>
    <n v="26849"/>
    <n v="107"/>
    <x v="1"/>
    <n v="8000000"/>
    <x v="16"/>
    <x v="12"/>
    <n v="3000"/>
  </r>
  <r>
    <x v="434"/>
    <n v="47"/>
    <n v="83287363"/>
    <x v="54"/>
    <x v="46"/>
    <x v="2069"/>
    <n v="81442"/>
    <n v="137"/>
    <x v="1"/>
    <n v="45000000"/>
    <x v="25"/>
    <x v="32"/>
    <n v="0"/>
  </r>
  <r>
    <x v="1185"/>
    <n v="76"/>
    <n v="71038190"/>
    <x v="23"/>
    <x v="1012"/>
    <x v="2070"/>
    <n v="23473"/>
    <n v="123"/>
    <x v="1"/>
    <n v="30000000"/>
    <x v="2"/>
    <x v="45"/>
    <n v="8000"/>
  </r>
  <r>
    <x v="542"/>
    <n v="167"/>
    <n v="20819129"/>
    <x v="23"/>
    <x v="1013"/>
    <x v="2071"/>
    <n v="84209"/>
    <n v="201"/>
    <x v="1"/>
    <n v="26000000"/>
    <x v="0"/>
    <x v="41"/>
    <n v="0"/>
  </r>
  <r>
    <x v="1187"/>
    <n v="342"/>
    <n v="37371385"/>
    <x v="162"/>
    <x v="1014"/>
    <x v="2072"/>
    <n v="192462"/>
    <n v="334"/>
    <x v="1"/>
    <n v="40000000"/>
    <x v="11"/>
    <x v="21"/>
    <n v="42000"/>
  </r>
  <r>
    <x v="565"/>
    <n v="157"/>
    <n v="33508922"/>
    <x v="2"/>
    <x v="28"/>
    <x v="2073"/>
    <n v="95860"/>
    <n v="660"/>
    <x v="1"/>
    <n v="40000000"/>
    <x v="4"/>
    <x v="3"/>
    <n v="16000"/>
  </r>
  <r>
    <x v="45"/>
    <n v="143"/>
    <n v="81517441"/>
    <x v="12"/>
    <x v="123"/>
    <x v="2074"/>
    <n v="111368"/>
    <n v="394"/>
    <x v="1"/>
    <n v="50000000"/>
    <x v="3"/>
    <x v="20"/>
    <n v="0"/>
  </r>
  <r>
    <x v="394"/>
    <n v="196"/>
    <n v="53789313"/>
    <x v="428"/>
    <x v="859"/>
    <x v="2075"/>
    <n v="89816"/>
    <n v="347"/>
    <x v="1"/>
    <n v="60000000"/>
    <x v="12"/>
    <x v="27"/>
    <n v="0"/>
  </r>
  <r>
    <x v="1188"/>
    <n v="15"/>
    <n v="4350774"/>
    <x v="22"/>
    <x v="447"/>
    <x v="2076"/>
    <n v="10476"/>
    <n v="52"/>
    <x v="1"/>
    <n v="8000000"/>
    <x v="20"/>
    <x v="28"/>
    <n v="0"/>
  </r>
  <r>
    <x v="934"/>
    <n v="44"/>
    <n v="1055654"/>
    <x v="212"/>
    <x v="1015"/>
    <x v="2077"/>
    <n v="20426"/>
    <n v="175"/>
    <x v="1"/>
    <n v="10000000"/>
    <x v="5"/>
    <x v="1"/>
    <n v="0"/>
  </r>
  <r>
    <x v="10"/>
    <n v="191"/>
    <n v="198539855"/>
    <x v="538"/>
    <x v="9"/>
    <x v="2078"/>
    <n v="254111"/>
    <n v="1999"/>
    <x v="1"/>
    <n v="140000000"/>
    <x v="10"/>
    <x v="9"/>
    <n v="0"/>
  </r>
  <r>
    <x v="1189"/>
    <n v="43"/>
    <n v="9123834"/>
    <x v="24"/>
    <x v="1016"/>
    <x v="2079"/>
    <n v="4065"/>
    <n v="33"/>
    <x v="1"/>
    <n v="15000000"/>
    <x v="6"/>
    <x v="15"/>
    <n v="0"/>
  </r>
  <r>
    <x v="223"/>
    <n v="44"/>
    <n v="41382841"/>
    <x v="264"/>
    <x v="57"/>
    <x v="2080"/>
    <n v="27149"/>
    <n v="96"/>
    <x v="1"/>
    <n v="18000000"/>
    <x v="23"/>
    <x v="27"/>
    <n v="0"/>
  </r>
  <r>
    <x v="221"/>
    <n v="153"/>
    <n v="83348920"/>
    <x v="136"/>
    <x v="227"/>
    <x v="2081"/>
    <n v="60230"/>
    <n v="118"/>
    <x v="1"/>
    <n v="132000000"/>
    <x v="17"/>
    <x v="14"/>
    <n v="11000"/>
  </r>
  <r>
    <x v="1190"/>
    <n v="42"/>
    <n v="121972"/>
    <x v="227"/>
    <x v="56"/>
    <x v="2082"/>
    <n v="9868"/>
    <n v="81"/>
    <x v="1"/>
    <n v="22000000"/>
    <x v="18"/>
    <x v="38"/>
    <n v="217"/>
  </r>
  <r>
    <x v="316"/>
    <n v="217"/>
    <n v="88761720"/>
    <x v="100"/>
    <x v="720"/>
    <x v="2083"/>
    <n v="141179"/>
    <n v="419"/>
    <x v="1"/>
    <n v="95000000"/>
    <x v="7"/>
    <x v="13"/>
    <n v="9000"/>
  </r>
  <r>
    <x v="583"/>
    <n v="183"/>
    <n v="68558662"/>
    <x v="100"/>
    <x v="720"/>
    <x v="2084"/>
    <n v="86627"/>
    <n v="204"/>
    <x v="1"/>
    <n v="90000000"/>
    <x v="6"/>
    <x v="13"/>
    <n v="28000"/>
  </r>
  <r>
    <x v="488"/>
    <n v="226"/>
    <n v="2208939"/>
    <x v="539"/>
    <x v="1017"/>
    <x v="2085"/>
    <n v="190490"/>
    <n v="482"/>
    <x v="1"/>
    <n v="50000000"/>
    <x v="5"/>
    <x v="2"/>
    <n v="26000"/>
  </r>
  <r>
    <x v="1191"/>
    <n v="242"/>
    <n v="4443403"/>
    <x v="540"/>
    <x v="54"/>
    <x v="2086"/>
    <n v="70194"/>
    <n v="158"/>
    <x v="5"/>
    <n v="7300000"/>
    <x v="9"/>
    <x v="31"/>
    <n v="14000"/>
  </r>
  <r>
    <x v="1192"/>
    <n v="98"/>
    <n v="57469179"/>
    <x v="11"/>
    <x v="950"/>
    <x v="2087"/>
    <n v="63855"/>
    <n v="248"/>
    <x v="1"/>
    <n v="11500000"/>
    <x v="30"/>
    <x v="0"/>
    <n v="0"/>
  </r>
  <r>
    <x v="1193"/>
    <n v="81"/>
    <n v="7282851"/>
    <x v="541"/>
    <x v="1018"/>
    <x v="2088"/>
    <n v="9502"/>
    <n v="100"/>
    <x v="1"/>
    <n v="3000000"/>
    <x v="29"/>
    <x v="28"/>
    <n v="812"/>
  </r>
  <r>
    <x v="1194"/>
    <n v="37"/>
    <n v="7059537"/>
    <x v="22"/>
    <x v="37"/>
    <x v="2089"/>
    <n v="8279"/>
    <n v="101"/>
    <x v="1"/>
    <n v="3000000"/>
    <x v="5"/>
    <x v="66"/>
    <n v="837"/>
  </r>
  <r>
    <x v="508"/>
    <n v="53"/>
    <n v="104632573"/>
    <x v="348"/>
    <x v="66"/>
    <x v="2090"/>
    <n v="63839"/>
    <n v="118"/>
    <x v="1"/>
    <n v="32000000"/>
    <x v="32"/>
    <x v="5"/>
    <n v="0"/>
  </r>
  <r>
    <x v="303"/>
    <n v="68"/>
    <n v="77324422"/>
    <x v="2"/>
    <x v="17"/>
    <x v="2091"/>
    <n v="178731"/>
    <n v="261"/>
    <x v="1"/>
    <n v="26000000"/>
    <x v="34"/>
    <x v="19"/>
    <n v="0"/>
  </r>
  <r>
    <x v="448"/>
    <n v="354"/>
    <n v="37707719"/>
    <x v="45"/>
    <x v="683"/>
    <x v="2092"/>
    <n v="76094"/>
    <n v="233"/>
    <x v="1"/>
    <n v="12000000"/>
    <x v="6"/>
    <x v="8"/>
    <n v="37000"/>
  </r>
  <r>
    <x v="57"/>
    <n v="216"/>
    <n v="46563158"/>
    <x v="236"/>
    <x v="857"/>
    <x v="2093"/>
    <n v="207934"/>
    <n v="629"/>
    <x v="1"/>
    <n v="13000000"/>
    <x v="18"/>
    <x v="20"/>
    <n v="0"/>
  </r>
  <r>
    <x v="335"/>
    <n v="138"/>
    <n v="3216970"/>
    <x v="181"/>
    <x v="1019"/>
    <x v="2094"/>
    <n v="142619"/>
    <n v="586"/>
    <x v="1"/>
    <n v="60000"/>
    <x v="13"/>
    <x v="2"/>
    <n v="24000"/>
  </r>
  <r>
    <x v="1195"/>
    <n v="131"/>
    <n v="2360184"/>
    <x v="26"/>
    <x v="22"/>
    <x v="2095"/>
    <n v="18035"/>
    <n v="177"/>
    <x v="1"/>
    <n v="300000"/>
    <x v="12"/>
    <x v="20"/>
    <n v="0"/>
  </r>
  <r>
    <x v="165"/>
    <n v="232"/>
    <n v="87341380"/>
    <x v="23"/>
    <x v="8"/>
    <x v="2096"/>
    <n v="255257"/>
    <n v="374"/>
    <x v="1"/>
    <n v="27000000"/>
    <x v="16"/>
    <x v="21"/>
    <n v="0"/>
  </r>
  <r>
    <x v="441"/>
    <n v="73"/>
    <n v="180483"/>
    <x v="542"/>
    <x v="1020"/>
    <x v="2097"/>
    <n v="16792"/>
    <n v="183"/>
    <x v="1"/>
    <n v="10000"/>
    <x v="61"/>
    <x v="9"/>
    <n v="0"/>
  </r>
  <r>
    <x v="1196"/>
    <n v="8"/>
    <n v="8231"/>
    <x v="177"/>
    <x v="1021"/>
    <x v="2098"/>
    <n v="803"/>
    <n v="16"/>
    <x v="1"/>
    <n v="27000"/>
    <x v="48"/>
    <x v="14"/>
    <n v="85"/>
  </r>
  <r>
    <x v="1197"/>
    <n v="23"/>
    <n v="24784"/>
    <x v="20"/>
    <x v="236"/>
    <x v="2099"/>
    <n v="591"/>
    <n v="10"/>
    <x v="1"/>
    <n v="1200000"/>
    <x v="11"/>
    <x v="10"/>
    <n v="5000"/>
  </r>
  <r>
    <x v="1198"/>
    <n v="105"/>
    <n v="84300000"/>
    <x v="543"/>
    <x v="1022"/>
    <x v="2100"/>
    <n v="90360"/>
    <n v="147"/>
    <x v="1"/>
    <n v="2600000"/>
    <x v="52"/>
    <x v="2"/>
    <n v="0"/>
  </r>
  <r>
    <x v="835"/>
    <n v="365"/>
    <n v="25003072"/>
    <x v="287"/>
    <x v="724"/>
    <x v="2101"/>
    <n v="72552"/>
    <n v="374"/>
    <x v="1"/>
    <n v="24000000"/>
    <x v="7"/>
    <x v="38"/>
    <n v="13000"/>
  </r>
  <r>
    <x v="1199"/>
    <n v="302"/>
    <n v="309404152"/>
    <x v="174"/>
    <x v="92"/>
    <x v="2102"/>
    <n v="471220"/>
    <n v="1238"/>
    <x v="1"/>
    <n v="300000000"/>
    <x v="9"/>
    <x v="20"/>
    <n v="0"/>
  </r>
  <r>
    <x v="1199"/>
    <n v="313"/>
    <n v="423032628"/>
    <x v="174"/>
    <x v="92"/>
    <x v="2103"/>
    <n v="522040"/>
    <n v="1832"/>
    <x v="1"/>
    <n v="225000000"/>
    <x v="5"/>
    <x v="1"/>
    <n v="5000"/>
  </r>
  <r>
    <x v="463"/>
    <n v="448"/>
    <n v="241063875"/>
    <x v="174"/>
    <x v="92"/>
    <x v="2104"/>
    <n v="370704"/>
    <n v="484"/>
    <x v="1"/>
    <n v="250000000"/>
    <x v="11"/>
    <x v="14"/>
    <n v="58000"/>
  </r>
  <r>
    <x v="1199"/>
    <n v="271"/>
    <n v="305388685"/>
    <x v="174"/>
    <x v="92"/>
    <x v="2105"/>
    <n v="809474"/>
    <n v="2113"/>
    <x v="1"/>
    <n v="140000000"/>
    <x v="12"/>
    <x v="7"/>
    <n v="10000"/>
  </r>
  <r>
    <x v="94"/>
    <n v="214"/>
    <n v="39235088"/>
    <x v="102"/>
    <x v="83"/>
    <x v="2106"/>
    <n v="193962"/>
    <n v="805"/>
    <x v="1"/>
    <n v="23000000"/>
    <x v="4"/>
    <x v="20"/>
    <n v="5000"/>
  </r>
  <r>
    <x v="1101"/>
    <n v="221"/>
    <n v="183436380"/>
    <x v="115"/>
    <x v="687"/>
    <x v="2107"/>
    <n v="97697"/>
    <n v="185"/>
    <x v="1"/>
    <n v="29000000"/>
    <x v="2"/>
    <x v="28"/>
    <n v="40000"/>
  </r>
  <r>
    <x v="1200"/>
    <n v="223"/>
    <n v="64998368"/>
    <x v="61"/>
    <x v="687"/>
    <x v="2108"/>
    <n v="213898"/>
    <n v="250"/>
    <x v="1"/>
    <n v="17000000"/>
    <x v="15"/>
    <x v="3"/>
    <n v="36000"/>
  </r>
  <r>
    <x v="316"/>
    <n v="253"/>
    <n v="78747585"/>
    <x v="544"/>
    <x v="481"/>
    <x v="2109"/>
    <n v="89770"/>
    <n v="342"/>
    <x v="1"/>
    <n v="88000000"/>
    <x v="2"/>
    <x v="6"/>
    <n v="39000"/>
  </r>
  <r>
    <x v="1201"/>
    <n v="156"/>
    <n v="42194060"/>
    <x v="257"/>
    <x v="263"/>
    <x v="2110"/>
    <n v="41259"/>
    <n v="72"/>
    <x v="1"/>
    <n v="70000000"/>
    <x v="0"/>
    <x v="9"/>
    <n v="0"/>
  </r>
  <r>
    <x v="153"/>
    <n v="230"/>
    <n v="180011740"/>
    <x v="144"/>
    <x v="1023"/>
    <x v="2111"/>
    <n v="177725"/>
    <n v="1368"/>
    <x v="1"/>
    <n v="100000000"/>
    <x v="10"/>
    <x v="35"/>
    <n v="0"/>
  </r>
  <r>
    <x v="153"/>
    <n v="230"/>
    <n v="180011740"/>
    <x v="144"/>
    <x v="1023"/>
    <x v="2111"/>
    <n v="177729"/>
    <n v="1368"/>
    <x v="1"/>
    <n v="100000000"/>
    <x v="10"/>
    <x v="35"/>
    <n v="0"/>
  </r>
  <r>
    <x v="149"/>
    <n v="120"/>
    <n v="137963328"/>
    <x v="121"/>
    <x v="92"/>
    <x v="2112"/>
    <n v="291603"/>
    <n v="505"/>
    <x v="1"/>
    <n v="6000000"/>
    <x v="23"/>
    <x v="7"/>
    <n v="9000"/>
  </r>
  <r>
    <x v="550"/>
    <n v="73"/>
    <n v="8427204"/>
    <x v="58"/>
    <x v="276"/>
    <x v="2113"/>
    <n v="10100"/>
    <n v="59"/>
    <x v="1"/>
    <n v="24000000"/>
    <x v="3"/>
    <x v="34"/>
    <n v="153"/>
  </r>
  <r>
    <x v="1202"/>
    <n v="135"/>
    <n v="13101142"/>
    <x v="545"/>
    <x v="41"/>
    <x v="2114"/>
    <n v="23916"/>
    <n v="50"/>
    <x v="1"/>
    <n v="35000000"/>
    <x v="15"/>
    <x v="35"/>
    <n v="0"/>
  </r>
  <r>
    <x v="1203"/>
    <n v="92"/>
    <n v="141600000"/>
    <x v="546"/>
    <x v="38"/>
    <x v="2115"/>
    <n v="119675"/>
    <n v="216"/>
    <x v="1"/>
    <n v="55000000"/>
    <x v="33"/>
    <x v="0"/>
    <n v="0"/>
  </r>
  <r>
    <x v="16"/>
    <n v="12"/>
    <n v="27515786"/>
    <x v="44"/>
    <x v="1024"/>
    <x v="2116"/>
    <n v="8904"/>
    <n v="31"/>
    <x v="1"/>
    <n v="14000000"/>
    <x v="34"/>
    <x v="13"/>
    <n v="0"/>
  </r>
  <r>
    <x v="1204"/>
    <n v="163"/>
    <n v="28772222"/>
    <x v="547"/>
    <x v="1025"/>
    <x v="2117"/>
    <n v="33953"/>
    <n v="163"/>
    <x v="1"/>
    <n v="105000000"/>
    <x v="2"/>
    <x v="15"/>
    <n v="37000"/>
  </r>
  <r>
    <x v="1204"/>
    <n v="163"/>
    <n v="28772222"/>
    <x v="547"/>
    <x v="1025"/>
    <x v="2117"/>
    <n v="33958"/>
    <n v="163"/>
    <x v="1"/>
    <n v="105000000"/>
    <x v="2"/>
    <x v="15"/>
    <n v="37000"/>
  </r>
  <r>
    <x v="340"/>
    <n v="45"/>
    <n v="81200000"/>
    <x v="22"/>
    <x v="371"/>
    <x v="2118"/>
    <n v="87739"/>
    <n v="133"/>
    <x v="1"/>
    <n v="4500000"/>
    <x v="31"/>
    <x v="14"/>
    <n v="0"/>
  </r>
  <r>
    <x v="1205"/>
    <n v="17"/>
    <n v="126247"/>
    <x v="39"/>
    <x v="375"/>
    <x v="2119"/>
    <n v="24958"/>
    <n v="103"/>
    <x v="1"/>
    <n v="6200000"/>
    <x v="20"/>
    <x v="57"/>
    <n v="321"/>
  </r>
  <r>
    <x v="1206"/>
    <n v="115"/>
    <n v="8596914"/>
    <x v="45"/>
    <x v="1026"/>
    <x v="2120"/>
    <n v="23023"/>
    <n v="148"/>
    <x v="1"/>
    <n v="6000000"/>
    <x v="4"/>
    <x v="21"/>
    <n v="0"/>
  </r>
  <r>
    <x v="1207"/>
    <n v="66"/>
    <n v="14114488"/>
    <x v="126"/>
    <x v="144"/>
    <x v="2121"/>
    <n v="13190"/>
    <n v="114"/>
    <x v="1"/>
    <n v="10500000"/>
    <x v="29"/>
    <x v="42"/>
    <n v="616"/>
  </r>
  <r>
    <x v="911"/>
    <n v="223"/>
    <n v="76600000"/>
    <x v="11"/>
    <x v="1027"/>
    <x v="2122"/>
    <n v="105446"/>
    <n v="321"/>
    <x v="1"/>
    <n v="10700000"/>
    <x v="44"/>
    <x v="10"/>
    <n v="11000"/>
  </r>
  <r>
    <x v="911"/>
    <n v="223"/>
    <n v="76600000"/>
    <x v="11"/>
    <x v="1027"/>
    <x v="2122"/>
    <n v="105448"/>
    <n v="321"/>
    <x v="1"/>
    <n v="10700000"/>
    <x v="44"/>
    <x v="10"/>
    <n v="11000"/>
  </r>
  <r>
    <x v="256"/>
    <n v="272"/>
    <n v="23219748"/>
    <x v="548"/>
    <x v="1028"/>
    <x v="2123"/>
    <n v="84508"/>
    <n v="308"/>
    <x v="1"/>
    <n v="80000000"/>
    <x v="17"/>
    <x v="6"/>
    <n v="20000"/>
  </r>
  <r>
    <x v="1208"/>
    <n v="178"/>
    <n v="3478"/>
    <x v="11"/>
    <x v="551"/>
    <x v="2124"/>
    <n v="22212"/>
    <n v="142"/>
    <x v="1"/>
    <n v="1500000"/>
    <x v="16"/>
    <x v="14"/>
    <n v="0"/>
  </r>
  <r>
    <x v="869"/>
    <n v="256"/>
    <n v="15081783"/>
    <x v="147"/>
    <x v="1029"/>
    <x v="2125"/>
    <n v="85589"/>
    <n v="144"/>
    <x v="9"/>
    <n v="34000000"/>
    <x v="16"/>
    <x v="19"/>
    <n v="0"/>
  </r>
  <r>
    <x v="1209"/>
    <n v="45"/>
    <n v="18081626"/>
    <x v="549"/>
    <x v="1030"/>
    <x v="2126"/>
    <n v="4180"/>
    <n v="32"/>
    <x v="1"/>
    <n v="20000000"/>
    <x v="27"/>
    <x v="5"/>
    <n v="264"/>
  </r>
  <r>
    <x v="1210"/>
    <n v="41"/>
    <n v="562059"/>
    <x v="52"/>
    <x v="521"/>
    <x v="2127"/>
    <n v="8535"/>
    <n v="113"/>
    <x v="1"/>
    <n v="4000000"/>
    <x v="18"/>
    <x v="21"/>
    <n v="872"/>
  </r>
  <r>
    <x v="1211"/>
    <n v="31"/>
    <n v="3293258"/>
    <x v="550"/>
    <x v="1031"/>
    <x v="2128"/>
    <n v="11399"/>
    <n v="131"/>
    <x v="1"/>
    <n v="3000000"/>
    <x v="10"/>
    <x v="41"/>
    <n v="0"/>
  </r>
  <r>
    <x v="262"/>
    <n v="75"/>
    <n v="105500000"/>
    <x v="22"/>
    <x v="1032"/>
    <x v="2129"/>
    <n v="31260"/>
    <n v="152"/>
    <x v="1"/>
    <n v="4000000"/>
    <x v="46"/>
    <x v="22"/>
    <n v="0"/>
  </r>
  <r>
    <x v="139"/>
    <n v="231"/>
    <n v="60655503"/>
    <x v="92"/>
    <x v="571"/>
    <x v="2130"/>
    <n v="82380"/>
    <n v="629"/>
    <x v="1"/>
    <n v="160000000"/>
    <x v="5"/>
    <x v="6"/>
    <n v="0"/>
  </r>
  <r>
    <x v="1212"/>
    <n v="97"/>
    <n v="6373693"/>
    <x v="24"/>
    <x v="232"/>
    <x v="2131"/>
    <n v="11498"/>
    <n v="53"/>
    <x v="1"/>
    <n v="15000000"/>
    <x v="0"/>
    <x v="15"/>
    <n v="0"/>
  </r>
  <r>
    <x v="1213"/>
    <n v="88"/>
    <n v="23000"/>
    <x v="318"/>
    <x v="1033"/>
    <x v="2132"/>
    <n v="5931"/>
    <n v="58"/>
    <x v="1"/>
    <n v="500000"/>
    <x v="5"/>
    <x v="22"/>
    <n v="0"/>
  </r>
  <r>
    <x v="1214"/>
    <n v="92"/>
    <n v="46611204"/>
    <x v="264"/>
    <x v="275"/>
    <x v="2133"/>
    <n v="55749"/>
    <n v="257"/>
    <x v="1"/>
    <n v="48000000"/>
    <x v="13"/>
    <x v="9"/>
    <n v="0"/>
  </r>
  <r>
    <x v="997"/>
    <n v="323"/>
    <n v="47536959"/>
    <x v="2"/>
    <x v="37"/>
    <x v="2134"/>
    <n v="86955"/>
    <n v="275"/>
    <x v="1"/>
    <n v="10000000"/>
    <x v="0"/>
    <x v="1"/>
    <n v="12000"/>
  </r>
  <r>
    <x v="997"/>
    <n v="323"/>
    <n v="47536959"/>
    <x v="2"/>
    <x v="37"/>
    <x v="2134"/>
    <n v="86956"/>
    <n v="275"/>
    <x v="1"/>
    <n v="10000000"/>
    <x v="0"/>
    <x v="1"/>
    <n v="12000"/>
  </r>
  <r>
    <x v="91"/>
    <n v="119"/>
    <n v="30669413"/>
    <x v="101"/>
    <x v="993"/>
    <x v="2135"/>
    <n v="105478"/>
    <n v="291"/>
    <x v="1"/>
    <n v="35000000"/>
    <x v="40"/>
    <x v="22"/>
    <n v="0"/>
  </r>
  <r>
    <x v="280"/>
    <n v="217"/>
    <n v="59735548"/>
    <x v="101"/>
    <x v="1034"/>
    <x v="2136"/>
    <n v="290949"/>
    <n v="629"/>
    <x v="1"/>
    <n v="15000000"/>
    <x v="19"/>
    <x v="25"/>
    <n v="13000"/>
  </r>
  <r>
    <x v="233"/>
    <n v="351"/>
    <n v="52000688"/>
    <x v="144"/>
    <x v="1035"/>
    <x v="2137"/>
    <n v="171418"/>
    <n v="619"/>
    <x v="1"/>
    <n v="40000000"/>
    <x v="7"/>
    <x v="5"/>
    <n v="17000"/>
  </r>
  <r>
    <x v="849"/>
    <n v="23"/>
    <n v="532190"/>
    <x v="86"/>
    <x v="1036"/>
    <x v="2138"/>
    <n v="5673"/>
    <n v="37"/>
    <x v="1"/>
    <n v="8000000"/>
    <x v="22"/>
    <x v="11"/>
    <n v="0"/>
  </r>
  <r>
    <x v="771"/>
    <n v="248"/>
    <n v="20275446"/>
    <x v="6"/>
    <x v="3"/>
    <x v="2139"/>
    <n v="95274"/>
    <n v="178"/>
    <x v="1"/>
    <n v="35000000"/>
    <x v="15"/>
    <x v="28"/>
    <n v="20000"/>
  </r>
  <r>
    <x v="1215"/>
    <n v="184"/>
    <n v="47852604"/>
    <x v="181"/>
    <x v="212"/>
    <x v="2140"/>
    <n v="62364"/>
    <n v="337"/>
    <x v="1"/>
    <n v="20000000"/>
    <x v="9"/>
    <x v="13"/>
    <n v="0"/>
  </r>
  <r>
    <x v="763"/>
    <n v="82"/>
    <n v="178406268"/>
    <x v="24"/>
    <x v="174"/>
    <x v="2141"/>
    <n v="213476"/>
    <n v="271"/>
    <x v="1"/>
    <n v="14000000"/>
    <x v="40"/>
    <x v="32"/>
    <n v="11000"/>
  </r>
  <r>
    <x v="247"/>
    <n v="177"/>
    <n v="38372662"/>
    <x v="44"/>
    <x v="1037"/>
    <x v="2142"/>
    <n v="193455"/>
    <n v="1058"/>
    <x v="1"/>
    <n v="28000000"/>
    <x v="27"/>
    <x v="25"/>
    <n v="17000"/>
  </r>
  <r>
    <x v="927"/>
    <n v="154"/>
    <n v="15709385"/>
    <x v="5"/>
    <x v="303"/>
    <x v="2143"/>
    <n v="53053"/>
    <n v="132"/>
    <x v="1"/>
    <n v="30000000"/>
    <x v="16"/>
    <x v="14"/>
    <n v="0"/>
  </r>
  <r>
    <x v="14"/>
    <n v="225"/>
    <n v="10907291"/>
    <x v="551"/>
    <x v="1038"/>
    <x v="2144"/>
    <n v="23775"/>
    <n v="134"/>
    <x v="1"/>
    <n v="28000000"/>
    <x v="1"/>
    <x v="17"/>
    <n v="73000"/>
  </r>
  <r>
    <x v="999"/>
    <n v="225"/>
    <n v="29136626"/>
    <x v="541"/>
    <x v="1039"/>
    <x v="2145"/>
    <n v="97089"/>
    <n v="233"/>
    <x v="1"/>
    <n v="60000000"/>
    <x v="11"/>
    <x v="35"/>
    <n v="20000"/>
  </r>
  <r>
    <x v="457"/>
    <n v="117"/>
    <n v="38966057"/>
    <x v="26"/>
    <x v="842"/>
    <x v="2146"/>
    <n v="23940"/>
    <n v="157"/>
    <x v="1"/>
    <n v="65000000"/>
    <x v="13"/>
    <x v="14"/>
    <n v="688"/>
  </r>
  <r>
    <x v="1216"/>
    <n v="143"/>
    <n v="424760"/>
    <x v="258"/>
    <x v="1040"/>
    <x v="2147"/>
    <n v="72639"/>
    <n v="371"/>
    <x v="1"/>
    <n v="7000"/>
    <x v="8"/>
    <x v="21"/>
    <n v="19000"/>
  </r>
  <r>
    <x v="606"/>
    <n v="306"/>
    <n v="90755643"/>
    <x v="552"/>
    <x v="352"/>
    <x v="2148"/>
    <n v="222403"/>
    <n v="453"/>
    <x v="1"/>
    <n v="200000000"/>
    <x v="7"/>
    <x v="0"/>
    <n v="23000"/>
  </r>
  <r>
    <x v="1217"/>
    <n v="26"/>
    <n v="883887"/>
    <x v="2"/>
    <x v="1041"/>
    <x v="2149"/>
    <n v="1201"/>
    <n v="14"/>
    <x v="1"/>
    <n v="9000000"/>
    <x v="0"/>
    <x v="22"/>
    <n v="0"/>
  </r>
  <r>
    <x v="869"/>
    <n v="174"/>
    <n v="2298191"/>
    <x v="553"/>
    <x v="184"/>
    <x v="2150"/>
    <n v="221552"/>
    <n v="570"/>
    <x v="9"/>
    <n v="2400000000"/>
    <x v="22"/>
    <x v="36"/>
    <n v="11000"/>
  </r>
  <r>
    <x v="6"/>
    <n v="68"/>
    <n v="354704"/>
    <x v="207"/>
    <x v="76"/>
    <x v="2151"/>
    <n v="2705"/>
    <n v="38"/>
    <x v="1"/>
    <n v="1300000"/>
    <x v="19"/>
    <x v="13"/>
    <n v="314"/>
  </r>
  <r>
    <x v="901"/>
    <n v="454"/>
    <n v="60962878"/>
    <x v="41"/>
    <x v="393"/>
    <x v="2152"/>
    <n v="383591"/>
    <n v="620"/>
    <x v="1"/>
    <n v="46000000"/>
    <x v="6"/>
    <x v="7"/>
    <n v="86000"/>
  </r>
  <r>
    <x v="1111"/>
    <n v="25"/>
    <n v="69800000"/>
    <x v="554"/>
    <x v="784"/>
    <x v="2153"/>
    <n v="18140"/>
    <n v="60"/>
    <x v="1"/>
    <n v="10000000"/>
    <x v="35"/>
    <x v="9"/>
    <n v="855"/>
  </r>
  <r>
    <x v="1218"/>
    <n v="177"/>
    <n v="22331028"/>
    <x v="189"/>
    <x v="1042"/>
    <x v="2154"/>
    <n v="57349"/>
    <n v="177"/>
    <x v="1"/>
    <n v="12000000"/>
    <x v="2"/>
    <x v="5"/>
    <n v="0"/>
  </r>
  <r>
    <x v="1219"/>
    <n v="229"/>
    <n v="54724272"/>
    <x v="39"/>
    <x v="1043"/>
    <x v="2155"/>
    <n v="157051"/>
    <n v="261"/>
    <x v="1"/>
    <n v="12000000"/>
    <x v="15"/>
    <x v="14"/>
    <n v="29000"/>
  </r>
  <r>
    <x v="1220"/>
    <n v="146"/>
    <n v="43818159"/>
    <x v="128"/>
    <x v="925"/>
    <x v="2156"/>
    <n v="27664"/>
    <n v="260"/>
    <x v="1"/>
    <n v="20000000"/>
    <x v="16"/>
    <x v="54"/>
    <n v="1000"/>
  </r>
  <r>
    <x v="1221"/>
    <n v="83"/>
    <n v="10106233"/>
    <x v="26"/>
    <x v="1044"/>
    <x v="2157"/>
    <n v="12702"/>
    <n v="32"/>
    <x v="1"/>
    <n v="8000000"/>
    <x v="11"/>
    <x v="34"/>
    <n v="0"/>
  </r>
  <r>
    <x v="73"/>
    <n v="775"/>
    <n v="126464904"/>
    <x v="18"/>
    <x v="67"/>
    <x v="2158"/>
    <n v="456260"/>
    <n v="2326"/>
    <x v="1"/>
    <n v="130000000"/>
    <x v="15"/>
    <x v="21"/>
    <n v="97000"/>
  </r>
  <r>
    <x v="712"/>
    <n v="242"/>
    <n v="7556708"/>
    <x v="2"/>
    <x v="154"/>
    <x v="2159"/>
    <n v="30284"/>
    <n v="102"/>
    <x v="1"/>
    <n v="15000000"/>
    <x v="15"/>
    <x v="0"/>
    <n v="10000"/>
  </r>
  <r>
    <x v="346"/>
    <n v="134"/>
    <n v="32598931"/>
    <x v="28"/>
    <x v="1045"/>
    <x v="2160"/>
    <n v="49300"/>
    <n v="265"/>
    <x v="1"/>
    <n v="65000000"/>
    <x v="4"/>
    <x v="22"/>
    <n v="892"/>
  </r>
  <r>
    <x v="1222"/>
    <n v="51"/>
    <n v="265107"/>
    <x v="555"/>
    <x v="1046"/>
    <x v="2161"/>
    <n v="4617"/>
    <n v="93"/>
    <x v="1"/>
    <n v="1500000"/>
    <x v="4"/>
    <x v="27"/>
    <n v="614"/>
  </r>
  <r>
    <x v="1223"/>
    <n v="290"/>
    <n v="32000000"/>
    <x v="123"/>
    <x v="1047"/>
    <x v="2162"/>
    <n v="422432"/>
    <n v="1040"/>
    <x v="1"/>
    <n v="806947"/>
    <x v="62"/>
    <x v="43"/>
    <n v="18000"/>
  </r>
  <r>
    <x v="151"/>
    <n v="357"/>
    <n v="97030725"/>
    <x v="556"/>
    <x v="92"/>
    <x v="2163"/>
    <n v="230931"/>
    <n v="585"/>
    <x v="1"/>
    <n v="100000000"/>
    <x v="0"/>
    <x v="21"/>
    <n v="0"/>
  </r>
  <r>
    <x v="599"/>
    <n v="215"/>
    <n v="107930000"/>
    <x v="117"/>
    <x v="13"/>
    <x v="2164"/>
    <n v="1324680"/>
    <n v="2195"/>
    <x v="1"/>
    <n v="8000000"/>
    <x v="20"/>
    <x v="67"/>
    <n v="45000"/>
  </r>
  <r>
    <x v="1224"/>
    <n v="148"/>
    <n v="20259297"/>
    <x v="25"/>
    <x v="844"/>
    <x v="2165"/>
    <n v="24969"/>
    <n v="258"/>
    <x v="1"/>
    <n v="20000000"/>
    <x v="5"/>
    <x v="33"/>
    <n v="0"/>
  </r>
  <r>
    <x v="363"/>
    <n v="251"/>
    <n v="17791031"/>
    <x v="489"/>
    <x v="50"/>
    <x v="2166"/>
    <n v="109855"/>
    <n v="888"/>
    <x v="1"/>
    <n v="25000000"/>
    <x v="18"/>
    <x v="1"/>
    <n v="0"/>
  </r>
  <r>
    <x v="1225"/>
    <n v="151"/>
    <n v="7948159"/>
    <x v="12"/>
    <x v="780"/>
    <x v="2167"/>
    <n v="48999"/>
    <n v="280"/>
    <x v="1"/>
    <n v="35000000"/>
    <x v="16"/>
    <x v="12"/>
    <n v="0"/>
  </r>
  <r>
    <x v="606"/>
    <n v="56"/>
    <n v="8406264"/>
    <x v="3"/>
    <x v="84"/>
    <x v="2168"/>
    <n v="24826"/>
    <n v="175"/>
    <x v="1"/>
    <n v="38000000"/>
    <x v="3"/>
    <x v="12"/>
    <n v="783"/>
  </r>
  <r>
    <x v="1226"/>
    <n v="246"/>
    <n v="149234747"/>
    <x v="421"/>
    <x v="51"/>
    <x v="2169"/>
    <n v="114287"/>
    <n v="137"/>
    <x v="1"/>
    <n v="130000000"/>
    <x v="11"/>
    <x v="14"/>
    <n v="16000"/>
  </r>
  <r>
    <x v="714"/>
    <n v="403"/>
    <n v="168368427"/>
    <x v="173"/>
    <x v="1048"/>
    <x v="2170"/>
    <n v="330784"/>
    <n v="1243"/>
    <x v="1"/>
    <n v="200000000"/>
    <x v="16"/>
    <x v="14"/>
    <n v="0"/>
  </r>
  <r>
    <x v="238"/>
    <n v="198"/>
    <n v="31691811"/>
    <x v="175"/>
    <x v="215"/>
    <x v="2171"/>
    <n v="57446"/>
    <n v="369"/>
    <x v="1"/>
    <n v="12000000"/>
    <x v="16"/>
    <x v="12"/>
    <n v="0"/>
  </r>
  <r>
    <x v="1227"/>
    <n v="175"/>
    <n v="18381787"/>
    <x v="26"/>
    <x v="1049"/>
    <x v="2172"/>
    <n v="15684"/>
    <n v="126"/>
    <x v="1"/>
    <n v="11000000"/>
    <x v="15"/>
    <x v="11"/>
    <n v="13000"/>
  </r>
  <r>
    <x v="900"/>
    <n v="137"/>
    <n v="30307804"/>
    <x v="239"/>
    <x v="1050"/>
    <x v="2173"/>
    <n v="43991"/>
    <n v="695"/>
    <x v="1"/>
    <n v="35000000"/>
    <x v="18"/>
    <x v="41"/>
    <n v="0"/>
  </r>
  <r>
    <x v="530"/>
    <n v="20"/>
    <n v="21413105"/>
    <x v="557"/>
    <x v="331"/>
    <x v="2174"/>
    <n v="15230"/>
    <n v="97"/>
    <x v="1"/>
    <n v="20000000"/>
    <x v="40"/>
    <x v="11"/>
    <n v="0"/>
  </r>
  <r>
    <x v="1228"/>
    <n v="132"/>
    <n v="7060876"/>
    <x v="45"/>
    <x v="153"/>
    <x v="2175"/>
    <n v="44795"/>
    <n v="314"/>
    <x v="1"/>
    <n v="13500000"/>
    <x v="4"/>
    <x v="10"/>
    <n v="0"/>
  </r>
  <r>
    <x v="1229"/>
    <n v="69"/>
    <n v="1689999"/>
    <x v="2"/>
    <x v="1051"/>
    <x v="2176"/>
    <n v="3675"/>
    <n v="48"/>
    <x v="0"/>
    <n v="400000"/>
    <x v="5"/>
    <x v="20"/>
    <n v="426"/>
  </r>
  <r>
    <x v="166"/>
    <n v="208"/>
    <n v="33592415"/>
    <x v="230"/>
    <x v="306"/>
    <x v="2177"/>
    <n v="91640"/>
    <n v="210"/>
    <x v="1"/>
    <n v="130000000"/>
    <x v="6"/>
    <x v="6"/>
    <n v="20000"/>
  </r>
  <r>
    <x v="1230"/>
    <n v="72"/>
    <n v="22770"/>
    <x v="26"/>
    <x v="1052"/>
    <x v="2178"/>
    <n v="1658"/>
    <n v="12"/>
    <x v="9"/>
    <n v="5500000"/>
    <x v="6"/>
    <x v="9"/>
    <n v="543"/>
  </r>
  <r>
    <x v="825"/>
    <n v="248"/>
    <n v="2221809"/>
    <x v="2"/>
    <x v="349"/>
    <x v="2179"/>
    <n v="40618"/>
    <n v="144"/>
    <x v="1"/>
    <n v="5000000"/>
    <x v="7"/>
    <x v="21"/>
    <n v="0"/>
  </r>
  <r>
    <x v="434"/>
    <n v="74"/>
    <n v="6165429"/>
    <x v="558"/>
    <x v="1053"/>
    <x v="2180"/>
    <n v="23486"/>
    <n v="249"/>
    <x v="32"/>
    <n v="6000000"/>
    <x v="18"/>
    <x v="2"/>
    <n v="0"/>
  </r>
  <r>
    <x v="1185"/>
    <n v="166"/>
    <n v="67128202"/>
    <x v="559"/>
    <x v="263"/>
    <x v="2181"/>
    <n v="43328"/>
    <n v="110"/>
    <x v="1"/>
    <n v="65000000"/>
    <x v="0"/>
    <x v="35"/>
    <n v="0"/>
  </r>
  <r>
    <x v="212"/>
    <n v="64"/>
    <n v="14792779"/>
    <x v="22"/>
    <x v="977"/>
    <x v="2182"/>
    <n v="24256"/>
    <n v="91"/>
    <x v="1"/>
    <n v="16000000"/>
    <x v="19"/>
    <x v="8"/>
    <n v="0"/>
  </r>
  <r>
    <x v="13"/>
    <n v="10"/>
    <n v="4651977"/>
    <x v="2"/>
    <x v="993"/>
    <x v="2183"/>
    <n v="10410"/>
    <n v="71"/>
    <x v="1"/>
    <n v="35000000"/>
    <x v="25"/>
    <x v="32"/>
    <n v="892"/>
  </r>
  <r>
    <x v="1231"/>
    <n v="74"/>
    <n v="52277485"/>
    <x v="34"/>
    <x v="195"/>
    <x v="2184"/>
    <n v="32370"/>
    <n v="196"/>
    <x v="1"/>
    <n v="35000000"/>
    <x v="12"/>
    <x v="32"/>
    <n v="0"/>
  </r>
  <r>
    <x v="391"/>
    <n v="151"/>
    <n v="45250"/>
    <x v="34"/>
    <x v="12"/>
    <x v="2185"/>
    <n v="235133"/>
    <n v="494"/>
    <x v="1"/>
    <n v="18000000"/>
    <x v="35"/>
    <x v="16"/>
    <n v="0"/>
  </r>
  <r>
    <x v="112"/>
    <n v="234"/>
    <n v="242374454"/>
    <x v="173"/>
    <x v="46"/>
    <x v="2186"/>
    <n v="661017"/>
    <n v="771"/>
    <x v="1"/>
    <n v="18000000"/>
    <x v="46"/>
    <x v="43"/>
    <n v="16000"/>
  </r>
  <r>
    <x v="198"/>
    <n v="100"/>
    <n v="172825435"/>
    <x v="2"/>
    <x v="69"/>
    <x v="2187"/>
    <n v="383784"/>
    <n v="331"/>
    <x v="1"/>
    <n v="25000000"/>
    <x v="29"/>
    <x v="31"/>
    <n v="12000"/>
  </r>
  <r>
    <x v="427"/>
    <n v="32"/>
    <n v="7000000"/>
    <x v="92"/>
    <x v="1054"/>
    <x v="2188"/>
    <n v="2933"/>
    <n v="70"/>
    <x v="1"/>
    <n v="36000000"/>
    <x v="35"/>
    <x v="33"/>
    <n v="328"/>
  </r>
  <r>
    <x v="1232"/>
    <n v="46"/>
    <n v="10411980"/>
    <x v="560"/>
    <x v="1055"/>
    <x v="2189"/>
    <n v="22649"/>
    <n v="212"/>
    <x v="1"/>
    <n v="15000000"/>
    <x v="8"/>
    <x v="13"/>
    <n v="1000"/>
  </r>
  <r>
    <x v="636"/>
    <n v="33"/>
    <n v="21370057"/>
    <x v="5"/>
    <x v="1056"/>
    <x v="2190"/>
    <n v="9903"/>
    <n v="80"/>
    <x v="1"/>
    <n v="12000000"/>
    <x v="25"/>
    <x v="12"/>
    <n v="541"/>
  </r>
  <r>
    <x v="763"/>
    <n v="93"/>
    <n v="37486138"/>
    <x v="3"/>
    <x v="1057"/>
    <x v="2191"/>
    <n v="30890"/>
    <n v="106"/>
    <x v="1"/>
    <n v="50000000"/>
    <x v="8"/>
    <x v="12"/>
    <n v="718"/>
  </r>
  <r>
    <x v="740"/>
    <n v="59"/>
    <n v="2073984"/>
    <x v="44"/>
    <x v="1058"/>
    <x v="2192"/>
    <n v="4743"/>
    <n v="135"/>
    <x v="1"/>
    <n v="800000"/>
    <x v="18"/>
    <x v="3"/>
    <n v="219"/>
  </r>
  <r>
    <x v="1233"/>
    <n v="84"/>
    <n v="53715611"/>
    <x v="561"/>
    <x v="205"/>
    <x v="2193"/>
    <n v="92106"/>
    <n v="171"/>
    <x v="1"/>
    <n v="63000000"/>
    <x v="29"/>
    <x v="35"/>
    <n v="2000"/>
  </r>
  <r>
    <x v="1234"/>
    <n v="96"/>
    <n v="150415432"/>
    <x v="561"/>
    <x v="205"/>
    <x v="2194"/>
    <n v="117606"/>
    <n v="217"/>
    <x v="1"/>
    <n v="44000000"/>
    <x v="28"/>
    <x v="5"/>
    <n v="0"/>
  </r>
  <r>
    <x v="228"/>
    <n v="81"/>
    <n v="26161406"/>
    <x v="252"/>
    <x v="1059"/>
    <x v="2195"/>
    <n v="13874"/>
    <n v="52"/>
    <x v="1"/>
    <n v="15000000"/>
    <x v="7"/>
    <x v="14"/>
    <n v="0"/>
  </r>
  <r>
    <x v="1173"/>
    <n v="96"/>
    <n v="31054924"/>
    <x v="351"/>
    <x v="46"/>
    <x v="2196"/>
    <n v="17025"/>
    <n v="290"/>
    <x v="1"/>
    <n v="64000000"/>
    <x v="3"/>
    <x v="18"/>
    <n v="295"/>
  </r>
  <r>
    <x v="1199"/>
    <n v="362"/>
    <n v="123207194"/>
    <x v="562"/>
    <x v="92"/>
    <x v="2197"/>
    <n v="183208"/>
    <n v="337"/>
    <x v="1"/>
    <n v="135000000"/>
    <x v="11"/>
    <x v="3"/>
    <n v="26000"/>
  </r>
  <r>
    <x v="61"/>
    <n v="79"/>
    <n v="136448821"/>
    <x v="236"/>
    <x v="1060"/>
    <x v="2198"/>
    <n v="98989"/>
    <n v="158"/>
    <x v="1"/>
    <n v="80000000"/>
    <x v="32"/>
    <x v="0"/>
    <n v="1000"/>
  </r>
  <r>
    <x v="1235"/>
    <n v="9"/>
    <n v="305070"/>
    <x v="548"/>
    <x v="826"/>
    <x v="2199"/>
    <n v="3843"/>
    <n v="25"/>
    <x v="1"/>
    <n v="20000000"/>
    <x v="20"/>
    <x v="5"/>
    <n v="399"/>
  </r>
  <r>
    <x v="717"/>
    <n v="103"/>
    <n v="56607223"/>
    <x v="73"/>
    <x v="1061"/>
    <x v="2200"/>
    <n v="93367"/>
    <n v="497"/>
    <x v="1"/>
    <n v="48000000"/>
    <x v="10"/>
    <x v="5"/>
    <n v="0"/>
  </r>
  <r>
    <x v="1084"/>
    <n v="318"/>
    <n v="206435493"/>
    <x v="377"/>
    <x v="20"/>
    <x v="2201"/>
    <n v="473887"/>
    <n v="626"/>
    <x v="1"/>
    <n v="150000000"/>
    <x v="9"/>
    <x v="31"/>
    <n v="10000"/>
  </r>
  <r>
    <x v="1236"/>
    <n v="131"/>
    <n v="2060953"/>
    <x v="63"/>
    <x v="1062"/>
    <x v="2202"/>
    <n v="29990"/>
    <n v="316"/>
    <x v="1"/>
    <n v="12000000"/>
    <x v="3"/>
    <x v="20"/>
    <n v="0"/>
  </r>
  <r>
    <x v="346"/>
    <n v="209"/>
    <n v="75305995"/>
    <x v="233"/>
    <x v="1063"/>
    <x v="2203"/>
    <n v="110394"/>
    <n v="433"/>
    <x v="1"/>
    <n v="40000000"/>
    <x v="8"/>
    <x v="19"/>
    <n v="0"/>
  </r>
  <r>
    <x v="105"/>
    <n v="51"/>
    <n v="12372410"/>
    <x v="180"/>
    <x v="22"/>
    <x v="2204"/>
    <n v="11709"/>
    <n v="101"/>
    <x v="1"/>
    <n v="24000000"/>
    <x v="4"/>
    <x v="15"/>
    <n v="650"/>
  </r>
  <r>
    <x v="318"/>
    <n v="327"/>
    <n v="85463309"/>
    <x v="563"/>
    <x v="393"/>
    <x v="2205"/>
    <n v="254841"/>
    <n v="426"/>
    <x v="1"/>
    <n v="110000000"/>
    <x v="11"/>
    <x v="20"/>
    <n v="36000"/>
  </r>
  <r>
    <x v="1237"/>
    <n v="75"/>
    <n v="5844929"/>
    <x v="26"/>
    <x v="998"/>
    <x v="2206"/>
    <n v="6000"/>
    <n v="109"/>
    <x v="1"/>
    <n v="3000000"/>
    <x v="18"/>
    <x v="21"/>
    <n v="595"/>
  </r>
  <r>
    <x v="1238"/>
    <n v="44"/>
    <n v="36696761"/>
    <x v="564"/>
    <x v="1064"/>
    <x v="2207"/>
    <n v="6808"/>
    <n v="38"/>
    <x v="1"/>
    <n v="23000000"/>
    <x v="10"/>
    <x v="28"/>
    <n v="227"/>
  </r>
  <r>
    <x v="755"/>
    <n v="234"/>
    <n v="53215979"/>
    <x v="33"/>
    <x v="13"/>
    <x v="2208"/>
    <n v="125036"/>
    <n v="205"/>
    <x v="1"/>
    <n v="84000000"/>
    <x v="6"/>
    <x v="14"/>
    <n v="22000"/>
  </r>
  <r>
    <x v="394"/>
    <n v="160"/>
    <n v="626809"/>
    <x v="14"/>
    <x v="726"/>
    <x v="2209"/>
    <n v="36894"/>
    <n v="105"/>
    <x v="2"/>
    <n v="553632000"/>
    <x v="16"/>
    <x v="10"/>
    <n v="0"/>
  </r>
  <r>
    <x v="131"/>
    <n v="210"/>
    <n v="92930005"/>
    <x v="5"/>
    <x v="29"/>
    <x v="2210"/>
    <n v="204063"/>
    <n v="764"/>
    <x v="1"/>
    <n v="78000000"/>
    <x v="18"/>
    <x v="3"/>
    <n v="0"/>
  </r>
  <r>
    <x v="92"/>
    <n v="224"/>
    <n v="57859105"/>
    <x v="42"/>
    <x v="1065"/>
    <x v="2211"/>
    <n v="94108"/>
    <n v="673"/>
    <x v="1"/>
    <n v="26000000"/>
    <x v="27"/>
    <x v="28"/>
    <n v="0"/>
  </r>
  <r>
    <x v="1239"/>
    <n v="145"/>
    <n v="17473245"/>
    <x v="303"/>
    <x v="1066"/>
    <x v="2212"/>
    <n v="47612"/>
    <n v="348"/>
    <x v="1"/>
    <n v="70000000"/>
    <x v="4"/>
    <x v="35"/>
    <n v="995"/>
  </r>
  <r>
    <x v="1021"/>
    <n v="291"/>
    <n v="37652565"/>
    <x v="442"/>
    <x v="256"/>
    <x v="2213"/>
    <n v="91151"/>
    <n v="283"/>
    <x v="1"/>
    <n v="42000000"/>
    <x v="11"/>
    <x v="34"/>
    <n v="20000"/>
  </r>
  <r>
    <x v="1240"/>
    <n v="144"/>
    <n v="49875589"/>
    <x v="14"/>
    <x v="86"/>
    <x v="2214"/>
    <n v="28807"/>
    <n v="273"/>
    <x v="1"/>
    <n v="58000000"/>
    <x v="15"/>
    <x v="13"/>
    <n v="0"/>
  </r>
  <r>
    <x v="166"/>
    <n v="315"/>
    <n v="90356857"/>
    <x v="33"/>
    <x v="13"/>
    <x v="2215"/>
    <n v="238916"/>
    <n v="328"/>
    <x v="1"/>
    <n v="58000000"/>
    <x v="7"/>
    <x v="20"/>
    <n v="32000"/>
  </r>
  <r>
    <x v="636"/>
    <n v="133"/>
    <n v="65087"/>
    <x v="565"/>
    <x v="1067"/>
    <x v="2216"/>
    <n v="8824"/>
    <n v="108"/>
    <x v="1"/>
    <n v="5000000"/>
    <x v="9"/>
    <x v="22"/>
    <n v="559"/>
  </r>
  <r>
    <x v="1241"/>
    <n v="158"/>
    <n v="2344847"/>
    <x v="137"/>
    <x v="416"/>
    <x v="2217"/>
    <n v="18561"/>
    <n v="119"/>
    <x v="1"/>
    <n v="7000000"/>
    <x v="16"/>
    <x v="11"/>
    <n v="0"/>
  </r>
  <r>
    <x v="140"/>
    <n v="138"/>
    <n v="43060566"/>
    <x v="321"/>
    <x v="38"/>
    <x v="2218"/>
    <n v="107859"/>
    <n v="569"/>
    <x v="1"/>
    <n v="60000000"/>
    <x v="18"/>
    <x v="22"/>
    <n v="0"/>
  </r>
  <r>
    <x v="333"/>
    <n v="154"/>
    <n v="19661987"/>
    <x v="2"/>
    <x v="50"/>
    <x v="2219"/>
    <n v="83786"/>
    <n v="231"/>
    <x v="1"/>
    <n v="20000000"/>
    <x v="9"/>
    <x v="2"/>
    <n v="0"/>
  </r>
  <r>
    <x v="1242"/>
    <n v="126"/>
    <n v="23360779"/>
    <x v="566"/>
    <x v="110"/>
    <x v="2220"/>
    <n v="31113"/>
    <n v="212"/>
    <x v="1"/>
    <n v="34000000"/>
    <x v="4"/>
    <x v="35"/>
    <n v="852"/>
  </r>
  <r>
    <x v="366"/>
    <n v="197"/>
    <n v="12995673"/>
    <x v="567"/>
    <x v="1068"/>
    <x v="2221"/>
    <n v="52286"/>
    <n v="345"/>
    <x v="1"/>
    <n v="2500000"/>
    <x v="16"/>
    <x v="19"/>
    <n v="24000"/>
  </r>
  <r>
    <x v="1243"/>
    <n v="158"/>
    <n v="19057024"/>
    <x v="44"/>
    <x v="694"/>
    <x v="2222"/>
    <n v="113963"/>
    <n v="361"/>
    <x v="1"/>
    <n v="16000000"/>
    <x v="7"/>
    <x v="3"/>
    <n v="24000"/>
  </r>
  <r>
    <x v="1202"/>
    <n v="36"/>
    <n v="223878"/>
    <x v="3"/>
    <x v="1069"/>
    <x v="2223"/>
    <n v="3548"/>
    <n v="21"/>
    <x v="6"/>
    <n v="5000000"/>
    <x v="12"/>
    <x v="28"/>
    <n v="282"/>
  </r>
  <r>
    <x v="1061"/>
    <n v="157"/>
    <n v="115648585"/>
    <x v="34"/>
    <x v="321"/>
    <x v="2224"/>
    <n v="160776"/>
    <n v="402"/>
    <x v="1"/>
    <n v="30000000"/>
    <x v="4"/>
    <x v="25"/>
    <n v="0"/>
  </r>
  <r>
    <x v="78"/>
    <n v="12"/>
    <n v="24332324"/>
    <x v="26"/>
    <x v="231"/>
    <x v="2225"/>
    <n v="13830"/>
    <n v="61"/>
    <x v="1"/>
    <n v="40000000"/>
    <x v="20"/>
    <x v="9"/>
    <n v="680"/>
  </r>
  <r>
    <x v="1244"/>
    <n v="112"/>
    <n v="63260"/>
    <x v="568"/>
    <x v="1070"/>
    <x v="2226"/>
    <n v="14325"/>
    <n v="90"/>
    <x v="1"/>
    <n v="14000000"/>
    <x v="5"/>
    <x v="14"/>
    <n v="0"/>
  </r>
  <r>
    <x v="670"/>
    <n v="131"/>
    <n v="9664316"/>
    <x v="52"/>
    <x v="232"/>
    <x v="2227"/>
    <n v="47203"/>
    <n v="197"/>
    <x v="1"/>
    <n v="27500000"/>
    <x v="9"/>
    <x v="11"/>
    <n v="0"/>
  </r>
  <r>
    <x v="1245"/>
    <n v="89"/>
    <n v="20339754"/>
    <x v="39"/>
    <x v="1071"/>
    <x v="2228"/>
    <n v="23928"/>
    <n v="73"/>
    <x v="1"/>
    <n v="10000000"/>
    <x v="9"/>
    <x v="13"/>
    <n v="441"/>
  </r>
  <r>
    <x v="316"/>
    <n v="146"/>
    <n v="29077547"/>
    <x v="475"/>
    <x v="522"/>
    <x v="2229"/>
    <n v="41685"/>
    <n v="754"/>
    <x v="1"/>
    <n v="40000000"/>
    <x v="27"/>
    <x v="21"/>
    <n v="3000"/>
  </r>
  <r>
    <x v="1246"/>
    <n v="197"/>
    <n v="13763130"/>
    <x v="166"/>
    <x v="416"/>
    <x v="2230"/>
    <n v="87768"/>
    <n v="187"/>
    <x v="1"/>
    <n v="32000000"/>
    <x v="7"/>
    <x v="27"/>
    <n v="12000"/>
  </r>
  <r>
    <x v="1247"/>
    <n v="147"/>
    <n v="140244"/>
    <x v="569"/>
    <x v="511"/>
    <x v="2231"/>
    <n v="20419"/>
    <n v="259"/>
    <x v="1"/>
    <n v="8500000"/>
    <x v="16"/>
    <x v="14"/>
    <n v="8000"/>
  </r>
  <r>
    <x v="335"/>
    <n v="234"/>
    <n v="3609278"/>
    <x v="2"/>
    <x v="509"/>
    <x v="2232"/>
    <n v="573541"/>
    <n v="1916"/>
    <x v="1"/>
    <n v="4500000"/>
    <x v="4"/>
    <x v="36"/>
    <n v="38000"/>
  </r>
  <r>
    <x v="268"/>
    <n v="198"/>
    <n v="5484375"/>
    <x v="570"/>
    <x v="38"/>
    <x v="2233"/>
    <n v="84641"/>
    <n v="205"/>
    <x v="1"/>
    <n v="10000000"/>
    <x v="5"/>
    <x v="1"/>
    <n v="0"/>
  </r>
  <r>
    <x v="599"/>
    <n v="173"/>
    <n v="2812029"/>
    <x v="5"/>
    <x v="490"/>
    <x v="2234"/>
    <n v="664719"/>
    <n v="931"/>
    <x v="1"/>
    <n v="1200000"/>
    <x v="25"/>
    <x v="36"/>
    <n v="19000"/>
  </r>
  <r>
    <x v="256"/>
    <n v="226"/>
    <n v="39532308"/>
    <x v="101"/>
    <x v="477"/>
    <x v="2235"/>
    <n v="198701"/>
    <n v="1138"/>
    <x v="1"/>
    <n v="33000000"/>
    <x v="18"/>
    <x v="14"/>
    <n v="0"/>
  </r>
  <r>
    <x v="256"/>
    <n v="253"/>
    <n v="60128566"/>
    <x v="268"/>
    <x v="477"/>
    <x v="2236"/>
    <n v="131447"/>
    <n v="410"/>
    <x v="1"/>
    <n v="60000000"/>
    <x v="7"/>
    <x v="13"/>
    <n v="19000"/>
  </r>
  <r>
    <x v="1248"/>
    <n v="191"/>
    <n v="50740078"/>
    <x v="104"/>
    <x v="477"/>
    <x v="2237"/>
    <n v="151580"/>
    <n v="672"/>
    <x v="1"/>
    <n v="45000000"/>
    <x v="8"/>
    <x v="22"/>
    <n v="0"/>
  </r>
  <r>
    <x v="836"/>
    <n v="216"/>
    <n v="50648679"/>
    <x v="104"/>
    <x v="477"/>
    <x v="2238"/>
    <n v="149549"/>
    <n v="348"/>
    <x v="1"/>
    <n v="45000000"/>
    <x v="9"/>
    <x v="27"/>
    <n v="0"/>
  </r>
  <r>
    <x v="256"/>
    <n v="239"/>
    <n v="42345531"/>
    <x v="104"/>
    <x v="477"/>
    <x v="2239"/>
    <n v="104831"/>
    <n v="423"/>
    <x v="1"/>
    <n v="65000000"/>
    <x v="15"/>
    <x v="34"/>
    <n v="32000"/>
  </r>
  <r>
    <x v="576"/>
    <n v="104"/>
    <n v="3169424"/>
    <x v="137"/>
    <x v="252"/>
    <x v="2240"/>
    <n v="18442"/>
    <n v="59"/>
    <x v="1"/>
    <n v="13000000"/>
    <x v="9"/>
    <x v="11"/>
    <n v="689"/>
  </r>
  <r>
    <x v="1249"/>
    <n v="106"/>
    <n v="32662299"/>
    <x v="3"/>
    <x v="184"/>
    <x v="2241"/>
    <n v="16469"/>
    <n v="275"/>
    <x v="1"/>
    <n v="24000000"/>
    <x v="4"/>
    <x v="32"/>
    <n v="0"/>
  </r>
  <r>
    <x v="1250"/>
    <n v="80"/>
    <n v="48423368"/>
    <x v="147"/>
    <x v="1072"/>
    <x v="2242"/>
    <n v="13324"/>
    <n v="79"/>
    <x v="1"/>
    <n v="20000000"/>
    <x v="18"/>
    <x v="17"/>
    <n v="302"/>
  </r>
  <r>
    <x v="1251"/>
    <n v="14"/>
    <n v="2807854"/>
    <x v="242"/>
    <x v="477"/>
    <x v="2243"/>
    <n v="14129"/>
    <n v="39"/>
    <x v="1"/>
    <n v="11000000"/>
    <x v="41"/>
    <x v="18"/>
    <n v="967"/>
  </r>
  <r>
    <x v="179"/>
    <n v="323"/>
    <n v="22877808"/>
    <x v="44"/>
    <x v="311"/>
    <x v="2244"/>
    <n v="152591"/>
    <n v="414"/>
    <x v="1"/>
    <n v="35000000"/>
    <x v="16"/>
    <x v="1"/>
    <n v="0"/>
  </r>
  <r>
    <x v="865"/>
    <n v="19"/>
    <n v="38087756"/>
    <x v="98"/>
    <x v="716"/>
    <x v="2245"/>
    <n v="49612"/>
    <n v="39"/>
    <x v="1"/>
    <n v="40000000"/>
    <x v="20"/>
    <x v="41"/>
    <n v="0"/>
  </r>
  <r>
    <x v="716"/>
    <n v="56"/>
    <n v="2600000"/>
    <x v="121"/>
    <x v="97"/>
    <x v="2246"/>
    <n v="11612"/>
    <n v="88"/>
    <x v="1"/>
    <n v="6000000"/>
    <x v="33"/>
    <x v="2"/>
    <n v="0"/>
  </r>
  <r>
    <x v="94"/>
    <n v="302"/>
    <n v="41997790"/>
    <x v="303"/>
    <x v="83"/>
    <x v="2247"/>
    <n v="125305"/>
    <n v="343"/>
    <x v="1"/>
    <n v="38000000"/>
    <x v="6"/>
    <x v="5"/>
    <n v="39000"/>
  </r>
  <r>
    <x v="277"/>
    <n v="119"/>
    <n v="90835030"/>
    <x v="272"/>
    <x v="485"/>
    <x v="2248"/>
    <n v="28621"/>
    <n v="58"/>
    <x v="1"/>
    <n v="40000000"/>
    <x v="1"/>
    <x v="13"/>
    <n v="0"/>
  </r>
  <r>
    <x v="277"/>
    <n v="146"/>
    <n v="134141530"/>
    <x v="505"/>
    <x v="68"/>
    <x v="2249"/>
    <n v="75903"/>
    <n v="109"/>
    <x v="1"/>
    <n v="25000000"/>
    <x v="17"/>
    <x v="22"/>
    <n v="0"/>
  </r>
  <r>
    <x v="392"/>
    <n v="95"/>
    <n v="630779"/>
    <x v="473"/>
    <x v="1073"/>
    <x v="2250"/>
    <n v="11101"/>
    <n v="159"/>
    <x v="1"/>
    <n v="35000000"/>
    <x v="3"/>
    <x v="11"/>
    <n v="633"/>
  </r>
  <r>
    <x v="78"/>
    <n v="89"/>
    <n v="29781453"/>
    <x v="334"/>
    <x v="1074"/>
    <x v="2251"/>
    <n v="22447"/>
    <n v="210"/>
    <x v="1"/>
    <n v="48000000"/>
    <x v="10"/>
    <x v="5"/>
    <n v="0"/>
  </r>
  <r>
    <x v="56"/>
    <n v="198"/>
    <n v="40076438"/>
    <x v="171"/>
    <x v="12"/>
    <x v="2252"/>
    <n v="73368"/>
    <n v="248"/>
    <x v="1"/>
    <n v="60000000"/>
    <x v="16"/>
    <x v="12"/>
    <n v="0"/>
  </r>
  <r>
    <x v="885"/>
    <n v="159"/>
    <n v="131536019"/>
    <x v="571"/>
    <x v="1075"/>
    <x v="2253"/>
    <n v="58498"/>
    <n v="99"/>
    <x v="1"/>
    <n v="103000000"/>
    <x v="17"/>
    <x v="5"/>
    <n v="0"/>
  </r>
  <r>
    <x v="885"/>
    <n v="240"/>
    <n v="143618384"/>
    <x v="571"/>
    <x v="267"/>
    <x v="2254"/>
    <n v="165333"/>
    <n v="186"/>
    <x v="1"/>
    <n v="90000000"/>
    <x v="11"/>
    <x v="21"/>
    <n v="19000"/>
  </r>
  <r>
    <x v="1252"/>
    <n v="256"/>
    <n v="103400692"/>
    <x v="147"/>
    <x v="393"/>
    <x v="2255"/>
    <n v="123553"/>
    <n v="174"/>
    <x v="1"/>
    <n v="145000000"/>
    <x v="15"/>
    <x v="1"/>
    <n v="25000"/>
  </r>
  <r>
    <x v="1253"/>
    <n v="529"/>
    <n v="176740650"/>
    <x v="250"/>
    <x v="8"/>
    <x v="2256"/>
    <n v="403836"/>
    <n v="646"/>
    <x v="1"/>
    <n v="93000000"/>
    <x v="11"/>
    <x v="8"/>
    <n v="47000"/>
  </r>
  <r>
    <x v="1235"/>
    <n v="122"/>
    <n v="36874745"/>
    <x v="572"/>
    <x v="1076"/>
    <x v="2257"/>
    <n v="12276"/>
    <n v="117"/>
    <x v="1"/>
    <n v="20000000"/>
    <x v="1"/>
    <x v="27"/>
    <n v="21000"/>
  </r>
  <r>
    <x v="1254"/>
    <n v="45"/>
    <n v="4600000"/>
    <x v="117"/>
    <x v="48"/>
    <x v="2258"/>
    <n v="11763"/>
    <n v="111"/>
    <x v="1"/>
    <n v="1900000"/>
    <x v="23"/>
    <x v="20"/>
    <n v="0"/>
  </r>
  <r>
    <x v="1255"/>
    <n v="14"/>
    <n v="105943"/>
    <x v="22"/>
    <x v="1077"/>
    <x v="2259"/>
    <n v="1351"/>
    <n v="11"/>
    <x v="1"/>
    <n v="1500000"/>
    <x v="2"/>
    <x v="9"/>
    <n v="212"/>
  </r>
  <r>
    <x v="1256"/>
    <n v="83"/>
    <n v="30050028"/>
    <x v="54"/>
    <x v="1078"/>
    <x v="2260"/>
    <n v="42987"/>
    <n v="201"/>
    <x v="1"/>
    <n v="17000000"/>
    <x v="30"/>
    <x v="28"/>
    <n v="0"/>
  </r>
  <r>
    <x v="179"/>
    <n v="226"/>
    <n v="104054514"/>
    <x v="5"/>
    <x v="78"/>
    <x v="2261"/>
    <n v="200359"/>
    <n v="1009"/>
    <x v="1"/>
    <n v="80000000"/>
    <x v="18"/>
    <x v="19"/>
    <n v="0"/>
  </r>
  <r>
    <x v="643"/>
    <n v="103"/>
    <n v="68525609"/>
    <x v="22"/>
    <x v="169"/>
    <x v="2262"/>
    <n v="132963"/>
    <n v="302"/>
    <x v="1"/>
    <n v="15600000"/>
    <x v="4"/>
    <x v="28"/>
    <n v="0"/>
  </r>
  <r>
    <x v="1257"/>
    <n v="50"/>
    <n v="2000000"/>
    <x v="452"/>
    <x v="1079"/>
    <x v="2263"/>
    <n v="1275"/>
    <n v="27"/>
    <x v="1"/>
    <n v="17000000"/>
    <x v="46"/>
    <x v="5"/>
    <n v="0"/>
  </r>
  <r>
    <x v="279"/>
    <n v="44"/>
    <n v="31600000"/>
    <x v="573"/>
    <x v="85"/>
    <x v="2264"/>
    <n v="34427"/>
    <n v="126"/>
    <x v="1"/>
    <n v="28000000"/>
    <x v="33"/>
    <x v="32"/>
    <n v="0"/>
  </r>
  <r>
    <x v="73"/>
    <n v="343"/>
    <n v="105219735"/>
    <x v="319"/>
    <x v="1080"/>
    <x v="2265"/>
    <n v="211765"/>
    <n v="546"/>
    <x v="1"/>
    <n v="200000000"/>
    <x v="7"/>
    <x v="14"/>
    <n v="17000"/>
  </r>
  <r>
    <x v="1235"/>
    <n v="67"/>
    <n v="165500000"/>
    <x v="420"/>
    <x v="331"/>
    <x v="2266"/>
    <n v="145257"/>
    <n v="322"/>
    <x v="1"/>
    <n v="48000000"/>
    <x v="41"/>
    <x v="32"/>
    <n v="0"/>
  </r>
  <r>
    <x v="1258"/>
    <n v="75"/>
    <n v="10696210"/>
    <x v="166"/>
    <x v="233"/>
    <x v="2267"/>
    <n v="35018"/>
    <n v="180"/>
    <x v="1"/>
    <n v="23500000"/>
    <x v="34"/>
    <x v="54"/>
    <n v="716"/>
  </r>
  <r>
    <x v="663"/>
    <n v="492"/>
    <n v="58607007"/>
    <x v="166"/>
    <x v="256"/>
    <x v="2268"/>
    <n v="182899"/>
    <n v="630"/>
    <x v="1"/>
    <n v="100000000"/>
    <x v="17"/>
    <x v="22"/>
    <n v="60000"/>
  </r>
  <r>
    <x v="663"/>
    <n v="492"/>
    <n v="58607007"/>
    <x v="166"/>
    <x v="256"/>
    <x v="2268"/>
    <n v="182910"/>
    <n v="630"/>
    <x v="1"/>
    <n v="100000000"/>
    <x v="17"/>
    <x v="22"/>
    <n v="60000"/>
  </r>
  <r>
    <x v="1180"/>
    <n v="252"/>
    <n v="3325638"/>
    <x v="574"/>
    <x v="1081"/>
    <x v="2269"/>
    <n v="52509"/>
    <n v="84"/>
    <x v="1"/>
    <n v="2500000"/>
    <x v="15"/>
    <x v="20"/>
    <n v="13000"/>
  </r>
  <r>
    <x v="674"/>
    <n v="163"/>
    <n v="128200012"/>
    <x v="257"/>
    <x v="201"/>
    <x v="2270"/>
    <n v="103022"/>
    <n v="269"/>
    <x v="1"/>
    <n v="75000000"/>
    <x v="27"/>
    <x v="27"/>
    <n v="0"/>
  </r>
  <r>
    <x v="111"/>
    <n v="360"/>
    <n v="38509342"/>
    <x v="224"/>
    <x v="1082"/>
    <x v="2271"/>
    <n v="61995"/>
    <n v="356"/>
    <x v="1"/>
    <n v="75000000"/>
    <x v="15"/>
    <x v="13"/>
    <n v="33000"/>
  </r>
  <r>
    <x v="325"/>
    <n v="107"/>
    <n v="16991902"/>
    <x v="38"/>
    <x v="247"/>
    <x v="2272"/>
    <n v="34592"/>
    <n v="191"/>
    <x v="1"/>
    <n v="57000000"/>
    <x v="10"/>
    <x v="22"/>
    <n v="0"/>
  </r>
  <r>
    <x v="1012"/>
    <n v="209"/>
    <n v="5694401"/>
    <x v="6"/>
    <x v="404"/>
    <x v="2273"/>
    <n v="194489"/>
    <n v="192"/>
    <x v="1"/>
    <n v="18000000"/>
    <x v="16"/>
    <x v="1"/>
    <n v="12000"/>
  </r>
  <r>
    <x v="1259"/>
    <n v="285"/>
    <n v="70269171"/>
    <x v="137"/>
    <x v="205"/>
    <x v="2274"/>
    <n v="162130"/>
    <n v="962"/>
    <x v="1"/>
    <n v="24000000"/>
    <x v="5"/>
    <x v="3"/>
    <n v="0"/>
  </r>
  <r>
    <x v="1260"/>
    <n v="141"/>
    <n v="117235247"/>
    <x v="137"/>
    <x v="205"/>
    <x v="2275"/>
    <n v="375240"/>
    <n v="542"/>
    <x v="1"/>
    <n v="960000"/>
    <x v="56"/>
    <x v="7"/>
    <n v="0"/>
  </r>
  <r>
    <x v="372"/>
    <n v="40"/>
    <n v="6706368"/>
    <x v="20"/>
    <x v="333"/>
    <x v="2276"/>
    <n v="22800"/>
    <n v="133"/>
    <x v="1"/>
    <n v="160000"/>
    <x v="30"/>
    <x v="2"/>
    <n v="667"/>
  </r>
  <r>
    <x v="1261"/>
    <n v="173"/>
    <n v="67266300"/>
    <x v="22"/>
    <x v="115"/>
    <x v="2277"/>
    <n v="195255"/>
    <n v="170"/>
    <x v="1"/>
    <n v="28000000"/>
    <x v="16"/>
    <x v="32"/>
    <n v="0"/>
  </r>
  <r>
    <x v="280"/>
    <n v="151"/>
    <n v="18990542"/>
    <x v="575"/>
    <x v="484"/>
    <x v="2278"/>
    <n v="22264"/>
    <n v="289"/>
    <x v="1"/>
    <n v="70000000"/>
    <x v="18"/>
    <x v="66"/>
    <n v="584"/>
  </r>
  <r>
    <x v="252"/>
    <n v="106"/>
    <n v="46338728"/>
    <x v="44"/>
    <x v="311"/>
    <x v="2279"/>
    <n v="167750"/>
    <n v="506"/>
    <x v="1"/>
    <n v="14500000"/>
    <x v="32"/>
    <x v="11"/>
    <n v="10000"/>
  </r>
  <r>
    <x v="1262"/>
    <n v="30"/>
    <n v="3275585"/>
    <x v="12"/>
    <x v="256"/>
    <x v="2280"/>
    <n v="10735"/>
    <n v="88"/>
    <x v="1"/>
    <n v="11500000"/>
    <x v="34"/>
    <x v="0"/>
    <n v="561"/>
  </r>
  <r>
    <x v="518"/>
    <n v="70"/>
    <n v="55973336"/>
    <x v="6"/>
    <x v="450"/>
    <x v="2281"/>
    <n v="57040"/>
    <n v="365"/>
    <x v="1"/>
    <n v="25000000"/>
    <x v="4"/>
    <x v="9"/>
    <n v="0"/>
  </r>
  <r>
    <x v="1242"/>
    <n v="149"/>
    <n v="41609593"/>
    <x v="445"/>
    <x v="12"/>
    <x v="2282"/>
    <n v="145422"/>
    <n v="572"/>
    <x v="1"/>
    <n v="55000000"/>
    <x v="13"/>
    <x v="1"/>
    <n v="0"/>
  </r>
  <r>
    <x v="1263"/>
    <n v="421"/>
    <n v="14677654"/>
    <x v="2"/>
    <x v="1083"/>
    <x v="2283"/>
    <n v="161288"/>
    <n v="351"/>
    <x v="1"/>
    <n v="13000000"/>
    <x v="2"/>
    <x v="16"/>
    <n v="72000"/>
  </r>
  <r>
    <x v="1264"/>
    <n v="129"/>
    <n v="3093491"/>
    <x v="45"/>
    <x v="1084"/>
    <x v="2284"/>
    <n v="8307"/>
    <n v="37"/>
    <x v="1"/>
    <n v="5000000"/>
    <x v="17"/>
    <x v="0"/>
    <n v="5000"/>
  </r>
  <r>
    <x v="945"/>
    <n v="128"/>
    <n v="22905674"/>
    <x v="117"/>
    <x v="154"/>
    <x v="2285"/>
    <n v="121676"/>
    <n v="290"/>
    <x v="1"/>
    <n v="12000000"/>
    <x v="13"/>
    <x v="10"/>
    <n v="0"/>
  </r>
  <r>
    <x v="1265"/>
    <n v="230"/>
    <n v="98017"/>
    <x v="145"/>
    <x v="1085"/>
    <x v="2286"/>
    <n v="26185"/>
    <n v="170"/>
    <x v="1"/>
    <n v="500000"/>
    <x v="7"/>
    <x v="17"/>
    <n v="46000"/>
  </r>
  <r>
    <x v="1266"/>
    <n v="11"/>
    <n v="1001437"/>
    <x v="44"/>
    <x v="1086"/>
    <x v="2287"/>
    <n v="2039"/>
    <n v="28"/>
    <x v="1"/>
    <n v="800000"/>
    <x v="34"/>
    <x v="3"/>
    <n v="81"/>
  </r>
  <r>
    <x v="1267"/>
    <n v="44"/>
    <n v="37440"/>
    <x v="67"/>
    <x v="787"/>
    <x v="2288"/>
    <n v="12672"/>
    <n v="60"/>
    <x v="1"/>
    <n v="5000000"/>
    <x v="17"/>
    <x v="2"/>
    <n v="0"/>
  </r>
  <r>
    <x v="1268"/>
    <n v="45"/>
    <n v="39399750"/>
    <x v="376"/>
    <x v="1087"/>
    <x v="2289"/>
    <n v="5674"/>
    <n v="35"/>
    <x v="1"/>
    <n v="25000000"/>
    <x v="12"/>
    <x v="6"/>
    <n v="329"/>
  </r>
  <r>
    <x v="1269"/>
    <n v="41"/>
    <n v="76501438"/>
    <x v="110"/>
    <x v="1087"/>
    <x v="2290"/>
    <n v="8146"/>
    <n v="49"/>
    <x v="1"/>
    <n v="30000000"/>
    <x v="4"/>
    <x v="9"/>
    <n v="181"/>
  </r>
  <r>
    <x v="1270"/>
    <n v="62"/>
    <n v="32333860"/>
    <x v="272"/>
    <x v="1088"/>
    <x v="2291"/>
    <n v="29843"/>
    <n v="81"/>
    <x v="3"/>
    <n v="7500000"/>
    <x v="33"/>
    <x v="14"/>
    <n v="0"/>
  </r>
  <r>
    <x v="861"/>
    <n v="236"/>
    <n v="26442251"/>
    <x v="12"/>
    <x v="85"/>
    <x v="2292"/>
    <n v="76010"/>
    <n v="205"/>
    <x v="1"/>
    <n v="50000000"/>
    <x v="2"/>
    <x v="0"/>
    <n v="15000"/>
  </r>
  <r>
    <x v="488"/>
    <n v="181"/>
    <n v="7267324"/>
    <x v="117"/>
    <x v="1089"/>
    <x v="2293"/>
    <n v="161471"/>
    <n v="709"/>
    <x v="8"/>
    <n v="3500000"/>
    <x v="13"/>
    <x v="25"/>
    <n v="0"/>
  </r>
  <r>
    <x v="763"/>
    <n v="103"/>
    <n v="152149590"/>
    <x v="24"/>
    <x v="174"/>
    <x v="2294"/>
    <n v="74274"/>
    <n v="255"/>
    <x v="1"/>
    <n v="70000000"/>
    <x v="3"/>
    <x v="38"/>
    <n v="0"/>
  </r>
  <r>
    <x v="1271"/>
    <n v="184"/>
    <n v="19316646"/>
    <x v="236"/>
    <x v="246"/>
    <x v="2295"/>
    <n v="52069"/>
    <n v="95"/>
    <x v="1"/>
    <n v="30000000"/>
    <x v="6"/>
    <x v="6"/>
    <n v="0"/>
  </r>
  <r>
    <x v="1272"/>
    <n v="157"/>
    <n v="6855137"/>
    <x v="12"/>
    <x v="16"/>
    <x v="2296"/>
    <n v="88590"/>
    <n v="419"/>
    <x v="1"/>
    <n v="17000000"/>
    <x v="5"/>
    <x v="10"/>
    <n v="0"/>
  </r>
  <r>
    <x v="655"/>
    <n v="132"/>
    <n v="6754898"/>
    <x v="26"/>
    <x v="1090"/>
    <x v="2297"/>
    <n v="20000"/>
    <n v="188"/>
    <x v="1"/>
    <n v="12000000"/>
    <x v="5"/>
    <x v="22"/>
    <n v="0"/>
  </r>
  <r>
    <x v="131"/>
    <n v="127"/>
    <n v="226138454"/>
    <x v="33"/>
    <x v="1091"/>
    <x v="2298"/>
    <n v="160440"/>
    <n v="394"/>
    <x v="1"/>
    <n v="90000000"/>
    <x v="10"/>
    <x v="0"/>
    <n v="0"/>
  </r>
  <r>
    <x v="131"/>
    <n v="162"/>
    <n v="140080850"/>
    <x v="33"/>
    <x v="1092"/>
    <x v="2299"/>
    <n v="121084"/>
    <n v="221"/>
    <x v="1"/>
    <n v="140000000"/>
    <x v="9"/>
    <x v="22"/>
    <n v="0"/>
  </r>
  <r>
    <x v="61"/>
    <n v="393"/>
    <n v="26903709"/>
    <x v="211"/>
    <x v="94"/>
    <x v="2300"/>
    <n v="312629"/>
    <n v="475"/>
    <x v="1"/>
    <n v="38000000"/>
    <x v="6"/>
    <x v="7"/>
    <n v="83000"/>
  </r>
  <r>
    <x v="368"/>
    <n v="179"/>
    <n v="17096053"/>
    <x v="26"/>
    <x v="367"/>
    <x v="2301"/>
    <n v="134458"/>
    <n v="640"/>
    <x v="1"/>
    <n v="9000000"/>
    <x v="13"/>
    <x v="19"/>
    <n v="5000"/>
  </r>
  <r>
    <x v="1273"/>
    <n v="144"/>
    <n v="116643346"/>
    <x v="445"/>
    <x v="33"/>
    <x v="2302"/>
    <n v="119807"/>
    <n v="340"/>
    <x v="1"/>
    <n v="80000000"/>
    <x v="12"/>
    <x v="12"/>
    <n v="0"/>
  </r>
  <r>
    <x v="669"/>
    <n v="233"/>
    <n v="10499968"/>
    <x v="12"/>
    <x v="1093"/>
    <x v="2303"/>
    <n v="47498"/>
    <n v="212"/>
    <x v="1"/>
    <n v="35000000"/>
    <x v="17"/>
    <x v="35"/>
    <n v="10000"/>
  </r>
  <r>
    <x v="669"/>
    <n v="233"/>
    <n v="10499968"/>
    <x v="12"/>
    <x v="1093"/>
    <x v="2303"/>
    <n v="47502"/>
    <n v="212"/>
    <x v="1"/>
    <n v="35000000"/>
    <x v="17"/>
    <x v="35"/>
    <n v="10000"/>
  </r>
  <r>
    <x v="200"/>
    <n v="184"/>
    <n v="71346930"/>
    <x v="316"/>
    <x v="1094"/>
    <x v="2304"/>
    <n v="78008"/>
    <n v="160"/>
    <x v="1"/>
    <n v="28000000"/>
    <x v="6"/>
    <x v="14"/>
    <n v="23000"/>
  </r>
  <r>
    <x v="465"/>
    <n v="298"/>
    <n v="126149655"/>
    <x v="96"/>
    <x v="17"/>
    <x v="2305"/>
    <n v="166693"/>
    <n v="276"/>
    <x v="1"/>
    <n v="85000000"/>
    <x v="15"/>
    <x v="11"/>
    <n v="19000"/>
  </r>
  <r>
    <x v="172"/>
    <n v="33"/>
    <n v="21210"/>
    <x v="39"/>
    <x v="1095"/>
    <x v="2306"/>
    <n v="2735"/>
    <n v="52"/>
    <x v="1"/>
    <n v="1000000"/>
    <x v="13"/>
    <x v="9"/>
    <n v="157"/>
  </r>
  <r>
    <x v="1061"/>
    <n v="258"/>
    <n v="17120019"/>
    <x v="6"/>
    <x v="451"/>
    <x v="2307"/>
    <n v="83097"/>
    <n v="134"/>
    <x v="1"/>
    <n v="30000000"/>
    <x v="15"/>
    <x v="28"/>
    <n v="12000"/>
  </r>
  <r>
    <x v="950"/>
    <n v="271"/>
    <n v="4007792"/>
    <x v="3"/>
    <x v="836"/>
    <x v="2308"/>
    <n v="101287"/>
    <n v="260"/>
    <x v="1"/>
    <n v="750000"/>
    <x v="15"/>
    <x v="21"/>
    <n v="31000"/>
  </r>
  <r>
    <x v="1274"/>
    <n v="163"/>
    <n v="68642452"/>
    <x v="164"/>
    <x v="280"/>
    <x v="2309"/>
    <n v="77673"/>
    <n v="463"/>
    <x v="1"/>
    <n v="130000000"/>
    <x v="27"/>
    <x v="12"/>
    <n v="0"/>
  </r>
  <r>
    <x v="1275"/>
    <n v="45"/>
    <n v="100669"/>
    <x v="26"/>
    <x v="481"/>
    <x v="2310"/>
    <n v="2522"/>
    <n v="11"/>
    <x v="1"/>
    <n v="3800000"/>
    <x v="0"/>
    <x v="17"/>
    <n v="407"/>
  </r>
  <r>
    <x v="1276"/>
    <n v="47"/>
    <n v="795126"/>
    <x v="58"/>
    <x v="958"/>
    <x v="2311"/>
    <n v="4976"/>
    <n v="52"/>
    <x v="1"/>
    <n v="6000000"/>
    <x v="8"/>
    <x v="8"/>
    <n v="989"/>
  </r>
  <r>
    <x v="1277"/>
    <n v="33"/>
    <n v="1310270"/>
    <x v="576"/>
    <x v="1096"/>
    <x v="2312"/>
    <n v="17725"/>
    <n v="157"/>
    <x v="1"/>
    <n v="780000"/>
    <x v="12"/>
    <x v="11"/>
    <n v="1000"/>
  </r>
  <r>
    <x v="434"/>
    <n v="330"/>
    <n v="118311368"/>
    <x v="96"/>
    <x v="84"/>
    <x v="2313"/>
    <n v="245621"/>
    <n v="514"/>
    <x v="1"/>
    <n v="110000000"/>
    <x v="7"/>
    <x v="5"/>
    <n v="23000"/>
  </r>
  <r>
    <x v="1278"/>
    <n v="48"/>
    <n v="27445"/>
    <x v="577"/>
    <x v="723"/>
    <x v="2314"/>
    <n v="3788"/>
    <n v="31"/>
    <x v="1"/>
    <n v="9000000"/>
    <x v="11"/>
    <x v="15"/>
    <n v="1000"/>
  </r>
  <r>
    <x v="1279"/>
    <n v="115"/>
    <n v="2601847"/>
    <x v="17"/>
    <x v="1097"/>
    <x v="2315"/>
    <n v="22457"/>
    <n v="69"/>
    <x v="33"/>
    <n v="4000000"/>
    <x v="11"/>
    <x v="43"/>
    <n v="26000"/>
  </r>
  <r>
    <x v="437"/>
    <n v="358"/>
    <n v="155181732"/>
    <x v="92"/>
    <x v="263"/>
    <x v="2316"/>
    <n v="147497"/>
    <n v="499"/>
    <x v="1"/>
    <n v="110000000"/>
    <x v="2"/>
    <x v="9"/>
    <n v="52000"/>
  </r>
  <r>
    <x v="1280"/>
    <n v="244"/>
    <n v="23070045"/>
    <x v="209"/>
    <x v="4"/>
    <x v="2317"/>
    <n v="47003"/>
    <n v="215"/>
    <x v="1"/>
    <n v="30000000"/>
    <x v="11"/>
    <x v="13"/>
    <n v="11000"/>
  </r>
  <r>
    <x v="1281"/>
    <n v="136"/>
    <n v="7691700"/>
    <x v="121"/>
    <x v="622"/>
    <x v="2318"/>
    <n v="12937"/>
    <n v="73"/>
    <x v="5"/>
    <n v="10000000"/>
    <x v="7"/>
    <x v="2"/>
    <n v="0"/>
  </r>
  <r>
    <x v="1282"/>
    <n v="121"/>
    <n v="434417"/>
    <x v="2"/>
    <x v="556"/>
    <x v="2319"/>
    <n v="8867"/>
    <n v="65"/>
    <x v="1"/>
    <n v="4600000"/>
    <x v="9"/>
    <x v="13"/>
    <n v="0"/>
  </r>
  <r>
    <x v="149"/>
    <n v="339"/>
    <n v="47307550"/>
    <x v="5"/>
    <x v="62"/>
    <x v="2320"/>
    <n v="104301"/>
    <n v="269"/>
    <x v="1"/>
    <n v="45000000"/>
    <x v="15"/>
    <x v="28"/>
    <n v="28000"/>
  </r>
  <r>
    <x v="492"/>
    <n v="101"/>
    <n v="91038276"/>
    <x v="248"/>
    <x v="253"/>
    <x v="2321"/>
    <n v="47876"/>
    <n v="320"/>
    <x v="1"/>
    <n v="13000000"/>
    <x v="10"/>
    <x v="9"/>
    <n v="0"/>
  </r>
  <r>
    <x v="1283"/>
    <n v="121"/>
    <n v="8786715"/>
    <x v="26"/>
    <x v="716"/>
    <x v="2322"/>
    <n v="40274"/>
    <n v="324"/>
    <x v="1"/>
    <n v="5000000"/>
    <x v="8"/>
    <x v="32"/>
    <n v="0"/>
  </r>
  <r>
    <x v="1284"/>
    <n v="405"/>
    <n v="83299761"/>
    <x v="578"/>
    <x v="78"/>
    <x v="2323"/>
    <n v="117719"/>
    <n v="306"/>
    <x v="1"/>
    <n v="35000000"/>
    <x v="6"/>
    <x v="2"/>
    <n v="39000"/>
  </r>
  <r>
    <x v="112"/>
    <n v="219"/>
    <n v="216119491"/>
    <x v="37"/>
    <x v="78"/>
    <x v="2324"/>
    <n v="881236"/>
    <n v="2277"/>
    <x v="1"/>
    <n v="70000000"/>
    <x v="13"/>
    <x v="46"/>
    <n v="22000"/>
  </r>
  <r>
    <x v="317"/>
    <n v="97"/>
    <n v="19351569"/>
    <x v="352"/>
    <x v="1098"/>
    <x v="2325"/>
    <n v="33287"/>
    <n v="201"/>
    <x v="1"/>
    <n v="22000000"/>
    <x v="10"/>
    <x v="13"/>
    <n v="739"/>
  </r>
  <r>
    <x v="1285"/>
    <n v="178"/>
    <n v="45670855"/>
    <x v="128"/>
    <x v="1099"/>
    <x v="2326"/>
    <n v="67978"/>
    <n v="279"/>
    <x v="1"/>
    <n v="20000000"/>
    <x v="7"/>
    <x v="6"/>
    <n v="12000"/>
  </r>
  <r>
    <x v="1247"/>
    <n v="250"/>
    <n v="87025093"/>
    <x v="128"/>
    <x v="45"/>
    <x v="2327"/>
    <n v="188679"/>
    <n v="864"/>
    <x v="1"/>
    <n v="4000000"/>
    <x v="27"/>
    <x v="0"/>
    <n v="0"/>
  </r>
  <r>
    <x v="1247"/>
    <n v="210"/>
    <n v="80150343"/>
    <x v="128"/>
    <x v="1099"/>
    <x v="2328"/>
    <n v="142115"/>
    <n v="614"/>
    <x v="1"/>
    <n v="10000000"/>
    <x v="5"/>
    <x v="22"/>
    <n v="0"/>
  </r>
  <r>
    <x v="1247"/>
    <n v="190"/>
    <n v="63270259"/>
    <x v="128"/>
    <x v="1099"/>
    <x v="2329"/>
    <n v="111087"/>
    <n v="319"/>
    <x v="1"/>
    <n v="10000000"/>
    <x v="9"/>
    <x v="13"/>
    <n v="0"/>
  </r>
  <r>
    <x v="1286"/>
    <n v="160"/>
    <n v="56729973"/>
    <x v="128"/>
    <x v="780"/>
    <x v="2330"/>
    <n v="88529"/>
    <n v="262"/>
    <x v="1"/>
    <n v="10800000"/>
    <x v="16"/>
    <x v="17"/>
    <n v="0"/>
  </r>
  <r>
    <x v="1285"/>
    <n v="156"/>
    <n v="27669413"/>
    <x v="128"/>
    <x v="1099"/>
    <x v="2331"/>
    <n v="76207"/>
    <n v="194"/>
    <x v="1"/>
    <n v="11000000"/>
    <x v="0"/>
    <x v="12"/>
    <n v="0"/>
  </r>
  <r>
    <x v="562"/>
    <n v="287"/>
    <n v="55153403"/>
    <x v="123"/>
    <x v="1100"/>
    <x v="2332"/>
    <n v="299127"/>
    <n v="1509"/>
    <x v="1"/>
    <n v="1200000"/>
    <x v="8"/>
    <x v="19"/>
    <n v="0"/>
  </r>
  <r>
    <x v="186"/>
    <n v="87"/>
    <n v="5516708"/>
    <x v="24"/>
    <x v="962"/>
    <x v="2333"/>
    <n v="11375"/>
    <n v="91"/>
    <x v="1"/>
    <n v="25000000"/>
    <x v="10"/>
    <x v="39"/>
    <n v="295"/>
  </r>
  <r>
    <x v="636"/>
    <n v="147"/>
    <n v="44700000"/>
    <x v="117"/>
    <x v="56"/>
    <x v="2334"/>
    <n v="537442"/>
    <n v="851"/>
    <x v="1"/>
    <n v="25000000"/>
    <x v="53"/>
    <x v="16"/>
    <n v="19000"/>
  </r>
  <r>
    <x v="81"/>
    <n v="127"/>
    <n v="71277420"/>
    <x v="22"/>
    <x v="365"/>
    <x v="2335"/>
    <n v="119590"/>
    <n v="548"/>
    <x v="1"/>
    <n v="45000000"/>
    <x v="10"/>
    <x v="41"/>
    <n v="0"/>
  </r>
  <r>
    <x v="195"/>
    <n v="151"/>
    <n v="110000082"/>
    <x v="22"/>
    <x v="1101"/>
    <x v="2336"/>
    <n v="111526"/>
    <n v="347"/>
    <x v="1"/>
    <n v="48000000"/>
    <x v="12"/>
    <x v="38"/>
    <n v="0"/>
  </r>
  <r>
    <x v="195"/>
    <n v="151"/>
    <n v="90703745"/>
    <x v="22"/>
    <x v="1102"/>
    <x v="2337"/>
    <n v="93748"/>
    <n v="410"/>
    <x v="1"/>
    <n v="45000000"/>
    <x v="5"/>
    <x v="18"/>
    <n v="1000"/>
  </r>
  <r>
    <x v="1287"/>
    <n v="153"/>
    <n v="32014289"/>
    <x v="22"/>
    <x v="1103"/>
    <x v="2338"/>
    <n v="50337"/>
    <n v="177"/>
    <x v="1"/>
    <n v="20000000"/>
    <x v="6"/>
    <x v="47"/>
    <n v="13000"/>
  </r>
  <r>
    <x v="112"/>
    <n v="174"/>
    <n v="96067179"/>
    <x v="7"/>
    <x v="85"/>
    <x v="2339"/>
    <n v="865020"/>
    <n v="1273"/>
    <x v="1"/>
    <n v="22000000"/>
    <x v="34"/>
    <x v="67"/>
    <n v="41000"/>
  </r>
  <r>
    <x v="29"/>
    <n v="22"/>
    <n v="14545844"/>
    <x v="220"/>
    <x v="1104"/>
    <x v="2340"/>
    <n v="4756"/>
    <n v="38"/>
    <x v="1"/>
    <n v="6500000"/>
    <x v="29"/>
    <x v="17"/>
    <n v="624"/>
  </r>
  <r>
    <x v="643"/>
    <n v="110"/>
    <n v="17803796"/>
    <x v="22"/>
    <x v="801"/>
    <x v="2341"/>
    <n v="26100"/>
    <n v="97"/>
    <x v="1"/>
    <n v="20000000"/>
    <x v="5"/>
    <x v="13"/>
    <n v="484"/>
  </r>
  <r>
    <x v="97"/>
    <n v="204"/>
    <n v="81257845"/>
    <x v="115"/>
    <x v="1105"/>
    <x v="2342"/>
    <n v="210680"/>
    <n v="479"/>
    <x v="1"/>
    <n v="35000000"/>
    <x v="12"/>
    <x v="20"/>
    <n v="0"/>
  </r>
  <r>
    <x v="308"/>
    <n v="94"/>
    <n v="84185387"/>
    <x v="579"/>
    <x v="459"/>
    <x v="2343"/>
    <n v="33180"/>
    <n v="149"/>
    <x v="1"/>
    <n v="80000000"/>
    <x v="8"/>
    <x v="39"/>
    <n v="567"/>
  </r>
  <r>
    <x v="308"/>
    <n v="138"/>
    <n v="153288182"/>
    <x v="580"/>
    <x v="459"/>
    <x v="2344"/>
    <n v="71424"/>
    <n v="521"/>
    <x v="1"/>
    <n v="84000000"/>
    <x v="18"/>
    <x v="39"/>
    <n v="0"/>
  </r>
  <r>
    <x v="212"/>
    <n v="177"/>
    <n v="10515579"/>
    <x v="328"/>
    <x v="373"/>
    <x v="2345"/>
    <n v="66840"/>
    <n v="248"/>
    <x v="1"/>
    <n v="4000000"/>
    <x v="5"/>
    <x v="14"/>
    <n v="0"/>
  </r>
  <r>
    <x v="855"/>
    <n v="393"/>
    <n v="31494270"/>
    <x v="581"/>
    <x v="687"/>
    <x v="2346"/>
    <n v="273921"/>
    <n v="522"/>
    <x v="1"/>
    <n v="60000000"/>
    <x v="7"/>
    <x v="2"/>
    <n v="36000"/>
  </r>
  <r>
    <x v="92"/>
    <n v="195"/>
    <n v="101334374"/>
    <x v="128"/>
    <x v="127"/>
    <x v="2347"/>
    <n v="124941"/>
    <n v="488"/>
    <x v="1"/>
    <n v="24000000"/>
    <x v="22"/>
    <x v="9"/>
    <n v="0"/>
  </r>
  <r>
    <x v="92"/>
    <n v="212"/>
    <n v="89138076"/>
    <x v="128"/>
    <x v="1106"/>
    <x v="2348"/>
    <n v="98535"/>
    <n v="734"/>
    <x v="1"/>
    <n v="40000000"/>
    <x v="4"/>
    <x v="38"/>
    <n v="0"/>
  </r>
  <r>
    <x v="92"/>
    <n v="420"/>
    <n v="38176892"/>
    <x v="128"/>
    <x v="733"/>
    <x v="2349"/>
    <n v="104119"/>
    <n v="518"/>
    <x v="1"/>
    <n v="40000000"/>
    <x v="11"/>
    <x v="22"/>
    <n v="26000"/>
  </r>
  <r>
    <x v="92"/>
    <n v="242"/>
    <n v="103001286"/>
    <x v="128"/>
    <x v="533"/>
    <x v="2350"/>
    <n v="222018"/>
    <n v="869"/>
    <x v="1"/>
    <n v="15000000"/>
    <x v="32"/>
    <x v="3"/>
    <n v="11000"/>
  </r>
  <r>
    <x v="1288"/>
    <n v="29"/>
    <n v="6982680"/>
    <x v="39"/>
    <x v="698"/>
    <x v="2351"/>
    <n v="6965"/>
    <n v="69"/>
    <x v="1"/>
    <n v="10000000"/>
    <x v="4"/>
    <x v="35"/>
    <n v="262"/>
  </r>
  <r>
    <x v="13"/>
    <n v="88"/>
    <n v="60328558"/>
    <x v="182"/>
    <x v="367"/>
    <x v="2352"/>
    <n v="61396"/>
    <n v="159"/>
    <x v="1"/>
    <n v="32000000"/>
    <x v="29"/>
    <x v="21"/>
    <n v="11000"/>
  </r>
  <r>
    <x v="155"/>
    <n v="216"/>
    <n v="100125340"/>
    <x v="41"/>
    <x v="161"/>
    <x v="2353"/>
    <n v="1023511"/>
    <n v="1080"/>
    <x v="1"/>
    <n v="33000000"/>
    <x v="33"/>
    <x v="46"/>
    <n v="39000"/>
  </r>
  <r>
    <x v="477"/>
    <n v="43"/>
    <n v="58571513"/>
    <x v="41"/>
    <x v="56"/>
    <x v="2354"/>
    <n v="30213"/>
    <n v="112"/>
    <x v="1"/>
    <n v="19000000"/>
    <x v="30"/>
    <x v="11"/>
    <n v="0"/>
  </r>
  <r>
    <x v="1289"/>
    <n v="7"/>
    <n v="4074023"/>
    <x v="20"/>
    <x v="1107"/>
    <x v="2355"/>
    <n v="296"/>
    <n v="4"/>
    <x v="1"/>
    <n v="5000000"/>
    <x v="7"/>
    <x v="32"/>
    <n v="89"/>
  </r>
  <r>
    <x v="739"/>
    <n v="175"/>
    <n v="120147445"/>
    <x v="582"/>
    <x v="214"/>
    <x v="2356"/>
    <n v="57661"/>
    <n v="455"/>
    <x v="1"/>
    <n v="87000000"/>
    <x v="12"/>
    <x v="1"/>
    <n v="0"/>
  </r>
  <r>
    <x v="1290"/>
    <n v="82"/>
    <n v="41407470"/>
    <x v="29"/>
    <x v="109"/>
    <x v="2357"/>
    <n v="43378"/>
    <n v="292"/>
    <x v="1"/>
    <n v="30000000"/>
    <x v="12"/>
    <x v="8"/>
    <n v="0"/>
  </r>
  <r>
    <x v="771"/>
    <n v="195"/>
    <n v="47781388"/>
    <x v="42"/>
    <x v="92"/>
    <x v="2358"/>
    <n v="147504"/>
    <n v="531"/>
    <x v="1"/>
    <n v="40000000"/>
    <x v="8"/>
    <x v="0"/>
    <n v="0"/>
  </r>
  <r>
    <x v="822"/>
    <n v="160"/>
    <n v="59699513"/>
    <x v="583"/>
    <x v="1108"/>
    <x v="2359"/>
    <n v="20827"/>
    <n v="136"/>
    <x v="1"/>
    <n v="35000000"/>
    <x v="7"/>
    <x v="3"/>
    <n v="0"/>
  </r>
  <r>
    <x v="757"/>
    <n v="163"/>
    <n v="4046737"/>
    <x v="3"/>
    <x v="1062"/>
    <x v="2360"/>
    <n v="67949"/>
    <n v="390"/>
    <x v="1"/>
    <n v="4000000"/>
    <x v="18"/>
    <x v="20"/>
    <n v="15000"/>
  </r>
  <r>
    <x v="321"/>
    <n v="51"/>
    <n v="33357476"/>
    <x v="584"/>
    <x v="960"/>
    <x v="2361"/>
    <n v="7392"/>
    <n v="53"/>
    <x v="1"/>
    <n v="35000000"/>
    <x v="10"/>
    <x v="34"/>
    <n v="393"/>
  </r>
  <r>
    <x v="1291"/>
    <n v="148"/>
    <n v="17016190"/>
    <x v="141"/>
    <x v="914"/>
    <x v="2362"/>
    <n v="28632"/>
    <n v="214"/>
    <x v="1"/>
    <n v="12000000"/>
    <x v="8"/>
    <x v="39"/>
    <n v="0"/>
  </r>
  <r>
    <x v="1292"/>
    <n v="265"/>
    <n v="6619173"/>
    <x v="585"/>
    <x v="491"/>
    <x v="2363"/>
    <n v="87203"/>
    <n v="221"/>
    <x v="1"/>
    <n v="10000000"/>
    <x v="15"/>
    <x v="14"/>
    <n v="25000"/>
  </r>
  <r>
    <x v="1293"/>
    <n v="37"/>
    <n v="35422828"/>
    <x v="233"/>
    <x v="1109"/>
    <x v="2364"/>
    <n v="19126"/>
    <n v="155"/>
    <x v="1"/>
    <n v="20000000"/>
    <x v="22"/>
    <x v="14"/>
    <n v="0"/>
  </r>
  <r>
    <x v="892"/>
    <n v="178"/>
    <n v="12276810"/>
    <x v="428"/>
    <x v="306"/>
    <x v="2365"/>
    <n v="57674"/>
    <n v="126"/>
    <x v="1"/>
    <n v="26000000"/>
    <x v="2"/>
    <x v="28"/>
    <n v="11000"/>
  </r>
  <r>
    <x v="1077"/>
    <n v="364"/>
    <n v="52066000"/>
    <x v="7"/>
    <x v="86"/>
    <x v="2366"/>
    <n v="61114"/>
    <n v="212"/>
    <x v="1"/>
    <n v="20000000"/>
    <x v="17"/>
    <x v="2"/>
    <n v="22000"/>
  </r>
  <r>
    <x v="1294"/>
    <n v="164"/>
    <n v="33472850"/>
    <x v="180"/>
    <x v="87"/>
    <x v="2367"/>
    <n v="67005"/>
    <n v="119"/>
    <x v="1"/>
    <n v="55000000"/>
    <x v="16"/>
    <x v="17"/>
    <n v="0"/>
  </r>
  <r>
    <x v="392"/>
    <n v="69"/>
    <n v="42700000"/>
    <x v="44"/>
    <x v="331"/>
    <x v="2368"/>
    <n v="78392"/>
    <n v="196"/>
    <x v="1"/>
    <n v="16500000"/>
    <x v="33"/>
    <x v="19"/>
    <n v="0"/>
  </r>
  <r>
    <x v="1295"/>
    <n v="43"/>
    <n v="1066555"/>
    <x v="586"/>
    <x v="1110"/>
    <x v="2369"/>
    <n v="2618"/>
    <n v="111"/>
    <x v="25"/>
    <n v="11000000"/>
    <x v="9"/>
    <x v="17"/>
    <n v="411"/>
  </r>
  <r>
    <x v="805"/>
    <n v="122"/>
    <n v="49968653"/>
    <x v="24"/>
    <x v="1111"/>
    <x v="2370"/>
    <n v="85423"/>
    <n v="374"/>
    <x v="1"/>
    <n v="28000000"/>
    <x v="10"/>
    <x v="32"/>
    <n v="12000"/>
  </r>
  <r>
    <x v="255"/>
    <n v="276"/>
    <n v="25335935"/>
    <x v="144"/>
    <x v="993"/>
    <x v="2371"/>
    <n v="242599"/>
    <n v="1594"/>
    <x v="1"/>
    <n v="40000000"/>
    <x v="27"/>
    <x v="31"/>
    <n v="14000"/>
  </r>
  <r>
    <x v="441"/>
    <n v="52"/>
    <n v="7881335"/>
    <x v="197"/>
    <x v="240"/>
    <x v="2372"/>
    <n v="21212"/>
    <n v="107"/>
    <x v="1"/>
    <n v="13000000"/>
    <x v="20"/>
    <x v="14"/>
    <n v="3000"/>
  </r>
  <r>
    <x v="365"/>
    <n v="64"/>
    <n v="16930185"/>
    <x v="24"/>
    <x v="14"/>
    <x v="2373"/>
    <n v="14315"/>
    <n v="101"/>
    <x v="1"/>
    <n v="29000000"/>
    <x v="18"/>
    <x v="15"/>
    <n v="201"/>
  </r>
  <r>
    <x v="1130"/>
    <n v="127"/>
    <n v="373967"/>
    <x v="128"/>
    <x v="1112"/>
    <x v="2374"/>
    <n v="43839"/>
    <n v="481"/>
    <x v="1"/>
    <n v="1500000"/>
    <x v="10"/>
    <x v="28"/>
    <n v="0"/>
  </r>
  <r>
    <x v="83"/>
    <n v="29"/>
    <n v="36049108"/>
    <x v="338"/>
    <x v="322"/>
    <x v="2375"/>
    <n v="10139"/>
    <n v="70"/>
    <x v="1"/>
    <n v="9000000"/>
    <x v="32"/>
    <x v="11"/>
    <n v="0"/>
  </r>
  <r>
    <x v="1202"/>
    <n v="202"/>
    <n v="69951824"/>
    <x v="44"/>
    <x v="126"/>
    <x v="2376"/>
    <n v="232710"/>
    <n v="599"/>
    <x v="1"/>
    <n v="55000000"/>
    <x v="16"/>
    <x v="19"/>
    <n v="26000"/>
  </r>
  <r>
    <x v="893"/>
    <n v="401"/>
    <n v="14989761"/>
    <x v="39"/>
    <x v="350"/>
    <x v="2377"/>
    <n v="185845"/>
    <n v="284"/>
    <x v="1"/>
    <n v="15000000"/>
    <x v="15"/>
    <x v="3"/>
    <n v="52000"/>
  </r>
  <r>
    <x v="1035"/>
    <n v="153"/>
    <n v="269061"/>
    <x v="105"/>
    <x v="1113"/>
    <x v="2378"/>
    <n v="229012"/>
    <n v="596"/>
    <x v="9"/>
    <n v="2000000"/>
    <x v="59"/>
    <x v="58"/>
    <n v="11000"/>
  </r>
  <r>
    <x v="671"/>
    <n v="76"/>
    <n v="37901509"/>
    <x v="468"/>
    <x v="239"/>
    <x v="2379"/>
    <n v="96385"/>
    <n v="119"/>
    <x v="1"/>
    <n v="70000000"/>
    <x v="22"/>
    <x v="21"/>
    <n v="0"/>
  </r>
  <r>
    <x v="1093"/>
    <n v="175"/>
    <n v="17176900"/>
    <x v="174"/>
    <x v="214"/>
    <x v="2380"/>
    <n v="54501"/>
    <n v="154"/>
    <x v="1"/>
    <n v="95000000"/>
    <x v="17"/>
    <x v="38"/>
    <n v="16000"/>
  </r>
  <r>
    <x v="1296"/>
    <n v="200"/>
    <n v="136432"/>
    <x v="269"/>
    <x v="736"/>
    <x v="2381"/>
    <n v="31890"/>
    <n v="194"/>
    <x v="1"/>
    <n v="5000000"/>
    <x v="5"/>
    <x v="0"/>
    <n v="0"/>
  </r>
  <r>
    <x v="1297"/>
    <n v="221"/>
    <n v="95328937"/>
    <x v="3"/>
    <x v="1114"/>
    <x v="2382"/>
    <n v="59581"/>
    <n v="293"/>
    <x v="1"/>
    <n v="100000000"/>
    <x v="7"/>
    <x v="23"/>
    <n v="0"/>
  </r>
  <r>
    <x v="543"/>
    <n v="102"/>
    <n v="8396942"/>
    <x v="587"/>
    <x v="1115"/>
    <x v="2383"/>
    <n v="72715"/>
    <n v="103"/>
    <x v="1"/>
    <n v="19000000"/>
    <x v="16"/>
    <x v="28"/>
    <n v="0"/>
  </r>
  <r>
    <x v="270"/>
    <n v="201"/>
    <n v="38543473"/>
    <x v="22"/>
    <x v="1116"/>
    <x v="2384"/>
    <n v="84382"/>
    <n v="158"/>
    <x v="1"/>
    <n v="40000000"/>
    <x v="17"/>
    <x v="18"/>
    <n v="0"/>
  </r>
  <r>
    <x v="506"/>
    <n v="58"/>
    <n v="24741700"/>
    <x v="2"/>
    <x v="1117"/>
    <x v="2385"/>
    <n v="37785"/>
    <n v="95"/>
    <x v="1"/>
    <n v="1200000"/>
    <x v="30"/>
    <x v="3"/>
    <n v="2000"/>
  </r>
  <r>
    <x v="1109"/>
    <n v="23"/>
    <n v="30400000"/>
    <x v="22"/>
    <x v="1118"/>
    <x v="2386"/>
    <n v="17810"/>
    <n v="73"/>
    <x v="1"/>
    <n v="39000000"/>
    <x v="32"/>
    <x v="35"/>
    <n v="478"/>
  </r>
  <r>
    <x v="1298"/>
    <n v="25"/>
    <n v="10696"/>
    <x v="236"/>
    <x v="1119"/>
    <x v="2387"/>
    <n v="10771"/>
    <n v="65"/>
    <x v="1"/>
    <n v="6800000"/>
    <x v="12"/>
    <x v="5"/>
    <n v="413"/>
  </r>
  <r>
    <x v="1234"/>
    <n v="24"/>
    <n v="2154540"/>
    <x v="54"/>
    <x v="1120"/>
    <x v="2388"/>
    <n v="3803"/>
    <n v="41"/>
    <x v="1"/>
    <n v="45000000"/>
    <x v="22"/>
    <x v="39"/>
    <n v="68"/>
  </r>
  <r>
    <x v="1299"/>
    <n v="196"/>
    <n v="8279017"/>
    <x v="485"/>
    <x v="155"/>
    <x v="2389"/>
    <n v="34191"/>
    <n v="339"/>
    <x v="1"/>
    <n v="8000000"/>
    <x v="4"/>
    <x v="32"/>
    <n v="0"/>
  </r>
  <r>
    <x v="63"/>
    <n v="23"/>
    <n v="25842000"/>
    <x v="179"/>
    <x v="141"/>
    <x v="2390"/>
    <n v="13455"/>
    <n v="87"/>
    <x v="1"/>
    <n v="22000000"/>
    <x v="34"/>
    <x v="10"/>
    <n v="2000"/>
  </r>
  <r>
    <x v="16"/>
    <n v="160"/>
    <n v="70327868"/>
    <x v="6"/>
    <x v="38"/>
    <x v="2391"/>
    <n v="58416"/>
    <n v="301"/>
    <x v="1"/>
    <n v="46000000"/>
    <x v="4"/>
    <x v="13"/>
    <n v="0"/>
  </r>
  <r>
    <x v="426"/>
    <n v="134"/>
    <n v="100241322"/>
    <x v="3"/>
    <x v="301"/>
    <x v="2392"/>
    <n v="175524"/>
    <n v="752"/>
    <x v="1"/>
    <n v="25000000"/>
    <x v="13"/>
    <x v="3"/>
    <n v="0"/>
  </r>
  <r>
    <x v="805"/>
    <n v="118"/>
    <n v="57887882"/>
    <x v="3"/>
    <x v="538"/>
    <x v="2393"/>
    <n v="35508"/>
    <n v="211"/>
    <x v="1"/>
    <n v="50000000"/>
    <x v="8"/>
    <x v="9"/>
    <n v="0"/>
  </r>
  <r>
    <x v="648"/>
    <n v="109"/>
    <n v="70836296"/>
    <x v="264"/>
    <x v="1121"/>
    <x v="2394"/>
    <n v="109445"/>
    <n v="426"/>
    <x v="1"/>
    <n v="40000000"/>
    <x v="10"/>
    <x v="13"/>
    <n v="0"/>
  </r>
  <r>
    <x v="7"/>
    <n v="486"/>
    <n v="4000304"/>
    <x v="2"/>
    <x v="67"/>
    <x v="2395"/>
    <n v="145395"/>
    <n v="375"/>
    <x v="1"/>
    <n v="6500000"/>
    <x v="11"/>
    <x v="1"/>
    <n v="23000"/>
  </r>
  <r>
    <x v="484"/>
    <n v="165"/>
    <n v="60470220"/>
    <x v="146"/>
    <x v="1122"/>
    <x v="2396"/>
    <n v="81444"/>
    <n v="192"/>
    <x v="1"/>
    <n v="50000000"/>
    <x v="12"/>
    <x v="22"/>
    <n v="955"/>
  </r>
  <r>
    <x v="695"/>
    <n v="146"/>
    <n v="56932305"/>
    <x v="588"/>
    <x v="1123"/>
    <x v="2397"/>
    <n v="96690"/>
    <n v="293"/>
    <x v="1"/>
    <n v="55000000"/>
    <x v="4"/>
    <x v="0"/>
    <n v="0"/>
  </r>
  <r>
    <x v="1300"/>
    <n v="21"/>
    <n v="2315683"/>
    <x v="589"/>
    <x v="36"/>
    <x v="2398"/>
    <n v="4081"/>
    <n v="28"/>
    <x v="1"/>
    <n v="17000000"/>
    <x v="23"/>
    <x v="66"/>
    <n v="154"/>
  </r>
  <r>
    <x v="978"/>
    <n v="246"/>
    <n v="488872"/>
    <x v="408"/>
    <x v="1124"/>
    <x v="2399"/>
    <n v="56923"/>
    <n v="243"/>
    <x v="3"/>
    <n v="10000000"/>
    <x v="10"/>
    <x v="1"/>
    <n v="0"/>
  </r>
  <r>
    <x v="442"/>
    <n v="231"/>
    <n v="18860403"/>
    <x v="126"/>
    <x v="1125"/>
    <x v="2400"/>
    <n v="20823"/>
    <n v="130"/>
    <x v="1"/>
    <n v="25000000"/>
    <x v="11"/>
    <x v="24"/>
    <n v="0"/>
  </r>
  <r>
    <x v="1301"/>
    <n v="143"/>
    <n v="160762022"/>
    <x v="136"/>
    <x v="12"/>
    <x v="2401"/>
    <n v="132415"/>
    <n v="288"/>
    <x v="1"/>
    <n v="75000000"/>
    <x v="8"/>
    <x v="12"/>
    <n v="0"/>
  </r>
  <r>
    <x v="1302"/>
    <n v="129"/>
    <n v="2207975"/>
    <x v="122"/>
    <x v="59"/>
    <x v="2402"/>
    <n v="28855"/>
    <n v="190"/>
    <x v="1"/>
    <n v="6000000"/>
    <x v="12"/>
    <x v="3"/>
    <n v="0"/>
  </r>
  <r>
    <x v="855"/>
    <n v="246"/>
    <n v="13464388"/>
    <x v="287"/>
    <x v="1126"/>
    <x v="2403"/>
    <n v="395921"/>
    <n v="859"/>
    <x v="1"/>
    <n v="4000000"/>
    <x v="8"/>
    <x v="31"/>
    <n v="19000"/>
  </r>
  <r>
    <x v="1012"/>
    <n v="415"/>
    <n v="209019489"/>
    <x v="590"/>
    <x v="97"/>
    <x v="2404"/>
    <n v="477300"/>
    <n v="621"/>
    <x v="1"/>
    <n v="90000000"/>
    <x v="0"/>
    <x v="8"/>
    <n v="20000"/>
  </r>
  <r>
    <x v="1012"/>
    <n v="382"/>
    <n v="186830669"/>
    <x v="590"/>
    <x v="97"/>
    <x v="2405"/>
    <n v="338635"/>
    <n v="412"/>
    <x v="1"/>
    <n v="125000000"/>
    <x v="11"/>
    <x v="2"/>
    <n v="39000"/>
  </r>
  <r>
    <x v="1303"/>
    <n v="78"/>
    <n v="198407"/>
    <x v="2"/>
    <x v="1127"/>
    <x v="2406"/>
    <n v="10282"/>
    <n v="78"/>
    <x v="1"/>
    <n v="2000000"/>
    <x v="5"/>
    <x v="0"/>
    <n v="474"/>
  </r>
  <r>
    <x v="374"/>
    <n v="96"/>
    <n v="63319509"/>
    <x v="24"/>
    <x v="16"/>
    <x v="2407"/>
    <n v="67115"/>
    <n v="389"/>
    <x v="1"/>
    <n v="10000000"/>
    <x v="3"/>
    <x v="17"/>
    <n v="0"/>
  </r>
  <r>
    <x v="29"/>
    <n v="26"/>
    <n v="7137502"/>
    <x v="24"/>
    <x v="1128"/>
    <x v="2408"/>
    <n v="4769"/>
    <n v="26"/>
    <x v="1"/>
    <n v="175000"/>
    <x v="23"/>
    <x v="28"/>
    <n v="406"/>
  </r>
  <r>
    <x v="1304"/>
    <n v="180"/>
    <n v="31584722"/>
    <x v="24"/>
    <x v="423"/>
    <x v="2409"/>
    <n v="101730"/>
    <n v="131"/>
    <x v="1"/>
    <n v="20000000"/>
    <x v="7"/>
    <x v="5"/>
    <n v="0"/>
  </r>
  <r>
    <x v="1185"/>
    <n v="91"/>
    <n v="33687630"/>
    <x v="24"/>
    <x v="27"/>
    <x v="2410"/>
    <n v="116762"/>
    <n v="261"/>
    <x v="1"/>
    <n v="20000000"/>
    <x v="5"/>
    <x v="5"/>
    <n v="0"/>
  </r>
  <r>
    <x v="1128"/>
    <n v="43"/>
    <n v="9449219"/>
    <x v="3"/>
    <x v="1129"/>
    <x v="2411"/>
    <n v="13949"/>
    <n v="98"/>
    <x v="1"/>
    <n v="3500000"/>
    <x v="32"/>
    <x v="9"/>
    <n v="453"/>
  </r>
  <r>
    <x v="821"/>
    <n v="71"/>
    <n v="35811509"/>
    <x v="591"/>
    <x v="1130"/>
    <x v="2412"/>
    <n v="43013"/>
    <n v="104"/>
    <x v="1"/>
    <n v="5500000"/>
    <x v="32"/>
    <x v="19"/>
    <n v="0"/>
  </r>
  <r>
    <x v="1305"/>
    <n v="29"/>
    <n v="906666"/>
    <x v="20"/>
    <x v="1131"/>
    <x v="2413"/>
    <n v="154"/>
    <n v="5"/>
    <x v="1"/>
    <n v="500000"/>
    <x v="11"/>
    <x v="11"/>
    <n v="287"/>
  </r>
  <r>
    <x v="399"/>
    <n v="198"/>
    <n v="46975183"/>
    <x v="171"/>
    <x v="1132"/>
    <x v="2414"/>
    <n v="256213"/>
    <n v="338"/>
    <x v="1"/>
    <n v="61000000"/>
    <x v="9"/>
    <x v="3"/>
    <n v="0"/>
  </r>
  <r>
    <x v="1306"/>
    <n v="43"/>
    <n v="302204"/>
    <x v="352"/>
    <x v="1133"/>
    <x v="2415"/>
    <n v="6705"/>
    <n v="53"/>
    <x v="1"/>
    <n v="3000000"/>
    <x v="22"/>
    <x v="0"/>
    <n v="167"/>
  </r>
  <r>
    <x v="1307"/>
    <n v="15"/>
    <n v="381225"/>
    <x v="20"/>
    <x v="1134"/>
    <x v="2416"/>
    <n v="131"/>
    <n v="13"/>
    <x v="1"/>
    <n v="200000"/>
    <x v="8"/>
    <x v="3"/>
    <n v="30"/>
  </r>
  <r>
    <x v="825"/>
    <n v="160"/>
    <n v="1984378"/>
    <x v="3"/>
    <x v="1135"/>
    <x v="2417"/>
    <n v="27346"/>
    <n v="206"/>
    <x v="1"/>
    <n v="2000000"/>
    <x v="5"/>
    <x v="28"/>
    <n v="0"/>
  </r>
  <r>
    <x v="573"/>
    <n v="103"/>
    <n v="20916309"/>
    <x v="70"/>
    <x v="571"/>
    <x v="2418"/>
    <n v="5332"/>
    <n v="37"/>
    <x v="1"/>
    <n v="40000000"/>
    <x v="0"/>
    <x v="39"/>
    <n v="431"/>
  </r>
  <r>
    <x v="715"/>
    <n v="45"/>
    <n v="2275557"/>
    <x v="33"/>
    <x v="1023"/>
    <x v="2419"/>
    <n v="12561"/>
    <n v="102"/>
    <x v="1"/>
    <n v="8000000"/>
    <x v="41"/>
    <x v="12"/>
    <n v="0"/>
  </r>
  <r>
    <x v="329"/>
    <n v="181"/>
    <n v="20302961"/>
    <x v="2"/>
    <x v="1136"/>
    <x v="2420"/>
    <n v="49874"/>
    <n v="450"/>
    <x v="1"/>
    <n v="45000000"/>
    <x v="33"/>
    <x v="29"/>
    <n v="0"/>
  </r>
  <r>
    <x v="1308"/>
    <n v="205"/>
    <n v="436471036"/>
    <x v="592"/>
    <x v="1137"/>
    <x v="2421"/>
    <n v="314630"/>
    <n v="483"/>
    <x v="1"/>
    <n v="150000000"/>
    <x v="8"/>
    <x v="3"/>
    <n v="0"/>
  </r>
  <r>
    <x v="175"/>
    <n v="226"/>
    <n v="238371987"/>
    <x v="47"/>
    <x v="911"/>
    <x v="2422"/>
    <n v="138661"/>
    <n v="173"/>
    <x v="1"/>
    <n v="165000000"/>
    <x v="7"/>
    <x v="5"/>
    <n v="0"/>
  </r>
  <r>
    <x v="1226"/>
    <n v="227"/>
    <n v="320706665"/>
    <x v="47"/>
    <x v="246"/>
    <x v="2423"/>
    <n v="211971"/>
    <n v="326"/>
    <x v="1"/>
    <n v="160000000"/>
    <x v="9"/>
    <x v="9"/>
    <n v="0"/>
  </r>
  <r>
    <x v="1308"/>
    <n v="212"/>
    <n v="267652016"/>
    <x v="47"/>
    <x v="1138"/>
    <x v="2424"/>
    <n v="467113"/>
    <n v="945"/>
    <x v="1"/>
    <n v="60000000"/>
    <x v="10"/>
    <x v="26"/>
    <n v="0"/>
  </r>
  <r>
    <x v="391"/>
    <n v="490"/>
    <n v="127968405"/>
    <x v="42"/>
    <x v="311"/>
    <x v="2425"/>
    <n v="786092"/>
    <n v="964"/>
    <x v="1"/>
    <n v="80000000"/>
    <x v="7"/>
    <x v="7"/>
    <n v="53000"/>
  </r>
  <r>
    <x v="1309"/>
    <n v="135"/>
    <n v="25926543"/>
    <x v="123"/>
    <x v="1139"/>
    <x v="2426"/>
    <n v="26609"/>
    <n v="148"/>
    <x v="1"/>
    <n v="8000000"/>
    <x v="16"/>
    <x v="41"/>
    <n v="0"/>
  </r>
  <r>
    <x v="901"/>
    <n v="478"/>
    <n v="46875468"/>
    <x v="171"/>
    <x v="1140"/>
    <x v="2427"/>
    <n v="196217"/>
    <n v="461"/>
    <x v="1"/>
    <n v="30000000"/>
    <x v="2"/>
    <x v="8"/>
    <n v="59000"/>
  </r>
  <r>
    <x v="372"/>
    <n v="263"/>
    <n v="24530513"/>
    <x v="528"/>
    <x v="333"/>
    <x v="2428"/>
    <n v="66610"/>
    <n v="429"/>
    <x v="1"/>
    <n v="9000000"/>
    <x v="9"/>
    <x v="31"/>
    <n v="0"/>
  </r>
  <r>
    <x v="506"/>
    <n v="450"/>
    <n v="32154410"/>
    <x v="5"/>
    <x v="27"/>
    <x v="2429"/>
    <n v="148327"/>
    <n v="274"/>
    <x v="1"/>
    <n v="30000000"/>
    <x v="6"/>
    <x v="20"/>
    <n v="29000"/>
  </r>
  <r>
    <x v="506"/>
    <n v="450"/>
    <n v="32154410"/>
    <x v="5"/>
    <x v="27"/>
    <x v="2429"/>
    <n v="148334"/>
    <n v="274"/>
    <x v="1"/>
    <n v="30000000"/>
    <x v="6"/>
    <x v="20"/>
    <n v="29000"/>
  </r>
  <r>
    <x v="117"/>
    <n v="285"/>
    <n v="71502303"/>
    <x v="509"/>
    <x v="545"/>
    <x v="2430"/>
    <n v="149966"/>
    <n v="835"/>
    <x v="1"/>
    <n v="12000000"/>
    <x v="8"/>
    <x v="2"/>
    <n v="0"/>
  </r>
  <r>
    <x v="130"/>
    <n v="208"/>
    <n v="227965690"/>
    <x v="258"/>
    <x v="896"/>
    <x v="2431"/>
    <n v="271592"/>
    <n v="2335"/>
    <x v="1"/>
    <n v="72000000"/>
    <x v="18"/>
    <x v="14"/>
    <n v="0"/>
  </r>
  <r>
    <x v="1310"/>
    <n v="267"/>
    <n v="46982632"/>
    <x v="593"/>
    <x v="857"/>
    <x v="2432"/>
    <n v="172792"/>
    <n v="1740"/>
    <x v="1"/>
    <n v="50000000"/>
    <x v="5"/>
    <x v="0"/>
    <n v="0"/>
  </r>
  <r>
    <x v="1311"/>
    <n v="173"/>
    <n v="17529157"/>
    <x v="594"/>
    <x v="857"/>
    <x v="2433"/>
    <n v="49888"/>
    <n v="220"/>
    <x v="1"/>
    <n v="20000000"/>
    <x v="15"/>
    <x v="40"/>
    <n v="25000"/>
  </r>
  <r>
    <x v="1166"/>
    <n v="218"/>
    <n v="12555230"/>
    <x v="85"/>
    <x v="1141"/>
    <x v="2434"/>
    <n v="18566"/>
    <n v="154"/>
    <x v="1"/>
    <n v="2000000"/>
    <x v="11"/>
    <x v="15"/>
    <n v="0"/>
  </r>
  <r>
    <x v="183"/>
    <n v="539"/>
    <n v="132088910"/>
    <x v="3"/>
    <x v="170"/>
    <x v="2435"/>
    <n v="533607"/>
    <n v="692"/>
    <x v="1"/>
    <n v="21000000"/>
    <x v="15"/>
    <x v="25"/>
    <n v="117000"/>
  </r>
  <r>
    <x v="631"/>
    <n v="46"/>
    <n v="33200000"/>
    <x v="595"/>
    <x v="1108"/>
    <x v="2436"/>
    <n v="28247"/>
    <n v="149"/>
    <x v="1"/>
    <n v="26000000"/>
    <x v="28"/>
    <x v="3"/>
    <n v="0"/>
  </r>
  <r>
    <x v="769"/>
    <n v="60"/>
    <n v="18252684"/>
    <x v="29"/>
    <x v="22"/>
    <x v="2437"/>
    <n v="18366"/>
    <n v="219"/>
    <x v="1"/>
    <n v="30000000"/>
    <x v="13"/>
    <x v="32"/>
    <n v="0"/>
  </r>
  <r>
    <x v="1312"/>
    <n v="35"/>
    <n v="4394936"/>
    <x v="264"/>
    <x v="459"/>
    <x v="2438"/>
    <n v="11439"/>
    <n v="190"/>
    <x v="1"/>
    <n v="6000000"/>
    <x v="3"/>
    <x v="15"/>
    <n v="901"/>
  </r>
  <r>
    <x v="1313"/>
    <n v="374"/>
    <n v="74098862"/>
    <x v="236"/>
    <x v="522"/>
    <x v="2439"/>
    <n v="656640"/>
    <n v="1732"/>
    <x v="1"/>
    <n v="40000000"/>
    <x v="27"/>
    <x v="7"/>
    <n v="13000"/>
  </r>
  <r>
    <x v="1313"/>
    <n v="339"/>
    <n v="13750556"/>
    <x v="6"/>
    <x v="3"/>
    <x v="2440"/>
    <n v="111102"/>
    <n v="239"/>
    <x v="1"/>
    <n v="65000000"/>
    <x v="17"/>
    <x v="28"/>
    <n v="32000"/>
  </r>
  <r>
    <x v="1314"/>
    <n v="98"/>
    <n v="26288320"/>
    <x v="596"/>
    <x v="239"/>
    <x v="2441"/>
    <n v="36144"/>
    <n v="91"/>
    <x v="1"/>
    <n v="60000000"/>
    <x v="12"/>
    <x v="14"/>
    <n v="880"/>
  </r>
  <r>
    <x v="1315"/>
    <n v="189"/>
    <n v="27736779"/>
    <x v="123"/>
    <x v="1142"/>
    <x v="2442"/>
    <n v="25210"/>
    <n v="126"/>
    <x v="1"/>
    <n v="10000000"/>
    <x v="2"/>
    <x v="41"/>
    <n v="13000"/>
  </r>
  <r>
    <x v="569"/>
    <n v="411"/>
    <n v="48056940"/>
    <x v="128"/>
    <x v="1143"/>
    <x v="2443"/>
    <n v="155153"/>
    <n v="524"/>
    <x v="1"/>
    <n v="3000000"/>
    <x v="15"/>
    <x v="11"/>
    <n v="58000"/>
  </r>
  <r>
    <x v="625"/>
    <n v="97"/>
    <n v="74329966"/>
    <x v="597"/>
    <x v="46"/>
    <x v="2444"/>
    <n v="60910"/>
    <n v="164"/>
    <x v="1"/>
    <n v="70000000"/>
    <x v="13"/>
    <x v="35"/>
    <n v="0"/>
  </r>
  <r>
    <x v="1316"/>
    <n v="51"/>
    <n v="124494"/>
    <x v="598"/>
    <x v="1144"/>
    <x v="2445"/>
    <n v="5613"/>
    <n v="102"/>
    <x v="1"/>
    <n v="2000000"/>
    <x v="13"/>
    <x v="14"/>
    <n v="0"/>
  </r>
  <r>
    <x v="1317"/>
    <n v="66"/>
    <n v="162"/>
    <x v="6"/>
    <x v="580"/>
    <x v="2446"/>
    <n v="5228"/>
    <n v="38"/>
    <x v="1"/>
    <n v="9000000"/>
    <x v="17"/>
    <x v="35"/>
    <n v="0"/>
  </r>
  <r>
    <x v="1318"/>
    <n v="197"/>
    <n v="37760080"/>
    <x v="108"/>
    <x v="84"/>
    <x v="2447"/>
    <n v="72868"/>
    <n v="618"/>
    <x v="1"/>
    <n v="70000000"/>
    <x v="8"/>
    <x v="9"/>
    <n v="0"/>
  </r>
  <r>
    <x v="175"/>
    <n v="127"/>
    <n v="63939454"/>
    <x v="599"/>
    <x v="480"/>
    <x v="2448"/>
    <n v="61321"/>
    <n v="217"/>
    <x v="1"/>
    <n v="35000000"/>
    <x v="27"/>
    <x v="22"/>
    <n v="0"/>
  </r>
  <r>
    <x v="179"/>
    <n v="750"/>
    <n v="304360277"/>
    <x v="75"/>
    <x v="1145"/>
    <x v="2449"/>
    <n v="522030"/>
    <n v="1498"/>
    <x v="1"/>
    <n v="200000000"/>
    <x v="15"/>
    <x v="25"/>
    <n v="80000"/>
  </r>
  <r>
    <x v="179"/>
    <n v="750"/>
    <n v="304360277"/>
    <x v="75"/>
    <x v="1145"/>
    <x v="2449"/>
    <n v="522048"/>
    <n v="1498"/>
    <x v="1"/>
    <n v="200000000"/>
    <x v="15"/>
    <x v="25"/>
    <n v="80000"/>
  </r>
  <r>
    <x v="157"/>
    <n v="221"/>
    <n v="21371425"/>
    <x v="303"/>
    <x v="1146"/>
    <x v="2450"/>
    <n v="76199"/>
    <n v="944"/>
    <x v="1"/>
    <n v="10000000"/>
    <x v="7"/>
    <x v="45"/>
    <n v="13000"/>
  </r>
  <r>
    <x v="97"/>
    <n v="61"/>
    <n v="1227508"/>
    <x v="26"/>
    <x v="1147"/>
    <x v="2451"/>
    <n v="15103"/>
    <n v="80"/>
    <x v="1"/>
    <n v="23000"/>
    <x v="41"/>
    <x v="20"/>
    <n v="2000"/>
  </r>
  <r>
    <x v="1319"/>
    <n v="66"/>
    <n v="4814244"/>
    <x v="24"/>
    <x v="361"/>
    <x v="2452"/>
    <n v="12437"/>
    <n v="107"/>
    <x v="1"/>
    <n v="11000000"/>
    <x v="18"/>
    <x v="15"/>
    <n v="405"/>
  </r>
  <r>
    <x v="1320"/>
    <n v="16"/>
    <n v="982214"/>
    <x v="2"/>
    <x v="1148"/>
    <x v="2453"/>
    <n v="1976"/>
    <n v="51"/>
    <x v="1"/>
    <n v="1000000"/>
    <x v="13"/>
    <x v="3"/>
    <n v="603"/>
  </r>
  <r>
    <x v="1321"/>
    <n v="47"/>
    <n v="75727"/>
    <x v="270"/>
    <x v="1149"/>
    <x v="2454"/>
    <n v="5699"/>
    <n v="40"/>
    <x v="0"/>
    <n v="2500000"/>
    <x v="16"/>
    <x v="13"/>
    <n v="0"/>
  </r>
  <r>
    <x v="198"/>
    <n v="73"/>
    <n v="53300852"/>
    <x v="5"/>
    <x v="12"/>
    <x v="2455"/>
    <n v="154487"/>
    <n v="259"/>
    <x v="1"/>
    <n v="44000000"/>
    <x v="32"/>
    <x v="2"/>
    <n v="0"/>
  </r>
  <r>
    <x v="1221"/>
    <n v="52"/>
    <n v="8070311"/>
    <x v="24"/>
    <x v="491"/>
    <x v="2456"/>
    <n v="12706"/>
    <n v="75"/>
    <x v="1"/>
    <n v="10000000"/>
    <x v="8"/>
    <x v="15"/>
    <n v="0"/>
  </r>
  <r>
    <x v="218"/>
    <n v="88"/>
    <n v="11883495"/>
    <x v="264"/>
    <x v="907"/>
    <x v="2457"/>
    <n v="52805"/>
    <n v="278"/>
    <x v="1"/>
    <n v="9000000"/>
    <x v="13"/>
    <x v="11"/>
    <n v="0"/>
  </r>
  <r>
    <x v="163"/>
    <n v="104"/>
    <n v="24475416"/>
    <x v="2"/>
    <x v="66"/>
    <x v="2458"/>
    <n v="72443"/>
    <n v="309"/>
    <x v="1"/>
    <n v="890000"/>
    <x v="32"/>
    <x v="31"/>
    <n v="0"/>
  </r>
  <r>
    <x v="794"/>
    <n v="251"/>
    <n v="7774730"/>
    <x v="600"/>
    <x v="1150"/>
    <x v="2459"/>
    <n v="61912"/>
    <n v="352"/>
    <x v="1"/>
    <n v="15500000"/>
    <x v="5"/>
    <x v="28"/>
    <n v="0"/>
  </r>
  <r>
    <x v="1322"/>
    <n v="40"/>
    <n v="1181197"/>
    <x v="181"/>
    <x v="53"/>
    <x v="2460"/>
    <n v="3299"/>
    <n v="24"/>
    <x v="1"/>
    <n v="15500000"/>
    <x v="27"/>
    <x v="13"/>
    <n v="191"/>
  </r>
  <r>
    <x v="8"/>
    <n v="418"/>
    <n v="141319195"/>
    <x v="44"/>
    <x v="1151"/>
    <x v="2461"/>
    <n v="641997"/>
    <n v="1017"/>
    <x v="1"/>
    <n v="15000000"/>
    <x v="16"/>
    <x v="31"/>
    <n v="13000"/>
  </r>
  <r>
    <x v="1323"/>
    <n v="60"/>
    <n v="5480318"/>
    <x v="26"/>
    <x v="365"/>
    <x v="2462"/>
    <n v="9427"/>
    <n v="79"/>
    <x v="1"/>
    <n v="5000000"/>
    <x v="13"/>
    <x v="0"/>
    <n v="462"/>
  </r>
  <r>
    <x v="790"/>
    <n v="100"/>
    <n v="53955614"/>
    <x v="443"/>
    <x v="187"/>
    <x v="2463"/>
    <n v="77415"/>
    <n v="139"/>
    <x v="1"/>
    <n v="40000000"/>
    <x v="13"/>
    <x v="9"/>
    <n v="0"/>
  </r>
  <r>
    <x v="212"/>
    <n v="128"/>
    <n v="17071230"/>
    <x v="39"/>
    <x v="197"/>
    <x v="2464"/>
    <n v="31169"/>
    <n v="192"/>
    <x v="1"/>
    <n v="18000000"/>
    <x v="4"/>
    <x v="14"/>
    <n v="812"/>
  </r>
  <r>
    <x v="1324"/>
    <n v="21"/>
    <n v="277233"/>
    <x v="24"/>
    <x v="1152"/>
    <x v="2465"/>
    <n v="2631"/>
    <n v="26"/>
    <x v="1"/>
    <n v="40000"/>
    <x v="3"/>
    <x v="8"/>
    <n v="0"/>
  </r>
  <r>
    <x v="1325"/>
    <n v="50"/>
    <n v="2221994"/>
    <x v="250"/>
    <x v="201"/>
    <x v="2466"/>
    <n v="11747"/>
    <n v="99"/>
    <x v="1"/>
    <n v="35000000"/>
    <x v="22"/>
    <x v="5"/>
    <n v="561"/>
  </r>
  <r>
    <x v="1326"/>
    <n v="56"/>
    <n v="6719300"/>
    <x v="26"/>
    <x v="1153"/>
    <x v="2467"/>
    <n v="8224"/>
    <n v="132"/>
    <x v="1"/>
    <n v="2000000"/>
    <x v="13"/>
    <x v="3"/>
    <n v="0"/>
  </r>
  <r>
    <x v="1119"/>
    <n v="186"/>
    <n v="35635046"/>
    <x v="12"/>
    <x v="306"/>
    <x v="2468"/>
    <n v="121058"/>
    <n v="482"/>
    <x v="1"/>
    <n v="17000000"/>
    <x v="5"/>
    <x v="14"/>
    <n v="3000"/>
  </r>
  <r>
    <x v="636"/>
    <n v="117"/>
    <n v="55585389"/>
    <x v="156"/>
    <x v="57"/>
    <x v="2469"/>
    <n v="64121"/>
    <n v="241"/>
    <x v="1"/>
    <n v="69000000"/>
    <x v="13"/>
    <x v="13"/>
    <n v="880"/>
  </r>
  <r>
    <x v="442"/>
    <n v="285"/>
    <n v="34014398"/>
    <x v="601"/>
    <x v="765"/>
    <x v="2470"/>
    <n v="115649"/>
    <n v="1033"/>
    <x v="1"/>
    <n v="33000000"/>
    <x v="5"/>
    <x v="6"/>
    <n v="4000"/>
  </r>
  <r>
    <x v="442"/>
    <n v="285"/>
    <n v="34014398"/>
    <x v="601"/>
    <x v="765"/>
    <x v="2470"/>
    <n v="115650"/>
    <n v="1033"/>
    <x v="1"/>
    <n v="33000000"/>
    <x v="5"/>
    <x v="6"/>
    <n v="4000"/>
  </r>
  <r>
    <x v="1012"/>
    <n v="151"/>
    <n v="30093107"/>
    <x v="39"/>
    <x v="451"/>
    <x v="2471"/>
    <n v="600996"/>
    <n v="726"/>
    <x v="1"/>
    <n v="6000000"/>
    <x v="4"/>
    <x v="16"/>
    <n v="27000"/>
  </r>
  <r>
    <x v="1327"/>
    <n v="238"/>
    <n v="42919096"/>
    <x v="28"/>
    <x v="263"/>
    <x v="2472"/>
    <n v="64747"/>
    <n v="122"/>
    <x v="1"/>
    <n v="15000000"/>
    <x v="6"/>
    <x v="28"/>
    <n v="12000"/>
  </r>
  <r>
    <x v="1327"/>
    <n v="238"/>
    <n v="42919096"/>
    <x v="28"/>
    <x v="263"/>
    <x v="2472"/>
    <n v="64748"/>
    <n v="122"/>
    <x v="1"/>
    <n v="15000000"/>
    <x v="6"/>
    <x v="28"/>
    <n v="12000"/>
  </r>
  <r>
    <x v="74"/>
    <n v="42"/>
    <n v="60008303"/>
    <x v="4"/>
    <x v="1154"/>
    <x v="2473"/>
    <n v="9285"/>
    <n v="91"/>
    <x v="1"/>
    <n v="13000000"/>
    <x v="4"/>
    <x v="39"/>
    <n v="0"/>
  </r>
  <r>
    <x v="230"/>
    <n v="67"/>
    <n v="81150692"/>
    <x v="278"/>
    <x v="872"/>
    <x v="2474"/>
    <n v="20219"/>
    <n v="100"/>
    <x v="1"/>
    <n v="35000000"/>
    <x v="18"/>
    <x v="18"/>
    <n v="0"/>
  </r>
  <r>
    <x v="821"/>
    <n v="95"/>
    <n v="14378353"/>
    <x v="200"/>
    <x v="1155"/>
    <x v="2475"/>
    <n v="12375"/>
    <n v="194"/>
    <x v="1"/>
    <n v="36000000"/>
    <x v="3"/>
    <x v="11"/>
    <n v="846"/>
  </r>
  <r>
    <x v="222"/>
    <n v="56"/>
    <n v="1346503"/>
    <x v="122"/>
    <x v="15"/>
    <x v="2476"/>
    <n v="3024"/>
    <n v="22"/>
    <x v="1"/>
    <n v="6000000"/>
    <x v="11"/>
    <x v="9"/>
    <n v="0"/>
  </r>
  <r>
    <x v="1328"/>
    <n v="416"/>
    <n v="155111815"/>
    <x v="36"/>
    <x v="94"/>
    <x v="2477"/>
    <n v="228554"/>
    <n v="710"/>
    <x v="1"/>
    <n v="170000000"/>
    <x v="15"/>
    <x v="9"/>
    <n v="53000"/>
  </r>
  <r>
    <x v="1329"/>
    <n v="145"/>
    <n v="184925485"/>
    <x v="543"/>
    <x v="1156"/>
    <x v="2478"/>
    <n v="133348"/>
    <n v="204"/>
    <x v="1"/>
    <n v="2000000"/>
    <x v="63"/>
    <x v="19"/>
    <n v="0"/>
  </r>
  <r>
    <x v="1330"/>
    <n v="488"/>
    <n v="4563029"/>
    <x v="250"/>
    <x v="372"/>
    <x v="2479"/>
    <n v="181472"/>
    <n v="514"/>
    <x v="1"/>
    <n v="39200000"/>
    <x v="6"/>
    <x v="21"/>
    <n v="58000"/>
  </r>
  <r>
    <x v="256"/>
    <n v="67"/>
    <n v="14567883"/>
    <x v="602"/>
    <x v="34"/>
    <x v="2480"/>
    <n v="44248"/>
    <n v="373"/>
    <x v="1"/>
    <n v="75000000"/>
    <x v="13"/>
    <x v="12"/>
    <n v="0"/>
  </r>
  <r>
    <x v="1331"/>
    <n v="116"/>
    <n v="4360548"/>
    <x v="3"/>
    <x v="680"/>
    <x v="2481"/>
    <n v="13371"/>
    <n v="60"/>
    <x v="1"/>
    <n v="15000000"/>
    <x v="0"/>
    <x v="5"/>
    <n v="0"/>
  </r>
  <r>
    <x v="1332"/>
    <n v="181"/>
    <n v="25000000"/>
    <x v="61"/>
    <x v="1157"/>
    <x v="2482"/>
    <n v="175196"/>
    <n v="350"/>
    <x v="1"/>
    <n v="2883848"/>
    <x v="64"/>
    <x v="16"/>
    <n v="10000"/>
  </r>
  <r>
    <x v="110"/>
    <n v="92"/>
    <n v="27338033"/>
    <x v="24"/>
    <x v="393"/>
    <x v="2483"/>
    <n v="19709"/>
    <n v="167"/>
    <x v="1"/>
    <n v="23000000"/>
    <x v="10"/>
    <x v="9"/>
    <n v="0"/>
  </r>
  <r>
    <x v="1001"/>
    <n v="128"/>
    <n v="39026186"/>
    <x v="3"/>
    <x v="1158"/>
    <x v="2484"/>
    <n v="48019"/>
    <n v="153"/>
    <x v="1"/>
    <n v="35000000"/>
    <x v="11"/>
    <x v="13"/>
    <n v="13000"/>
  </r>
  <r>
    <x v="920"/>
    <n v="145"/>
    <n v="124590960"/>
    <x v="3"/>
    <x v="48"/>
    <x v="2485"/>
    <n v="91092"/>
    <n v="402"/>
    <x v="1"/>
    <n v="80000000"/>
    <x v="12"/>
    <x v="14"/>
    <n v="0"/>
  </r>
  <r>
    <x v="1022"/>
    <n v="301"/>
    <n v="1768416"/>
    <x v="26"/>
    <x v="1159"/>
    <x v="2486"/>
    <n v="35848"/>
    <n v="198"/>
    <x v="1"/>
    <n v="7000000"/>
    <x v="7"/>
    <x v="27"/>
    <n v="0"/>
  </r>
  <r>
    <x v="1333"/>
    <n v="61"/>
    <n v="59696176"/>
    <x v="7"/>
    <x v="1160"/>
    <x v="2487"/>
    <n v="15448"/>
    <n v="174"/>
    <x v="1"/>
    <n v="22000000"/>
    <x v="17"/>
    <x v="6"/>
    <n v="15000"/>
  </r>
  <r>
    <x v="436"/>
    <n v="78"/>
    <n v="17010646"/>
    <x v="70"/>
    <x v="1161"/>
    <x v="2488"/>
    <n v="40751"/>
    <n v="239"/>
    <x v="1"/>
    <n v="84000000"/>
    <x v="27"/>
    <x v="68"/>
    <n v="881"/>
  </r>
  <r>
    <x v="1334"/>
    <n v="43"/>
    <n v="20200"/>
    <x v="38"/>
    <x v="267"/>
    <x v="2489"/>
    <n v="6797"/>
    <n v="21"/>
    <x v="1"/>
    <n v="6000000"/>
    <x v="17"/>
    <x v="17"/>
    <n v="0"/>
  </r>
  <r>
    <x v="1335"/>
    <n v="39"/>
    <n v="3050934"/>
    <x v="38"/>
    <x v="1162"/>
    <x v="2490"/>
    <n v="2794"/>
    <n v="78"/>
    <x v="1"/>
    <n v="1800000"/>
    <x v="4"/>
    <x v="1"/>
    <n v="0"/>
  </r>
  <r>
    <x v="1336"/>
    <n v="53"/>
    <n v="10198766"/>
    <x v="22"/>
    <x v="1163"/>
    <x v="2491"/>
    <n v="12007"/>
    <n v="105"/>
    <x v="1"/>
    <n v="12000000"/>
    <x v="18"/>
    <x v="34"/>
    <n v="507"/>
  </r>
  <r>
    <x v="1337"/>
    <n v="167"/>
    <n v="11956207"/>
    <x v="128"/>
    <x v="460"/>
    <x v="2492"/>
    <n v="24012"/>
    <n v="126"/>
    <x v="1"/>
    <n v="16000000"/>
    <x v="0"/>
    <x v="18"/>
    <n v="0"/>
  </r>
  <r>
    <x v="702"/>
    <n v="34"/>
    <n v="43490057"/>
    <x v="26"/>
    <x v="568"/>
    <x v="2493"/>
    <n v="5275"/>
    <n v="30"/>
    <x v="1"/>
    <n v="7500000"/>
    <x v="22"/>
    <x v="32"/>
    <n v="508"/>
  </r>
  <r>
    <x v="1338"/>
    <n v="115"/>
    <n v="274385"/>
    <x v="26"/>
    <x v="1164"/>
    <x v="2494"/>
    <n v="29203"/>
    <n v="26"/>
    <x v="8"/>
    <n v="4000000"/>
    <x v="0"/>
    <x v="1"/>
    <n v="0"/>
  </r>
  <r>
    <x v="1339"/>
    <n v="75"/>
    <n v="13922211"/>
    <x v="22"/>
    <x v="37"/>
    <x v="2495"/>
    <n v="18271"/>
    <n v="150"/>
    <x v="1"/>
    <n v="16000000"/>
    <x v="8"/>
    <x v="45"/>
    <n v="0"/>
  </r>
  <r>
    <x v="1232"/>
    <n v="110"/>
    <n v="43853424"/>
    <x v="603"/>
    <x v="531"/>
    <x v="2496"/>
    <n v="35514"/>
    <n v="114"/>
    <x v="1"/>
    <n v="18000000"/>
    <x v="11"/>
    <x v="20"/>
    <n v="15000"/>
  </r>
  <r>
    <x v="1340"/>
    <n v="64"/>
    <n v="3100650"/>
    <x v="85"/>
    <x v="1165"/>
    <x v="2497"/>
    <n v="7277"/>
    <n v="181"/>
    <x v="1"/>
    <n v="14000000"/>
    <x v="10"/>
    <x v="54"/>
    <n v="231"/>
  </r>
  <r>
    <x v="1098"/>
    <n v="522"/>
    <n v="54696902"/>
    <x v="286"/>
    <x v="352"/>
    <x v="2498"/>
    <n v="379462"/>
    <n v="571"/>
    <x v="1"/>
    <n v="32000000"/>
    <x v="11"/>
    <x v="2"/>
    <n v="56000"/>
  </r>
  <r>
    <x v="1168"/>
    <n v="163"/>
    <n v="52008288"/>
    <x v="604"/>
    <x v="184"/>
    <x v="2499"/>
    <n v="162037"/>
    <n v="928"/>
    <x v="1"/>
    <n v="21000000"/>
    <x v="3"/>
    <x v="25"/>
    <n v="0"/>
  </r>
  <r>
    <x v="607"/>
    <n v="173"/>
    <n v="273420"/>
    <x v="605"/>
    <x v="20"/>
    <x v="2500"/>
    <n v="32671"/>
    <n v="238"/>
    <x v="1"/>
    <n v="17000000"/>
    <x v="5"/>
    <x v="38"/>
    <n v="0"/>
  </r>
  <r>
    <x v="399"/>
    <n v="305"/>
    <n v="52418902"/>
    <x v="137"/>
    <x v="352"/>
    <x v="2501"/>
    <n v="147128"/>
    <n v="277"/>
    <x v="1"/>
    <n v="30000000"/>
    <x v="2"/>
    <x v="2"/>
    <n v="44000"/>
  </r>
  <r>
    <x v="1341"/>
    <n v="85"/>
    <n v="30105968"/>
    <x v="257"/>
    <x v="1166"/>
    <x v="2502"/>
    <n v="8860"/>
    <n v="45"/>
    <x v="1"/>
    <n v="37000000"/>
    <x v="16"/>
    <x v="42"/>
    <n v="279"/>
  </r>
  <r>
    <x v="120"/>
    <n v="169"/>
    <n v="90454043"/>
    <x v="75"/>
    <x v="70"/>
    <x v="2503"/>
    <n v="60165"/>
    <n v="326"/>
    <x v="1"/>
    <n v="65000000"/>
    <x v="4"/>
    <x v="5"/>
    <n v="0"/>
  </r>
  <r>
    <x v="1342"/>
    <n v="46"/>
    <n v="90443603"/>
    <x v="606"/>
    <x v="367"/>
    <x v="2504"/>
    <n v="112167"/>
    <n v="123"/>
    <x v="1"/>
    <n v="80000000"/>
    <x v="32"/>
    <x v="27"/>
    <n v="0"/>
  </r>
  <r>
    <x v="341"/>
    <n v="103"/>
    <n v="38119483"/>
    <x v="162"/>
    <x v="1167"/>
    <x v="2505"/>
    <n v="136667"/>
    <n v="273"/>
    <x v="1"/>
    <n v="22700000"/>
    <x v="19"/>
    <x v="20"/>
    <n v="13000"/>
  </r>
  <r>
    <x v="265"/>
    <n v="16"/>
    <n v="15369573"/>
    <x v="162"/>
    <x v="1168"/>
    <x v="2506"/>
    <n v="2580"/>
    <n v="54"/>
    <x v="1"/>
    <n v="3000000"/>
    <x v="40"/>
    <x v="15"/>
    <n v="710"/>
  </r>
  <r>
    <x v="239"/>
    <n v="124"/>
    <n v="42044321"/>
    <x v="3"/>
    <x v="50"/>
    <x v="2507"/>
    <n v="65668"/>
    <n v="342"/>
    <x v="1"/>
    <n v="80000000"/>
    <x v="8"/>
    <x v="28"/>
    <n v="0"/>
  </r>
  <r>
    <x v="948"/>
    <n v="82"/>
    <n v="24397469"/>
    <x v="38"/>
    <x v="909"/>
    <x v="2508"/>
    <n v="5161"/>
    <n v="48"/>
    <x v="1"/>
    <n v="17000000"/>
    <x v="15"/>
    <x v="35"/>
    <n v="0"/>
  </r>
  <r>
    <x v="1343"/>
    <n v="70"/>
    <n v="54967359"/>
    <x v="204"/>
    <x v="580"/>
    <x v="2509"/>
    <n v="52805"/>
    <n v="209"/>
    <x v="1"/>
    <n v="40000000"/>
    <x v="22"/>
    <x v="41"/>
    <n v="0"/>
  </r>
  <r>
    <x v="1344"/>
    <n v="56"/>
    <n v="6387"/>
    <x v="192"/>
    <x v="862"/>
    <x v="2510"/>
    <n v="4862"/>
    <n v="37"/>
    <x v="1"/>
    <n v="1000000"/>
    <x v="5"/>
    <x v="32"/>
    <n v="0"/>
  </r>
  <r>
    <x v="549"/>
    <n v="97"/>
    <n v="60054449"/>
    <x v="104"/>
    <x v="890"/>
    <x v="2511"/>
    <n v="61018"/>
    <n v="140"/>
    <x v="1"/>
    <n v="35000000"/>
    <x v="33"/>
    <x v="17"/>
    <n v="0"/>
  </r>
  <r>
    <x v="179"/>
    <n v="602"/>
    <n v="200074175"/>
    <x v="75"/>
    <x v="290"/>
    <x v="2512"/>
    <n v="275868"/>
    <n v="994"/>
    <x v="1"/>
    <n v="245000000"/>
    <x v="2"/>
    <x v="11"/>
    <n v="85000"/>
  </r>
  <r>
    <x v="989"/>
    <n v="79"/>
    <n v="48068396"/>
    <x v="343"/>
    <x v="934"/>
    <x v="2513"/>
    <n v="60573"/>
    <n v="248"/>
    <x v="1"/>
    <n v="160000000"/>
    <x v="22"/>
    <x v="51"/>
    <n v="894"/>
  </r>
  <r>
    <x v="370"/>
    <n v="284"/>
    <n v="43929341"/>
    <x v="607"/>
    <x v="251"/>
    <x v="2514"/>
    <n v="57873"/>
    <n v="414"/>
    <x v="1"/>
    <n v="120000000"/>
    <x v="16"/>
    <x v="9"/>
    <n v="0"/>
  </r>
  <r>
    <x v="989"/>
    <n v="114"/>
    <n v="121248145"/>
    <x v="445"/>
    <x v="48"/>
    <x v="2515"/>
    <n v="260981"/>
    <n v="373"/>
    <x v="1"/>
    <n v="25000000"/>
    <x v="20"/>
    <x v="3"/>
    <n v="0"/>
  </r>
  <r>
    <x v="198"/>
    <n v="108"/>
    <n v="36976367"/>
    <x v="208"/>
    <x v="592"/>
    <x v="2516"/>
    <n v="81611"/>
    <n v="274"/>
    <x v="1"/>
    <n v="75000000"/>
    <x v="13"/>
    <x v="12"/>
    <n v="0"/>
  </r>
  <r>
    <x v="1345"/>
    <n v="2"/>
    <n v="800000"/>
    <x v="66"/>
    <x v="1081"/>
    <x v="2517"/>
    <n v="892"/>
    <n v="21"/>
    <x v="1"/>
    <n v="14000000"/>
    <x v="46"/>
    <x v="41"/>
    <n v="106"/>
  </r>
  <r>
    <x v="1346"/>
    <n v="33"/>
    <n v="29247405"/>
    <x v="608"/>
    <x v="914"/>
    <x v="2518"/>
    <n v="28377"/>
    <n v="261"/>
    <x v="1"/>
    <n v="25000000"/>
    <x v="22"/>
    <x v="57"/>
    <n v="0"/>
  </r>
  <r>
    <x v="68"/>
    <n v="157"/>
    <n v="1641788"/>
    <x v="181"/>
    <x v="1169"/>
    <x v="2519"/>
    <n v="30096"/>
    <n v="213"/>
    <x v="1"/>
    <n v="8000000"/>
    <x v="18"/>
    <x v="11"/>
    <n v="0"/>
  </r>
  <r>
    <x v="100"/>
    <n v="300"/>
    <n v="373377893"/>
    <x v="552"/>
    <x v="232"/>
    <x v="2520"/>
    <n v="411164"/>
    <n v="1303"/>
    <x v="1"/>
    <n v="200000000"/>
    <x v="8"/>
    <x v="1"/>
    <n v="0"/>
  </r>
  <r>
    <x v="100"/>
    <n v="392"/>
    <n v="336530303"/>
    <x v="57"/>
    <x v="232"/>
    <x v="2521"/>
    <n v="383056"/>
    <n v="1902"/>
    <x v="1"/>
    <n v="258000000"/>
    <x v="9"/>
    <x v="22"/>
    <n v="0"/>
  </r>
  <r>
    <x v="100"/>
    <n v="392"/>
    <n v="336530303"/>
    <x v="57"/>
    <x v="232"/>
    <x v="2521"/>
    <n v="383071"/>
    <n v="1902"/>
    <x v="1"/>
    <n v="258000000"/>
    <x v="9"/>
    <x v="22"/>
    <n v="0"/>
  </r>
  <r>
    <x v="100"/>
    <n v="291"/>
    <n v="403706375"/>
    <x v="552"/>
    <x v="232"/>
    <x v="2522"/>
    <n v="544665"/>
    <n v="2012"/>
    <x v="1"/>
    <n v="139000000"/>
    <x v="18"/>
    <x v="1"/>
    <n v="5000"/>
  </r>
  <r>
    <x v="1347"/>
    <n v="106"/>
    <n v="73215310"/>
    <x v="609"/>
    <x v="154"/>
    <x v="2523"/>
    <n v="44143"/>
    <n v="216"/>
    <x v="1"/>
    <n v="80000000"/>
    <x v="18"/>
    <x v="21"/>
    <n v="4000"/>
  </r>
  <r>
    <x v="869"/>
    <n v="246"/>
    <n v="10049886"/>
    <x v="147"/>
    <x v="1170"/>
    <x v="2524"/>
    <n v="417971"/>
    <n v="902"/>
    <x v="9"/>
    <n v="19000000"/>
    <x v="10"/>
    <x v="46"/>
    <n v="28000"/>
  </r>
  <r>
    <x v="61"/>
    <n v="43"/>
    <n v="69800000"/>
    <x v="9"/>
    <x v="78"/>
    <x v="2525"/>
    <n v="54723"/>
    <n v="99"/>
    <x v="1"/>
    <n v="8000000"/>
    <x v="31"/>
    <x v="22"/>
    <n v="0"/>
  </r>
  <r>
    <x v="536"/>
    <n v="368"/>
    <n v="16999046"/>
    <x v="27"/>
    <x v="659"/>
    <x v="2526"/>
    <n v="79517"/>
    <n v="354"/>
    <x v="1"/>
    <n v="26000000"/>
    <x v="0"/>
    <x v="17"/>
    <n v="12000"/>
  </r>
  <r>
    <x v="1348"/>
    <n v="39"/>
    <n v="5430822"/>
    <x v="610"/>
    <x v="1171"/>
    <x v="2527"/>
    <n v="8391"/>
    <n v="75"/>
    <x v="1"/>
    <n v="7000000"/>
    <x v="25"/>
    <x v="22"/>
    <n v="0"/>
  </r>
  <r>
    <x v="1349"/>
    <n v="474"/>
    <n v="44988180"/>
    <x v="611"/>
    <x v="787"/>
    <x v="2528"/>
    <n v="195333"/>
    <n v="409"/>
    <x v="1"/>
    <n v="20000000"/>
    <x v="2"/>
    <x v="7"/>
    <n v="80000"/>
  </r>
  <r>
    <x v="1350"/>
    <n v="444"/>
    <n v="14123773"/>
    <x v="117"/>
    <x v="8"/>
    <x v="2529"/>
    <n v="108683"/>
    <n v="561"/>
    <x v="1"/>
    <n v="5000000"/>
    <x v="15"/>
    <x v="15"/>
    <n v="25000"/>
  </r>
  <r>
    <x v="1351"/>
    <n v="92"/>
    <n v="410241"/>
    <x v="165"/>
    <x v="666"/>
    <x v="2530"/>
    <n v="32357"/>
    <n v="199"/>
    <x v="1"/>
    <n v="2000000"/>
    <x v="18"/>
    <x v="11"/>
    <n v="3000"/>
  </r>
  <r>
    <x v="309"/>
    <n v="142"/>
    <n v="26871"/>
    <x v="6"/>
    <x v="239"/>
    <x v="2531"/>
    <n v="121259"/>
    <n v="361"/>
    <x v="1"/>
    <n v="92000000"/>
    <x v="10"/>
    <x v="21"/>
    <n v="0"/>
  </r>
  <r>
    <x v="1352"/>
    <n v="27"/>
    <n v="26906039"/>
    <x v="272"/>
    <x v="1172"/>
    <x v="2532"/>
    <n v="29621"/>
    <n v="76"/>
    <x v="1"/>
    <n v="18000000"/>
    <x v="32"/>
    <x v="15"/>
    <n v="588"/>
  </r>
  <r>
    <x v="573"/>
    <n v="103"/>
    <n v="85570368"/>
    <x v="443"/>
    <x v="32"/>
    <x v="2533"/>
    <n v="44885"/>
    <n v="107"/>
    <x v="1"/>
    <n v="38000000"/>
    <x v="18"/>
    <x v="18"/>
    <n v="478"/>
  </r>
  <r>
    <x v="573"/>
    <n v="93"/>
    <n v="111760631"/>
    <x v="443"/>
    <x v="205"/>
    <x v="2534"/>
    <n v="40227"/>
    <n v="188"/>
    <x v="1"/>
    <n v="38000000"/>
    <x v="12"/>
    <x v="56"/>
    <n v="681"/>
  </r>
  <r>
    <x v="573"/>
    <n v="122"/>
    <n v="112692062"/>
    <x v="443"/>
    <x v="511"/>
    <x v="2535"/>
    <n v="84325"/>
    <n v="205"/>
    <x v="1"/>
    <n v="35000000"/>
    <x v="10"/>
    <x v="34"/>
    <n v="0"/>
  </r>
  <r>
    <x v="573"/>
    <n v="76"/>
    <n v="38536376"/>
    <x v="443"/>
    <x v="511"/>
    <x v="2536"/>
    <n v="15866"/>
    <n v="83"/>
    <x v="1"/>
    <n v="27000000"/>
    <x v="11"/>
    <x v="49"/>
    <n v="0"/>
  </r>
  <r>
    <x v="1353"/>
    <n v="275"/>
    <n v="44134898"/>
    <x v="26"/>
    <x v="367"/>
    <x v="2537"/>
    <n v="72803"/>
    <n v="171"/>
    <x v="1"/>
    <n v="13000000"/>
    <x v="17"/>
    <x v="1"/>
    <n v="33000"/>
  </r>
  <r>
    <x v="1354"/>
    <n v="215"/>
    <n v="18469"/>
    <x v="27"/>
    <x v="1173"/>
    <x v="2538"/>
    <n v="34263"/>
    <n v="141"/>
    <x v="1"/>
    <n v="650000"/>
    <x v="7"/>
    <x v="28"/>
    <n v="0"/>
  </r>
  <r>
    <x v="70"/>
    <n v="99"/>
    <n v="52287414"/>
    <x v="342"/>
    <x v="1174"/>
    <x v="2539"/>
    <n v="271794"/>
    <n v="584"/>
    <x v="1"/>
    <n v="8000000"/>
    <x v="23"/>
    <x v="7"/>
    <n v="24000"/>
  </r>
  <r>
    <x v="307"/>
    <n v="322"/>
    <n v="130468626"/>
    <x v="144"/>
    <x v="1175"/>
    <x v="2540"/>
    <n v="53607"/>
    <n v="432"/>
    <x v="1"/>
    <n v="185000000"/>
    <x v="1"/>
    <x v="2"/>
    <n v="30000"/>
  </r>
  <r>
    <x v="1355"/>
    <n v="148"/>
    <n v="78900000"/>
    <x v="19"/>
    <x v="224"/>
    <x v="2541"/>
    <n v="91414"/>
    <n v="359"/>
    <x v="1"/>
    <n v="11000000"/>
    <x v="44"/>
    <x v="19"/>
    <n v="0"/>
  </r>
  <r>
    <x v="34"/>
    <n v="110"/>
    <n v="76400000"/>
    <x v="19"/>
    <x v="224"/>
    <x v="2542"/>
    <n v="58743"/>
    <n v="192"/>
    <x v="1"/>
    <n v="17000000"/>
    <x v="31"/>
    <x v="0"/>
    <n v="0"/>
  </r>
  <r>
    <x v="1085"/>
    <n v="590"/>
    <n v="228756232"/>
    <x v="19"/>
    <x v="227"/>
    <x v="2543"/>
    <n v="395573"/>
    <n v="1171"/>
    <x v="1"/>
    <n v="190000000"/>
    <x v="6"/>
    <x v="25"/>
    <n v="92000"/>
  </r>
  <r>
    <x v="34"/>
    <n v="106"/>
    <n v="109713132"/>
    <x v="162"/>
    <x v="224"/>
    <x v="2544"/>
    <n v="61621"/>
    <n v="219"/>
    <x v="1"/>
    <n v="25000000"/>
    <x v="23"/>
    <x v="1"/>
    <n v="0"/>
  </r>
  <r>
    <x v="1356"/>
    <n v="98"/>
    <n v="55210049"/>
    <x v="144"/>
    <x v="224"/>
    <x v="2545"/>
    <n v="43743"/>
    <n v="293"/>
    <x v="1"/>
    <n v="27800000"/>
    <x v="30"/>
    <x v="34"/>
    <n v="0"/>
  </r>
  <r>
    <x v="1355"/>
    <n v="112"/>
    <n v="74888996"/>
    <x v="144"/>
    <x v="224"/>
    <x v="2546"/>
    <n v="55513"/>
    <n v="188"/>
    <x v="1"/>
    <n v="30000000"/>
    <x v="41"/>
    <x v="3"/>
    <n v="0"/>
  </r>
  <r>
    <x v="1085"/>
    <n v="518"/>
    <n v="257704099"/>
    <x v="19"/>
    <x v="94"/>
    <x v="2547"/>
    <n v="504419"/>
    <n v="1559"/>
    <x v="1"/>
    <n v="150000000"/>
    <x v="0"/>
    <x v="31"/>
    <n v="19000"/>
  </r>
  <r>
    <x v="487"/>
    <n v="143"/>
    <n v="92001027"/>
    <x v="384"/>
    <x v="1176"/>
    <x v="2548"/>
    <n v="97838"/>
    <n v="286"/>
    <x v="1"/>
    <n v="45000000"/>
    <x v="32"/>
    <x v="8"/>
    <n v="3000"/>
  </r>
  <r>
    <x v="1357"/>
    <n v="98"/>
    <n v="75668868"/>
    <x v="108"/>
    <x v="1176"/>
    <x v="2549"/>
    <n v="60504"/>
    <n v="249"/>
    <x v="1"/>
    <n v="35000000"/>
    <x v="20"/>
    <x v="0"/>
    <n v="0"/>
  </r>
  <r>
    <x v="487"/>
    <n v="160"/>
    <n v="70117571"/>
    <x v="144"/>
    <x v="1176"/>
    <x v="2550"/>
    <n v="56741"/>
    <n v="515"/>
    <x v="1"/>
    <n v="58000000"/>
    <x v="13"/>
    <x v="5"/>
    <n v="1000"/>
  </r>
  <r>
    <x v="688"/>
    <n v="172"/>
    <n v="43119879"/>
    <x v="144"/>
    <x v="404"/>
    <x v="2551"/>
    <n v="58450"/>
    <n v="842"/>
    <x v="1"/>
    <n v="60000000"/>
    <x v="18"/>
    <x v="5"/>
    <n v="0"/>
  </r>
  <r>
    <x v="1358"/>
    <n v="134"/>
    <n v="82300000"/>
    <x v="18"/>
    <x v="224"/>
    <x v="2552"/>
    <n v="63330"/>
    <n v="405"/>
    <x v="1"/>
    <n v="35000000"/>
    <x v="36"/>
    <x v="5"/>
    <n v="0"/>
  </r>
  <r>
    <x v="181"/>
    <n v="320"/>
    <n v="474544677"/>
    <x v="155"/>
    <x v="206"/>
    <x v="2553"/>
    <n v="534658"/>
    <n v="3597"/>
    <x v="1"/>
    <n v="115000000"/>
    <x v="3"/>
    <x v="28"/>
    <n v="13000"/>
  </r>
  <r>
    <x v="181"/>
    <n v="284"/>
    <n v="310675583"/>
    <x v="155"/>
    <x v="206"/>
    <x v="2554"/>
    <n v="464310"/>
    <n v="3516"/>
    <x v="1"/>
    <n v="115000000"/>
    <x v="18"/>
    <x v="14"/>
    <n v="0"/>
  </r>
  <r>
    <x v="181"/>
    <n v="359"/>
    <n v="380262555"/>
    <x v="155"/>
    <x v="206"/>
    <x v="2555"/>
    <n v="520104"/>
    <n v="3286"/>
    <x v="1"/>
    <n v="113000000"/>
    <x v="27"/>
    <x v="8"/>
    <n v="10000"/>
  </r>
  <r>
    <x v="181"/>
    <n v="282"/>
    <n v="460935665"/>
    <x v="155"/>
    <x v="46"/>
    <x v="2556"/>
    <n v="911097"/>
    <n v="1470"/>
    <x v="1"/>
    <n v="11000000"/>
    <x v="24"/>
    <x v="58"/>
    <n v="33000"/>
  </r>
  <r>
    <x v="1126"/>
    <n v="223"/>
    <n v="290158751"/>
    <x v="155"/>
    <x v="46"/>
    <x v="2557"/>
    <n v="837759"/>
    <n v="900"/>
    <x v="1"/>
    <n v="18000000"/>
    <x v="35"/>
    <x v="63"/>
    <n v="17000"/>
  </r>
  <r>
    <x v="1359"/>
    <n v="197"/>
    <n v="309125409"/>
    <x v="155"/>
    <x v="46"/>
    <x v="2558"/>
    <n v="681857"/>
    <n v="647"/>
    <x v="1"/>
    <n v="32500000"/>
    <x v="53"/>
    <x v="36"/>
    <n v="14000"/>
  </r>
  <r>
    <x v="961"/>
    <n v="228"/>
    <n v="38345403"/>
    <x v="612"/>
    <x v="258"/>
    <x v="2559"/>
    <n v="212085"/>
    <n v="492"/>
    <x v="1"/>
    <n v="70000000"/>
    <x v="9"/>
    <x v="19"/>
    <n v="15000"/>
  </r>
  <r>
    <x v="329"/>
    <n v="192"/>
    <n v="54700065"/>
    <x v="613"/>
    <x v="1177"/>
    <x v="2560"/>
    <n v="221521"/>
    <n v="1049"/>
    <x v="1"/>
    <n v="105000000"/>
    <x v="22"/>
    <x v="3"/>
    <n v="0"/>
  </r>
  <r>
    <x v="643"/>
    <n v="173"/>
    <n v="88200225"/>
    <x v="39"/>
    <x v="1178"/>
    <x v="2561"/>
    <n v="120795"/>
    <n v="308"/>
    <x v="1"/>
    <n v="60000000"/>
    <x v="8"/>
    <x v="9"/>
    <n v="0"/>
  </r>
  <r>
    <x v="1360"/>
    <n v="112"/>
    <n v="23078294"/>
    <x v="126"/>
    <x v="61"/>
    <x v="2562"/>
    <n v="25870"/>
    <n v="281"/>
    <x v="1"/>
    <n v="9000000"/>
    <x v="5"/>
    <x v="18"/>
    <n v="0"/>
  </r>
  <r>
    <x v="1361"/>
    <n v="52"/>
    <n v="13973532"/>
    <x v="39"/>
    <x v="1179"/>
    <x v="2563"/>
    <n v="11211"/>
    <n v="92"/>
    <x v="1"/>
    <n v="25000000"/>
    <x v="18"/>
    <x v="18"/>
    <n v="215"/>
  </r>
  <r>
    <x v="146"/>
    <n v="145"/>
    <n v="31704416"/>
    <x v="144"/>
    <x v="1180"/>
    <x v="2564"/>
    <n v="45455"/>
    <n v="388"/>
    <x v="1"/>
    <n v="135000000"/>
    <x v="27"/>
    <x v="40"/>
    <n v="0"/>
  </r>
  <r>
    <x v="142"/>
    <n v="105"/>
    <n v="410388"/>
    <x v="614"/>
    <x v="1181"/>
    <x v="2565"/>
    <n v="13727"/>
    <n v="79"/>
    <x v="9"/>
    <n v="2127519898"/>
    <x v="8"/>
    <x v="32"/>
    <n v="973"/>
  </r>
  <r>
    <x v="1362"/>
    <n v="36"/>
    <n v="1686429"/>
    <x v="615"/>
    <x v="289"/>
    <x v="2566"/>
    <n v="8687"/>
    <n v="62"/>
    <x v="1"/>
    <n v="16000000"/>
    <x v="22"/>
    <x v="50"/>
    <n v="0"/>
  </r>
  <r>
    <x v="205"/>
    <n v="173"/>
    <n v="100468793"/>
    <x v="22"/>
    <x v="87"/>
    <x v="2567"/>
    <n v="212499"/>
    <n v="277"/>
    <x v="1"/>
    <n v="65000000"/>
    <x v="16"/>
    <x v="32"/>
    <n v="0"/>
  </r>
  <r>
    <x v="759"/>
    <n v="97"/>
    <n v="58006147"/>
    <x v="231"/>
    <x v="1182"/>
    <x v="2568"/>
    <n v="67653"/>
    <n v="108"/>
    <x v="1"/>
    <n v="23000000"/>
    <x v="16"/>
    <x v="22"/>
    <n v="0"/>
  </r>
  <r>
    <x v="759"/>
    <n v="138"/>
    <n v="42385520"/>
    <x v="248"/>
    <x v="1183"/>
    <x v="2569"/>
    <n v="47297"/>
    <n v="86"/>
    <x v="1"/>
    <n v="30000000"/>
    <x v="7"/>
    <x v="22"/>
    <n v="16000"/>
  </r>
  <r>
    <x v="1363"/>
    <n v="121"/>
    <n v="35057332"/>
    <x v="248"/>
    <x v="1184"/>
    <x v="2570"/>
    <n v="45394"/>
    <n v="72"/>
    <x v="1"/>
    <n v="33000000"/>
    <x v="15"/>
    <x v="28"/>
    <n v="19000"/>
  </r>
  <r>
    <x v="30"/>
    <n v="107"/>
    <n v="65269010"/>
    <x v="616"/>
    <x v="27"/>
    <x v="2571"/>
    <n v="90938"/>
    <n v="271"/>
    <x v="1"/>
    <n v="12000000"/>
    <x v="5"/>
    <x v="28"/>
    <n v="0"/>
  </r>
  <r>
    <x v="316"/>
    <n v="65"/>
    <n v="91030827"/>
    <x v="26"/>
    <x v="174"/>
    <x v="2572"/>
    <n v="46482"/>
    <n v="252"/>
    <x v="1"/>
    <n v="50000000"/>
    <x v="13"/>
    <x v="14"/>
    <n v="0"/>
  </r>
  <r>
    <x v="8"/>
    <n v="412"/>
    <n v="17750583"/>
    <x v="45"/>
    <x v="153"/>
    <x v="2573"/>
    <n v="93548"/>
    <n v="307"/>
    <x v="1"/>
    <n v="30000000"/>
    <x v="2"/>
    <x v="3"/>
    <n v="23000"/>
  </r>
  <r>
    <x v="1364"/>
    <n v="131"/>
    <n v="50041732"/>
    <x v="0"/>
    <x v="212"/>
    <x v="2574"/>
    <n v="54390"/>
    <n v="398"/>
    <x v="1"/>
    <n v="29000000"/>
    <x v="3"/>
    <x v="22"/>
    <n v="0"/>
  </r>
  <r>
    <x v="1229"/>
    <n v="309"/>
    <n v="18656400"/>
    <x v="2"/>
    <x v="378"/>
    <x v="2575"/>
    <n v="86077"/>
    <n v="195"/>
    <x v="1"/>
    <n v="5000000"/>
    <x v="17"/>
    <x v="2"/>
    <n v="45000"/>
  </r>
  <r>
    <x v="771"/>
    <n v="164"/>
    <n v="21133087"/>
    <x v="123"/>
    <x v="149"/>
    <x v="2576"/>
    <n v="62468"/>
    <n v="374"/>
    <x v="1"/>
    <n v="12000000"/>
    <x v="3"/>
    <x v="21"/>
    <n v="0"/>
  </r>
  <r>
    <x v="988"/>
    <n v="469"/>
    <n v="1702277"/>
    <x v="52"/>
    <x v="136"/>
    <x v="2577"/>
    <n v="84620"/>
    <n v="235"/>
    <x v="1"/>
    <n v="12000000"/>
    <x v="6"/>
    <x v="11"/>
    <n v="27000"/>
  </r>
  <r>
    <x v="1365"/>
    <n v="31"/>
    <n v="119841"/>
    <x v="2"/>
    <x v="5"/>
    <x v="2578"/>
    <n v="2419"/>
    <n v="55"/>
    <x v="1"/>
    <n v="1500000"/>
    <x v="18"/>
    <x v="28"/>
    <n v="304"/>
  </r>
  <r>
    <x v="499"/>
    <n v="98"/>
    <n v="183125"/>
    <x v="12"/>
    <x v="57"/>
    <x v="2579"/>
    <n v="36914"/>
    <n v="86"/>
    <x v="1"/>
    <n v="35000000"/>
    <x v="15"/>
    <x v="38"/>
    <n v="0"/>
  </r>
  <r>
    <x v="1366"/>
    <n v="86"/>
    <n v="61356221"/>
    <x v="248"/>
    <x v="261"/>
    <x v="2580"/>
    <n v="19505"/>
    <n v="162"/>
    <x v="1"/>
    <n v="14000000"/>
    <x v="9"/>
    <x v="41"/>
    <n v="0"/>
  </r>
  <r>
    <x v="125"/>
    <n v="27"/>
    <n v="9286314"/>
    <x v="12"/>
    <x v="1185"/>
    <x v="2581"/>
    <n v="4972"/>
    <n v="62"/>
    <x v="1"/>
    <n v="17000000"/>
    <x v="41"/>
    <x v="13"/>
    <n v="0"/>
  </r>
  <r>
    <x v="1367"/>
    <n v="138"/>
    <n v="1796024"/>
    <x v="52"/>
    <x v="12"/>
    <x v="2582"/>
    <n v="34985"/>
    <n v="135"/>
    <x v="1"/>
    <n v="22000000"/>
    <x v="7"/>
    <x v="34"/>
    <n v="0"/>
  </r>
  <r>
    <x v="22"/>
    <n v="74"/>
    <n v="186354"/>
    <x v="2"/>
    <x v="1186"/>
    <x v="2583"/>
    <n v="1758"/>
    <n v="30"/>
    <x v="1"/>
    <n v="13500000"/>
    <x v="2"/>
    <x v="42"/>
    <n v="0"/>
  </r>
  <r>
    <x v="375"/>
    <n v="143"/>
    <n v="10911750"/>
    <x v="121"/>
    <x v="3"/>
    <x v="2584"/>
    <n v="17757"/>
    <n v="99"/>
    <x v="1"/>
    <n v="25000000"/>
    <x v="16"/>
    <x v="28"/>
    <n v="982"/>
  </r>
  <r>
    <x v="1368"/>
    <n v="8"/>
    <n v="2712293"/>
    <x v="117"/>
    <x v="1187"/>
    <x v="2585"/>
    <n v="475"/>
    <n v="11"/>
    <x v="1"/>
    <n v="450000"/>
    <x v="41"/>
    <x v="13"/>
    <n v="123"/>
  </r>
  <r>
    <x v="83"/>
    <n v="349"/>
    <n v="161029270"/>
    <x v="617"/>
    <x v="1188"/>
    <x v="2586"/>
    <n v="119928"/>
    <n v="331"/>
    <x v="1"/>
    <n v="28000000"/>
    <x v="2"/>
    <x v="26"/>
    <n v="76000"/>
  </r>
  <r>
    <x v="1369"/>
    <n v="58"/>
    <n v="6563357"/>
    <x v="73"/>
    <x v="1189"/>
    <x v="2587"/>
    <n v="18571"/>
    <n v="120"/>
    <x v="1"/>
    <n v="20000000"/>
    <x v="16"/>
    <x v="15"/>
    <n v="847"/>
  </r>
  <r>
    <x v="714"/>
    <n v="253"/>
    <n v="40137776"/>
    <x v="264"/>
    <x v="87"/>
    <x v="2588"/>
    <n v="186977"/>
    <n v="529"/>
    <x v="1"/>
    <n v="38000000"/>
    <x v="5"/>
    <x v="8"/>
    <n v="13000"/>
  </r>
  <r>
    <x v="576"/>
    <n v="190"/>
    <n v="10324441"/>
    <x v="28"/>
    <x v="900"/>
    <x v="2589"/>
    <n v="27117"/>
    <n v="140"/>
    <x v="1"/>
    <n v="25000000"/>
    <x v="11"/>
    <x v="17"/>
    <n v="7000"/>
  </r>
  <r>
    <x v="1370"/>
    <n v="63"/>
    <n v="33423521"/>
    <x v="164"/>
    <x v="925"/>
    <x v="2590"/>
    <n v="53115"/>
    <n v="282"/>
    <x v="1"/>
    <n v="35000000"/>
    <x v="20"/>
    <x v="53"/>
    <n v="0"/>
  </r>
  <r>
    <x v="518"/>
    <n v="103"/>
    <n v="8742261"/>
    <x v="171"/>
    <x v="1190"/>
    <x v="2591"/>
    <n v="19824"/>
    <n v="179"/>
    <x v="1"/>
    <n v="18000000"/>
    <x v="0"/>
    <x v="51"/>
    <n v="0"/>
  </r>
  <r>
    <x v="669"/>
    <n v="190"/>
    <n v="26415649"/>
    <x v="12"/>
    <x v="48"/>
    <x v="2592"/>
    <n v="94892"/>
    <n v="189"/>
    <x v="1"/>
    <n v="20000000"/>
    <x v="16"/>
    <x v="11"/>
    <n v="0"/>
  </r>
  <r>
    <x v="625"/>
    <n v="52"/>
    <n v="85300000"/>
    <x v="618"/>
    <x v="367"/>
    <x v="2593"/>
    <n v="48629"/>
    <n v="134"/>
    <x v="1"/>
    <n v="10000000"/>
    <x v="46"/>
    <x v="32"/>
    <n v="0"/>
  </r>
  <r>
    <x v="917"/>
    <n v="51"/>
    <n v="32800000"/>
    <x v="304"/>
    <x v="397"/>
    <x v="2594"/>
    <n v="34896"/>
    <n v="118"/>
    <x v="1"/>
    <n v="40000000"/>
    <x v="32"/>
    <x v="23"/>
    <n v="877"/>
  </r>
  <r>
    <x v="1103"/>
    <n v="71"/>
    <n v="64736114"/>
    <x v="47"/>
    <x v="1191"/>
    <x v="2595"/>
    <n v="36471"/>
    <n v="69"/>
    <x v="1"/>
    <n v="120000000"/>
    <x v="18"/>
    <x v="34"/>
    <n v="459"/>
  </r>
  <r>
    <x v="1103"/>
    <n v="101"/>
    <n v="140015224"/>
    <x v="252"/>
    <x v="521"/>
    <x v="2596"/>
    <n v="94172"/>
    <n v="179"/>
    <x v="1"/>
    <n v="133000000"/>
    <x v="3"/>
    <x v="13"/>
    <n v="0"/>
  </r>
  <r>
    <x v="648"/>
    <n v="123"/>
    <n v="33828318"/>
    <x v="22"/>
    <x v="154"/>
    <x v="2597"/>
    <n v="44453"/>
    <n v="154"/>
    <x v="1"/>
    <n v="55000000"/>
    <x v="12"/>
    <x v="17"/>
    <n v="0"/>
  </r>
  <r>
    <x v="40"/>
    <n v="435"/>
    <n v="36381716"/>
    <x v="619"/>
    <x v="911"/>
    <x v="2598"/>
    <n v="197584"/>
    <n v="918"/>
    <x v="1"/>
    <n v="82000000"/>
    <x v="11"/>
    <x v="9"/>
    <n v="42000"/>
  </r>
  <r>
    <x v="1371"/>
    <n v="14"/>
    <n v="18272447"/>
    <x v="52"/>
    <x v="469"/>
    <x v="2599"/>
    <n v="3119"/>
    <n v="35"/>
    <x v="1"/>
    <n v="10000000"/>
    <x v="34"/>
    <x v="13"/>
    <n v="331"/>
  </r>
  <r>
    <x v="732"/>
    <n v="29"/>
    <n v="177840"/>
    <x v="115"/>
    <x v="1192"/>
    <x v="2600"/>
    <n v="708"/>
    <n v="22"/>
    <x v="1"/>
    <n v="250000"/>
    <x v="3"/>
    <x v="9"/>
    <n v="93"/>
  </r>
  <r>
    <x v="669"/>
    <n v="418"/>
    <n v="161087183"/>
    <x v="135"/>
    <x v="126"/>
    <x v="2601"/>
    <n v="118992"/>
    <n v="971"/>
    <x v="1"/>
    <n v="175000000"/>
    <x v="1"/>
    <x v="32"/>
    <n v="80000"/>
  </r>
  <r>
    <x v="1231"/>
    <n v="50"/>
    <n v="19693891"/>
    <x v="184"/>
    <x v="898"/>
    <x v="2602"/>
    <n v="12993"/>
    <n v="107"/>
    <x v="1"/>
    <n v="34000000"/>
    <x v="10"/>
    <x v="39"/>
    <n v="476"/>
  </r>
  <r>
    <x v="29"/>
    <n v="85"/>
    <n v="19283782"/>
    <x v="159"/>
    <x v="223"/>
    <x v="2603"/>
    <n v="31227"/>
    <n v="354"/>
    <x v="1"/>
    <n v="22000000"/>
    <x v="3"/>
    <x v="0"/>
    <n v="0"/>
  </r>
  <r>
    <x v="1372"/>
    <n v="40"/>
    <n v="95016"/>
    <x v="184"/>
    <x v="1193"/>
    <x v="2604"/>
    <n v="11074"/>
    <n v="56"/>
    <x v="8"/>
    <n v="2700000"/>
    <x v="8"/>
    <x v="10"/>
    <n v="442"/>
  </r>
  <r>
    <x v="1373"/>
    <n v="195"/>
    <n v="12055108"/>
    <x v="26"/>
    <x v="1194"/>
    <x v="2605"/>
    <n v="61151"/>
    <n v="134"/>
    <x v="1"/>
    <n v="8000000"/>
    <x v="16"/>
    <x v="32"/>
    <n v="0"/>
  </r>
  <r>
    <x v="191"/>
    <n v="68"/>
    <n v="3064356"/>
    <x v="44"/>
    <x v="1075"/>
    <x v="2606"/>
    <n v="3433"/>
    <n v="81"/>
    <x v="1"/>
    <n v="5600000"/>
    <x v="18"/>
    <x v="32"/>
    <n v="160"/>
  </r>
  <r>
    <x v="8"/>
    <n v="308"/>
    <n v="3675072"/>
    <x v="444"/>
    <x v="372"/>
    <x v="2607"/>
    <n v="190132"/>
    <n v="801"/>
    <x v="1"/>
    <n v="26000000"/>
    <x v="9"/>
    <x v="1"/>
    <n v="15000"/>
  </r>
  <r>
    <x v="1085"/>
    <n v="539"/>
    <n v="126975169"/>
    <x v="286"/>
    <x v="1195"/>
    <x v="2608"/>
    <n v="287822"/>
    <n v="849"/>
    <x v="1"/>
    <n v="50000000"/>
    <x v="11"/>
    <x v="20"/>
    <n v="37000"/>
  </r>
  <r>
    <x v="1374"/>
    <n v="36"/>
    <n v="20915465"/>
    <x v="103"/>
    <x v="562"/>
    <x v="2609"/>
    <n v="38203"/>
    <n v="290"/>
    <x v="1"/>
    <n v="42000000"/>
    <x v="34"/>
    <x v="24"/>
    <n v="0"/>
  </r>
  <r>
    <x v="1158"/>
    <n v="193"/>
    <n v="11529368"/>
    <x v="620"/>
    <x v="1196"/>
    <x v="2610"/>
    <n v="85028"/>
    <n v="404"/>
    <x v="1"/>
    <n v="65000"/>
    <x v="8"/>
    <x v="1"/>
    <n v="0"/>
  </r>
  <r>
    <x v="297"/>
    <n v="100"/>
    <n v="18488314"/>
    <x v="328"/>
    <x v="1197"/>
    <x v="2611"/>
    <n v="76151"/>
    <n v="333"/>
    <x v="1"/>
    <n v="1200000"/>
    <x v="10"/>
    <x v="20"/>
    <n v="0"/>
  </r>
  <r>
    <x v="794"/>
    <n v="238"/>
    <n v="322157"/>
    <x v="165"/>
    <x v="837"/>
    <x v="2612"/>
    <n v="61787"/>
    <n v="203"/>
    <x v="1"/>
    <n v="2500000"/>
    <x v="7"/>
    <x v="11"/>
    <n v="19000"/>
  </r>
  <r>
    <x v="262"/>
    <n v="32"/>
    <n v="9109322"/>
    <x v="366"/>
    <x v="1198"/>
    <x v="2613"/>
    <n v="25371"/>
    <n v="129"/>
    <x v="1"/>
    <n v="20000000"/>
    <x v="8"/>
    <x v="61"/>
    <n v="0"/>
  </r>
  <r>
    <x v="1187"/>
    <n v="256"/>
    <n v="121463226"/>
    <x v="22"/>
    <x v="158"/>
    <x v="2614"/>
    <n v="422606"/>
    <n v="555"/>
    <x v="1"/>
    <n v="20000000"/>
    <x v="9"/>
    <x v="8"/>
    <n v="0"/>
  </r>
  <r>
    <x v="1375"/>
    <n v="121"/>
    <n v="25871834"/>
    <x v="152"/>
    <x v="430"/>
    <x v="2615"/>
    <n v="52052"/>
    <n v="173"/>
    <x v="1"/>
    <n v="35000000"/>
    <x v="16"/>
    <x v="42"/>
    <n v="0"/>
  </r>
  <r>
    <x v="75"/>
    <n v="121"/>
    <n v="108200000"/>
    <x v="621"/>
    <x v="1199"/>
    <x v="2616"/>
    <n v="76331"/>
    <n v="269"/>
    <x v="1"/>
    <n v="54000000"/>
    <x v="35"/>
    <x v="11"/>
    <n v="0"/>
  </r>
  <r>
    <x v="75"/>
    <n v="95"/>
    <n v="60000000"/>
    <x v="492"/>
    <x v="1199"/>
    <x v="2617"/>
    <n v="49934"/>
    <n v="224"/>
    <x v="1"/>
    <n v="39000000"/>
    <x v="53"/>
    <x v="39"/>
    <n v="0"/>
  </r>
  <r>
    <x v="1376"/>
    <n v="94"/>
    <n v="15681020"/>
    <x v="622"/>
    <x v="201"/>
    <x v="2618"/>
    <n v="33570"/>
    <n v="259"/>
    <x v="1"/>
    <n v="17000000"/>
    <x v="19"/>
    <x v="49"/>
    <n v="1000"/>
  </r>
  <r>
    <x v="924"/>
    <n v="434"/>
    <n v="200069408"/>
    <x v="19"/>
    <x v="28"/>
    <x v="2619"/>
    <n v="240396"/>
    <n v="2367"/>
    <x v="1"/>
    <n v="209000000"/>
    <x v="5"/>
    <x v="9"/>
    <n v="0"/>
  </r>
  <r>
    <x v="13"/>
    <n v="169"/>
    <n v="134218018"/>
    <x v="623"/>
    <x v="979"/>
    <x v="2620"/>
    <n v="126357"/>
    <n v="497"/>
    <x v="1"/>
    <n v="55000000"/>
    <x v="38"/>
    <x v="1"/>
    <n v="0"/>
  </r>
  <r>
    <x v="409"/>
    <n v="100"/>
    <n v="14218868"/>
    <x v="175"/>
    <x v="528"/>
    <x v="2621"/>
    <n v="14596"/>
    <n v="282"/>
    <x v="1"/>
    <n v="65000000"/>
    <x v="4"/>
    <x v="4"/>
    <n v="589"/>
  </r>
  <r>
    <x v="1361"/>
    <n v="43"/>
    <n v="30628981"/>
    <x v="24"/>
    <x v="87"/>
    <x v="2622"/>
    <n v="15047"/>
    <n v="160"/>
    <x v="1"/>
    <n v="14000000"/>
    <x v="3"/>
    <x v="40"/>
    <n v="2000"/>
  </r>
  <r>
    <x v="1377"/>
    <n v="26"/>
    <n v="36497"/>
    <x v="22"/>
    <x v="280"/>
    <x v="2623"/>
    <n v="7367"/>
    <n v="37"/>
    <x v="1"/>
    <n v="6000000"/>
    <x v="16"/>
    <x v="33"/>
    <n v="850"/>
  </r>
  <r>
    <x v="1378"/>
    <n v="154"/>
    <n v="58867694"/>
    <x v="624"/>
    <x v="214"/>
    <x v="2624"/>
    <n v="54077"/>
    <n v="112"/>
    <x v="1"/>
    <n v="100000000"/>
    <x v="9"/>
    <x v="11"/>
    <n v="0"/>
  </r>
  <r>
    <x v="379"/>
    <n v="258"/>
    <n v="38542418"/>
    <x v="303"/>
    <x v="13"/>
    <x v="2625"/>
    <n v="151424"/>
    <n v="252"/>
    <x v="1"/>
    <n v="80000000"/>
    <x v="0"/>
    <x v="27"/>
    <n v="0"/>
  </r>
  <r>
    <x v="584"/>
    <n v="274"/>
    <n v="101055"/>
    <x v="0"/>
    <x v="1200"/>
    <x v="2626"/>
    <n v="17478"/>
    <n v="159"/>
    <x v="1"/>
    <n v="4000000"/>
    <x v="0"/>
    <x v="40"/>
    <n v="0"/>
  </r>
  <r>
    <x v="1299"/>
    <n v="101"/>
    <n v="8712564"/>
    <x v="41"/>
    <x v="252"/>
    <x v="2627"/>
    <n v="16555"/>
    <n v="139"/>
    <x v="1"/>
    <n v="27000000"/>
    <x v="8"/>
    <x v="13"/>
    <n v="817"/>
  </r>
  <r>
    <x v="209"/>
    <n v="97"/>
    <n v="127214072"/>
    <x v="24"/>
    <x v="370"/>
    <x v="2628"/>
    <n v="83786"/>
    <n v="392"/>
    <x v="1"/>
    <n v="38000000"/>
    <x v="18"/>
    <x v="9"/>
    <n v="0"/>
  </r>
  <r>
    <x v="1379"/>
    <n v="94"/>
    <n v="25178165"/>
    <x v="44"/>
    <x v="48"/>
    <x v="2629"/>
    <n v="70292"/>
    <n v="274"/>
    <x v="1"/>
    <n v="40000000"/>
    <x v="10"/>
    <x v="14"/>
    <n v="8000"/>
  </r>
  <r>
    <x v="1380"/>
    <n v="38"/>
    <n v="15180000"/>
    <x v="5"/>
    <x v="870"/>
    <x v="2630"/>
    <n v="3340"/>
    <n v="50"/>
    <x v="1"/>
    <n v="500000"/>
    <x v="48"/>
    <x v="38"/>
    <n v="566"/>
  </r>
  <r>
    <x v="1012"/>
    <n v="71"/>
    <n v="598645"/>
    <x v="24"/>
    <x v="508"/>
    <x v="2631"/>
    <n v="13145"/>
    <n v="215"/>
    <x v="1"/>
    <n v="10000000"/>
    <x v="18"/>
    <x v="49"/>
    <n v="725"/>
  </r>
  <r>
    <x v="831"/>
    <n v="86"/>
    <n v="28563926"/>
    <x v="52"/>
    <x v="614"/>
    <x v="2632"/>
    <n v="16300"/>
    <n v="217"/>
    <x v="1"/>
    <n v="8500000"/>
    <x v="18"/>
    <x v="40"/>
    <n v="720"/>
  </r>
  <r>
    <x v="1381"/>
    <n v="131"/>
    <n v="16284360"/>
    <x v="26"/>
    <x v="615"/>
    <x v="2633"/>
    <n v="15079"/>
    <n v="79"/>
    <x v="1"/>
    <n v="21000000"/>
    <x v="16"/>
    <x v="9"/>
    <n v="1000"/>
  </r>
  <r>
    <x v="658"/>
    <n v="77"/>
    <n v="4505922"/>
    <x v="26"/>
    <x v="447"/>
    <x v="2634"/>
    <n v="63951"/>
    <n v="252"/>
    <x v="1"/>
    <n v="200000"/>
    <x v="32"/>
    <x v="10"/>
    <n v="0"/>
  </r>
  <r>
    <x v="1382"/>
    <n v="38"/>
    <n v="6482195"/>
    <x v="156"/>
    <x v="1201"/>
    <x v="2635"/>
    <n v="9740"/>
    <n v="81"/>
    <x v="1"/>
    <n v="37000000"/>
    <x v="22"/>
    <x v="5"/>
    <n v="389"/>
  </r>
  <r>
    <x v="779"/>
    <n v="166"/>
    <n v="69772969"/>
    <x v="6"/>
    <x v="393"/>
    <x v="2636"/>
    <n v="155532"/>
    <n v="543"/>
    <x v="1"/>
    <n v="80000000"/>
    <x v="10"/>
    <x v="28"/>
    <n v="0"/>
  </r>
  <r>
    <x v="1221"/>
    <n v="72"/>
    <n v="11702090"/>
    <x v="24"/>
    <x v="1202"/>
    <x v="2637"/>
    <n v="37700"/>
    <n v="50"/>
    <x v="1"/>
    <n v="16500000"/>
    <x v="9"/>
    <x v="27"/>
    <n v="0"/>
  </r>
  <r>
    <x v="1383"/>
    <n v="245"/>
    <n v="3081925"/>
    <x v="3"/>
    <x v="29"/>
    <x v="2638"/>
    <n v="55842"/>
    <n v="274"/>
    <x v="1"/>
    <n v="21000000"/>
    <x v="16"/>
    <x v="2"/>
    <n v="13000"/>
  </r>
  <r>
    <x v="114"/>
    <n v="358"/>
    <n v="50815288"/>
    <x v="52"/>
    <x v="154"/>
    <x v="2639"/>
    <n v="109188"/>
    <n v="625"/>
    <x v="1"/>
    <n v="50000000"/>
    <x v="27"/>
    <x v="21"/>
    <n v="0"/>
  </r>
  <r>
    <x v="114"/>
    <n v="358"/>
    <n v="50815288"/>
    <x v="52"/>
    <x v="154"/>
    <x v="2639"/>
    <n v="109191"/>
    <n v="625"/>
    <x v="1"/>
    <n v="50000000"/>
    <x v="27"/>
    <x v="21"/>
    <n v="0"/>
  </r>
  <r>
    <x v="1384"/>
    <n v="16"/>
    <n v="872643"/>
    <x v="49"/>
    <x v="1203"/>
    <x v="2640"/>
    <n v="2909"/>
    <n v="37"/>
    <x v="17"/>
    <n v="6000000"/>
    <x v="9"/>
    <x v="34"/>
    <n v="108"/>
  </r>
  <r>
    <x v="9"/>
    <n v="91"/>
    <n v="2882062"/>
    <x v="3"/>
    <x v="1204"/>
    <x v="2641"/>
    <n v="5178"/>
    <n v="101"/>
    <x v="1"/>
    <n v="150000"/>
    <x v="4"/>
    <x v="27"/>
    <n v="132"/>
  </r>
  <r>
    <x v="1385"/>
    <n v="86"/>
    <n v="1110186"/>
    <x v="37"/>
    <x v="830"/>
    <x v="2642"/>
    <n v="31943"/>
    <n v="224"/>
    <x v="24"/>
    <n v="12800000"/>
    <x v="8"/>
    <x v="7"/>
    <n v="0"/>
  </r>
  <r>
    <x v="1386"/>
    <n v="136"/>
    <n v="6923891"/>
    <x v="3"/>
    <x v="1035"/>
    <x v="2643"/>
    <n v="43867"/>
    <n v="83"/>
    <x v="1"/>
    <n v="23000000"/>
    <x v="11"/>
    <x v="27"/>
    <n v="0"/>
  </r>
  <r>
    <x v="1078"/>
    <n v="359"/>
    <n v="1729969"/>
    <x v="52"/>
    <x v="1205"/>
    <x v="2644"/>
    <n v="68211"/>
    <n v="219"/>
    <x v="1"/>
    <n v="5000000"/>
    <x v="11"/>
    <x v="10"/>
    <n v="14000"/>
  </r>
  <r>
    <x v="1387"/>
    <n v="101"/>
    <n v="34703228"/>
    <x v="38"/>
    <x v="195"/>
    <x v="2645"/>
    <n v="21767"/>
    <n v="127"/>
    <x v="1"/>
    <n v="30000000"/>
    <x v="5"/>
    <x v="14"/>
    <n v="0"/>
  </r>
  <r>
    <x v="495"/>
    <n v="358"/>
    <n v="139852971"/>
    <x v="6"/>
    <x v="85"/>
    <x v="2646"/>
    <n v="238671"/>
    <n v="461"/>
    <x v="1"/>
    <n v="45000000"/>
    <x v="15"/>
    <x v="27"/>
    <n v="63000"/>
  </r>
  <r>
    <x v="495"/>
    <n v="222"/>
    <n v="89253340"/>
    <x v="54"/>
    <x v="85"/>
    <x v="2647"/>
    <n v="133436"/>
    <n v="323"/>
    <x v="1"/>
    <n v="48000000"/>
    <x v="17"/>
    <x v="12"/>
    <n v="38000"/>
  </r>
  <r>
    <x v="594"/>
    <n v="309"/>
    <n v="145000989"/>
    <x v="54"/>
    <x v="85"/>
    <x v="2648"/>
    <n v="483756"/>
    <n v="974"/>
    <x v="1"/>
    <n v="25000000"/>
    <x v="16"/>
    <x v="26"/>
    <n v="29000"/>
  </r>
  <r>
    <x v="1388"/>
    <n v="119"/>
    <n v="57744720"/>
    <x v="6"/>
    <x v="16"/>
    <x v="2649"/>
    <n v="46961"/>
    <n v="132"/>
    <x v="1"/>
    <n v="20000000"/>
    <x v="7"/>
    <x v="22"/>
    <n v="0"/>
  </r>
  <r>
    <x v="392"/>
    <n v="210"/>
    <n v="7443007"/>
    <x v="67"/>
    <x v="403"/>
    <x v="2650"/>
    <n v="24663"/>
    <n v="71"/>
    <x v="1"/>
    <n v="30000000"/>
    <x v="0"/>
    <x v="14"/>
    <n v="0"/>
  </r>
  <r>
    <x v="1389"/>
    <n v="66"/>
    <n v="21088568"/>
    <x v="62"/>
    <x v="233"/>
    <x v="2651"/>
    <n v="16646"/>
    <n v="104"/>
    <x v="1"/>
    <n v="13000000"/>
    <x v="33"/>
    <x v="14"/>
    <n v="0"/>
  </r>
  <r>
    <x v="1390"/>
    <n v="25"/>
    <n v="11797927"/>
    <x v="269"/>
    <x v="873"/>
    <x v="2652"/>
    <n v="4582"/>
    <n v="52"/>
    <x v="1"/>
    <n v="6000000"/>
    <x v="33"/>
    <x v="9"/>
    <n v="985"/>
  </r>
  <r>
    <x v="149"/>
    <n v="40"/>
    <n v="3468572"/>
    <x v="2"/>
    <x v="1206"/>
    <x v="2653"/>
    <n v="10073"/>
    <n v="78"/>
    <x v="1"/>
    <n v="4000000"/>
    <x v="29"/>
    <x v="1"/>
    <n v="816"/>
  </r>
  <r>
    <x v="205"/>
    <n v="164"/>
    <n v="148213377"/>
    <x v="408"/>
    <x v="87"/>
    <x v="2654"/>
    <n v="130776"/>
    <n v="437"/>
    <x v="1"/>
    <n v="73000000"/>
    <x v="5"/>
    <x v="0"/>
    <n v="0"/>
  </r>
  <r>
    <x v="1391"/>
    <n v="148"/>
    <n v="84518155"/>
    <x v="22"/>
    <x v="100"/>
    <x v="2655"/>
    <n v="35965"/>
    <n v="144"/>
    <x v="1"/>
    <n v="20000000"/>
    <x v="17"/>
    <x v="39"/>
    <n v="11000"/>
  </r>
  <r>
    <x v="1392"/>
    <n v="324"/>
    <n v="200807262"/>
    <x v="95"/>
    <x v="1207"/>
    <x v="2656"/>
    <n v="294810"/>
    <n v="387"/>
    <x v="1"/>
    <n v="260000000"/>
    <x v="7"/>
    <x v="25"/>
    <n v="29000"/>
  </r>
  <r>
    <x v="1393"/>
    <n v="45"/>
    <n v="63408614"/>
    <x v="33"/>
    <x v="205"/>
    <x v="2657"/>
    <n v="75365"/>
    <n v="149"/>
    <x v="1"/>
    <n v="55000000"/>
    <x v="30"/>
    <x v="27"/>
    <n v="0"/>
  </r>
  <r>
    <x v="1394"/>
    <n v="35"/>
    <n v="1687311"/>
    <x v="383"/>
    <x v="1208"/>
    <x v="2658"/>
    <n v="2412"/>
    <n v="40"/>
    <x v="0"/>
    <n v="700000000"/>
    <x v="13"/>
    <x v="3"/>
    <n v="539"/>
  </r>
  <r>
    <x v="737"/>
    <n v="60"/>
    <n v="4064333"/>
    <x v="492"/>
    <x v="26"/>
    <x v="2659"/>
    <n v="24790"/>
    <n v="173"/>
    <x v="1"/>
    <n v="25000000"/>
    <x v="33"/>
    <x v="41"/>
    <n v="0"/>
  </r>
  <r>
    <x v="1395"/>
    <n v="21"/>
    <n v="5005"/>
    <x v="2"/>
    <x v="1209"/>
    <x v="2660"/>
    <n v="2280"/>
    <n v="14"/>
    <x v="1"/>
    <n v="3000000"/>
    <x v="0"/>
    <x v="13"/>
    <n v="448"/>
  </r>
  <r>
    <x v="1396"/>
    <n v="72"/>
    <n v="592014"/>
    <x v="625"/>
    <x v="1210"/>
    <x v="2661"/>
    <n v="5709"/>
    <n v="114"/>
    <x v="1"/>
    <n v="218"/>
    <x v="12"/>
    <x v="3"/>
    <n v="754"/>
  </r>
  <r>
    <x v="1397"/>
    <n v="84"/>
    <n v="274661"/>
    <x v="626"/>
    <x v="1211"/>
    <x v="2662"/>
    <n v="10564"/>
    <n v="40"/>
    <x v="1"/>
    <n v="1000000"/>
    <x v="9"/>
    <x v="19"/>
    <n v="0"/>
  </r>
  <r>
    <x v="1398"/>
    <n v="62"/>
    <n v="14348123"/>
    <x v="627"/>
    <x v="616"/>
    <x v="2663"/>
    <n v="9323"/>
    <n v="157"/>
    <x v="1"/>
    <n v="12000000"/>
    <x v="3"/>
    <x v="32"/>
    <n v="970"/>
  </r>
  <r>
    <x v="1399"/>
    <n v="33"/>
    <n v="6491350"/>
    <x v="244"/>
    <x v="1191"/>
    <x v="2664"/>
    <n v="1231"/>
    <n v="26"/>
    <x v="1"/>
    <n v="10000000"/>
    <x v="8"/>
    <x v="17"/>
    <n v="49"/>
  </r>
  <r>
    <x v="1168"/>
    <n v="233"/>
    <n v="32774834"/>
    <x v="272"/>
    <x v="1212"/>
    <x v="2665"/>
    <n v="136048"/>
    <n v="700"/>
    <x v="1"/>
    <n v="30000000"/>
    <x v="8"/>
    <x v="3"/>
    <n v="0"/>
  </r>
  <r>
    <x v="399"/>
    <n v="89"/>
    <n v="43426961"/>
    <x v="10"/>
    <x v="13"/>
    <x v="2666"/>
    <n v="93494"/>
    <n v="394"/>
    <x v="1"/>
    <n v="70000000"/>
    <x v="12"/>
    <x v="0"/>
    <n v="0"/>
  </r>
  <r>
    <x v="85"/>
    <n v="280"/>
    <n v="81257500"/>
    <x v="22"/>
    <x v="85"/>
    <x v="2667"/>
    <n v="117739"/>
    <n v="229"/>
    <x v="1"/>
    <n v="68000000"/>
    <x v="2"/>
    <x v="5"/>
    <n v="30000"/>
  </r>
  <r>
    <x v="85"/>
    <n v="457"/>
    <n v="218628680"/>
    <x v="56"/>
    <x v="244"/>
    <x v="2668"/>
    <n v="471644"/>
    <n v="623"/>
    <x v="1"/>
    <n v="50000000"/>
    <x v="15"/>
    <x v="21"/>
    <n v="74000"/>
  </r>
  <r>
    <x v="1400"/>
    <n v="29"/>
    <n v="7888703"/>
    <x v="56"/>
    <x v="1213"/>
    <x v="2669"/>
    <n v="8465"/>
    <n v="65"/>
    <x v="1"/>
    <n v="3000000"/>
    <x v="19"/>
    <x v="69"/>
    <n v="491"/>
  </r>
  <r>
    <x v="1401"/>
    <n v="68"/>
    <n v="78656813"/>
    <x v="443"/>
    <x v="1214"/>
    <x v="2670"/>
    <n v="42765"/>
    <n v="93"/>
    <x v="1"/>
    <n v="25000000"/>
    <x v="41"/>
    <x v="12"/>
    <n v="0"/>
  </r>
  <r>
    <x v="1402"/>
    <n v="60"/>
    <n v="42660000"/>
    <x v="456"/>
    <x v="1215"/>
    <x v="2671"/>
    <n v="25086"/>
    <n v="87"/>
    <x v="1"/>
    <n v="17000000"/>
    <x v="34"/>
    <x v="4"/>
    <n v="1000"/>
  </r>
  <r>
    <x v="284"/>
    <n v="348"/>
    <n v="190871240"/>
    <x v="135"/>
    <x v="260"/>
    <x v="2672"/>
    <n v="167085"/>
    <n v="491"/>
    <x v="1"/>
    <n v="125000000"/>
    <x v="17"/>
    <x v="13"/>
    <n v="62000"/>
  </r>
  <r>
    <x v="284"/>
    <n v="348"/>
    <n v="190871240"/>
    <x v="135"/>
    <x v="260"/>
    <x v="2672"/>
    <n v="167089"/>
    <n v="491"/>
    <x v="1"/>
    <n v="125000000"/>
    <x v="17"/>
    <x v="13"/>
    <n v="62000"/>
  </r>
  <r>
    <x v="653"/>
    <n v="181"/>
    <n v="81638674"/>
    <x v="135"/>
    <x v="1216"/>
    <x v="2673"/>
    <n v="17533"/>
    <n v="115"/>
    <x v="1"/>
    <n v="135000000"/>
    <x v="1"/>
    <x v="27"/>
    <n v="12000"/>
  </r>
  <r>
    <x v="158"/>
    <n v="210"/>
    <n v="204843350"/>
    <x v="77"/>
    <x v="530"/>
    <x v="2674"/>
    <n v="744891"/>
    <n v="983"/>
    <x v="1"/>
    <n v="102000000"/>
    <x v="41"/>
    <x v="43"/>
    <n v="13000"/>
  </r>
  <r>
    <x v="379"/>
    <n v="280"/>
    <n v="150350192"/>
    <x v="77"/>
    <x v="1217"/>
    <x v="2675"/>
    <n v="305340"/>
    <n v="1676"/>
    <x v="1"/>
    <n v="200000000"/>
    <x v="12"/>
    <x v="5"/>
    <n v="0"/>
  </r>
  <r>
    <x v="1403"/>
    <n v="474"/>
    <n v="89732035"/>
    <x v="19"/>
    <x v="232"/>
    <x v="2676"/>
    <n v="188457"/>
    <n v="867"/>
    <x v="1"/>
    <n v="155000000"/>
    <x v="2"/>
    <x v="0"/>
    <n v="82000"/>
  </r>
  <r>
    <x v="33"/>
    <n v="422"/>
    <n v="125320003"/>
    <x v="19"/>
    <x v="38"/>
    <x v="2677"/>
    <n v="286095"/>
    <n v="974"/>
    <x v="1"/>
    <n v="200000000"/>
    <x v="0"/>
    <x v="0"/>
    <n v="0"/>
  </r>
  <r>
    <x v="1388"/>
    <n v="282"/>
    <n v="34334256"/>
    <x v="126"/>
    <x v="1218"/>
    <x v="2678"/>
    <n v="35131"/>
    <n v="255"/>
    <x v="1"/>
    <n v="11000000"/>
    <x v="6"/>
    <x v="4"/>
    <n v="16000"/>
  </r>
  <r>
    <x v="743"/>
    <n v="31"/>
    <n v="623374"/>
    <x v="628"/>
    <x v="144"/>
    <x v="2679"/>
    <n v="4757"/>
    <n v="67"/>
    <x v="1"/>
    <n v="38000000"/>
    <x v="10"/>
    <x v="41"/>
    <n v="474"/>
  </r>
  <r>
    <x v="949"/>
    <n v="239"/>
    <n v="24792061"/>
    <x v="26"/>
    <x v="232"/>
    <x v="2680"/>
    <n v="191998"/>
    <n v="323"/>
    <x v="1"/>
    <n v="6500000"/>
    <x v="27"/>
    <x v="8"/>
    <n v="0"/>
  </r>
  <r>
    <x v="1404"/>
    <n v="164"/>
    <n v="26049082"/>
    <x v="24"/>
    <x v="1219"/>
    <x v="2681"/>
    <n v="76791"/>
    <n v="100"/>
    <x v="1"/>
    <n v="8000000"/>
    <x v="17"/>
    <x v="9"/>
    <n v="0"/>
  </r>
  <r>
    <x v="990"/>
    <n v="75"/>
    <n v="25809813"/>
    <x v="67"/>
    <x v="78"/>
    <x v="2682"/>
    <n v="50311"/>
    <n v="212"/>
    <x v="1"/>
    <n v="26000000"/>
    <x v="32"/>
    <x v="32"/>
    <n v="0"/>
  </r>
  <r>
    <x v="543"/>
    <n v="157"/>
    <n v="36931089"/>
    <x v="22"/>
    <x v="50"/>
    <x v="2683"/>
    <n v="70681"/>
    <n v="198"/>
    <x v="1"/>
    <n v="70000000"/>
    <x v="15"/>
    <x v="6"/>
    <n v="12000"/>
  </r>
  <r>
    <x v="280"/>
    <n v="85"/>
    <n v="32694788"/>
    <x v="238"/>
    <x v="982"/>
    <x v="2684"/>
    <n v="101411"/>
    <n v="546"/>
    <x v="1"/>
    <n v="85000000"/>
    <x v="3"/>
    <x v="0"/>
    <n v="0"/>
  </r>
  <r>
    <x v="1081"/>
    <n v="120"/>
    <n v="12188642"/>
    <x v="7"/>
    <x v="1220"/>
    <x v="2685"/>
    <n v="21098"/>
    <n v="56"/>
    <x v="1"/>
    <n v="26000000"/>
    <x v="2"/>
    <x v="32"/>
    <n v="0"/>
  </r>
  <r>
    <x v="756"/>
    <n v="217"/>
    <n v="109243478"/>
    <x v="24"/>
    <x v="491"/>
    <x v="2686"/>
    <n v="313797"/>
    <n v="546"/>
    <x v="1"/>
    <n v="26000000"/>
    <x v="27"/>
    <x v="20"/>
    <n v="0"/>
  </r>
  <r>
    <x v="1405"/>
    <n v="16"/>
    <n v="399611"/>
    <x v="34"/>
    <x v="1162"/>
    <x v="2687"/>
    <n v="1245"/>
    <n v="29"/>
    <x v="1"/>
    <n v="6000000"/>
    <x v="7"/>
    <x v="35"/>
    <n v="0"/>
  </r>
  <r>
    <x v="1406"/>
    <n v="194"/>
    <n v="34912982"/>
    <x v="144"/>
    <x v="294"/>
    <x v="2688"/>
    <n v="55617"/>
    <n v="266"/>
    <x v="1"/>
    <n v="38000000"/>
    <x v="1"/>
    <x v="41"/>
    <n v="14000"/>
  </r>
  <r>
    <x v="1407"/>
    <n v="170"/>
    <n v="34543701"/>
    <x v="428"/>
    <x v="66"/>
    <x v="2689"/>
    <n v="100001"/>
    <n v="289"/>
    <x v="1"/>
    <n v="82000000"/>
    <x v="4"/>
    <x v="13"/>
    <n v="0"/>
  </r>
  <r>
    <x v="158"/>
    <n v="82"/>
    <n v="54222000"/>
    <x v="390"/>
    <x v="148"/>
    <x v="2690"/>
    <n v="131217"/>
    <n v="380"/>
    <x v="1"/>
    <n v="69500000"/>
    <x v="30"/>
    <x v="8"/>
    <n v="0"/>
  </r>
  <r>
    <x v="1408"/>
    <n v="248"/>
    <n v="484221"/>
    <x v="629"/>
    <x v="1221"/>
    <x v="2691"/>
    <n v="23836"/>
    <n v="107"/>
    <x v="34"/>
    <n v="1000000"/>
    <x v="15"/>
    <x v="30"/>
    <n v="20000"/>
  </r>
  <r>
    <x v="323"/>
    <n v="55"/>
    <n v="113502246"/>
    <x v="56"/>
    <x v="360"/>
    <x v="2692"/>
    <n v="96607"/>
    <n v="125"/>
    <x v="1"/>
    <n v="38000000"/>
    <x v="41"/>
    <x v="11"/>
    <n v="5000"/>
  </r>
  <r>
    <x v="1409"/>
    <n v="413"/>
    <n v="62453315"/>
    <x v="630"/>
    <x v="154"/>
    <x v="2693"/>
    <n v="200035"/>
    <n v="407"/>
    <x v="1"/>
    <n v="50200000"/>
    <x v="11"/>
    <x v="20"/>
    <n v="36000"/>
  </r>
  <r>
    <x v="1410"/>
    <n v="28"/>
    <n v="4756"/>
    <x v="100"/>
    <x v="4"/>
    <x v="2694"/>
    <n v="4191"/>
    <n v="32"/>
    <x v="1"/>
    <n v="25000000"/>
    <x v="6"/>
    <x v="34"/>
    <n v="0"/>
  </r>
  <r>
    <x v="1411"/>
    <n v="44"/>
    <n v="11634458"/>
    <x v="631"/>
    <x v="568"/>
    <x v="2695"/>
    <n v="2045"/>
    <n v="37"/>
    <x v="1"/>
    <n v="17000000"/>
    <x v="3"/>
    <x v="17"/>
    <n v="339"/>
  </r>
  <r>
    <x v="6"/>
    <n v="48"/>
    <n v="21413502"/>
    <x v="632"/>
    <x v="543"/>
    <x v="2696"/>
    <n v="14429"/>
    <n v="113"/>
    <x v="1"/>
    <n v="40000000"/>
    <x v="40"/>
    <x v="27"/>
    <n v="2000"/>
  </r>
  <r>
    <x v="566"/>
    <n v="14"/>
    <n v="24103594"/>
    <x v="633"/>
    <x v="1222"/>
    <x v="2697"/>
    <n v="6384"/>
    <n v="54"/>
    <x v="1"/>
    <n v="6500000"/>
    <x v="34"/>
    <x v="22"/>
    <n v="391"/>
  </r>
  <r>
    <x v="1412"/>
    <n v="19"/>
    <n v="15091542"/>
    <x v="634"/>
    <x v="58"/>
    <x v="2698"/>
    <n v="4086"/>
    <n v="22"/>
    <x v="6"/>
    <n v="25000000"/>
    <x v="32"/>
    <x v="15"/>
    <n v="246"/>
  </r>
  <r>
    <x v="1079"/>
    <n v="66"/>
    <n v="4411102"/>
    <x v="492"/>
    <x v="522"/>
    <x v="2699"/>
    <n v="20295"/>
    <n v="164"/>
    <x v="1"/>
    <n v="100000000"/>
    <x v="18"/>
    <x v="53"/>
    <n v="416"/>
  </r>
  <r>
    <x v="1413"/>
    <n v="49"/>
    <n v="26000610"/>
    <x v="47"/>
    <x v="12"/>
    <x v="2700"/>
    <n v="16611"/>
    <n v="197"/>
    <x v="1"/>
    <n v="76000000"/>
    <x v="4"/>
    <x v="56"/>
    <n v="413"/>
  </r>
  <r>
    <x v="573"/>
    <n v="66"/>
    <n v="39177541"/>
    <x v="344"/>
    <x v="400"/>
    <x v="2701"/>
    <n v="20310"/>
    <n v="177"/>
    <x v="1"/>
    <n v="50000000"/>
    <x v="27"/>
    <x v="47"/>
    <n v="0"/>
  </r>
  <r>
    <x v="112"/>
    <n v="440"/>
    <n v="77564037"/>
    <x v="635"/>
    <x v="637"/>
    <x v="2702"/>
    <n v="177383"/>
    <n v="447"/>
    <x v="1"/>
    <n v="135000000"/>
    <x v="11"/>
    <x v="10"/>
    <n v="44000"/>
  </r>
  <r>
    <x v="1414"/>
    <n v="214"/>
    <n v="42478175"/>
    <x v="80"/>
    <x v="46"/>
    <x v="2703"/>
    <n v="93767"/>
    <n v="209"/>
    <x v="1"/>
    <n v="25000000"/>
    <x v="2"/>
    <x v="3"/>
    <n v="34000"/>
  </r>
  <r>
    <x v="391"/>
    <n v="56"/>
    <n v="32000000"/>
    <x v="44"/>
    <x v="1223"/>
    <x v="2704"/>
    <n v="36267"/>
    <n v="150"/>
    <x v="1"/>
    <n v="30000000"/>
    <x v="34"/>
    <x v="3"/>
    <n v="0"/>
  </r>
  <r>
    <x v="1284"/>
    <n v="106"/>
    <n v="22406362"/>
    <x v="636"/>
    <x v="531"/>
    <x v="2705"/>
    <n v="16832"/>
    <n v="267"/>
    <x v="1"/>
    <n v="107000000"/>
    <x v="8"/>
    <x v="12"/>
    <n v="701"/>
  </r>
  <r>
    <x v="1415"/>
    <n v="50"/>
    <n v="11278"/>
    <x v="26"/>
    <x v="1224"/>
    <x v="2706"/>
    <n v="1229"/>
    <n v="2"/>
    <x v="0"/>
    <n v="1300000"/>
    <x v="6"/>
    <x v="21"/>
    <n v="407"/>
  </r>
  <r>
    <x v="50"/>
    <n v="495"/>
    <n v="202853933"/>
    <x v="155"/>
    <x v="158"/>
    <x v="2707"/>
    <n v="321227"/>
    <n v="1067"/>
    <x v="1"/>
    <n v="200000000"/>
    <x v="17"/>
    <x v="14"/>
    <n v="41000"/>
  </r>
  <r>
    <x v="50"/>
    <n v="599"/>
    <n v="262030663"/>
    <x v="174"/>
    <x v="158"/>
    <x v="2708"/>
    <n v="451803"/>
    <n v="1225"/>
    <x v="1"/>
    <n v="230000000"/>
    <x v="15"/>
    <x v="21"/>
    <n v="56000"/>
  </r>
  <r>
    <x v="70"/>
    <n v="75"/>
    <n v="65000000"/>
    <x v="3"/>
    <x v="1225"/>
    <x v="2709"/>
    <n v="43027"/>
    <n v="214"/>
    <x v="1"/>
    <n v="62000000"/>
    <x v="33"/>
    <x v="11"/>
    <n v="0"/>
  </r>
  <r>
    <x v="87"/>
    <n v="333"/>
    <n v="35596227"/>
    <x v="5"/>
    <x v="1226"/>
    <x v="2710"/>
    <n v="79461"/>
    <n v="463"/>
    <x v="1"/>
    <n v="20000000"/>
    <x v="7"/>
    <x v="27"/>
    <n v="10000"/>
  </r>
  <r>
    <x v="1416"/>
    <n v="220"/>
    <n v="64255243"/>
    <x v="85"/>
    <x v="571"/>
    <x v="2711"/>
    <n v="80903"/>
    <n v="518"/>
    <x v="1"/>
    <n v="19000000"/>
    <x v="27"/>
    <x v="12"/>
    <n v="0"/>
  </r>
  <r>
    <x v="1417"/>
    <n v="141"/>
    <n v="107225164"/>
    <x v="637"/>
    <x v="481"/>
    <x v="2712"/>
    <n v="27130"/>
    <n v="126"/>
    <x v="1"/>
    <n v="73000000"/>
    <x v="1"/>
    <x v="27"/>
    <n v="14000"/>
  </r>
  <r>
    <x v="1001"/>
    <n v="75"/>
    <n v="55762229"/>
    <x v="419"/>
    <x v="285"/>
    <x v="2713"/>
    <n v="47383"/>
    <n v="132"/>
    <x v="1"/>
    <n v="22000000"/>
    <x v="10"/>
    <x v="4"/>
    <n v="1000"/>
  </r>
  <r>
    <x v="936"/>
    <n v="105"/>
    <n v="28133159"/>
    <x v="47"/>
    <x v="57"/>
    <x v="2714"/>
    <n v="30055"/>
    <n v="70"/>
    <x v="1"/>
    <n v="50000000"/>
    <x v="5"/>
    <x v="13"/>
    <n v="593"/>
  </r>
  <r>
    <x v="1418"/>
    <n v="95"/>
    <n v="20733485"/>
    <x v="2"/>
    <x v="1227"/>
    <x v="2715"/>
    <n v="11622"/>
    <n v="157"/>
    <x v="1"/>
    <n v="5000000"/>
    <x v="22"/>
    <x v="3"/>
    <n v="1000"/>
  </r>
  <r>
    <x v="1419"/>
    <n v="145"/>
    <n v="4930798"/>
    <x v="126"/>
    <x v="1228"/>
    <x v="2716"/>
    <n v="16268"/>
    <n v="108"/>
    <x v="1"/>
    <n v="17000000"/>
    <x v="15"/>
    <x v="56"/>
    <n v="0"/>
  </r>
  <r>
    <x v="691"/>
    <n v="110"/>
    <n v="30199105"/>
    <x v="445"/>
    <x v="148"/>
    <x v="2717"/>
    <n v="25346"/>
    <n v="167"/>
    <x v="1"/>
    <n v="40000000"/>
    <x v="4"/>
    <x v="35"/>
    <n v="470"/>
  </r>
  <r>
    <x v="1420"/>
    <n v="576"/>
    <n v="44667095"/>
    <x v="3"/>
    <x v="1229"/>
    <x v="2718"/>
    <n v="190030"/>
    <n v="583"/>
    <x v="1"/>
    <n v="15000000"/>
    <x v="11"/>
    <x v="31"/>
    <n v="30000"/>
  </r>
  <r>
    <x v="1421"/>
    <n v="205"/>
    <n v="613556"/>
    <x v="118"/>
    <x v="1230"/>
    <x v="2719"/>
    <n v="9427"/>
    <n v="87"/>
    <x v="2"/>
    <n v="15000000"/>
    <x v="2"/>
    <x v="5"/>
    <n v="0"/>
  </r>
  <r>
    <x v="966"/>
    <n v="273"/>
    <n v="3904982"/>
    <x v="638"/>
    <x v="239"/>
    <x v="2720"/>
    <n v="136104"/>
    <n v="415"/>
    <x v="1"/>
    <n v="30000000"/>
    <x v="9"/>
    <x v="2"/>
    <n v="0"/>
  </r>
  <r>
    <x v="59"/>
    <n v="113"/>
    <n v="10996440"/>
    <x v="76"/>
    <x v="232"/>
    <x v="2721"/>
    <n v="19707"/>
    <n v="128"/>
    <x v="1"/>
    <n v="13000000"/>
    <x v="5"/>
    <x v="27"/>
    <n v="862"/>
  </r>
  <r>
    <x v="1422"/>
    <n v="107"/>
    <n v="10654581"/>
    <x v="258"/>
    <x v="92"/>
    <x v="2722"/>
    <n v="45497"/>
    <n v="260"/>
    <x v="1"/>
    <n v="34000000"/>
    <x v="3"/>
    <x v="15"/>
    <n v="1000"/>
  </r>
  <r>
    <x v="1422"/>
    <n v="107"/>
    <n v="10654581"/>
    <x v="258"/>
    <x v="92"/>
    <x v="2722"/>
    <n v="45500"/>
    <n v="260"/>
    <x v="1"/>
    <n v="34000000"/>
    <x v="3"/>
    <x v="15"/>
    <n v="1000"/>
  </r>
  <r>
    <x v="255"/>
    <n v="703"/>
    <n v="623279547"/>
    <x v="19"/>
    <x v="94"/>
    <x v="2723"/>
    <n v="995415"/>
    <n v="1722"/>
    <x v="1"/>
    <n v="220000000"/>
    <x v="15"/>
    <x v="7"/>
    <n v="123000"/>
  </r>
  <r>
    <x v="391"/>
    <n v="267"/>
    <n v="102608827"/>
    <x v="45"/>
    <x v="311"/>
    <x v="2724"/>
    <n v="264318"/>
    <n v="799"/>
    <x v="1"/>
    <n v="110000000"/>
    <x v="8"/>
    <x v="2"/>
    <n v="0"/>
  </r>
  <r>
    <x v="1423"/>
    <n v="160"/>
    <n v="476270"/>
    <x v="484"/>
    <x v="1089"/>
    <x v="2725"/>
    <n v="29602"/>
    <n v="110"/>
    <x v="8"/>
    <n v="20000000"/>
    <x v="16"/>
    <x v="10"/>
    <n v="0"/>
  </r>
  <r>
    <x v="1424"/>
    <n v="148"/>
    <n v="37481242"/>
    <x v="24"/>
    <x v="691"/>
    <x v="2726"/>
    <n v="40654"/>
    <n v="97"/>
    <x v="1"/>
    <n v="35000000"/>
    <x v="7"/>
    <x v="15"/>
    <n v="0"/>
  </r>
  <r>
    <x v="1425"/>
    <n v="75"/>
    <n v="712294"/>
    <x v="2"/>
    <x v="1231"/>
    <x v="2727"/>
    <n v="9408"/>
    <n v="68"/>
    <x v="1"/>
    <n v="1500000"/>
    <x v="27"/>
    <x v="14"/>
    <n v="608"/>
  </r>
  <r>
    <x v="1426"/>
    <n v="92"/>
    <n v="30306281"/>
    <x v="26"/>
    <x v="614"/>
    <x v="2728"/>
    <n v="12388"/>
    <n v="147"/>
    <x v="1"/>
    <n v="10000000"/>
    <x v="18"/>
    <x v="6"/>
    <n v="744"/>
  </r>
  <r>
    <x v="549"/>
    <n v="222"/>
    <n v="30028592"/>
    <x v="159"/>
    <x v="451"/>
    <x v="2729"/>
    <n v="152247"/>
    <n v="189"/>
    <x v="1"/>
    <n v="20000000"/>
    <x v="16"/>
    <x v="1"/>
    <n v="0"/>
  </r>
  <r>
    <x v="1427"/>
    <n v="135"/>
    <n v="3432342"/>
    <x v="439"/>
    <x v="1232"/>
    <x v="2730"/>
    <n v="24921"/>
    <n v="166"/>
    <x v="5"/>
    <n v="6000000"/>
    <x v="12"/>
    <x v="19"/>
    <n v="0"/>
  </r>
  <r>
    <x v="1428"/>
    <n v="15"/>
    <n v="800000"/>
    <x v="274"/>
    <x v="265"/>
    <x v="2731"/>
    <n v="2308"/>
    <n v="35"/>
    <x v="1"/>
    <n v="4000000"/>
    <x v="19"/>
    <x v="4"/>
    <n v="550"/>
  </r>
  <r>
    <x v="1429"/>
    <n v="14"/>
    <n v="609042"/>
    <x v="2"/>
    <x v="363"/>
    <x v="2732"/>
    <n v="449"/>
    <n v="38"/>
    <x v="1"/>
    <n v="1300000"/>
    <x v="3"/>
    <x v="28"/>
    <n v="117"/>
  </r>
  <r>
    <x v="1430"/>
    <n v="29"/>
    <n v="279282"/>
    <x v="3"/>
    <x v="1233"/>
    <x v="2733"/>
    <n v="3806"/>
    <n v="49"/>
    <x v="1"/>
    <n v="1000000"/>
    <x v="12"/>
    <x v="9"/>
    <n v="150"/>
  </r>
  <r>
    <x v="8"/>
    <n v="118"/>
    <n v="39778599"/>
    <x v="209"/>
    <x v="311"/>
    <x v="2734"/>
    <n v="176169"/>
    <n v="548"/>
    <x v="1"/>
    <n v="50000000"/>
    <x v="4"/>
    <x v="0"/>
    <n v="0"/>
  </r>
  <r>
    <x v="1431"/>
    <n v="67"/>
    <n v="5000000"/>
    <x v="639"/>
    <x v="1234"/>
    <x v="2735"/>
    <n v="4812"/>
    <n v="88"/>
    <x v="1"/>
    <n v="210000"/>
    <x v="65"/>
    <x v="14"/>
    <n v="465"/>
  </r>
  <r>
    <x v="843"/>
    <n v="276"/>
    <n v="958319"/>
    <x v="2"/>
    <x v="170"/>
    <x v="2736"/>
    <n v="39764"/>
    <n v="148"/>
    <x v="1"/>
    <n v="21000000"/>
    <x v="11"/>
    <x v="14"/>
    <n v="17000"/>
  </r>
  <r>
    <x v="1432"/>
    <n v="84"/>
    <n v="406035"/>
    <x v="2"/>
    <x v="321"/>
    <x v="2737"/>
    <n v="30314"/>
    <n v="159"/>
    <x v="1"/>
    <n v="1500000"/>
    <x v="10"/>
    <x v="3"/>
    <n v="0"/>
  </r>
  <r>
    <x v="317"/>
    <n v="90"/>
    <n v="57651794"/>
    <x v="545"/>
    <x v="43"/>
    <x v="2738"/>
    <n v="40651"/>
    <n v="209"/>
    <x v="1"/>
    <n v="33000000"/>
    <x v="5"/>
    <x v="6"/>
    <n v="0"/>
  </r>
  <r>
    <x v="426"/>
    <n v="264"/>
    <n v="46377022"/>
    <x v="26"/>
    <x v="301"/>
    <x v="2739"/>
    <n v="75306"/>
    <n v="266"/>
    <x v="1"/>
    <n v="10000000"/>
    <x v="11"/>
    <x v="1"/>
    <n v="48000"/>
  </r>
  <r>
    <x v="1433"/>
    <n v="11"/>
    <n v="69700000"/>
    <x v="55"/>
    <x v="797"/>
    <x v="2740"/>
    <n v="7748"/>
    <n v="48"/>
    <x v="1"/>
    <n v="35000000"/>
    <x v="44"/>
    <x v="17"/>
    <n v="0"/>
  </r>
  <r>
    <x v="1287"/>
    <n v="56"/>
    <n v="70492685"/>
    <x v="26"/>
    <x v="310"/>
    <x v="2741"/>
    <n v="11600"/>
    <n v="64"/>
    <x v="1"/>
    <n v="17000000"/>
    <x v="6"/>
    <x v="14"/>
    <n v="7000"/>
  </r>
  <r>
    <x v="1287"/>
    <n v="32"/>
    <n v="34074895"/>
    <x v="26"/>
    <x v="310"/>
    <x v="2742"/>
    <n v="6525"/>
    <n v="79"/>
    <x v="1"/>
    <n v="9000000"/>
    <x v="3"/>
    <x v="14"/>
    <n v="0"/>
  </r>
  <r>
    <x v="1434"/>
    <n v="85"/>
    <n v="26761283"/>
    <x v="44"/>
    <x v="1235"/>
    <x v="2743"/>
    <n v="43084"/>
    <n v="99"/>
    <x v="1"/>
    <n v="26000000"/>
    <x v="17"/>
    <x v="14"/>
    <n v="19000"/>
  </r>
  <r>
    <x v="1435"/>
    <n v="124"/>
    <n v="85433"/>
    <x v="640"/>
    <x v="121"/>
    <x v="2744"/>
    <n v="69676"/>
    <n v="131"/>
    <x v="1"/>
    <n v="13500000"/>
    <x v="6"/>
    <x v="25"/>
    <n v="31000"/>
  </r>
  <r>
    <x v="1436"/>
    <n v="97"/>
    <n v="23650000"/>
    <x v="302"/>
    <x v="1236"/>
    <x v="2745"/>
    <n v="40359"/>
    <n v="235"/>
    <x v="1"/>
    <n v="2100000"/>
    <x v="51"/>
    <x v="7"/>
    <n v="0"/>
  </r>
  <r>
    <x v="1437"/>
    <n v="203"/>
    <n v="126387"/>
    <x v="0"/>
    <x v="1237"/>
    <x v="2746"/>
    <n v="14985"/>
    <n v="253"/>
    <x v="6"/>
    <n v="400000"/>
    <x v="46"/>
    <x v="32"/>
    <n v="2000"/>
  </r>
  <r>
    <x v="112"/>
    <n v="252"/>
    <n v="52792307"/>
    <x v="100"/>
    <x v="1238"/>
    <x v="2747"/>
    <n v="12572"/>
    <n v="106"/>
    <x v="1"/>
    <n v="140000000"/>
    <x v="1"/>
    <x v="11"/>
    <n v="27000"/>
  </r>
  <r>
    <x v="793"/>
    <n v="75"/>
    <n v="6471394"/>
    <x v="39"/>
    <x v="161"/>
    <x v="2748"/>
    <n v="15880"/>
    <n v="93"/>
    <x v="1"/>
    <n v="50000000"/>
    <x v="8"/>
    <x v="39"/>
    <n v="288"/>
  </r>
  <r>
    <x v="1438"/>
    <n v="57"/>
    <n v="27052167"/>
    <x v="33"/>
    <x v="1063"/>
    <x v="2749"/>
    <n v="24834"/>
    <n v="168"/>
    <x v="1"/>
    <n v="13000000"/>
    <x v="13"/>
    <x v="9"/>
    <n v="934"/>
  </r>
  <r>
    <x v="910"/>
    <n v="249"/>
    <n v="17439163"/>
    <x v="39"/>
    <x v="29"/>
    <x v="2750"/>
    <n v="537419"/>
    <n v="1028"/>
    <x v="1"/>
    <n v="15000000"/>
    <x v="13"/>
    <x v="30"/>
    <n v="35000"/>
  </r>
  <r>
    <x v="205"/>
    <n v="426"/>
    <n v="70235322"/>
    <x v="253"/>
    <x v="321"/>
    <x v="2751"/>
    <n v="182983"/>
    <n v="374"/>
    <x v="1"/>
    <n v="28000000"/>
    <x v="2"/>
    <x v="25"/>
    <n v="99000"/>
  </r>
  <r>
    <x v="134"/>
    <n v="33"/>
    <n v="185577"/>
    <x v="22"/>
    <x v="1239"/>
    <x v="2752"/>
    <n v="2133"/>
    <n v="31"/>
    <x v="1"/>
    <n v="4000000"/>
    <x v="3"/>
    <x v="27"/>
    <n v="182"/>
  </r>
  <r>
    <x v="1439"/>
    <n v="133"/>
    <n v="21784432"/>
    <x v="22"/>
    <x v="135"/>
    <x v="2753"/>
    <n v="37493"/>
    <n v="108"/>
    <x v="1"/>
    <n v="35000000"/>
    <x v="6"/>
    <x v="6"/>
    <n v="0"/>
  </r>
  <r>
    <x v="852"/>
    <n v="108"/>
    <n v="7204138"/>
    <x v="22"/>
    <x v="1240"/>
    <x v="2754"/>
    <n v="34809"/>
    <n v="125"/>
    <x v="1"/>
    <n v="41000000"/>
    <x v="11"/>
    <x v="22"/>
    <n v="11000"/>
  </r>
  <r>
    <x v="636"/>
    <n v="240"/>
    <n v="22518325"/>
    <x v="41"/>
    <x v="373"/>
    <x v="2755"/>
    <n v="63363"/>
    <n v="644"/>
    <x v="1"/>
    <n v="50000000"/>
    <x v="5"/>
    <x v="6"/>
    <n v="0"/>
  </r>
  <r>
    <x v="1440"/>
    <n v="360"/>
    <n v="140530114"/>
    <x v="0"/>
    <x v="1241"/>
    <x v="2756"/>
    <n v="186786"/>
    <n v="3400"/>
    <x v="1"/>
    <n v="60000"/>
    <x v="3"/>
    <x v="5"/>
    <n v="0"/>
  </r>
  <r>
    <x v="1284"/>
    <n v="261"/>
    <n v="255950375"/>
    <x v="34"/>
    <x v="1242"/>
    <x v="2757"/>
    <n v="223127"/>
    <n v="420"/>
    <x v="1"/>
    <n v="29000000"/>
    <x v="0"/>
    <x v="19"/>
    <n v="38000"/>
  </r>
  <r>
    <x v="1441"/>
    <n v="21"/>
    <n v="882290"/>
    <x v="575"/>
    <x v="312"/>
    <x v="2758"/>
    <n v="4792"/>
    <n v="43"/>
    <x v="1"/>
    <n v="10000000"/>
    <x v="30"/>
    <x v="28"/>
    <n v="999"/>
  </r>
  <r>
    <x v="208"/>
    <n v="125"/>
    <n v="54200000"/>
    <x v="641"/>
    <x v="193"/>
    <x v="2759"/>
    <n v="142448"/>
    <n v="319"/>
    <x v="1"/>
    <n v="27000000"/>
    <x v="35"/>
    <x v="26"/>
    <n v="14000"/>
  </r>
  <r>
    <x v="1442"/>
    <n v="48"/>
    <n v="121945720"/>
    <x v="642"/>
    <x v="564"/>
    <x v="2760"/>
    <n v="89972"/>
    <n v="126"/>
    <x v="1"/>
    <n v="25000000"/>
    <x v="25"/>
    <x v="9"/>
    <n v="0"/>
  </r>
  <r>
    <x v="434"/>
    <n v="75"/>
    <n v="66488090"/>
    <x v="41"/>
    <x v="17"/>
    <x v="2761"/>
    <n v="120202"/>
    <n v="397"/>
    <x v="1"/>
    <n v="48000000"/>
    <x v="3"/>
    <x v="14"/>
    <n v="0"/>
  </r>
  <r>
    <x v="750"/>
    <n v="325"/>
    <n v="94822707"/>
    <x v="92"/>
    <x v="17"/>
    <x v="2762"/>
    <n v="227072"/>
    <n v="560"/>
    <x v="1"/>
    <n v="80000000"/>
    <x v="7"/>
    <x v="32"/>
    <n v="20000"/>
  </r>
  <r>
    <x v="1443"/>
    <n v="156"/>
    <n v="50150619"/>
    <x v="592"/>
    <x v="27"/>
    <x v="2763"/>
    <n v="45580"/>
    <n v="102"/>
    <x v="1"/>
    <n v="50000000"/>
    <x v="17"/>
    <x v="1"/>
    <n v="18000"/>
  </r>
  <r>
    <x v="1444"/>
    <n v="7"/>
    <n v="1098224"/>
    <x v="643"/>
    <x v="1243"/>
    <x v="2764"/>
    <n v="397"/>
    <n v="30"/>
    <x v="1"/>
    <n v="2000000"/>
    <x v="12"/>
    <x v="57"/>
    <n v="32"/>
  </r>
  <r>
    <x v="1445"/>
    <n v="252"/>
    <n v="21483154"/>
    <x v="121"/>
    <x v="192"/>
    <x v="2765"/>
    <n v="98741"/>
    <n v="236"/>
    <x v="1"/>
    <n v="19000000"/>
    <x v="6"/>
    <x v="8"/>
    <n v="53000"/>
  </r>
  <r>
    <x v="1446"/>
    <n v="91"/>
    <n v="10269307"/>
    <x v="6"/>
    <x v="305"/>
    <x v="2766"/>
    <n v="53251"/>
    <n v="188"/>
    <x v="1"/>
    <n v="8000000"/>
    <x v="0"/>
    <x v="27"/>
    <n v="0"/>
  </r>
  <r>
    <x v="324"/>
    <n v="42"/>
    <n v="22359293"/>
    <x v="252"/>
    <x v="201"/>
    <x v="2767"/>
    <n v="16222"/>
    <n v="39"/>
    <x v="1"/>
    <n v="29000000"/>
    <x v="22"/>
    <x v="17"/>
    <n v="0"/>
  </r>
  <r>
    <x v="1391"/>
    <n v="154"/>
    <n v="63034755"/>
    <x v="22"/>
    <x v="481"/>
    <x v="2768"/>
    <n v="16984"/>
    <n v="96"/>
    <x v="1"/>
    <n v="29000000"/>
    <x v="1"/>
    <x v="15"/>
    <n v="0"/>
  </r>
  <r>
    <x v="209"/>
    <n v="161"/>
    <n v="67061228"/>
    <x v="288"/>
    <x v="41"/>
    <x v="2769"/>
    <n v="96565"/>
    <n v="135"/>
    <x v="1"/>
    <n v="40000000"/>
    <x v="7"/>
    <x v="38"/>
    <n v="0"/>
  </r>
  <r>
    <x v="549"/>
    <n v="29"/>
    <n v="8600000"/>
    <x v="548"/>
    <x v="85"/>
    <x v="2770"/>
    <n v="17982"/>
    <n v="95"/>
    <x v="1"/>
    <n v="25000000"/>
    <x v="31"/>
    <x v="21"/>
    <n v="1000"/>
  </r>
  <r>
    <x v="658"/>
    <n v="249"/>
    <n v="121468960"/>
    <x v="79"/>
    <x v="154"/>
    <x v="2771"/>
    <n v="407601"/>
    <n v="849"/>
    <x v="1"/>
    <n v="60000000"/>
    <x v="18"/>
    <x v="26"/>
    <n v="0"/>
  </r>
  <r>
    <x v="651"/>
    <n v="436"/>
    <n v="113165635"/>
    <x v="75"/>
    <x v="33"/>
    <x v="2772"/>
    <n v="229823"/>
    <n v="504"/>
    <x v="1"/>
    <n v="125000000"/>
    <x v="15"/>
    <x v="14"/>
    <n v="31000"/>
  </r>
  <r>
    <x v="349"/>
    <n v="239"/>
    <n v="176049130"/>
    <x v="79"/>
    <x v="154"/>
    <x v="2773"/>
    <n v="348232"/>
    <n v="806"/>
    <x v="1"/>
    <n v="75000000"/>
    <x v="8"/>
    <x v="25"/>
    <n v="0"/>
  </r>
  <r>
    <x v="349"/>
    <n v="329"/>
    <n v="227137090"/>
    <x v="79"/>
    <x v="154"/>
    <x v="2774"/>
    <n v="491077"/>
    <n v="820"/>
    <x v="1"/>
    <n v="110000000"/>
    <x v="9"/>
    <x v="7"/>
    <n v="0"/>
  </r>
  <r>
    <x v="607"/>
    <n v="287"/>
    <n v="15045676"/>
    <x v="467"/>
    <x v="1081"/>
    <x v="2775"/>
    <n v="76303"/>
    <n v="376"/>
    <x v="1"/>
    <n v="16000000"/>
    <x v="0"/>
    <x v="6"/>
    <n v="0"/>
  </r>
  <r>
    <x v="1447"/>
    <n v="219"/>
    <n v="50807639"/>
    <x v="47"/>
    <x v="1244"/>
    <x v="2776"/>
    <n v="40883"/>
    <n v="122"/>
    <x v="1"/>
    <n v="60000000"/>
    <x v="17"/>
    <x v="11"/>
    <n v="11000"/>
  </r>
  <r>
    <x v="1448"/>
    <n v="185"/>
    <n v="9030581"/>
    <x v="121"/>
    <x v="1245"/>
    <x v="2777"/>
    <n v="132386"/>
    <n v="398"/>
    <x v="1"/>
    <n v="12500000"/>
    <x v="16"/>
    <x v="25"/>
    <n v="38000"/>
  </r>
  <r>
    <x v="146"/>
    <n v="149"/>
    <n v="35385560"/>
    <x v="42"/>
    <x v="1184"/>
    <x v="2778"/>
    <n v="27198"/>
    <n v="131"/>
    <x v="1"/>
    <n v="4000000"/>
    <x v="2"/>
    <x v="29"/>
    <n v="8000"/>
  </r>
  <r>
    <x v="1360"/>
    <n v="159"/>
    <n v="35794166"/>
    <x v="123"/>
    <x v="1246"/>
    <x v="2779"/>
    <n v="35654"/>
    <n v="155"/>
    <x v="1"/>
    <n v="10000000"/>
    <x v="1"/>
    <x v="12"/>
    <n v="20000"/>
  </r>
  <r>
    <x v="1449"/>
    <n v="62"/>
    <n v="6643"/>
    <x v="644"/>
    <x v="380"/>
    <x v="2780"/>
    <n v="11965"/>
    <n v="39"/>
    <x v="1"/>
    <n v="900000"/>
    <x v="15"/>
    <x v="5"/>
    <n v="0"/>
  </r>
  <r>
    <x v="219"/>
    <n v="183"/>
    <n v="118683135"/>
    <x v="3"/>
    <x v="447"/>
    <x v="2781"/>
    <n v="102167"/>
    <n v="483"/>
    <x v="1"/>
    <n v="52000000"/>
    <x v="5"/>
    <x v="17"/>
    <n v="0"/>
  </r>
  <r>
    <x v="1450"/>
    <n v="16"/>
    <n v="42880"/>
    <x v="44"/>
    <x v="12"/>
    <x v="2782"/>
    <n v="2919"/>
    <n v="50"/>
    <x v="1"/>
    <n v="24000000"/>
    <x v="8"/>
    <x v="18"/>
    <n v="181"/>
  </r>
  <r>
    <x v="93"/>
    <n v="122"/>
    <n v="27200000"/>
    <x v="438"/>
    <x v="1247"/>
    <x v="2783"/>
    <n v="149444"/>
    <n v="273"/>
    <x v="1"/>
    <n v="3000000"/>
    <x v="66"/>
    <x v="30"/>
    <n v="0"/>
  </r>
  <r>
    <x v="120"/>
    <n v="69"/>
    <n v="70960517"/>
    <x v="44"/>
    <x v="70"/>
    <x v="2784"/>
    <n v="54631"/>
    <n v="192"/>
    <x v="1"/>
    <n v="35000000"/>
    <x v="33"/>
    <x v="2"/>
    <n v="0"/>
  </r>
  <r>
    <x v="1451"/>
    <n v="36"/>
    <n v="2808000"/>
    <x v="391"/>
    <x v="1248"/>
    <x v="2785"/>
    <n v="4546"/>
    <n v="71"/>
    <x v="1"/>
    <n v="379000"/>
    <x v="67"/>
    <x v="27"/>
    <n v="167"/>
  </r>
  <r>
    <x v="1452"/>
    <n v="51"/>
    <n v="1744858"/>
    <x v="184"/>
    <x v="546"/>
    <x v="2786"/>
    <n v="6084"/>
    <n v="120"/>
    <x v="1"/>
    <n v="1000000"/>
    <x v="4"/>
    <x v="21"/>
    <n v="671"/>
  </r>
  <r>
    <x v="1020"/>
    <n v="182"/>
    <n v="3519627"/>
    <x v="509"/>
    <x v="496"/>
    <x v="2787"/>
    <n v="41737"/>
    <n v="105"/>
    <x v="1"/>
    <n v="20000000"/>
    <x v="16"/>
    <x v="32"/>
    <n v="0"/>
  </r>
  <r>
    <x v="378"/>
    <n v="233"/>
    <n v="37899638"/>
    <x v="645"/>
    <x v="154"/>
    <x v="2788"/>
    <n v="98472"/>
    <n v="492"/>
    <x v="1"/>
    <n v="88000000"/>
    <x v="27"/>
    <x v="13"/>
    <n v="0"/>
  </r>
  <r>
    <x v="1128"/>
    <n v="36"/>
    <n v="10246600"/>
    <x v="3"/>
    <x v="1249"/>
    <x v="2789"/>
    <n v="6375"/>
    <n v="36"/>
    <x v="1"/>
    <n v="25000"/>
    <x v="33"/>
    <x v="0"/>
    <n v="265"/>
  </r>
  <r>
    <x v="1453"/>
    <n v="51"/>
    <n v="900926"/>
    <x v="22"/>
    <x v="680"/>
    <x v="2790"/>
    <n v="9517"/>
    <n v="46"/>
    <x v="1"/>
    <n v="10000000"/>
    <x v="9"/>
    <x v="15"/>
    <n v="319"/>
  </r>
  <r>
    <x v="1454"/>
    <n v="52"/>
    <n v="27457409"/>
    <x v="26"/>
    <x v="780"/>
    <x v="2791"/>
    <n v="3198"/>
    <n v="43"/>
    <x v="1"/>
    <n v="6000000"/>
    <x v="10"/>
    <x v="27"/>
    <n v="478"/>
  </r>
  <r>
    <x v="407"/>
    <n v="115"/>
    <n v="365734"/>
    <x v="2"/>
    <x v="1250"/>
    <x v="2792"/>
    <n v="11487"/>
    <n v="226"/>
    <x v="1"/>
    <n v="10000000"/>
    <x v="12"/>
    <x v="40"/>
    <n v="952"/>
  </r>
  <r>
    <x v="1455"/>
    <n v="51"/>
    <n v="155972"/>
    <x v="3"/>
    <x v="1251"/>
    <x v="2793"/>
    <n v="4702"/>
    <n v="23"/>
    <x v="15"/>
    <n v="1500000"/>
    <x v="5"/>
    <x v="1"/>
    <n v="0"/>
  </r>
  <r>
    <x v="70"/>
    <n v="207"/>
    <n v="93452056"/>
    <x v="357"/>
    <x v="161"/>
    <x v="2794"/>
    <n v="184795"/>
    <n v="310"/>
    <x v="1"/>
    <n v="45000000"/>
    <x v="9"/>
    <x v="10"/>
    <n v="22000"/>
  </r>
  <r>
    <x v="1456"/>
    <n v="12"/>
    <n v="174682"/>
    <x v="38"/>
    <x v="1252"/>
    <x v="2795"/>
    <n v="460"/>
    <n v="14"/>
    <x v="1"/>
    <n v="200000"/>
    <x v="18"/>
    <x v="32"/>
    <n v="96"/>
  </r>
  <r>
    <x v="1457"/>
    <n v="185"/>
    <n v="23947"/>
    <x v="189"/>
    <x v="720"/>
    <x v="2796"/>
    <n v="357579"/>
    <n v="1100"/>
    <x v="1"/>
    <n v="13000000"/>
    <x v="8"/>
    <x v="19"/>
    <n v="15000"/>
  </r>
  <r>
    <x v="1458"/>
    <n v="634"/>
    <n v="42043633"/>
    <x v="442"/>
    <x v="94"/>
    <x v="2797"/>
    <n v="277172"/>
    <n v="986"/>
    <x v="1"/>
    <n v="30000000"/>
    <x v="15"/>
    <x v="21"/>
    <n v="66000"/>
  </r>
  <r>
    <x v="1459"/>
    <n v="72"/>
    <n v="60154431"/>
    <x v="646"/>
    <x v="269"/>
    <x v="2798"/>
    <n v="122347"/>
    <n v="345"/>
    <x v="1"/>
    <n v="47000000"/>
    <x v="32"/>
    <x v="12"/>
    <n v="0"/>
  </r>
  <r>
    <x v="1130"/>
    <n v="285"/>
    <n v="51872378"/>
    <x v="236"/>
    <x v="655"/>
    <x v="2799"/>
    <n v="88241"/>
    <n v="266"/>
    <x v="1"/>
    <n v="13000000"/>
    <x v="6"/>
    <x v="14"/>
    <n v="23000"/>
  </r>
  <r>
    <x v="251"/>
    <n v="255"/>
    <n v="86897182"/>
    <x v="22"/>
    <x v="87"/>
    <x v="2800"/>
    <n v="106790"/>
    <n v="177"/>
    <x v="1"/>
    <n v="95000000"/>
    <x v="15"/>
    <x v="22"/>
    <n v="18000"/>
  </r>
  <r>
    <x v="253"/>
    <n v="162"/>
    <n v="49494"/>
    <x v="52"/>
    <x v="1253"/>
    <x v="2801"/>
    <n v="8511"/>
    <n v="87"/>
    <x v="1"/>
    <n v="250000"/>
    <x v="6"/>
    <x v="54"/>
    <n v="0"/>
  </r>
  <r>
    <x v="1460"/>
    <n v="109"/>
    <n v="100446895"/>
    <x v="252"/>
    <x v="1254"/>
    <x v="2802"/>
    <n v="36033"/>
    <n v="456"/>
    <x v="1"/>
    <n v="109000000"/>
    <x v="12"/>
    <x v="53"/>
    <n v="946"/>
  </r>
  <r>
    <x v="1461"/>
    <n v="140"/>
    <n v="14888028"/>
    <x v="452"/>
    <x v="962"/>
    <x v="2803"/>
    <n v="28606"/>
    <n v="262"/>
    <x v="1"/>
    <n v="30000000"/>
    <x v="27"/>
    <x v="18"/>
    <n v="0"/>
  </r>
  <r>
    <x v="561"/>
    <n v="98"/>
    <n v="1647780"/>
    <x v="2"/>
    <x v="1255"/>
    <x v="2804"/>
    <n v="65951"/>
    <n v="258"/>
    <x v="20"/>
    <n v="1300000"/>
    <x v="13"/>
    <x v="7"/>
    <n v="5000"/>
  </r>
  <r>
    <x v="892"/>
    <n v="225"/>
    <n v="61280963"/>
    <x v="175"/>
    <x v="734"/>
    <x v="2805"/>
    <n v="79877"/>
    <n v="677"/>
    <x v="1"/>
    <n v="33000000"/>
    <x v="4"/>
    <x v="27"/>
    <n v="0"/>
  </r>
  <r>
    <x v="484"/>
    <n v="215"/>
    <n v="37035845"/>
    <x v="56"/>
    <x v="306"/>
    <x v="2806"/>
    <n v="136680"/>
    <n v="149"/>
    <x v="1"/>
    <n v="52000000"/>
    <x v="11"/>
    <x v="5"/>
    <n v="13000"/>
  </r>
  <r>
    <x v="1407"/>
    <n v="67"/>
    <n v="1027749"/>
    <x v="121"/>
    <x v="857"/>
    <x v="2807"/>
    <n v="8087"/>
    <n v="33"/>
    <x v="1"/>
    <n v="40000000"/>
    <x v="16"/>
    <x v="20"/>
    <n v="1000"/>
  </r>
  <r>
    <x v="1462"/>
    <n v="112"/>
    <n v="3629758"/>
    <x v="38"/>
    <x v="1256"/>
    <x v="2808"/>
    <n v="44151"/>
    <n v="110"/>
    <x v="5"/>
    <n v="5500000"/>
    <x v="8"/>
    <x v="26"/>
    <n v="0"/>
  </r>
  <r>
    <x v="1308"/>
    <n v="258"/>
    <n v="141614023"/>
    <x v="344"/>
    <x v="481"/>
    <x v="2809"/>
    <n v="149922"/>
    <n v="438"/>
    <x v="1"/>
    <n v="225000000"/>
    <x v="16"/>
    <x v="0"/>
    <n v="0"/>
  </r>
  <r>
    <x v="1308"/>
    <n v="284"/>
    <n v="291709845"/>
    <x v="100"/>
    <x v="201"/>
    <x v="2810"/>
    <n v="286506"/>
    <n v="1463"/>
    <x v="1"/>
    <n v="180000000"/>
    <x v="27"/>
    <x v="32"/>
    <n v="0"/>
  </r>
  <r>
    <x v="460"/>
    <n v="228"/>
    <n v="104383624"/>
    <x v="100"/>
    <x v="120"/>
    <x v="2811"/>
    <n v="106446"/>
    <n v="227"/>
    <x v="1"/>
    <n v="155000000"/>
    <x v="7"/>
    <x v="27"/>
    <n v="11000"/>
  </r>
  <r>
    <x v="94"/>
    <n v="207"/>
    <n v="57637485"/>
    <x v="144"/>
    <x v="83"/>
    <x v="2812"/>
    <n v="183909"/>
    <n v="666"/>
    <x v="1"/>
    <n v="105000000"/>
    <x v="8"/>
    <x v="14"/>
    <n v="0"/>
  </r>
  <r>
    <x v="1463"/>
    <n v="74"/>
    <n v="49526"/>
    <x v="26"/>
    <x v="896"/>
    <x v="2813"/>
    <n v="16299"/>
    <n v="129"/>
    <x v="1"/>
    <n v="6800000"/>
    <x v="27"/>
    <x v="21"/>
    <n v="1000"/>
  </r>
  <r>
    <x v="1464"/>
    <n v="64"/>
    <n v="673780"/>
    <x v="2"/>
    <x v="1257"/>
    <x v="2814"/>
    <n v="4555"/>
    <n v="26"/>
    <x v="7"/>
    <n v="10000"/>
    <x v="4"/>
    <x v="2"/>
    <n v="697"/>
  </r>
  <r>
    <x v="84"/>
    <n v="71"/>
    <n v="403932"/>
    <x v="106"/>
    <x v="477"/>
    <x v="2815"/>
    <n v="5254"/>
    <n v="92"/>
    <x v="1"/>
    <n v="20000000"/>
    <x v="4"/>
    <x v="28"/>
    <n v="141"/>
  </r>
  <r>
    <x v="1465"/>
    <n v="21"/>
    <n v="1953732"/>
    <x v="194"/>
    <x v="1222"/>
    <x v="2816"/>
    <n v="4996"/>
    <n v="62"/>
    <x v="1"/>
    <n v="15000000"/>
    <x v="23"/>
    <x v="15"/>
    <n v="843"/>
  </r>
  <r>
    <x v="57"/>
    <n v="39"/>
    <n v="92115211"/>
    <x v="41"/>
    <x v="1258"/>
    <x v="2817"/>
    <n v="45798"/>
    <n v="94"/>
    <x v="1"/>
    <n v="45000000"/>
    <x v="20"/>
    <x v="14"/>
    <n v="1000"/>
  </r>
  <r>
    <x v="1466"/>
    <n v="119"/>
    <n v="3749061"/>
    <x v="54"/>
    <x v="258"/>
    <x v="2818"/>
    <n v="28629"/>
    <n v="113"/>
    <x v="1"/>
    <n v="20000000"/>
    <x v="15"/>
    <x v="39"/>
    <n v="0"/>
  </r>
  <r>
    <x v="1467"/>
    <n v="147"/>
    <n v="6842058"/>
    <x v="298"/>
    <x v="1259"/>
    <x v="2819"/>
    <n v="36029"/>
    <n v="99"/>
    <x v="1"/>
    <n v="10000000"/>
    <x v="15"/>
    <x v="9"/>
    <n v="14000"/>
  </r>
  <r>
    <x v="391"/>
    <n v="59"/>
    <n v="52293982"/>
    <x v="137"/>
    <x v="69"/>
    <x v="2820"/>
    <n v="57831"/>
    <n v="115"/>
    <x v="1"/>
    <n v="13800000"/>
    <x v="23"/>
    <x v="21"/>
    <n v="0"/>
  </r>
  <r>
    <x v="112"/>
    <n v="70"/>
    <n v="94175854"/>
    <x v="2"/>
    <x v="278"/>
    <x v="2821"/>
    <n v="60988"/>
    <n v="199"/>
    <x v="1"/>
    <n v="15000000"/>
    <x v="28"/>
    <x v="25"/>
    <n v="6000"/>
  </r>
  <r>
    <x v="562"/>
    <n v="300"/>
    <n v="102310175"/>
    <x v="123"/>
    <x v="875"/>
    <x v="2822"/>
    <n v="64989"/>
    <n v="279"/>
    <x v="1"/>
    <n v="40000000"/>
    <x v="1"/>
    <x v="25"/>
    <n v="40000"/>
  </r>
  <r>
    <x v="562"/>
    <n v="511"/>
    <n v="137387272"/>
    <x v="123"/>
    <x v="569"/>
    <x v="2823"/>
    <n v="300110"/>
    <n v="807"/>
    <x v="1"/>
    <n v="20000000"/>
    <x v="6"/>
    <x v="2"/>
    <n v="131000"/>
  </r>
  <r>
    <x v="1006"/>
    <n v="199"/>
    <n v="11538204"/>
    <x v="647"/>
    <x v="64"/>
    <x v="2824"/>
    <n v="23696"/>
    <n v="135"/>
    <x v="1"/>
    <n v="25000000"/>
    <x v="7"/>
    <x v="21"/>
    <n v="0"/>
  </r>
  <r>
    <x v="342"/>
    <n v="226"/>
    <n v="33565375"/>
    <x v="200"/>
    <x v="71"/>
    <x v="2825"/>
    <n v="111351"/>
    <n v="568"/>
    <x v="1"/>
    <n v="15000000"/>
    <x v="27"/>
    <x v="2"/>
    <n v="0"/>
  </r>
  <r>
    <x v="576"/>
    <n v="136"/>
    <n v="17804273"/>
    <x v="52"/>
    <x v="214"/>
    <x v="2826"/>
    <n v="20449"/>
    <n v="370"/>
    <x v="1"/>
    <n v="20000000"/>
    <x v="4"/>
    <x v="21"/>
    <n v="1000"/>
  </r>
  <r>
    <x v="1272"/>
    <n v="157"/>
    <n v="8243880"/>
    <x v="648"/>
    <x v="807"/>
    <x v="2827"/>
    <n v="28714"/>
    <n v="215"/>
    <x v="1"/>
    <n v="3200000"/>
    <x v="12"/>
    <x v="21"/>
    <n v="762"/>
  </r>
  <r>
    <x v="509"/>
    <n v="149"/>
    <n v="31111260"/>
    <x v="144"/>
    <x v="1260"/>
    <x v="2828"/>
    <n v="77029"/>
    <n v="466"/>
    <x v="1"/>
    <n v="60000000"/>
    <x v="12"/>
    <x v="34"/>
    <n v="0"/>
  </r>
  <r>
    <x v="504"/>
    <n v="91"/>
    <n v="15156200"/>
    <x v="171"/>
    <x v="1261"/>
    <x v="2829"/>
    <n v="15358"/>
    <n v="131"/>
    <x v="1"/>
    <n v="30000000"/>
    <x v="3"/>
    <x v="12"/>
    <n v="328"/>
  </r>
  <r>
    <x v="223"/>
    <n v="36"/>
    <n v="25900000"/>
    <x v="423"/>
    <x v="57"/>
    <x v="2830"/>
    <n v="12771"/>
    <n v="84"/>
    <x v="1"/>
    <n v="58000000"/>
    <x v="31"/>
    <x v="28"/>
    <n v="828"/>
  </r>
  <r>
    <x v="73"/>
    <n v="336"/>
    <n v="16969390"/>
    <x v="5"/>
    <x v="67"/>
    <x v="2831"/>
    <n v="80861"/>
    <n v="431"/>
    <x v="1"/>
    <n v="25000000"/>
    <x v="6"/>
    <x v="15"/>
    <n v="24000"/>
  </r>
  <r>
    <x v="1235"/>
    <n v="138"/>
    <n v="54228104"/>
    <x v="649"/>
    <x v="258"/>
    <x v="2832"/>
    <n v="104991"/>
    <n v="544"/>
    <x v="1"/>
    <n v="35000000"/>
    <x v="18"/>
    <x v="19"/>
    <n v="0"/>
  </r>
  <r>
    <x v="1468"/>
    <n v="43"/>
    <n v="16988996"/>
    <x v="650"/>
    <x v="109"/>
    <x v="2833"/>
    <n v="3875"/>
    <n v="75"/>
    <x v="1"/>
    <n v="35000000"/>
    <x v="18"/>
    <x v="24"/>
    <n v="422"/>
  </r>
  <r>
    <x v="6"/>
    <n v="120"/>
    <n v="23292105"/>
    <x v="62"/>
    <x v="1262"/>
    <x v="2834"/>
    <n v="39541"/>
    <n v="334"/>
    <x v="1"/>
    <n v="20000000"/>
    <x v="5"/>
    <x v="15"/>
    <n v="3000"/>
  </r>
  <r>
    <x v="585"/>
    <n v="93"/>
    <n v="24881000"/>
    <x v="651"/>
    <x v="1263"/>
    <x v="2835"/>
    <n v="57140"/>
    <n v="195"/>
    <x v="1"/>
    <n v="15000000"/>
    <x v="32"/>
    <x v="22"/>
    <n v="6000"/>
  </r>
  <r>
    <x v="1274"/>
    <n v="308"/>
    <n v="39103378"/>
    <x v="126"/>
    <x v="857"/>
    <x v="2836"/>
    <n v="93272"/>
    <n v="251"/>
    <x v="1"/>
    <n v="20000000"/>
    <x v="7"/>
    <x v="28"/>
    <n v="0"/>
  </r>
  <r>
    <x v="1469"/>
    <n v="53"/>
    <n v="13019253"/>
    <x v="39"/>
    <x v="1264"/>
    <x v="2837"/>
    <n v="3914"/>
    <n v="47"/>
    <x v="1"/>
    <n v="23000000"/>
    <x v="4"/>
    <x v="6"/>
    <n v="153"/>
  </r>
  <r>
    <x v="1470"/>
    <n v="61"/>
    <n v="28399192"/>
    <x v="652"/>
    <x v="1265"/>
    <x v="2838"/>
    <n v="5663"/>
    <n v="106"/>
    <x v="1"/>
    <n v="13000000"/>
    <x v="18"/>
    <x v="34"/>
    <n v="332"/>
  </r>
  <r>
    <x v="1341"/>
    <n v="257"/>
    <n v="187165546"/>
    <x v="47"/>
    <x v="306"/>
    <x v="2839"/>
    <n v="150618"/>
    <n v="195"/>
    <x v="1"/>
    <n v="135000000"/>
    <x v="6"/>
    <x v="1"/>
    <n v="28000"/>
  </r>
  <r>
    <x v="551"/>
    <n v="118"/>
    <n v="50693162"/>
    <x v="653"/>
    <x v="1206"/>
    <x v="2840"/>
    <n v="136580"/>
    <n v="545"/>
    <x v="1"/>
    <n v="23000000"/>
    <x v="20"/>
    <x v="8"/>
    <n v="15000"/>
  </r>
  <r>
    <x v="894"/>
    <n v="63"/>
    <n v="62549000"/>
    <x v="159"/>
    <x v="201"/>
    <x v="2841"/>
    <n v="41361"/>
    <n v="148"/>
    <x v="1"/>
    <n v="2300000"/>
    <x v="25"/>
    <x v="1"/>
    <n v="0"/>
  </r>
  <r>
    <x v="1471"/>
    <n v="78"/>
    <n v="94596"/>
    <x v="503"/>
    <x v="1266"/>
    <x v="2842"/>
    <n v="6318"/>
    <n v="50"/>
    <x v="9"/>
    <n v="1000000"/>
    <x v="22"/>
    <x v="10"/>
    <n v="817"/>
  </r>
  <r>
    <x v="155"/>
    <n v="362"/>
    <n v="127490802"/>
    <x v="80"/>
    <x v="239"/>
    <x v="2843"/>
    <n v="459346"/>
    <n v="822"/>
    <x v="1"/>
    <n v="150000000"/>
    <x v="16"/>
    <x v="25"/>
    <n v="23000"/>
  </r>
  <r>
    <x v="212"/>
    <n v="116"/>
    <n v="7496522"/>
    <x v="654"/>
    <x v="197"/>
    <x v="2844"/>
    <n v="31798"/>
    <n v="178"/>
    <x v="1"/>
    <n v="26000000"/>
    <x v="10"/>
    <x v="11"/>
    <n v="826"/>
  </r>
  <r>
    <x v="1472"/>
    <n v="209"/>
    <n v="56068547"/>
    <x v="564"/>
    <x v="298"/>
    <x v="2845"/>
    <n v="98160"/>
    <n v="307"/>
    <x v="1"/>
    <n v="30000000"/>
    <x v="27"/>
    <x v="2"/>
    <n v="0"/>
  </r>
  <r>
    <x v="61"/>
    <n v="294"/>
    <n v="217536138"/>
    <x v="42"/>
    <x v="78"/>
    <x v="2846"/>
    <n v="314253"/>
    <n v="1966"/>
    <x v="1"/>
    <n v="125000000"/>
    <x v="5"/>
    <x v="0"/>
    <n v="0"/>
  </r>
  <r>
    <x v="1000"/>
    <n v="145"/>
    <n v="449558"/>
    <x v="34"/>
    <x v="1267"/>
    <x v="2847"/>
    <n v="32307"/>
    <n v="75"/>
    <x v="1"/>
    <n v="10000000"/>
    <x v="0"/>
    <x v="8"/>
    <n v="0"/>
  </r>
  <r>
    <x v="1473"/>
    <n v="78"/>
    <n v="1779284"/>
    <x v="26"/>
    <x v="751"/>
    <x v="2848"/>
    <n v="12047"/>
    <n v="122"/>
    <x v="1"/>
    <n v="12000000"/>
    <x v="18"/>
    <x v="20"/>
    <n v="677"/>
  </r>
  <r>
    <x v="282"/>
    <n v="813"/>
    <n v="448130642"/>
    <x v="54"/>
    <x v="404"/>
    <x v="2849"/>
    <n v="1144337"/>
    <n v="2701"/>
    <x v="1"/>
    <n v="250000000"/>
    <x v="15"/>
    <x v="43"/>
    <n v="164000"/>
  </r>
  <r>
    <x v="282"/>
    <n v="645"/>
    <n v="533316061"/>
    <x v="12"/>
    <x v="38"/>
    <x v="2850"/>
    <n v="1676169"/>
    <n v="4667"/>
    <x v="1"/>
    <n v="185000000"/>
    <x v="16"/>
    <x v="70"/>
    <n v="37000"/>
  </r>
  <r>
    <x v="1474"/>
    <n v="195"/>
    <n v="21426805"/>
    <x v="71"/>
    <x v="129"/>
    <x v="2851"/>
    <n v="49312"/>
    <n v="211"/>
    <x v="1"/>
    <n v="30000000"/>
    <x v="11"/>
    <x v="39"/>
    <n v="0"/>
  </r>
  <r>
    <x v="22"/>
    <n v="239"/>
    <n v="186739919"/>
    <x v="144"/>
    <x v="352"/>
    <x v="2852"/>
    <n v="333248"/>
    <n v="1159"/>
    <x v="1"/>
    <n v="125000000"/>
    <x v="8"/>
    <x v="5"/>
    <n v="19000"/>
  </r>
  <r>
    <x v="569"/>
    <n v="276"/>
    <n v="79363785"/>
    <x v="258"/>
    <x v="48"/>
    <x v="2853"/>
    <n v="139423"/>
    <n v="698"/>
    <x v="1"/>
    <n v="80000000"/>
    <x v="16"/>
    <x v="38"/>
    <n v="0"/>
  </r>
  <r>
    <x v="569"/>
    <n v="276"/>
    <n v="79363785"/>
    <x v="258"/>
    <x v="48"/>
    <x v="2853"/>
    <n v="139426"/>
    <n v="698"/>
    <x v="1"/>
    <n v="80000000"/>
    <x v="16"/>
    <x v="38"/>
    <n v="0"/>
  </r>
  <r>
    <x v="426"/>
    <n v="258"/>
    <n v="31146570"/>
    <x v="52"/>
    <x v="301"/>
    <x v="2854"/>
    <n v="55441"/>
    <n v="165"/>
    <x v="1"/>
    <n v="20000000"/>
    <x v="7"/>
    <x v="32"/>
    <n v="0"/>
  </r>
  <r>
    <x v="1475"/>
    <n v="54"/>
    <n v="13376506"/>
    <x v="2"/>
    <x v="511"/>
    <x v="2855"/>
    <n v="10413"/>
    <n v="111"/>
    <x v="1"/>
    <n v="40000000"/>
    <x v="3"/>
    <x v="27"/>
    <n v="579"/>
  </r>
  <r>
    <x v="391"/>
    <n v="352"/>
    <n v="132373442"/>
    <x v="5"/>
    <x v="311"/>
    <x v="2856"/>
    <n v="873649"/>
    <n v="2054"/>
    <x v="1"/>
    <n v="90000000"/>
    <x v="5"/>
    <x v="43"/>
    <n v="29000"/>
  </r>
  <r>
    <x v="117"/>
    <n v="549"/>
    <n v="82624961"/>
    <x v="26"/>
    <x v="1268"/>
    <x v="2857"/>
    <n v="205284"/>
    <n v="439"/>
    <x v="1"/>
    <n v="20000000"/>
    <x v="11"/>
    <x v="1"/>
    <n v="22000"/>
  </r>
  <r>
    <x v="611"/>
    <n v="342"/>
    <n v="26005908"/>
    <x v="452"/>
    <x v="812"/>
    <x v="2858"/>
    <n v="154938"/>
    <n v="1100"/>
    <x v="1"/>
    <n v="3500000"/>
    <x v="27"/>
    <x v="3"/>
    <n v="10000"/>
  </r>
  <r>
    <x v="1360"/>
    <n v="225"/>
    <n v="53245055"/>
    <x v="0"/>
    <x v="1269"/>
    <x v="2859"/>
    <n v="30570"/>
    <n v="290"/>
    <x v="1"/>
    <n v="1000000"/>
    <x v="15"/>
    <x v="37"/>
    <n v="12000"/>
  </r>
  <r>
    <x v="852"/>
    <n v="208"/>
    <n v="124732962"/>
    <x v="3"/>
    <x v="95"/>
    <x v="2860"/>
    <n v="286178"/>
    <n v="631"/>
    <x v="1"/>
    <n v="35000000"/>
    <x v="5"/>
    <x v="11"/>
    <n v="0"/>
  </r>
  <r>
    <x v="346"/>
    <n v="117"/>
    <n v="60984028"/>
    <x v="181"/>
    <x v="48"/>
    <x v="2861"/>
    <n v="259519"/>
    <n v="431"/>
    <x v="1"/>
    <n v="57000000"/>
    <x v="22"/>
    <x v="2"/>
    <n v="11000"/>
  </r>
  <r>
    <x v="171"/>
    <n v="167"/>
    <n v="1357042"/>
    <x v="50"/>
    <x v="1270"/>
    <x v="2862"/>
    <n v="53977"/>
    <n v="125"/>
    <x v="1"/>
    <n v="15000000"/>
    <x v="11"/>
    <x v="20"/>
    <n v="14000"/>
  </r>
  <r>
    <x v="1476"/>
    <n v="66"/>
    <n v="42877165"/>
    <x v="12"/>
    <x v="46"/>
    <x v="2863"/>
    <n v="45602"/>
    <n v="114"/>
    <x v="1"/>
    <n v="86000000"/>
    <x v="22"/>
    <x v="9"/>
    <n v="979"/>
  </r>
  <r>
    <x v="800"/>
    <n v="261"/>
    <n v="16901126"/>
    <x v="655"/>
    <x v="725"/>
    <x v="2864"/>
    <n v="76267"/>
    <n v="687"/>
    <x v="1"/>
    <n v="7000000"/>
    <x v="27"/>
    <x v="32"/>
    <n v="0"/>
  </r>
  <r>
    <x v="1477"/>
    <n v="168"/>
    <n v="1477002"/>
    <x v="44"/>
    <x v="900"/>
    <x v="2865"/>
    <n v="16645"/>
    <n v="72"/>
    <x v="1"/>
    <n v="2000000"/>
    <x v="2"/>
    <x v="32"/>
    <n v="0"/>
  </r>
  <r>
    <x v="366"/>
    <n v="313"/>
    <n v="59617068"/>
    <x v="24"/>
    <x v="1271"/>
    <x v="2866"/>
    <n v="213863"/>
    <n v="310"/>
    <x v="1"/>
    <n v="65000000"/>
    <x v="15"/>
    <x v="5"/>
    <n v="59000"/>
  </r>
  <r>
    <x v="61"/>
    <n v="185"/>
    <n v="48430355"/>
    <x v="26"/>
    <x v="27"/>
    <x v="2867"/>
    <n v="43709"/>
    <n v="141"/>
    <x v="1"/>
    <n v="70000000"/>
    <x v="11"/>
    <x v="15"/>
    <n v="0"/>
  </r>
  <r>
    <x v="840"/>
    <n v="174"/>
    <n v="22000"/>
    <x v="258"/>
    <x v="148"/>
    <x v="2868"/>
    <n v="30511"/>
    <n v="226"/>
    <x v="1"/>
    <n v="3000000"/>
    <x v="11"/>
    <x v="17"/>
    <n v="0"/>
  </r>
  <r>
    <x v="149"/>
    <n v="82"/>
    <n v="35183792"/>
    <x v="191"/>
    <x v="1206"/>
    <x v="2869"/>
    <n v="68159"/>
    <n v="209"/>
    <x v="1"/>
    <n v="38000000"/>
    <x v="41"/>
    <x v="3"/>
    <n v="0"/>
  </r>
  <r>
    <x v="1478"/>
    <n v="194"/>
    <n v="13823741"/>
    <x v="263"/>
    <x v="182"/>
    <x v="2870"/>
    <n v="61777"/>
    <n v="140"/>
    <x v="1"/>
    <n v="13500000"/>
    <x v="16"/>
    <x v="32"/>
    <n v="0"/>
  </r>
  <r>
    <x v="1479"/>
    <n v="132"/>
    <n v="34017854"/>
    <x v="22"/>
    <x v="140"/>
    <x v="2871"/>
    <n v="51326"/>
    <n v="116"/>
    <x v="1"/>
    <n v="8500000"/>
    <x v="2"/>
    <x v="28"/>
    <n v="8000"/>
  </r>
  <r>
    <x v="297"/>
    <n v="144"/>
    <n v="80270227"/>
    <x v="146"/>
    <x v="1272"/>
    <x v="2872"/>
    <n v="66382"/>
    <n v="612"/>
    <x v="1"/>
    <n v="50000000"/>
    <x v="27"/>
    <x v="18"/>
    <n v="0"/>
  </r>
  <r>
    <x v="1480"/>
    <n v="200"/>
    <n v="2268296"/>
    <x v="52"/>
    <x v="900"/>
    <x v="2873"/>
    <n v="41856"/>
    <n v="119"/>
    <x v="1"/>
    <n v="6500000"/>
    <x v="6"/>
    <x v="32"/>
    <n v="12000"/>
  </r>
  <r>
    <x v="1434"/>
    <n v="83"/>
    <n v="14060950"/>
    <x v="2"/>
    <x v="1273"/>
    <x v="2874"/>
    <n v="14354"/>
    <n v="139"/>
    <x v="1"/>
    <n v="12500000"/>
    <x v="18"/>
    <x v="32"/>
    <n v="0"/>
  </r>
  <r>
    <x v="438"/>
    <n v="141"/>
    <n v="89296573"/>
    <x v="47"/>
    <x v="1274"/>
    <x v="2875"/>
    <n v="128285"/>
    <n v="297"/>
    <x v="1"/>
    <n v="100000000"/>
    <x v="4"/>
    <x v="1"/>
    <n v="0"/>
  </r>
  <r>
    <x v="894"/>
    <n v="90"/>
    <n v="10660147"/>
    <x v="44"/>
    <x v="1275"/>
    <x v="2876"/>
    <n v="17740"/>
    <n v="165"/>
    <x v="1"/>
    <n v="23000000"/>
    <x v="3"/>
    <x v="3"/>
    <n v="0"/>
  </r>
  <r>
    <x v="493"/>
    <n v="116"/>
    <n v="78651430"/>
    <x v="302"/>
    <x v="102"/>
    <x v="2877"/>
    <n v="142067"/>
    <n v="457"/>
    <x v="1"/>
    <n v="27000000"/>
    <x v="32"/>
    <x v="10"/>
    <n v="0"/>
  </r>
  <r>
    <x v="399"/>
    <n v="292"/>
    <n v="101530738"/>
    <x v="6"/>
    <x v="17"/>
    <x v="2878"/>
    <n v="229574"/>
    <n v="436"/>
    <x v="1"/>
    <n v="55000000"/>
    <x v="17"/>
    <x v="3"/>
    <n v="56000"/>
  </r>
  <r>
    <x v="569"/>
    <n v="233"/>
    <n v="75072454"/>
    <x v="293"/>
    <x v="301"/>
    <x v="2879"/>
    <n v="96569"/>
    <n v="522"/>
    <x v="1"/>
    <n v="20000000"/>
    <x v="27"/>
    <x v="14"/>
    <n v="0"/>
  </r>
  <r>
    <x v="925"/>
    <n v="304"/>
    <n v="204565000"/>
    <x v="0"/>
    <x v="509"/>
    <x v="2880"/>
    <n v="284252"/>
    <n v="1058"/>
    <x v="1"/>
    <n v="8000000"/>
    <x v="37"/>
    <x v="31"/>
    <n v="18000"/>
  </r>
  <r>
    <x v="499"/>
    <n v="383"/>
    <n v="85017401"/>
    <x v="75"/>
    <x v="451"/>
    <x v="2881"/>
    <n v="246803"/>
    <n v="474"/>
    <x v="1"/>
    <n v="92000000"/>
    <x v="15"/>
    <x v="14"/>
    <n v="108000"/>
  </r>
  <r>
    <x v="1481"/>
    <n v="320"/>
    <n v="39292022"/>
    <x v="75"/>
    <x v="451"/>
    <x v="2882"/>
    <n v="127258"/>
    <n v="351"/>
    <x v="1"/>
    <n v="90000000"/>
    <x v="17"/>
    <x v="9"/>
    <n v="56000"/>
  </r>
  <r>
    <x v="1259"/>
    <n v="424"/>
    <n v="102981571"/>
    <x v="75"/>
    <x v="451"/>
    <x v="2883"/>
    <n v="270226"/>
    <n v="741"/>
    <x v="1"/>
    <n v="80000000"/>
    <x v="7"/>
    <x v="28"/>
    <n v="57000"/>
  </r>
  <r>
    <x v="609"/>
    <n v="86"/>
    <n v="9589875"/>
    <x v="34"/>
    <x v="531"/>
    <x v="2884"/>
    <n v="16673"/>
    <n v="45"/>
    <x v="1"/>
    <n v="40000000"/>
    <x v="16"/>
    <x v="1"/>
    <n v="0"/>
  </r>
  <r>
    <x v="1482"/>
    <n v="104"/>
    <n v="453079"/>
    <x v="22"/>
    <x v="1276"/>
    <x v="2885"/>
    <n v="4124"/>
    <n v="29"/>
    <x v="1"/>
    <n v="7000000"/>
    <x v="7"/>
    <x v="13"/>
    <n v="916"/>
  </r>
  <r>
    <x v="1483"/>
    <n v="172"/>
    <n v="31397498"/>
    <x v="128"/>
    <x v="294"/>
    <x v="2886"/>
    <n v="44130"/>
    <n v="156"/>
    <x v="1"/>
    <n v="12000000"/>
    <x v="16"/>
    <x v="34"/>
    <n v="0"/>
  </r>
  <r>
    <x v="573"/>
    <n v="154"/>
    <n v="40064955"/>
    <x v="396"/>
    <x v="465"/>
    <x v="2887"/>
    <n v="92074"/>
    <n v="502"/>
    <x v="1"/>
    <n v="15000000"/>
    <x v="13"/>
    <x v="5"/>
    <n v="0"/>
  </r>
  <r>
    <x v="131"/>
    <n v="121"/>
    <n v="75764085"/>
    <x v="264"/>
    <x v="57"/>
    <x v="2888"/>
    <n v="85844"/>
    <n v="322"/>
    <x v="1"/>
    <n v="60000000"/>
    <x v="4"/>
    <x v="14"/>
    <n v="0"/>
  </r>
  <r>
    <x v="1097"/>
    <n v="142"/>
    <n v="6061759"/>
    <x v="3"/>
    <x v="1277"/>
    <x v="2889"/>
    <n v="49077"/>
    <n v="475"/>
    <x v="1"/>
    <n v="17000000"/>
    <x v="27"/>
    <x v="27"/>
    <n v="0"/>
  </r>
  <r>
    <x v="309"/>
    <n v="50"/>
    <n v="18573791"/>
    <x v="656"/>
    <x v="12"/>
    <x v="2890"/>
    <n v="38533"/>
    <n v="89"/>
    <x v="1"/>
    <n v="55000000"/>
    <x v="32"/>
    <x v="17"/>
    <n v="0"/>
  </r>
  <r>
    <x v="146"/>
    <n v="187"/>
    <n v="144512310"/>
    <x v="6"/>
    <x v="16"/>
    <x v="2891"/>
    <n v="272223"/>
    <n v="988"/>
    <x v="1"/>
    <n v="38000000"/>
    <x v="10"/>
    <x v="14"/>
    <n v="14000"/>
  </r>
  <r>
    <x v="146"/>
    <n v="187"/>
    <n v="144512310"/>
    <x v="6"/>
    <x v="16"/>
    <x v="2891"/>
    <n v="272227"/>
    <n v="988"/>
    <x v="1"/>
    <n v="38000000"/>
    <x v="10"/>
    <x v="14"/>
    <n v="14000"/>
  </r>
  <r>
    <x v="307"/>
    <n v="158"/>
    <n v="62494975"/>
    <x v="6"/>
    <x v="1278"/>
    <x v="2892"/>
    <n v="179500"/>
    <n v="378"/>
    <x v="1"/>
    <n v="85000000"/>
    <x v="5"/>
    <x v="12"/>
    <n v="0"/>
  </r>
  <r>
    <x v="1484"/>
    <n v="326"/>
    <n v="124868837"/>
    <x v="44"/>
    <x v="1268"/>
    <x v="2893"/>
    <n v="249688"/>
    <n v="548"/>
    <x v="1"/>
    <n v="12000000"/>
    <x v="17"/>
    <x v="25"/>
    <n v="93000"/>
  </r>
  <r>
    <x v="236"/>
    <n v="173"/>
    <n v="63540020"/>
    <x v="19"/>
    <x v="477"/>
    <x v="2894"/>
    <n v="343274"/>
    <n v="742"/>
    <x v="1"/>
    <n v="93000000"/>
    <x v="22"/>
    <x v="19"/>
    <n v="18000"/>
  </r>
  <r>
    <x v="633"/>
    <n v="224"/>
    <n v="3254172"/>
    <x v="50"/>
    <x v="227"/>
    <x v="2895"/>
    <n v="29282"/>
    <n v="105"/>
    <x v="1"/>
    <n v="28000000"/>
    <x v="6"/>
    <x v="22"/>
    <n v="11000"/>
  </r>
  <r>
    <x v="183"/>
    <n v="410"/>
    <n v="93571803"/>
    <x v="34"/>
    <x v="38"/>
    <x v="2896"/>
    <n v="275869"/>
    <n v="389"/>
    <x v="1"/>
    <n v="25000000"/>
    <x v="7"/>
    <x v="26"/>
    <n v="36000"/>
  </r>
  <r>
    <x v="442"/>
    <n v="221"/>
    <n v="66466372"/>
    <x v="0"/>
    <x v="1279"/>
    <x v="2897"/>
    <n v="75345"/>
    <n v="290"/>
    <x v="1"/>
    <n v="40000000"/>
    <x v="0"/>
    <x v="41"/>
    <n v="0"/>
  </r>
  <r>
    <x v="1173"/>
    <n v="56"/>
    <n v="158348400"/>
    <x v="181"/>
    <x v="69"/>
    <x v="2898"/>
    <n v="88844"/>
    <n v="142"/>
    <x v="1"/>
    <n v="42000000"/>
    <x v="34"/>
    <x v="11"/>
    <n v="0"/>
  </r>
  <r>
    <x v="340"/>
    <n v="50"/>
    <n v="105444419"/>
    <x v="22"/>
    <x v="771"/>
    <x v="2899"/>
    <n v="31817"/>
    <n v="117"/>
    <x v="1"/>
    <n v="26000000"/>
    <x v="32"/>
    <x v="22"/>
    <n v="0"/>
  </r>
  <r>
    <x v="378"/>
    <n v="84"/>
    <n v="41895491"/>
    <x v="182"/>
    <x v="214"/>
    <x v="2900"/>
    <n v="63274"/>
    <n v="170"/>
    <x v="1"/>
    <n v="24000000"/>
    <x v="41"/>
    <x v="8"/>
    <n v="12000"/>
  </r>
  <r>
    <x v="729"/>
    <n v="232"/>
    <n v="28644770"/>
    <x v="24"/>
    <x v="733"/>
    <x v="2901"/>
    <n v="78974"/>
    <n v="141"/>
    <x v="1"/>
    <n v="30000000"/>
    <x v="15"/>
    <x v="22"/>
    <n v="11000"/>
  </r>
  <r>
    <x v="230"/>
    <n v="57"/>
    <n v="35231365"/>
    <x v="657"/>
    <x v="391"/>
    <x v="2902"/>
    <n v="15517"/>
    <n v="85"/>
    <x v="1"/>
    <n v="60000000"/>
    <x v="4"/>
    <x v="49"/>
    <n v="500"/>
  </r>
  <r>
    <x v="230"/>
    <n v="35"/>
    <n v="130512915"/>
    <x v="70"/>
    <x v="773"/>
    <x v="2903"/>
    <n v="60884"/>
    <n v="85"/>
    <x v="1"/>
    <n v="45000000"/>
    <x v="20"/>
    <x v="4"/>
    <n v="0"/>
  </r>
  <r>
    <x v="538"/>
    <n v="136"/>
    <n v="9213"/>
    <x v="385"/>
    <x v="38"/>
    <x v="2904"/>
    <n v="38690"/>
    <n v="130"/>
    <x v="2"/>
    <n v="94000000"/>
    <x v="11"/>
    <x v="8"/>
    <n v="13000"/>
  </r>
  <r>
    <x v="322"/>
    <n v="212"/>
    <n v="21378000"/>
    <x v="11"/>
    <x v="283"/>
    <x v="2905"/>
    <n v="46492"/>
    <n v="335"/>
    <x v="1"/>
    <n v="1000000"/>
    <x v="35"/>
    <x v="11"/>
    <n v="7000"/>
  </r>
  <r>
    <x v="322"/>
    <n v="212"/>
    <n v="21378000"/>
    <x v="11"/>
    <x v="283"/>
    <x v="2905"/>
    <n v="46493"/>
    <n v="335"/>
    <x v="1"/>
    <n v="1000000"/>
    <x v="35"/>
    <x v="11"/>
    <n v="7000"/>
  </r>
  <r>
    <x v="1103"/>
    <n v="206"/>
    <n v="25040293"/>
    <x v="174"/>
    <x v="450"/>
    <x v="2906"/>
    <n v="88049"/>
    <n v="279"/>
    <x v="1"/>
    <n v="55000000"/>
    <x v="16"/>
    <x v="0"/>
    <n v="0"/>
  </r>
  <r>
    <x v="1485"/>
    <n v="185"/>
    <n v="26583369"/>
    <x v="123"/>
    <x v="1280"/>
    <x v="2907"/>
    <n v="20837"/>
    <n v="127"/>
    <x v="1"/>
    <n v="10000000"/>
    <x v="1"/>
    <x v="4"/>
    <n v="10000"/>
  </r>
  <r>
    <x v="1486"/>
    <n v="56"/>
    <n v="6755271"/>
    <x v="126"/>
    <x v="1281"/>
    <x v="2908"/>
    <n v="7319"/>
    <n v="131"/>
    <x v="1"/>
    <n v="5000000"/>
    <x v="10"/>
    <x v="15"/>
    <n v="327"/>
  </r>
  <r>
    <x v="335"/>
    <n v="274"/>
    <n v="10139254"/>
    <x v="222"/>
    <x v="393"/>
    <x v="2909"/>
    <n v="190990"/>
    <n v="915"/>
    <x v="1"/>
    <n v="35000000"/>
    <x v="5"/>
    <x v="1"/>
    <n v="23000"/>
  </r>
  <r>
    <x v="664"/>
    <n v="105"/>
    <n v="18306166"/>
    <x v="154"/>
    <x v="248"/>
    <x v="2910"/>
    <n v="28130"/>
    <n v="215"/>
    <x v="1"/>
    <n v="35000000"/>
    <x v="18"/>
    <x v="28"/>
    <n v="0"/>
  </r>
  <r>
    <x v="1487"/>
    <n v="183"/>
    <n v="25464480"/>
    <x v="286"/>
    <x v="477"/>
    <x v="2911"/>
    <n v="63108"/>
    <n v="330"/>
    <x v="1"/>
    <n v="10000000"/>
    <x v="0"/>
    <x v="13"/>
    <n v="15000"/>
  </r>
  <r>
    <x v="1488"/>
    <n v="66"/>
    <n v="40557"/>
    <x v="22"/>
    <x v="1194"/>
    <x v="2912"/>
    <n v="1389"/>
    <n v="22"/>
    <x v="1"/>
    <n v="60000"/>
    <x v="11"/>
    <x v="6"/>
    <n v="0"/>
  </r>
  <r>
    <x v="450"/>
    <n v="119"/>
    <n v="183875760"/>
    <x v="658"/>
    <x v="46"/>
    <x v="2913"/>
    <n v="213668"/>
    <n v="270"/>
    <x v="1"/>
    <n v="44000000"/>
    <x v="34"/>
    <x v="25"/>
    <n v="0"/>
  </r>
  <r>
    <x v="1030"/>
    <n v="122"/>
    <n v="45857453"/>
    <x v="67"/>
    <x v="301"/>
    <x v="2914"/>
    <n v="82232"/>
    <n v="174"/>
    <x v="1"/>
    <n v="3500000"/>
    <x v="22"/>
    <x v="3"/>
    <n v="0"/>
  </r>
  <r>
    <x v="1489"/>
    <n v="48"/>
    <n v="1227324"/>
    <x v="117"/>
    <x v="1282"/>
    <x v="2915"/>
    <n v="6921"/>
    <n v="48"/>
    <x v="1"/>
    <n v="12500000"/>
    <x v="32"/>
    <x v="0"/>
    <n v="344"/>
  </r>
  <r>
    <x v="1490"/>
    <n v="159"/>
    <n v="22757819"/>
    <x v="126"/>
    <x v="1283"/>
    <x v="2916"/>
    <n v="13521"/>
    <n v="150"/>
    <x v="1"/>
    <n v="100000"/>
    <x v="2"/>
    <x v="37"/>
    <n v="0"/>
  </r>
  <r>
    <x v="1253"/>
    <n v="175"/>
    <n v="33631221"/>
    <x v="5"/>
    <x v="381"/>
    <x v="2917"/>
    <n v="48559"/>
    <n v="145"/>
    <x v="1"/>
    <n v="25000000"/>
    <x v="17"/>
    <x v="12"/>
    <n v="0"/>
  </r>
  <r>
    <x v="1253"/>
    <n v="175"/>
    <n v="33631221"/>
    <x v="5"/>
    <x v="381"/>
    <x v="2917"/>
    <n v="48562"/>
    <n v="145"/>
    <x v="1"/>
    <n v="25000000"/>
    <x v="17"/>
    <x v="12"/>
    <n v="0"/>
  </r>
  <r>
    <x v="1491"/>
    <n v="21"/>
    <n v="375474"/>
    <x v="582"/>
    <x v="41"/>
    <x v="2918"/>
    <n v="2613"/>
    <n v="46"/>
    <x v="1"/>
    <n v="20000000"/>
    <x v="27"/>
    <x v="22"/>
    <n v="445"/>
  </r>
  <r>
    <x v="1185"/>
    <n v="112"/>
    <n v="90636983"/>
    <x v="518"/>
    <x v="263"/>
    <x v="2919"/>
    <n v="44021"/>
    <n v="83"/>
    <x v="1"/>
    <n v="22000000"/>
    <x v="9"/>
    <x v="22"/>
    <n v="0"/>
  </r>
  <r>
    <x v="155"/>
    <n v="157"/>
    <n v="48265581"/>
    <x v="181"/>
    <x v="1284"/>
    <x v="2920"/>
    <n v="261069"/>
    <n v="506"/>
    <x v="1"/>
    <n v="50000000"/>
    <x v="22"/>
    <x v="25"/>
    <n v="25000"/>
  </r>
  <r>
    <x v="499"/>
    <n v="113"/>
    <n v="102678089"/>
    <x v="181"/>
    <x v="1285"/>
    <x v="2921"/>
    <n v="42705"/>
    <n v="274"/>
    <x v="1"/>
    <n v="95000000"/>
    <x v="3"/>
    <x v="27"/>
    <n v="885"/>
  </r>
  <r>
    <x v="1492"/>
    <n v="94"/>
    <n v="2436"/>
    <x v="659"/>
    <x v="1286"/>
    <x v="2922"/>
    <n v="344"/>
    <n v="19"/>
    <x v="1"/>
    <n v="2000000"/>
    <x v="15"/>
    <x v="35"/>
    <n v="655"/>
  </r>
  <r>
    <x v="91"/>
    <n v="62"/>
    <n v="38553833"/>
    <x v="660"/>
    <x v="301"/>
    <x v="2923"/>
    <n v="46239"/>
    <n v="155"/>
    <x v="1"/>
    <n v="55000000"/>
    <x v="32"/>
    <x v="11"/>
    <n v="0"/>
  </r>
  <r>
    <x v="1151"/>
    <n v="343"/>
    <n v="15523168"/>
    <x v="42"/>
    <x v="791"/>
    <x v="2924"/>
    <n v="132423"/>
    <n v="349"/>
    <x v="1"/>
    <n v="45000000"/>
    <x v="7"/>
    <x v="3"/>
    <n v="15000"/>
  </r>
  <r>
    <x v="1493"/>
    <n v="297"/>
    <n v="43771291"/>
    <x v="42"/>
    <x v="869"/>
    <x v="2925"/>
    <n v="79909"/>
    <n v="279"/>
    <x v="1"/>
    <n v="5000000"/>
    <x v="2"/>
    <x v="20"/>
    <n v="15000"/>
  </r>
  <r>
    <x v="1493"/>
    <n v="297"/>
    <n v="43771291"/>
    <x v="42"/>
    <x v="869"/>
    <x v="2925"/>
    <n v="79916"/>
    <n v="279"/>
    <x v="1"/>
    <n v="5000000"/>
    <x v="2"/>
    <x v="20"/>
    <n v="15000"/>
  </r>
  <r>
    <x v="1001"/>
    <n v="126"/>
    <n v="14589444"/>
    <x v="3"/>
    <x v="1287"/>
    <x v="2926"/>
    <n v="171151"/>
    <n v="513"/>
    <x v="1"/>
    <n v="25000000"/>
    <x v="8"/>
    <x v="11"/>
    <n v="0"/>
  </r>
  <r>
    <x v="155"/>
    <n v="517"/>
    <n v="102515793"/>
    <x v="41"/>
    <x v="64"/>
    <x v="2927"/>
    <n v="330152"/>
    <n v="632"/>
    <x v="1"/>
    <n v="90000000"/>
    <x v="11"/>
    <x v="25"/>
    <n v="54000"/>
  </r>
  <r>
    <x v="434"/>
    <n v="198"/>
    <n v="45089048"/>
    <x v="21"/>
    <x v="214"/>
    <x v="2928"/>
    <n v="86251"/>
    <n v="260"/>
    <x v="1"/>
    <n v="25000000"/>
    <x v="17"/>
    <x v="28"/>
    <n v="58000"/>
  </r>
  <r>
    <x v="1494"/>
    <n v="95"/>
    <n v="17951431"/>
    <x v="41"/>
    <x v="1114"/>
    <x v="2929"/>
    <n v="25462"/>
    <n v="200"/>
    <x v="1"/>
    <n v="30000000"/>
    <x v="10"/>
    <x v="17"/>
    <n v="804"/>
  </r>
  <r>
    <x v="1495"/>
    <n v="39"/>
    <n v="20400913"/>
    <x v="15"/>
    <x v="511"/>
    <x v="2930"/>
    <n v="15455"/>
    <n v="80"/>
    <x v="1"/>
    <n v="45000000"/>
    <x v="32"/>
    <x v="15"/>
    <n v="451"/>
  </r>
  <r>
    <x v="223"/>
    <n v="208"/>
    <n v="134821952"/>
    <x v="117"/>
    <x v="56"/>
    <x v="2931"/>
    <n v="1155770"/>
    <n v="2238"/>
    <x v="1"/>
    <n v="6000000"/>
    <x v="61"/>
    <x v="71"/>
    <n v="43000"/>
  </r>
  <r>
    <x v="223"/>
    <n v="149"/>
    <n v="57300000"/>
    <x v="117"/>
    <x v="12"/>
    <x v="2932"/>
    <n v="790926"/>
    <n v="650"/>
    <x v="1"/>
    <n v="13000000"/>
    <x v="42"/>
    <x v="70"/>
    <n v="14000"/>
  </r>
  <r>
    <x v="223"/>
    <n v="110"/>
    <n v="66676062"/>
    <x v="117"/>
    <x v="56"/>
    <x v="2933"/>
    <n v="267980"/>
    <n v="545"/>
    <x v="1"/>
    <n v="54000000"/>
    <x v="40"/>
    <x v="8"/>
    <n v="0"/>
  </r>
  <r>
    <x v="101"/>
    <n v="29"/>
    <n v="79817937"/>
    <x v="661"/>
    <x v="36"/>
    <x v="2934"/>
    <n v="39798"/>
    <n v="69"/>
    <x v="1"/>
    <n v="25000000"/>
    <x v="23"/>
    <x v="13"/>
    <n v="0"/>
  </r>
  <r>
    <x v="62"/>
    <n v="251"/>
    <n v="70083519"/>
    <x v="100"/>
    <x v="375"/>
    <x v="2935"/>
    <n v="149019"/>
    <n v="666"/>
    <x v="1"/>
    <n v="180000000"/>
    <x v="9"/>
    <x v="9"/>
    <n v="0"/>
  </r>
  <r>
    <x v="506"/>
    <n v="183"/>
    <n v="1304837"/>
    <x v="181"/>
    <x v="982"/>
    <x v="2936"/>
    <n v="21481"/>
    <n v="175"/>
    <x v="1"/>
    <n v="32000000"/>
    <x v="5"/>
    <x v="9"/>
    <n v="559"/>
  </r>
  <r>
    <x v="148"/>
    <n v="107"/>
    <n v="14015786"/>
    <x v="44"/>
    <x v="352"/>
    <x v="2937"/>
    <n v="37952"/>
    <n v="298"/>
    <x v="1"/>
    <n v="5000000"/>
    <x v="18"/>
    <x v="28"/>
    <n v="938"/>
  </r>
  <r>
    <x v="1496"/>
    <n v="22"/>
    <n v="100503"/>
    <x v="24"/>
    <x v="1288"/>
    <x v="2938"/>
    <n v="7759"/>
    <n v="20"/>
    <x v="1"/>
    <n v="8000000"/>
    <x v="0"/>
    <x v="13"/>
    <n v="1000"/>
  </r>
  <r>
    <x v="1497"/>
    <n v="61"/>
    <n v="19959"/>
    <x v="2"/>
    <x v="1289"/>
    <x v="2939"/>
    <n v="3579"/>
    <n v="14"/>
    <x v="1"/>
    <n v="3800000"/>
    <x v="0"/>
    <x v="32"/>
    <n v="0"/>
  </r>
  <r>
    <x v="1498"/>
    <n v="50"/>
    <n v="20380"/>
    <x v="662"/>
    <x v="1267"/>
    <x v="2940"/>
    <n v="7519"/>
    <n v="39"/>
    <x v="1"/>
    <n v="15000000"/>
    <x v="9"/>
    <x v="13"/>
    <n v="445"/>
  </r>
  <r>
    <x v="894"/>
    <n v="105"/>
    <n v="3517797"/>
    <x v="338"/>
    <x v="1290"/>
    <x v="2941"/>
    <n v="9004"/>
    <n v="103"/>
    <x v="1"/>
    <n v="25000000"/>
    <x v="18"/>
    <x v="0"/>
    <n v="287"/>
  </r>
  <r>
    <x v="71"/>
    <n v="181"/>
    <n v="6100000"/>
    <x v="534"/>
    <x v="70"/>
    <x v="2942"/>
    <n v="503509"/>
    <n v="780"/>
    <x v="6"/>
    <n v="1200000"/>
    <x v="68"/>
    <x v="67"/>
    <n v="20000"/>
  </r>
  <r>
    <x v="1499"/>
    <n v="152"/>
    <n v="128486"/>
    <x v="588"/>
    <x v="1291"/>
    <x v="2943"/>
    <n v="26156"/>
    <n v="74"/>
    <x v="24"/>
    <n v="10000000"/>
    <x v="16"/>
    <x v="1"/>
    <n v="0"/>
  </r>
  <r>
    <x v="1500"/>
    <n v="25"/>
    <n v="2428241"/>
    <x v="2"/>
    <x v="1292"/>
    <x v="2944"/>
    <n v="2099"/>
    <n v="26"/>
    <x v="1"/>
    <n v="200000"/>
    <x v="7"/>
    <x v="5"/>
    <n v="0"/>
  </r>
  <r>
    <x v="368"/>
    <n v="536"/>
    <n v="59073773"/>
    <x v="663"/>
    <x v="367"/>
    <x v="2945"/>
    <n v="475518"/>
    <n v="644"/>
    <x v="1"/>
    <n v="25000000"/>
    <x v="17"/>
    <x v="7"/>
    <n v="149000"/>
  </r>
  <r>
    <x v="24"/>
    <n v="273"/>
    <n v="6594136"/>
    <x v="664"/>
    <x v="1293"/>
    <x v="2946"/>
    <n v="24557"/>
    <n v="111"/>
    <x v="2"/>
    <n v="38600000"/>
    <x v="6"/>
    <x v="28"/>
    <n v="13000"/>
  </r>
  <r>
    <x v="1501"/>
    <n v="280"/>
    <n v="2835886"/>
    <x v="2"/>
    <x v="1294"/>
    <x v="2947"/>
    <n v="55516"/>
    <n v="124"/>
    <x v="6"/>
    <n v="9200000"/>
    <x v="6"/>
    <x v="19"/>
    <n v="29000"/>
  </r>
  <r>
    <x v="220"/>
    <n v="112"/>
    <n v="30226144"/>
    <x v="45"/>
    <x v="17"/>
    <x v="2948"/>
    <n v="47626"/>
    <n v="118"/>
    <x v="1"/>
    <n v="15000000"/>
    <x v="9"/>
    <x v="8"/>
    <n v="0"/>
  </r>
  <r>
    <x v="252"/>
    <n v="490"/>
    <n v="144812796"/>
    <x v="44"/>
    <x v="311"/>
    <x v="2949"/>
    <n v="362912"/>
    <n v="753"/>
    <x v="1"/>
    <n v="105000000"/>
    <x v="6"/>
    <x v="1"/>
    <n v="115000"/>
  </r>
  <r>
    <x v="252"/>
    <n v="490"/>
    <n v="144812796"/>
    <x v="44"/>
    <x v="311"/>
    <x v="2949"/>
    <n v="362933"/>
    <n v="753"/>
    <x v="1"/>
    <n v="105000000"/>
    <x v="6"/>
    <x v="1"/>
    <n v="115000"/>
  </r>
  <r>
    <x v="945"/>
    <n v="81"/>
    <n v="10166502"/>
    <x v="37"/>
    <x v="8"/>
    <x v="2950"/>
    <n v="18209"/>
    <n v="183"/>
    <x v="35"/>
    <n v="80000000"/>
    <x v="27"/>
    <x v="14"/>
    <n v="0"/>
  </r>
  <r>
    <x v="1158"/>
    <n v="130"/>
    <n v="638476"/>
    <x v="249"/>
    <x v="490"/>
    <x v="2951"/>
    <n v="13223"/>
    <n v="45"/>
    <x v="1"/>
    <n v="1500000"/>
    <x v="11"/>
    <x v="0"/>
    <n v="0"/>
  </r>
  <r>
    <x v="1502"/>
    <n v="44"/>
    <n v="36000000"/>
    <x v="480"/>
    <x v="1295"/>
    <x v="2952"/>
    <n v="9456"/>
    <n v="107"/>
    <x v="1"/>
    <n v="4000000"/>
    <x v="69"/>
    <x v="14"/>
    <n v="625"/>
  </r>
  <r>
    <x v="1503"/>
    <n v="27"/>
    <n v="8000000"/>
    <x v="7"/>
    <x v="58"/>
    <x v="2953"/>
    <n v="6484"/>
    <n v="100"/>
    <x v="1"/>
    <n v="20000000"/>
    <x v="49"/>
    <x v="0"/>
    <n v="1000"/>
  </r>
  <r>
    <x v="513"/>
    <n v="63"/>
    <n v="115862"/>
    <x v="44"/>
    <x v="303"/>
    <x v="2954"/>
    <n v="7394"/>
    <n v="50"/>
    <x v="1"/>
    <n v="6000000"/>
    <x v="0"/>
    <x v="14"/>
    <n v="0"/>
  </r>
  <r>
    <x v="288"/>
    <n v="447"/>
    <n v="98780042"/>
    <x v="665"/>
    <x v="290"/>
    <x v="2955"/>
    <n v="136019"/>
    <n v="443"/>
    <x v="1"/>
    <n v="120000000"/>
    <x v="11"/>
    <x v="17"/>
    <n v="14000"/>
  </r>
  <r>
    <x v="854"/>
    <n v="285"/>
    <n v="7186670"/>
    <x v="373"/>
    <x v="792"/>
    <x v="2956"/>
    <n v="21468"/>
    <n v="164"/>
    <x v="1"/>
    <n v="6000000"/>
    <x v="6"/>
    <x v="34"/>
    <n v="12000"/>
  </r>
  <r>
    <x v="1504"/>
    <n v="186"/>
    <n v="136801374"/>
    <x v="666"/>
    <x v="78"/>
    <x v="2957"/>
    <n v="782610"/>
    <n v="1377"/>
    <x v="1"/>
    <n v="60000000"/>
    <x v="3"/>
    <x v="43"/>
    <n v="30000"/>
  </r>
  <r>
    <x v="1119"/>
    <n v="408"/>
    <n v="51533608"/>
    <x v="92"/>
    <x v="85"/>
    <x v="2958"/>
    <n v="203111"/>
    <n v="755"/>
    <x v="1"/>
    <n v="25000000"/>
    <x v="11"/>
    <x v="11"/>
    <n v="32000"/>
  </r>
  <r>
    <x v="1505"/>
    <n v="131"/>
    <n v="39143839"/>
    <x v="126"/>
    <x v="459"/>
    <x v="2959"/>
    <n v="38658"/>
    <n v="284"/>
    <x v="1"/>
    <n v="20000000"/>
    <x v="5"/>
    <x v="40"/>
    <n v="930"/>
  </r>
  <r>
    <x v="1505"/>
    <n v="203"/>
    <n v="110175871"/>
    <x v="123"/>
    <x v="459"/>
    <x v="2960"/>
    <n v="115050"/>
    <n v="911"/>
    <x v="1"/>
    <n v="10000000"/>
    <x v="8"/>
    <x v="13"/>
    <n v="4000"/>
  </r>
  <r>
    <x v="1506"/>
    <n v="261"/>
    <n v="5359774"/>
    <x v="197"/>
    <x v="325"/>
    <x v="2961"/>
    <n v="64794"/>
    <n v="131"/>
    <x v="1"/>
    <n v="6000000"/>
    <x v="11"/>
    <x v="1"/>
    <n v="17000"/>
  </r>
  <r>
    <x v="30"/>
    <n v="147"/>
    <n v="37101011"/>
    <x v="26"/>
    <x v="238"/>
    <x v="2962"/>
    <n v="30394"/>
    <n v="103"/>
    <x v="1"/>
    <n v="40000000"/>
    <x v="15"/>
    <x v="17"/>
    <n v="0"/>
  </r>
  <r>
    <x v="594"/>
    <n v="224"/>
    <n v="10640645"/>
    <x v="171"/>
    <x v="1025"/>
    <x v="2963"/>
    <n v="28429"/>
    <n v="110"/>
    <x v="1"/>
    <n v="40000000"/>
    <x v="2"/>
    <x v="17"/>
    <n v="0"/>
  </r>
  <r>
    <x v="1507"/>
    <n v="70"/>
    <n v="3034181"/>
    <x v="61"/>
    <x v="1296"/>
    <x v="2964"/>
    <n v="13622"/>
    <n v="128"/>
    <x v="1"/>
    <n v="11000000"/>
    <x v="18"/>
    <x v="34"/>
    <n v="550"/>
  </r>
  <r>
    <x v="973"/>
    <n v="73"/>
    <n v="442638"/>
    <x v="545"/>
    <x v="1297"/>
    <x v="2965"/>
    <n v="5489"/>
    <n v="23"/>
    <x v="1"/>
    <n v="850000"/>
    <x v="9"/>
    <x v="1"/>
    <n v="337"/>
  </r>
  <r>
    <x v="643"/>
    <n v="383"/>
    <n v="254455986"/>
    <x v="22"/>
    <x v="1"/>
    <x v="2966"/>
    <n v="375879"/>
    <n v="402"/>
    <x v="1"/>
    <n v="80000000"/>
    <x v="11"/>
    <x v="28"/>
    <n v="56000"/>
  </r>
  <r>
    <x v="643"/>
    <n v="334"/>
    <n v="277313371"/>
    <x v="22"/>
    <x v="1"/>
    <x v="2967"/>
    <n v="583341"/>
    <n v="626"/>
    <x v="1"/>
    <n v="35000000"/>
    <x v="0"/>
    <x v="25"/>
    <n v="24000"/>
  </r>
  <r>
    <x v="130"/>
    <n v="323"/>
    <n v="64505912"/>
    <x v="189"/>
    <x v="156"/>
    <x v="2968"/>
    <n v="163130"/>
    <n v="1264"/>
    <x v="1"/>
    <n v="48000000"/>
    <x v="16"/>
    <x v="40"/>
    <n v="6000"/>
  </r>
  <r>
    <x v="1508"/>
    <n v="3"/>
    <n v="2245"/>
    <x v="20"/>
    <x v="236"/>
    <x v="2969"/>
    <n v="57"/>
    <n v="2"/>
    <x v="1"/>
    <n v="560000"/>
    <x v="11"/>
    <x v="3"/>
    <n v="88"/>
  </r>
  <r>
    <x v="599"/>
    <n v="596"/>
    <n v="54116191"/>
    <x v="667"/>
    <x v="1298"/>
    <x v="2970"/>
    <n v="272839"/>
    <n v="1018"/>
    <x v="1"/>
    <n v="44000000"/>
    <x v="2"/>
    <x v="26"/>
    <n v="114000"/>
  </r>
  <r>
    <x v="1103"/>
    <n v="122"/>
    <n v="75817994"/>
    <x v="668"/>
    <x v="1299"/>
    <x v="2971"/>
    <n v="32049"/>
    <n v="179"/>
    <x v="1"/>
    <n v="90000000"/>
    <x v="12"/>
    <x v="39"/>
    <n v="988"/>
  </r>
  <r>
    <x v="1509"/>
    <n v="74"/>
    <n v="13350177"/>
    <x v="293"/>
    <x v="1300"/>
    <x v="2972"/>
    <n v="7904"/>
    <n v="113"/>
    <x v="1"/>
    <n v="5000000"/>
    <x v="16"/>
    <x v="53"/>
    <n v="562"/>
  </r>
  <r>
    <x v="989"/>
    <n v="167"/>
    <n v="91188905"/>
    <x v="442"/>
    <x v="85"/>
    <x v="2973"/>
    <n v="58184"/>
    <n v="805"/>
    <x v="1"/>
    <n v="80000000"/>
    <x v="3"/>
    <x v="39"/>
    <n v="0"/>
  </r>
  <r>
    <x v="1510"/>
    <n v="39"/>
    <n v="196067"/>
    <x v="44"/>
    <x v="1301"/>
    <x v="2974"/>
    <n v="1966"/>
    <n v="25"/>
    <x v="1"/>
    <n v="7000000"/>
    <x v="18"/>
    <x v="14"/>
    <n v="97"/>
  </r>
  <r>
    <x v="384"/>
    <n v="270"/>
    <n v="159578352"/>
    <x v="23"/>
    <x v="862"/>
    <x v="2975"/>
    <n v="133177"/>
    <n v="380"/>
    <x v="1"/>
    <n v="43000000"/>
    <x v="6"/>
    <x v="0"/>
    <n v="24000"/>
  </r>
  <r>
    <x v="1511"/>
    <n v="35"/>
    <n v="19539"/>
    <x v="22"/>
    <x v="30"/>
    <x v="2976"/>
    <n v="4182"/>
    <n v="53"/>
    <x v="1"/>
    <n v="1000000"/>
    <x v="12"/>
    <x v="22"/>
    <n v="3000"/>
  </r>
  <r>
    <x v="766"/>
    <n v="373"/>
    <n v="169705587"/>
    <x v="2"/>
    <x v="158"/>
    <x v="2977"/>
    <n v="318955"/>
    <n v="460"/>
    <x v="1"/>
    <n v="25000000"/>
    <x v="11"/>
    <x v="7"/>
    <n v="75000"/>
  </r>
  <r>
    <x v="1512"/>
    <n v="161"/>
    <n v="20801344"/>
    <x v="0"/>
    <x v="1302"/>
    <x v="2978"/>
    <n v="49721"/>
    <n v="211"/>
    <x v="1"/>
    <n v="15000000"/>
    <x v="9"/>
    <x v="18"/>
    <n v="0"/>
  </r>
  <r>
    <x v="835"/>
    <n v="265"/>
    <n v="41777564"/>
    <x v="0"/>
    <x v="65"/>
    <x v="2979"/>
    <n v="129719"/>
    <n v="855"/>
    <x v="1"/>
    <n v="15000000"/>
    <x v="5"/>
    <x v="5"/>
    <n v="0"/>
  </r>
  <r>
    <x v="444"/>
    <n v="112"/>
    <n v="2706659"/>
    <x v="26"/>
    <x v="182"/>
    <x v="2980"/>
    <n v="17770"/>
    <n v="172"/>
    <x v="1"/>
    <n v="2000000"/>
    <x v="5"/>
    <x v="32"/>
    <n v="0"/>
  </r>
  <r>
    <x v="1513"/>
    <n v="276"/>
    <n v="51019112"/>
    <x v="162"/>
    <x v="156"/>
    <x v="2981"/>
    <n v="155745"/>
    <n v="1053"/>
    <x v="1"/>
    <n v="50000000"/>
    <x v="27"/>
    <x v="11"/>
    <n v="10000"/>
  </r>
  <r>
    <x v="200"/>
    <n v="142"/>
    <n v="7156933"/>
    <x v="26"/>
    <x v="116"/>
    <x v="2982"/>
    <n v="14581"/>
    <n v="74"/>
    <x v="1"/>
    <n v="25000000"/>
    <x v="5"/>
    <x v="14"/>
    <n v="348"/>
  </r>
  <r>
    <x v="823"/>
    <n v="645"/>
    <n v="303001229"/>
    <x v="274"/>
    <x v="1303"/>
    <x v="2983"/>
    <n v="637246"/>
    <n v="1367"/>
    <x v="1"/>
    <n v="180000000"/>
    <x v="15"/>
    <x v="26"/>
    <n v="166000"/>
  </r>
  <r>
    <x v="823"/>
    <n v="422"/>
    <n v="255108370"/>
    <x v="274"/>
    <x v="1303"/>
    <x v="2984"/>
    <n v="354228"/>
    <n v="802"/>
    <x v="1"/>
    <n v="250000000"/>
    <x v="17"/>
    <x v="2"/>
    <n v="65000"/>
  </r>
  <r>
    <x v="823"/>
    <n v="509"/>
    <n v="258355354"/>
    <x v="274"/>
    <x v="1303"/>
    <x v="2985"/>
    <n v="483540"/>
    <n v="951"/>
    <x v="1"/>
    <n v="225000000"/>
    <x v="6"/>
    <x v="26"/>
    <n v="83000"/>
  </r>
  <r>
    <x v="920"/>
    <n v="157"/>
    <n v="63224849"/>
    <x v="24"/>
    <x v="153"/>
    <x v="2986"/>
    <n v="182757"/>
    <n v="483"/>
    <x v="1"/>
    <n v="85000000"/>
    <x v="5"/>
    <x v="32"/>
    <n v="19000"/>
  </r>
  <r>
    <x v="1514"/>
    <n v="78"/>
    <n v="304124"/>
    <x v="2"/>
    <x v="1208"/>
    <x v="2987"/>
    <n v="2720"/>
    <n v="37"/>
    <x v="0"/>
    <n v="1400000"/>
    <x v="8"/>
    <x v="14"/>
    <n v="57"/>
  </r>
  <r>
    <x v="1515"/>
    <n v="208"/>
    <n v="2428883"/>
    <x v="311"/>
    <x v="701"/>
    <x v="2988"/>
    <n v="21370"/>
    <n v="132"/>
    <x v="1"/>
    <n v="16000000"/>
    <x v="17"/>
    <x v="0"/>
    <n v="0"/>
  </r>
  <r>
    <x v="1516"/>
    <n v="29"/>
    <n v="155984"/>
    <x v="20"/>
    <x v="1304"/>
    <x v="2989"/>
    <n v="586"/>
    <n v="9"/>
    <x v="1"/>
    <n v="160000"/>
    <x v="0"/>
    <x v="10"/>
    <n v="0"/>
  </r>
  <r>
    <x v="1006"/>
    <n v="96"/>
    <n v="75370763"/>
    <x v="106"/>
    <x v="373"/>
    <x v="2990"/>
    <n v="32353"/>
    <n v="263"/>
    <x v="1"/>
    <n v="60000000"/>
    <x v="13"/>
    <x v="28"/>
    <n v="0"/>
  </r>
  <r>
    <x v="762"/>
    <n v="298"/>
    <n v="26616999"/>
    <x v="669"/>
    <x v="1305"/>
    <x v="2991"/>
    <n v="92461"/>
    <n v="347"/>
    <x v="1"/>
    <n v="40000000"/>
    <x v="6"/>
    <x v="13"/>
    <n v="43000"/>
  </r>
  <r>
    <x v="1330"/>
    <n v="363"/>
    <n v="2201412"/>
    <x v="360"/>
    <x v="1306"/>
    <x v="2991"/>
    <n v="68883"/>
    <n v="279"/>
    <x v="24"/>
    <n v="12215500000"/>
    <x v="5"/>
    <x v="21"/>
    <n v="7000"/>
  </r>
  <r>
    <x v="1517"/>
    <n v="9"/>
    <n v="5100000"/>
    <x v="3"/>
    <x v="871"/>
    <x v="2992"/>
    <n v="6595"/>
    <n v="61"/>
    <x v="1"/>
    <n v="7500000"/>
    <x v="31"/>
    <x v="12"/>
    <n v="345"/>
  </r>
  <r>
    <x v="326"/>
    <n v="174"/>
    <n v="41597830"/>
    <x v="44"/>
    <x v="95"/>
    <x v="2993"/>
    <n v="102123"/>
    <n v="660"/>
    <x v="1"/>
    <n v="25000000"/>
    <x v="18"/>
    <x v="8"/>
    <n v="0"/>
  </r>
  <r>
    <x v="1369"/>
    <n v="129"/>
    <n v="48237389"/>
    <x v="24"/>
    <x v="158"/>
    <x v="2994"/>
    <n v="63969"/>
    <n v="126"/>
    <x v="1"/>
    <n v="25000000"/>
    <x v="16"/>
    <x v="38"/>
    <n v="0"/>
  </r>
  <r>
    <x v="1518"/>
    <n v="96"/>
    <n v="3041803"/>
    <x v="44"/>
    <x v="813"/>
    <x v="2995"/>
    <n v="6377"/>
    <n v="181"/>
    <x v="1"/>
    <n v="10000000"/>
    <x v="4"/>
    <x v="20"/>
    <n v="345"/>
  </r>
  <r>
    <x v="1519"/>
    <n v="238"/>
    <n v="100659"/>
    <x v="0"/>
    <x v="1307"/>
    <x v="2996"/>
    <n v="30160"/>
    <n v="193"/>
    <x v="1"/>
    <n v="900000"/>
    <x v="0"/>
    <x v="5"/>
    <n v="0"/>
  </r>
  <r>
    <x v="790"/>
    <n v="161"/>
    <n v="17986000"/>
    <x v="0"/>
    <x v="107"/>
    <x v="2997"/>
    <n v="22773"/>
    <n v="195"/>
    <x v="1"/>
    <n v="1000000"/>
    <x v="46"/>
    <x v="0"/>
    <n v="0"/>
  </r>
  <r>
    <x v="910"/>
    <n v="77"/>
    <n v="2869369"/>
    <x v="56"/>
    <x v="198"/>
    <x v="2998"/>
    <n v="65474"/>
    <n v="211"/>
    <x v="1"/>
    <n v="30000000"/>
    <x v="20"/>
    <x v="1"/>
    <n v="0"/>
  </r>
  <r>
    <x v="244"/>
    <n v="80"/>
    <n v="100117603"/>
    <x v="670"/>
    <x v="397"/>
    <x v="2999"/>
    <n v="102933"/>
    <n v="230"/>
    <x v="1"/>
    <n v="100000000"/>
    <x v="32"/>
    <x v="32"/>
    <n v="0"/>
  </r>
  <r>
    <x v="200"/>
    <n v="180"/>
    <n v="54235441"/>
    <x v="26"/>
    <x v="1308"/>
    <x v="3000"/>
    <n v="52894"/>
    <n v="185"/>
    <x v="1"/>
    <n v="22000000"/>
    <x v="17"/>
    <x v="1"/>
    <n v="55000"/>
  </r>
  <r>
    <x v="739"/>
    <n v="673"/>
    <n v="407999255"/>
    <x v="390"/>
    <x v="170"/>
    <x v="3001"/>
    <n v="701607"/>
    <n v="1959"/>
    <x v="1"/>
    <n v="78000000"/>
    <x v="15"/>
    <x v="1"/>
    <n v="140000"/>
  </r>
  <r>
    <x v="871"/>
    <n v="502"/>
    <n v="424645577"/>
    <x v="444"/>
    <x v="170"/>
    <x v="3002"/>
    <n v="498397"/>
    <n v="706"/>
    <x v="1"/>
    <n v="130000000"/>
    <x v="6"/>
    <x v="8"/>
    <n v="82000"/>
  </r>
  <r>
    <x v="871"/>
    <n v="403"/>
    <n v="337103873"/>
    <x v="444"/>
    <x v="170"/>
    <x v="3003"/>
    <n v="305008"/>
    <n v="591"/>
    <x v="1"/>
    <n v="125000000"/>
    <x v="17"/>
    <x v="14"/>
    <n v="52000"/>
  </r>
  <r>
    <x v="871"/>
    <n v="389"/>
    <n v="281666058"/>
    <x v="671"/>
    <x v="170"/>
    <x v="3004"/>
    <n v="166137"/>
    <n v="383"/>
    <x v="1"/>
    <n v="160000000"/>
    <x v="2"/>
    <x v="0"/>
    <n v="38000"/>
  </r>
  <r>
    <x v="280"/>
    <n v="104"/>
    <n v="122012643"/>
    <x v="75"/>
    <x v="1108"/>
    <x v="3005"/>
    <n v="143696"/>
    <n v="241"/>
    <x v="1"/>
    <n v="30000000"/>
    <x v="40"/>
    <x v="8"/>
    <n v="0"/>
  </r>
  <r>
    <x v="561"/>
    <n v="349"/>
    <n v="610968"/>
    <x v="2"/>
    <x v="1309"/>
    <x v="3006"/>
    <n v="170155"/>
    <n v="249"/>
    <x v="20"/>
    <n v="3800000"/>
    <x v="15"/>
    <x v="16"/>
    <n v="60000"/>
  </r>
  <r>
    <x v="925"/>
    <n v="135"/>
    <n v="34238611"/>
    <x v="12"/>
    <x v="34"/>
    <x v="3007"/>
    <n v="35830"/>
    <n v="321"/>
    <x v="1"/>
    <n v="55000000"/>
    <x v="12"/>
    <x v="12"/>
    <n v="0"/>
  </r>
  <r>
    <x v="1520"/>
    <n v="94"/>
    <n v="876671"/>
    <x v="672"/>
    <x v="1310"/>
    <x v="3008"/>
    <n v="22010"/>
    <n v="90"/>
    <x v="1"/>
    <n v="25000000"/>
    <x v="9"/>
    <x v="32"/>
    <n v="0"/>
  </r>
  <r>
    <x v="1521"/>
    <n v="231"/>
    <n v="47952020"/>
    <x v="36"/>
    <x v="94"/>
    <x v="3009"/>
    <n v="37750"/>
    <n v="134"/>
    <x v="1"/>
    <n v="115000000"/>
    <x v="1"/>
    <x v="9"/>
    <n v="16000"/>
  </r>
  <r>
    <x v="358"/>
    <n v="65"/>
    <n v="50668906"/>
    <x v="34"/>
    <x v="17"/>
    <x v="3010"/>
    <n v="76016"/>
    <n v="265"/>
    <x v="1"/>
    <n v="38000000"/>
    <x v="3"/>
    <x v="8"/>
    <n v="0"/>
  </r>
  <r>
    <x v="954"/>
    <n v="388"/>
    <n v="15700000"/>
    <x v="364"/>
    <x v="33"/>
    <x v="3011"/>
    <n v="332065"/>
    <n v="876"/>
    <x v="1"/>
    <n v="15000000"/>
    <x v="16"/>
    <x v="8"/>
    <n v="16000"/>
  </r>
  <r>
    <x v="392"/>
    <n v="124"/>
    <n v="7837632"/>
    <x v="2"/>
    <x v="1083"/>
    <x v="3012"/>
    <n v="46396"/>
    <n v="287"/>
    <x v="1"/>
    <n v="18000000"/>
    <x v="22"/>
    <x v="2"/>
    <n v="0"/>
  </r>
  <r>
    <x v="527"/>
    <n v="221"/>
    <n v="1939441"/>
    <x v="116"/>
    <x v="372"/>
    <x v="3013"/>
    <n v="55567"/>
    <n v="144"/>
    <x v="1"/>
    <n v="10000000"/>
    <x v="15"/>
    <x v="32"/>
    <n v="20000"/>
  </r>
  <r>
    <x v="784"/>
    <n v="421"/>
    <n v="40962534"/>
    <x v="2"/>
    <x v="321"/>
    <x v="3014"/>
    <n v="188652"/>
    <n v="288"/>
    <x v="1"/>
    <n v="12500000"/>
    <x v="11"/>
    <x v="20"/>
    <n v="22000"/>
  </r>
  <r>
    <x v="597"/>
    <n v="236"/>
    <n v="39825798"/>
    <x v="200"/>
    <x v="118"/>
    <x v="3015"/>
    <n v="295375"/>
    <n v="645"/>
    <x v="1"/>
    <n v="16000000"/>
    <x v="5"/>
    <x v="8"/>
    <n v="15000"/>
  </r>
  <r>
    <x v="378"/>
    <n v="292"/>
    <n v="7689458"/>
    <x v="673"/>
    <x v="948"/>
    <x v="3016"/>
    <n v="126307"/>
    <n v="210"/>
    <x v="1"/>
    <n v="40000000"/>
    <x v="0"/>
    <x v="11"/>
    <n v="19000"/>
  </r>
  <r>
    <x v="819"/>
    <n v="454"/>
    <n v="91121452"/>
    <x v="501"/>
    <x v="227"/>
    <x v="3017"/>
    <n v="467613"/>
    <n v="608"/>
    <x v="1"/>
    <n v="14000000"/>
    <x v="17"/>
    <x v="7"/>
    <n v="165000"/>
  </r>
  <r>
    <x v="1522"/>
    <n v="230"/>
    <n v="1984743"/>
    <x v="44"/>
    <x v="33"/>
    <x v="3018"/>
    <n v="20616"/>
    <n v="70"/>
    <x v="1"/>
    <n v="16000000"/>
    <x v="6"/>
    <x v="0"/>
    <n v="0"/>
  </r>
  <r>
    <x v="199"/>
    <n v="104"/>
    <n v="8378141"/>
    <x v="3"/>
    <x v="102"/>
    <x v="3019"/>
    <n v="18966"/>
    <n v="141"/>
    <x v="1"/>
    <n v="15000000"/>
    <x v="18"/>
    <x v="32"/>
    <n v="0"/>
  </r>
  <r>
    <x v="1523"/>
    <n v="371"/>
    <n v="18996755"/>
    <x v="52"/>
    <x v="26"/>
    <x v="3020"/>
    <n v="145270"/>
    <n v="322"/>
    <x v="1"/>
    <n v="45000000"/>
    <x v="15"/>
    <x v="8"/>
    <n v="54000"/>
  </r>
  <r>
    <x v="1192"/>
    <n v="49"/>
    <n v="5217498"/>
    <x v="181"/>
    <x v="1311"/>
    <x v="3021"/>
    <n v="3668"/>
    <n v="85"/>
    <x v="1"/>
    <n v="15000000"/>
    <x v="4"/>
    <x v="29"/>
    <n v="157"/>
  </r>
  <r>
    <x v="1524"/>
    <n v="260"/>
    <n v="22525921"/>
    <x v="22"/>
    <x v="32"/>
    <x v="3022"/>
    <n v="60596"/>
    <n v="158"/>
    <x v="1"/>
    <n v="30000000"/>
    <x v="6"/>
    <x v="13"/>
    <n v="13000"/>
  </r>
  <r>
    <x v="483"/>
    <n v="354"/>
    <n v="134518390"/>
    <x v="19"/>
    <x v="475"/>
    <x v="3023"/>
    <n v="326286"/>
    <n v="643"/>
    <x v="1"/>
    <n v="150000000"/>
    <x v="16"/>
    <x v="11"/>
    <n v="0"/>
  </r>
  <r>
    <x v="1084"/>
    <n v="283"/>
    <n v="261437578"/>
    <x v="674"/>
    <x v="849"/>
    <x v="3024"/>
    <n v="479166"/>
    <n v="815"/>
    <x v="1"/>
    <n v="92000000"/>
    <x v="8"/>
    <x v="31"/>
    <n v="0"/>
  </r>
  <r>
    <x v="1525"/>
    <n v="23"/>
    <n v="1977544"/>
    <x v="3"/>
    <x v="1312"/>
    <x v="3025"/>
    <n v="3513"/>
    <n v="36"/>
    <x v="1"/>
    <n v="250000"/>
    <x v="33"/>
    <x v="28"/>
    <n v="423"/>
  </r>
  <r>
    <x v="371"/>
    <n v="25"/>
    <n v="35617599"/>
    <x v="675"/>
    <x v="683"/>
    <x v="3026"/>
    <n v="20688"/>
    <n v="47"/>
    <x v="1"/>
    <n v="45000000"/>
    <x v="33"/>
    <x v="13"/>
    <n v="0"/>
  </r>
  <r>
    <x v="1271"/>
    <n v="72"/>
    <n v="14946229"/>
    <x v="273"/>
    <x v="692"/>
    <x v="3027"/>
    <n v="2581"/>
    <n v="29"/>
    <x v="1"/>
    <n v="25000000"/>
    <x v="1"/>
    <x v="1"/>
    <n v="0"/>
  </r>
  <r>
    <x v="506"/>
    <n v="248"/>
    <n v="33313582"/>
    <x v="304"/>
    <x v="154"/>
    <x v="3028"/>
    <n v="52888"/>
    <n v="175"/>
    <x v="1"/>
    <n v="21000000"/>
    <x v="0"/>
    <x v="28"/>
    <n v="0"/>
  </r>
  <r>
    <x v="1519"/>
    <n v="292"/>
    <n v="77501"/>
    <x v="0"/>
    <x v="1307"/>
    <x v="3029"/>
    <n v="27260"/>
    <n v="247"/>
    <x v="1"/>
    <n v="750000"/>
    <x v="11"/>
    <x v="38"/>
    <n v="0"/>
  </r>
  <r>
    <x v="151"/>
    <n v="209"/>
    <n v="28965197"/>
    <x v="50"/>
    <x v="56"/>
    <x v="3030"/>
    <n v="133526"/>
    <n v="521"/>
    <x v="1"/>
    <n v="68000000"/>
    <x v="3"/>
    <x v="26"/>
    <n v="0"/>
  </r>
  <r>
    <x v="920"/>
    <n v="241"/>
    <n v="75274748"/>
    <x v="26"/>
    <x v="12"/>
    <x v="3031"/>
    <n v="130661"/>
    <n v="304"/>
    <x v="1"/>
    <n v="35000000"/>
    <x v="2"/>
    <x v="3"/>
    <n v="54000"/>
  </r>
  <r>
    <x v="488"/>
    <n v="245"/>
    <n v="25450527"/>
    <x v="171"/>
    <x v="26"/>
    <x v="3032"/>
    <n v="80196"/>
    <n v="190"/>
    <x v="1"/>
    <n v="50000000"/>
    <x v="0"/>
    <x v="28"/>
    <n v="0"/>
  </r>
  <r>
    <x v="318"/>
    <n v="246"/>
    <n v="44665963"/>
    <x v="22"/>
    <x v="639"/>
    <x v="3033"/>
    <n v="159931"/>
    <n v="281"/>
    <x v="1"/>
    <n v="58000000"/>
    <x v="6"/>
    <x v="27"/>
    <n v="22000"/>
  </r>
  <r>
    <x v="1173"/>
    <n v="227"/>
    <n v="72515360"/>
    <x v="156"/>
    <x v="1313"/>
    <x v="3034"/>
    <n v="86152"/>
    <n v="411"/>
    <x v="32"/>
    <n v="80000000"/>
    <x v="27"/>
    <x v="5"/>
    <n v="0"/>
  </r>
  <r>
    <x v="1526"/>
    <n v="293"/>
    <n v="6105175"/>
    <x v="22"/>
    <x v="8"/>
    <x v="3035"/>
    <n v="247020"/>
    <n v="835"/>
    <x v="1"/>
    <n v="44000000"/>
    <x v="17"/>
    <x v="0"/>
    <n v="50000"/>
  </r>
  <r>
    <x v="620"/>
    <n v="232"/>
    <n v="15071514"/>
    <x v="189"/>
    <x v="1072"/>
    <x v="3036"/>
    <n v="65037"/>
    <n v="273"/>
    <x v="1"/>
    <n v="80000000"/>
    <x v="9"/>
    <x v="13"/>
    <n v="0"/>
  </r>
  <r>
    <x v="1527"/>
    <n v="192"/>
    <n v="18439082"/>
    <x v="9"/>
    <x v="9"/>
    <x v="3037"/>
    <n v="94292"/>
    <n v="287"/>
    <x v="1"/>
    <n v="18500000"/>
    <x v="0"/>
    <x v="5"/>
    <n v="13000"/>
  </r>
  <r>
    <x v="1084"/>
    <n v="162"/>
    <n v="23159305"/>
    <x v="195"/>
    <x v="83"/>
    <x v="3038"/>
    <n v="128455"/>
    <n v="514"/>
    <x v="1"/>
    <n v="70000000"/>
    <x v="3"/>
    <x v="31"/>
    <n v="0"/>
  </r>
  <r>
    <x v="1045"/>
    <n v="331"/>
    <n v="29959436"/>
    <x v="7"/>
    <x v="95"/>
    <x v="3039"/>
    <n v="82327"/>
    <n v="350"/>
    <x v="1"/>
    <n v="13000000"/>
    <x v="11"/>
    <x v="5"/>
    <n v="18000"/>
  </r>
  <r>
    <x v="1242"/>
    <n v="70"/>
    <n v="27663982"/>
    <x v="175"/>
    <x v="979"/>
    <x v="3040"/>
    <n v="26051"/>
    <n v="164"/>
    <x v="1"/>
    <n v="40000000"/>
    <x v="32"/>
    <x v="45"/>
    <n v="0"/>
  </r>
  <r>
    <x v="10"/>
    <n v="257"/>
    <n v="35799026"/>
    <x v="669"/>
    <x v="373"/>
    <x v="3041"/>
    <n v="263329"/>
    <n v="899"/>
    <x v="1"/>
    <n v="126000000"/>
    <x v="27"/>
    <x v="32"/>
    <n v="0"/>
  </r>
  <r>
    <x v="10"/>
    <n v="257"/>
    <n v="35799026"/>
    <x v="669"/>
    <x v="373"/>
    <x v="3041"/>
    <n v="263336"/>
    <n v="899"/>
    <x v="1"/>
    <n v="126000000"/>
    <x v="27"/>
    <x v="32"/>
    <n v="0"/>
  </r>
  <r>
    <x v="83"/>
    <n v="155"/>
    <n v="106126012"/>
    <x v="6"/>
    <x v="451"/>
    <x v="3042"/>
    <n v="285623"/>
    <n v="497"/>
    <x v="1"/>
    <n v="60000000"/>
    <x v="12"/>
    <x v="21"/>
    <n v="0"/>
  </r>
  <r>
    <x v="279"/>
    <n v="83"/>
    <n v="54910560"/>
    <x v="445"/>
    <x v="232"/>
    <x v="3043"/>
    <n v="88225"/>
    <n v="227"/>
    <x v="1"/>
    <n v="60000000"/>
    <x v="22"/>
    <x v="27"/>
    <n v="0"/>
  </r>
  <r>
    <x v="1528"/>
    <n v="161"/>
    <n v="6301131"/>
    <x v="208"/>
    <x v="198"/>
    <x v="3044"/>
    <n v="92850"/>
    <n v="263"/>
    <x v="1"/>
    <n v="29000000"/>
    <x v="27"/>
    <x v="20"/>
    <n v="0"/>
  </r>
  <r>
    <x v="1529"/>
    <n v="9"/>
    <n v="703"/>
    <x v="26"/>
    <x v="1276"/>
    <x v="3045"/>
    <n v="480"/>
    <n v="21"/>
    <x v="1"/>
    <n v="1500000"/>
    <x v="10"/>
    <x v="34"/>
    <n v="47"/>
  </r>
  <r>
    <x v="1530"/>
    <n v="144"/>
    <n v="1474508"/>
    <x v="26"/>
    <x v="397"/>
    <x v="3046"/>
    <n v="33473"/>
    <n v="88"/>
    <x v="1"/>
    <n v="5000000"/>
    <x v="0"/>
    <x v="28"/>
    <n v="0"/>
  </r>
  <r>
    <x v="484"/>
    <n v="276"/>
    <n v="47105085"/>
    <x v="117"/>
    <x v="97"/>
    <x v="3047"/>
    <n v="136973"/>
    <n v="275"/>
    <x v="1"/>
    <n v="50000000"/>
    <x v="17"/>
    <x v="10"/>
    <n v="47000"/>
  </r>
  <r>
    <x v="1531"/>
    <n v="85"/>
    <n v="47887943"/>
    <x v="676"/>
    <x v="109"/>
    <x v="3048"/>
    <n v="11634"/>
    <n v="58"/>
    <x v="1"/>
    <n v="20000000"/>
    <x v="12"/>
    <x v="34"/>
    <n v="227"/>
  </r>
  <r>
    <x v="662"/>
    <n v="370"/>
    <n v="362645141"/>
    <x v="226"/>
    <x v="373"/>
    <x v="3049"/>
    <n v="106072"/>
    <n v="398"/>
    <x v="1"/>
    <n v="175000000"/>
    <x v="1"/>
    <x v="25"/>
    <n v="65000"/>
  </r>
  <r>
    <x v="662"/>
    <n v="370"/>
    <n v="362645141"/>
    <x v="226"/>
    <x v="373"/>
    <x v="3049"/>
    <n v="106221"/>
    <n v="398"/>
    <x v="1"/>
    <n v="175000000"/>
    <x v="1"/>
    <x v="25"/>
    <n v="65000"/>
  </r>
  <r>
    <x v="1532"/>
    <n v="28"/>
    <n v="44834712"/>
    <x v="52"/>
    <x v="3"/>
    <x v="3050"/>
    <n v="13995"/>
    <n v="62"/>
    <x v="1"/>
    <n v="44000000"/>
    <x v="32"/>
    <x v="6"/>
    <n v="353"/>
  </r>
  <r>
    <x v="1260"/>
    <n v="81"/>
    <n v="90800000"/>
    <x v="677"/>
    <x v="1314"/>
    <x v="3051"/>
    <n v="126907"/>
    <n v="235"/>
    <x v="1"/>
    <n v="8000000"/>
    <x v="31"/>
    <x v="3"/>
    <n v="0"/>
  </r>
  <r>
    <x v="1260"/>
    <n v="81"/>
    <n v="90800000"/>
    <x v="677"/>
    <x v="1314"/>
    <x v="3051"/>
    <n v="126916"/>
    <n v="235"/>
    <x v="1"/>
    <n v="8000000"/>
    <x v="31"/>
    <x v="3"/>
    <n v="0"/>
  </r>
  <r>
    <x v="508"/>
    <n v="86"/>
    <n v="69688384"/>
    <x v="70"/>
    <x v="13"/>
    <x v="3052"/>
    <n v="34473"/>
    <n v="139"/>
    <x v="1"/>
    <n v="60000000"/>
    <x v="4"/>
    <x v="9"/>
    <n v="0"/>
  </r>
  <r>
    <x v="1533"/>
    <n v="323"/>
    <n v="20803237"/>
    <x v="26"/>
    <x v="347"/>
    <x v="3053"/>
    <n v="110616"/>
    <n v="291"/>
    <x v="1"/>
    <n v="3500000"/>
    <x v="7"/>
    <x v="20"/>
    <n v="16000"/>
  </r>
  <r>
    <x v="84"/>
    <n v="225"/>
    <n v="214966"/>
    <x v="5"/>
    <x v="668"/>
    <x v="3054"/>
    <n v="28483"/>
    <n v="176"/>
    <x v="1"/>
    <n v="13000000"/>
    <x v="7"/>
    <x v="9"/>
    <n v="0"/>
  </r>
  <r>
    <x v="287"/>
    <n v="234"/>
    <n v="47456450"/>
    <x v="28"/>
    <x v="9"/>
    <x v="3055"/>
    <n v="101386"/>
    <n v="289"/>
    <x v="1"/>
    <n v="70000000"/>
    <x v="9"/>
    <x v="20"/>
    <n v="0"/>
  </r>
  <r>
    <x v="1000"/>
    <n v="479"/>
    <n v="138795342"/>
    <x v="263"/>
    <x v="102"/>
    <x v="3056"/>
    <n v="503631"/>
    <n v="636"/>
    <x v="1"/>
    <n v="15000000"/>
    <x v="7"/>
    <x v="31"/>
    <n v="64000"/>
  </r>
  <r>
    <x v="714"/>
    <n v="201"/>
    <n v="15797907"/>
    <x v="2"/>
    <x v="1315"/>
    <x v="3057"/>
    <n v="68119"/>
    <n v="230"/>
    <x v="31"/>
    <n v="20000000"/>
    <x v="9"/>
    <x v="8"/>
    <n v="0"/>
  </r>
  <r>
    <x v="1534"/>
    <n v="1"/>
    <n v="3830"/>
    <x v="26"/>
    <x v="1316"/>
    <x v="3058"/>
    <n v="27"/>
    <n v="1"/>
    <x v="0"/>
    <n v="1200000"/>
    <x v="6"/>
    <x v="3"/>
    <n v="75"/>
  </r>
  <r>
    <x v="365"/>
    <n v="58"/>
    <n v="13592872"/>
    <x v="22"/>
    <x v="87"/>
    <x v="3059"/>
    <n v="10777"/>
    <n v="79"/>
    <x v="1"/>
    <n v="11000000"/>
    <x v="4"/>
    <x v="18"/>
    <n v="671"/>
  </r>
  <r>
    <x v="1535"/>
    <n v="90"/>
    <n v="7927"/>
    <x v="678"/>
    <x v="1317"/>
    <x v="3060"/>
    <n v="19236"/>
    <n v="175"/>
    <x v="1"/>
    <n v="2300000"/>
    <x v="70"/>
    <x v="19"/>
    <n v="0"/>
  </r>
  <r>
    <x v="99"/>
    <n v="193"/>
    <n v="39692139"/>
    <x v="197"/>
    <x v="232"/>
    <x v="3061"/>
    <n v="84131"/>
    <n v="400"/>
    <x v="1"/>
    <n v="35000000"/>
    <x v="8"/>
    <x v="22"/>
    <n v="0"/>
  </r>
  <r>
    <x v="1536"/>
    <n v="175"/>
    <n v="52320979"/>
    <x v="80"/>
    <x v="48"/>
    <x v="3062"/>
    <n v="114321"/>
    <n v="548"/>
    <x v="1"/>
    <n v="40000000"/>
    <x v="5"/>
    <x v="11"/>
    <n v="0"/>
  </r>
  <r>
    <x v="204"/>
    <n v="24"/>
    <n v="48092846"/>
    <x v="679"/>
    <x v="782"/>
    <x v="3063"/>
    <n v="61753"/>
    <n v="133"/>
    <x v="1"/>
    <n v="12500000"/>
    <x v="29"/>
    <x v="1"/>
    <n v="5000"/>
  </r>
  <r>
    <x v="130"/>
    <n v="280"/>
    <n v="131564731"/>
    <x v="344"/>
    <x v="1318"/>
    <x v="3064"/>
    <n v="118951"/>
    <n v="1382"/>
    <x v="1"/>
    <n v="150000000"/>
    <x v="7"/>
    <x v="37"/>
    <n v="18000"/>
  </r>
  <r>
    <x v="576"/>
    <n v="110"/>
    <n v="18208078"/>
    <x v="28"/>
    <x v="1194"/>
    <x v="3065"/>
    <n v="57100"/>
    <n v="281"/>
    <x v="1"/>
    <n v="60000000"/>
    <x v="10"/>
    <x v="32"/>
    <n v="0"/>
  </r>
  <r>
    <x v="1537"/>
    <n v="120"/>
    <n v="23838"/>
    <x v="175"/>
    <x v="1070"/>
    <x v="3066"/>
    <n v="28570"/>
    <n v="160"/>
    <x v="1"/>
    <n v="7000000"/>
    <x v="6"/>
    <x v="38"/>
    <n v="0"/>
  </r>
  <r>
    <x v="1538"/>
    <n v="55"/>
    <n v="33000000"/>
    <x v="680"/>
    <x v="977"/>
    <x v="3067"/>
    <n v="9424"/>
    <n v="109"/>
    <x v="1"/>
    <n v="10000000"/>
    <x v="28"/>
    <x v="32"/>
    <n v="0"/>
  </r>
  <r>
    <x v="1539"/>
    <n v="75"/>
    <n v="43984230"/>
    <x v="7"/>
    <x v="1023"/>
    <x v="3068"/>
    <n v="70274"/>
    <n v="133"/>
    <x v="1"/>
    <n v="23000000"/>
    <x v="19"/>
    <x v="25"/>
    <n v="0"/>
  </r>
  <r>
    <x v="1540"/>
    <n v="161"/>
    <n v="15152879"/>
    <x v="293"/>
    <x v="222"/>
    <x v="3069"/>
    <n v="13506"/>
    <n v="68"/>
    <x v="1"/>
    <n v="5000000"/>
    <x v="6"/>
    <x v="24"/>
    <n v="0"/>
  </r>
  <r>
    <x v="1541"/>
    <n v="311"/>
    <n v="40990055"/>
    <x v="293"/>
    <x v="1319"/>
    <x v="3070"/>
    <n v="41509"/>
    <n v="300"/>
    <x v="1"/>
    <n v="1800000"/>
    <x v="7"/>
    <x v="6"/>
    <n v="0"/>
  </r>
  <r>
    <x v="627"/>
    <n v="4"/>
    <n v="163591"/>
    <x v="22"/>
    <x v="420"/>
    <x v="3071"/>
    <n v="912"/>
    <n v="17"/>
    <x v="1"/>
    <n v="13400000"/>
    <x v="7"/>
    <x v="49"/>
    <n v="502"/>
  </r>
  <r>
    <x v="1542"/>
    <n v="241"/>
    <n v="32721635"/>
    <x v="358"/>
    <x v="778"/>
    <x v="3072"/>
    <n v="67822"/>
    <n v="279"/>
    <x v="1"/>
    <n v="15000000"/>
    <x v="0"/>
    <x v="0"/>
    <n v="0"/>
  </r>
  <r>
    <x v="1542"/>
    <n v="241"/>
    <n v="32721635"/>
    <x v="358"/>
    <x v="778"/>
    <x v="3072"/>
    <n v="67824"/>
    <n v="279"/>
    <x v="1"/>
    <n v="15000000"/>
    <x v="0"/>
    <x v="0"/>
    <n v="0"/>
  </r>
  <r>
    <x v="1543"/>
    <n v="252"/>
    <n v="17605861"/>
    <x v="143"/>
    <x v="86"/>
    <x v="3073"/>
    <n v="145580"/>
    <n v="351"/>
    <x v="1"/>
    <n v="6000000"/>
    <x v="5"/>
    <x v="19"/>
    <n v="0"/>
  </r>
  <r>
    <x v="1544"/>
    <n v="90"/>
    <n v="5932060"/>
    <x v="681"/>
    <x v="102"/>
    <x v="3074"/>
    <n v="29285"/>
    <n v="174"/>
    <x v="1"/>
    <n v="35000000"/>
    <x v="9"/>
    <x v="34"/>
    <n v="0"/>
  </r>
  <r>
    <x v="151"/>
    <n v="89"/>
    <n v="72455275"/>
    <x v="682"/>
    <x v="1320"/>
    <x v="3075"/>
    <n v="113068"/>
    <n v="382"/>
    <x v="1"/>
    <n v="40000000"/>
    <x v="25"/>
    <x v="25"/>
    <n v="0"/>
  </r>
  <r>
    <x v="345"/>
    <n v="190"/>
    <n v="111110575"/>
    <x v="532"/>
    <x v="69"/>
    <x v="3076"/>
    <n v="317166"/>
    <n v="928"/>
    <x v="1"/>
    <n v="140000000"/>
    <x v="12"/>
    <x v="19"/>
    <n v="0"/>
  </r>
  <r>
    <x v="1029"/>
    <n v="18"/>
    <n v="379643"/>
    <x v="2"/>
    <x v="549"/>
    <x v="3077"/>
    <n v="1573"/>
    <n v="29"/>
    <x v="1"/>
    <n v="2200000"/>
    <x v="9"/>
    <x v="13"/>
    <n v="285"/>
  </r>
  <r>
    <x v="1159"/>
    <n v="123"/>
    <n v="62933793"/>
    <x v="683"/>
    <x v="715"/>
    <x v="3078"/>
    <n v="62421"/>
    <n v="185"/>
    <x v="1"/>
    <n v="20000000"/>
    <x v="7"/>
    <x v="17"/>
    <n v="10000"/>
  </r>
  <r>
    <x v="1499"/>
    <n v="376"/>
    <n v="12026670"/>
    <x v="6"/>
    <x v="494"/>
    <x v="3079"/>
    <n v="114241"/>
    <n v="258"/>
    <x v="1"/>
    <n v="45000000"/>
    <x v="6"/>
    <x v="5"/>
    <n v="24000"/>
  </r>
  <r>
    <x v="1434"/>
    <n v="184"/>
    <n v="6615578"/>
    <x v="179"/>
    <x v="1321"/>
    <x v="3080"/>
    <n v="15352"/>
    <n v="82"/>
    <x v="1"/>
    <n v="13000000"/>
    <x v="0"/>
    <x v="21"/>
    <n v="0"/>
  </r>
  <r>
    <x v="391"/>
    <n v="114"/>
    <n v="8373585"/>
    <x v="2"/>
    <x v="1322"/>
    <x v="3081"/>
    <n v="39680"/>
    <n v="308"/>
    <x v="1"/>
    <n v="7000000"/>
    <x v="29"/>
    <x v="8"/>
    <n v="0"/>
  </r>
  <r>
    <x v="362"/>
    <n v="12"/>
    <n v="12836"/>
    <x v="45"/>
    <x v="48"/>
    <x v="3082"/>
    <n v="1686"/>
    <n v="28"/>
    <x v="1"/>
    <n v="4000000"/>
    <x v="22"/>
    <x v="17"/>
    <n v="161"/>
  </r>
  <r>
    <x v="1274"/>
    <n v="202"/>
    <n v="27356090"/>
    <x v="174"/>
    <x v="83"/>
    <x v="3083"/>
    <n v="58752"/>
    <n v="117"/>
    <x v="1"/>
    <n v="90000000"/>
    <x v="2"/>
    <x v="12"/>
    <n v="21000"/>
  </r>
  <r>
    <x v="1545"/>
    <n v="48"/>
    <n v="32101000"/>
    <x v="102"/>
    <x v="1323"/>
    <x v="3084"/>
    <n v="27800"/>
    <n v="96"/>
    <x v="1"/>
    <n v="10000000"/>
    <x v="25"/>
    <x v="34"/>
    <n v="0"/>
  </r>
  <r>
    <x v="1546"/>
    <n v="152"/>
    <n v="25799043"/>
    <x v="175"/>
    <x v="440"/>
    <x v="3085"/>
    <n v="28513"/>
    <n v="126"/>
    <x v="1"/>
    <n v="3300000"/>
    <x v="2"/>
    <x v="41"/>
    <n v="0"/>
  </r>
  <r>
    <x v="337"/>
    <n v="202"/>
    <n v="66462600"/>
    <x v="155"/>
    <x v="914"/>
    <x v="3086"/>
    <n v="141533"/>
    <n v="786"/>
    <x v="1"/>
    <n v="78000000"/>
    <x v="12"/>
    <x v="17"/>
    <n v="0"/>
  </r>
  <r>
    <x v="1006"/>
    <n v="125"/>
    <n v="30695227"/>
    <x v="684"/>
    <x v="154"/>
    <x v="3087"/>
    <n v="45296"/>
    <n v="267"/>
    <x v="1"/>
    <n v="60000000"/>
    <x v="4"/>
    <x v="14"/>
    <n v="0"/>
  </r>
  <r>
    <x v="1547"/>
    <n v="77"/>
    <n v="11546543"/>
    <x v="272"/>
    <x v="1324"/>
    <x v="3088"/>
    <n v="34520"/>
    <n v="146"/>
    <x v="3"/>
    <n v="2000000"/>
    <x v="20"/>
    <x v="8"/>
    <n v="0"/>
  </r>
  <r>
    <x v="1548"/>
    <n v="3"/>
    <n v="243768"/>
    <x v="534"/>
    <x v="1325"/>
    <x v="3089"/>
    <n v="143"/>
    <n v="9"/>
    <x v="1"/>
    <n v="30000"/>
    <x v="9"/>
    <x v="56"/>
    <n v="13"/>
  </r>
  <r>
    <x v="6"/>
    <n v="156"/>
    <n v="18821279"/>
    <x v="174"/>
    <x v="1326"/>
    <x v="3090"/>
    <n v="44891"/>
    <n v="202"/>
    <x v="1"/>
    <n v="70000000"/>
    <x v="17"/>
    <x v="37"/>
    <n v="12000"/>
  </r>
  <r>
    <x v="1549"/>
    <n v="31"/>
    <n v="454255"/>
    <x v="14"/>
    <x v="1327"/>
    <x v="3091"/>
    <n v="1666"/>
    <n v="47"/>
    <x v="30"/>
    <n v="400000000"/>
    <x v="10"/>
    <x v="0"/>
    <n v="124"/>
  </r>
  <r>
    <x v="815"/>
    <n v="248"/>
    <n v="124051759"/>
    <x v="420"/>
    <x v="290"/>
    <x v="3092"/>
    <n v="42372"/>
    <n v="239"/>
    <x v="1"/>
    <n v="180000000"/>
    <x v="1"/>
    <x v="0"/>
    <n v="29000"/>
  </r>
  <r>
    <x v="1550"/>
    <n v="25"/>
    <n v="8000000"/>
    <x v="409"/>
    <x v="1328"/>
    <x v="3093"/>
    <n v="1400"/>
    <n v="41"/>
    <x v="1"/>
    <n v="18000000"/>
    <x v="46"/>
    <x v="40"/>
    <n v="346"/>
  </r>
  <r>
    <x v="311"/>
    <n v="137"/>
    <n v="45356386"/>
    <x v="409"/>
    <x v="1100"/>
    <x v="3094"/>
    <n v="71574"/>
    <n v="244"/>
    <x v="0"/>
    <n v="75000000"/>
    <x v="27"/>
    <x v="13"/>
    <n v="951"/>
  </r>
  <r>
    <x v="27"/>
    <n v="435"/>
    <n v="257756197"/>
    <x v="421"/>
    <x v="161"/>
    <x v="3095"/>
    <n v="246698"/>
    <n v="471"/>
    <x v="1"/>
    <n v="60000000"/>
    <x v="17"/>
    <x v="25"/>
    <n v="64000"/>
  </r>
  <r>
    <x v="368"/>
    <n v="259"/>
    <n v="24006726"/>
    <x v="357"/>
    <x v="367"/>
    <x v="3096"/>
    <n v="139535"/>
    <n v="632"/>
    <x v="1"/>
    <n v="50000000"/>
    <x v="8"/>
    <x v="1"/>
    <n v="0"/>
  </r>
  <r>
    <x v="860"/>
    <n v="78"/>
    <n v="303439"/>
    <x v="181"/>
    <x v="1329"/>
    <x v="3097"/>
    <n v="12125"/>
    <n v="78"/>
    <x v="1"/>
    <n v="8000000"/>
    <x v="9"/>
    <x v="5"/>
    <n v="1000"/>
  </r>
  <r>
    <x v="207"/>
    <n v="141"/>
    <n v="19593740"/>
    <x v="5"/>
    <x v="28"/>
    <x v="3098"/>
    <n v="88270"/>
    <n v="420"/>
    <x v="1"/>
    <n v="50000000"/>
    <x v="12"/>
    <x v="2"/>
    <n v="0"/>
  </r>
  <r>
    <x v="506"/>
    <n v="111"/>
    <n v="3193102"/>
    <x v="41"/>
    <x v="1330"/>
    <x v="3099"/>
    <n v="24412"/>
    <n v="240"/>
    <x v="1"/>
    <n v="9000000"/>
    <x v="3"/>
    <x v="20"/>
    <n v="944"/>
  </r>
  <r>
    <x v="1271"/>
    <n v="274"/>
    <n v="57981889"/>
    <x v="5"/>
    <x v="280"/>
    <x v="3100"/>
    <n v="173848"/>
    <n v="203"/>
    <x v="1"/>
    <n v="40000000"/>
    <x v="11"/>
    <x v="1"/>
    <n v="25000"/>
  </r>
  <r>
    <x v="1165"/>
    <n v="186"/>
    <n v="422783777"/>
    <x v="685"/>
    <x v="269"/>
    <x v="3101"/>
    <n v="644348"/>
    <n v="656"/>
    <x v="1"/>
    <n v="45000000"/>
    <x v="20"/>
    <x v="43"/>
    <n v="17000"/>
  </r>
  <r>
    <x v="982"/>
    <n v="119"/>
    <n v="1339152"/>
    <x v="686"/>
    <x v="214"/>
    <x v="3102"/>
    <n v="28276"/>
    <n v="64"/>
    <x v="1"/>
    <n v="81200000"/>
    <x v="2"/>
    <x v="25"/>
    <n v="31000"/>
  </r>
  <r>
    <x v="1423"/>
    <n v="38"/>
    <n v="13555988"/>
    <x v="252"/>
    <x v="1223"/>
    <x v="3103"/>
    <n v="7242"/>
    <n v="38"/>
    <x v="1"/>
    <n v="22000000"/>
    <x v="4"/>
    <x v="35"/>
    <n v="0"/>
  </r>
  <r>
    <x v="1551"/>
    <n v="215"/>
    <n v="11284657"/>
    <x v="52"/>
    <x v="167"/>
    <x v="3104"/>
    <n v="259379"/>
    <n v="407"/>
    <x v="8"/>
    <n v="2000000"/>
    <x v="5"/>
    <x v="43"/>
    <n v="39000"/>
  </r>
  <r>
    <x v="108"/>
    <n v="105"/>
    <n v="51185897"/>
    <x v="75"/>
    <x v="1331"/>
    <x v="3105"/>
    <n v="69457"/>
    <n v="271"/>
    <x v="1"/>
    <n v="30000000"/>
    <x v="19"/>
    <x v="14"/>
    <n v="0"/>
  </r>
  <r>
    <x v="1552"/>
    <n v="28"/>
    <n v="12055"/>
    <x v="22"/>
    <x v="723"/>
    <x v="3106"/>
    <n v="739"/>
    <n v="10"/>
    <x v="1"/>
    <n v="500000"/>
    <x v="9"/>
    <x v="28"/>
    <n v="339"/>
  </r>
  <r>
    <x v="1553"/>
    <n v="66"/>
    <n v="42672630"/>
    <x v="687"/>
    <x v="1332"/>
    <x v="3107"/>
    <n v="27580"/>
    <n v="172"/>
    <x v="1"/>
    <n v="17000000"/>
    <x v="12"/>
    <x v="15"/>
    <n v="0"/>
  </r>
  <r>
    <x v="1199"/>
    <n v="450"/>
    <n v="89289910"/>
    <x v="409"/>
    <x v="92"/>
    <x v="3108"/>
    <n v="181792"/>
    <n v="711"/>
    <x v="1"/>
    <n v="215000000"/>
    <x v="6"/>
    <x v="28"/>
    <n v="48000"/>
  </r>
  <r>
    <x v="6"/>
    <n v="94"/>
    <n v="33328051"/>
    <x v="171"/>
    <x v="1333"/>
    <x v="3109"/>
    <n v="60508"/>
    <n v="285"/>
    <x v="1"/>
    <n v="65000000"/>
    <x v="32"/>
    <x v="14"/>
    <n v="4000"/>
  </r>
  <r>
    <x v="702"/>
    <n v="117"/>
    <n v="37432299"/>
    <x v="44"/>
    <x v="1334"/>
    <x v="3110"/>
    <n v="50041"/>
    <n v="116"/>
    <x v="1"/>
    <n v="34000000"/>
    <x v="2"/>
    <x v="20"/>
    <n v="23000"/>
  </r>
  <r>
    <x v="48"/>
    <n v="134"/>
    <n v="158115031"/>
    <x v="688"/>
    <x v="50"/>
    <x v="3111"/>
    <n v="130070"/>
    <n v="316"/>
    <x v="1"/>
    <n v="82000000"/>
    <x v="27"/>
    <x v="5"/>
    <n v="0"/>
  </r>
  <r>
    <x v="1554"/>
    <n v="47"/>
    <n v="11508423"/>
    <x v="689"/>
    <x v="1335"/>
    <x v="3112"/>
    <n v="3174"/>
    <n v="19"/>
    <x v="1"/>
    <n v="23000000"/>
    <x v="16"/>
    <x v="18"/>
    <n v="376"/>
  </r>
  <r>
    <x v="823"/>
    <n v="297"/>
    <n v="313837577"/>
    <x v="36"/>
    <x v="375"/>
    <x v="3113"/>
    <n v="1238746"/>
    <n v="5060"/>
    <x v="1"/>
    <n v="93000000"/>
    <x v="10"/>
    <x v="63"/>
    <n v="21000"/>
  </r>
  <r>
    <x v="823"/>
    <n v="328"/>
    <n v="377019252"/>
    <x v="36"/>
    <x v="557"/>
    <x v="3114"/>
    <n v="1215718"/>
    <n v="3189"/>
    <x v="1"/>
    <n v="94000000"/>
    <x v="12"/>
    <x v="67"/>
    <n v="16000"/>
  </r>
  <r>
    <x v="823"/>
    <n v="294"/>
    <n v="340478898"/>
    <x v="36"/>
    <x v="375"/>
    <x v="3115"/>
    <n v="1100446"/>
    <n v="2417"/>
    <x v="1"/>
    <n v="94000000"/>
    <x v="18"/>
    <x v="58"/>
    <n v="10000"/>
  </r>
  <r>
    <x v="800"/>
    <n v="234"/>
    <n v="1163508"/>
    <x v="651"/>
    <x v="725"/>
    <x v="3116"/>
    <n v="20376"/>
    <n v="166"/>
    <x v="1"/>
    <n v="2500000"/>
    <x v="15"/>
    <x v="18"/>
    <n v="15000"/>
  </r>
  <r>
    <x v="1366"/>
    <n v="213"/>
    <n v="23527955"/>
    <x v="171"/>
    <x v="372"/>
    <x v="3117"/>
    <n v="74691"/>
    <n v="165"/>
    <x v="1"/>
    <n v="25000000"/>
    <x v="7"/>
    <x v="5"/>
    <n v="0"/>
  </r>
  <r>
    <x v="996"/>
    <n v="31"/>
    <n v="399793"/>
    <x v="2"/>
    <x v="340"/>
    <x v="3118"/>
    <n v="2877"/>
    <n v="70"/>
    <x v="1"/>
    <n v="4000000"/>
    <x v="3"/>
    <x v="34"/>
    <n v="111"/>
  </r>
  <r>
    <x v="1555"/>
    <n v="52"/>
    <n v="2483955"/>
    <x v="44"/>
    <x v="1336"/>
    <x v="3119"/>
    <n v="8369"/>
    <n v="165"/>
    <x v="1"/>
    <n v="9600000"/>
    <x v="27"/>
    <x v="14"/>
    <n v="957"/>
  </r>
  <r>
    <x v="1556"/>
    <n v="88"/>
    <n v="110536"/>
    <x v="600"/>
    <x v="1337"/>
    <x v="3120"/>
    <n v="4117"/>
    <n v="118"/>
    <x v="1"/>
    <n v="40000"/>
    <x v="10"/>
    <x v="21"/>
    <n v="0"/>
  </r>
  <r>
    <x v="112"/>
    <n v="177"/>
    <n v="229074524"/>
    <x v="19"/>
    <x v="1168"/>
    <x v="3121"/>
    <n v="278362"/>
    <n v="552"/>
    <x v="1"/>
    <n v="73000000"/>
    <x v="22"/>
    <x v="28"/>
    <n v="0"/>
  </r>
  <r>
    <x v="1557"/>
    <n v="150"/>
    <n v="32178777"/>
    <x v="545"/>
    <x v="246"/>
    <x v="3122"/>
    <n v="43300"/>
    <n v="250"/>
    <x v="1"/>
    <n v="62000000"/>
    <x v="16"/>
    <x v="53"/>
    <n v="0"/>
  </r>
  <r>
    <x v="823"/>
    <n v="308"/>
    <n v="43982842"/>
    <x v="434"/>
    <x v="655"/>
    <x v="3123"/>
    <n v="125109"/>
    <n v="593"/>
    <x v="1"/>
    <n v="65000000"/>
    <x v="0"/>
    <x v="14"/>
    <n v="16000"/>
  </r>
  <r>
    <x v="823"/>
    <n v="308"/>
    <n v="43982842"/>
    <x v="434"/>
    <x v="655"/>
    <x v="3123"/>
    <n v="125114"/>
    <n v="593"/>
    <x v="1"/>
    <n v="65000000"/>
    <x v="0"/>
    <x v="14"/>
    <n v="16000"/>
  </r>
  <r>
    <x v="821"/>
    <n v="170"/>
    <n v="60443237"/>
    <x v="44"/>
    <x v="1338"/>
    <x v="3124"/>
    <n v="76882"/>
    <n v="106"/>
    <x v="1"/>
    <n v="25000000"/>
    <x v="15"/>
    <x v="28"/>
    <n v="29000"/>
  </r>
  <r>
    <x v="597"/>
    <n v="57"/>
    <n v="183088"/>
    <x v="627"/>
    <x v="1026"/>
    <x v="3125"/>
    <n v="11704"/>
    <n v="36"/>
    <x v="1"/>
    <n v="15000000"/>
    <x v="16"/>
    <x v="21"/>
    <n v="702"/>
  </r>
  <r>
    <x v="1558"/>
    <n v="195"/>
    <n v="4231500"/>
    <x v="44"/>
    <x v="1339"/>
    <x v="3126"/>
    <n v="30479"/>
    <n v="162"/>
    <x v="17"/>
    <n v="1000000"/>
    <x v="6"/>
    <x v="25"/>
    <n v="16000"/>
  </r>
  <r>
    <x v="1130"/>
    <n v="204"/>
    <n v="1082044"/>
    <x v="52"/>
    <x v="38"/>
    <x v="3127"/>
    <n v="281649"/>
    <n v="458"/>
    <x v="1"/>
    <n v="5000000"/>
    <x v="8"/>
    <x v="19"/>
    <n v="21000"/>
  </r>
  <r>
    <x v="1559"/>
    <n v="34"/>
    <n v="22717758"/>
    <x v="690"/>
    <x v="256"/>
    <x v="3128"/>
    <n v="11156"/>
    <n v="67"/>
    <x v="1"/>
    <n v="40000000"/>
    <x v="13"/>
    <x v="22"/>
    <n v="0"/>
  </r>
  <r>
    <x v="1504"/>
    <n v="128"/>
    <n v="27796042"/>
    <x v="44"/>
    <x v="58"/>
    <x v="3129"/>
    <n v="45031"/>
    <n v="376"/>
    <x v="1"/>
    <n v="72000000"/>
    <x v="10"/>
    <x v="32"/>
    <n v="0"/>
  </r>
  <r>
    <x v="1012"/>
    <n v="362"/>
    <n v="45434443"/>
    <x v="146"/>
    <x v="258"/>
    <x v="3130"/>
    <n v="175960"/>
    <n v="360"/>
    <x v="1"/>
    <n v="75000000"/>
    <x v="2"/>
    <x v="1"/>
    <n v="43000"/>
  </r>
  <r>
    <x v="822"/>
    <n v="83"/>
    <n v="56876365"/>
    <x v="173"/>
    <x v="311"/>
    <x v="3131"/>
    <n v="125219"/>
    <n v="244"/>
    <x v="1"/>
    <n v="35000000"/>
    <x v="13"/>
    <x v="5"/>
    <n v="0"/>
  </r>
  <r>
    <x v="509"/>
    <n v="34"/>
    <n v="13801755"/>
    <x v="33"/>
    <x v="367"/>
    <x v="3132"/>
    <n v="23928"/>
    <n v="100"/>
    <x v="1"/>
    <n v="20000000"/>
    <x v="22"/>
    <x v="0"/>
    <n v="0"/>
  </r>
  <r>
    <x v="581"/>
    <n v="118"/>
    <n v="21000000"/>
    <x v="75"/>
    <x v="375"/>
    <x v="3133"/>
    <n v="73950"/>
    <n v="258"/>
    <x v="1"/>
    <n v="13000000"/>
    <x v="42"/>
    <x v="11"/>
    <n v="2000"/>
  </r>
  <r>
    <x v="1560"/>
    <n v="208"/>
    <n v="15608545"/>
    <x v="172"/>
    <x v="1155"/>
    <x v="3134"/>
    <n v="53471"/>
    <n v="224"/>
    <x v="1"/>
    <n v="15000000"/>
    <x v="15"/>
    <x v="34"/>
    <n v="29000"/>
  </r>
  <r>
    <x v="185"/>
    <n v="72"/>
    <n v="8326035"/>
    <x v="23"/>
    <x v="1075"/>
    <x v="3135"/>
    <n v="21933"/>
    <n v="76"/>
    <x v="1"/>
    <n v="33000000"/>
    <x v="27"/>
    <x v="38"/>
    <n v="676"/>
  </r>
  <r>
    <x v="303"/>
    <n v="209"/>
    <n v="65948711"/>
    <x v="208"/>
    <x v="17"/>
    <x v="3136"/>
    <n v="86422"/>
    <n v="363"/>
    <x v="1"/>
    <n v="80000000"/>
    <x v="8"/>
    <x v="0"/>
    <n v="0"/>
  </r>
  <r>
    <x v="1561"/>
    <n v="78"/>
    <n v="18843314"/>
    <x v="28"/>
    <x v="1340"/>
    <x v="3137"/>
    <n v="27486"/>
    <n v="284"/>
    <x v="1"/>
    <n v="20000000"/>
    <x v="5"/>
    <x v="33"/>
    <n v="0"/>
  </r>
  <r>
    <x v="73"/>
    <n v="568"/>
    <n v="228430993"/>
    <x v="76"/>
    <x v="154"/>
    <x v="3138"/>
    <n v="472488"/>
    <n v="1023"/>
    <x v="1"/>
    <n v="108000000"/>
    <x v="2"/>
    <x v="7"/>
    <n v="153000"/>
  </r>
  <r>
    <x v="311"/>
    <n v="156"/>
    <n v="93771072"/>
    <x v="691"/>
    <x v="141"/>
    <x v="3139"/>
    <n v="135404"/>
    <n v="318"/>
    <x v="1"/>
    <n v="65000000"/>
    <x v="13"/>
    <x v="14"/>
    <n v="0"/>
  </r>
  <r>
    <x v="90"/>
    <n v="57"/>
    <n v="119938730"/>
    <x v="466"/>
    <x v="320"/>
    <x v="3140"/>
    <n v="265818"/>
    <n v="213"/>
    <x v="1"/>
    <n v="18000000"/>
    <x v="20"/>
    <x v="32"/>
    <n v="0"/>
  </r>
  <r>
    <x v="1562"/>
    <n v="9"/>
    <n v="123777"/>
    <x v="692"/>
    <x v="1341"/>
    <x v="3141"/>
    <n v="342"/>
    <n v="15"/>
    <x v="1"/>
    <n v="3500000"/>
    <x v="1"/>
    <x v="33"/>
    <n v="0"/>
  </r>
  <r>
    <x v="1563"/>
    <n v="56"/>
    <n v="40363530"/>
    <x v="98"/>
    <x v="1342"/>
    <x v="3142"/>
    <n v="18254"/>
    <n v="307"/>
    <x v="1"/>
    <n v="16000000"/>
    <x v="18"/>
    <x v="57"/>
    <n v="1000"/>
  </r>
  <r>
    <x v="363"/>
    <n v="546"/>
    <n v="16377274"/>
    <x v="2"/>
    <x v="1343"/>
    <x v="3143"/>
    <n v="105144"/>
    <n v="405"/>
    <x v="1"/>
    <n v="32000000"/>
    <x v="15"/>
    <x v="20"/>
    <n v="27000"/>
  </r>
  <r>
    <x v="1520"/>
    <n v="191"/>
    <n v="12570442"/>
    <x v="304"/>
    <x v="724"/>
    <x v="3144"/>
    <n v="40514"/>
    <n v="234"/>
    <x v="1"/>
    <n v="10000000"/>
    <x v="27"/>
    <x v="11"/>
    <n v="808"/>
  </r>
  <r>
    <x v="370"/>
    <n v="275"/>
    <n v="281492479"/>
    <x v="77"/>
    <x v="1344"/>
    <x v="3145"/>
    <n v="421818"/>
    <n v="2789"/>
    <x v="1"/>
    <n v="150000000"/>
    <x v="12"/>
    <x v="3"/>
    <n v="0"/>
  </r>
  <r>
    <x v="370"/>
    <n v="245"/>
    <n v="139259759"/>
    <x v="77"/>
    <x v="230"/>
    <x v="3146"/>
    <n v="364948"/>
    <n v="2121"/>
    <x v="1"/>
    <n v="150000000"/>
    <x v="12"/>
    <x v="14"/>
    <n v="0"/>
  </r>
  <r>
    <x v="370"/>
    <n v="313"/>
    <n v="171383253"/>
    <x v="77"/>
    <x v="48"/>
    <x v="3147"/>
    <n v="1217752"/>
    <n v="3646"/>
    <x v="1"/>
    <n v="63000000"/>
    <x v="3"/>
    <x v="58"/>
    <n v="25000"/>
  </r>
  <r>
    <x v="1564"/>
    <n v="297"/>
    <n v="102413606"/>
    <x v="428"/>
    <x v="1345"/>
    <x v="3148"/>
    <n v="310903"/>
    <n v="524"/>
    <x v="1"/>
    <n v="34000000"/>
    <x v="17"/>
    <x v="11"/>
    <n v="38000"/>
  </r>
  <r>
    <x v="499"/>
    <n v="252"/>
    <n v="29113588"/>
    <x v="6"/>
    <x v="451"/>
    <x v="3149"/>
    <n v="117999"/>
    <n v="181"/>
    <x v="1"/>
    <n v="40000000"/>
    <x v="11"/>
    <x v="0"/>
    <n v="16000"/>
  </r>
  <r>
    <x v="1565"/>
    <n v="98"/>
    <n v="22108977"/>
    <x v="230"/>
    <x v="96"/>
    <x v="3150"/>
    <n v="29861"/>
    <n v="132"/>
    <x v="1"/>
    <n v="41000000"/>
    <x v="12"/>
    <x v="41"/>
    <n v="505"/>
  </r>
  <r>
    <x v="1566"/>
    <n v="271"/>
    <n v="32416109"/>
    <x v="554"/>
    <x v="28"/>
    <x v="3151"/>
    <n v="109620"/>
    <n v="268"/>
    <x v="1"/>
    <n v="25000000"/>
    <x v="0"/>
    <x v="22"/>
    <n v="15000"/>
  </r>
  <r>
    <x v="1567"/>
    <n v="117"/>
    <n v="3752725"/>
    <x v="44"/>
    <x v="56"/>
    <x v="3152"/>
    <n v="29715"/>
    <n v="161"/>
    <x v="1"/>
    <n v="18000000"/>
    <x v="8"/>
    <x v="20"/>
    <n v="0"/>
  </r>
  <r>
    <x v="1568"/>
    <n v="217"/>
    <n v="66637"/>
    <x v="302"/>
    <x v="32"/>
    <x v="3153"/>
    <n v="29608"/>
    <n v="92"/>
    <x v="1"/>
    <n v="6500000"/>
    <x v="0"/>
    <x v="3"/>
    <n v="0"/>
  </r>
  <r>
    <x v="236"/>
    <n v="111"/>
    <n v="14131298"/>
    <x v="468"/>
    <x v="1346"/>
    <x v="3154"/>
    <n v="55889"/>
    <n v="390"/>
    <x v="1"/>
    <n v="390000000"/>
    <x v="3"/>
    <x v="5"/>
    <n v="0"/>
  </r>
  <r>
    <x v="1199"/>
    <n v="125"/>
    <n v="66808615"/>
    <x v="693"/>
    <x v="232"/>
    <x v="3155"/>
    <n v="87351"/>
    <n v="344"/>
    <x v="1"/>
    <n v="34000000"/>
    <x v="10"/>
    <x v="9"/>
    <n v="2000"/>
  </r>
  <r>
    <x v="1569"/>
    <n v="177"/>
    <n v="73548"/>
    <x v="694"/>
    <x v="1"/>
    <x v="3156"/>
    <n v="47574"/>
    <n v="209"/>
    <x v="1"/>
    <n v="15000000"/>
    <x v="16"/>
    <x v="9"/>
    <n v="0"/>
  </r>
  <r>
    <x v="325"/>
    <n v="22"/>
    <n v="50752337"/>
    <x v="91"/>
    <x v="1347"/>
    <x v="3157"/>
    <n v="44502"/>
    <n v="46"/>
    <x v="1"/>
    <n v="10000000"/>
    <x v="25"/>
    <x v="5"/>
    <n v="0"/>
  </r>
  <r>
    <x v="1570"/>
    <n v="34"/>
    <n v="1889522"/>
    <x v="137"/>
    <x v="509"/>
    <x v="3158"/>
    <n v="1119"/>
    <n v="12"/>
    <x v="1"/>
    <n v="7000000"/>
    <x v="0"/>
    <x v="28"/>
    <n v="797"/>
  </r>
  <r>
    <x v="1571"/>
    <n v="27"/>
    <n v="41252428"/>
    <x v="3"/>
    <x v="214"/>
    <x v="3159"/>
    <n v="11453"/>
    <n v="71"/>
    <x v="1"/>
    <n v="42000000"/>
    <x v="32"/>
    <x v="28"/>
    <n v="0"/>
  </r>
  <r>
    <x v="1572"/>
    <n v="66"/>
    <n v="17580"/>
    <x v="2"/>
    <x v="1348"/>
    <x v="3160"/>
    <n v="1268"/>
    <n v="23"/>
    <x v="1"/>
    <n v="1500000"/>
    <x v="0"/>
    <x v="22"/>
    <n v="195"/>
  </r>
  <r>
    <x v="1504"/>
    <n v="330"/>
    <n v="25592632"/>
    <x v="0"/>
    <x v="637"/>
    <x v="3161"/>
    <n v="220475"/>
    <n v="1066"/>
    <x v="1"/>
    <n v="18000000"/>
    <x v="9"/>
    <x v="3"/>
    <n v="20000"/>
  </r>
  <r>
    <x v="784"/>
    <n v="371"/>
    <n v="78031620"/>
    <x v="121"/>
    <x v="367"/>
    <x v="3162"/>
    <n v="102248"/>
    <n v="403"/>
    <x v="1"/>
    <n v="70000000"/>
    <x v="17"/>
    <x v="9"/>
    <n v="34000"/>
  </r>
  <r>
    <x v="135"/>
    <n v="212"/>
    <n v="31165421"/>
    <x v="695"/>
    <x v="1303"/>
    <x v="3163"/>
    <n v="107028"/>
    <n v="457"/>
    <x v="1"/>
    <n v="60000000"/>
    <x v="6"/>
    <x v="12"/>
    <n v="44000"/>
  </r>
  <r>
    <x v="232"/>
    <n v="166"/>
    <n v="35228696"/>
    <x v="85"/>
    <x v="1349"/>
    <x v="3164"/>
    <n v="63677"/>
    <n v="460"/>
    <x v="1"/>
    <n v="32000000"/>
    <x v="18"/>
    <x v="28"/>
    <n v="0"/>
  </r>
  <r>
    <x v="566"/>
    <n v="202"/>
    <n v="202007640"/>
    <x v="261"/>
    <x v="263"/>
    <x v="3165"/>
    <n v="248045"/>
    <n v="890"/>
    <x v="1"/>
    <n v="98000000"/>
    <x v="10"/>
    <x v="27"/>
    <n v="0"/>
  </r>
  <r>
    <x v="146"/>
    <n v="264"/>
    <n v="102176165"/>
    <x v="696"/>
    <x v="450"/>
    <x v="3166"/>
    <n v="117927"/>
    <n v="501"/>
    <x v="1"/>
    <n v="145000000"/>
    <x v="16"/>
    <x v="41"/>
    <n v="0"/>
  </r>
  <r>
    <x v="1573"/>
    <n v="75"/>
    <n v="27281507"/>
    <x v="697"/>
    <x v="1350"/>
    <x v="3167"/>
    <n v="33850"/>
    <n v="147"/>
    <x v="1"/>
    <n v="12000000"/>
    <x v="25"/>
    <x v="19"/>
    <n v="0"/>
  </r>
  <r>
    <x v="154"/>
    <n v="398"/>
    <n v="88625922"/>
    <x v="698"/>
    <x v="564"/>
    <x v="3168"/>
    <n v="75176"/>
    <n v="252"/>
    <x v="1"/>
    <n v="45000000"/>
    <x v="11"/>
    <x v="20"/>
    <n v="26000"/>
  </r>
  <r>
    <x v="1574"/>
    <n v="97"/>
    <n v="11614236"/>
    <x v="22"/>
    <x v="214"/>
    <x v="3169"/>
    <n v="9294"/>
    <n v="140"/>
    <x v="1"/>
    <n v="15000000"/>
    <x v="3"/>
    <x v="6"/>
    <n v="251"/>
  </r>
  <r>
    <x v="103"/>
    <n v="107"/>
    <n v="27053815"/>
    <x v="57"/>
    <x v="54"/>
    <x v="3170"/>
    <n v="12856"/>
    <n v="291"/>
    <x v="1"/>
    <n v="40000000"/>
    <x v="10"/>
    <x v="33"/>
    <n v="299"/>
  </r>
  <r>
    <x v="195"/>
    <n v="43"/>
    <n v="86930411"/>
    <x v="39"/>
    <x v="381"/>
    <x v="3171"/>
    <n v="83269"/>
    <n v="87"/>
    <x v="1"/>
    <n v="23000000"/>
    <x v="41"/>
    <x v="11"/>
    <n v="0"/>
  </r>
  <r>
    <x v="1575"/>
    <n v="87"/>
    <n v="513836"/>
    <x v="3"/>
    <x v="1351"/>
    <x v="3172"/>
    <n v="6304"/>
    <n v="21"/>
    <x v="5"/>
    <n v="4600000"/>
    <x v="7"/>
    <x v="3"/>
    <n v="0"/>
  </r>
  <r>
    <x v="1021"/>
    <n v="122"/>
    <n v="37617947"/>
    <x v="675"/>
    <x v="1352"/>
    <x v="3173"/>
    <n v="8143"/>
    <n v="203"/>
    <x v="1"/>
    <n v="30000000"/>
    <x v="5"/>
    <x v="11"/>
    <n v="0"/>
  </r>
  <r>
    <x v="83"/>
    <n v="68"/>
    <n v="44484065"/>
    <x v="171"/>
    <x v="28"/>
    <x v="3174"/>
    <n v="107227"/>
    <n v="279"/>
    <x v="1"/>
    <n v="50000000"/>
    <x v="13"/>
    <x v="1"/>
    <n v="3000"/>
  </r>
  <r>
    <x v="638"/>
    <n v="253"/>
    <n v="1330827"/>
    <x v="126"/>
    <x v="48"/>
    <x v="3175"/>
    <n v="9866"/>
    <n v="73"/>
    <x v="1"/>
    <n v="7000000"/>
    <x v="1"/>
    <x v="21"/>
    <n v="0"/>
  </r>
  <r>
    <x v="243"/>
    <n v="53"/>
    <n v="50728000"/>
    <x v="171"/>
    <x v="534"/>
    <x v="3176"/>
    <n v="48909"/>
    <n v="166"/>
    <x v="1"/>
    <n v="22000000"/>
    <x v="33"/>
    <x v="17"/>
    <n v="0"/>
  </r>
  <r>
    <x v="1576"/>
    <n v="49"/>
    <n v="28972187"/>
    <x v="22"/>
    <x v="156"/>
    <x v="3177"/>
    <n v="28805"/>
    <n v="159"/>
    <x v="1"/>
    <n v="13000000"/>
    <x v="18"/>
    <x v="13"/>
    <n v="1000"/>
  </r>
  <r>
    <x v="1577"/>
    <n v="222"/>
    <n v="12712093"/>
    <x v="263"/>
    <x v="38"/>
    <x v="3178"/>
    <n v="70771"/>
    <n v="671"/>
    <x v="1"/>
    <n v="30000000"/>
    <x v="27"/>
    <x v="14"/>
    <n v="0"/>
  </r>
  <r>
    <x v="97"/>
    <n v="63"/>
    <n v="10297897"/>
    <x v="699"/>
    <x v="280"/>
    <x v="3179"/>
    <n v="8309"/>
    <n v="39"/>
    <x v="1"/>
    <n v="27000000"/>
    <x v="13"/>
    <x v="12"/>
    <n v="315"/>
  </r>
  <r>
    <x v="692"/>
    <n v="86"/>
    <n v="14983572"/>
    <x v="3"/>
    <x v="1353"/>
    <x v="3180"/>
    <n v="9361"/>
    <n v="162"/>
    <x v="1"/>
    <n v="25000000"/>
    <x v="4"/>
    <x v="33"/>
    <n v="378"/>
  </r>
  <r>
    <x v="521"/>
    <n v="239"/>
    <n v="21129348"/>
    <x v="159"/>
    <x v="440"/>
    <x v="3181"/>
    <n v="146364"/>
    <n v="237"/>
    <x v="1"/>
    <n v="35000000"/>
    <x v="7"/>
    <x v="10"/>
    <n v="27000"/>
  </r>
  <r>
    <x v="1578"/>
    <n v="125"/>
    <n v="7825820"/>
    <x v="156"/>
    <x v="135"/>
    <x v="3182"/>
    <n v="13086"/>
    <n v="156"/>
    <x v="1"/>
    <n v="4000000"/>
    <x v="5"/>
    <x v="13"/>
    <n v="576"/>
  </r>
  <r>
    <x v="1151"/>
    <n v="172"/>
    <n v="18653746"/>
    <x v="42"/>
    <x v="92"/>
    <x v="3183"/>
    <n v="137722"/>
    <n v="638"/>
    <x v="1"/>
    <n v="38000000"/>
    <x v="3"/>
    <x v="14"/>
    <n v="0"/>
  </r>
  <r>
    <x v="940"/>
    <n v="177"/>
    <n v="64286"/>
    <x v="44"/>
    <x v="321"/>
    <x v="3184"/>
    <n v="396396"/>
    <n v="1111"/>
    <x v="1"/>
    <n v="29000000"/>
    <x v="8"/>
    <x v="26"/>
    <n v="57000"/>
  </r>
  <r>
    <x v="549"/>
    <n v="172"/>
    <n v="24984868"/>
    <x v="6"/>
    <x v="1235"/>
    <x v="3185"/>
    <n v="50056"/>
    <n v="152"/>
    <x v="1"/>
    <n v="15000000"/>
    <x v="17"/>
    <x v="27"/>
    <n v="0"/>
  </r>
  <r>
    <x v="57"/>
    <n v="224"/>
    <n v="35063732"/>
    <x v="42"/>
    <x v="720"/>
    <x v="3186"/>
    <n v="164608"/>
    <n v="383"/>
    <x v="1"/>
    <n v="32000000"/>
    <x v="9"/>
    <x v="5"/>
    <n v="10000"/>
  </r>
  <r>
    <x v="1579"/>
    <n v="121"/>
    <n v="64238770"/>
    <x v="136"/>
    <x v="85"/>
    <x v="3187"/>
    <n v="19547"/>
    <n v="64"/>
    <x v="1"/>
    <n v="42000000"/>
    <x v="17"/>
    <x v="17"/>
    <n v="0"/>
  </r>
  <r>
    <x v="1393"/>
    <n v="47"/>
    <n v="190562"/>
    <x v="700"/>
    <x v="1354"/>
    <x v="3188"/>
    <n v="2508"/>
    <n v="24"/>
    <x v="1"/>
    <n v="90000000"/>
    <x v="7"/>
    <x v="45"/>
    <n v="788"/>
  </r>
  <r>
    <x v="1580"/>
    <n v="10"/>
    <n v="2119994"/>
    <x v="701"/>
    <x v="1355"/>
    <x v="3189"/>
    <n v="1153"/>
    <n v="15"/>
    <x v="1"/>
    <n v="19000000"/>
    <x v="34"/>
    <x v="35"/>
    <n v="238"/>
  </r>
  <r>
    <x v="121"/>
    <n v="57"/>
    <n v="128769345"/>
    <x v="514"/>
    <x v="81"/>
    <x v="3190"/>
    <n v="86556"/>
    <n v="99"/>
    <x v="1"/>
    <n v="54000000"/>
    <x v="32"/>
    <x v="6"/>
    <n v="960"/>
  </r>
  <r>
    <x v="444"/>
    <n v="65"/>
    <n v="29106737"/>
    <x v="3"/>
    <x v="668"/>
    <x v="3191"/>
    <n v="15582"/>
    <n v="132"/>
    <x v="1"/>
    <n v="15000000"/>
    <x v="13"/>
    <x v="12"/>
    <n v="849"/>
  </r>
  <r>
    <x v="1195"/>
    <n v="169"/>
    <n v="51853450"/>
    <x v="432"/>
    <x v="9"/>
    <x v="3192"/>
    <n v="37398"/>
    <n v="110"/>
    <x v="1"/>
    <n v="25000000"/>
    <x v="15"/>
    <x v="0"/>
    <n v="11000"/>
  </r>
  <r>
    <x v="1581"/>
    <n v="39"/>
    <n v="12610552"/>
    <x v="321"/>
    <x v="1356"/>
    <x v="3193"/>
    <n v="4682"/>
    <n v="206"/>
    <x v="1"/>
    <n v="7500000"/>
    <x v="3"/>
    <x v="47"/>
    <n v="129"/>
  </r>
  <r>
    <x v="628"/>
    <n v="98"/>
    <n v="43905746"/>
    <x v="303"/>
    <x v="451"/>
    <x v="3194"/>
    <n v="77684"/>
    <n v="294"/>
    <x v="1"/>
    <n v="49000000"/>
    <x v="10"/>
    <x v="13"/>
    <n v="0"/>
  </r>
  <r>
    <x v="1582"/>
    <n v="28"/>
    <n v="1064277"/>
    <x v="634"/>
    <x v="521"/>
    <x v="3195"/>
    <n v="14015"/>
    <n v="83"/>
    <x v="1"/>
    <n v="20000000"/>
    <x v="15"/>
    <x v="14"/>
    <n v="831"/>
  </r>
  <r>
    <x v="1583"/>
    <n v="23"/>
    <n v="19348"/>
    <x v="26"/>
    <x v="214"/>
    <x v="3196"/>
    <n v="2941"/>
    <n v="11"/>
    <x v="1"/>
    <n v="10000000"/>
    <x v="0"/>
    <x v="38"/>
    <n v="370"/>
  </r>
  <r>
    <x v="45"/>
    <n v="112"/>
    <n v="7659747"/>
    <x v="79"/>
    <x v="77"/>
    <x v="3197"/>
    <n v="14962"/>
    <n v="204"/>
    <x v="1"/>
    <n v="38000000"/>
    <x v="12"/>
    <x v="18"/>
    <n v="704"/>
  </r>
  <r>
    <x v="29"/>
    <n v="53"/>
    <n v="38168022"/>
    <x v="249"/>
    <x v="245"/>
    <x v="3198"/>
    <n v="4687"/>
    <n v="83"/>
    <x v="1"/>
    <n v="3000000"/>
    <x v="4"/>
    <x v="0"/>
    <n v="290"/>
  </r>
  <r>
    <x v="1523"/>
    <n v="300"/>
    <n v="7159147"/>
    <x v="181"/>
    <x v="1357"/>
    <x v="3199"/>
    <n v="120189"/>
    <n v="308"/>
    <x v="0"/>
    <n v="3400000"/>
    <x v="9"/>
    <x v="2"/>
    <n v="11000"/>
  </r>
  <r>
    <x v="1048"/>
    <n v="169"/>
    <n v="26814957"/>
    <x v="263"/>
    <x v="206"/>
    <x v="3200"/>
    <n v="84357"/>
    <n v="252"/>
    <x v="1"/>
    <n v="35000000"/>
    <x v="16"/>
    <x v="14"/>
    <n v="0"/>
  </r>
  <r>
    <x v="1584"/>
    <n v="26"/>
    <n v="133778"/>
    <x v="517"/>
    <x v="1358"/>
    <x v="3201"/>
    <n v="3086"/>
    <n v="9"/>
    <x v="1"/>
    <n v="500000"/>
    <x v="15"/>
    <x v="36"/>
    <n v="0"/>
  </r>
  <r>
    <x v="1585"/>
    <n v="22"/>
    <n v="115504"/>
    <x v="3"/>
    <x v="967"/>
    <x v="3202"/>
    <n v="4820"/>
    <n v="26"/>
    <x v="1"/>
    <n v="14000000"/>
    <x v="16"/>
    <x v="22"/>
    <n v="0"/>
  </r>
  <r>
    <x v="205"/>
    <n v="265"/>
    <n v="119219978"/>
    <x v="23"/>
    <x v="263"/>
    <x v="3203"/>
    <n v="189806"/>
    <n v="316"/>
    <x v="1"/>
    <n v="100000000"/>
    <x v="7"/>
    <x v="14"/>
    <n v="16000"/>
  </r>
  <r>
    <x v="1586"/>
    <n v="27"/>
    <n v="4720371"/>
    <x v="446"/>
    <x v="267"/>
    <x v="3204"/>
    <n v="3203"/>
    <n v="85"/>
    <x v="1"/>
    <n v="7000000"/>
    <x v="10"/>
    <x v="28"/>
    <n v="650"/>
  </r>
  <r>
    <x v="940"/>
    <n v="191"/>
    <n v="83906114"/>
    <x v="24"/>
    <x v="358"/>
    <x v="3205"/>
    <n v="104481"/>
    <n v="189"/>
    <x v="1"/>
    <n v="40000000"/>
    <x v="17"/>
    <x v="12"/>
    <n v="16000"/>
  </r>
  <r>
    <x v="136"/>
    <n v="239"/>
    <n v="96471845"/>
    <x v="63"/>
    <x v="1359"/>
    <x v="3206"/>
    <n v="268581"/>
    <n v="1109"/>
    <x v="1"/>
    <n v="17000000"/>
    <x v="10"/>
    <x v="8"/>
    <n v="20000"/>
  </r>
  <r>
    <x v="586"/>
    <n v="62"/>
    <n v="28535768"/>
    <x v="22"/>
    <x v="300"/>
    <x v="3207"/>
    <n v="10446"/>
    <n v="105"/>
    <x v="1"/>
    <n v="40000000"/>
    <x v="3"/>
    <x v="15"/>
    <n v="279"/>
  </r>
  <r>
    <x v="223"/>
    <n v="60"/>
    <n v="25600000"/>
    <x v="117"/>
    <x v="69"/>
    <x v="3208"/>
    <n v="57363"/>
    <n v="308"/>
    <x v="1"/>
    <n v="10000000"/>
    <x v="53"/>
    <x v="3"/>
    <n v="10000"/>
  </r>
  <r>
    <x v="1587"/>
    <n v="71"/>
    <n v="3607"/>
    <x v="156"/>
    <x v="1360"/>
    <x v="3209"/>
    <n v="22753"/>
    <n v="94"/>
    <x v="1"/>
    <n v="10000000"/>
    <x v="16"/>
    <x v="9"/>
    <n v="0"/>
  </r>
  <r>
    <x v="111"/>
    <n v="125"/>
    <n v="113006880"/>
    <x v="702"/>
    <x v="83"/>
    <x v="3210"/>
    <n v="66308"/>
    <n v="225"/>
    <x v="1"/>
    <n v="56000000"/>
    <x v="27"/>
    <x v="38"/>
    <n v="0"/>
  </r>
  <r>
    <x v="1367"/>
    <n v="143"/>
    <n v="8047690"/>
    <x v="44"/>
    <x v="637"/>
    <x v="3211"/>
    <n v="77656"/>
    <n v="220"/>
    <x v="2"/>
    <n v="19400000"/>
    <x v="5"/>
    <x v="2"/>
    <n v="0"/>
  </r>
  <r>
    <x v="224"/>
    <n v="406"/>
    <n v="499263"/>
    <x v="2"/>
    <x v="1361"/>
    <x v="3212"/>
    <n v="179235"/>
    <n v="2814"/>
    <x v="36"/>
    <n v="30000000"/>
    <x v="8"/>
    <x v="20"/>
    <n v="13000"/>
  </r>
  <r>
    <x v="22"/>
    <n v="192"/>
    <n v="113330342"/>
    <x v="532"/>
    <x v="77"/>
    <x v="3213"/>
    <n v="207613"/>
    <n v="1144"/>
    <x v="1"/>
    <n v="110000000"/>
    <x v="4"/>
    <x v="20"/>
    <n v="4000"/>
  </r>
  <r>
    <x v="565"/>
    <n v="93"/>
    <n v="41256277"/>
    <x v="54"/>
    <x v="1362"/>
    <x v="3214"/>
    <n v="46451"/>
    <n v="156"/>
    <x v="1"/>
    <n v="50000000"/>
    <x v="22"/>
    <x v="13"/>
    <n v="0"/>
  </r>
  <r>
    <x v="884"/>
    <n v="208"/>
    <n v="130174897"/>
    <x v="136"/>
    <x v="1363"/>
    <x v="3215"/>
    <n v="27918"/>
    <n v="155"/>
    <x v="1"/>
    <n v="99000000"/>
    <x v="2"/>
    <x v="3"/>
    <n v="33000"/>
  </r>
  <r>
    <x v="1476"/>
    <n v="43"/>
    <n v="100768056"/>
    <x v="41"/>
    <x v="17"/>
    <x v="3216"/>
    <n v="59569"/>
    <n v="89"/>
    <x v="1"/>
    <n v="45000000"/>
    <x v="34"/>
    <x v="28"/>
    <n v="0"/>
  </r>
  <r>
    <x v="956"/>
    <n v="15"/>
    <n v="2832826"/>
    <x v="3"/>
    <x v="360"/>
    <x v="3217"/>
    <n v="1761"/>
    <n v="19"/>
    <x v="1"/>
    <n v="11000000"/>
    <x v="33"/>
    <x v="22"/>
    <n v="174"/>
  </r>
  <r>
    <x v="1588"/>
    <n v="41"/>
    <n v="1089445"/>
    <x v="91"/>
    <x v="1194"/>
    <x v="3218"/>
    <n v="2676"/>
    <n v="33"/>
    <x v="1"/>
    <n v="12500000"/>
    <x v="0"/>
    <x v="21"/>
    <n v="0"/>
  </r>
  <r>
    <x v="1589"/>
    <n v="112"/>
    <n v="48430"/>
    <x v="197"/>
    <x v="1364"/>
    <x v="3219"/>
    <n v="20176"/>
    <n v="73"/>
    <x v="1"/>
    <n v="500000"/>
    <x v="7"/>
    <x v="11"/>
    <n v="0"/>
  </r>
  <r>
    <x v="66"/>
    <n v="65"/>
    <n v="16247775"/>
    <x v="49"/>
    <x v="219"/>
    <x v="3220"/>
    <n v="23527"/>
    <n v="104"/>
    <x v="1"/>
    <n v="25000000"/>
    <x v="27"/>
    <x v="38"/>
    <n v="767"/>
  </r>
  <r>
    <x v="127"/>
    <n v="12"/>
    <n v="9658370"/>
    <x v="24"/>
    <x v="425"/>
    <x v="3221"/>
    <n v="1180"/>
    <n v="9"/>
    <x v="1"/>
    <n v="5000000"/>
    <x v="1"/>
    <x v="42"/>
    <n v="740"/>
  </r>
  <r>
    <x v="139"/>
    <n v="231"/>
    <n v="182618434"/>
    <x v="92"/>
    <x v="1365"/>
    <x v="3222"/>
    <n v="133076"/>
    <n v="779"/>
    <x v="1"/>
    <n v="140000000"/>
    <x v="4"/>
    <x v="5"/>
    <n v="0"/>
  </r>
  <r>
    <x v="1590"/>
    <n v="364"/>
    <n v="17738570"/>
    <x v="44"/>
    <x v="720"/>
    <x v="3223"/>
    <n v="351274"/>
    <n v="457"/>
    <x v="1"/>
    <n v="13000000"/>
    <x v="15"/>
    <x v="31"/>
    <n v="131000"/>
  </r>
  <r>
    <x v="57"/>
    <n v="153"/>
    <n v="51225796"/>
    <x v="703"/>
    <x v="41"/>
    <x v="3224"/>
    <n v="96654"/>
    <n v="2047"/>
    <x v="1"/>
    <n v="70000000"/>
    <x v="8"/>
    <x v="10"/>
    <n v="0"/>
  </r>
  <r>
    <x v="530"/>
    <n v="60"/>
    <n v="17300889"/>
    <x v="196"/>
    <x v="1023"/>
    <x v="3225"/>
    <n v="27648"/>
    <n v="148"/>
    <x v="1"/>
    <n v="45000000"/>
    <x v="32"/>
    <x v="39"/>
    <n v="0"/>
  </r>
  <r>
    <x v="1151"/>
    <n v="193"/>
    <n v="32519322"/>
    <x v="216"/>
    <x v="1366"/>
    <x v="3226"/>
    <n v="497946"/>
    <n v="761"/>
    <x v="1"/>
    <n v="35000000"/>
    <x v="18"/>
    <x v="43"/>
    <n v="21000"/>
  </r>
  <r>
    <x v="390"/>
    <n v="83"/>
    <n v="40158000"/>
    <x v="248"/>
    <x v="849"/>
    <x v="3227"/>
    <n v="63931"/>
    <n v="241"/>
    <x v="1"/>
    <n v="7000000"/>
    <x v="34"/>
    <x v="8"/>
    <n v="0"/>
  </r>
  <r>
    <x v="318"/>
    <n v="147"/>
    <n v="82226474"/>
    <x v="704"/>
    <x v="1072"/>
    <x v="3228"/>
    <n v="65499"/>
    <n v="424"/>
    <x v="1"/>
    <n v="65000000"/>
    <x v="5"/>
    <x v="6"/>
    <n v="0"/>
  </r>
  <r>
    <x v="1591"/>
    <n v="41"/>
    <n v="2956000"/>
    <x v="705"/>
    <x v="1367"/>
    <x v="3229"/>
    <n v="3258"/>
    <n v="54"/>
    <x v="1"/>
    <n v="3700000"/>
    <x v="71"/>
    <x v="20"/>
    <n v="359"/>
  </r>
  <r>
    <x v="942"/>
    <n v="37"/>
    <n v="12701880"/>
    <x v="136"/>
    <x v="1368"/>
    <x v="3230"/>
    <n v="2037"/>
    <n v="22"/>
    <x v="1"/>
    <n v="15000000"/>
    <x v="16"/>
    <x v="35"/>
    <n v="175"/>
  </r>
  <r>
    <x v="464"/>
    <n v="238"/>
    <n v="31051126"/>
    <x v="136"/>
    <x v="51"/>
    <x v="3231"/>
    <n v="36877"/>
    <n v="101"/>
    <x v="1"/>
    <n v="55000000"/>
    <x v="15"/>
    <x v="14"/>
    <n v="0"/>
  </r>
  <r>
    <x v="355"/>
    <n v="417"/>
    <n v="21383298"/>
    <x v="5"/>
    <x v="321"/>
    <x v="3232"/>
    <n v="187170"/>
    <n v="376"/>
    <x v="1"/>
    <n v="15000000"/>
    <x v="15"/>
    <x v="1"/>
    <n v="47000"/>
  </r>
  <r>
    <x v="1592"/>
    <n v="22"/>
    <n v="23031390"/>
    <x v="26"/>
    <x v="245"/>
    <x v="3233"/>
    <n v="4345"/>
    <n v="26"/>
    <x v="1"/>
    <n v="4500000"/>
    <x v="13"/>
    <x v="6"/>
    <n v="575"/>
  </r>
  <r>
    <x v="909"/>
    <n v="150"/>
    <n v="19719930"/>
    <x v="41"/>
    <x v="1099"/>
    <x v="3234"/>
    <n v="42621"/>
    <n v="531"/>
    <x v="1"/>
    <n v="45000000"/>
    <x v="10"/>
    <x v="11"/>
    <n v="0"/>
  </r>
  <r>
    <x v="65"/>
    <n v="188"/>
    <n v="665426"/>
    <x v="147"/>
    <x v="78"/>
    <x v="3235"/>
    <n v="120798"/>
    <n v="444"/>
    <x v="1"/>
    <n v="165000000"/>
    <x v="8"/>
    <x v="0"/>
    <n v="10000"/>
  </r>
  <r>
    <x v="1593"/>
    <n v="264"/>
    <n v="49122319"/>
    <x v="126"/>
    <x v="453"/>
    <x v="3236"/>
    <n v="47169"/>
    <n v="162"/>
    <x v="1"/>
    <n v="14000000"/>
    <x v="15"/>
    <x v="13"/>
    <n v="17000"/>
  </r>
  <r>
    <x v="547"/>
    <n v="79"/>
    <n v="17593391"/>
    <x v="299"/>
    <x v="1301"/>
    <x v="3237"/>
    <n v="56403"/>
    <n v="376"/>
    <x v="1"/>
    <n v="80000000"/>
    <x v="22"/>
    <x v="12"/>
    <n v="0"/>
  </r>
  <r>
    <x v="282"/>
    <n v="341"/>
    <n v="53082743"/>
    <x v="208"/>
    <x v="38"/>
    <x v="3238"/>
    <n v="844052"/>
    <n v="1100"/>
    <x v="1"/>
    <n v="40000000"/>
    <x v="5"/>
    <x v="43"/>
    <n v="49000"/>
  </r>
  <r>
    <x v="1594"/>
    <n v="120"/>
    <n v="101217900"/>
    <x v="706"/>
    <x v="789"/>
    <x v="3239"/>
    <n v="91093"/>
    <n v="353"/>
    <x v="1"/>
    <n v="70000000"/>
    <x v="13"/>
    <x v="21"/>
    <n v="0"/>
  </r>
  <r>
    <x v="1571"/>
    <n v="30"/>
    <n v="74787599"/>
    <x v="44"/>
    <x v="1369"/>
    <x v="3240"/>
    <n v="12549"/>
    <n v="109"/>
    <x v="1"/>
    <n v="30000000"/>
    <x v="41"/>
    <x v="0"/>
    <n v="883"/>
  </r>
  <r>
    <x v="1595"/>
    <n v="10"/>
    <n v="669276"/>
    <x v="707"/>
    <x v="570"/>
    <x v="3241"/>
    <n v="2541"/>
    <n v="47"/>
    <x v="1"/>
    <n v="28000000"/>
    <x v="34"/>
    <x v="3"/>
    <n v="408"/>
  </r>
  <r>
    <x v="143"/>
    <n v="228"/>
    <n v="104374107"/>
    <x v="708"/>
    <x v="278"/>
    <x v="3242"/>
    <n v="89351"/>
    <n v="214"/>
    <x v="1"/>
    <n v="105000000"/>
    <x v="0"/>
    <x v="20"/>
    <n v="5000"/>
  </r>
  <r>
    <x v="70"/>
    <n v="185"/>
    <n v="30857814"/>
    <x v="612"/>
    <x v="64"/>
    <x v="3243"/>
    <n v="294163"/>
    <n v="718"/>
    <x v="1"/>
    <n v="16000000"/>
    <x v="19"/>
    <x v="7"/>
    <n v="33000"/>
  </r>
  <r>
    <x v="763"/>
    <n v="77"/>
    <n v="95149435"/>
    <x v="49"/>
    <x v="267"/>
    <x v="3244"/>
    <n v="53687"/>
    <n v="152"/>
    <x v="1"/>
    <n v="40000000"/>
    <x v="8"/>
    <x v="35"/>
    <n v="1000"/>
  </r>
  <r>
    <x v="763"/>
    <n v="108"/>
    <n v="108244774"/>
    <x v="49"/>
    <x v="267"/>
    <x v="3245"/>
    <n v="94049"/>
    <n v="301"/>
    <x v="1"/>
    <n v="37000000"/>
    <x v="10"/>
    <x v="22"/>
    <n v="0"/>
  </r>
  <r>
    <x v="1596"/>
    <n v="168"/>
    <n v="19377727"/>
    <x v="55"/>
    <x v="43"/>
    <x v="3246"/>
    <n v="35140"/>
    <n v="409"/>
    <x v="1"/>
    <n v="45000000"/>
    <x v="27"/>
    <x v="5"/>
    <n v="0"/>
  </r>
  <r>
    <x v="1597"/>
    <n v="90"/>
    <n v="668171"/>
    <x v="653"/>
    <x v="1370"/>
    <x v="3247"/>
    <n v="8215"/>
    <n v="132"/>
    <x v="2"/>
    <n v="60000000"/>
    <x v="27"/>
    <x v="6"/>
    <n v="445"/>
  </r>
  <r>
    <x v="1598"/>
    <n v="56"/>
    <n v="16115878"/>
    <x v="709"/>
    <x v="76"/>
    <x v="3248"/>
    <n v="24438"/>
    <n v="194"/>
    <x v="1"/>
    <n v="8000000"/>
    <x v="33"/>
    <x v="0"/>
    <n v="0"/>
  </r>
  <r>
    <x v="30"/>
    <n v="224"/>
    <n v="163947053"/>
    <x v="3"/>
    <x v="306"/>
    <x v="3249"/>
    <n v="227824"/>
    <n v="273"/>
    <x v="1"/>
    <n v="40000000"/>
    <x v="0"/>
    <x v="14"/>
    <n v="10000"/>
  </r>
  <r>
    <x v="1599"/>
    <n v="168"/>
    <n v="1900725"/>
    <x v="710"/>
    <x v="1025"/>
    <x v="3250"/>
    <n v="43205"/>
    <n v="232"/>
    <x v="1"/>
    <n v="2000000"/>
    <x v="27"/>
    <x v="10"/>
    <n v="0"/>
  </r>
  <r>
    <x v="1600"/>
    <n v="112"/>
    <n v="11905519"/>
    <x v="12"/>
    <x v="1371"/>
    <x v="3251"/>
    <n v="30210"/>
    <n v="214"/>
    <x v="30"/>
    <n v="200000000"/>
    <x v="27"/>
    <x v="20"/>
    <n v="0"/>
  </r>
  <r>
    <x v="539"/>
    <n v="51"/>
    <n v="192467"/>
    <x v="3"/>
    <x v="1372"/>
    <x v="3252"/>
    <n v="4067"/>
    <n v="71"/>
    <x v="1"/>
    <n v="15000"/>
    <x v="27"/>
    <x v="0"/>
    <n v="297"/>
  </r>
  <r>
    <x v="1601"/>
    <n v="192"/>
    <n v="33682273"/>
    <x v="12"/>
    <x v="1373"/>
    <x v="3253"/>
    <n v="124242"/>
    <n v="622"/>
    <x v="1"/>
    <n v="33000000"/>
    <x v="8"/>
    <x v="28"/>
    <n v="4000"/>
  </r>
  <r>
    <x v="1602"/>
    <n v="361"/>
    <n v="64423650"/>
    <x v="175"/>
    <x v="1374"/>
    <x v="3254"/>
    <n v="139329"/>
    <n v="578"/>
    <x v="1"/>
    <n v="3000000"/>
    <x v="6"/>
    <x v="35"/>
    <n v="31000"/>
  </r>
  <r>
    <x v="1602"/>
    <n v="285"/>
    <n v="71519230"/>
    <x v="104"/>
    <x v="597"/>
    <x v="3255"/>
    <n v="92364"/>
    <n v="244"/>
    <x v="1"/>
    <n v="9000000"/>
    <x v="17"/>
    <x v="28"/>
    <n v="15000"/>
  </r>
  <r>
    <x v="1602"/>
    <n v="165"/>
    <n v="78845130"/>
    <x v="104"/>
    <x v="935"/>
    <x v="3256"/>
    <n v="17596"/>
    <n v="94"/>
    <x v="1"/>
    <n v="10000000"/>
    <x v="1"/>
    <x v="9"/>
    <n v="0"/>
  </r>
  <r>
    <x v="1202"/>
    <n v="201"/>
    <n v="162586036"/>
    <x v="45"/>
    <x v="126"/>
    <x v="3257"/>
    <n v="338383"/>
    <n v="611"/>
    <x v="1"/>
    <n v="55000000"/>
    <x v="5"/>
    <x v="31"/>
    <n v="32000"/>
  </r>
  <r>
    <x v="448"/>
    <n v="280"/>
    <n v="56437947"/>
    <x v="45"/>
    <x v="1375"/>
    <x v="3258"/>
    <n v="85333"/>
    <n v="421"/>
    <x v="1"/>
    <n v="9800000"/>
    <x v="5"/>
    <x v="1"/>
    <n v="0"/>
  </r>
  <r>
    <x v="100"/>
    <n v="63"/>
    <n v="18636537"/>
    <x v="711"/>
    <x v="311"/>
    <x v="3259"/>
    <n v="69197"/>
    <n v="216"/>
    <x v="1"/>
    <n v="32000000"/>
    <x v="33"/>
    <x v="5"/>
    <n v="0"/>
  </r>
  <r>
    <x v="434"/>
    <n v="149"/>
    <n v="12987647"/>
    <x v="712"/>
    <x v="268"/>
    <x v="3260"/>
    <n v="24019"/>
    <n v="199"/>
    <x v="1"/>
    <n v="30000000"/>
    <x v="18"/>
    <x v="20"/>
    <n v="983"/>
  </r>
  <r>
    <x v="415"/>
    <n v="65"/>
    <n v="381186"/>
    <x v="52"/>
    <x v="1205"/>
    <x v="3261"/>
    <n v="13485"/>
    <n v="90"/>
    <x v="1"/>
    <n v="900000"/>
    <x v="27"/>
    <x v="5"/>
    <n v="698"/>
  </r>
  <r>
    <x v="1603"/>
    <n v="3"/>
    <n v="1111615"/>
    <x v="496"/>
    <x v="1376"/>
    <x v="3262"/>
    <n v="651"/>
    <n v="34"/>
    <x v="1"/>
    <n v="500000"/>
    <x v="12"/>
    <x v="12"/>
    <n v="44"/>
  </r>
  <r>
    <x v="1604"/>
    <n v="85"/>
    <n v="17757087"/>
    <x v="175"/>
    <x v="1377"/>
    <x v="3263"/>
    <n v="13065"/>
    <n v="253"/>
    <x v="1"/>
    <n v="21000000"/>
    <x v="3"/>
    <x v="29"/>
    <n v="897"/>
  </r>
  <r>
    <x v="1605"/>
    <n v="481"/>
    <n v="4105123"/>
    <x v="6"/>
    <x v="1378"/>
    <x v="3264"/>
    <n v="148221"/>
    <n v="316"/>
    <x v="34"/>
    <n v="1100000"/>
    <x v="11"/>
    <x v="8"/>
    <n v="51000"/>
  </r>
  <r>
    <x v="1606"/>
    <n v="186"/>
    <n v="4435083"/>
    <x v="90"/>
    <x v="1186"/>
    <x v="3265"/>
    <n v="27882"/>
    <n v="119"/>
    <x v="1"/>
    <n v="18000000"/>
    <x v="6"/>
    <x v="20"/>
    <n v="18000"/>
  </r>
  <r>
    <x v="223"/>
    <n v="91"/>
    <n v="45856732"/>
    <x v="5"/>
    <x v="154"/>
    <x v="3266"/>
    <n v="46221"/>
    <n v="141"/>
    <x v="1"/>
    <n v="40000000"/>
    <x v="22"/>
    <x v="20"/>
    <n v="0"/>
  </r>
  <r>
    <x v="1134"/>
    <n v="265"/>
    <n v="16005978"/>
    <x v="156"/>
    <x v="1379"/>
    <x v="3267"/>
    <n v="72886"/>
    <n v="190"/>
    <x v="1"/>
    <n v="26000000"/>
    <x v="15"/>
    <x v="5"/>
    <n v="35000"/>
  </r>
  <r>
    <x v="326"/>
    <n v="299"/>
    <n v="34180954"/>
    <x v="44"/>
    <x v="153"/>
    <x v="3268"/>
    <n v="189812"/>
    <n v="370"/>
    <x v="1"/>
    <n v="32000000"/>
    <x v="16"/>
    <x v="8"/>
    <n v="15000"/>
  </r>
  <r>
    <x v="1607"/>
    <n v="52"/>
    <n v="3713002"/>
    <x v="20"/>
    <x v="1262"/>
    <x v="3269"/>
    <n v="3611"/>
    <n v="62"/>
    <x v="1"/>
    <n v="8000000"/>
    <x v="12"/>
    <x v="60"/>
    <n v="131"/>
  </r>
  <r>
    <x v="91"/>
    <n v="190"/>
    <n v="25117498"/>
    <x v="126"/>
    <x v="1275"/>
    <x v="3270"/>
    <n v="37412"/>
    <n v="178"/>
    <x v="1"/>
    <n v="40000000"/>
    <x v="9"/>
    <x v="35"/>
    <n v="0"/>
  </r>
  <r>
    <x v="1608"/>
    <n v="94"/>
    <n v="9473382"/>
    <x v="713"/>
    <x v="1380"/>
    <x v="3271"/>
    <n v="26832"/>
    <n v="247"/>
    <x v="5"/>
    <n v="10000000"/>
    <x v="13"/>
    <x v="19"/>
    <n v="0"/>
  </r>
  <r>
    <x v="103"/>
    <n v="95"/>
    <n v="33927476"/>
    <x v="138"/>
    <x v="1381"/>
    <x v="3272"/>
    <n v="19176"/>
    <n v="165"/>
    <x v="1"/>
    <n v="40000000"/>
    <x v="22"/>
    <x v="35"/>
    <n v="956"/>
  </r>
  <r>
    <x v="96"/>
    <n v="58"/>
    <n v="22954968"/>
    <x v="44"/>
    <x v="141"/>
    <x v="3273"/>
    <n v="45703"/>
    <n v="156"/>
    <x v="1"/>
    <n v="11500000"/>
    <x v="34"/>
    <x v="26"/>
    <n v="0"/>
  </r>
  <r>
    <x v="399"/>
    <n v="105"/>
    <n v="18967571"/>
    <x v="6"/>
    <x v="223"/>
    <x v="3274"/>
    <n v="23345"/>
    <n v="167"/>
    <x v="1"/>
    <n v="30000000"/>
    <x v="13"/>
    <x v="9"/>
    <n v="629"/>
  </r>
  <r>
    <x v="1107"/>
    <n v="118"/>
    <n v="44737059"/>
    <x v="180"/>
    <x v="48"/>
    <x v="3275"/>
    <n v="48322"/>
    <n v="261"/>
    <x v="1"/>
    <n v="50000000"/>
    <x v="4"/>
    <x v="28"/>
    <n v="0"/>
  </r>
  <r>
    <x v="26"/>
    <n v="556"/>
    <n v="183635922"/>
    <x v="714"/>
    <x v="311"/>
    <x v="3276"/>
    <n v="406020"/>
    <n v="1188"/>
    <x v="1"/>
    <n v="135000000"/>
    <x v="2"/>
    <x v="7"/>
    <n v="190000"/>
  </r>
  <r>
    <x v="1228"/>
    <n v="80"/>
    <n v="21500000"/>
    <x v="65"/>
    <x v="531"/>
    <x v="3277"/>
    <n v="45271"/>
    <n v="170"/>
    <x v="1"/>
    <n v="27000000"/>
    <x v="53"/>
    <x v="26"/>
    <n v="0"/>
  </r>
  <r>
    <x v="11"/>
    <n v="267"/>
    <n v="33037754"/>
    <x v="85"/>
    <x v="141"/>
    <x v="3278"/>
    <n v="75864"/>
    <n v="197"/>
    <x v="1"/>
    <n v="37000000"/>
    <x v="11"/>
    <x v="12"/>
    <n v="23000"/>
  </r>
  <r>
    <x v="53"/>
    <n v="42"/>
    <n v="46815748"/>
    <x v="445"/>
    <x v="95"/>
    <x v="3279"/>
    <n v="32544"/>
    <n v="69"/>
    <x v="1"/>
    <n v="45000000"/>
    <x v="20"/>
    <x v="27"/>
    <n v="0"/>
  </r>
  <r>
    <x v="1301"/>
    <n v="82"/>
    <n v="50802661"/>
    <x v="110"/>
    <x v="185"/>
    <x v="3280"/>
    <n v="58300"/>
    <n v="139"/>
    <x v="1"/>
    <n v="95000000"/>
    <x v="4"/>
    <x v="32"/>
    <n v="0"/>
  </r>
  <r>
    <x v="1599"/>
    <n v="355"/>
    <n v="56692"/>
    <x v="342"/>
    <x v="76"/>
    <x v="3281"/>
    <n v="177401"/>
    <n v="504"/>
    <x v="1"/>
    <n v="25000000"/>
    <x v="0"/>
    <x v="1"/>
    <n v="32000"/>
  </r>
  <r>
    <x v="1609"/>
    <n v="42"/>
    <n v="36000000"/>
    <x v="122"/>
    <x v="1382"/>
    <x v="3282"/>
    <n v="6359"/>
    <n v="69"/>
    <x v="1"/>
    <n v="5000000"/>
    <x v="65"/>
    <x v="11"/>
    <n v="0"/>
  </r>
  <r>
    <x v="10"/>
    <n v="122"/>
    <n v="134006721"/>
    <x v="75"/>
    <x v="57"/>
    <x v="3283"/>
    <n v="259492"/>
    <n v="415"/>
    <x v="1"/>
    <n v="75000000"/>
    <x v="32"/>
    <x v="10"/>
    <n v="51000"/>
  </r>
  <r>
    <x v="1030"/>
    <n v="132"/>
    <n v="6409206"/>
    <x v="115"/>
    <x v="158"/>
    <x v="3284"/>
    <n v="32311"/>
    <n v="104"/>
    <x v="1"/>
    <n v="15000000"/>
    <x v="16"/>
    <x v="22"/>
    <n v="0"/>
  </r>
  <r>
    <x v="1284"/>
    <n v="92"/>
    <n v="75597042"/>
    <x v="323"/>
    <x v="531"/>
    <x v="3285"/>
    <n v="26434"/>
    <n v="174"/>
    <x v="1"/>
    <n v="20000000"/>
    <x v="18"/>
    <x v="21"/>
    <n v="0"/>
  </r>
  <r>
    <x v="1610"/>
    <n v="138"/>
    <n v="37300107"/>
    <x v="293"/>
    <x v="446"/>
    <x v="3286"/>
    <n v="29147"/>
    <n v="115"/>
    <x v="1"/>
    <n v="16000000"/>
    <x v="11"/>
    <x v="4"/>
    <n v="0"/>
  </r>
  <r>
    <x v="1611"/>
    <n v="32"/>
    <n v="29200000"/>
    <x v="248"/>
    <x v="755"/>
    <x v="3287"/>
    <n v="6142"/>
    <n v="52"/>
    <x v="1"/>
    <n v="8500000"/>
    <x v="36"/>
    <x v="32"/>
    <n v="1000"/>
  </r>
  <r>
    <x v="368"/>
    <n v="220"/>
    <n v="52353636"/>
    <x v="26"/>
    <x v="367"/>
    <x v="3288"/>
    <n v="209133"/>
    <n v="962"/>
    <x v="1"/>
    <n v="21000000"/>
    <x v="10"/>
    <x v="8"/>
    <n v="0"/>
  </r>
  <r>
    <x v="1612"/>
    <n v="45"/>
    <n v="100491683"/>
    <x v="455"/>
    <x v="1087"/>
    <x v="3289"/>
    <n v="14005"/>
    <n v="67"/>
    <x v="1"/>
    <n v="24000000"/>
    <x v="13"/>
    <x v="13"/>
    <n v="418"/>
  </r>
  <r>
    <x v="1613"/>
    <n v="233"/>
    <n v="17427926"/>
    <x v="0"/>
    <x v="1262"/>
    <x v="3290"/>
    <n v="60062"/>
    <n v="351"/>
    <x v="1"/>
    <n v="8000000"/>
    <x v="16"/>
    <x v="13"/>
    <n v="0"/>
  </r>
  <r>
    <x v="967"/>
    <n v="143"/>
    <n v="6525762"/>
    <x v="3"/>
    <x v="844"/>
    <x v="3291"/>
    <n v="44339"/>
    <n v="425"/>
    <x v="1"/>
    <n v="4000000"/>
    <x v="18"/>
    <x v="14"/>
    <n v="0"/>
  </r>
  <r>
    <x v="1614"/>
    <n v="259"/>
    <n v="3571735"/>
    <x v="233"/>
    <x v="378"/>
    <x v="3292"/>
    <n v="39260"/>
    <n v="129"/>
    <x v="1"/>
    <n v="10000000"/>
    <x v="7"/>
    <x v="0"/>
    <n v="0"/>
  </r>
  <r>
    <x v="287"/>
    <n v="151"/>
    <n v="47592825"/>
    <x v="164"/>
    <x v="263"/>
    <x v="3293"/>
    <n v="82731"/>
    <n v="255"/>
    <x v="1"/>
    <n v="85000000"/>
    <x v="12"/>
    <x v="14"/>
    <n v="0"/>
  </r>
  <r>
    <x v="1615"/>
    <n v="120"/>
    <n v="38122105"/>
    <x v="166"/>
    <x v="851"/>
    <x v="3294"/>
    <n v="112669"/>
    <n v="226"/>
    <x v="1"/>
    <n v="27000000"/>
    <x v="19"/>
    <x v="0"/>
    <n v="0"/>
  </r>
  <r>
    <x v="434"/>
    <n v="64"/>
    <n v="61355436"/>
    <x v="669"/>
    <x v="1383"/>
    <x v="3295"/>
    <n v="52136"/>
    <n v="184"/>
    <x v="1"/>
    <n v="68000000"/>
    <x v="22"/>
    <x v="22"/>
    <n v="0"/>
  </r>
  <r>
    <x v="1616"/>
    <n v="14"/>
    <n v="92362"/>
    <x v="26"/>
    <x v="322"/>
    <x v="3296"/>
    <n v="444"/>
    <n v="5"/>
    <x v="1"/>
    <n v="1500000"/>
    <x v="27"/>
    <x v="23"/>
    <n v="68"/>
  </r>
  <r>
    <x v="595"/>
    <n v="79"/>
    <n v="676698"/>
    <x v="41"/>
    <x v="61"/>
    <x v="3297"/>
    <n v="26730"/>
    <n v="180"/>
    <x v="1"/>
    <n v="18000000"/>
    <x v="18"/>
    <x v="3"/>
    <n v="2000"/>
  </r>
  <r>
    <x v="505"/>
    <n v="80"/>
    <n v="139225854"/>
    <x v="70"/>
    <x v="286"/>
    <x v="3298"/>
    <n v="34561"/>
    <n v="116"/>
    <x v="1"/>
    <n v="60000000"/>
    <x v="18"/>
    <x v="38"/>
    <n v="1000"/>
  </r>
  <r>
    <x v="939"/>
    <n v="64"/>
    <n v="144833357"/>
    <x v="432"/>
    <x v="286"/>
    <x v="3299"/>
    <n v="64742"/>
    <n v="111"/>
    <x v="1"/>
    <n v="22000000"/>
    <x v="20"/>
    <x v="5"/>
    <n v="0"/>
  </r>
  <r>
    <x v="1617"/>
    <n v="34"/>
    <n v="10400000"/>
    <x v="44"/>
    <x v="256"/>
    <x v="3300"/>
    <n v="12037"/>
    <n v="90"/>
    <x v="1"/>
    <n v="50000000"/>
    <x v="33"/>
    <x v="18"/>
    <n v="943"/>
  </r>
  <r>
    <x v="1564"/>
    <n v="249"/>
    <n v="81687587"/>
    <x v="303"/>
    <x v="1345"/>
    <x v="3301"/>
    <n v="138246"/>
    <n v="360"/>
    <x v="1"/>
    <n v="61000000"/>
    <x v="2"/>
    <x v="5"/>
    <n v="24000"/>
  </r>
  <r>
    <x v="371"/>
    <n v="141"/>
    <n v="71069884"/>
    <x v="5"/>
    <x v="12"/>
    <x v="3302"/>
    <n v="101899"/>
    <n v="445"/>
    <x v="1"/>
    <n v="68000000"/>
    <x v="10"/>
    <x v="11"/>
    <n v="0"/>
  </r>
  <r>
    <x v="90"/>
    <n v="167"/>
    <n v="90341670"/>
    <x v="261"/>
    <x v="263"/>
    <x v="3303"/>
    <n v="102129"/>
    <n v="432"/>
    <x v="1"/>
    <n v="60000000"/>
    <x v="18"/>
    <x v="38"/>
    <n v="0"/>
  </r>
  <r>
    <x v="136"/>
    <n v="157"/>
    <n v="2086345"/>
    <x v="179"/>
    <x v="1384"/>
    <x v="3304"/>
    <n v="64556"/>
    <n v="140"/>
    <x v="0"/>
    <n v="10000000"/>
    <x v="8"/>
    <x v="7"/>
    <n v="0"/>
  </r>
  <r>
    <x v="426"/>
    <n v="158"/>
    <n v="33071558"/>
    <x v="26"/>
    <x v="1385"/>
    <x v="3305"/>
    <n v="22369"/>
    <n v="100"/>
    <x v="1"/>
    <n v="10000000"/>
    <x v="2"/>
    <x v="0"/>
    <n v="21000"/>
  </r>
  <r>
    <x v="1618"/>
    <n v="111"/>
    <n v="375723"/>
    <x v="26"/>
    <x v="1386"/>
    <x v="3306"/>
    <n v="7025"/>
    <n v="26"/>
    <x v="16"/>
    <n v="4000000"/>
    <x v="2"/>
    <x v="26"/>
    <n v="0"/>
  </r>
  <r>
    <x v="1619"/>
    <n v="262"/>
    <n v="20167424"/>
    <x v="181"/>
    <x v="955"/>
    <x v="3307"/>
    <n v="131831"/>
    <n v="231"/>
    <x v="0"/>
    <n v="2000000"/>
    <x v="0"/>
    <x v="30"/>
    <n v="33000"/>
  </r>
  <r>
    <x v="313"/>
    <n v="109"/>
    <n v="37766350"/>
    <x v="2"/>
    <x v="211"/>
    <x v="3308"/>
    <n v="19440"/>
    <n v="56"/>
    <x v="1"/>
    <n v="11000000"/>
    <x v="16"/>
    <x v="1"/>
    <n v="0"/>
  </r>
  <r>
    <x v="1620"/>
    <n v="165"/>
    <n v="323505540"/>
    <x v="170"/>
    <x v="683"/>
    <x v="3309"/>
    <n v="24407"/>
    <n v="155"/>
    <x v="1"/>
    <n v="75000000"/>
    <x v="1"/>
    <x v="11"/>
    <n v="36000"/>
  </r>
  <r>
    <x v="1459"/>
    <n v="362"/>
    <n v="58229120"/>
    <x v="715"/>
    <x v="724"/>
    <x v="3310"/>
    <n v="236421"/>
    <n v="515"/>
    <x v="1"/>
    <n v="90000000"/>
    <x v="6"/>
    <x v="1"/>
    <n v="70000"/>
  </r>
  <r>
    <x v="1621"/>
    <n v="118"/>
    <n v="686383"/>
    <x v="147"/>
    <x v="1387"/>
    <x v="3311"/>
    <n v="22811"/>
    <n v="71"/>
    <x v="1"/>
    <n v="6500000"/>
    <x v="0"/>
    <x v="19"/>
    <n v="11000"/>
  </r>
  <r>
    <x v="1273"/>
    <n v="161"/>
    <n v="36279230"/>
    <x v="6"/>
    <x v="1388"/>
    <x v="3312"/>
    <n v="42144"/>
    <n v="213"/>
    <x v="1"/>
    <n v="60000000"/>
    <x v="5"/>
    <x v="9"/>
    <n v="690"/>
  </r>
  <r>
    <x v="1622"/>
    <n v="337"/>
    <n v="5997134"/>
    <x v="537"/>
    <x v="1389"/>
    <x v="3313"/>
    <n v="36381"/>
    <n v="126"/>
    <x v="1"/>
    <n v="1000000"/>
    <x v="15"/>
    <x v="3"/>
    <n v="11000"/>
  </r>
  <r>
    <x v="836"/>
    <n v="70"/>
    <n v="32055248"/>
    <x v="716"/>
    <x v="773"/>
    <x v="3314"/>
    <n v="18723"/>
    <n v="146"/>
    <x v="1"/>
    <n v="25000000"/>
    <x v="20"/>
    <x v="12"/>
    <n v="0"/>
  </r>
  <r>
    <x v="105"/>
    <n v="76"/>
    <n v="61112916"/>
    <x v="70"/>
    <x v="97"/>
    <x v="3315"/>
    <n v="14888"/>
    <n v="83"/>
    <x v="1"/>
    <n v="50000000"/>
    <x v="5"/>
    <x v="45"/>
    <n v="747"/>
  </r>
  <r>
    <x v="861"/>
    <n v="186"/>
    <n v="54257433"/>
    <x v="293"/>
    <x v="1390"/>
    <x v="3316"/>
    <n v="12983"/>
    <n v="139"/>
    <x v="1"/>
    <n v="17000000"/>
    <x v="1"/>
    <x v="11"/>
    <n v="0"/>
  </r>
  <r>
    <x v="1504"/>
    <n v="199"/>
    <n v="28341469"/>
    <x v="117"/>
    <x v="161"/>
    <x v="3317"/>
    <n v="1689764"/>
    <n v="4144"/>
    <x v="1"/>
    <n v="25000000"/>
    <x v="20"/>
    <x v="72"/>
    <n v="108000"/>
  </r>
  <r>
    <x v="200"/>
    <n v="119"/>
    <n v="11405825"/>
    <x v="2"/>
    <x v="28"/>
    <x v="3318"/>
    <n v="28542"/>
    <n v="208"/>
    <x v="1"/>
    <n v="35000000"/>
    <x v="10"/>
    <x v="11"/>
    <n v="0"/>
  </r>
  <r>
    <x v="345"/>
    <n v="120"/>
    <n v="40932372"/>
    <x v="54"/>
    <x v="17"/>
    <x v="3319"/>
    <n v="58023"/>
    <n v="281"/>
    <x v="1"/>
    <n v="70000000"/>
    <x v="13"/>
    <x v="27"/>
    <n v="0"/>
  </r>
  <r>
    <x v="303"/>
    <n v="185"/>
    <n v="130727000"/>
    <x v="207"/>
    <x v="141"/>
    <x v="3320"/>
    <n v="887467"/>
    <n v="916"/>
    <x v="1"/>
    <n v="19000000"/>
    <x v="41"/>
    <x v="46"/>
    <n v="40000"/>
  </r>
  <r>
    <x v="1623"/>
    <n v="299"/>
    <n v="183132370"/>
    <x v="717"/>
    <x v="1391"/>
    <x v="3321"/>
    <n v="259083"/>
    <n v="763"/>
    <x v="1"/>
    <n v="75000000"/>
    <x v="9"/>
    <x v="10"/>
    <n v="0"/>
  </r>
  <r>
    <x v="1624"/>
    <n v="66"/>
    <n v="336456"/>
    <x v="718"/>
    <x v="97"/>
    <x v="3322"/>
    <n v="7116"/>
    <n v="79"/>
    <x v="1"/>
    <n v="8000000"/>
    <x v="12"/>
    <x v="6"/>
    <n v="494"/>
  </r>
  <r>
    <x v="1603"/>
    <n v="5"/>
    <n v="1250798"/>
    <x v="3"/>
    <x v="1376"/>
    <x v="3323"/>
    <n v="1099"/>
    <n v="53"/>
    <x v="1"/>
    <n v="500000"/>
    <x v="18"/>
    <x v="5"/>
    <n v="43"/>
  </r>
  <r>
    <x v="320"/>
    <n v="88"/>
    <n v="39008741"/>
    <x v="512"/>
    <x v="423"/>
    <x v="3324"/>
    <n v="44838"/>
    <n v="223"/>
    <x v="1"/>
    <n v="25000000"/>
    <x v="27"/>
    <x v="0"/>
    <n v="0"/>
  </r>
  <r>
    <x v="130"/>
    <n v="234"/>
    <n v="293501675"/>
    <x v="181"/>
    <x v="13"/>
    <x v="3325"/>
    <n v="704766"/>
    <n v="2073"/>
    <x v="1"/>
    <n v="40000000"/>
    <x v="3"/>
    <x v="7"/>
    <n v="14000"/>
  </r>
  <r>
    <x v="796"/>
    <n v="193"/>
    <n v="47806295"/>
    <x v="123"/>
    <x v="1392"/>
    <x v="3326"/>
    <n v="87447"/>
    <n v="371"/>
    <x v="1"/>
    <n v="43000000"/>
    <x v="27"/>
    <x v="28"/>
    <n v="0"/>
  </r>
  <r>
    <x v="146"/>
    <n v="102"/>
    <n v="35007180"/>
    <x v="12"/>
    <x v="16"/>
    <x v="3327"/>
    <n v="26846"/>
    <n v="193"/>
    <x v="1"/>
    <n v="15000000"/>
    <x v="4"/>
    <x v="6"/>
    <n v="0"/>
  </r>
  <r>
    <x v="1625"/>
    <n v="17"/>
    <n v="13134"/>
    <x v="137"/>
    <x v="321"/>
    <x v="3328"/>
    <n v="2004"/>
    <n v="32"/>
    <x v="1"/>
    <n v="500000"/>
    <x v="18"/>
    <x v="9"/>
    <n v="183"/>
  </r>
  <r>
    <x v="308"/>
    <n v="125"/>
    <n v="71017784"/>
    <x v="47"/>
    <x v="1393"/>
    <x v="3329"/>
    <n v="27257"/>
    <n v="59"/>
    <x v="1"/>
    <n v="105000000"/>
    <x v="6"/>
    <x v="34"/>
    <n v="0"/>
  </r>
  <r>
    <x v="308"/>
    <n v="172"/>
    <n v="142614158"/>
    <x v="47"/>
    <x v="1394"/>
    <x v="3330"/>
    <n v="66593"/>
    <n v="153"/>
    <x v="1"/>
    <n v="110000000"/>
    <x v="11"/>
    <x v="38"/>
    <n v="31000"/>
  </r>
  <r>
    <x v="155"/>
    <n v="556"/>
    <n v="96917897"/>
    <x v="45"/>
    <x v="948"/>
    <x v="3331"/>
    <n v="479453"/>
    <n v="696"/>
    <x v="1"/>
    <n v="40000000"/>
    <x v="7"/>
    <x v="19"/>
    <n v="74000"/>
  </r>
  <r>
    <x v="247"/>
    <n v="210"/>
    <n v="31670931"/>
    <x v="233"/>
    <x v="97"/>
    <x v="3332"/>
    <n v="44099"/>
    <n v="143"/>
    <x v="1"/>
    <n v="60000000"/>
    <x v="0"/>
    <x v="14"/>
    <n v="0"/>
  </r>
  <r>
    <x v="1626"/>
    <n v="62"/>
    <n v="28870"/>
    <x v="5"/>
    <x v="27"/>
    <x v="3333"/>
    <n v="14280"/>
    <n v="41"/>
    <x v="1"/>
    <n v="15000000"/>
    <x v="11"/>
    <x v="18"/>
    <n v="0"/>
  </r>
  <r>
    <x v="508"/>
    <n v="235"/>
    <n v="63143812"/>
    <x v="344"/>
    <x v="57"/>
    <x v="3334"/>
    <n v="124185"/>
    <n v="238"/>
    <x v="1"/>
    <n v="150000000"/>
    <x v="7"/>
    <x v="9"/>
    <n v="11000"/>
  </r>
  <r>
    <x v="1358"/>
    <n v="119"/>
    <n v="163214286"/>
    <x v="719"/>
    <x v="1395"/>
    <x v="3335"/>
    <n v="148172"/>
    <n v="406"/>
    <x v="1"/>
    <n v="8200000"/>
    <x v="49"/>
    <x v="31"/>
    <n v="15000"/>
  </r>
  <r>
    <x v="1241"/>
    <n v="97"/>
    <n v="10200000"/>
    <x v="181"/>
    <x v="1078"/>
    <x v="3336"/>
    <n v="18697"/>
    <n v="263"/>
    <x v="1"/>
    <n v="10000000"/>
    <x v="22"/>
    <x v="1"/>
    <n v="578"/>
  </r>
  <r>
    <x v="201"/>
    <n v="38"/>
    <n v="57362581"/>
    <x v="338"/>
    <x v="205"/>
    <x v="3337"/>
    <n v="50148"/>
    <n v="116"/>
    <x v="1"/>
    <n v="45000000"/>
    <x v="20"/>
    <x v="34"/>
    <n v="0"/>
  </r>
  <r>
    <x v="1375"/>
    <n v="29"/>
    <n v="12996"/>
    <x v="382"/>
    <x v="30"/>
    <x v="3338"/>
    <n v="1938"/>
    <n v="54"/>
    <x v="1"/>
    <n v="1000000"/>
    <x v="4"/>
    <x v="12"/>
    <n v="210"/>
  </r>
  <r>
    <x v="1627"/>
    <n v="220"/>
    <n v="6851969"/>
    <x v="3"/>
    <x v="1268"/>
    <x v="3339"/>
    <n v="105591"/>
    <n v="178"/>
    <x v="1"/>
    <n v="2500000"/>
    <x v="6"/>
    <x v="20"/>
    <n v="10000"/>
  </r>
  <r>
    <x v="735"/>
    <n v="198"/>
    <n v="71148699"/>
    <x v="100"/>
    <x v="789"/>
    <x v="3340"/>
    <n v="68935"/>
    <n v="125"/>
    <x v="1"/>
    <n v="90000000"/>
    <x v="16"/>
    <x v="0"/>
    <n v="0"/>
  </r>
  <r>
    <x v="1313"/>
    <n v="223"/>
    <n v="19781879"/>
    <x v="339"/>
    <x v="373"/>
    <x v="3341"/>
    <n v="53864"/>
    <n v="290"/>
    <x v="1"/>
    <n v="60000000"/>
    <x v="16"/>
    <x v="4"/>
    <n v="2000"/>
  </r>
  <r>
    <x v="1628"/>
    <n v="147"/>
    <n v="162495848"/>
    <x v="47"/>
    <x v="1396"/>
    <x v="3342"/>
    <n v="34359"/>
    <n v="133"/>
    <x v="1"/>
    <n v="74000000"/>
    <x v="2"/>
    <x v="12"/>
    <n v="16000"/>
  </r>
  <r>
    <x v="1629"/>
    <n v="89"/>
    <n v="85416609"/>
    <x v="47"/>
    <x v="373"/>
    <x v="3343"/>
    <n v="58906"/>
    <n v="186"/>
    <x v="1"/>
    <n v="30000000"/>
    <x v="8"/>
    <x v="21"/>
    <n v="0"/>
  </r>
  <r>
    <x v="230"/>
    <n v="97"/>
    <n v="24268828"/>
    <x v="30"/>
    <x v="615"/>
    <x v="3344"/>
    <n v="29971"/>
    <n v="71"/>
    <x v="1"/>
    <n v="28000000"/>
    <x v="7"/>
    <x v="34"/>
    <n v="0"/>
  </r>
  <r>
    <x v="1099"/>
    <n v="112"/>
    <n v="46800000"/>
    <x v="144"/>
    <x v="1397"/>
    <x v="3345"/>
    <n v="76477"/>
    <n v="275"/>
    <x v="1"/>
    <n v="14000000"/>
    <x v="24"/>
    <x v="20"/>
    <n v="0"/>
  </r>
  <r>
    <x v="1630"/>
    <n v="110"/>
    <n v="7362100"/>
    <x v="26"/>
    <x v="1398"/>
    <x v="3346"/>
    <n v="60295"/>
    <n v="232"/>
    <x v="1"/>
    <n v="1500000"/>
    <x v="27"/>
    <x v="10"/>
    <n v="0"/>
  </r>
  <r>
    <x v="358"/>
    <n v="54"/>
    <n v="763044"/>
    <x v="52"/>
    <x v="113"/>
    <x v="3347"/>
    <n v="4257"/>
    <n v="52"/>
    <x v="1"/>
    <n v="23000000"/>
    <x v="12"/>
    <x v="22"/>
    <n v="188"/>
  </r>
  <r>
    <x v="1349"/>
    <n v="154"/>
    <n v="5739376"/>
    <x v="26"/>
    <x v="481"/>
    <x v="3348"/>
    <n v="58260"/>
    <n v="286"/>
    <x v="1"/>
    <n v="500000"/>
    <x v="12"/>
    <x v="19"/>
    <n v="0"/>
  </r>
  <r>
    <x v="371"/>
    <n v="169"/>
    <n v="59475623"/>
    <x v="720"/>
    <x v="43"/>
    <x v="3349"/>
    <n v="49739"/>
    <n v="407"/>
    <x v="1"/>
    <n v="90000000"/>
    <x v="8"/>
    <x v="41"/>
    <n v="0"/>
  </r>
  <r>
    <x v="1631"/>
    <n v="8"/>
    <n v="18195"/>
    <x v="721"/>
    <x v="1399"/>
    <x v="3350"/>
    <n v="336"/>
    <n v="7"/>
    <x v="1"/>
    <n v="250000"/>
    <x v="22"/>
    <x v="27"/>
    <n v="67"/>
  </r>
  <r>
    <x v="416"/>
    <n v="119"/>
    <n v="159600000"/>
    <x v="165"/>
    <x v="784"/>
    <x v="3351"/>
    <n v="175607"/>
    <n v="252"/>
    <x v="1"/>
    <n v="5500000"/>
    <x v="37"/>
    <x v="16"/>
    <n v="0"/>
  </r>
  <r>
    <x v="70"/>
    <n v="99"/>
    <n v="27067160"/>
    <x v="3"/>
    <x v="13"/>
    <x v="3352"/>
    <n v="18404"/>
    <n v="150"/>
    <x v="1"/>
    <n v="50000000"/>
    <x v="3"/>
    <x v="13"/>
    <n v="0"/>
  </r>
  <r>
    <x v="650"/>
    <n v="143"/>
    <n v="6197866"/>
    <x v="45"/>
    <x v="181"/>
    <x v="3353"/>
    <n v="63733"/>
    <n v="414"/>
    <x v="1"/>
    <n v="10000000"/>
    <x v="3"/>
    <x v="31"/>
    <n v="0"/>
  </r>
  <r>
    <x v="1632"/>
    <n v="176"/>
    <n v="118471320"/>
    <x v="28"/>
    <x v="161"/>
    <x v="3354"/>
    <n v="86504"/>
    <n v="568"/>
    <x v="1"/>
    <n v="68000000"/>
    <x v="18"/>
    <x v="5"/>
    <n v="0"/>
  </r>
  <r>
    <x v="1633"/>
    <n v="111"/>
    <n v="26345"/>
    <x v="307"/>
    <x v="413"/>
    <x v="3355"/>
    <n v="16445"/>
    <n v="99"/>
    <x v="1"/>
    <n v="3000000"/>
    <x v="15"/>
    <x v="9"/>
    <n v="0"/>
  </r>
  <r>
    <x v="471"/>
    <n v="120"/>
    <n v="4306697"/>
    <x v="2"/>
    <x v="508"/>
    <x v="3356"/>
    <n v="26720"/>
    <n v="196"/>
    <x v="1"/>
    <n v="5000000"/>
    <x v="22"/>
    <x v="19"/>
    <n v="920"/>
  </r>
  <r>
    <x v="534"/>
    <n v="99"/>
    <n v="24430272"/>
    <x v="24"/>
    <x v="1400"/>
    <x v="3357"/>
    <n v="46158"/>
    <n v="403"/>
    <x v="1"/>
    <n v="43000000"/>
    <x v="18"/>
    <x v="18"/>
    <n v="0"/>
  </r>
  <r>
    <x v="1634"/>
    <n v="34"/>
    <n v="231417"/>
    <x v="197"/>
    <x v="178"/>
    <x v="3358"/>
    <n v="1649"/>
    <n v="21"/>
    <x v="5"/>
    <n v="60000000"/>
    <x v="22"/>
    <x v="0"/>
    <n v="33"/>
  </r>
  <r>
    <x v="339"/>
    <n v="181"/>
    <n v="27758465"/>
    <x v="3"/>
    <x v="1401"/>
    <x v="3359"/>
    <n v="77987"/>
    <n v="120"/>
    <x v="1"/>
    <n v="19000000"/>
    <x v="7"/>
    <x v="9"/>
    <n v="0"/>
  </r>
  <r>
    <x v="1635"/>
    <n v="104"/>
    <n v="13491653"/>
    <x v="52"/>
    <x v="693"/>
    <x v="3360"/>
    <n v="23728"/>
    <n v="213"/>
    <x v="1"/>
    <n v="18000000"/>
    <x v="10"/>
    <x v="9"/>
    <n v="813"/>
  </r>
  <r>
    <x v="309"/>
    <n v="267"/>
    <n v="65452312"/>
    <x v="6"/>
    <x v="17"/>
    <x v="3361"/>
    <n v="149998"/>
    <n v="285"/>
    <x v="1"/>
    <n v="100000000"/>
    <x v="0"/>
    <x v="5"/>
    <n v="0"/>
  </r>
  <r>
    <x v="1636"/>
    <n v="118"/>
    <n v="50818750"/>
    <x v="47"/>
    <x v="1402"/>
    <x v="3362"/>
    <n v="31209"/>
    <n v="106"/>
    <x v="1"/>
    <n v="60000000"/>
    <x v="16"/>
    <x v="9"/>
    <n v="0"/>
  </r>
  <r>
    <x v="493"/>
    <n v="203"/>
    <n v="81292135"/>
    <x v="5"/>
    <x v="29"/>
    <x v="3363"/>
    <n v="137891"/>
    <n v="696"/>
    <x v="1"/>
    <n v="40000000"/>
    <x v="3"/>
    <x v="1"/>
    <n v="0"/>
  </r>
  <r>
    <x v="123"/>
    <n v="92"/>
    <n v="263365"/>
    <x v="264"/>
    <x v="248"/>
    <x v="3364"/>
    <n v="6147"/>
    <n v="36"/>
    <x v="1"/>
    <n v="20000000"/>
    <x v="7"/>
    <x v="34"/>
    <n v="0"/>
  </r>
  <r>
    <x v="1261"/>
    <n v="65"/>
    <n v="766487"/>
    <x v="24"/>
    <x v="911"/>
    <x v="3365"/>
    <n v="15315"/>
    <n v="117"/>
    <x v="1"/>
    <n v="5250000"/>
    <x v="9"/>
    <x v="40"/>
    <n v="915"/>
  </r>
  <r>
    <x v="112"/>
    <n v="151"/>
    <n v="77032279"/>
    <x v="26"/>
    <x v="78"/>
    <x v="3366"/>
    <n v="303864"/>
    <n v="596"/>
    <x v="1"/>
    <n v="60000000"/>
    <x v="8"/>
    <x v="1"/>
    <n v="16000"/>
  </r>
  <r>
    <x v="158"/>
    <n v="204"/>
    <n v="38400000"/>
    <x v="77"/>
    <x v="148"/>
    <x v="3367"/>
    <n v="600266"/>
    <n v="692"/>
    <x v="1"/>
    <n v="6500000"/>
    <x v="31"/>
    <x v="7"/>
    <n v="13000"/>
  </r>
  <r>
    <x v="911"/>
    <n v="277"/>
    <n v="30859000"/>
    <x v="126"/>
    <x v="1218"/>
    <x v="3368"/>
    <n v="96410"/>
    <n v="826"/>
    <x v="1"/>
    <n v="83532"/>
    <x v="42"/>
    <x v="2"/>
    <n v="0"/>
  </r>
  <r>
    <x v="911"/>
    <n v="277"/>
    <n v="30859000"/>
    <x v="126"/>
    <x v="1218"/>
    <x v="3368"/>
    <n v="96411"/>
    <n v="826"/>
    <x v="1"/>
    <n v="83532"/>
    <x v="42"/>
    <x v="2"/>
    <n v="0"/>
  </r>
  <r>
    <x v="911"/>
    <n v="159"/>
    <n v="8025872"/>
    <x v="287"/>
    <x v="1403"/>
    <x v="3369"/>
    <n v="19234"/>
    <n v="258"/>
    <x v="1"/>
    <n v="4700000"/>
    <x v="23"/>
    <x v="38"/>
    <n v="0"/>
  </r>
  <r>
    <x v="284"/>
    <n v="196"/>
    <n v="39511038"/>
    <x v="0"/>
    <x v="759"/>
    <x v="3370"/>
    <n v="56269"/>
    <n v="366"/>
    <x v="1"/>
    <n v="16000000"/>
    <x v="5"/>
    <x v="13"/>
    <n v="0"/>
  </r>
  <r>
    <x v="1047"/>
    <n v="419"/>
    <n v="35887263"/>
    <x v="179"/>
    <x v="556"/>
    <x v="3371"/>
    <n v="265507"/>
    <n v="388"/>
    <x v="1"/>
    <n v="15000000"/>
    <x v="17"/>
    <x v="19"/>
    <n v="90000"/>
  </r>
  <r>
    <x v="1577"/>
    <n v="156"/>
    <n v="36385763"/>
    <x v="121"/>
    <x v="1217"/>
    <x v="3372"/>
    <n v="138941"/>
    <n v="1448"/>
    <x v="1"/>
    <n v="52000000"/>
    <x v="13"/>
    <x v="8"/>
    <n v="0"/>
  </r>
  <r>
    <x v="322"/>
    <n v="297"/>
    <n v="13782838"/>
    <x v="396"/>
    <x v="348"/>
    <x v="3373"/>
    <n v="258078"/>
    <n v="911"/>
    <x v="1"/>
    <n v="15000000"/>
    <x v="44"/>
    <x v="30"/>
    <n v="23000"/>
  </r>
  <r>
    <x v="1637"/>
    <n v="111"/>
    <n v="15500000"/>
    <x v="286"/>
    <x v="802"/>
    <x v="3374"/>
    <n v="51996"/>
    <n v="302"/>
    <x v="1"/>
    <n v="16000000"/>
    <x v="3"/>
    <x v="21"/>
    <n v="0"/>
  </r>
  <r>
    <x v="280"/>
    <n v="152"/>
    <n v="69304264"/>
    <x v="722"/>
    <x v="1019"/>
    <x v="3375"/>
    <n v="73068"/>
    <n v="419"/>
    <x v="1"/>
    <n v="48000000"/>
    <x v="3"/>
    <x v="11"/>
    <n v="0"/>
  </r>
  <r>
    <x v="256"/>
    <n v="228"/>
    <n v="20315324"/>
    <x v="57"/>
    <x v="477"/>
    <x v="3376"/>
    <n v="88542"/>
    <n v="254"/>
    <x v="1"/>
    <n v="75000000"/>
    <x v="11"/>
    <x v="17"/>
    <n v="19000"/>
  </r>
  <r>
    <x v="1638"/>
    <n v="89"/>
    <n v="45542421"/>
    <x v="723"/>
    <x v="1030"/>
    <x v="3377"/>
    <n v="13319"/>
    <n v="53"/>
    <x v="1"/>
    <n v="30000000"/>
    <x v="4"/>
    <x v="27"/>
    <n v="347"/>
  </r>
  <r>
    <x v="1056"/>
    <n v="124"/>
    <n v="56684819"/>
    <x v="19"/>
    <x v="1080"/>
    <x v="3378"/>
    <n v="103787"/>
    <n v="615"/>
    <x v="1"/>
    <n v="80000000"/>
    <x v="18"/>
    <x v="13"/>
    <n v="3000"/>
  </r>
  <r>
    <x v="166"/>
    <n v="214"/>
    <n v="63411478"/>
    <x v="348"/>
    <x v="1404"/>
    <x v="3379"/>
    <n v="114925"/>
    <n v="234"/>
    <x v="1"/>
    <n v="39000000"/>
    <x v="0"/>
    <x v="20"/>
    <n v="13000"/>
  </r>
  <r>
    <x v="1639"/>
    <n v="97"/>
    <n v="3447339"/>
    <x v="24"/>
    <x v="1405"/>
    <x v="3380"/>
    <n v="29517"/>
    <n v="79"/>
    <x v="1"/>
    <n v="1500000"/>
    <x v="6"/>
    <x v="17"/>
    <n v="0"/>
  </r>
  <r>
    <x v="1551"/>
    <n v="321"/>
    <n v="67631157"/>
    <x v="724"/>
    <x v="92"/>
    <x v="3381"/>
    <n v="176598"/>
    <n v="374"/>
    <x v="1"/>
    <n v="100000000"/>
    <x v="7"/>
    <x v="12"/>
    <n v="25000"/>
  </r>
  <r>
    <x v="1551"/>
    <n v="321"/>
    <n v="67631157"/>
    <x v="724"/>
    <x v="92"/>
    <x v="3381"/>
    <n v="176606"/>
    <n v="374"/>
    <x v="1"/>
    <n v="100000000"/>
    <x v="7"/>
    <x v="12"/>
    <n v="25000"/>
  </r>
  <r>
    <x v="231"/>
    <n v="378"/>
    <n v="92173235"/>
    <x v="5"/>
    <x v="33"/>
    <x v="3382"/>
    <n v="280228"/>
    <n v="420"/>
    <x v="1"/>
    <n v="37000000"/>
    <x v="7"/>
    <x v="8"/>
    <n v="29000"/>
  </r>
  <r>
    <x v="1640"/>
    <n v="49"/>
    <n v="792966"/>
    <x v="725"/>
    <x v="1406"/>
    <x v="3383"/>
    <n v="4663"/>
    <n v="40"/>
    <x v="1"/>
    <n v="2300000"/>
    <x v="30"/>
    <x v="18"/>
    <n v="321"/>
  </r>
  <r>
    <x v="382"/>
    <n v="148"/>
    <n v="16027866"/>
    <x v="6"/>
    <x v="1407"/>
    <x v="3384"/>
    <n v="26767"/>
    <n v="121"/>
    <x v="1"/>
    <n v="25000000"/>
    <x v="2"/>
    <x v="18"/>
    <n v="0"/>
  </r>
  <r>
    <x v="483"/>
    <n v="171"/>
    <n v="25296447"/>
    <x v="6"/>
    <x v="451"/>
    <x v="3385"/>
    <n v="237248"/>
    <n v="460"/>
    <x v="1"/>
    <n v="21000000"/>
    <x v="18"/>
    <x v="11"/>
    <n v="0"/>
  </r>
  <r>
    <x v="1577"/>
    <n v="584"/>
    <n v="13303319"/>
    <x v="177"/>
    <x v="239"/>
    <x v="3386"/>
    <n v="136367"/>
    <n v="975"/>
    <x v="1"/>
    <n v="32000000"/>
    <x v="11"/>
    <x v="14"/>
    <n v="39000"/>
  </r>
  <r>
    <x v="1641"/>
    <n v="11"/>
    <n v="1111"/>
    <x v="726"/>
    <x v="1408"/>
    <x v="3387"/>
    <n v="771"/>
    <n v="10"/>
    <x v="1"/>
    <n v="200000"/>
    <x v="5"/>
    <x v="19"/>
    <n v="246"/>
  </r>
  <r>
    <x v="1642"/>
    <n v="167"/>
    <n v="7002255"/>
    <x v="727"/>
    <x v="1409"/>
    <x v="3388"/>
    <n v="42462"/>
    <n v="312"/>
    <x v="5"/>
    <n v="9500000"/>
    <x v="12"/>
    <x v="25"/>
    <n v="0"/>
  </r>
  <r>
    <x v="558"/>
    <n v="213"/>
    <n v="125603360"/>
    <x v="192"/>
    <x v="591"/>
    <x v="3389"/>
    <n v="667983"/>
    <n v="877"/>
    <x v="1"/>
    <n v="60000000"/>
    <x v="13"/>
    <x v="7"/>
    <n v="18000"/>
  </r>
  <r>
    <x v="1643"/>
    <n v="81"/>
    <n v="50189179"/>
    <x v="492"/>
    <x v="1410"/>
    <x v="3390"/>
    <n v="61966"/>
    <n v="207"/>
    <x v="1"/>
    <n v="60000000"/>
    <x v="18"/>
    <x v="15"/>
    <n v="797"/>
  </r>
  <r>
    <x v="633"/>
    <n v="322"/>
    <n v="292298923"/>
    <x v="728"/>
    <x v="694"/>
    <x v="3391"/>
    <n v="185394"/>
    <n v="329"/>
    <x v="1"/>
    <n v="120000000"/>
    <x v="15"/>
    <x v="38"/>
    <n v="65000"/>
  </r>
  <r>
    <x v="38"/>
    <n v="293"/>
    <n v="300523113"/>
    <x v="728"/>
    <x v="694"/>
    <x v="3392"/>
    <n v="184637"/>
    <n v="498"/>
    <x v="1"/>
    <n v="68000000"/>
    <x v="7"/>
    <x v="39"/>
    <n v="29000"/>
  </r>
  <r>
    <x v="62"/>
    <n v="299"/>
    <n v="296623634"/>
    <x v="728"/>
    <x v="694"/>
    <x v="3393"/>
    <n v="220758"/>
    <n v="919"/>
    <x v="1"/>
    <n v="50000000"/>
    <x v="0"/>
    <x v="29"/>
    <n v="13000"/>
  </r>
  <r>
    <x v="28"/>
    <n v="174"/>
    <n v="88915214"/>
    <x v="24"/>
    <x v="41"/>
    <x v="3394"/>
    <n v="163665"/>
    <n v="169"/>
    <x v="1"/>
    <n v="38000000"/>
    <x v="0"/>
    <x v="28"/>
    <n v="9000"/>
  </r>
  <r>
    <x v="338"/>
    <n v="178"/>
    <n v="42638165"/>
    <x v="729"/>
    <x v="256"/>
    <x v="3395"/>
    <n v="42182"/>
    <n v="230"/>
    <x v="1"/>
    <n v="16000000"/>
    <x v="0"/>
    <x v="4"/>
    <n v="0"/>
  </r>
  <r>
    <x v="338"/>
    <n v="178"/>
    <n v="42638165"/>
    <x v="729"/>
    <x v="256"/>
    <x v="3395"/>
    <n v="42183"/>
    <n v="230"/>
    <x v="1"/>
    <n v="16000000"/>
    <x v="0"/>
    <x v="4"/>
    <n v="0"/>
  </r>
  <r>
    <x v="636"/>
    <n v="123"/>
    <n v="76270454"/>
    <x v="5"/>
    <x v="12"/>
    <x v="3396"/>
    <n v="219008"/>
    <n v="418"/>
    <x v="1"/>
    <n v="25000000"/>
    <x v="19"/>
    <x v="26"/>
    <n v="0"/>
  </r>
  <r>
    <x v="333"/>
    <n v="125"/>
    <n v="18761993"/>
    <x v="26"/>
    <x v="82"/>
    <x v="3397"/>
    <n v="19007"/>
    <n v="219"/>
    <x v="1"/>
    <n v="9000000"/>
    <x v="27"/>
    <x v="32"/>
    <n v="549"/>
  </r>
  <r>
    <x v="924"/>
    <n v="162"/>
    <n v="23272306"/>
    <x v="41"/>
    <x v="28"/>
    <x v="3398"/>
    <n v="740918"/>
    <n v="1182"/>
    <x v="1"/>
    <n v="6000000"/>
    <x v="33"/>
    <x v="46"/>
    <n v="28000"/>
  </r>
  <r>
    <x v="520"/>
    <n v="93"/>
    <n v="1712111"/>
    <x v="126"/>
    <x v="248"/>
    <x v="3399"/>
    <n v="7199"/>
    <n v="53"/>
    <x v="1"/>
    <n v="8495000"/>
    <x v="2"/>
    <x v="42"/>
    <n v="0"/>
  </r>
  <r>
    <x v="528"/>
    <n v="79"/>
    <n v="54000000"/>
    <x v="2"/>
    <x v="113"/>
    <x v="3400"/>
    <n v="26310"/>
    <n v="154"/>
    <x v="1"/>
    <n v="16000000"/>
    <x v="44"/>
    <x v="25"/>
    <n v="0"/>
  </r>
  <r>
    <x v="130"/>
    <n v="261"/>
    <n v="114195633"/>
    <x v="200"/>
    <x v="800"/>
    <x v="3401"/>
    <n v="193770"/>
    <n v="2003"/>
    <x v="1"/>
    <n v="60000000"/>
    <x v="8"/>
    <x v="28"/>
    <n v="0"/>
  </r>
  <r>
    <x v="1022"/>
    <n v="152"/>
    <n v="4859475"/>
    <x v="44"/>
    <x v="187"/>
    <x v="3402"/>
    <n v="116910"/>
    <n v="520"/>
    <x v="1"/>
    <n v="6000000"/>
    <x v="3"/>
    <x v="3"/>
    <n v="0"/>
  </r>
  <r>
    <x v="1644"/>
    <n v="46"/>
    <n v="535249"/>
    <x v="22"/>
    <x v="1411"/>
    <x v="3403"/>
    <n v="3467"/>
    <n v="13"/>
    <x v="1"/>
    <n v="3400000"/>
    <x v="7"/>
    <x v="29"/>
    <n v="974"/>
  </r>
  <r>
    <x v="130"/>
    <n v="371"/>
    <n v="65069140"/>
    <x v="126"/>
    <x v="1412"/>
    <x v="3404"/>
    <n v="65299"/>
    <n v="455"/>
    <x v="1"/>
    <n v="5000000"/>
    <x v="2"/>
    <x v="22"/>
    <n v="27000"/>
  </r>
  <r>
    <x v="1645"/>
    <n v="25"/>
    <n v="4068087"/>
    <x v="7"/>
    <x v="710"/>
    <x v="3405"/>
    <n v="2164"/>
    <n v="74"/>
    <x v="1"/>
    <n v="17000000"/>
    <x v="12"/>
    <x v="19"/>
    <n v="0"/>
  </r>
  <r>
    <x v="1646"/>
    <n v="214"/>
    <n v="125014030"/>
    <x v="44"/>
    <x v="27"/>
    <x v="3406"/>
    <n v="145852"/>
    <n v="164"/>
    <x v="1"/>
    <n v="30000000"/>
    <x v="15"/>
    <x v="11"/>
    <n v="32000"/>
  </r>
  <r>
    <x v="49"/>
    <n v="147"/>
    <n v="2077046"/>
    <x v="3"/>
    <x v="951"/>
    <x v="3407"/>
    <n v="27266"/>
    <n v="75"/>
    <x v="1"/>
    <n v="6000000"/>
    <x v="16"/>
    <x v="21"/>
    <n v="0"/>
  </r>
  <r>
    <x v="65"/>
    <n v="335"/>
    <n v="10137502"/>
    <x v="8"/>
    <x v="3"/>
    <x v="3408"/>
    <n v="77394"/>
    <n v="195"/>
    <x v="1"/>
    <n v="35000000"/>
    <x v="2"/>
    <x v="10"/>
    <n v="24000"/>
  </r>
  <r>
    <x v="1647"/>
    <n v="106"/>
    <n v="128978"/>
    <x v="538"/>
    <x v="450"/>
    <x v="3409"/>
    <n v="22897"/>
    <n v="61"/>
    <x v="2"/>
    <n v="40000000"/>
    <x v="9"/>
    <x v="20"/>
    <n v="0"/>
  </r>
  <r>
    <x v="1648"/>
    <n v="95"/>
    <n v="5664251"/>
    <x v="730"/>
    <x v="1413"/>
    <x v="3410"/>
    <n v="22309"/>
    <n v="102"/>
    <x v="1"/>
    <n v="45000000"/>
    <x v="7"/>
    <x v="27"/>
    <n v="0"/>
  </r>
  <r>
    <x v="36"/>
    <n v="27"/>
    <n v="10097096"/>
    <x v="22"/>
    <x v="1414"/>
    <x v="3411"/>
    <n v="5612"/>
    <n v="38"/>
    <x v="1"/>
    <n v="4000000"/>
    <x v="10"/>
    <x v="29"/>
    <n v="842"/>
  </r>
  <r>
    <x v="1649"/>
    <n v="265"/>
    <n v="34350553"/>
    <x v="492"/>
    <x v="422"/>
    <x v="3412"/>
    <n v="104066"/>
    <n v="207"/>
    <x v="1"/>
    <n v="68000000"/>
    <x v="15"/>
    <x v="35"/>
    <n v="15000"/>
  </r>
  <r>
    <x v="1649"/>
    <n v="265"/>
    <n v="34350553"/>
    <x v="492"/>
    <x v="422"/>
    <x v="3412"/>
    <n v="104072"/>
    <n v="207"/>
    <x v="1"/>
    <n v="68000000"/>
    <x v="15"/>
    <x v="35"/>
    <n v="15000"/>
  </r>
  <r>
    <x v="1650"/>
    <n v="103"/>
    <n v="28927720"/>
    <x v="503"/>
    <x v="48"/>
    <x v="3413"/>
    <n v="22220"/>
    <n v="181"/>
    <x v="1"/>
    <n v="33000000"/>
    <x v="4"/>
    <x v="15"/>
    <n v="463"/>
  </r>
  <r>
    <x v="1651"/>
    <n v="183"/>
    <n v="4190530"/>
    <x v="121"/>
    <x v="1415"/>
    <x v="3414"/>
    <n v="53341"/>
    <n v="185"/>
    <x v="1"/>
    <n v="22500000"/>
    <x v="17"/>
    <x v="20"/>
    <n v="18000"/>
  </r>
  <r>
    <x v="235"/>
    <n v="108"/>
    <n v="161487252"/>
    <x v="180"/>
    <x v="50"/>
    <x v="3415"/>
    <n v="119450"/>
    <n v="300"/>
    <x v="1"/>
    <n v="20000000"/>
    <x v="13"/>
    <x v="9"/>
    <n v="0"/>
  </r>
  <r>
    <x v="923"/>
    <n v="117"/>
    <n v="6047856"/>
    <x v="12"/>
    <x v="1416"/>
    <x v="3416"/>
    <n v="27536"/>
    <n v="327"/>
    <x v="1"/>
    <n v="8500000"/>
    <x v="4"/>
    <x v="14"/>
    <n v="1000"/>
  </r>
  <r>
    <x v="1652"/>
    <n v="276"/>
    <n v="21501098"/>
    <x v="26"/>
    <x v="491"/>
    <x v="3417"/>
    <n v="115813"/>
    <n v="216"/>
    <x v="1"/>
    <n v="5000000"/>
    <x v="6"/>
    <x v="10"/>
    <n v="22000"/>
  </r>
  <r>
    <x v="1199"/>
    <n v="156"/>
    <n v="12469811"/>
    <x v="26"/>
    <x v="57"/>
    <x v="3418"/>
    <n v="69172"/>
    <n v="316"/>
    <x v="1"/>
    <n v="22000000"/>
    <x v="27"/>
    <x v="0"/>
    <n v="0"/>
  </r>
  <r>
    <x v="864"/>
    <n v="103"/>
    <n v="31585300"/>
    <x v="24"/>
    <x v="1417"/>
    <x v="3419"/>
    <n v="38248"/>
    <n v="250"/>
    <x v="1"/>
    <n v="15000000"/>
    <x v="27"/>
    <x v="9"/>
    <n v="0"/>
  </r>
  <r>
    <x v="111"/>
    <n v="108"/>
    <n v="60400856"/>
    <x v="24"/>
    <x v="280"/>
    <x v="3420"/>
    <n v="61317"/>
    <n v="229"/>
    <x v="1"/>
    <n v="35000000"/>
    <x v="10"/>
    <x v="41"/>
    <n v="0"/>
  </r>
  <r>
    <x v="1653"/>
    <n v="32"/>
    <n v="127144"/>
    <x v="3"/>
    <x v="87"/>
    <x v="3421"/>
    <n v="5159"/>
    <n v="27"/>
    <x v="1"/>
    <n v="8000000"/>
    <x v="27"/>
    <x v="38"/>
    <n v="143"/>
  </r>
  <r>
    <x v="96"/>
    <n v="64"/>
    <n v="1666262"/>
    <x v="385"/>
    <x v="199"/>
    <x v="3422"/>
    <n v="5321"/>
    <n v="78"/>
    <x v="1"/>
    <n v="16000000"/>
    <x v="27"/>
    <x v="14"/>
    <n v="356"/>
  </r>
  <r>
    <x v="193"/>
    <n v="292"/>
    <n v="2222647"/>
    <x v="69"/>
    <x v="1418"/>
    <x v="3423"/>
    <n v="52958"/>
    <n v="193"/>
    <x v="8"/>
    <n v="12000000"/>
    <x v="0"/>
    <x v="25"/>
    <n v="0"/>
  </r>
  <r>
    <x v="1109"/>
    <n v="129"/>
    <n v="57262492"/>
    <x v="39"/>
    <x v="13"/>
    <x v="3424"/>
    <n v="90374"/>
    <n v="318"/>
    <x v="1"/>
    <n v="24000000"/>
    <x v="4"/>
    <x v="14"/>
    <n v="0"/>
  </r>
  <r>
    <x v="1107"/>
    <n v="74"/>
    <n v="16323969"/>
    <x v="197"/>
    <x v="13"/>
    <x v="3425"/>
    <n v="45775"/>
    <n v="112"/>
    <x v="1"/>
    <n v="40000000"/>
    <x v="8"/>
    <x v="38"/>
    <n v="462"/>
  </r>
  <r>
    <x v="1654"/>
    <n v="61"/>
    <n v="3058380"/>
    <x v="44"/>
    <x v="1290"/>
    <x v="3426"/>
    <n v="4767"/>
    <n v="69"/>
    <x v="5"/>
    <n v="100000000"/>
    <x v="4"/>
    <x v="1"/>
    <n v="186"/>
  </r>
  <r>
    <x v="1655"/>
    <n v="38"/>
    <n v="39880476"/>
    <x v="47"/>
    <x v="195"/>
    <x v="3427"/>
    <n v="12218"/>
    <n v="33"/>
    <x v="1"/>
    <n v="25000000"/>
    <x v="18"/>
    <x v="41"/>
    <n v="187"/>
  </r>
  <r>
    <x v="1656"/>
    <n v="425"/>
    <n v="25138292"/>
    <x v="128"/>
    <x v="1200"/>
    <x v="3428"/>
    <n v="66483"/>
    <n v="452"/>
    <x v="1"/>
    <n v="3500000"/>
    <x v="2"/>
    <x v="11"/>
    <n v="43000"/>
  </r>
  <r>
    <x v="528"/>
    <n v="32"/>
    <n v="13000000"/>
    <x v="731"/>
    <x v="1419"/>
    <x v="3429"/>
    <n v="10895"/>
    <n v="150"/>
    <x v="1"/>
    <n v="24000000"/>
    <x v="38"/>
    <x v="41"/>
    <n v="0"/>
  </r>
  <r>
    <x v="780"/>
    <n v="213"/>
    <n v="22202612"/>
    <x v="634"/>
    <x v="1420"/>
    <x v="3430"/>
    <n v="291875"/>
    <n v="533"/>
    <x v="1"/>
    <n v="2800000"/>
    <x v="54"/>
    <x v="7"/>
    <n v="14000"/>
  </r>
  <r>
    <x v="391"/>
    <n v="606"/>
    <n v="116866727"/>
    <x v="241"/>
    <x v="311"/>
    <x v="3431"/>
    <n v="780588"/>
    <n v="1138"/>
    <x v="1"/>
    <n v="100000000"/>
    <x v="6"/>
    <x v="30"/>
    <n v="138000"/>
  </r>
  <r>
    <x v="425"/>
    <n v="357"/>
    <n v="61937495"/>
    <x v="651"/>
    <x v="141"/>
    <x v="3432"/>
    <n v="89442"/>
    <n v="432"/>
    <x v="1"/>
    <n v="150000000"/>
    <x v="7"/>
    <x v="17"/>
    <n v="0"/>
  </r>
  <r>
    <x v="37"/>
    <n v="440"/>
    <n v="132550960"/>
    <x v="144"/>
    <x v="393"/>
    <x v="3433"/>
    <n v="328067"/>
    <n v="533"/>
    <x v="1"/>
    <n v="120000000"/>
    <x v="6"/>
    <x v="14"/>
    <n v="68000"/>
  </r>
  <r>
    <x v="1657"/>
    <n v="18"/>
    <n v="110720"/>
    <x v="22"/>
    <x v="1421"/>
    <x v="3434"/>
    <n v="524"/>
    <n v="22"/>
    <x v="1"/>
    <n v="1200000"/>
    <x v="3"/>
    <x v="1"/>
    <n v="73"/>
  </r>
  <r>
    <x v="1658"/>
    <n v="462"/>
    <n v="54322273"/>
    <x v="651"/>
    <x v="693"/>
    <x v="3435"/>
    <n v="139749"/>
    <n v="509"/>
    <x v="1"/>
    <n v="17000000"/>
    <x v="15"/>
    <x v="5"/>
    <n v="29000"/>
  </r>
  <r>
    <x v="1659"/>
    <n v="124"/>
    <n v="26896744"/>
    <x v="26"/>
    <x v="81"/>
    <x v="3436"/>
    <n v="16582"/>
    <n v="125"/>
    <x v="1"/>
    <n v="16500000"/>
    <x v="16"/>
    <x v="39"/>
    <n v="0"/>
  </r>
  <r>
    <x v="403"/>
    <n v="18"/>
    <n v="25047631"/>
    <x v="3"/>
    <x v="127"/>
    <x v="3437"/>
    <n v="6585"/>
    <n v="50"/>
    <x v="1"/>
    <n v="6000000"/>
    <x v="3"/>
    <x v="32"/>
    <n v="990"/>
  </r>
  <r>
    <x v="1660"/>
    <n v="216"/>
    <n v="11434867"/>
    <x v="200"/>
    <x v="232"/>
    <x v="3438"/>
    <n v="59637"/>
    <n v="130"/>
    <x v="1"/>
    <n v="6000000"/>
    <x v="15"/>
    <x v="20"/>
    <n v="21000"/>
  </r>
  <r>
    <x v="1661"/>
    <n v="4"/>
    <n v="2024854"/>
    <x v="311"/>
    <x v="1422"/>
    <x v="3439"/>
    <n v="564"/>
    <n v="21"/>
    <x v="1"/>
    <n v="6500000"/>
    <x v="27"/>
    <x v="0"/>
    <n v="19"/>
  </r>
  <r>
    <x v="1662"/>
    <n v="6"/>
    <n v="3347439"/>
    <x v="44"/>
    <x v="1423"/>
    <x v="3440"/>
    <n v="833"/>
    <n v="33"/>
    <x v="1"/>
    <n v="7500000"/>
    <x v="8"/>
    <x v="32"/>
    <n v="31"/>
  </r>
  <r>
    <x v="460"/>
    <n v="197"/>
    <n v="126930660"/>
    <x v="75"/>
    <x v="1424"/>
    <x v="3441"/>
    <n v="157519"/>
    <n v="683"/>
    <x v="1"/>
    <n v="135000000"/>
    <x v="3"/>
    <x v="5"/>
    <n v="2000"/>
  </r>
  <r>
    <x v="855"/>
    <n v="427"/>
    <n v="26003149"/>
    <x v="492"/>
    <x v="1017"/>
    <x v="3442"/>
    <n v="185587"/>
    <n v="401"/>
    <x v="1"/>
    <n v="20000000"/>
    <x v="6"/>
    <x v="21"/>
    <n v="49000"/>
  </r>
  <r>
    <x v="549"/>
    <n v="126"/>
    <n v="5128124"/>
    <x v="34"/>
    <x v="141"/>
    <x v="3443"/>
    <n v="44198"/>
    <n v="251"/>
    <x v="1"/>
    <n v="25000000"/>
    <x v="27"/>
    <x v="26"/>
    <n v="11000"/>
  </r>
  <r>
    <x v="1663"/>
    <n v="70"/>
    <n v="3500000"/>
    <x v="732"/>
    <x v="732"/>
    <x v="3444"/>
    <n v="10082"/>
    <n v="100"/>
    <x v="1"/>
    <n v="2700000"/>
    <x v="23"/>
    <x v="13"/>
    <n v="0"/>
  </r>
  <r>
    <x v="335"/>
    <n v="391"/>
    <n v="26236603"/>
    <x v="137"/>
    <x v="1019"/>
    <x v="3445"/>
    <n v="251349"/>
    <n v="547"/>
    <x v="1"/>
    <n v="6000000"/>
    <x v="16"/>
    <x v="26"/>
    <n v="10000"/>
  </r>
  <r>
    <x v="140"/>
    <n v="142"/>
    <n v="83892374"/>
    <x v="208"/>
    <x v="58"/>
    <x v="3446"/>
    <n v="85720"/>
    <n v="297"/>
    <x v="1"/>
    <n v="66000000"/>
    <x v="13"/>
    <x v="21"/>
    <n v="0"/>
  </r>
  <r>
    <x v="1664"/>
    <n v="270"/>
    <n v="20981633"/>
    <x v="208"/>
    <x v="1425"/>
    <x v="3447"/>
    <n v="78256"/>
    <n v="492"/>
    <x v="1"/>
    <n v="30000000"/>
    <x v="16"/>
    <x v="13"/>
    <n v="0"/>
  </r>
  <r>
    <x v="1522"/>
    <n v="93"/>
    <n v="882710"/>
    <x v="159"/>
    <x v="110"/>
    <x v="3448"/>
    <n v="16215"/>
    <n v="138"/>
    <x v="1"/>
    <n v="24000000"/>
    <x v="4"/>
    <x v="5"/>
    <n v="401"/>
  </r>
  <r>
    <x v="1665"/>
    <n v="60"/>
    <n v="317040"/>
    <x v="44"/>
    <x v="378"/>
    <x v="3449"/>
    <n v="6723"/>
    <n v="36"/>
    <x v="1"/>
    <n v="15500000"/>
    <x v="16"/>
    <x v="11"/>
    <n v="1000"/>
  </r>
  <r>
    <x v="107"/>
    <n v="122"/>
    <n v="99462"/>
    <x v="733"/>
    <x v="428"/>
    <x v="3450"/>
    <n v="11347"/>
    <n v="28"/>
    <x v="1"/>
    <n v="33000000"/>
    <x v="6"/>
    <x v="20"/>
    <n v="5000"/>
  </r>
  <r>
    <x v="1666"/>
    <n v="24"/>
    <n v="6462576"/>
    <x v="2"/>
    <x v="1426"/>
    <x v="3451"/>
    <n v="1449"/>
    <n v="30"/>
    <x v="1"/>
    <n v="18500000"/>
    <x v="1"/>
    <x v="34"/>
    <n v="0"/>
  </r>
  <r>
    <x v="544"/>
    <n v="188"/>
    <n v="10991381"/>
    <x v="263"/>
    <x v="299"/>
    <x v="3452"/>
    <n v="44931"/>
    <n v="100"/>
    <x v="1"/>
    <n v="35000000"/>
    <x v="0"/>
    <x v="1"/>
    <n v="0"/>
  </r>
  <r>
    <x v="1617"/>
    <n v="77"/>
    <n v="1068392"/>
    <x v="216"/>
    <x v="431"/>
    <x v="3453"/>
    <n v="3865"/>
    <n v="53"/>
    <x v="1"/>
    <n v="36000000"/>
    <x v="11"/>
    <x v="13"/>
    <n v="2000"/>
  </r>
  <r>
    <x v="1667"/>
    <n v="5"/>
    <n v="125169"/>
    <x v="26"/>
    <x v="1427"/>
    <x v="3454"/>
    <n v="859"/>
    <n v="31"/>
    <x v="1"/>
    <n v="10500000"/>
    <x v="20"/>
    <x v="5"/>
    <n v="119"/>
  </r>
  <r>
    <x v="363"/>
    <n v="398"/>
    <n v="40218903"/>
    <x v="2"/>
    <x v="1428"/>
    <x v="3455"/>
    <n v="372990"/>
    <n v="1107"/>
    <x v="1"/>
    <n v="25000000"/>
    <x v="9"/>
    <x v="7"/>
    <n v="16000"/>
  </r>
  <r>
    <x v="648"/>
    <n v="171"/>
    <n v="176483808"/>
    <x v="24"/>
    <x v="698"/>
    <x v="3456"/>
    <n v="247289"/>
    <n v="611"/>
    <x v="1"/>
    <n v="23000000"/>
    <x v="13"/>
    <x v="20"/>
    <n v="0"/>
  </r>
  <r>
    <x v="322"/>
    <n v="172"/>
    <n v="13008928"/>
    <x v="175"/>
    <x v="1429"/>
    <x v="3457"/>
    <n v="73501"/>
    <n v="333"/>
    <x v="1"/>
    <n v="4000000"/>
    <x v="29"/>
    <x v="1"/>
    <n v="27000"/>
  </r>
  <r>
    <x v="1142"/>
    <n v="81"/>
    <n v="12693621"/>
    <x v="123"/>
    <x v="602"/>
    <x v="3458"/>
    <n v="10885"/>
    <n v="271"/>
    <x v="1"/>
    <n v="17000000"/>
    <x v="18"/>
    <x v="4"/>
    <n v="814"/>
  </r>
  <r>
    <x v="609"/>
    <n v="52"/>
    <n v="529766"/>
    <x v="117"/>
    <x v="32"/>
    <x v="3459"/>
    <n v="22345"/>
    <n v="144"/>
    <x v="1"/>
    <n v="7000000"/>
    <x v="33"/>
    <x v="11"/>
    <n v="0"/>
  </r>
  <r>
    <x v="1668"/>
    <n v="146"/>
    <n v="2849142"/>
    <x v="2"/>
    <x v="612"/>
    <x v="3460"/>
    <n v="24104"/>
    <n v="88"/>
    <x v="1"/>
    <n v="16000000"/>
    <x v="9"/>
    <x v="3"/>
    <n v="0"/>
  </r>
  <r>
    <x v="277"/>
    <n v="52"/>
    <n v="65182182"/>
    <x v="24"/>
    <x v="1410"/>
    <x v="3461"/>
    <n v="15310"/>
    <n v="38"/>
    <x v="1"/>
    <n v="24000000"/>
    <x v="17"/>
    <x v="35"/>
    <n v="3000"/>
  </r>
  <r>
    <x v="277"/>
    <n v="77"/>
    <n v="91547205"/>
    <x v="24"/>
    <x v="261"/>
    <x v="3462"/>
    <n v="34579"/>
    <n v="62"/>
    <x v="1"/>
    <n v="12000000"/>
    <x v="15"/>
    <x v="0"/>
    <n v="0"/>
  </r>
  <r>
    <x v="469"/>
    <n v="73"/>
    <n v="15171475"/>
    <x v="11"/>
    <x v="241"/>
    <x v="3463"/>
    <n v="19805"/>
    <n v="122"/>
    <x v="1"/>
    <n v="8500000"/>
    <x v="32"/>
    <x v="35"/>
    <n v="0"/>
  </r>
  <r>
    <x v="770"/>
    <n v="149"/>
    <n v="41867960"/>
    <x v="0"/>
    <x v="462"/>
    <x v="3464"/>
    <n v="65512"/>
    <n v="478"/>
    <x v="1"/>
    <n v="20000000"/>
    <x v="10"/>
    <x v="38"/>
    <n v="0"/>
  </r>
  <r>
    <x v="1669"/>
    <n v="79"/>
    <n v="3287435"/>
    <x v="2"/>
    <x v="280"/>
    <x v="3465"/>
    <n v="8603"/>
    <n v="115"/>
    <x v="1"/>
    <n v="4500000"/>
    <x v="10"/>
    <x v="20"/>
    <n v="430"/>
  </r>
  <r>
    <x v="549"/>
    <n v="162"/>
    <n v="34566746"/>
    <x v="132"/>
    <x v="508"/>
    <x v="3466"/>
    <n v="45231"/>
    <n v="315"/>
    <x v="1"/>
    <n v="80000000"/>
    <x v="4"/>
    <x v="1"/>
    <n v="0"/>
  </r>
  <r>
    <x v="1021"/>
    <n v="126"/>
    <n v="4599680"/>
    <x v="2"/>
    <x v="849"/>
    <x v="3467"/>
    <n v="68222"/>
    <n v="545"/>
    <x v="1"/>
    <n v="1500000"/>
    <x v="12"/>
    <x v="11"/>
    <n v="0"/>
  </r>
  <r>
    <x v="532"/>
    <n v="37"/>
    <n v="49121934"/>
    <x v="3"/>
    <x v="53"/>
    <x v="3468"/>
    <n v="6528"/>
    <n v="32"/>
    <x v="1"/>
    <n v="13000000"/>
    <x v="9"/>
    <x v="9"/>
    <n v="0"/>
  </r>
  <r>
    <x v="756"/>
    <n v="285"/>
    <n v="67523385"/>
    <x v="22"/>
    <x v="1430"/>
    <x v="3469"/>
    <n v="104005"/>
    <n v="248"/>
    <x v="1"/>
    <n v="35000000"/>
    <x v="15"/>
    <x v="22"/>
    <n v="18000"/>
  </r>
  <r>
    <x v="557"/>
    <n v="172"/>
    <n v="327919"/>
    <x v="117"/>
    <x v="1267"/>
    <x v="3470"/>
    <n v="99177"/>
    <n v="192"/>
    <x v="1"/>
    <n v="1500000"/>
    <x v="5"/>
    <x v="19"/>
    <n v="11000"/>
  </r>
  <r>
    <x v="834"/>
    <n v="136"/>
    <n v="71844424"/>
    <x v="17"/>
    <x v="1431"/>
    <x v="3471"/>
    <n v="33158"/>
    <n v="223"/>
    <x v="1"/>
    <n v="60000000"/>
    <x v="0"/>
    <x v="1"/>
    <n v="0"/>
  </r>
  <r>
    <x v="1526"/>
    <n v="418"/>
    <n v="101470202"/>
    <x v="56"/>
    <x v="27"/>
    <x v="3472"/>
    <n v="310540"/>
    <n v="669"/>
    <x v="1"/>
    <n v="32000000"/>
    <x v="6"/>
    <x v="14"/>
    <n v="97000"/>
  </r>
  <r>
    <x v="318"/>
    <n v="156"/>
    <n v="34290142"/>
    <x v="26"/>
    <x v="125"/>
    <x v="3473"/>
    <n v="54242"/>
    <n v="145"/>
    <x v="1"/>
    <n v="19800000"/>
    <x v="17"/>
    <x v="0"/>
    <n v="14000"/>
  </r>
  <r>
    <x v="33"/>
    <n v="241"/>
    <n v="54758461"/>
    <x v="288"/>
    <x v="404"/>
    <x v="3474"/>
    <n v="147641"/>
    <n v="238"/>
    <x v="1"/>
    <n v="65000000"/>
    <x v="15"/>
    <x v="27"/>
    <n v="18000"/>
  </r>
  <r>
    <x v="1670"/>
    <n v="47"/>
    <n v="15911333"/>
    <x v="158"/>
    <x v="101"/>
    <x v="3475"/>
    <n v="2855"/>
    <n v="119"/>
    <x v="1"/>
    <n v="19000000"/>
    <x v="4"/>
    <x v="49"/>
    <n v="663"/>
  </r>
  <r>
    <x v="476"/>
    <n v="516"/>
    <n v="181015141"/>
    <x v="174"/>
    <x v="94"/>
    <x v="3476"/>
    <n v="536314"/>
    <n v="738"/>
    <x v="1"/>
    <n v="150000000"/>
    <x v="11"/>
    <x v="21"/>
    <n v="63000"/>
  </r>
  <r>
    <x v="1403"/>
    <n v="486"/>
    <n v="206360018"/>
    <x v="174"/>
    <x v="94"/>
    <x v="3477"/>
    <n v="414070"/>
    <n v="532"/>
    <x v="1"/>
    <n v="170000000"/>
    <x v="6"/>
    <x v="20"/>
    <n v="63000"/>
  </r>
  <r>
    <x v="1671"/>
    <n v="25"/>
    <n v="978908"/>
    <x v="85"/>
    <x v="898"/>
    <x v="3478"/>
    <n v="4057"/>
    <n v="90"/>
    <x v="1"/>
    <n v="2400000"/>
    <x v="5"/>
    <x v="18"/>
    <n v="250"/>
  </r>
  <r>
    <x v="1515"/>
    <n v="172"/>
    <n v="5023275"/>
    <x v="734"/>
    <x v="1432"/>
    <x v="3479"/>
    <n v="34194"/>
    <n v="199"/>
    <x v="1"/>
    <n v="15000000"/>
    <x v="27"/>
    <x v="2"/>
    <n v="0"/>
  </r>
  <r>
    <x v="183"/>
    <n v="150"/>
    <n v="60652036"/>
    <x v="735"/>
    <x v="30"/>
    <x v="3480"/>
    <n v="137854"/>
    <n v="560"/>
    <x v="1"/>
    <n v="48000000"/>
    <x v="3"/>
    <x v="20"/>
    <n v="3000"/>
  </r>
  <r>
    <x v="1672"/>
    <n v="81"/>
    <n v="10544143"/>
    <x v="24"/>
    <x v="14"/>
    <x v="3481"/>
    <n v="16372"/>
    <n v="121"/>
    <x v="1"/>
    <n v="20000000"/>
    <x v="3"/>
    <x v="9"/>
    <n v="311"/>
  </r>
  <r>
    <x v="300"/>
    <n v="114"/>
    <n v="1325073"/>
    <x v="26"/>
    <x v="651"/>
    <x v="3482"/>
    <n v="18762"/>
    <n v="91"/>
    <x v="1"/>
    <n v="4000000"/>
    <x v="27"/>
    <x v="0"/>
    <n v="708"/>
  </r>
  <r>
    <x v="1673"/>
    <n v="60"/>
    <n v="4091"/>
    <x v="47"/>
    <x v="1433"/>
    <x v="3483"/>
    <n v="4265"/>
    <n v="16"/>
    <x v="1"/>
    <n v="34000000"/>
    <x v="6"/>
    <x v="27"/>
    <n v="0"/>
  </r>
  <r>
    <x v="621"/>
    <n v="129"/>
    <n v="63600000"/>
    <x v="75"/>
    <x v="495"/>
    <x v="3484"/>
    <n v="82073"/>
    <n v="275"/>
    <x v="1"/>
    <n v="9000000"/>
    <x v="49"/>
    <x v="21"/>
    <n v="0"/>
  </r>
  <r>
    <x v="487"/>
    <n v="76"/>
    <n v="6768055"/>
    <x v="443"/>
    <x v="1434"/>
    <x v="3485"/>
    <n v="11148"/>
    <n v="229"/>
    <x v="1"/>
    <n v="57000000"/>
    <x v="8"/>
    <x v="37"/>
    <n v="437"/>
  </r>
  <r>
    <x v="1674"/>
    <n v="82"/>
    <n v="200803"/>
    <x v="22"/>
    <x v="1435"/>
    <x v="3486"/>
    <n v="7988"/>
    <n v="71"/>
    <x v="1"/>
    <n v="3000000"/>
    <x v="15"/>
    <x v="15"/>
    <n v="0"/>
  </r>
  <r>
    <x v="378"/>
    <n v="139"/>
    <n v="42365600"/>
    <x v="736"/>
    <x v="1436"/>
    <x v="3487"/>
    <n v="45890"/>
    <n v="177"/>
    <x v="1"/>
    <n v="5000000"/>
    <x v="46"/>
    <x v="21"/>
    <n v="0"/>
  </r>
  <r>
    <x v="1675"/>
    <n v="16"/>
    <n v="15278"/>
    <x v="737"/>
    <x v="1437"/>
    <x v="3488"/>
    <n v="1742"/>
    <n v="158"/>
    <x v="1"/>
    <n v="825000"/>
    <x v="18"/>
    <x v="6"/>
    <n v="409"/>
  </r>
  <r>
    <x v="1135"/>
    <n v="6"/>
    <n v="29233"/>
    <x v="20"/>
    <x v="1438"/>
    <x v="3489"/>
    <n v="75"/>
    <n v="2"/>
    <x v="1"/>
    <n v="3500000"/>
    <x v="2"/>
    <x v="21"/>
    <n v="121"/>
  </r>
  <r>
    <x v="103"/>
    <n v="62"/>
    <n v="44450000"/>
    <x v="166"/>
    <x v="1439"/>
    <x v="3490"/>
    <n v="44394"/>
    <n v="115"/>
    <x v="1"/>
    <n v="27000000"/>
    <x v="20"/>
    <x v="17"/>
    <n v="0"/>
  </r>
  <r>
    <x v="1676"/>
    <n v="173"/>
    <n v="38108"/>
    <x v="138"/>
    <x v="1440"/>
    <x v="3491"/>
    <n v="40878"/>
    <n v="124"/>
    <x v="0"/>
    <n v="2600000"/>
    <x v="9"/>
    <x v="3"/>
    <n v="0"/>
  </r>
  <r>
    <x v="13"/>
    <n v="123"/>
    <n v="19480739"/>
    <x v="19"/>
    <x v="16"/>
    <x v="3492"/>
    <n v="53057"/>
    <n v="457"/>
    <x v="1"/>
    <n v="80000000"/>
    <x v="12"/>
    <x v="6"/>
    <n v="0"/>
  </r>
  <r>
    <x v="550"/>
    <n v="48"/>
    <n v="53854588"/>
    <x v="184"/>
    <x v="358"/>
    <x v="3493"/>
    <n v="37911"/>
    <n v="73"/>
    <x v="1"/>
    <n v="45000000"/>
    <x v="32"/>
    <x v="27"/>
    <n v="1000"/>
  </r>
  <r>
    <x v="1677"/>
    <n v="466"/>
    <n v="24104113"/>
    <x v="181"/>
    <x v="227"/>
    <x v="3494"/>
    <n v="149066"/>
    <n v="517"/>
    <x v="1"/>
    <n v="20000000"/>
    <x v="11"/>
    <x v="20"/>
    <n v="24000"/>
  </r>
  <r>
    <x v="1678"/>
    <n v="113"/>
    <n v="389804"/>
    <x v="3"/>
    <x v="1307"/>
    <x v="3495"/>
    <n v="11816"/>
    <n v="35"/>
    <x v="1"/>
    <n v="65000"/>
    <x v="7"/>
    <x v="27"/>
    <n v="0"/>
  </r>
  <r>
    <x v="204"/>
    <n v="131"/>
    <n v="22751979"/>
    <x v="309"/>
    <x v="154"/>
    <x v="3496"/>
    <n v="52244"/>
    <n v="377"/>
    <x v="1"/>
    <n v="75000000"/>
    <x v="4"/>
    <x v="0"/>
    <n v="0"/>
  </r>
  <r>
    <x v="158"/>
    <n v="315"/>
    <n v="658672302"/>
    <x v="44"/>
    <x v="311"/>
    <x v="3497"/>
    <n v="793059"/>
    <n v="2528"/>
    <x v="1"/>
    <n v="200000000"/>
    <x v="22"/>
    <x v="19"/>
    <n v="26000"/>
  </r>
  <r>
    <x v="652"/>
    <n v="191"/>
    <n v="54132596"/>
    <x v="380"/>
    <x v="372"/>
    <x v="3498"/>
    <n v="53786"/>
    <n v="211"/>
    <x v="1"/>
    <n v="34000000"/>
    <x v="9"/>
    <x v="27"/>
    <n v="0"/>
  </r>
  <r>
    <x v="712"/>
    <n v="59"/>
    <n v="21200000"/>
    <x v="165"/>
    <x v="1036"/>
    <x v="3499"/>
    <n v="34774"/>
    <n v="162"/>
    <x v="1"/>
    <n v="20000000"/>
    <x v="33"/>
    <x v="11"/>
    <n v="1000"/>
  </r>
  <r>
    <x v="212"/>
    <n v="275"/>
    <n v="16684352"/>
    <x v="24"/>
    <x v="1441"/>
    <x v="3500"/>
    <n v="67893"/>
    <n v="163"/>
    <x v="1"/>
    <n v="17000000"/>
    <x v="15"/>
    <x v="27"/>
    <n v="18000"/>
  </r>
  <r>
    <x v="1679"/>
    <n v="20"/>
    <n v="3773863"/>
    <x v="2"/>
    <x v="1442"/>
    <x v="3501"/>
    <n v="4583"/>
    <n v="55"/>
    <x v="1"/>
    <n v="1000000"/>
    <x v="0"/>
    <x v="20"/>
    <n v="0"/>
  </r>
  <r>
    <x v="1234"/>
    <n v="84"/>
    <n v="56505065"/>
    <x v="738"/>
    <x v="148"/>
    <x v="3502"/>
    <n v="95241"/>
    <n v="439"/>
    <x v="1"/>
    <n v="25000000"/>
    <x v="34"/>
    <x v="25"/>
    <n v="11000"/>
  </r>
  <r>
    <x v="1680"/>
    <n v="75"/>
    <n v="13558739"/>
    <x v="22"/>
    <x v="462"/>
    <x v="3503"/>
    <n v="15427"/>
    <n v="121"/>
    <x v="1"/>
    <n v="11000000"/>
    <x v="10"/>
    <x v="15"/>
    <n v="449"/>
  </r>
  <r>
    <x v="1407"/>
    <n v="160"/>
    <n v="125332007"/>
    <x v="75"/>
    <x v="1443"/>
    <x v="3504"/>
    <n v="149680"/>
    <n v="328"/>
    <x v="1"/>
    <n v="110000000"/>
    <x v="22"/>
    <x v="28"/>
    <n v="0"/>
  </r>
  <r>
    <x v="1084"/>
    <n v="443"/>
    <n v="93417865"/>
    <x v="739"/>
    <x v="30"/>
    <x v="3505"/>
    <n v="128306"/>
    <n v="497"/>
    <x v="1"/>
    <n v="190000000"/>
    <x v="2"/>
    <x v="28"/>
    <n v="37000"/>
  </r>
  <r>
    <x v="1173"/>
    <n v="94"/>
    <n v="177200000"/>
    <x v="3"/>
    <x v="367"/>
    <x v="3506"/>
    <n v="77366"/>
    <n v="194"/>
    <x v="1"/>
    <n v="22000000"/>
    <x v="44"/>
    <x v="10"/>
    <n v="0"/>
  </r>
  <r>
    <x v="818"/>
    <n v="161"/>
    <n v="25277561"/>
    <x v="24"/>
    <x v="522"/>
    <x v="3507"/>
    <n v="21672"/>
    <n v="93"/>
    <x v="1"/>
    <n v="12000000"/>
    <x v="17"/>
    <x v="28"/>
    <n v="0"/>
  </r>
  <r>
    <x v="309"/>
    <n v="173"/>
    <n v="176781728"/>
    <x v="285"/>
    <x v="69"/>
    <x v="3508"/>
    <n v="219171"/>
    <n v="388"/>
    <x v="1"/>
    <n v="15000000"/>
    <x v="23"/>
    <x v="32"/>
    <n v="19000"/>
  </r>
  <r>
    <x v="1681"/>
    <n v="66"/>
    <n v="3000000"/>
    <x v="35"/>
    <x v="47"/>
    <x v="3509"/>
    <n v="13269"/>
    <n v="98"/>
    <x v="1"/>
    <n v="609000"/>
    <x v="72"/>
    <x v="25"/>
    <n v="1000"/>
  </r>
  <r>
    <x v="1682"/>
    <n v="18"/>
    <n v="5858"/>
    <x v="20"/>
    <x v="1444"/>
    <x v="3510"/>
    <n v="260"/>
    <n v="2"/>
    <x v="1"/>
    <n v="150000"/>
    <x v="17"/>
    <x v="20"/>
    <n v="116"/>
  </r>
  <r>
    <x v="162"/>
    <n v="103"/>
    <n v="6201757"/>
    <x v="740"/>
    <x v="201"/>
    <x v="3511"/>
    <n v="10037"/>
    <n v="202"/>
    <x v="1"/>
    <n v="10000000"/>
    <x v="3"/>
    <x v="10"/>
    <n v="608"/>
  </r>
  <r>
    <x v="501"/>
    <n v="79"/>
    <n v="14500000"/>
    <x v="532"/>
    <x v="541"/>
    <x v="3512"/>
    <n v="25019"/>
    <n v="159"/>
    <x v="1"/>
    <n v="25000000"/>
    <x v="43"/>
    <x v="2"/>
    <n v="0"/>
  </r>
  <r>
    <x v="1683"/>
    <n v="86"/>
    <n v="21176322"/>
    <x v="23"/>
    <x v="559"/>
    <x v="3513"/>
    <n v="23747"/>
    <n v="207"/>
    <x v="1"/>
    <n v="40000000"/>
    <x v="8"/>
    <x v="24"/>
    <n v="0"/>
  </r>
  <r>
    <x v="329"/>
    <n v="196"/>
    <n v="119412921"/>
    <x v="77"/>
    <x v="1445"/>
    <x v="3514"/>
    <n v="240241"/>
    <n v="391"/>
    <x v="1"/>
    <n v="65000000"/>
    <x v="40"/>
    <x v="2"/>
    <n v="0"/>
  </r>
  <r>
    <x v="131"/>
    <n v="236"/>
    <n v="78009155"/>
    <x v="23"/>
    <x v="269"/>
    <x v="3515"/>
    <n v="110073"/>
    <n v="194"/>
    <x v="1"/>
    <n v="75000000"/>
    <x v="11"/>
    <x v="22"/>
    <n v="0"/>
  </r>
  <r>
    <x v="805"/>
    <n v="62"/>
    <n v="6712451"/>
    <x v="24"/>
    <x v="1446"/>
    <x v="3516"/>
    <n v="4102"/>
    <n v="89"/>
    <x v="1"/>
    <n v="90000000"/>
    <x v="10"/>
    <x v="45"/>
    <n v="53"/>
  </r>
  <r>
    <x v="64"/>
    <n v="191"/>
    <n v="245823397"/>
    <x v="47"/>
    <x v="78"/>
    <x v="3517"/>
    <n v="385871"/>
    <n v="515"/>
    <x v="1"/>
    <n v="90000000"/>
    <x v="3"/>
    <x v="26"/>
    <n v="0"/>
  </r>
  <r>
    <x v="1684"/>
    <n v="453"/>
    <n v="414984497"/>
    <x v="47"/>
    <x v="78"/>
    <x v="3518"/>
    <n v="544884"/>
    <n v="733"/>
    <x v="1"/>
    <n v="200000000"/>
    <x v="7"/>
    <x v="16"/>
    <n v="30000"/>
  </r>
  <r>
    <x v="64"/>
    <n v="166"/>
    <n v="191796233"/>
    <x v="47"/>
    <x v="78"/>
    <x v="3519"/>
    <n v="623757"/>
    <n v="391"/>
    <x v="1"/>
    <n v="30000000"/>
    <x v="33"/>
    <x v="16"/>
    <n v="0"/>
  </r>
  <r>
    <x v="1372"/>
    <n v="69"/>
    <n v="214202"/>
    <x v="5"/>
    <x v="1447"/>
    <x v="3520"/>
    <n v="14831"/>
    <n v="75"/>
    <x v="1"/>
    <n v="12000000"/>
    <x v="9"/>
    <x v="2"/>
    <n v="0"/>
  </r>
  <r>
    <x v="506"/>
    <n v="223"/>
    <n v="124107476"/>
    <x v="5"/>
    <x v="1448"/>
    <x v="3521"/>
    <n v="170684"/>
    <n v="867"/>
    <x v="1"/>
    <n v="48000000"/>
    <x v="4"/>
    <x v="8"/>
    <n v="0"/>
  </r>
  <r>
    <x v="399"/>
    <n v="109"/>
    <n v="76261036"/>
    <x v="5"/>
    <x v="17"/>
    <x v="3522"/>
    <n v="305929"/>
    <n v="633"/>
    <x v="1"/>
    <n v="45000000"/>
    <x v="10"/>
    <x v="19"/>
    <n v="0"/>
  </r>
  <r>
    <x v="8"/>
    <n v="134"/>
    <n v="16501785"/>
    <x v="2"/>
    <x v="340"/>
    <x v="3523"/>
    <n v="469561"/>
    <n v="514"/>
    <x v="1"/>
    <n v="3500000"/>
    <x v="32"/>
    <x v="30"/>
    <n v="21000"/>
  </r>
  <r>
    <x v="756"/>
    <n v="332"/>
    <n v="110008260"/>
    <x v="24"/>
    <x v="1449"/>
    <x v="3524"/>
    <n v="94241"/>
    <n v="309"/>
    <x v="1"/>
    <n v="35000000"/>
    <x v="2"/>
    <x v="27"/>
    <n v="25000"/>
  </r>
  <r>
    <x v="8"/>
    <n v="393"/>
    <n v="2319187"/>
    <x v="41"/>
    <x v="522"/>
    <x v="3525"/>
    <n v="92640"/>
    <n v="212"/>
    <x v="1"/>
    <n v="20000000"/>
    <x v="6"/>
    <x v="21"/>
    <n v="23000"/>
  </r>
  <r>
    <x v="1685"/>
    <n v="169"/>
    <n v="9013113"/>
    <x v="357"/>
    <x v="131"/>
    <x v="3526"/>
    <n v="36321"/>
    <n v="230"/>
    <x v="1"/>
    <n v="1000000"/>
    <x v="27"/>
    <x v="10"/>
    <n v="0"/>
  </r>
  <r>
    <x v="1686"/>
    <n v="355"/>
    <n v="23014504"/>
    <x v="741"/>
    <x v="92"/>
    <x v="3527"/>
    <n v="172707"/>
    <n v="462"/>
    <x v="1"/>
    <n v="100000000"/>
    <x v="17"/>
    <x v="27"/>
    <n v="37000"/>
  </r>
  <r>
    <x v="10"/>
    <n v="396"/>
    <n v="318759914"/>
    <x v="19"/>
    <x v="1447"/>
    <x v="3528"/>
    <n v="513158"/>
    <n v="1782"/>
    <x v="1"/>
    <n v="150000000"/>
    <x v="9"/>
    <x v="20"/>
    <n v="8000"/>
  </r>
  <r>
    <x v="10"/>
    <n v="378"/>
    <n v="245428137"/>
    <x v="19"/>
    <x v="15"/>
    <x v="3529"/>
    <n v="242420"/>
    <n v="918"/>
    <x v="1"/>
    <n v="210000000"/>
    <x v="17"/>
    <x v="35"/>
    <n v="56000"/>
  </r>
  <r>
    <x v="10"/>
    <n v="428"/>
    <n v="352358779"/>
    <x v="19"/>
    <x v="1260"/>
    <x v="3530"/>
    <n v="326180"/>
    <n v="899"/>
    <x v="1"/>
    <n v="195000000"/>
    <x v="11"/>
    <x v="27"/>
    <n v="46000"/>
  </r>
  <r>
    <x v="10"/>
    <n v="366"/>
    <n v="402076689"/>
    <x v="19"/>
    <x v="1260"/>
    <x v="3531"/>
    <n v="323207"/>
    <n v="1439"/>
    <x v="1"/>
    <n v="200000000"/>
    <x v="0"/>
    <x v="12"/>
    <n v="0"/>
  </r>
  <r>
    <x v="483"/>
    <n v="163"/>
    <n v="43095600"/>
    <x v="6"/>
    <x v="451"/>
    <x v="3532"/>
    <n v="156267"/>
    <n v="340"/>
    <x v="1"/>
    <n v="32000000"/>
    <x v="27"/>
    <x v="27"/>
    <n v="0"/>
  </r>
  <r>
    <x v="1130"/>
    <n v="150"/>
    <n v="2203641"/>
    <x v="41"/>
    <x v="523"/>
    <x v="3533"/>
    <n v="42792"/>
    <n v="162"/>
    <x v="1"/>
    <n v="15000000"/>
    <x v="16"/>
    <x v="14"/>
    <n v="0"/>
  </r>
  <r>
    <x v="1687"/>
    <n v="44"/>
    <n v="505295"/>
    <x v="342"/>
    <x v="1450"/>
    <x v="3534"/>
    <n v="1747"/>
    <n v="28"/>
    <x v="37"/>
    <n v="1800000"/>
    <x v="12"/>
    <x v="2"/>
    <n v="353"/>
  </r>
  <r>
    <x v="143"/>
    <n v="127"/>
    <n v="38120554"/>
    <x v="742"/>
    <x v="3"/>
    <x v="3535"/>
    <n v="71527"/>
    <n v="217"/>
    <x v="1"/>
    <n v="140000000"/>
    <x v="18"/>
    <x v="20"/>
    <n v="0"/>
  </r>
  <r>
    <x v="1019"/>
    <n v="43"/>
    <n v="695229"/>
    <x v="26"/>
    <x v="32"/>
    <x v="3536"/>
    <n v="11369"/>
    <n v="65"/>
    <x v="1"/>
    <n v="1300000"/>
    <x v="32"/>
    <x v="3"/>
    <n v="872"/>
  </r>
  <r>
    <x v="1688"/>
    <n v="43"/>
    <n v="617172"/>
    <x v="20"/>
    <x v="1451"/>
    <x v="3537"/>
    <n v="4407"/>
    <n v="75"/>
    <x v="1"/>
    <n v="375000"/>
    <x v="22"/>
    <x v="21"/>
    <n v="672"/>
  </r>
  <r>
    <x v="1079"/>
    <n v="132"/>
    <n v="16667084"/>
    <x v="600"/>
    <x v="1452"/>
    <x v="3538"/>
    <n v="90070"/>
    <n v="248"/>
    <x v="1"/>
    <n v="11000000"/>
    <x v="40"/>
    <x v="20"/>
    <n v="11000"/>
  </r>
  <r>
    <x v="1599"/>
    <n v="214"/>
    <n v="12626905"/>
    <x v="12"/>
    <x v="153"/>
    <x v="3539"/>
    <n v="32567"/>
    <n v="106"/>
    <x v="1"/>
    <n v="20000000"/>
    <x v="1"/>
    <x v="27"/>
    <n v="0"/>
  </r>
  <r>
    <x v="84"/>
    <n v="122"/>
    <n v="1247453"/>
    <x v="26"/>
    <x v="683"/>
    <x v="3540"/>
    <n v="11202"/>
    <n v="123"/>
    <x v="1"/>
    <n v="2800000"/>
    <x v="27"/>
    <x v="11"/>
    <n v="750"/>
  </r>
  <r>
    <x v="1689"/>
    <n v="337"/>
    <n v="252652"/>
    <x v="743"/>
    <x v="1453"/>
    <x v="3541"/>
    <n v="54104"/>
    <n v="199"/>
    <x v="18"/>
    <n v="19900000"/>
    <x v="7"/>
    <x v="21"/>
    <n v="38000"/>
  </r>
  <r>
    <x v="1144"/>
    <n v="469"/>
    <n v="172051787"/>
    <x v="19"/>
    <x v="214"/>
    <x v="3542"/>
    <n v="264183"/>
    <n v="665"/>
    <x v="1"/>
    <n v="170000000"/>
    <x v="7"/>
    <x v="11"/>
    <n v="30000"/>
  </r>
  <r>
    <x v="1144"/>
    <n v="469"/>
    <n v="172051787"/>
    <x v="19"/>
    <x v="214"/>
    <x v="3542"/>
    <n v="264186"/>
    <n v="665"/>
    <x v="1"/>
    <n v="170000000"/>
    <x v="7"/>
    <x v="11"/>
    <n v="30000"/>
  </r>
  <r>
    <x v="1690"/>
    <n v="11"/>
    <n v="8508843"/>
    <x v="73"/>
    <x v="1277"/>
    <x v="3543"/>
    <n v="7470"/>
    <n v="35"/>
    <x v="1"/>
    <n v="18000000"/>
    <x v="30"/>
    <x v="38"/>
    <n v="0"/>
  </r>
  <r>
    <x v="1459"/>
    <n v="308"/>
    <n v="110416702"/>
    <x v="272"/>
    <x v="97"/>
    <x v="3544"/>
    <n v="307539"/>
    <n v="577"/>
    <x v="1"/>
    <n v="92000000"/>
    <x v="16"/>
    <x v="21"/>
    <n v="0"/>
  </r>
  <r>
    <x v="139"/>
    <n v="220"/>
    <n v="133228348"/>
    <x v="643"/>
    <x v="239"/>
    <x v="3545"/>
    <n v="381672"/>
    <n v="1694"/>
    <x v="1"/>
    <n v="175000000"/>
    <x v="8"/>
    <x v="3"/>
    <n v="0"/>
  </r>
  <r>
    <x v="1691"/>
    <n v="46"/>
    <n v="52166"/>
    <x v="2"/>
    <x v="571"/>
    <x v="3546"/>
    <n v="2792"/>
    <n v="22"/>
    <x v="1"/>
    <n v="2000000"/>
    <x v="16"/>
    <x v="14"/>
    <n v="371"/>
  </r>
  <r>
    <x v="99"/>
    <n v="493"/>
    <n v="171031347"/>
    <x v="291"/>
    <x v="154"/>
    <x v="3547"/>
    <n v="240962"/>
    <n v="724"/>
    <x v="1"/>
    <n v="38000000"/>
    <x v="7"/>
    <x v="19"/>
    <n v="36000"/>
  </r>
  <r>
    <x v="158"/>
    <n v="94"/>
    <n v="146282411"/>
    <x v="412"/>
    <x v="283"/>
    <x v="3548"/>
    <n v="190439"/>
    <n v="351"/>
    <x v="1"/>
    <n v="115000000"/>
    <x v="20"/>
    <x v="3"/>
    <n v="0"/>
  </r>
  <r>
    <x v="309"/>
    <n v="122"/>
    <n v="12281500"/>
    <x v="338"/>
    <x v="239"/>
    <x v="3549"/>
    <n v="163492"/>
    <n v="460"/>
    <x v="1"/>
    <n v="13000000"/>
    <x v="34"/>
    <x v="31"/>
    <n v="15000"/>
  </r>
  <r>
    <x v="435"/>
    <n v="100"/>
    <n v="1530535"/>
    <x v="3"/>
    <x v="787"/>
    <x v="3550"/>
    <n v="7833"/>
    <n v="63"/>
    <x v="1"/>
    <n v="9000000"/>
    <x v="27"/>
    <x v="35"/>
    <n v="215"/>
  </r>
  <r>
    <x v="1692"/>
    <n v="109"/>
    <n v="58214"/>
    <x v="5"/>
    <x v="1454"/>
    <x v="3551"/>
    <n v="34224"/>
    <n v="137"/>
    <x v="1"/>
    <n v="9500000"/>
    <x v="7"/>
    <x v="21"/>
    <n v="10000"/>
  </r>
  <r>
    <x v="670"/>
    <n v="152"/>
    <n v="2912363"/>
    <x v="117"/>
    <x v="880"/>
    <x v="3552"/>
    <n v="25063"/>
    <n v="177"/>
    <x v="38"/>
    <n v="3000000"/>
    <x v="27"/>
    <x v="1"/>
    <n v="0"/>
  </r>
  <r>
    <x v="986"/>
    <n v="69"/>
    <n v="19158074"/>
    <x v="260"/>
    <x v="884"/>
    <x v="3553"/>
    <n v="17983"/>
    <n v="127"/>
    <x v="1"/>
    <n v="15000000"/>
    <x v="18"/>
    <x v="14"/>
    <n v="0"/>
  </r>
  <r>
    <x v="927"/>
    <n v="64"/>
    <n v="1281176"/>
    <x v="26"/>
    <x v="1455"/>
    <x v="3554"/>
    <n v="2932"/>
    <n v="73"/>
    <x v="1"/>
    <n v="312000"/>
    <x v="3"/>
    <x v="14"/>
    <n v="121"/>
  </r>
  <r>
    <x v="1693"/>
    <n v="166"/>
    <n v="83024900"/>
    <x v="240"/>
    <x v="306"/>
    <x v="3555"/>
    <n v="62424"/>
    <n v="90"/>
    <x v="1"/>
    <n v="135000000"/>
    <x v="6"/>
    <x v="28"/>
    <n v="13000"/>
  </r>
  <r>
    <x v="1694"/>
    <n v="44"/>
    <n v="11466088"/>
    <x v="54"/>
    <x v="646"/>
    <x v="3556"/>
    <n v="8983"/>
    <n v="84"/>
    <x v="1"/>
    <n v="71000000"/>
    <x v="22"/>
    <x v="33"/>
    <n v="316"/>
  </r>
  <r>
    <x v="458"/>
    <n v="254"/>
    <n v="1821983"/>
    <x v="744"/>
    <x v="92"/>
    <x v="3557"/>
    <n v="31089"/>
    <n v="261"/>
    <x v="1"/>
    <n v="3000000"/>
    <x v="17"/>
    <x v="34"/>
    <n v="20000"/>
  </r>
  <r>
    <x v="790"/>
    <n v="78"/>
    <n v="29500000"/>
    <x v="745"/>
    <x v="1391"/>
    <x v="3558"/>
    <n v="25613"/>
    <n v="121"/>
    <x v="1"/>
    <n v="10000000"/>
    <x v="53"/>
    <x v="28"/>
    <n v="0"/>
  </r>
  <r>
    <x v="1021"/>
    <n v="350"/>
    <n v="191449475"/>
    <x v="80"/>
    <x v="378"/>
    <x v="3559"/>
    <n v="348007"/>
    <n v="1535"/>
    <x v="1"/>
    <n v="37000000"/>
    <x v="16"/>
    <x v="41"/>
    <n v="19000"/>
  </r>
  <r>
    <x v="1021"/>
    <n v="350"/>
    <n v="191449475"/>
    <x v="80"/>
    <x v="378"/>
    <x v="3559"/>
    <n v="348010"/>
    <n v="1535"/>
    <x v="1"/>
    <n v="37000000"/>
    <x v="16"/>
    <x v="41"/>
    <n v="19000"/>
  </r>
  <r>
    <x v="59"/>
    <n v="54"/>
    <n v="985341"/>
    <x v="2"/>
    <x v="1456"/>
    <x v="3560"/>
    <n v="3479"/>
    <n v="87"/>
    <x v="1"/>
    <n v="500000"/>
    <x v="3"/>
    <x v="1"/>
    <n v="180"/>
  </r>
  <r>
    <x v="625"/>
    <n v="27"/>
    <n v="111936400"/>
    <x v="39"/>
    <x v="715"/>
    <x v="3561"/>
    <n v="87538"/>
    <n v="79"/>
    <x v="1"/>
    <n v="15000000"/>
    <x v="29"/>
    <x v="12"/>
    <n v="0"/>
  </r>
  <r>
    <x v="989"/>
    <n v="114"/>
    <n v="241688385"/>
    <x v="92"/>
    <x v="29"/>
    <x v="3562"/>
    <n v="144053"/>
    <n v="395"/>
    <x v="1"/>
    <n v="92000000"/>
    <x v="32"/>
    <x v="27"/>
    <n v="0"/>
  </r>
  <r>
    <x v="671"/>
    <n v="88"/>
    <n v="18947630"/>
    <x v="330"/>
    <x v="1457"/>
    <x v="3563"/>
    <n v="11798"/>
    <n v="124"/>
    <x v="1"/>
    <n v="59660000"/>
    <x v="8"/>
    <x v="20"/>
    <n v="2000"/>
  </r>
  <r>
    <x v="1616"/>
    <n v="40"/>
    <n v="22235901"/>
    <x v="24"/>
    <x v="37"/>
    <x v="3564"/>
    <n v="4339"/>
    <n v="31"/>
    <x v="1"/>
    <n v="6000000"/>
    <x v="10"/>
    <x v="9"/>
    <n v="593"/>
  </r>
  <r>
    <x v="1695"/>
    <n v="76"/>
    <n v="349618"/>
    <x v="0"/>
    <x v="870"/>
    <x v="3565"/>
    <n v="4302"/>
    <n v="45"/>
    <x v="1"/>
    <n v="9000000"/>
    <x v="40"/>
    <x v="9"/>
    <n v="375"/>
  </r>
  <r>
    <x v="816"/>
    <n v="54"/>
    <n v="1950218"/>
    <x v="26"/>
    <x v="97"/>
    <x v="3566"/>
    <n v="5933"/>
    <n v="102"/>
    <x v="1"/>
    <n v="1000000"/>
    <x v="22"/>
    <x v="6"/>
    <n v="387"/>
  </r>
  <r>
    <x v="1522"/>
    <n v="190"/>
    <n v="3148482"/>
    <x v="44"/>
    <x v="1282"/>
    <x v="3567"/>
    <n v="29613"/>
    <n v="98"/>
    <x v="1"/>
    <n v="12000000"/>
    <x v="16"/>
    <x v="20"/>
    <n v="0"/>
  </r>
  <r>
    <x v="587"/>
    <n v="118"/>
    <n v="93307796"/>
    <x v="24"/>
    <x v="1458"/>
    <x v="3568"/>
    <n v="85673"/>
    <n v="269"/>
    <x v="1"/>
    <n v="60000000"/>
    <x v="18"/>
    <x v="9"/>
    <n v="0"/>
  </r>
  <r>
    <x v="379"/>
    <n v="178"/>
    <n v="77086030"/>
    <x v="746"/>
    <x v="280"/>
    <x v="3569"/>
    <n v="65297"/>
    <n v="602"/>
    <x v="1"/>
    <n v="62000000"/>
    <x v="4"/>
    <x v="0"/>
    <n v="0"/>
  </r>
  <r>
    <x v="1696"/>
    <n v="59"/>
    <n v="6157157"/>
    <x v="26"/>
    <x v="1459"/>
    <x v="3570"/>
    <n v="21416"/>
    <n v="198"/>
    <x v="1"/>
    <n v="5000000"/>
    <x v="30"/>
    <x v="21"/>
    <n v="0"/>
  </r>
  <r>
    <x v="1266"/>
    <n v="61"/>
    <n v="9054736"/>
    <x v="2"/>
    <x v="1330"/>
    <x v="3571"/>
    <n v="5744"/>
    <n v="57"/>
    <x v="1"/>
    <n v="2700000"/>
    <x v="22"/>
    <x v="20"/>
    <n v="381"/>
  </r>
  <r>
    <x v="675"/>
    <n v="158"/>
    <n v="18500966"/>
    <x v="104"/>
    <x v="477"/>
    <x v="3572"/>
    <n v="70341"/>
    <n v="830"/>
    <x v="1"/>
    <n v="30000000"/>
    <x v="5"/>
    <x v="45"/>
    <n v="0"/>
  </r>
  <r>
    <x v="384"/>
    <n v="73"/>
    <n v="16647384"/>
    <x v="142"/>
    <x v="1016"/>
    <x v="3573"/>
    <n v="8398"/>
    <n v="56"/>
    <x v="1"/>
    <n v="26000000"/>
    <x v="5"/>
    <x v="18"/>
    <n v="498"/>
  </r>
  <r>
    <x v="130"/>
    <n v="294"/>
    <n v="94999143"/>
    <x v="208"/>
    <x v="64"/>
    <x v="3574"/>
    <n v="245152"/>
    <n v="1344"/>
    <x v="1"/>
    <n v="75000000"/>
    <x v="4"/>
    <x v="3"/>
    <n v="0"/>
  </r>
  <r>
    <x v="417"/>
    <n v="322"/>
    <n v="115603980"/>
    <x v="747"/>
    <x v="1460"/>
    <x v="3575"/>
    <n v="103589"/>
    <n v="351"/>
    <x v="1"/>
    <n v="65000000"/>
    <x v="17"/>
    <x v="3"/>
    <n v="35000"/>
  </r>
  <r>
    <x v="1697"/>
    <n v="47"/>
    <n v="50024083"/>
    <x v="54"/>
    <x v="320"/>
    <x v="3576"/>
    <n v="35918"/>
    <n v="126"/>
    <x v="1"/>
    <n v="60000000"/>
    <x v="33"/>
    <x v="34"/>
    <n v="1000"/>
  </r>
  <r>
    <x v="826"/>
    <n v="13"/>
    <n v="8500000"/>
    <x v="22"/>
    <x v="435"/>
    <x v="3577"/>
    <n v="2061"/>
    <n v="34"/>
    <x v="1"/>
    <n v="20000000"/>
    <x v="46"/>
    <x v="34"/>
    <n v="501"/>
  </r>
  <r>
    <x v="1698"/>
    <n v="111"/>
    <n v="43601508"/>
    <x v="3"/>
    <x v="1461"/>
    <x v="3578"/>
    <n v="35718"/>
    <n v="317"/>
    <x v="1"/>
    <n v="18000000"/>
    <x v="12"/>
    <x v="14"/>
    <n v="0"/>
  </r>
  <r>
    <x v="1699"/>
    <n v="31"/>
    <n v="5654777"/>
    <x v="15"/>
    <x v="863"/>
    <x v="3579"/>
    <n v="4875"/>
    <n v="26"/>
    <x v="1"/>
    <n v="25000000"/>
    <x v="27"/>
    <x v="56"/>
    <n v="206"/>
  </r>
  <r>
    <x v="1287"/>
    <n v="81"/>
    <n v="38230435"/>
    <x v="272"/>
    <x v="678"/>
    <x v="3580"/>
    <n v="29661"/>
    <n v="179"/>
    <x v="1"/>
    <n v="25000000"/>
    <x v="18"/>
    <x v="17"/>
    <n v="0"/>
  </r>
  <r>
    <x v="1010"/>
    <n v="226"/>
    <n v="51483949"/>
    <x v="326"/>
    <x v="1434"/>
    <x v="3581"/>
    <n v="208092"/>
    <n v="806"/>
    <x v="1"/>
    <n v="22000000"/>
    <x v="12"/>
    <x v="21"/>
    <n v="0"/>
  </r>
  <r>
    <x v="1700"/>
    <n v="242"/>
    <n v="62321039"/>
    <x v="81"/>
    <x v="1462"/>
    <x v="3582"/>
    <n v="117096"/>
    <n v="271"/>
    <x v="1"/>
    <n v="70000000"/>
    <x v="15"/>
    <x v="5"/>
    <n v="24000"/>
  </r>
  <r>
    <x v="1010"/>
    <n v="206"/>
    <n v="62318875"/>
    <x v="321"/>
    <x v="1434"/>
    <x v="3583"/>
    <n v="156225"/>
    <n v="502"/>
    <x v="1"/>
    <n v="50000000"/>
    <x v="5"/>
    <x v="11"/>
    <n v="0"/>
  </r>
  <r>
    <x v="1701"/>
    <n v="164"/>
    <n v="45802315"/>
    <x v="321"/>
    <x v="1463"/>
    <x v="3584"/>
    <n v="119974"/>
    <n v="169"/>
    <x v="1"/>
    <n v="35000000"/>
    <x v="0"/>
    <x v="0"/>
    <n v="0"/>
  </r>
  <r>
    <x v="1702"/>
    <n v="41"/>
    <n v="1046166"/>
    <x v="61"/>
    <x v="985"/>
    <x v="3585"/>
    <n v="2599"/>
    <n v="45"/>
    <x v="1"/>
    <n v="9000000"/>
    <x v="27"/>
    <x v="37"/>
    <n v="128"/>
  </r>
  <r>
    <x v="409"/>
    <n v="64"/>
    <n v="12398628"/>
    <x v="748"/>
    <x v="985"/>
    <x v="3586"/>
    <n v="21542"/>
    <n v="88"/>
    <x v="1"/>
    <n v="20000000"/>
    <x v="18"/>
    <x v="9"/>
    <n v="977"/>
  </r>
  <r>
    <x v="60"/>
    <n v="152"/>
    <n v="52752475"/>
    <x v="52"/>
    <x v="1464"/>
    <x v="3587"/>
    <n v="63067"/>
    <n v="533"/>
    <x v="1"/>
    <n v="50000000"/>
    <x v="18"/>
    <x v="14"/>
    <n v="0"/>
  </r>
  <r>
    <x v="570"/>
    <n v="90"/>
    <n v="10214013"/>
    <x v="22"/>
    <x v="301"/>
    <x v="3588"/>
    <n v="23072"/>
    <n v="89"/>
    <x v="1"/>
    <n v="35000000"/>
    <x v="2"/>
    <x v="34"/>
    <n v="0"/>
  </r>
  <r>
    <x v="120"/>
    <n v="131"/>
    <n v="101157447"/>
    <x v="311"/>
    <x v="70"/>
    <x v="3589"/>
    <n v="277505"/>
    <n v="495"/>
    <x v="1"/>
    <n v="14400000"/>
    <x v="25"/>
    <x v="16"/>
    <n v="10000"/>
  </r>
  <r>
    <x v="1703"/>
    <n v="270"/>
    <n v="31537320"/>
    <x v="123"/>
    <x v="1465"/>
    <x v="3590"/>
    <n v="44329"/>
    <n v="309"/>
    <x v="1"/>
    <n v="1000000"/>
    <x v="17"/>
    <x v="35"/>
    <n v="13000"/>
  </r>
  <r>
    <x v="349"/>
    <n v="279"/>
    <n v="31471430"/>
    <x v="132"/>
    <x v="1466"/>
    <x v="3591"/>
    <n v="83374"/>
    <n v="828"/>
    <x v="1"/>
    <n v="15000000"/>
    <x v="5"/>
    <x v="8"/>
    <n v="0"/>
  </r>
  <r>
    <x v="1704"/>
    <n v="75"/>
    <n v="10431220"/>
    <x v="77"/>
    <x v="580"/>
    <x v="3592"/>
    <n v="24216"/>
    <n v="162"/>
    <x v="1"/>
    <n v="24000000"/>
    <x v="3"/>
    <x v="56"/>
    <n v="401"/>
  </r>
  <r>
    <x v="861"/>
    <n v="349"/>
    <n v="61094903"/>
    <x v="79"/>
    <x v="85"/>
    <x v="3593"/>
    <n v="210542"/>
    <n v="332"/>
    <x v="1"/>
    <n v="30000000"/>
    <x v="11"/>
    <x v="32"/>
    <n v="29000"/>
  </r>
  <r>
    <x v="861"/>
    <n v="349"/>
    <n v="61094903"/>
    <x v="79"/>
    <x v="85"/>
    <x v="3593"/>
    <n v="210548"/>
    <n v="332"/>
    <x v="1"/>
    <n v="30000000"/>
    <x v="11"/>
    <x v="32"/>
    <n v="29000"/>
  </r>
  <r>
    <x v="483"/>
    <n v="177"/>
    <n v="24520892"/>
    <x v="12"/>
    <x v="161"/>
    <x v="3594"/>
    <n v="85198"/>
    <n v="303"/>
    <x v="1"/>
    <n v="45000000"/>
    <x v="27"/>
    <x v="21"/>
    <n v="0"/>
  </r>
  <r>
    <x v="309"/>
    <n v="316"/>
    <n v="81557479"/>
    <x v="54"/>
    <x v="17"/>
    <x v="3595"/>
    <n v="149947"/>
    <n v="326"/>
    <x v="1"/>
    <n v="100000000"/>
    <x v="7"/>
    <x v="11"/>
    <n v="18000"/>
  </r>
  <r>
    <x v="741"/>
    <n v="195"/>
    <n v="28687835"/>
    <x v="5"/>
    <x v="828"/>
    <x v="3596"/>
    <n v="40964"/>
    <n v="245"/>
    <x v="1"/>
    <n v="35000000"/>
    <x v="16"/>
    <x v="22"/>
    <n v="0"/>
  </r>
  <r>
    <x v="56"/>
    <n v="34"/>
    <n v="51045801"/>
    <x v="44"/>
    <x v="241"/>
    <x v="3597"/>
    <n v="11370"/>
    <n v="54"/>
    <x v="1"/>
    <n v="60000000"/>
    <x v="32"/>
    <x v="9"/>
    <n v="829"/>
  </r>
  <r>
    <x v="949"/>
    <n v="391"/>
    <n v="83813460"/>
    <x v="44"/>
    <x v="232"/>
    <x v="3598"/>
    <n v="270238"/>
    <n v="452"/>
    <x v="1"/>
    <n v="25000000"/>
    <x v="0"/>
    <x v="10"/>
    <n v="19000"/>
  </r>
  <r>
    <x v="905"/>
    <n v="408"/>
    <n v="292979556"/>
    <x v="136"/>
    <x v="376"/>
    <x v="3599"/>
    <n v="665575"/>
    <n v="704"/>
    <x v="1"/>
    <n v="175000000"/>
    <x v="0"/>
    <x v="16"/>
    <n v="27000"/>
  </r>
  <r>
    <x v="1705"/>
    <n v="101"/>
    <n v="38048637"/>
    <x v="123"/>
    <x v="82"/>
    <x v="3600"/>
    <n v="47814"/>
    <n v="426"/>
    <x v="1"/>
    <n v="14000000"/>
    <x v="13"/>
    <x v="38"/>
    <n v="0"/>
  </r>
  <r>
    <x v="1706"/>
    <n v="108"/>
    <n v="21468807"/>
    <x v="123"/>
    <x v="535"/>
    <x v="3601"/>
    <n v="13048"/>
    <n v="227"/>
    <x v="1"/>
    <n v="14000000"/>
    <x v="4"/>
    <x v="56"/>
    <n v="243"/>
  </r>
  <r>
    <x v="1707"/>
    <n v="38"/>
    <n v="1027119"/>
    <x v="2"/>
    <x v="1467"/>
    <x v="3602"/>
    <n v="2742"/>
    <n v="73"/>
    <x v="1"/>
    <n v="225000"/>
    <x v="4"/>
    <x v="21"/>
    <n v="72"/>
  </r>
  <r>
    <x v="1134"/>
    <n v="525"/>
    <n v="70496802"/>
    <x v="28"/>
    <x v="206"/>
    <x v="3603"/>
    <n v="791783"/>
    <n v="2042"/>
    <x v="1"/>
    <n v="54000000"/>
    <x v="27"/>
    <x v="30"/>
    <n v="48000"/>
  </r>
  <r>
    <x v="1708"/>
    <n v="204"/>
    <n v="58879132"/>
    <x v="73"/>
    <x v="94"/>
    <x v="3604"/>
    <n v="66123"/>
    <n v="219"/>
    <x v="1"/>
    <n v="31000000"/>
    <x v="2"/>
    <x v="9"/>
    <n v="28000"/>
  </r>
  <r>
    <x v="1705"/>
    <n v="120"/>
    <n v="20384136"/>
    <x v="123"/>
    <x v="1468"/>
    <x v="3605"/>
    <n v="20467"/>
    <n v="371"/>
    <x v="1"/>
    <n v="10000000"/>
    <x v="10"/>
    <x v="33"/>
    <n v="0"/>
  </r>
  <r>
    <x v="763"/>
    <n v="186"/>
    <n v="110476776"/>
    <x v="24"/>
    <x v="1"/>
    <x v="3606"/>
    <n v="95437"/>
    <n v="211"/>
    <x v="1"/>
    <n v="52000000"/>
    <x v="7"/>
    <x v="35"/>
    <n v="9000"/>
  </r>
  <r>
    <x v="1709"/>
    <n v="93"/>
    <n v="19447478"/>
    <x v="749"/>
    <x v="201"/>
    <x v="3607"/>
    <n v="15788"/>
    <n v="80"/>
    <x v="1"/>
    <n v="35000000"/>
    <x v="27"/>
    <x v="6"/>
    <n v="538"/>
  </r>
  <r>
    <x v="924"/>
    <n v="269"/>
    <n v="83077470"/>
    <x v="364"/>
    <x v="69"/>
    <x v="3608"/>
    <n v="183247"/>
    <n v="440"/>
    <x v="1"/>
    <n v="75000000"/>
    <x v="16"/>
    <x v="20"/>
    <n v="0"/>
  </r>
  <r>
    <x v="1710"/>
    <n v="3"/>
    <n v="118666"/>
    <x v="2"/>
    <x v="68"/>
    <x v="3609"/>
    <n v="91"/>
    <n v="3"/>
    <x v="1"/>
    <n v="2500000"/>
    <x v="5"/>
    <x v="0"/>
    <n v="144"/>
  </r>
  <r>
    <x v="92"/>
    <n v="34"/>
    <n v="19900000"/>
    <x v="225"/>
    <x v="327"/>
    <x v="3610"/>
    <n v="17262"/>
    <n v="53"/>
    <x v="1"/>
    <n v="20000000"/>
    <x v="33"/>
    <x v="42"/>
    <n v="1000"/>
  </r>
  <r>
    <x v="593"/>
    <n v="122"/>
    <n v="36658108"/>
    <x v="22"/>
    <x v="1064"/>
    <x v="3611"/>
    <n v="39095"/>
    <n v="187"/>
    <x v="1"/>
    <n v="20000000"/>
    <x v="7"/>
    <x v="47"/>
    <n v="16000"/>
  </r>
  <r>
    <x v="322"/>
    <n v="114"/>
    <n v="20241395"/>
    <x v="298"/>
    <x v="1469"/>
    <x v="3612"/>
    <n v="42664"/>
    <n v="403"/>
    <x v="1"/>
    <n v="20000000"/>
    <x v="13"/>
    <x v="9"/>
    <n v="0"/>
  </r>
  <r>
    <x v="491"/>
    <n v="54"/>
    <n v="2964"/>
    <x v="750"/>
    <x v="391"/>
    <x v="3613"/>
    <n v="7444"/>
    <n v="42"/>
    <x v="1"/>
    <n v="16000000"/>
    <x v="15"/>
    <x v="18"/>
    <n v="0"/>
  </r>
  <r>
    <x v="176"/>
    <n v="96"/>
    <n v="21005329"/>
    <x v="24"/>
    <x v="306"/>
    <x v="3614"/>
    <n v="89128"/>
    <n v="258"/>
    <x v="1"/>
    <n v="6000000"/>
    <x v="18"/>
    <x v="5"/>
    <n v="0"/>
  </r>
  <r>
    <x v="167"/>
    <n v="153"/>
    <n v="100614858"/>
    <x v="751"/>
    <x v="69"/>
    <x v="3615"/>
    <n v="206776"/>
    <n v="1248"/>
    <x v="1"/>
    <n v="68000000"/>
    <x v="10"/>
    <x v="32"/>
    <n v="0"/>
  </r>
  <r>
    <x v="956"/>
    <n v="118"/>
    <n v="16123851"/>
    <x v="2"/>
    <x v="1070"/>
    <x v="3616"/>
    <n v="17373"/>
    <n v="148"/>
    <x v="1"/>
    <n v="23000000"/>
    <x v="8"/>
    <x v="22"/>
    <n v="767"/>
  </r>
  <r>
    <x v="635"/>
    <n v="235"/>
    <n v="72266306"/>
    <x v="41"/>
    <x v="531"/>
    <x v="3617"/>
    <n v="127528"/>
    <n v="422"/>
    <x v="1"/>
    <n v="40000000"/>
    <x v="16"/>
    <x v="0"/>
    <n v="0"/>
  </r>
  <r>
    <x v="105"/>
    <n v="67"/>
    <n v="52885587"/>
    <x v="184"/>
    <x v="16"/>
    <x v="3618"/>
    <n v="35312"/>
    <n v="267"/>
    <x v="1"/>
    <n v="16000000"/>
    <x v="3"/>
    <x v="5"/>
    <n v="0"/>
  </r>
  <r>
    <x v="922"/>
    <n v="29"/>
    <n v="2921738"/>
    <x v="475"/>
    <x v="775"/>
    <x v="3619"/>
    <n v="34449"/>
    <n v="119"/>
    <x v="17"/>
    <n v="7000000"/>
    <x v="8"/>
    <x v="26"/>
    <n v="2000"/>
  </r>
  <r>
    <x v="162"/>
    <n v="169"/>
    <n v="3753806"/>
    <x v="117"/>
    <x v="776"/>
    <x v="3620"/>
    <n v="20307"/>
    <n v="165"/>
    <x v="1"/>
    <n v="11000000"/>
    <x v="8"/>
    <x v="19"/>
    <n v="0"/>
  </r>
  <r>
    <x v="57"/>
    <n v="106"/>
    <n v="1569918"/>
    <x v="273"/>
    <x v="1470"/>
    <x v="3621"/>
    <n v="16234"/>
    <n v="113"/>
    <x v="1"/>
    <n v="17000000"/>
    <x v="12"/>
    <x v="32"/>
    <n v="0"/>
  </r>
  <r>
    <x v="311"/>
    <n v="134"/>
    <n v="68473360"/>
    <x v="92"/>
    <x v="1471"/>
    <x v="3622"/>
    <n v="49536"/>
    <n v="379"/>
    <x v="1"/>
    <n v="75000000"/>
    <x v="4"/>
    <x v="13"/>
    <n v="0"/>
  </r>
  <r>
    <x v="287"/>
    <n v="100"/>
    <n v="9801782"/>
    <x v="197"/>
    <x v="447"/>
    <x v="3623"/>
    <n v="39331"/>
    <n v="481"/>
    <x v="1"/>
    <n v="10000000"/>
    <x v="13"/>
    <x v="27"/>
    <n v="0"/>
  </r>
  <r>
    <x v="212"/>
    <n v="275"/>
    <n v="23213577"/>
    <x v="44"/>
    <x v="373"/>
    <x v="3624"/>
    <n v="198111"/>
    <n v="365"/>
    <x v="1"/>
    <n v="15500000"/>
    <x v="16"/>
    <x v="3"/>
    <n v="14000"/>
  </r>
  <r>
    <x v="1031"/>
    <n v="159"/>
    <n v="5773519"/>
    <x v="25"/>
    <x v="693"/>
    <x v="3625"/>
    <n v="28618"/>
    <n v="91"/>
    <x v="1"/>
    <n v="40000000"/>
    <x v="2"/>
    <x v="12"/>
    <n v="11000"/>
  </r>
  <r>
    <x v="1031"/>
    <n v="159"/>
    <n v="5773519"/>
    <x v="25"/>
    <x v="693"/>
    <x v="3625"/>
    <n v="28621"/>
    <n v="91"/>
    <x v="1"/>
    <n v="40000000"/>
    <x v="2"/>
    <x v="12"/>
    <n v="11000"/>
  </r>
  <r>
    <x v="1545"/>
    <n v="44"/>
    <n v="24048000"/>
    <x v="166"/>
    <x v="17"/>
    <x v="3626"/>
    <n v="23579"/>
    <n v="88"/>
    <x v="1"/>
    <n v="30000000"/>
    <x v="33"/>
    <x v="38"/>
    <n v="0"/>
  </r>
  <r>
    <x v="1442"/>
    <n v="84"/>
    <n v="47474112"/>
    <x v="250"/>
    <x v="325"/>
    <x v="3627"/>
    <n v="58227"/>
    <n v="181"/>
    <x v="1"/>
    <n v="90000000"/>
    <x v="22"/>
    <x v="34"/>
    <n v="2000"/>
  </r>
  <r>
    <x v="149"/>
    <n v="242"/>
    <n v="25517500"/>
    <x v="7"/>
    <x v="637"/>
    <x v="3628"/>
    <n v="40941"/>
    <n v="320"/>
    <x v="1"/>
    <n v="25100000"/>
    <x v="16"/>
    <x v="5"/>
    <n v="0"/>
  </r>
  <r>
    <x v="198"/>
    <n v="130"/>
    <n v="43022524"/>
    <x v="26"/>
    <x v="12"/>
    <x v="3629"/>
    <n v="67604"/>
    <n v="218"/>
    <x v="1"/>
    <n v="15000000"/>
    <x v="22"/>
    <x v="20"/>
    <n v="12000"/>
  </r>
  <r>
    <x v="1711"/>
    <n v="49"/>
    <n v="233103"/>
    <x v="2"/>
    <x v="192"/>
    <x v="3630"/>
    <n v="2670"/>
    <n v="50"/>
    <x v="1"/>
    <n v="7000000"/>
    <x v="27"/>
    <x v="32"/>
    <n v="311"/>
  </r>
  <r>
    <x v="306"/>
    <n v="50"/>
    <n v="2892582"/>
    <x v="22"/>
    <x v="235"/>
    <x v="3631"/>
    <n v="22697"/>
    <n v="202"/>
    <x v="1"/>
    <n v="4000000"/>
    <x v="32"/>
    <x v="8"/>
    <n v="0"/>
  </r>
  <r>
    <x v="1712"/>
    <n v="91"/>
    <n v="16101109"/>
    <x v="22"/>
    <x v="306"/>
    <x v="3632"/>
    <n v="76467"/>
    <n v="236"/>
    <x v="1"/>
    <n v="3000000"/>
    <x v="27"/>
    <x v="11"/>
    <n v="0"/>
  </r>
  <r>
    <x v="1713"/>
    <n v="173"/>
    <n v="19067631"/>
    <x v="3"/>
    <x v="1472"/>
    <x v="3633"/>
    <n v="37714"/>
    <n v="204"/>
    <x v="1"/>
    <n v="2000000"/>
    <x v="9"/>
    <x v="20"/>
    <n v="0"/>
  </r>
  <r>
    <x v="683"/>
    <n v="94"/>
    <n v="24788807"/>
    <x v="22"/>
    <x v="315"/>
    <x v="3634"/>
    <n v="21245"/>
    <n v="213"/>
    <x v="1"/>
    <n v="3000000"/>
    <x v="13"/>
    <x v="10"/>
    <n v="0"/>
  </r>
  <r>
    <x v="270"/>
    <n v="171"/>
    <n v="18317151"/>
    <x v="115"/>
    <x v="1473"/>
    <x v="3635"/>
    <n v="55630"/>
    <n v="200"/>
    <x v="1"/>
    <n v="35000000"/>
    <x v="9"/>
    <x v="14"/>
    <n v="0"/>
  </r>
  <r>
    <x v="37"/>
    <n v="291"/>
    <n v="119518352"/>
    <x v="591"/>
    <x v="1474"/>
    <x v="3636"/>
    <n v="188637"/>
    <n v="815"/>
    <x v="1"/>
    <n v="28000000"/>
    <x v="27"/>
    <x v="26"/>
    <n v="11000"/>
  </r>
  <r>
    <x v="672"/>
    <n v="18"/>
    <n v="1277257"/>
    <x v="3"/>
    <x v="854"/>
    <x v="3637"/>
    <n v="2629"/>
    <n v="32"/>
    <x v="1"/>
    <n v="1000000"/>
    <x v="32"/>
    <x v="11"/>
    <n v="227"/>
  </r>
  <r>
    <x v="161"/>
    <n v="117"/>
    <n v="45860039"/>
    <x v="315"/>
    <x v="263"/>
    <x v="3638"/>
    <n v="53118"/>
    <n v="221"/>
    <x v="1"/>
    <n v="56000000"/>
    <x v="8"/>
    <x v="22"/>
    <n v="0"/>
  </r>
  <r>
    <x v="1714"/>
    <n v="113"/>
    <n v="36073232"/>
    <x v="679"/>
    <x v="1475"/>
    <x v="3639"/>
    <n v="8913"/>
    <n v="66"/>
    <x v="1"/>
    <n v="80000000"/>
    <x v="6"/>
    <x v="41"/>
    <n v="0"/>
  </r>
  <r>
    <x v="149"/>
    <n v="114"/>
    <n v="43848100"/>
    <x v="117"/>
    <x v="1476"/>
    <x v="3640"/>
    <n v="119150"/>
    <n v="219"/>
    <x v="1"/>
    <n v="15000000"/>
    <x v="19"/>
    <x v="10"/>
    <n v="0"/>
  </r>
  <r>
    <x v="149"/>
    <n v="297"/>
    <n v="52474616"/>
    <x v="2"/>
    <x v="1081"/>
    <x v="3641"/>
    <n v="84118"/>
    <n v="245"/>
    <x v="1"/>
    <n v="70000000"/>
    <x v="7"/>
    <x v="27"/>
    <n v="13000"/>
  </r>
  <r>
    <x v="713"/>
    <n v="421"/>
    <n v="223806889"/>
    <x v="742"/>
    <x v="376"/>
    <x v="3642"/>
    <n v="718837"/>
    <n v="1043"/>
    <x v="1"/>
    <n v="180000000"/>
    <x v="16"/>
    <x v="36"/>
    <n v="16000"/>
  </r>
  <r>
    <x v="1715"/>
    <n v="231"/>
    <n v="2283276"/>
    <x v="752"/>
    <x v="1477"/>
    <x v="3643"/>
    <n v="46107"/>
    <n v="156"/>
    <x v="15"/>
    <n v="1500000"/>
    <x v="16"/>
    <x v="31"/>
    <n v="0"/>
  </r>
  <r>
    <x v="119"/>
    <n v="316"/>
    <n v="134568845"/>
    <x v="339"/>
    <x v="84"/>
    <x v="3644"/>
    <n v="299852"/>
    <n v="713"/>
    <x v="1"/>
    <n v="75000000"/>
    <x v="16"/>
    <x v="14"/>
    <n v="0"/>
  </r>
  <r>
    <x v="112"/>
    <n v="388"/>
    <n v="79883359"/>
    <x v="121"/>
    <x v="1186"/>
    <x v="3645"/>
    <n v="116159"/>
    <n v="488"/>
    <x v="1"/>
    <n v="66000000"/>
    <x v="11"/>
    <x v="3"/>
    <n v="28000"/>
  </r>
  <r>
    <x v="112"/>
    <n v="401"/>
    <n v="234277056"/>
    <x v="444"/>
    <x v="69"/>
    <x v="3646"/>
    <n v="334345"/>
    <n v="2741"/>
    <x v="1"/>
    <n v="132000000"/>
    <x v="27"/>
    <x v="28"/>
    <n v="0"/>
  </r>
  <r>
    <x v="1716"/>
    <n v="119"/>
    <n v="22466994"/>
    <x v="6"/>
    <x v="451"/>
    <x v="3647"/>
    <n v="72673"/>
    <n v="166"/>
    <x v="1"/>
    <n v="25000000"/>
    <x v="9"/>
    <x v="27"/>
    <n v="0"/>
  </r>
  <r>
    <x v="1717"/>
    <n v="79"/>
    <n v="578527"/>
    <x v="412"/>
    <x v="1478"/>
    <x v="3648"/>
    <n v="20008"/>
    <n v="112"/>
    <x v="1"/>
    <n v="10000000"/>
    <x v="16"/>
    <x v="35"/>
    <n v="883"/>
  </r>
  <r>
    <x v="1098"/>
    <n v="275"/>
    <n v="46978995"/>
    <x v="174"/>
    <x v="182"/>
    <x v="3649"/>
    <n v="111609"/>
    <n v="781"/>
    <x v="1"/>
    <n v="160000000"/>
    <x v="1"/>
    <x v="1"/>
    <n v="89000"/>
  </r>
  <r>
    <x v="1718"/>
    <n v="84"/>
    <n v="79568000"/>
    <x v="189"/>
    <x v="269"/>
    <x v="3650"/>
    <n v="71842"/>
    <n v="152"/>
    <x v="1"/>
    <n v="12000000"/>
    <x v="53"/>
    <x v="20"/>
    <n v="0"/>
  </r>
  <r>
    <x v="743"/>
    <n v="31"/>
    <n v="9094451"/>
    <x v="62"/>
    <x v="96"/>
    <x v="3651"/>
    <n v="11668"/>
    <n v="79"/>
    <x v="1"/>
    <n v="7000000"/>
    <x v="30"/>
    <x v="22"/>
    <n v="0"/>
  </r>
  <r>
    <x v="1719"/>
    <n v="22"/>
    <n v="3902679"/>
    <x v="11"/>
    <x v="96"/>
    <x v="3652"/>
    <n v="3943"/>
    <n v="49"/>
    <x v="1"/>
    <n v="3000000"/>
    <x v="34"/>
    <x v="15"/>
    <n v="217"/>
  </r>
  <r>
    <x v="49"/>
    <n v="452"/>
    <n v="66359959"/>
    <x v="750"/>
    <x v="1479"/>
    <x v="3653"/>
    <n v="184641"/>
    <n v="326"/>
    <x v="1"/>
    <n v="35000000"/>
    <x v="6"/>
    <x v="32"/>
    <n v="81000"/>
  </r>
  <r>
    <x v="927"/>
    <n v="317"/>
    <n v="13651662"/>
    <x v="137"/>
    <x v="404"/>
    <x v="3654"/>
    <n v="332276"/>
    <n v="514"/>
    <x v="1"/>
    <n v="25000000"/>
    <x v="11"/>
    <x v="30"/>
    <n v="77000"/>
  </r>
  <r>
    <x v="383"/>
    <n v="24"/>
    <n v="6448817"/>
    <x v="174"/>
    <x v="1468"/>
    <x v="3655"/>
    <n v="2189"/>
    <n v="31"/>
    <x v="1"/>
    <n v="35000000"/>
    <x v="22"/>
    <x v="29"/>
    <n v="0"/>
  </r>
  <r>
    <x v="1720"/>
    <n v="40"/>
    <n v="81525"/>
    <x v="15"/>
    <x v="1480"/>
    <x v="3656"/>
    <n v="29392"/>
    <n v="91"/>
    <x v="5"/>
    <n v="15300000"/>
    <x v="10"/>
    <x v="0"/>
    <n v="0"/>
  </r>
  <r>
    <x v="40"/>
    <n v="451"/>
    <n v="107503316"/>
    <x v="753"/>
    <x v="1481"/>
    <x v="3657"/>
    <n v="392474"/>
    <n v="1229"/>
    <x v="1"/>
    <n v="130000000"/>
    <x v="0"/>
    <x v="19"/>
    <n v="18000"/>
  </r>
  <r>
    <x v="871"/>
    <n v="279"/>
    <n v="58700247"/>
    <x v="44"/>
    <x v="694"/>
    <x v="3658"/>
    <n v="95367"/>
    <n v="260"/>
    <x v="1"/>
    <n v="38000000"/>
    <x v="11"/>
    <x v="32"/>
    <n v="33000"/>
  </r>
  <r>
    <x v="1235"/>
    <n v="91"/>
    <n v="88246220"/>
    <x v="144"/>
    <x v="907"/>
    <x v="3659"/>
    <n v="144337"/>
    <n v="309"/>
    <x v="1"/>
    <n v="175000000"/>
    <x v="33"/>
    <x v="9"/>
    <n v="0"/>
  </r>
  <r>
    <x v="1721"/>
    <n v="61"/>
    <n v="121697350"/>
    <x v="115"/>
    <x v="18"/>
    <x v="3660"/>
    <n v="114610"/>
    <n v="176"/>
    <x v="1"/>
    <n v="20000000"/>
    <x v="25"/>
    <x v="21"/>
    <n v="0"/>
  </r>
  <r>
    <x v="33"/>
    <n v="96"/>
    <n v="43532294"/>
    <x v="137"/>
    <x v="280"/>
    <x v="3661"/>
    <n v="46951"/>
    <n v="175"/>
    <x v="1"/>
    <n v="65000000"/>
    <x v="5"/>
    <x v="20"/>
    <n v="0"/>
  </r>
  <r>
    <x v="1722"/>
    <n v="158"/>
    <n v="3590010"/>
    <x v="248"/>
    <x v="1482"/>
    <x v="3662"/>
    <n v="20885"/>
    <n v="60"/>
    <x v="1"/>
    <n v="2000000"/>
    <x v="2"/>
    <x v="9"/>
    <n v="0"/>
  </r>
  <r>
    <x v="1723"/>
    <n v="389"/>
    <n v="1738692"/>
    <x v="52"/>
    <x v="414"/>
    <x v="3663"/>
    <n v="95529"/>
    <n v="301"/>
    <x v="1"/>
    <n v="7000000"/>
    <x v="11"/>
    <x v="2"/>
    <n v="38000"/>
  </r>
  <r>
    <x v="1522"/>
    <n v="222"/>
    <n v="28563179"/>
    <x v="5"/>
    <x v="66"/>
    <x v="3664"/>
    <n v="72693"/>
    <n v="199"/>
    <x v="1"/>
    <n v="21000000"/>
    <x v="9"/>
    <x v="32"/>
    <n v="0"/>
  </r>
  <r>
    <x v="822"/>
    <n v="141"/>
    <n v="78120196"/>
    <x v="532"/>
    <x v="911"/>
    <x v="3665"/>
    <n v="103241"/>
    <n v="742"/>
    <x v="1"/>
    <n v="75000000"/>
    <x v="18"/>
    <x v="20"/>
    <n v="5000"/>
  </r>
  <r>
    <x v="1724"/>
    <n v="143"/>
    <n v="469947"/>
    <x v="44"/>
    <x v="489"/>
    <x v="3666"/>
    <n v="19846"/>
    <n v="68"/>
    <x v="1"/>
    <n v="120000"/>
    <x v="11"/>
    <x v="19"/>
    <n v="0"/>
  </r>
  <r>
    <x v="1287"/>
    <n v="76"/>
    <n v="42168445"/>
    <x v="3"/>
    <x v="37"/>
    <x v="3667"/>
    <n v="10791"/>
    <n v="39"/>
    <x v="1"/>
    <n v="35000000"/>
    <x v="16"/>
    <x v="15"/>
    <n v="464"/>
  </r>
  <r>
    <x v="424"/>
    <n v="72"/>
    <n v="333976"/>
    <x v="39"/>
    <x v="798"/>
    <x v="3668"/>
    <n v="12559"/>
    <n v="90"/>
    <x v="1"/>
    <n v="12000000"/>
    <x v="18"/>
    <x v="5"/>
    <n v="423"/>
  </r>
  <r>
    <x v="865"/>
    <n v="82"/>
    <n v="14469428"/>
    <x v="24"/>
    <x v="624"/>
    <x v="3669"/>
    <n v="10667"/>
    <n v="95"/>
    <x v="1"/>
    <n v="26000000"/>
    <x v="8"/>
    <x v="41"/>
    <n v="260"/>
  </r>
  <r>
    <x v="808"/>
    <n v="74"/>
    <n v="4771000"/>
    <x v="26"/>
    <x v="1163"/>
    <x v="3670"/>
    <n v="26513"/>
    <n v="174"/>
    <x v="1"/>
    <n v="800000"/>
    <x v="33"/>
    <x v="2"/>
    <n v="0"/>
  </r>
  <r>
    <x v="1150"/>
    <n v="189"/>
    <n v="856942"/>
    <x v="2"/>
    <x v="1483"/>
    <x v="3671"/>
    <n v="12241"/>
    <n v="112"/>
    <x v="1"/>
    <n v="200000"/>
    <x v="16"/>
    <x v="20"/>
    <n v="0"/>
  </r>
  <r>
    <x v="894"/>
    <n v="20"/>
    <n v="10555348"/>
    <x v="39"/>
    <x v="12"/>
    <x v="3672"/>
    <n v="17349"/>
    <n v="42"/>
    <x v="1"/>
    <n v="20000000"/>
    <x v="30"/>
    <x v="12"/>
    <n v="855"/>
  </r>
  <r>
    <x v="445"/>
    <n v="289"/>
    <n v="150368971"/>
    <x v="39"/>
    <x v="1484"/>
    <x v="3673"/>
    <n v="316671"/>
    <n v="301"/>
    <x v="1"/>
    <n v="37000000"/>
    <x v="6"/>
    <x v="21"/>
    <n v="35000"/>
  </r>
  <r>
    <x v="1725"/>
    <n v="120"/>
    <n v="43650000"/>
    <x v="754"/>
    <x v="1485"/>
    <x v="3674"/>
    <n v="71919"/>
    <n v="316"/>
    <x v="1"/>
    <n v="6000000"/>
    <x v="73"/>
    <x v="8"/>
    <n v="0"/>
  </r>
  <r>
    <x v="1064"/>
    <n v="149"/>
    <n v="20772796"/>
    <x v="51"/>
    <x v="1352"/>
    <x v="3675"/>
    <n v="34232"/>
    <n v="346"/>
    <x v="1"/>
    <n v="6000000"/>
    <x v="18"/>
    <x v="8"/>
    <n v="0"/>
  </r>
  <r>
    <x v="938"/>
    <n v="66"/>
    <n v="35990505"/>
    <x v="512"/>
    <x v="102"/>
    <x v="3676"/>
    <n v="48095"/>
    <n v="194"/>
    <x v="1"/>
    <n v="20000000"/>
    <x v="12"/>
    <x v="17"/>
    <n v="0"/>
  </r>
  <r>
    <x v="1726"/>
    <n v="121"/>
    <n v="55350897"/>
    <x v="80"/>
    <x v="135"/>
    <x v="3677"/>
    <n v="83560"/>
    <n v="619"/>
    <x v="1"/>
    <n v="85000000"/>
    <x v="13"/>
    <x v="21"/>
    <n v="32000"/>
  </r>
  <r>
    <x v="690"/>
    <n v="148"/>
    <n v="80276912"/>
    <x v="24"/>
    <x v="1486"/>
    <x v="3678"/>
    <n v="140740"/>
    <n v="151"/>
    <x v="1"/>
    <n v="35000000"/>
    <x v="16"/>
    <x v="9"/>
    <n v="0"/>
  </r>
  <r>
    <x v="198"/>
    <n v="137"/>
    <n v="1089365"/>
    <x v="26"/>
    <x v="12"/>
    <x v="3679"/>
    <n v="23767"/>
    <n v="111"/>
    <x v="1"/>
    <n v="25000000"/>
    <x v="16"/>
    <x v="35"/>
    <n v="845"/>
  </r>
  <r>
    <x v="65"/>
    <n v="185"/>
    <n v="155370362"/>
    <x v="729"/>
    <x v="46"/>
    <x v="3680"/>
    <n v="98403"/>
    <n v="683"/>
    <x v="1"/>
    <n v="100000000"/>
    <x v="4"/>
    <x v="0"/>
    <n v="0"/>
  </r>
  <r>
    <x v="457"/>
    <n v="82"/>
    <n v="6291602"/>
    <x v="419"/>
    <x v="30"/>
    <x v="3681"/>
    <n v="8070"/>
    <n v="91"/>
    <x v="1"/>
    <n v="50000000"/>
    <x v="4"/>
    <x v="6"/>
    <n v="255"/>
  </r>
  <r>
    <x v="683"/>
    <n v="170"/>
    <n v="41102171"/>
    <x v="3"/>
    <x v="687"/>
    <x v="3682"/>
    <n v="57266"/>
    <n v="89"/>
    <x v="1"/>
    <n v="40000000"/>
    <x v="15"/>
    <x v="35"/>
    <n v="14000"/>
  </r>
  <r>
    <x v="920"/>
    <n v="149"/>
    <n v="182805123"/>
    <x v="9"/>
    <x v="30"/>
    <x v="3683"/>
    <n v="158864"/>
    <n v="395"/>
    <x v="1"/>
    <n v="70000000"/>
    <x v="4"/>
    <x v="5"/>
    <n v="0"/>
  </r>
  <r>
    <x v="1058"/>
    <n v="50"/>
    <n v="8735529"/>
    <x v="3"/>
    <x v="8"/>
    <x v="3684"/>
    <n v="8055"/>
    <n v="89"/>
    <x v="1"/>
    <n v="15000000"/>
    <x v="4"/>
    <x v="38"/>
    <n v="816"/>
  </r>
  <r>
    <x v="212"/>
    <n v="218"/>
    <n v="5306447"/>
    <x v="24"/>
    <x v="641"/>
    <x v="3685"/>
    <n v="58967"/>
    <n v="169"/>
    <x v="1"/>
    <n v="15000000"/>
    <x v="0"/>
    <x v="3"/>
    <n v="10000"/>
  </r>
  <r>
    <x v="200"/>
    <n v="80"/>
    <n v="9170214"/>
    <x v="44"/>
    <x v="92"/>
    <x v="3686"/>
    <n v="171882"/>
    <n v="292"/>
    <x v="1"/>
    <n v="11000000"/>
    <x v="34"/>
    <x v="25"/>
    <n v="14000"/>
  </r>
  <r>
    <x v="586"/>
    <n v="64"/>
    <n v="32095318"/>
    <x v="39"/>
    <x v="245"/>
    <x v="3687"/>
    <n v="12466"/>
    <n v="84"/>
    <x v="1"/>
    <n v="45000000"/>
    <x v="10"/>
    <x v="38"/>
    <n v="304"/>
  </r>
  <r>
    <x v="1727"/>
    <n v="151"/>
    <n v="13987482"/>
    <x v="24"/>
    <x v="372"/>
    <x v="3688"/>
    <n v="58957"/>
    <n v="91"/>
    <x v="1"/>
    <n v="20000000"/>
    <x v="11"/>
    <x v="12"/>
    <n v="0"/>
  </r>
  <r>
    <x v="499"/>
    <n v="152"/>
    <n v="47860214"/>
    <x v="126"/>
    <x v="615"/>
    <x v="3689"/>
    <n v="34711"/>
    <n v="468"/>
    <x v="1"/>
    <n v="15000000"/>
    <x v="5"/>
    <x v="40"/>
    <n v="0"/>
  </r>
  <r>
    <x v="995"/>
    <n v="90"/>
    <n v="1071240"/>
    <x v="45"/>
    <x v="102"/>
    <x v="3690"/>
    <n v="3571"/>
    <n v="34"/>
    <x v="1"/>
    <n v="8000000"/>
    <x v="9"/>
    <x v="32"/>
    <n v="429"/>
  </r>
  <r>
    <x v="70"/>
    <n v="114"/>
    <n v="92823600"/>
    <x v="3"/>
    <x v="1487"/>
    <x v="3691"/>
    <n v="149108"/>
    <n v="273"/>
    <x v="1"/>
    <n v="16000000"/>
    <x v="30"/>
    <x v="8"/>
    <n v="0"/>
  </r>
  <r>
    <x v="993"/>
    <n v="29"/>
    <n v="1652472"/>
    <x v="24"/>
    <x v="1488"/>
    <x v="3692"/>
    <n v="2843"/>
    <n v="25"/>
    <x v="5"/>
    <n v="300000"/>
    <x v="32"/>
    <x v="32"/>
    <n v="166"/>
  </r>
  <r>
    <x v="492"/>
    <n v="50"/>
    <n v="30127963"/>
    <x v="323"/>
    <x v="1489"/>
    <x v="3693"/>
    <n v="12596"/>
    <n v="64"/>
    <x v="1"/>
    <n v="15000000"/>
    <x v="17"/>
    <x v="14"/>
    <n v="0"/>
  </r>
  <r>
    <x v="1728"/>
    <n v="78"/>
    <n v="33771174"/>
    <x v="3"/>
    <x v="206"/>
    <x v="3694"/>
    <n v="27044"/>
    <n v="240"/>
    <x v="1"/>
    <n v="15000000"/>
    <x v="4"/>
    <x v="11"/>
    <n v="0"/>
  </r>
  <r>
    <x v="471"/>
    <n v="97"/>
    <n v="871527"/>
    <x v="41"/>
    <x v="102"/>
    <x v="3695"/>
    <n v="14982"/>
    <n v="128"/>
    <x v="1"/>
    <n v="25000000"/>
    <x v="27"/>
    <x v="28"/>
    <n v="507"/>
  </r>
  <r>
    <x v="126"/>
    <n v="333"/>
    <n v="77222184"/>
    <x v="226"/>
    <x v="235"/>
    <x v="3696"/>
    <n v="87677"/>
    <n v="388"/>
    <x v="1"/>
    <n v="100000000"/>
    <x v="0"/>
    <x v="11"/>
    <n v="11000"/>
  </r>
  <r>
    <x v="1630"/>
    <n v="270"/>
    <n v="7574066"/>
    <x v="26"/>
    <x v="26"/>
    <x v="3697"/>
    <n v="30325"/>
    <n v="96"/>
    <x v="1"/>
    <n v="10000000"/>
    <x v="17"/>
    <x v="27"/>
    <n v="0"/>
  </r>
  <r>
    <x v="1729"/>
    <n v="230"/>
    <n v="13034417"/>
    <x v="137"/>
    <x v="1490"/>
    <x v="3698"/>
    <n v="55665"/>
    <n v="118"/>
    <x v="1"/>
    <n v="15000000"/>
    <x v="0"/>
    <x v="32"/>
    <n v="10000"/>
  </r>
  <r>
    <x v="1730"/>
    <n v="535"/>
    <n v="13092000"/>
    <x v="38"/>
    <x v="232"/>
    <x v="3699"/>
    <n v="399138"/>
    <n v="731"/>
    <x v="1"/>
    <n v="3300000"/>
    <x v="17"/>
    <x v="43"/>
    <n v="129000"/>
  </r>
  <r>
    <x v="1731"/>
    <n v="48"/>
    <n v="4142507"/>
    <x v="24"/>
    <x v="1491"/>
    <x v="3700"/>
    <n v="3665"/>
    <n v="81"/>
    <x v="1"/>
    <n v="3000000"/>
    <x v="4"/>
    <x v="45"/>
    <n v="131"/>
  </r>
  <r>
    <x v="81"/>
    <n v="62"/>
    <n v="69148997"/>
    <x v="39"/>
    <x v="869"/>
    <x v="3701"/>
    <n v="98794"/>
    <n v="251"/>
    <x v="1"/>
    <n v="37000000"/>
    <x v="8"/>
    <x v="34"/>
    <n v="0"/>
  </r>
  <r>
    <x v="789"/>
    <n v="10"/>
    <n v="34793160"/>
    <x v="342"/>
    <x v="1264"/>
    <x v="3702"/>
    <n v="15730"/>
    <n v="31"/>
    <x v="1"/>
    <n v="14000000"/>
    <x v="41"/>
    <x v="14"/>
    <n v="0"/>
  </r>
  <r>
    <x v="22"/>
    <n v="339"/>
    <n v="73103784"/>
    <x v="28"/>
    <x v="27"/>
    <x v="3703"/>
    <n v="164238"/>
    <n v="434"/>
    <x v="1"/>
    <n v="150000000"/>
    <x v="6"/>
    <x v="5"/>
    <n v="33000"/>
  </r>
  <r>
    <x v="147"/>
    <n v="173"/>
    <n v="55865715"/>
    <x v="85"/>
    <x v="1284"/>
    <x v="3704"/>
    <n v="41763"/>
    <n v="403"/>
    <x v="1"/>
    <n v="10000000"/>
    <x v="27"/>
    <x v="38"/>
    <n v="0"/>
  </r>
  <r>
    <x v="1732"/>
    <n v="103"/>
    <n v="16346122"/>
    <x v="2"/>
    <x v="666"/>
    <x v="3705"/>
    <n v="25549"/>
    <n v="171"/>
    <x v="1"/>
    <n v="16000000"/>
    <x v="18"/>
    <x v="3"/>
    <n v="0"/>
  </r>
  <r>
    <x v="73"/>
    <n v="37"/>
    <n v="10300000"/>
    <x v="342"/>
    <x v="214"/>
    <x v="3706"/>
    <n v="17859"/>
    <n v="89"/>
    <x v="1"/>
    <n v="38000000"/>
    <x v="32"/>
    <x v="0"/>
    <n v="911"/>
  </r>
  <r>
    <x v="779"/>
    <n v="166"/>
    <n v="10268846"/>
    <x v="96"/>
    <x v="144"/>
    <x v="3707"/>
    <n v="31918"/>
    <n v="142"/>
    <x v="1"/>
    <n v="35000000"/>
    <x v="0"/>
    <x v="38"/>
    <n v="0"/>
  </r>
  <r>
    <x v="1733"/>
    <n v="87"/>
    <n v="1677838"/>
    <x v="20"/>
    <x v="231"/>
    <x v="3708"/>
    <n v="11283"/>
    <n v="155"/>
    <x v="1"/>
    <n v="1000000"/>
    <x v="5"/>
    <x v="19"/>
    <n v="0"/>
  </r>
  <r>
    <x v="798"/>
    <n v="25"/>
    <n v="5694308"/>
    <x v="180"/>
    <x v="166"/>
    <x v="3709"/>
    <n v="13815"/>
    <n v="46"/>
    <x v="1"/>
    <n v="7000000"/>
    <x v="9"/>
    <x v="73"/>
    <n v="446"/>
  </r>
  <r>
    <x v="82"/>
    <n v="40"/>
    <n v="60072596"/>
    <x v="3"/>
    <x v="580"/>
    <x v="3710"/>
    <n v="7664"/>
    <n v="68"/>
    <x v="1"/>
    <n v="20000000"/>
    <x v="7"/>
    <x v="45"/>
    <n v="0"/>
  </r>
  <r>
    <x v="82"/>
    <n v="41"/>
    <n v="55184721"/>
    <x v="26"/>
    <x v="580"/>
    <x v="3711"/>
    <n v="9811"/>
    <n v="100"/>
    <x v="1"/>
    <n v="15000000"/>
    <x v="9"/>
    <x v="6"/>
    <n v="1000"/>
  </r>
  <r>
    <x v="1031"/>
    <n v="98"/>
    <n v="12831121"/>
    <x v="200"/>
    <x v="1492"/>
    <x v="3712"/>
    <n v="44979"/>
    <n v="298"/>
    <x v="1"/>
    <n v="30000000"/>
    <x v="8"/>
    <x v="21"/>
    <n v="0"/>
  </r>
  <r>
    <x v="1109"/>
    <n v="68"/>
    <n v="117190"/>
    <x v="23"/>
    <x v="1493"/>
    <x v="3713"/>
    <n v="29994"/>
    <n v="86"/>
    <x v="1"/>
    <n v="8000000"/>
    <x v="7"/>
    <x v="32"/>
    <n v="0"/>
  </r>
  <r>
    <x v="1734"/>
    <n v="69"/>
    <n v="29753944"/>
    <x v="41"/>
    <x v="367"/>
    <x v="3714"/>
    <n v="90677"/>
    <n v="389"/>
    <x v="1"/>
    <n v="20000000"/>
    <x v="13"/>
    <x v="28"/>
    <n v="0"/>
  </r>
  <r>
    <x v="323"/>
    <n v="85"/>
    <n v="113745408"/>
    <x v="755"/>
    <x v="126"/>
    <x v="3715"/>
    <n v="129601"/>
    <n v="648"/>
    <x v="1"/>
    <n v="170000000"/>
    <x v="3"/>
    <x v="4"/>
    <n v="0"/>
  </r>
  <r>
    <x v="544"/>
    <n v="349"/>
    <n v="37877959"/>
    <x v="446"/>
    <x v="299"/>
    <x v="3716"/>
    <n v="86664"/>
    <n v="252"/>
    <x v="1"/>
    <n v="15000000"/>
    <x v="17"/>
    <x v="20"/>
    <n v="38000"/>
  </r>
  <r>
    <x v="330"/>
    <n v="129"/>
    <n v="6852144"/>
    <x v="25"/>
    <x v="1373"/>
    <x v="3717"/>
    <n v="15169"/>
    <n v="213"/>
    <x v="1"/>
    <n v="22000000"/>
    <x v="12"/>
    <x v="22"/>
    <n v="0"/>
  </r>
  <r>
    <x v="716"/>
    <n v="129"/>
    <n v="16831505"/>
    <x v="545"/>
    <x v="187"/>
    <x v="3718"/>
    <n v="51842"/>
    <n v="173"/>
    <x v="1"/>
    <n v="31000000"/>
    <x v="8"/>
    <x v="27"/>
    <n v="0"/>
  </r>
  <r>
    <x v="28"/>
    <n v="84"/>
    <n v="16964743"/>
    <x v="24"/>
    <x v="1035"/>
    <x v="3719"/>
    <n v="22844"/>
    <n v="140"/>
    <x v="1"/>
    <n v="24000000"/>
    <x v="8"/>
    <x v="6"/>
    <n v="876"/>
  </r>
  <r>
    <x v="394"/>
    <n v="152"/>
    <n v="40911830"/>
    <x v="37"/>
    <x v="57"/>
    <x v="3720"/>
    <n v="55994"/>
    <n v="454"/>
    <x v="1"/>
    <n v="115000000"/>
    <x v="18"/>
    <x v="12"/>
    <n v="0"/>
  </r>
  <r>
    <x v="1735"/>
    <n v="85"/>
    <n v="11576087"/>
    <x v="19"/>
    <x v="1494"/>
    <x v="3721"/>
    <n v="14747"/>
    <n v="338"/>
    <x v="1"/>
    <n v="30000000"/>
    <x v="3"/>
    <x v="56"/>
    <n v="858"/>
  </r>
  <r>
    <x v="1146"/>
    <n v="100"/>
    <n v="10762178"/>
    <x v="20"/>
    <x v="1495"/>
    <x v="3722"/>
    <n v="10369"/>
    <n v="153"/>
    <x v="1"/>
    <n v="160000000"/>
    <x v="10"/>
    <x v="31"/>
    <n v="1000"/>
  </r>
  <r>
    <x v="1736"/>
    <n v="162"/>
    <n v="26687172"/>
    <x v="571"/>
    <x v="1239"/>
    <x v="3723"/>
    <n v="15600"/>
    <n v="55"/>
    <x v="1"/>
    <n v="30000000"/>
    <x v="11"/>
    <x v="1"/>
    <n v="0"/>
  </r>
  <r>
    <x v="1737"/>
    <n v="111"/>
    <n v="542860"/>
    <x v="46"/>
    <x v="1496"/>
    <x v="3724"/>
    <n v="9230"/>
    <n v="37"/>
    <x v="13"/>
    <n v="4000000"/>
    <x v="16"/>
    <x v="20"/>
    <n v="0"/>
  </r>
  <r>
    <x v="1738"/>
    <n v="50"/>
    <n v="101228"/>
    <x v="26"/>
    <x v="156"/>
    <x v="3725"/>
    <n v="7228"/>
    <n v="53"/>
    <x v="1"/>
    <n v="3500000"/>
    <x v="27"/>
    <x v="5"/>
    <n v="414"/>
  </r>
  <r>
    <x v="1739"/>
    <n v="365"/>
    <n v="6531491"/>
    <x v="2"/>
    <x v="170"/>
    <x v="3726"/>
    <n v="111658"/>
    <n v="297"/>
    <x v="1"/>
    <n v="2000000"/>
    <x v="7"/>
    <x v="3"/>
    <n v="20000"/>
  </r>
  <r>
    <x v="1740"/>
    <n v="189"/>
    <n v="22451"/>
    <x v="756"/>
    <x v="759"/>
    <x v="3727"/>
    <n v="41288"/>
    <n v="126"/>
    <x v="1"/>
    <n v="60000000"/>
    <x v="17"/>
    <x v="22"/>
    <n v="17000"/>
  </r>
  <r>
    <x v="761"/>
    <n v="149"/>
    <n v="3588432"/>
    <x v="26"/>
    <x v="717"/>
    <x v="3728"/>
    <n v="29341"/>
    <n v="93"/>
    <x v="1"/>
    <n v="6000000"/>
    <x v="17"/>
    <x v="14"/>
    <n v="0"/>
  </r>
  <r>
    <x v="1741"/>
    <n v="65"/>
    <n v="7369373"/>
    <x v="123"/>
    <x v="1497"/>
    <x v="3729"/>
    <n v="4288"/>
    <n v="74"/>
    <x v="1"/>
    <n v="2000000"/>
    <x v="23"/>
    <x v="35"/>
    <n v="0"/>
  </r>
  <r>
    <x v="637"/>
    <n v="94"/>
    <n v="58156435"/>
    <x v="580"/>
    <x v="1498"/>
    <x v="3730"/>
    <n v="37479"/>
    <n v="152"/>
    <x v="1"/>
    <n v="19000000"/>
    <x v="8"/>
    <x v="13"/>
    <n v="0"/>
  </r>
  <r>
    <x v="1742"/>
    <n v="28"/>
    <n v="777423"/>
    <x v="34"/>
    <x v="828"/>
    <x v="3731"/>
    <n v="5841"/>
    <n v="57"/>
    <x v="1"/>
    <n v="25000000"/>
    <x v="13"/>
    <x v="3"/>
    <n v="942"/>
  </r>
  <r>
    <x v="1743"/>
    <n v="35"/>
    <n v="4131640"/>
    <x v="39"/>
    <x v="859"/>
    <x v="3732"/>
    <n v="5463"/>
    <n v="20"/>
    <x v="1"/>
    <n v="7500000"/>
    <x v="16"/>
    <x v="65"/>
    <n v="140"/>
  </r>
  <r>
    <x v="558"/>
    <n v="83"/>
    <n v="65500000"/>
    <x v="159"/>
    <x v="46"/>
    <x v="3733"/>
    <n v="66966"/>
    <n v="175"/>
    <x v="1"/>
    <n v="12000000"/>
    <x v="28"/>
    <x v="10"/>
    <n v="0"/>
  </r>
  <r>
    <x v="457"/>
    <n v="59"/>
    <n v="65012000"/>
    <x v="495"/>
    <x v="1364"/>
    <x v="3734"/>
    <n v="43559"/>
    <n v="137"/>
    <x v="1"/>
    <n v="70000000"/>
    <x v="20"/>
    <x v="22"/>
    <n v="0"/>
  </r>
  <r>
    <x v="1115"/>
    <n v="203"/>
    <n v="33305037"/>
    <x v="7"/>
    <x v="306"/>
    <x v="3735"/>
    <n v="33856"/>
    <n v="147"/>
    <x v="1"/>
    <n v="11000000"/>
    <x v="2"/>
    <x v="1"/>
    <n v="34000"/>
  </r>
  <r>
    <x v="1744"/>
    <n v="72"/>
    <n v="5018450"/>
    <x v="9"/>
    <x v="310"/>
    <x v="3736"/>
    <n v="8546"/>
    <n v="86"/>
    <x v="1"/>
    <n v="8000000"/>
    <x v="4"/>
    <x v="15"/>
    <n v="859"/>
  </r>
  <r>
    <x v="53"/>
    <n v="173"/>
    <n v="19389454"/>
    <x v="26"/>
    <x v="97"/>
    <x v="3737"/>
    <n v="54643"/>
    <n v="335"/>
    <x v="1"/>
    <n v="55000000"/>
    <x v="4"/>
    <x v="10"/>
    <n v="0"/>
  </r>
  <r>
    <x v="1745"/>
    <n v="91"/>
    <n v="1056102"/>
    <x v="41"/>
    <x v="1499"/>
    <x v="3738"/>
    <n v="18792"/>
    <n v="153"/>
    <x v="1"/>
    <n v="5000000"/>
    <x v="12"/>
    <x v="0"/>
    <n v="1000"/>
  </r>
  <r>
    <x v="1507"/>
    <n v="23"/>
    <n v="8026971"/>
    <x v="24"/>
    <x v="484"/>
    <x v="3739"/>
    <n v="1520"/>
    <n v="20"/>
    <x v="1"/>
    <n v="13000000"/>
    <x v="13"/>
    <x v="53"/>
    <n v="204"/>
  </r>
  <r>
    <x v="1746"/>
    <n v="53"/>
    <n v="13300000"/>
    <x v="234"/>
    <x v="1500"/>
    <x v="3740"/>
    <n v="12631"/>
    <n v="63"/>
    <x v="1"/>
    <n v="600000"/>
    <x v="43"/>
    <x v="7"/>
    <n v="0"/>
  </r>
  <r>
    <x v="149"/>
    <n v="242"/>
    <n v="70236496"/>
    <x v="132"/>
    <x v="57"/>
    <x v="3741"/>
    <n v="67395"/>
    <n v="564"/>
    <x v="1"/>
    <n v="63000000"/>
    <x v="5"/>
    <x v="12"/>
    <n v="0"/>
  </r>
  <r>
    <x v="714"/>
    <n v="654"/>
    <n v="202351611"/>
    <x v="71"/>
    <x v="1501"/>
    <x v="3742"/>
    <n v="465019"/>
    <n v="995"/>
    <x v="1"/>
    <n v="190000000"/>
    <x v="6"/>
    <x v="21"/>
    <n v="129000"/>
  </r>
  <r>
    <x v="284"/>
    <n v="310"/>
    <n v="83640426"/>
    <x v="174"/>
    <x v="85"/>
    <x v="3743"/>
    <n v="152826"/>
    <n v="253"/>
    <x v="1"/>
    <n v="150000000"/>
    <x v="15"/>
    <x v="17"/>
    <n v="19000"/>
  </r>
  <r>
    <x v="1747"/>
    <n v="377"/>
    <n v="189412677"/>
    <x v="257"/>
    <x v="380"/>
    <x v="3744"/>
    <n v="272534"/>
    <n v="345"/>
    <x v="1"/>
    <n v="165000000"/>
    <x v="15"/>
    <x v="25"/>
    <n v="40000"/>
  </r>
  <r>
    <x v="1748"/>
    <n v="117"/>
    <n v="104077"/>
    <x v="264"/>
    <x v="960"/>
    <x v="3745"/>
    <n v="46076"/>
    <n v="88"/>
    <x v="1"/>
    <n v="1000000"/>
    <x v="5"/>
    <x v="10"/>
    <n v="11000"/>
  </r>
  <r>
    <x v="1749"/>
    <n v="191"/>
    <n v="15417771"/>
    <x v="126"/>
    <x v="131"/>
    <x v="3746"/>
    <n v="87494"/>
    <n v="540"/>
    <x v="1"/>
    <n v="12600000"/>
    <x v="12"/>
    <x v="9"/>
    <n v="0"/>
  </r>
  <r>
    <x v="631"/>
    <n v="40"/>
    <n v="25052000"/>
    <x v="757"/>
    <x v="531"/>
    <x v="3747"/>
    <n v="35314"/>
    <n v="145"/>
    <x v="1"/>
    <n v="63000000"/>
    <x v="20"/>
    <x v="0"/>
    <n v="0"/>
  </r>
  <r>
    <x v="924"/>
    <n v="289"/>
    <n v="214948780"/>
    <x v="321"/>
    <x v="393"/>
    <x v="3748"/>
    <n v="405973"/>
    <n v="1055"/>
    <x v="1"/>
    <n v="110000000"/>
    <x v="12"/>
    <x v="2"/>
    <n v="0"/>
  </r>
  <r>
    <x v="670"/>
    <n v="350"/>
    <n v="179883016"/>
    <x v="321"/>
    <x v="393"/>
    <x v="3749"/>
    <n v="361924"/>
    <n v="641"/>
    <x v="1"/>
    <n v="150000000"/>
    <x v="0"/>
    <x v="14"/>
    <n v="0"/>
  </r>
  <r>
    <x v="924"/>
    <n v="290"/>
    <n v="157299717"/>
    <x v="19"/>
    <x v="393"/>
    <x v="3750"/>
    <n v="452928"/>
    <n v="1401"/>
    <x v="1"/>
    <n v="75000000"/>
    <x v="4"/>
    <x v="10"/>
    <n v="0"/>
  </r>
  <r>
    <x v="924"/>
    <n v="396"/>
    <n v="154985087"/>
    <x v="19"/>
    <x v="170"/>
    <x v="3751"/>
    <n v="148379"/>
    <n v="622"/>
    <x v="1"/>
    <n v="178000000"/>
    <x v="1"/>
    <x v="1"/>
    <n v="54000"/>
  </r>
  <r>
    <x v="924"/>
    <n v="539"/>
    <n v="233914986"/>
    <x v="321"/>
    <x v="170"/>
    <x v="3752"/>
    <n v="514125"/>
    <n v="752"/>
    <x v="1"/>
    <n v="200000000"/>
    <x v="17"/>
    <x v="31"/>
    <n v="82000"/>
  </r>
  <r>
    <x v="961"/>
    <n v="500"/>
    <n v="146405371"/>
    <x v="19"/>
    <x v="170"/>
    <x v="3753"/>
    <n v="518537"/>
    <n v="698"/>
    <x v="1"/>
    <n v="160000000"/>
    <x v="11"/>
    <x v="25"/>
    <n v="54000"/>
  </r>
  <r>
    <x v="131"/>
    <n v="334"/>
    <n v="234360014"/>
    <x v="321"/>
    <x v="393"/>
    <x v="3754"/>
    <n v="383427"/>
    <n v="1912"/>
    <x v="1"/>
    <n v="210000000"/>
    <x v="5"/>
    <x v="11"/>
    <n v="0"/>
  </r>
  <r>
    <x v="146"/>
    <n v="191"/>
    <n v="141204016"/>
    <x v="75"/>
    <x v="83"/>
    <x v="3755"/>
    <n v="142569"/>
    <n v="737"/>
    <x v="1"/>
    <n v="70000000"/>
    <x v="18"/>
    <x v="17"/>
    <n v="10000"/>
  </r>
  <r>
    <x v="171"/>
    <n v="77"/>
    <n v="26082914"/>
    <x v="445"/>
    <x v="1502"/>
    <x v="3756"/>
    <n v="51349"/>
    <n v="213"/>
    <x v="1"/>
    <n v="87000000"/>
    <x v="27"/>
    <x v="23"/>
    <n v="0"/>
  </r>
  <r>
    <x v="467"/>
    <n v="173"/>
    <n v="13622333"/>
    <x v="509"/>
    <x v="1503"/>
    <x v="3757"/>
    <n v="91377"/>
    <n v="385"/>
    <x v="0"/>
    <n v="2000000"/>
    <x v="10"/>
    <x v="19"/>
    <n v="0"/>
  </r>
  <r>
    <x v="203"/>
    <n v="170"/>
    <n v="43337279"/>
    <x v="73"/>
    <x v="440"/>
    <x v="3758"/>
    <n v="76770"/>
    <n v="203"/>
    <x v="1"/>
    <n v="60000000"/>
    <x v="0"/>
    <x v="39"/>
    <n v="0"/>
  </r>
  <r>
    <x v="1571"/>
    <n v="16"/>
    <n v="30400000"/>
    <x v="475"/>
    <x v="238"/>
    <x v="3759"/>
    <n v="9503"/>
    <n v="68"/>
    <x v="1"/>
    <n v="12000000"/>
    <x v="53"/>
    <x v="0"/>
    <n v="0"/>
  </r>
  <r>
    <x v="219"/>
    <n v="190"/>
    <n v="97680195"/>
    <x v="24"/>
    <x v="1"/>
    <x v="3760"/>
    <n v="271691"/>
    <n v="243"/>
    <x v="1"/>
    <n v="70000000"/>
    <x v="16"/>
    <x v="11"/>
    <n v="0"/>
  </r>
  <r>
    <x v="1750"/>
    <n v="76"/>
    <n v="396035"/>
    <x v="44"/>
    <x v="1354"/>
    <x v="3761"/>
    <n v="2725"/>
    <n v="48"/>
    <x v="1"/>
    <n v="1000000"/>
    <x v="8"/>
    <x v="32"/>
    <n v="305"/>
  </r>
  <r>
    <x v="944"/>
    <n v="143"/>
    <n v="100169068"/>
    <x v="136"/>
    <x v="246"/>
    <x v="3762"/>
    <n v="16385"/>
    <n v="100"/>
    <x v="1"/>
    <n v="80000000"/>
    <x v="7"/>
    <x v="29"/>
    <n v="0"/>
  </r>
  <r>
    <x v="1185"/>
    <n v="91"/>
    <n v="25677801"/>
    <x v="49"/>
    <x v="283"/>
    <x v="3763"/>
    <n v="41273"/>
    <n v="136"/>
    <x v="1"/>
    <n v="20000000"/>
    <x v="7"/>
    <x v="17"/>
    <n v="0"/>
  </r>
  <r>
    <x v="1053"/>
    <n v="122"/>
    <n v="9180275"/>
    <x v="2"/>
    <x v="269"/>
    <x v="3764"/>
    <n v="22145"/>
    <n v="231"/>
    <x v="1"/>
    <n v="1200000"/>
    <x v="4"/>
    <x v="19"/>
    <n v="756"/>
  </r>
  <r>
    <x v="317"/>
    <n v="198"/>
    <n v="100018837"/>
    <x v="272"/>
    <x v="50"/>
    <x v="3765"/>
    <n v="156348"/>
    <n v="380"/>
    <x v="1"/>
    <n v="90000000"/>
    <x v="16"/>
    <x v="38"/>
    <n v="0"/>
  </r>
  <r>
    <x v="1751"/>
    <n v="58"/>
    <n v="40066497"/>
    <x v="38"/>
    <x v="1504"/>
    <x v="3766"/>
    <n v="23671"/>
    <n v="247"/>
    <x v="1"/>
    <n v="8000000"/>
    <x v="8"/>
    <x v="47"/>
    <n v="0"/>
  </r>
  <r>
    <x v="945"/>
    <n v="121"/>
    <n v="2426851"/>
    <x v="296"/>
    <x v="856"/>
    <x v="3767"/>
    <n v="16224"/>
    <n v="76"/>
    <x v="1"/>
    <n v="4000000"/>
    <x v="9"/>
    <x v="28"/>
    <n v="830"/>
  </r>
  <r>
    <x v="1099"/>
    <n v="130"/>
    <n v="43100000"/>
    <x v="75"/>
    <x v="570"/>
    <x v="3768"/>
    <n v="75280"/>
    <n v="267"/>
    <x v="1"/>
    <n v="9500000"/>
    <x v="74"/>
    <x v="32"/>
    <n v="0"/>
  </r>
  <r>
    <x v="212"/>
    <n v="223"/>
    <n v="3247816"/>
    <x v="3"/>
    <x v="141"/>
    <x v="3769"/>
    <n v="36145"/>
    <n v="108"/>
    <x v="1"/>
    <n v="22000000"/>
    <x v="7"/>
    <x v="27"/>
    <n v="0"/>
  </r>
  <r>
    <x v="424"/>
    <n v="136"/>
    <n v="75604320"/>
    <x v="24"/>
    <x v="1505"/>
    <x v="3770"/>
    <n v="68417"/>
    <n v="195"/>
    <x v="1"/>
    <n v="54000000"/>
    <x v="5"/>
    <x v="6"/>
    <n v="0"/>
  </r>
  <r>
    <x v="949"/>
    <n v="325"/>
    <n v="16300302"/>
    <x v="26"/>
    <x v="110"/>
    <x v="3771"/>
    <n v="64682"/>
    <n v="203"/>
    <x v="1"/>
    <n v="12000000"/>
    <x v="11"/>
    <x v="27"/>
    <n v="0"/>
  </r>
  <r>
    <x v="341"/>
    <n v="129"/>
    <n v="86300000"/>
    <x v="22"/>
    <x v="307"/>
    <x v="3772"/>
    <n v="112671"/>
    <n v="315"/>
    <x v="1"/>
    <n v="2800000"/>
    <x v="42"/>
    <x v="31"/>
    <n v="14000"/>
  </r>
  <r>
    <x v="1295"/>
    <n v="50"/>
    <n v="44726644"/>
    <x v="399"/>
    <x v="1506"/>
    <x v="3773"/>
    <n v="42614"/>
    <n v="120"/>
    <x v="1"/>
    <n v="13000000"/>
    <x v="29"/>
    <x v="11"/>
    <n v="0"/>
  </r>
  <r>
    <x v="198"/>
    <n v="64"/>
    <n v="4250320"/>
    <x v="758"/>
    <x v="1507"/>
    <x v="3774"/>
    <n v="14870"/>
    <n v="86"/>
    <x v="1"/>
    <n v="18000000"/>
    <x v="28"/>
    <x v="11"/>
    <n v="0"/>
  </r>
  <r>
    <x v="165"/>
    <n v="208"/>
    <n v="21557240"/>
    <x v="202"/>
    <x v="206"/>
    <x v="3775"/>
    <n v="85237"/>
    <n v="274"/>
    <x v="1"/>
    <n v="49900000"/>
    <x v="11"/>
    <x v="6"/>
    <n v="18000"/>
  </r>
  <r>
    <x v="1752"/>
    <n v="171"/>
    <n v="1573712"/>
    <x v="26"/>
    <x v="1372"/>
    <x v="3776"/>
    <n v="21618"/>
    <n v="62"/>
    <x v="1"/>
    <n v="125000"/>
    <x v="11"/>
    <x v="14"/>
    <n v="3000"/>
  </r>
  <r>
    <x v="148"/>
    <n v="192"/>
    <n v="15281286"/>
    <x v="3"/>
    <x v="32"/>
    <x v="3777"/>
    <n v="64646"/>
    <n v="105"/>
    <x v="1"/>
    <n v="18000000"/>
    <x v="0"/>
    <x v="28"/>
    <n v="0"/>
  </r>
  <r>
    <x v="947"/>
    <n v="153"/>
    <n v="115731542"/>
    <x v="3"/>
    <x v="78"/>
    <x v="3778"/>
    <n v="151812"/>
    <n v="556"/>
    <x v="1"/>
    <n v="65000000"/>
    <x v="13"/>
    <x v="28"/>
    <n v="0"/>
  </r>
  <r>
    <x v="458"/>
    <n v="247"/>
    <n v="31452765"/>
    <x v="24"/>
    <x v="1508"/>
    <x v="3779"/>
    <n v="149835"/>
    <n v="243"/>
    <x v="1"/>
    <n v="24000000"/>
    <x v="16"/>
    <x v="0"/>
    <n v="0"/>
  </r>
  <r>
    <x v="662"/>
    <n v="136"/>
    <n v="28045540"/>
    <x v="456"/>
    <x v="378"/>
    <x v="3780"/>
    <n v="67707"/>
    <n v="202"/>
    <x v="1"/>
    <n v="65000000"/>
    <x v="27"/>
    <x v="9"/>
    <n v="0"/>
  </r>
  <r>
    <x v="954"/>
    <n v="558"/>
    <n v="95720716"/>
    <x v="132"/>
    <x v="303"/>
    <x v="3781"/>
    <n v="216032"/>
    <n v="640"/>
    <x v="1"/>
    <n v="40000000"/>
    <x v="15"/>
    <x v="10"/>
    <n v="39000"/>
  </r>
  <r>
    <x v="270"/>
    <n v="81"/>
    <n v="1980338"/>
    <x v="759"/>
    <x v="1509"/>
    <x v="3782"/>
    <n v="12366"/>
    <n v="151"/>
    <x v="1"/>
    <n v="5000000"/>
    <x v="13"/>
    <x v="21"/>
    <n v="507"/>
  </r>
  <r>
    <x v="155"/>
    <n v="377"/>
    <n v="33048353"/>
    <x v="760"/>
    <x v="97"/>
    <x v="3783"/>
    <n v="301279"/>
    <n v="589"/>
    <x v="1"/>
    <n v="65000000"/>
    <x v="9"/>
    <x v="19"/>
    <n v="12000"/>
  </r>
  <r>
    <x v="39"/>
    <n v="445"/>
    <n v="75590286"/>
    <x v="761"/>
    <x v="158"/>
    <x v="3784"/>
    <n v="386217"/>
    <n v="553"/>
    <x v="1"/>
    <n v="23600000"/>
    <x v="0"/>
    <x v="19"/>
    <n v="26000"/>
  </r>
  <r>
    <x v="235"/>
    <n v="178"/>
    <n v="80360866"/>
    <x v="49"/>
    <x v="522"/>
    <x v="3785"/>
    <n v="44662"/>
    <n v="127"/>
    <x v="1"/>
    <n v="80000000"/>
    <x v="11"/>
    <x v="41"/>
    <n v="0"/>
  </r>
  <r>
    <x v="1459"/>
    <n v="226"/>
    <n v="28837115"/>
    <x v="22"/>
    <x v="477"/>
    <x v="3786"/>
    <n v="34964"/>
    <n v="150"/>
    <x v="1"/>
    <n v="50000000"/>
    <x v="1"/>
    <x v="4"/>
    <n v="28000"/>
  </r>
  <r>
    <x v="1459"/>
    <n v="135"/>
    <n v="45162741"/>
    <x v="22"/>
    <x v="477"/>
    <x v="3787"/>
    <n v="201084"/>
    <n v="523"/>
    <x v="1"/>
    <n v="28000000"/>
    <x v="10"/>
    <x v="0"/>
    <n v="0"/>
  </r>
  <r>
    <x v="324"/>
    <n v="63"/>
    <n v="11631245"/>
    <x v="622"/>
    <x v="131"/>
    <x v="3788"/>
    <n v="15015"/>
    <n v="113"/>
    <x v="1"/>
    <n v="35000000"/>
    <x v="5"/>
    <x v="37"/>
    <n v="49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0">
  <r>
    <x v="0"/>
    <n v="98"/>
    <s v="Get Rich or Die Tryin' "/>
    <n v="284"/>
    <x v="0"/>
    <s v=""/>
    <s v=""/>
    <s v=""/>
    <x v="0"/>
    <x v="0"/>
  </r>
  <r>
    <x v="1"/>
    <n v="186"/>
    <s v="The Shallows "/>
    <n v="139"/>
    <x v="1"/>
    <s v=""/>
    <s v=""/>
    <s v=""/>
    <x v="0"/>
    <x v="0"/>
  </r>
  <r>
    <x v="2"/>
    <n v="137"/>
    <s v="Queen of the Damned "/>
    <n v="695"/>
    <x v="2"/>
    <s v=""/>
    <s v=""/>
    <s v=""/>
    <x v="0"/>
    <x v="0"/>
  </r>
  <r>
    <x v="3"/>
    <n v="210"/>
    <s v="Ghost Town "/>
    <n v="147"/>
    <x v="3"/>
    <s v=""/>
    <s v=""/>
    <s v=""/>
    <x v="0"/>
    <x v="0"/>
  </r>
  <r>
    <x v="4"/>
    <n v="222"/>
    <s v="Bright Star "/>
    <n v="110"/>
    <x v="4"/>
    <s v=""/>
    <s v=""/>
    <s v=""/>
    <x v="0"/>
    <x v="0"/>
  </r>
  <r>
    <x v="4"/>
    <n v="188"/>
    <s v="Legend of the Guardians: The Owls of Ga'Hoole "/>
    <n v="160"/>
    <x v="5"/>
    <s v=""/>
    <s v=""/>
    <s v=""/>
    <x v="0"/>
    <x v="0"/>
  </r>
  <r>
    <x v="4"/>
    <n v="401"/>
    <s v="Seven Psychopaths "/>
    <n v="284"/>
    <x v="6"/>
    <s v=""/>
    <s v=""/>
    <s v=""/>
    <x v="0"/>
    <x v="0"/>
  </r>
  <r>
    <x v="5"/>
    <n v="5"/>
    <s v="Neal 'N' Nikki "/>
    <n v="24"/>
    <x v="0"/>
    <s v=""/>
    <s v=""/>
    <s v=""/>
    <x v="0"/>
    <x v="0"/>
  </r>
  <r>
    <x v="6"/>
    <n v="82"/>
    <s v="Hanging Up "/>
    <n v="130"/>
    <x v="7"/>
    <s v=""/>
    <s v=""/>
    <s v=""/>
    <x v="0"/>
    <x v="0"/>
  </r>
  <r>
    <x v="7"/>
    <n v="62"/>
    <s v="Ordinary People "/>
    <n v="283"/>
    <x v="8"/>
    <s v=""/>
    <s v=""/>
    <s v=""/>
    <x v="0"/>
    <x v="0"/>
  </r>
  <r>
    <x v="7"/>
    <n v="119"/>
    <s v="Predator 2 "/>
    <n v="291"/>
    <x v="9"/>
    <s v=""/>
    <s v=""/>
    <s v=""/>
    <x v="0"/>
    <x v="0"/>
  </r>
  <r>
    <x v="7"/>
    <n v="10"/>
    <s v="Radio Flyer "/>
    <n v="71"/>
    <x v="10"/>
    <s v=""/>
    <s v=""/>
    <s v=""/>
    <x v="0"/>
    <x v="0"/>
  </r>
  <r>
    <x v="7"/>
    <n v="276"/>
    <s v="Serenity "/>
    <n v="1594"/>
    <x v="0"/>
    <s v=""/>
    <s v=""/>
    <s v=""/>
    <x v="0"/>
    <x v="0"/>
  </r>
  <r>
    <x v="8"/>
    <n v="74"/>
    <s v="Confessions of a Teenage Drama Queen "/>
    <n v="105"/>
    <x v="11"/>
    <s v=""/>
    <s v=""/>
    <s v=""/>
    <x v="0"/>
    <x v="0"/>
  </r>
  <r>
    <x v="8"/>
    <n v="155"/>
    <s v="Coyote Ugly "/>
    <n v="379"/>
    <x v="7"/>
    <s v=""/>
    <s v=""/>
    <s v=""/>
    <x v="0"/>
    <x v="0"/>
  </r>
  <r>
    <x v="8"/>
    <n v="13"/>
    <s v="Fascination "/>
    <n v="44"/>
    <x v="11"/>
    <s v=""/>
    <s v=""/>
    <s v=""/>
    <x v="0"/>
    <x v="0"/>
  </r>
  <r>
    <x v="9"/>
    <n v="205"/>
    <s v="A Beautiful Mind "/>
    <n v="1171"/>
    <x v="12"/>
    <s v=""/>
    <s v=""/>
    <s v=""/>
    <x v="0"/>
    <x v="0"/>
  </r>
  <r>
    <x v="9"/>
    <n v="61"/>
    <s v="Babe: Pig in the City "/>
    <n v="216"/>
    <x v="13"/>
    <s v=""/>
    <s v=""/>
    <s v=""/>
    <x v="0"/>
    <x v="0"/>
  </r>
  <r>
    <x v="9"/>
    <n v="112"/>
    <s v="Stay Alive "/>
    <n v="281"/>
    <x v="14"/>
    <s v=""/>
    <s v=""/>
    <s v=""/>
    <x v="0"/>
    <x v="0"/>
  </r>
  <r>
    <x v="9"/>
    <n v="79"/>
    <s v="The Salton Sea "/>
    <n v="180"/>
    <x v="2"/>
    <s v=""/>
    <s v=""/>
    <s v=""/>
    <x v="0"/>
    <x v="0"/>
  </r>
  <r>
    <x v="10"/>
    <n v="64"/>
    <s v="L.I.E. "/>
    <n v="109"/>
    <x v="12"/>
    <s v=""/>
    <s v=""/>
    <s v=""/>
    <x v="0"/>
    <x v="0"/>
  </r>
  <r>
    <x v="11"/>
    <n v="147"/>
    <s v="50 First Dates "/>
    <n v="456"/>
    <x v="11"/>
    <s v=""/>
    <s v=""/>
    <s v=""/>
    <x v="0"/>
    <x v="0"/>
  </r>
  <r>
    <x v="11"/>
    <n v="144"/>
    <s v="Bedtime Stories "/>
    <n v="116"/>
    <x v="3"/>
    <s v=""/>
    <s v=""/>
    <s v=""/>
    <x v="0"/>
    <x v="0"/>
  </r>
  <r>
    <x v="11"/>
    <n v="173"/>
    <s v="Click "/>
    <n v="685"/>
    <x v="14"/>
    <s v=""/>
    <s v=""/>
    <s v=""/>
    <x v="0"/>
    <x v="0"/>
  </r>
  <r>
    <x v="11"/>
    <n v="230"/>
    <s v="Funny People "/>
    <n v="301"/>
    <x v="4"/>
    <s v=""/>
    <s v=""/>
    <s v=""/>
    <x v="0"/>
    <x v="0"/>
  </r>
  <r>
    <x v="11"/>
    <n v="77"/>
    <s v="Happy Gilmore "/>
    <n v="289"/>
    <x v="15"/>
    <s v=""/>
    <s v=""/>
    <s v=""/>
    <x v="0"/>
    <x v="0"/>
  </r>
  <r>
    <x v="11"/>
    <n v="204"/>
    <s v="Just Go with It "/>
    <n v="203"/>
    <x v="16"/>
    <s v=""/>
    <s v=""/>
    <s v=""/>
    <x v="0"/>
    <x v="0"/>
  </r>
  <r>
    <x v="11"/>
    <n v="87"/>
    <s v="Little Nicky "/>
    <n v="237"/>
    <x v="7"/>
    <s v=""/>
    <s v=""/>
    <s v=""/>
    <x v="0"/>
    <x v="0"/>
  </r>
  <r>
    <x v="11"/>
    <n v="251"/>
    <s v="Punch-Drunk Love "/>
    <n v="888"/>
    <x v="2"/>
    <s v=""/>
    <s v=""/>
    <s v=""/>
    <x v="0"/>
    <x v="0"/>
  </r>
  <r>
    <x v="11"/>
    <n v="154"/>
    <s v="Reign Over Me "/>
    <n v="231"/>
    <x v="17"/>
    <s v=""/>
    <s v=""/>
    <s v=""/>
    <x v="0"/>
    <x v="0"/>
  </r>
  <r>
    <x v="11"/>
    <n v="124"/>
    <s v="Spanglish "/>
    <n v="342"/>
    <x v="11"/>
    <s v=""/>
    <s v=""/>
    <s v=""/>
    <x v="0"/>
    <x v="0"/>
  </r>
  <r>
    <x v="11"/>
    <n v="157"/>
    <s v="That's My Boy "/>
    <n v="198"/>
    <x v="6"/>
    <s v=""/>
    <s v=""/>
    <s v=""/>
    <x v="0"/>
    <x v="0"/>
  </r>
  <r>
    <x v="11"/>
    <n v="134"/>
    <s v="The Longest Yard "/>
    <n v="316"/>
    <x v="0"/>
    <s v=""/>
    <s v=""/>
    <s v=""/>
    <x v="0"/>
    <x v="0"/>
  </r>
  <r>
    <x v="11"/>
    <n v="108"/>
    <s v="The Waterboy "/>
    <n v="300"/>
    <x v="13"/>
    <s v=""/>
    <s v=""/>
    <s v=""/>
    <x v="0"/>
    <x v="0"/>
  </r>
  <r>
    <x v="11"/>
    <n v="198"/>
    <s v="You Don't Mess with the Zohan "/>
    <n v="380"/>
    <x v="3"/>
    <s v=""/>
    <s v=""/>
    <s v=""/>
    <x v="0"/>
    <x v="0"/>
  </r>
  <r>
    <x v="12"/>
    <n v="107"/>
    <s v="Hot Tub Time Machine 2 "/>
    <n v="96"/>
    <x v="18"/>
    <s v=""/>
    <s v=""/>
    <s v=""/>
    <x v="0"/>
    <x v="0"/>
  </r>
  <r>
    <x v="12"/>
    <n v="198"/>
    <s v="Krampus "/>
    <n v="181"/>
    <x v="18"/>
    <s v=""/>
    <s v=""/>
    <s v=""/>
    <x v="0"/>
    <x v="0"/>
  </r>
  <r>
    <x v="12"/>
    <n v="134"/>
    <s v="Leap Year "/>
    <n v="181"/>
    <x v="5"/>
    <s v=""/>
    <s v=""/>
    <s v=""/>
    <x v="0"/>
    <x v="0"/>
  </r>
  <r>
    <x v="12"/>
    <n v="27"/>
    <s v="Lovely, Still "/>
    <n v="15"/>
    <x v="3"/>
    <s v=""/>
    <s v=""/>
    <s v=""/>
    <x v="0"/>
    <x v="0"/>
  </r>
  <r>
    <x v="12"/>
    <n v="132"/>
    <s v="Monster-in-Law "/>
    <n v="228"/>
    <x v="0"/>
    <s v=""/>
    <s v=""/>
    <s v=""/>
    <x v="0"/>
    <x v="0"/>
  </r>
  <r>
    <x v="12"/>
    <n v="365"/>
    <s v="Piranha 3D "/>
    <n v="374"/>
    <x v="5"/>
    <s v=""/>
    <s v=""/>
    <s v=""/>
    <x v="0"/>
    <x v="0"/>
  </r>
  <r>
    <x v="12"/>
    <n v="191"/>
    <s v="The Matador "/>
    <n v="234"/>
    <x v="0"/>
    <s v=""/>
    <s v=""/>
    <s v=""/>
    <x v="0"/>
    <x v="0"/>
  </r>
  <r>
    <x v="12"/>
    <n v="362"/>
    <s v="The Secret Life of Walter Mitty "/>
    <n v="515"/>
    <x v="19"/>
    <s v=""/>
    <s v=""/>
    <s v=""/>
    <x v="0"/>
    <x v="0"/>
  </r>
  <r>
    <x v="13"/>
    <n v="22"/>
    <s v="The Good Guy "/>
    <n v="20"/>
    <x v="4"/>
    <s v=""/>
    <s v=""/>
    <s v=""/>
    <x v="0"/>
    <x v="0"/>
  </r>
  <r>
    <x v="14"/>
    <n v="157"/>
    <s v="Amores Perros "/>
    <n v="361"/>
    <x v="7"/>
    <s v=""/>
    <s v=""/>
    <s v=""/>
    <x v="0"/>
    <x v="0"/>
  </r>
  <r>
    <x v="15"/>
    <n v="145"/>
    <s v="Snow White and the Seven Dwarfs "/>
    <n v="204"/>
    <x v="20"/>
    <s v=""/>
    <s v=""/>
    <s v=""/>
    <x v="0"/>
    <x v="0"/>
  </r>
  <r>
    <x v="16"/>
    <n v="327"/>
    <s v="Fruitvale Station "/>
    <n v="168"/>
    <x v="19"/>
    <s v=""/>
    <s v=""/>
    <s v=""/>
    <x v="0"/>
    <x v="0"/>
  </r>
  <r>
    <x v="17"/>
    <n v="39"/>
    <s v="Songcatcher "/>
    <n v="78"/>
    <x v="7"/>
    <s v=""/>
    <s v=""/>
    <s v=""/>
    <x v="0"/>
    <x v="0"/>
  </r>
  <r>
    <x v="17"/>
    <n v="16"/>
    <s v="The 5th Quarter "/>
    <n v="29"/>
    <x v="5"/>
    <s v=""/>
    <s v=""/>
    <s v=""/>
    <x v="0"/>
    <x v="0"/>
  </r>
  <r>
    <x v="18"/>
    <n v="645"/>
    <s v="The Hobbit: An Unexpected Journey "/>
    <n v="1367"/>
    <x v="6"/>
    <s v=""/>
    <s v=""/>
    <s v=""/>
    <x v="0"/>
    <x v="0"/>
  </r>
  <r>
    <x v="18"/>
    <n v="422"/>
    <s v="The Hobbit: The Battle of the Five Armies "/>
    <n v="802"/>
    <x v="21"/>
    <s v=""/>
    <s v=""/>
    <s v=""/>
    <x v="0"/>
    <x v="0"/>
  </r>
  <r>
    <x v="18"/>
    <n v="509"/>
    <s v="The Hobbit: The Desolation of Smaug "/>
    <n v="951"/>
    <x v="19"/>
    <s v=""/>
    <s v=""/>
    <s v=""/>
    <x v="0"/>
    <x v="0"/>
  </r>
  <r>
    <x v="18"/>
    <n v="212"/>
    <s v="The Mortal Instruments: City of Bones "/>
    <n v="457"/>
    <x v="19"/>
    <s v=""/>
    <s v=""/>
    <s v=""/>
    <x v="0"/>
    <x v="0"/>
  </r>
  <r>
    <x v="19"/>
    <n v="112"/>
    <s v="A Lot Like Love "/>
    <n v="161"/>
    <x v="0"/>
    <s v=""/>
    <s v=""/>
    <s v=""/>
    <x v="0"/>
    <x v="0"/>
  </r>
  <r>
    <x v="20"/>
    <n v="166"/>
    <s v="Death Sentence "/>
    <n v="299"/>
    <x v="17"/>
    <s v=""/>
    <s v=""/>
    <s v=""/>
    <x v="0"/>
    <x v="0"/>
  </r>
  <r>
    <x v="21"/>
    <n v="284"/>
    <s v="Headhunters "/>
    <n v="121"/>
    <x v="16"/>
    <s v=""/>
    <s v=""/>
    <s v=""/>
    <x v="0"/>
    <x v="0"/>
  </r>
  <r>
    <x v="22"/>
    <n v="158"/>
    <s v="88 Minutes "/>
    <n v="262"/>
    <x v="17"/>
    <s v=""/>
    <s v=""/>
    <s v=""/>
    <x v="0"/>
    <x v="0"/>
  </r>
  <r>
    <x v="22"/>
    <n v="171"/>
    <s v="Any Given Sunday "/>
    <n v="452"/>
    <x v="22"/>
    <s v=""/>
    <s v=""/>
    <s v=""/>
    <x v="0"/>
    <x v="0"/>
  </r>
  <r>
    <x v="22"/>
    <n v="50"/>
    <s v="City Hall "/>
    <n v="60"/>
    <x v="15"/>
    <s v=""/>
    <s v=""/>
    <s v=""/>
    <x v="0"/>
    <x v="0"/>
  </r>
  <r>
    <x v="22"/>
    <n v="139"/>
    <s v="Danny Collins "/>
    <n v="100"/>
    <x v="18"/>
    <s v=""/>
    <s v=""/>
    <s v=""/>
    <x v="0"/>
    <x v="0"/>
  </r>
  <r>
    <x v="22"/>
    <n v="185"/>
    <s v="Insomnia "/>
    <n v="651"/>
    <x v="2"/>
    <s v=""/>
    <s v=""/>
    <s v=""/>
    <x v="0"/>
    <x v="0"/>
  </r>
  <r>
    <x v="22"/>
    <n v="156"/>
    <s v="Jack and Jill "/>
    <n v="264"/>
    <x v="16"/>
    <s v=""/>
    <s v=""/>
    <s v=""/>
    <x v="0"/>
    <x v="0"/>
  </r>
  <r>
    <x v="22"/>
    <n v="238"/>
    <s v="Ocean's Thirteen "/>
    <n v="288"/>
    <x v="17"/>
    <s v=""/>
    <s v=""/>
    <s v=""/>
    <x v="0"/>
    <x v="0"/>
  </r>
  <r>
    <x v="22"/>
    <n v="42"/>
    <s v="People I Know "/>
    <n v="81"/>
    <x v="2"/>
    <s v=""/>
    <s v=""/>
    <s v=""/>
    <x v="0"/>
    <x v="0"/>
  </r>
  <r>
    <x v="22"/>
    <n v="147"/>
    <s v="Scarface "/>
    <n v="851"/>
    <x v="23"/>
    <s v=""/>
    <s v=""/>
    <s v=""/>
    <x v="0"/>
    <x v="0"/>
  </r>
  <r>
    <x v="22"/>
    <n v="43"/>
    <s v="Sea of Love "/>
    <n v="112"/>
    <x v="24"/>
    <s v=""/>
    <s v=""/>
    <s v=""/>
    <x v="0"/>
    <x v="0"/>
  </r>
  <r>
    <x v="22"/>
    <n v="208"/>
    <s v="The Godfather "/>
    <n v="2238"/>
    <x v="25"/>
    <s v=""/>
    <s v=""/>
    <s v=""/>
    <x v="0"/>
    <x v="0"/>
  </r>
  <r>
    <x v="22"/>
    <n v="110"/>
    <s v="The Godfather: Part III "/>
    <n v="545"/>
    <x v="9"/>
    <s v=""/>
    <s v=""/>
    <s v=""/>
    <x v="0"/>
    <x v="0"/>
  </r>
  <r>
    <x v="22"/>
    <n v="209"/>
    <s v="The Insider "/>
    <n v="521"/>
    <x v="22"/>
    <s v=""/>
    <s v=""/>
    <s v=""/>
    <x v="0"/>
    <x v="0"/>
  </r>
  <r>
    <x v="22"/>
    <n v="117"/>
    <s v="The Merchant of Venice "/>
    <n v="161"/>
    <x v="11"/>
    <s v=""/>
    <s v=""/>
    <s v=""/>
    <x v="0"/>
    <x v="0"/>
  </r>
  <r>
    <x v="23"/>
    <n v="109"/>
    <s v="Bottle Shock "/>
    <n v="89"/>
    <x v="3"/>
    <s v=""/>
    <s v=""/>
    <s v=""/>
    <x v="0"/>
    <x v="0"/>
  </r>
  <r>
    <x v="23"/>
    <n v="233"/>
    <s v="Die Hard "/>
    <n v="722"/>
    <x v="26"/>
    <s v=""/>
    <s v=""/>
    <s v=""/>
    <x v="0"/>
    <x v="0"/>
  </r>
  <r>
    <x v="23"/>
    <n v="213"/>
    <s v="Galaxy Quest "/>
    <n v="609"/>
    <x v="22"/>
    <s v=""/>
    <s v=""/>
    <s v=""/>
    <x v="0"/>
    <x v="0"/>
  </r>
  <r>
    <x v="23"/>
    <n v="375"/>
    <s v="Harry Potter and the Half-Blood Prince "/>
    <n v="973"/>
    <x v="4"/>
    <s v=""/>
    <s v=""/>
    <s v=""/>
    <x v="0"/>
    <x v="0"/>
  </r>
  <r>
    <x v="23"/>
    <n v="44"/>
    <s v="Michael Collins "/>
    <n v="93"/>
    <x v="15"/>
    <s v=""/>
    <s v=""/>
    <s v=""/>
    <x v="0"/>
    <x v="0"/>
  </r>
  <r>
    <x v="23"/>
    <n v="20"/>
    <s v="Quigley Down Under "/>
    <n v="97"/>
    <x v="9"/>
    <s v=""/>
    <s v=""/>
    <s v=""/>
    <x v="0"/>
    <x v="0"/>
  </r>
  <r>
    <x v="23"/>
    <n v="67"/>
    <s v="Robin Hood: Prince of Thieves "/>
    <n v="322"/>
    <x v="27"/>
    <s v=""/>
    <s v=""/>
    <s v=""/>
    <x v="0"/>
    <x v="0"/>
  </r>
  <r>
    <x v="23"/>
    <n v="69"/>
    <s v="Sense and Sensibility "/>
    <n v="196"/>
    <x v="28"/>
    <s v=""/>
    <s v=""/>
    <s v=""/>
    <x v="0"/>
    <x v="0"/>
  </r>
  <r>
    <x v="24"/>
    <n v="107"/>
    <s v="I Love You, Beth Cooper "/>
    <n v="80"/>
    <x v="4"/>
    <s v=""/>
    <s v=""/>
    <s v=""/>
    <x v="0"/>
    <x v="0"/>
  </r>
  <r>
    <x v="25"/>
    <n v="9"/>
    <s v="Airborne "/>
    <n v="70"/>
    <x v="29"/>
    <s v=""/>
    <s v=""/>
    <s v=""/>
    <x v="0"/>
    <x v="0"/>
  </r>
  <r>
    <x v="26"/>
    <n v="299"/>
    <s v="The Simpsons Movie "/>
    <n v="763"/>
    <x v="17"/>
    <s v=""/>
    <s v=""/>
    <s v=""/>
    <x v="0"/>
    <x v="0"/>
  </r>
  <r>
    <x v="26"/>
    <n v="78"/>
    <s v="Twilight Zone: The Movie "/>
    <n v="121"/>
    <x v="23"/>
    <s v=""/>
    <s v=""/>
    <s v=""/>
    <x v="0"/>
    <x v="0"/>
  </r>
  <r>
    <x v="27"/>
    <n v="750"/>
    <s v="Skyfall "/>
    <n v="1498"/>
    <x v="6"/>
    <s v=""/>
    <s v=""/>
    <s v=""/>
    <x v="0"/>
    <x v="0"/>
  </r>
  <r>
    <x v="28"/>
    <n v="231"/>
    <s v="Beautiful Creatures "/>
    <n v="258"/>
    <x v="19"/>
    <s v=""/>
    <s v=""/>
    <s v=""/>
    <x v="0"/>
    <x v="0"/>
  </r>
  <r>
    <x v="29"/>
    <n v="349"/>
    <s v="Straight Outta Compton "/>
    <n v="331"/>
    <x v="18"/>
    <s v=""/>
    <s v=""/>
    <s v=""/>
    <x v="0"/>
    <x v="0"/>
  </r>
  <r>
    <x v="30"/>
    <n v="165"/>
    <s v="Coco Before Chanel "/>
    <n v="65"/>
    <x v="4"/>
    <s v=""/>
    <s v=""/>
    <s v=""/>
    <x v="0"/>
    <x v="0"/>
  </r>
  <r>
    <x v="31"/>
    <n v="84"/>
    <s v="Taxi to the Dark Side "/>
    <n v="40"/>
    <x v="17"/>
    <s v=""/>
    <s v=""/>
    <s v=""/>
    <x v="0"/>
    <x v="0"/>
  </r>
  <r>
    <x v="32"/>
    <n v="111"/>
    <s v="The Second Mother "/>
    <n v="26"/>
    <x v="18"/>
    <s v=""/>
    <s v=""/>
    <s v=""/>
    <x v="0"/>
    <x v="0"/>
  </r>
  <r>
    <x v="33"/>
    <n v="31"/>
    <s v="Facing the Giants "/>
    <n v="382"/>
    <x v="14"/>
    <s v=""/>
    <s v=""/>
    <s v=""/>
    <x v="0"/>
    <x v="0"/>
  </r>
  <r>
    <x v="33"/>
    <n v="49"/>
    <s v="Moms' Night Out "/>
    <n v="125"/>
    <x v="21"/>
    <s v=""/>
    <s v=""/>
    <s v=""/>
    <x v="0"/>
    <x v="0"/>
  </r>
  <r>
    <x v="34"/>
    <n v="66"/>
    <s v="Alex Rider: Operation Stormbreaker "/>
    <n v="187"/>
    <x v="14"/>
    <s v=""/>
    <s v=""/>
    <s v=""/>
    <x v="0"/>
    <x v="0"/>
  </r>
  <r>
    <x v="34"/>
    <n v="148"/>
    <s v="Beastly "/>
    <n v="129"/>
    <x v="16"/>
    <s v=""/>
    <s v=""/>
    <s v=""/>
    <x v="0"/>
    <x v="0"/>
  </r>
  <r>
    <x v="34"/>
    <n v="98"/>
    <s v="Endless Love "/>
    <n v="76"/>
    <x v="21"/>
    <s v=""/>
    <s v=""/>
    <s v=""/>
    <x v="0"/>
    <x v="0"/>
  </r>
  <r>
    <x v="34"/>
    <n v="288"/>
    <s v="I Am Number Four "/>
    <n v="329"/>
    <x v="16"/>
    <s v=""/>
    <s v=""/>
    <s v=""/>
    <x v="0"/>
    <x v="0"/>
  </r>
  <r>
    <x v="34"/>
    <n v="304"/>
    <s v="Lee Daniels' The Butler "/>
    <n v="323"/>
    <x v="19"/>
    <s v=""/>
    <s v=""/>
    <s v=""/>
    <x v="0"/>
    <x v="0"/>
  </r>
  <r>
    <x v="35"/>
    <n v="130"/>
    <s v="Lady in White "/>
    <n v="69"/>
    <x v="26"/>
    <s v=""/>
    <s v=""/>
    <s v=""/>
    <x v="0"/>
    <x v="0"/>
  </r>
  <r>
    <x v="36"/>
    <n v="216"/>
    <s v="Act of Valor "/>
    <n v="349"/>
    <x v="6"/>
    <s v=""/>
    <s v=""/>
    <s v=""/>
    <x v="0"/>
    <x v="0"/>
  </r>
  <r>
    <x v="37"/>
    <n v="11"/>
    <s v="Do You Believe? "/>
    <n v="63"/>
    <x v="18"/>
    <s v=""/>
    <s v=""/>
    <s v=""/>
    <x v="0"/>
    <x v="0"/>
  </r>
  <r>
    <x v="37"/>
    <n v="31"/>
    <s v="Ghosts of Mississippi "/>
    <n v="57"/>
    <x v="15"/>
    <s v=""/>
    <s v=""/>
    <s v=""/>
    <x v="0"/>
    <x v="0"/>
  </r>
  <r>
    <x v="37"/>
    <n v="260"/>
    <s v="Machete Kills "/>
    <n v="164"/>
    <x v="19"/>
    <s v=""/>
    <s v=""/>
    <s v=""/>
    <x v="0"/>
    <x v="0"/>
  </r>
  <r>
    <x v="37"/>
    <n v="147"/>
    <s v="Repo! The Genetic Opera "/>
    <n v="259"/>
    <x v="3"/>
    <s v=""/>
    <s v=""/>
    <s v=""/>
    <x v="0"/>
    <x v="0"/>
  </r>
  <r>
    <x v="37"/>
    <n v="122"/>
    <s v="Spy Kids "/>
    <n v="205"/>
    <x v="12"/>
    <s v=""/>
    <s v=""/>
    <s v=""/>
    <x v="0"/>
    <x v="0"/>
  </r>
  <r>
    <x v="37"/>
    <n v="76"/>
    <s v="Spy Kids: All the Time in the World in 4D "/>
    <n v="83"/>
    <x v="16"/>
    <s v=""/>
    <s v=""/>
    <s v=""/>
    <x v="0"/>
    <x v="0"/>
  </r>
  <r>
    <x v="37"/>
    <n v="54"/>
    <s v="The Deep End of the Ocean "/>
    <n v="111"/>
    <x v="22"/>
    <s v=""/>
    <s v=""/>
    <s v=""/>
    <x v="0"/>
    <x v="0"/>
  </r>
  <r>
    <x v="37"/>
    <n v="39"/>
    <s v="The Glimmer Man "/>
    <n v="80"/>
    <x v="15"/>
    <s v=""/>
    <s v=""/>
    <s v=""/>
    <x v="0"/>
    <x v="0"/>
  </r>
  <r>
    <x v="38"/>
    <n v="301"/>
    <s v="Finding Nemo "/>
    <n v="866"/>
    <x v="30"/>
    <s v=""/>
    <s v=""/>
    <s v=""/>
    <x v="0"/>
    <x v="0"/>
  </r>
  <r>
    <x v="38"/>
    <n v="81"/>
    <s v="They "/>
    <n v="271"/>
    <x v="2"/>
    <s v=""/>
    <s v=""/>
    <s v=""/>
    <x v="0"/>
    <x v="0"/>
  </r>
  <r>
    <x v="39"/>
    <n v="439"/>
    <s v="Melancholia "/>
    <n v="551"/>
    <x v="16"/>
    <s v=""/>
    <s v=""/>
    <s v=""/>
    <x v="0"/>
    <x v="0"/>
  </r>
  <r>
    <x v="39"/>
    <n v="190"/>
    <s v="Straw Dogs "/>
    <n v="140"/>
    <x v="16"/>
    <s v=""/>
    <s v=""/>
    <s v=""/>
    <x v="0"/>
    <x v="0"/>
  </r>
  <r>
    <x v="39"/>
    <n v="168"/>
    <s v="The Diary of a Teenage Girl "/>
    <n v="72"/>
    <x v="18"/>
    <s v=""/>
    <s v=""/>
    <s v=""/>
    <x v="0"/>
    <x v="0"/>
  </r>
  <r>
    <x v="39"/>
    <n v="200"/>
    <s v="The East "/>
    <n v="119"/>
    <x v="19"/>
    <s v=""/>
    <s v=""/>
    <s v=""/>
    <x v="0"/>
    <x v="0"/>
  </r>
  <r>
    <x v="40"/>
    <n v="140"/>
    <s v="Fido "/>
    <n v="98"/>
    <x v="14"/>
    <s v=""/>
    <s v=""/>
    <s v=""/>
    <x v="0"/>
    <x v="0"/>
  </r>
  <r>
    <x v="41"/>
    <n v="114"/>
    <s v="Bride of Chucky "/>
    <n v="292"/>
    <x v="13"/>
    <s v=""/>
    <s v=""/>
    <s v=""/>
    <x v="0"/>
    <x v="0"/>
  </r>
  <r>
    <x v="42"/>
    <n v="91"/>
    <s v="Wonderland "/>
    <n v="153"/>
    <x v="30"/>
    <s v=""/>
    <s v=""/>
    <s v=""/>
    <x v="0"/>
    <x v="0"/>
  </r>
  <r>
    <x v="43"/>
    <n v="271"/>
    <s v="Annabelle "/>
    <n v="291"/>
    <x v="21"/>
    <s v=""/>
    <s v=""/>
    <s v=""/>
    <x v="0"/>
    <x v="0"/>
  </r>
  <r>
    <x v="43"/>
    <n v="25"/>
    <s v="Crooklyn "/>
    <n v="39"/>
    <x v="31"/>
    <s v=""/>
    <s v=""/>
    <s v=""/>
    <x v="0"/>
    <x v="0"/>
  </r>
  <r>
    <x v="43"/>
    <n v="145"/>
    <s v="Dinosaur "/>
    <n v="241"/>
    <x v="7"/>
    <s v=""/>
    <s v=""/>
    <s v=""/>
    <x v="0"/>
    <x v="0"/>
  </r>
  <r>
    <x v="43"/>
    <n v="68"/>
    <s v="Love &amp; Basketball "/>
    <n v="116"/>
    <x v="7"/>
    <s v=""/>
    <s v=""/>
    <s v=""/>
    <x v="0"/>
    <x v="0"/>
  </r>
  <r>
    <x v="43"/>
    <n v="74"/>
    <s v="Radio "/>
    <n v="196"/>
    <x v="30"/>
    <s v=""/>
    <s v=""/>
    <s v=""/>
    <x v="0"/>
    <x v="0"/>
  </r>
  <r>
    <x v="43"/>
    <n v="101"/>
    <s v="Take the Lead "/>
    <n v="127"/>
    <x v="14"/>
    <s v=""/>
    <s v=""/>
    <s v=""/>
    <x v="0"/>
    <x v="0"/>
  </r>
  <r>
    <x v="43"/>
    <n v="38"/>
    <s v="The Wild Thornberrys Movie "/>
    <n v="33"/>
    <x v="2"/>
    <s v=""/>
    <s v=""/>
    <s v=""/>
    <x v="0"/>
    <x v="0"/>
  </r>
  <r>
    <x v="44"/>
    <n v="322"/>
    <s v="Green Room "/>
    <n v="125"/>
    <x v="18"/>
    <s v=""/>
    <s v=""/>
    <s v=""/>
    <x v="0"/>
    <x v="0"/>
  </r>
  <r>
    <x v="45"/>
    <n v="214"/>
    <s v="City of God "/>
    <n v="749"/>
    <x v="2"/>
    <s v=""/>
    <s v=""/>
    <s v=""/>
    <x v="0"/>
    <x v="0"/>
  </r>
  <r>
    <x v="45"/>
    <n v="158"/>
    <s v="Redbelt "/>
    <n v="119"/>
    <x v="3"/>
    <s v=""/>
    <s v=""/>
    <s v=""/>
    <x v="0"/>
    <x v="0"/>
  </r>
  <r>
    <x v="45"/>
    <n v="197"/>
    <s v="Repo Men "/>
    <n v="187"/>
    <x v="5"/>
    <s v=""/>
    <s v=""/>
    <s v=""/>
    <x v="0"/>
    <x v="0"/>
  </r>
  <r>
    <x v="46"/>
    <n v="144"/>
    <s v="The Dukes of Hazzard "/>
    <n v="612"/>
    <x v="0"/>
    <s v=""/>
    <s v=""/>
    <s v=""/>
    <x v="0"/>
    <x v="0"/>
  </r>
  <r>
    <x v="47"/>
    <n v="90"/>
    <s v="Chariots of Fire "/>
    <n v="213"/>
    <x v="32"/>
    <s v=""/>
    <s v=""/>
    <s v=""/>
    <x v="0"/>
    <x v="0"/>
  </r>
  <r>
    <x v="48"/>
    <n v="61"/>
    <s v="The Good Heart "/>
    <n v="14"/>
    <x v="4"/>
    <s v=""/>
    <s v=""/>
    <s v=""/>
    <x v="0"/>
    <x v="0"/>
  </r>
  <r>
    <x v="49"/>
    <n v="123"/>
    <s v="Boys Don't Cry "/>
    <n v="434"/>
    <x v="22"/>
    <s v=""/>
    <s v=""/>
    <s v=""/>
    <x v="0"/>
    <x v="0"/>
  </r>
  <r>
    <x v="50"/>
    <n v="24"/>
    <s v="A Madea Christmas "/>
    <n v="27"/>
    <x v="19"/>
    <s v=""/>
    <s v=""/>
    <s v=""/>
    <x v="0"/>
    <x v="0"/>
  </r>
  <r>
    <x v="50"/>
    <n v="90"/>
    <s v="Cecil B. DeMented "/>
    <n v="150"/>
    <x v="7"/>
    <s v=""/>
    <s v=""/>
    <s v=""/>
    <x v="0"/>
    <x v="0"/>
  </r>
  <r>
    <x v="50"/>
    <n v="42"/>
    <s v="Mr. Holland's Opus "/>
    <n v="154"/>
    <x v="28"/>
    <s v=""/>
    <s v=""/>
    <s v=""/>
    <x v="0"/>
    <x v="0"/>
  </r>
  <r>
    <x v="50"/>
    <n v="125"/>
    <s v="The Upside of Anger "/>
    <n v="219"/>
    <x v="0"/>
    <s v=""/>
    <s v=""/>
    <s v=""/>
    <x v="0"/>
    <x v="0"/>
  </r>
  <r>
    <x v="50"/>
    <n v="101"/>
    <s v="Urban Legend "/>
    <n v="426"/>
    <x v="13"/>
    <s v=""/>
    <s v=""/>
    <s v=""/>
    <x v="0"/>
    <x v="0"/>
  </r>
  <r>
    <x v="51"/>
    <n v="40"/>
    <s v="Summer Storm "/>
    <n v="56"/>
    <x v="11"/>
    <s v=""/>
    <s v=""/>
    <s v=""/>
    <x v="0"/>
    <x v="0"/>
  </r>
  <r>
    <x v="52"/>
    <n v="148"/>
    <s v="How to Be Single "/>
    <n v="83"/>
    <x v="1"/>
    <s v=""/>
    <s v=""/>
    <s v=""/>
    <x v="0"/>
    <x v="0"/>
  </r>
  <r>
    <x v="52"/>
    <n v="420"/>
    <s v="Scream 4 "/>
    <n v="518"/>
    <x v="16"/>
    <s v=""/>
    <s v=""/>
    <s v=""/>
    <x v="0"/>
    <x v="0"/>
  </r>
  <r>
    <x v="52"/>
    <n v="232"/>
    <s v="The Five-Year Engagement "/>
    <n v="141"/>
    <x v="6"/>
    <s v=""/>
    <s v=""/>
    <s v=""/>
    <x v="0"/>
    <x v="0"/>
  </r>
  <r>
    <x v="53"/>
    <n v="46"/>
    <s v="Flicka "/>
    <n v="76"/>
    <x v="14"/>
    <s v=""/>
    <s v=""/>
    <s v=""/>
    <x v="0"/>
    <x v="0"/>
  </r>
  <r>
    <x v="53"/>
    <n v="146"/>
    <s v="Things We Lost in the Fire "/>
    <n v="88"/>
    <x v="17"/>
    <s v=""/>
    <s v=""/>
    <s v=""/>
    <x v="0"/>
    <x v="0"/>
  </r>
  <r>
    <x v="54"/>
    <n v="11"/>
    <s v="Ruby in Paradise "/>
    <n v="28"/>
    <x v="29"/>
    <s v=""/>
    <s v=""/>
    <s v=""/>
    <x v="0"/>
    <x v="0"/>
  </r>
  <r>
    <x v="55"/>
    <n v="29"/>
    <s v="Sugar Town "/>
    <n v="22"/>
    <x v="22"/>
    <s v=""/>
    <s v=""/>
    <s v=""/>
    <x v="0"/>
    <x v="0"/>
  </r>
  <r>
    <x v="56"/>
    <n v="77"/>
    <s v="Happy, Texas "/>
    <n v="122"/>
    <x v="22"/>
    <s v=""/>
    <s v=""/>
    <s v=""/>
    <x v="0"/>
    <x v="0"/>
  </r>
  <r>
    <x v="57"/>
    <n v="298"/>
    <s v="Broken City "/>
    <n v="134"/>
    <x v="19"/>
    <s v=""/>
    <s v=""/>
    <s v=""/>
    <x v="0"/>
    <x v="0"/>
  </r>
  <r>
    <x v="58"/>
    <n v="64"/>
    <s v="The Saint "/>
    <n v="184"/>
    <x v="33"/>
    <s v=""/>
    <s v=""/>
    <s v=""/>
    <x v="0"/>
    <x v="0"/>
  </r>
  <r>
    <x v="59"/>
    <n v="142"/>
    <s v="American Pie 2 "/>
    <n v="431"/>
    <x v="12"/>
    <s v=""/>
    <s v=""/>
    <s v=""/>
    <x v="0"/>
    <x v="0"/>
  </r>
  <r>
    <x v="59"/>
    <n v="145"/>
    <s v="American Pie "/>
    <n v="789"/>
    <x v="22"/>
    <s v=""/>
    <s v=""/>
    <s v=""/>
    <x v="0"/>
    <x v="0"/>
  </r>
  <r>
    <x v="59"/>
    <n v="291"/>
    <s v="American Reunion "/>
    <n v="181"/>
    <x v="6"/>
    <s v=""/>
    <s v=""/>
    <s v=""/>
    <x v="0"/>
    <x v="0"/>
  </r>
  <r>
    <x v="59"/>
    <n v="153"/>
    <s v="American Wedding "/>
    <n v="332"/>
    <x v="30"/>
    <s v=""/>
    <s v=""/>
    <s v=""/>
    <x v="0"/>
    <x v="0"/>
  </r>
  <r>
    <x v="59"/>
    <n v="67"/>
    <s v="Boys and Girls "/>
    <n v="134"/>
    <x v="7"/>
    <s v=""/>
    <s v=""/>
    <s v=""/>
    <x v="0"/>
    <x v="0"/>
  </r>
  <r>
    <x v="59"/>
    <n v="99"/>
    <s v="Date Movie "/>
    <n v="613"/>
    <x v="14"/>
    <s v=""/>
    <s v=""/>
    <s v=""/>
    <x v="0"/>
    <x v="0"/>
  </r>
  <r>
    <x v="59"/>
    <n v="37"/>
    <s v="Dead Man on Campus "/>
    <n v="106"/>
    <x v="13"/>
    <s v=""/>
    <s v=""/>
    <s v=""/>
    <x v="0"/>
    <x v="0"/>
  </r>
  <r>
    <x v="60"/>
    <n v="138"/>
    <s v="Step Up 3D "/>
    <n v="86"/>
    <x v="5"/>
    <s v=""/>
    <s v=""/>
    <s v=""/>
    <x v="0"/>
    <x v="0"/>
  </r>
  <r>
    <x v="61"/>
    <n v="97"/>
    <s v="Saving Silverman "/>
    <n v="201"/>
    <x v="12"/>
    <s v=""/>
    <s v=""/>
    <s v=""/>
    <x v="0"/>
    <x v="0"/>
  </r>
  <r>
    <x v="62"/>
    <n v="68"/>
    <s v="Center Stage "/>
    <n v="210"/>
    <x v="7"/>
    <s v=""/>
    <s v=""/>
    <s v=""/>
    <x v="0"/>
    <x v="0"/>
  </r>
  <r>
    <x v="63"/>
    <n v="158"/>
    <s v="The Fast and the Furious: Tokyo Drift "/>
    <n v="378"/>
    <x v="14"/>
    <s v=""/>
    <s v=""/>
    <s v=""/>
    <x v="0"/>
    <x v="0"/>
  </r>
  <r>
    <x v="64"/>
    <n v="93"/>
    <s v="Raising Helen "/>
    <n v="106"/>
    <x v="11"/>
    <s v=""/>
    <s v=""/>
    <s v=""/>
    <x v="0"/>
    <x v="0"/>
  </r>
  <r>
    <x v="65"/>
    <n v="71"/>
    <s v="Our Family Wedding "/>
    <n v="20"/>
    <x v="5"/>
    <s v=""/>
    <s v=""/>
    <s v=""/>
    <x v="0"/>
    <x v="0"/>
  </r>
  <r>
    <x v="65"/>
    <n v="75"/>
    <s v="Real Women Have Curves "/>
    <n v="109"/>
    <x v="2"/>
    <s v=""/>
    <s v=""/>
    <s v=""/>
    <x v="0"/>
    <x v="0"/>
  </r>
  <r>
    <x v="66"/>
    <n v="279"/>
    <s v="Maniac "/>
    <n v="131"/>
    <x v="6"/>
    <s v=""/>
    <s v=""/>
    <s v=""/>
    <x v="0"/>
    <x v="0"/>
  </r>
  <r>
    <x v="67"/>
    <n v="43"/>
    <s v="November "/>
    <n v="64"/>
    <x v="11"/>
    <s v=""/>
    <s v=""/>
    <s v=""/>
    <x v="0"/>
    <x v="0"/>
  </r>
  <r>
    <x v="68"/>
    <n v="23"/>
    <s v="Censored Voices "/>
    <n v="3"/>
    <x v="18"/>
    <s v=""/>
    <s v=""/>
    <s v=""/>
    <x v="0"/>
    <x v="0"/>
  </r>
  <r>
    <x v="69"/>
    <n v="91"/>
    <s v="Alvin and the Chipmunks: Chipwrecked "/>
    <n v="56"/>
    <x v="16"/>
    <s v=""/>
    <s v=""/>
    <s v=""/>
    <x v="0"/>
    <x v="0"/>
  </r>
  <r>
    <x v="69"/>
    <n v="107"/>
    <s v="Alvin and the Chipmunks: The Squeakquel "/>
    <n v="98"/>
    <x v="4"/>
    <s v=""/>
    <s v=""/>
    <s v=""/>
    <x v="0"/>
    <x v="0"/>
  </r>
  <r>
    <x v="69"/>
    <n v="91"/>
    <s v="Deuce Bigalow: Male Gigolo "/>
    <n v="202"/>
    <x v="22"/>
    <s v=""/>
    <s v=""/>
    <s v=""/>
    <x v="0"/>
    <x v="0"/>
  </r>
  <r>
    <x v="69"/>
    <n v="76"/>
    <s v="Envy "/>
    <n v="176"/>
    <x v="11"/>
    <s v=""/>
    <s v=""/>
    <s v=""/>
    <x v="0"/>
    <x v="0"/>
  </r>
  <r>
    <x v="69"/>
    <n v="118"/>
    <s v="Free Birds "/>
    <n v="73"/>
    <x v="19"/>
    <s v=""/>
    <s v=""/>
    <s v=""/>
    <x v="0"/>
    <x v="0"/>
  </r>
  <r>
    <x v="69"/>
    <n v="77"/>
    <s v="Hoodwinked Too! Hood vs. Evil "/>
    <n v="38"/>
    <x v="16"/>
    <s v=""/>
    <s v=""/>
    <s v=""/>
    <x v="0"/>
    <x v="0"/>
  </r>
  <r>
    <x v="69"/>
    <n v="536"/>
    <s v="Inside Out "/>
    <n v="773"/>
    <x v="18"/>
    <s v=""/>
    <s v=""/>
    <s v=""/>
    <x v="0"/>
    <x v="0"/>
  </r>
  <r>
    <x v="69"/>
    <n v="219"/>
    <s v="Monsters vs. Aliens "/>
    <n v="187"/>
    <x v="4"/>
    <s v=""/>
    <s v=""/>
    <s v=""/>
    <x v="0"/>
    <x v="0"/>
  </r>
  <r>
    <x v="70"/>
    <n v="332"/>
    <s v="Trainwreck "/>
    <n v="309"/>
    <x v="18"/>
    <s v=""/>
    <s v=""/>
    <s v=""/>
    <x v="0"/>
    <x v="0"/>
  </r>
  <r>
    <x v="71"/>
    <n v="163"/>
    <s v="Nacho Libre "/>
    <n v="441"/>
    <x v="14"/>
    <s v=""/>
    <s v=""/>
    <s v=""/>
    <x v="0"/>
    <x v="0"/>
  </r>
  <r>
    <x v="72"/>
    <n v="233"/>
    <s v="4 Months, 3 Weeks and 2 Days "/>
    <n v="172"/>
    <x v="17"/>
    <s v=""/>
    <s v=""/>
    <s v=""/>
    <x v="0"/>
    <x v="0"/>
  </r>
  <r>
    <x v="73"/>
    <n v="76"/>
    <s v="Evita "/>
    <n v="194"/>
    <x v="15"/>
    <s v=""/>
    <s v=""/>
    <s v=""/>
    <x v="0"/>
    <x v="0"/>
  </r>
  <r>
    <x v="74"/>
    <n v="107"/>
    <s v="Armored "/>
    <n v="110"/>
    <x v="4"/>
    <s v=""/>
    <s v=""/>
    <s v=""/>
    <x v="0"/>
    <x v="0"/>
  </r>
  <r>
    <x v="74"/>
    <n v="198"/>
    <s v="Quarantine "/>
    <n v="369"/>
    <x v="3"/>
    <s v=""/>
    <s v=""/>
    <s v=""/>
    <x v="0"/>
    <x v="0"/>
  </r>
  <r>
    <x v="75"/>
    <n v="328"/>
    <s v="Never Let Me Go "/>
    <n v="320"/>
    <x v="5"/>
    <s v=""/>
    <s v=""/>
    <s v=""/>
    <x v="0"/>
    <x v="0"/>
  </r>
  <r>
    <x v="75"/>
    <n v="292"/>
    <s v="The Imaginarium of Doctor Parnassus "/>
    <n v="210"/>
    <x v="4"/>
    <s v=""/>
    <s v=""/>
    <s v=""/>
    <x v="0"/>
    <x v="0"/>
  </r>
  <r>
    <x v="75"/>
    <n v="556"/>
    <s v="The Social Network "/>
    <n v="696"/>
    <x v="5"/>
    <s v=""/>
    <s v=""/>
    <s v=""/>
    <x v="0"/>
    <x v="0"/>
  </r>
  <r>
    <x v="76"/>
    <n v="203"/>
    <s v="Hellraiser "/>
    <n v="335"/>
    <x v="34"/>
    <s v=""/>
    <s v=""/>
    <s v=""/>
    <x v="0"/>
    <x v="0"/>
  </r>
  <r>
    <x v="77"/>
    <n v="83"/>
    <s v="Bottle Rocket "/>
    <n v="184"/>
    <x v="15"/>
    <s v=""/>
    <s v=""/>
    <s v=""/>
    <x v="0"/>
    <x v="0"/>
  </r>
  <r>
    <x v="78"/>
    <n v="81"/>
    <s v="Loser "/>
    <n v="158"/>
    <x v="7"/>
    <s v=""/>
    <s v=""/>
    <s v=""/>
    <x v="0"/>
    <x v="0"/>
  </r>
  <r>
    <x v="79"/>
    <n v="77"/>
    <s v="The Legend of Drunken Master "/>
    <n v="146"/>
    <x v="31"/>
    <s v=""/>
    <s v=""/>
    <s v=""/>
    <x v="0"/>
    <x v="0"/>
  </r>
  <r>
    <x v="80"/>
    <n v="190"/>
    <s v="A Mighty Heart "/>
    <n v="118"/>
    <x v="17"/>
    <s v=""/>
    <s v=""/>
    <s v=""/>
    <x v="0"/>
    <x v="0"/>
  </r>
  <r>
    <x v="80"/>
    <n v="54"/>
    <s v="Beyond Borders "/>
    <n v="156"/>
    <x v="30"/>
    <s v=""/>
    <s v=""/>
    <s v=""/>
    <x v="0"/>
    <x v="0"/>
  </r>
  <r>
    <x v="80"/>
    <n v="264"/>
    <s v="Changeling "/>
    <n v="387"/>
    <x v="3"/>
    <s v=""/>
    <s v=""/>
    <s v=""/>
    <x v="0"/>
    <x v="0"/>
  </r>
  <r>
    <x v="80"/>
    <n v="133"/>
    <s v="Girl, Interrupted "/>
    <n v="385"/>
    <x v="22"/>
    <s v=""/>
    <s v=""/>
    <s v=""/>
    <x v="0"/>
    <x v="0"/>
  </r>
  <r>
    <x v="80"/>
    <n v="79"/>
    <s v="Hackers "/>
    <n v="223"/>
    <x v="28"/>
    <s v=""/>
    <s v=""/>
    <s v=""/>
    <x v="0"/>
    <x v="0"/>
  </r>
  <r>
    <x v="80"/>
    <n v="284"/>
    <s v="Kung Fu Panda 2 "/>
    <n v="209"/>
    <x v="16"/>
    <s v=""/>
    <s v=""/>
    <s v=""/>
    <x v="0"/>
    <x v="0"/>
  </r>
  <r>
    <x v="80"/>
    <n v="266"/>
    <s v="Kung Fu Panda "/>
    <n v="360"/>
    <x v="3"/>
    <s v=""/>
    <s v=""/>
    <s v=""/>
    <x v="0"/>
    <x v="0"/>
  </r>
  <r>
    <x v="80"/>
    <n v="199"/>
    <s v="Lara Croft: Tomb Raider "/>
    <n v="824"/>
    <x v="12"/>
    <s v=""/>
    <s v=""/>
    <s v=""/>
    <x v="0"/>
    <x v="0"/>
  </r>
  <r>
    <x v="80"/>
    <n v="86"/>
    <s v="Life or Something Like It "/>
    <n v="128"/>
    <x v="2"/>
    <s v=""/>
    <s v=""/>
    <s v=""/>
    <x v="0"/>
    <x v="0"/>
  </r>
  <r>
    <x v="80"/>
    <n v="401"/>
    <s v="Maleficent "/>
    <n v="634"/>
    <x v="21"/>
    <s v=""/>
    <s v=""/>
    <s v=""/>
    <x v="0"/>
    <x v="0"/>
  </r>
  <r>
    <x v="80"/>
    <n v="93"/>
    <s v="Original Sin "/>
    <n v="181"/>
    <x v="12"/>
    <s v=""/>
    <s v=""/>
    <s v=""/>
    <x v="0"/>
    <x v="0"/>
  </r>
  <r>
    <x v="80"/>
    <n v="56"/>
    <s v="Pushing Tin "/>
    <n v="175"/>
    <x v="22"/>
    <s v=""/>
    <s v=""/>
    <s v=""/>
    <x v="0"/>
    <x v="0"/>
  </r>
  <r>
    <x v="80"/>
    <n v="330"/>
    <s v="Salt "/>
    <n v="514"/>
    <x v="5"/>
    <s v=""/>
    <s v=""/>
    <s v=""/>
    <x v="0"/>
    <x v="0"/>
  </r>
  <r>
    <x v="80"/>
    <n v="197"/>
    <s v="Sky Captain and the World of Tomorrow "/>
    <n v="618"/>
    <x v="11"/>
    <s v=""/>
    <s v=""/>
    <s v=""/>
    <x v="0"/>
    <x v="0"/>
  </r>
  <r>
    <x v="80"/>
    <n v="316"/>
    <s v="Wanted "/>
    <n v="713"/>
    <x v="3"/>
    <s v=""/>
    <s v=""/>
    <s v=""/>
    <x v="0"/>
    <x v="0"/>
  </r>
  <r>
    <x v="81"/>
    <n v="27"/>
    <s v="The Wash "/>
    <n v="38"/>
    <x v="12"/>
    <s v=""/>
    <s v=""/>
    <s v=""/>
    <x v="0"/>
    <x v="0"/>
  </r>
  <r>
    <x v="82"/>
    <n v="121"/>
    <s v="Dressed to Kill "/>
    <n v="201"/>
    <x v="8"/>
    <s v=""/>
    <s v=""/>
    <s v=""/>
    <x v="0"/>
    <x v="0"/>
  </r>
  <r>
    <x v="83"/>
    <n v="81"/>
    <s v="Phantasm II "/>
    <n v="100"/>
    <x v="26"/>
    <s v=""/>
    <s v=""/>
    <s v=""/>
    <x v="0"/>
    <x v="0"/>
  </r>
  <r>
    <x v="84"/>
    <n v="121"/>
    <s v="Bringing Down the House "/>
    <n v="236"/>
    <x v="30"/>
    <s v=""/>
    <s v=""/>
    <s v=""/>
    <x v="0"/>
    <x v="0"/>
  </r>
  <r>
    <x v="85"/>
    <n v="60"/>
    <s v="From Justin to Kelly "/>
    <n v="304"/>
    <x v="30"/>
    <s v=""/>
    <s v=""/>
    <s v=""/>
    <x v="0"/>
    <x v="0"/>
  </r>
  <r>
    <x v="86"/>
    <n v="418"/>
    <s v="Slumdog Millionaire "/>
    <n v="1017"/>
    <x v="3"/>
    <s v=""/>
    <s v=""/>
    <s v=""/>
    <x v="0"/>
    <x v="0"/>
  </r>
  <r>
    <x v="87"/>
    <n v="36"/>
    <s v="The Broadway Melody "/>
    <n v="71"/>
    <x v="35"/>
    <s v=""/>
    <s v=""/>
    <s v=""/>
    <x v="0"/>
    <x v="0"/>
  </r>
  <r>
    <x v="88"/>
    <n v="106"/>
    <s v="Buffalo '66 "/>
    <n v="318"/>
    <x v="13"/>
    <s v=""/>
    <s v=""/>
    <s v=""/>
    <x v="0"/>
    <x v="0"/>
  </r>
  <r>
    <x v="88"/>
    <n v="159"/>
    <s v="Choke "/>
    <n v="72"/>
    <x v="3"/>
    <s v=""/>
    <s v=""/>
    <s v=""/>
    <x v="0"/>
    <x v="0"/>
  </r>
  <r>
    <x v="88"/>
    <n v="81"/>
    <s v="Daddy Day Care "/>
    <n v="116"/>
    <x v="30"/>
    <s v=""/>
    <s v=""/>
    <s v=""/>
    <x v="0"/>
    <x v="0"/>
  </r>
  <r>
    <x v="88"/>
    <n v="92"/>
    <s v="Ever After: A Cinderella Story "/>
    <n v="345"/>
    <x v="13"/>
    <s v=""/>
    <s v=""/>
    <s v=""/>
    <x v="0"/>
    <x v="0"/>
  </r>
  <r>
    <x v="88"/>
    <n v="55"/>
    <s v="The Addams Family "/>
    <n v="125"/>
    <x v="27"/>
    <s v=""/>
    <s v=""/>
    <s v=""/>
    <x v="0"/>
    <x v="0"/>
  </r>
  <r>
    <x v="88"/>
    <n v="15"/>
    <s v="The Perez Family "/>
    <n v="19"/>
    <x v="28"/>
    <s v=""/>
    <s v=""/>
    <s v=""/>
    <x v="0"/>
    <x v="0"/>
  </r>
  <r>
    <x v="89"/>
    <n v="34"/>
    <s v="An Everlasting Piece "/>
    <n v="26"/>
    <x v="7"/>
    <s v=""/>
    <s v=""/>
    <s v=""/>
    <x v="0"/>
    <x v="0"/>
  </r>
  <r>
    <x v="90"/>
    <n v="65"/>
    <s v="Happy Christmas "/>
    <n v="23"/>
    <x v="21"/>
    <s v=""/>
    <s v=""/>
    <s v=""/>
    <x v="0"/>
    <x v="0"/>
  </r>
  <r>
    <x v="90"/>
    <n v="328"/>
    <s v="ParaNorman "/>
    <n v="176"/>
    <x v="6"/>
    <s v=""/>
    <s v=""/>
    <s v=""/>
    <x v="0"/>
    <x v="0"/>
  </r>
  <r>
    <x v="90"/>
    <n v="221"/>
    <s v="Pitch Perfect 2 "/>
    <n v="185"/>
    <x v="18"/>
    <s v=""/>
    <s v=""/>
    <s v=""/>
    <x v="0"/>
    <x v="0"/>
  </r>
  <r>
    <x v="90"/>
    <n v="223"/>
    <s v="Pitch Perfect "/>
    <n v="250"/>
    <x v="6"/>
    <s v=""/>
    <s v=""/>
    <s v=""/>
    <x v="0"/>
    <x v="0"/>
  </r>
  <r>
    <x v="90"/>
    <n v="393"/>
    <s v="Scott Pilgrim vs. the World "/>
    <n v="522"/>
    <x v="5"/>
    <s v=""/>
    <s v=""/>
    <s v=""/>
    <x v="0"/>
    <x v="0"/>
  </r>
  <r>
    <x v="90"/>
    <n v="170"/>
    <s v="What to Expect When You're Expecting "/>
    <n v="89"/>
    <x v="6"/>
    <s v=""/>
    <s v=""/>
    <s v=""/>
    <x v="0"/>
    <x v="0"/>
  </r>
  <r>
    <x v="91"/>
    <n v="65"/>
    <s v="Chasing Liberty "/>
    <n v="129"/>
    <x v="11"/>
    <s v=""/>
    <s v=""/>
    <s v=""/>
    <x v="0"/>
    <x v="0"/>
  </r>
  <r>
    <x v="92"/>
    <n v="4"/>
    <s v="Dil Jo Bhi Kahey... "/>
    <n v="4"/>
    <x v="0"/>
    <s v=""/>
    <s v=""/>
    <s v=""/>
    <x v="0"/>
    <x v="0"/>
  </r>
  <r>
    <x v="93"/>
    <n v="150"/>
    <s v="Becoming Jane "/>
    <n v="151"/>
    <x v="17"/>
    <s v=""/>
    <s v=""/>
    <s v=""/>
    <x v="0"/>
    <x v="0"/>
  </r>
  <r>
    <x v="93"/>
    <n v="152"/>
    <s v="Bride Wars "/>
    <n v="129"/>
    <x v="4"/>
    <s v=""/>
    <s v=""/>
    <s v=""/>
    <x v="0"/>
    <x v="0"/>
  </r>
  <r>
    <x v="93"/>
    <n v="89"/>
    <s v="Ella Enchanted "/>
    <n v="244"/>
    <x v="11"/>
    <s v=""/>
    <s v=""/>
    <s v=""/>
    <x v="0"/>
    <x v="0"/>
  </r>
  <r>
    <x v="93"/>
    <n v="142"/>
    <s v="Hoodwinked! "/>
    <n v="247"/>
    <x v="0"/>
    <s v=""/>
    <s v=""/>
    <s v=""/>
    <x v="0"/>
    <x v="0"/>
  </r>
  <r>
    <x v="93"/>
    <n v="221"/>
    <s v="One Day "/>
    <n v="181"/>
    <x v="16"/>
    <s v=""/>
    <s v=""/>
    <s v=""/>
    <x v="0"/>
    <x v="0"/>
  </r>
  <r>
    <x v="93"/>
    <n v="240"/>
    <s v="Rio "/>
    <n v="186"/>
    <x v="16"/>
    <s v=""/>
    <s v=""/>
    <s v=""/>
    <x v="0"/>
    <x v="0"/>
  </r>
  <r>
    <x v="93"/>
    <n v="43"/>
    <s v="Song One "/>
    <n v="21"/>
    <x v="21"/>
    <s v=""/>
    <s v=""/>
    <s v=""/>
    <x v="0"/>
    <x v="0"/>
  </r>
  <r>
    <x v="93"/>
    <n v="27"/>
    <s v="The Other Side of Heaven "/>
    <n v="85"/>
    <x v="12"/>
    <s v=""/>
    <s v=""/>
    <s v=""/>
    <x v="0"/>
    <x v="0"/>
  </r>
  <r>
    <x v="93"/>
    <n v="77"/>
    <s v="The Princess Diaries 2: Royal Engagement "/>
    <n v="152"/>
    <x v="11"/>
    <s v=""/>
    <s v=""/>
    <s v=""/>
    <x v="0"/>
    <x v="0"/>
  </r>
  <r>
    <x v="93"/>
    <n v="108"/>
    <s v="The Princess Diaries "/>
    <n v="301"/>
    <x v="12"/>
    <s v=""/>
    <s v=""/>
    <s v=""/>
    <x v="0"/>
    <x v="0"/>
  </r>
  <r>
    <x v="94"/>
    <n v="248"/>
    <s v="Alexander "/>
    <n v="1390"/>
    <x v="11"/>
    <s v=""/>
    <s v=""/>
    <s v=""/>
    <x v="0"/>
    <x v="0"/>
  </r>
  <r>
    <x v="94"/>
    <n v="77"/>
    <s v="Amistad "/>
    <n v="227"/>
    <x v="33"/>
    <s v=""/>
    <s v=""/>
    <s v=""/>
    <x v="0"/>
    <x v="0"/>
  </r>
  <r>
    <x v="94"/>
    <n v="128"/>
    <s v="Bad Company "/>
    <n v="189"/>
    <x v="2"/>
    <s v=""/>
    <s v=""/>
    <s v=""/>
    <x v="0"/>
    <x v="0"/>
  </r>
  <r>
    <x v="94"/>
    <n v="195"/>
    <s v="Bobby "/>
    <n v="270"/>
    <x v="14"/>
    <s v=""/>
    <s v=""/>
    <s v=""/>
    <x v="0"/>
    <x v="0"/>
  </r>
  <r>
    <x v="94"/>
    <n v="135"/>
    <s v="Hearts in Atlantis "/>
    <n v="268"/>
    <x v="12"/>
    <s v=""/>
    <s v=""/>
    <s v=""/>
    <x v="0"/>
    <x v="0"/>
  </r>
  <r>
    <x v="94"/>
    <n v="100"/>
    <s v="Instinct "/>
    <n v="232"/>
    <x v="22"/>
    <s v=""/>
    <s v=""/>
    <s v=""/>
    <x v="0"/>
    <x v="0"/>
  </r>
  <r>
    <x v="94"/>
    <n v="57"/>
    <s v="Legends of the Fall "/>
    <n v="329"/>
    <x v="31"/>
    <s v=""/>
    <s v=""/>
    <s v=""/>
    <x v="0"/>
    <x v="0"/>
  </r>
  <r>
    <x v="94"/>
    <n v="98"/>
    <s v="Meet Joe Black "/>
    <n v="703"/>
    <x v="13"/>
    <s v=""/>
    <s v=""/>
    <s v=""/>
    <x v="0"/>
    <x v="0"/>
  </r>
  <r>
    <x v="94"/>
    <n v="83"/>
    <s v="Nixon "/>
    <n v="161"/>
    <x v="28"/>
    <s v=""/>
    <s v=""/>
    <s v=""/>
    <x v="0"/>
    <x v="0"/>
  </r>
  <r>
    <x v="94"/>
    <n v="434"/>
    <s v="Noah "/>
    <n v="1240"/>
    <x v="21"/>
    <s v=""/>
    <s v=""/>
    <s v=""/>
    <x v="0"/>
    <x v="0"/>
  </r>
  <r>
    <x v="94"/>
    <n v="23"/>
    <s v="Shadowlands "/>
    <n v="87"/>
    <x v="29"/>
    <s v=""/>
    <s v=""/>
    <s v=""/>
    <x v="0"/>
    <x v="0"/>
  </r>
  <r>
    <x v="94"/>
    <n v="156"/>
    <s v="The Mask of Zorro "/>
    <n v="318"/>
    <x v="13"/>
    <s v=""/>
    <s v=""/>
    <s v=""/>
    <x v="0"/>
    <x v="0"/>
  </r>
  <r>
    <x v="94"/>
    <n v="58"/>
    <s v="The Remains of the Day "/>
    <n v="156"/>
    <x v="29"/>
    <s v=""/>
    <s v=""/>
    <s v=""/>
    <x v="0"/>
    <x v="0"/>
  </r>
  <r>
    <x v="94"/>
    <n v="267"/>
    <s v="The Rite "/>
    <n v="197"/>
    <x v="16"/>
    <s v=""/>
    <s v=""/>
    <s v=""/>
    <x v="0"/>
    <x v="0"/>
  </r>
  <r>
    <x v="94"/>
    <n v="185"/>
    <s v="The Silence of the Lambs "/>
    <n v="916"/>
    <x v="27"/>
    <s v=""/>
    <s v=""/>
    <s v=""/>
    <x v="0"/>
    <x v="0"/>
  </r>
  <r>
    <x v="94"/>
    <n v="357"/>
    <s v="The Wolfman "/>
    <n v="432"/>
    <x v="5"/>
    <s v=""/>
    <s v=""/>
    <s v=""/>
    <x v="0"/>
    <x v="0"/>
  </r>
  <r>
    <x v="94"/>
    <n v="126"/>
    <s v="The World's Fastest Indian "/>
    <n v="251"/>
    <x v="0"/>
    <s v=""/>
    <s v=""/>
    <s v=""/>
    <x v="0"/>
    <x v="0"/>
  </r>
  <r>
    <x v="94"/>
    <n v="223"/>
    <s v="You Will Meet a Tall Dark Stranger "/>
    <n v="108"/>
    <x v="5"/>
    <s v=""/>
    <s v=""/>
    <s v=""/>
    <x v="0"/>
    <x v="0"/>
  </r>
  <r>
    <x v="95"/>
    <n v="17"/>
    <s v="Only the Strong "/>
    <n v="50"/>
    <x v="29"/>
    <s v=""/>
    <s v=""/>
    <s v=""/>
    <x v="0"/>
    <x v="0"/>
  </r>
  <r>
    <x v="96"/>
    <n v="94"/>
    <s v="Without a Paddle "/>
    <n v="152"/>
    <x v="11"/>
    <s v=""/>
    <s v=""/>
    <s v=""/>
    <x v="0"/>
    <x v="0"/>
  </r>
  <r>
    <x v="97"/>
    <n v="248"/>
    <s v="The Act of Killing "/>
    <n v="107"/>
    <x v="6"/>
    <s v=""/>
    <s v=""/>
    <s v=""/>
    <x v="0"/>
    <x v="0"/>
  </r>
  <r>
    <x v="98"/>
    <n v="147"/>
    <s v="A Good Year "/>
    <n v="196"/>
    <x v="14"/>
    <s v=""/>
    <s v=""/>
    <s v=""/>
    <x v="0"/>
    <x v="0"/>
  </r>
  <r>
    <x v="98"/>
    <n v="161"/>
    <s v="Bend It Like Beckham "/>
    <n v="438"/>
    <x v="2"/>
    <s v=""/>
    <s v=""/>
    <s v=""/>
    <x v="0"/>
    <x v="0"/>
  </r>
  <r>
    <x v="98"/>
    <n v="82"/>
    <s v="East Is East "/>
    <n v="161"/>
    <x v="22"/>
    <s v=""/>
    <s v=""/>
    <s v=""/>
    <x v="0"/>
    <x v="0"/>
  </r>
  <r>
    <x v="98"/>
    <n v="226"/>
    <s v="The Constant Gardener "/>
    <n v="568"/>
    <x v="0"/>
    <s v=""/>
    <s v=""/>
    <s v=""/>
    <x v="0"/>
    <x v="0"/>
  </r>
  <r>
    <x v="99"/>
    <n v="231"/>
    <s v="Waltz with Bashir "/>
    <n v="156"/>
    <x v="3"/>
    <s v=""/>
    <s v=""/>
    <s v=""/>
    <x v="0"/>
    <x v="0"/>
  </r>
  <r>
    <x v="100"/>
    <n v="166"/>
    <s v="Nick and Norah's Infinite Playlist "/>
    <n v="129"/>
    <x v="3"/>
    <s v=""/>
    <s v=""/>
    <s v=""/>
    <x v="0"/>
    <x v="0"/>
  </r>
  <r>
    <x v="101"/>
    <n v="16"/>
    <s v="Spaced Invaders "/>
    <n v="54"/>
    <x v="9"/>
    <s v=""/>
    <s v=""/>
    <s v=""/>
    <x v="0"/>
    <x v="0"/>
  </r>
  <r>
    <x v="101"/>
    <n v="177"/>
    <s v="The Lost World: Jurassic Park "/>
    <n v="552"/>
    <x v="33"/>
    <s v=""/>
    <s v=""/>
    <s v=""/>
    <x v="0"/>
    <x v="0"/>
  </r>
  <r>
    <x v="102"/>
    <n v="18"/>
    <s v="Top Spin "/>
    <n v="2"/>
    <x v="21"/>
    <s v=""/>
    <s v=""/>
    <s v=""/>
    <x v="0"/>
    <x v="0"/>
  </r>
  <r>
    <x v="103"/>
    <n v="214"/>
    <s v="The Time Traveler's Wife "/>
    <n v="234"/>
    <x v="4"/>
    <s v=""/>
    <s v=""/>
    <s v=""/>
    <x v="0"/>
    <x v="0"/>
  </r>
  <r>
    <x v="104"/>
    <n v="60"/>
    <s v="Bella "/>
    <n v="174"/>
    <x v="14"/>
    <s v=""/>
    <s v=""/>
    <s v=""/>
    <x v="0"/>
    <x v="0"/>
  </r>
  <r>
    <x v="104"/>
    <n v="205"/>
    <s v="Garden State "/>
    <n v="978"/>
    <x v="11"/>
    <s v=""/>
    <s v=""/>
    <s v=""/>
    <x v="0"/>
    <x v="0"/>
  </r>
  <r>
    <x v="105"/>
    <n v="93"/>
    <s v="The Peacemaker "/>
    <n v="156"/>
    <x v="33"/>
    <s v=""/>
    <s v=""/>
    <s v=""/>
    <x v="0"/>
    <x v="0"/>
  </r>
  <r>
    <x v="106"/>
    <n v="75"/>
    <s v="Porky's "/>
    <n v="152"/>
    <x v="32"/>
    <s v=""/>
    <s v=""/>
    <s v=""/>
    <x v="0"/>
    <x v="0"/>
  </r>
  <r>
    <x v="107"/>
    <n v="69"/>
    <s v="A Haunted House 2 "/>
    <n v="48"/>
    <x v="21"/>
    <s v=""/>
    <s v=""/>
    <s v=""/>
    <x v="0"/>
    <x v="0"/>
  </r>
  <r>
    <x v="108"/>
    <n v="128"/>
    <s v="Something Borrowed "/>
    <n v="153"/>
    <x v="16"/>
    <s v=""/>
    <s v=""/>
    <s v=""/>
    <x v="0"/>
    <x v="0"/>
  </r>
  <r>
    <x v="109"/>
    <n v="117"/>
    <s v="Charlie St. Cloud "/>
    <n v="75"/>
    <x v="5"/>
    <s v=""/>
    <s v=""/>
    <s v=""/>
    <x v="0"/>
    <x v="0"/>
  </r>
  <r>
    <x v="110"/>
    <n v="71"/>
    <s v="Lovely &amp; Amazing "/>
    <n v="85"/>
    <x v="12"/>
    <s v=""/>
    <s v=""/>
    <s v=""/>
    <x v="0"/>
    <x v="0"/>
  </r>
  <r>
    <x v="111"/>
    <n v="23"/>
    <s v="Sgt. Bilko "/>
    <n v="73"/>
    <x v="15"/>
    <s v=""/>
    <s v=""/>
    <s v=""/>
    <x v="0"/>
    <x v="0"/>
  </r>
  <r>
    <x v="112"/>
    <n v="298"/>
    <s v="Munich "/>
    <n v="824"/>
    <x v="0"/>
    <s v=""/>
    <s v=""/>
    <s v=""/>
    <x v="0"/>
    <x v="0"/>
  </r>
  <r>
    <x v="113"/>
    <n v="41"/>
    <s v="Kites "/>
    <n v="106"/>
    <x v="5"/>
    <s v=""/>
    <s v=""/>
    <s v=""/>
    <x v="0"/>
    <x v="0"/>
  </r>
  <r>
    <x v="114"/>
    <n v="576"/>
    <s v="The Artist "/>
    <n v="583"/>
    <x v="16"/>
    <s v=""/>
    <s v=""/>
    <s v=""/>
    <x v="0"/>
    <x v="0"/>
  </r>
  <r>
    <x v="115"/>
    <n v="46"/>
    <s v="Children of Heaven "/>
    <n v="130"/>
    <x v="33"/>
    <s v=""/>
    <s v=""/>
    <s v=""/>
    <x v="0"/>
    <x v="0"/>
  </r>
  <r>
    <x v="116"/>
    <n v="91"/>
    <s v="Anna and the King "/>
    <n v="217"/>
    <x v="22"/>
    <s v=""/>
    <s v=""/>
    <s v=""/>
    <x v="0"/>
    <x v="0"/>
  </r>
  <r>
    <x v="117"/>
    <n v="298"/>
    <s v="Don't Be Afraid of the Dark "/>
    <n v="250"/>
    <x v="5"/>
    <s v=""/>
    <s v=""/>
    <s v=""/>
    <x v="0"/>
    <x v="0"/>
  </r>
  <r>
    <x v="117"/>
    <n v="139"/>
    <s v="Parental Guidance "/>
    <n v="107"/>
    <x v="6"/>
    <s v=""/>
    <s v=""/>
    <s v=""/>
    <x v="0"/>
    <x v="0"/>
  </r>
  <r>
    <x v="118"/>
    <n v="156"/>
    <s v="Jackass 3D "/>
    <n v="81"/>
    <x v="5"/>
    <s v=""/>
    <s v=""/>
    <s v=""/>
    <x v="0"/>
    <x v="0"/>
  </r>
  <r>
    <x v="118"/>
    <n v="106"/>
    <s v="Jackass: The Movie "/>
    <n v="327"/>
    <x v="2"/>
    <s v=""/>
    <s v=""/>
    <s v=""/>
    <x v="0"/>
    <x v="0"/>
  </r>
  <r>
    <x v="119"/>
    <n v="30"/>
    <s v="2016: Obama's America "/>
    <n v="199"/>
    <x v="6"/>
    <s v=""/>
    <s v=""/>
    <s v=""/>
    <x v="0"/>
    <x v="0"/>
  </r>
  <r>
    <x v="120"/>
    <n v="40"/>
    <s v="Megaforce "/>
    <n v="54"/>
    <x v="36"/>
    <s v=""/>
    <s v=""/>
    <s v=""/>
    <x v="0"/>
    <x v="0"/>
  </r>
  <r>
    <x v="121"/>
    <n v="11"/>
    <s v="Held Up "/>
    <n v="34"/>
    <x v="22"/>
    <s v=""/>
    <s v=""/>
    <s v=""/>
    <x v="0"/>
    <x v="0"/>
  </r>
  <r>
    <x v="121"/>
    <n v="208"/>
    <s v="The Homesman "/>
    <n v="132"/>
    <x v="21"/>
    <s v=""/>
    <s v=""/>
    <s v=""/>
    <x v="0"/>
    <x v="0"/>
  </r>
  <r>
    <x v="122"/>
    <n v="140"/>
    <s v="Boogeyman "/>
    <n v="389"/>
    <x v="0"/>
    <s v=""/>
    <s v=""/>
    <s v=""/>
    <x v="0"/>
    <x v="0"/>
  </r>
  <r>
    <x v="123"/>
    <n v="79"/>
    <s v="War, Inc. "/>
    <n v="112"/>
    <x v="3"/>
    <s v=""/>
    <s v=""/>
    <s v=""/>
    <x v="0"/>
    <x v="0"/>
  </r>
  <r>
    <x v="124"/>
    <n v="75"/>
    <s v="The Ballad of Jack and Rose "/>
    <n v="68"/>
    <x v="0"/>
    <s v=""/>
    <s v=""/>
    <s v=""/>
    <x v="0"/>
    <x v="0"/>
  </r>
  <r>
    <x v="125"/>
    <n v="151"/>
    <s v="Scary Movie 4 "/>
    <n v="410"/>
    <x v="14"/>
    <s v=""/>
    <s v=""/>
    <s v=""/>
    <x v="0"/>
    <x v="0"/>
  </r>
  <r>
    <x v="126"/>
    <n v="91"/>
    <s v="Tadpole "/>
    <n v="101"/>
    <x v="7"/>
    <s v=""/>
    <s v=""/>
    <s v=""/>
    <x v="0"/>
    <x v="0"/>
  </r>
  <r>
    <x v="127"/>
    <n v="157"/>
    <s v="The Sea Inside "/>
    <n v="140"/>
    <x v="11"/>
    <s v=""/>
    <s v=""/>
    <s v=""/>
    <x v="0"/>
    <x v="0"/>
  </r>
  <r>
    <x v="128"/>
    <n v="119"/>
    <s v="Alexander and the Terrible, Horrible, No Good, Very Bad Day "/>
    <n v="85"/>
    <x v="21"/>
    <s v=""/>
    <s v=""/>
    <s v=""/>
    <x v="0"/>
    <x v="0"/>
  </r>
  <r>
    <x v="128"/>
    <n v="70"/>
    <s v="Alvin and the Chipmunks: The Road Chip "/>
    <n v="53"/>
    <x v="18"/>
    <s v=""/>
    <s v=""/>
    <s v=""/>
    <x v="0"/>
    <x v="0"/>
  </r>
  <r>
    <x v="128"/>
    <n v="173"/>
    <s v="Blended "/>
    <n v="184"/>
    <x v="21"/>
    <s v=""/>
    <s v=""/>
    <s v=""/>
    <x v="0"/>
    <x v="0"/>
  </r>
  <r>
    <x v="128"/>
    <n v="132"/>
    <s v="The DUFF "/>
    <n v="116"/>
    <x v="18"/>
    <s v=""/>
    <s v=""/>
    <s v=""/>
    <x v="0"/>
    <x v="0"/>
  </r>
  <r>
    <x v="129"/>
    <n v="34"/>
    <s v="Courageous "/>
    <n v="175"/>
    <x v="16"/>
    <s v=""/>
    <s v=""/>
    <s v=""/>
    <x v="0"/>
    <x v="0"/>
  </r>
  <r>
    <x v="130"/>
    <n v="196"/>
    <s v="As Above, So Below "/>
    <n v="211"/>
    <x v="21"/>
    <s v=""/>
    <s v=""/>
    <s v=""/>
    <x v="0"/>
    <x v="0"/>
  </r>
  <r>
    <x v="130"/>
    <n v="65"/>
    <s v="The Perfect Man "/>
    <n v="104"/>
    <x v="0"/>
    <s v=""/>
    <s v=""/>
    <s v=""/>
    <x v="0"/>
    <x v="0"/>
  </r>
  <r>
    <x v="131"/>
    <n v="83"/>
    <s v="Road House "/>
    <n v="201"/>
    <x v="24"/>
    <s v=""/>
    <s v=""/>
    <s v=""/>
    <x v="0"/>
    <x v="0"/>
  </r>
  <r>
    <x v="131"/>
    <n v="97"/>
    <s v="The Spanish Prisoner "/>
    <n v="263"/>
    <x v="33"/>
    <s v=""/>
    <s v=""/>
    <s v=""/>
    <x v="0"/>
    <x v="0"/>
  </r>
  <r>
    <x v="132"/>
    <n v="316"/>
    <s v="Atonement "/>
    <n v="581"/>
    <x v="17"/>
    <s v=""/>
    <s v=""/>
    <s v=""/>
    <x v="0"/>
    <x v="0"/>
  </r>
  <r>
    <x v="132"/>
    <n v="322"/>
    <s v="August: Osage County "/>
    <n v="285"/>
    <x v="19"/>
    <s v=""/>
    <s v=""/>
    <s v=""/>
    <x v="0"/>
    <x v="0"/>
  </r>
  <r>
    <x v="132"/>
    <n v="153"/>
    <s v="Penguins of Madagascar "/>
    <n v="118"/>
    <x v="21"/>
    <s v=""/>
    <s v=""/>
    <s v=""/>
    <x v="0"/>
    <x v="0"/>
  </r>
  <r>
    <x v="132"/>
    <n v="590"/>
    <s v="Star Trek Into Darkness "/>
    <n v="1171"/>
    <x v="19"/>
    <s v=""/>
    <s v=""/>
    <s v=""/>
    <x v="0"/>
    <x v="0"/>
  </r>
  <r>
    <x v="132"/>
    <n v="224"/>
    <s v="The Fifth Estate "/>
    <n v="105"/>
    <x v="19"/>
    <s v=""/>
    <s v=""/>
    <s v=""/>
    <x v="0"/>
    <x v="0"/>
  </r>
  <r>
    <x v="132"/>
    <n v="454"/>
    <s v="The Imitation Game "/>
    <n v="608"/>
    <x v="21"/>
    <s v=""/>
    <s v=""/>
    <s v=""/>
    <x v="0"/>
    <x v="0"/>
  </r>
  <r>
    <x v="132"/>
    <n v="466"/>
    <s v="Tinker Tailor Soldier Spy "/>
    <n v="517"/>
    <x v="16"/>
    <s v=""/>
    <s v=""/>
    <s v=""/>
    <x v="0"/>
    <x v="0"/>
  </r>
  <r>
    <x v="133"/>
    <n v="29"/>
    <s v="God's Not Dead 2 "/>
    <n v="102"/>
    <x v="1"/>
    <s v=""/>
    <s v=""/>
    <s v=""/>
    <x v="0"/>
    <x v="0"/>
  </r>
  <r>
    <x v="134"/>
    <n v="62"/>
    <s v="Anatomy "/>
    <n v="110"/>
    <x v="7"/>
    <s v=""/>
    <s v=""/>
    <s v=""/>
    <x v="0"/>
    <x v="0"/>
  </r>
  <r>
    <x v="135"/>
    <n v="89"/>
    <s v="Never Say Never Again "/>
    <n v="214"/>
    <x v="23"/>
    <s v=""/>
    <s v=""/>
    <s v=""/>
    <x v="0"/>
    <x v="0"/>
  </r>
  <r>
    <x v="136"/>
    <n v="195"/>
    <s v="Bad Santa "/>
    <n v="485"/>
    <x v="30"/>
    <s v=""/>
    <s v=""/>
    <s v=""/>
    <x v="0"/>
    <x v="0"/>
  </r>
  <r>
    <x v="136"/>
    <n v="28"/>
    <s v="Get on the Bus "/>
    <n v="35"/>
    <x v="15"/>
    <s v=""/>
    <s v=""/>
    <s v=""/>
    <x v="0"/>
    <x v="0"/>
  </r>
  <r>
    <x v="136"/>
    <n v="104"/>
    <s v="Guess Who "/>
    <n v="160"/>
    <x v="0"/>
    <s v=""/>
    <s v=""/>
    <s v=""/>
    <x v="0"/>
    <x v="0"/>
  </r>
  <r>
    <x v="136"/>
    <n v="44"/>
    <s v="Head of State "/>
    <n v="80"/>
    <x v="30"/>
    <s v=""/>
    <s v=""/>
    <s v=""/>
    <x v="0"/>
    <x v="0"/>
  </r>
  <r>
    <x v="136"/>
    <n v="167"/>
    <s v="Madagascar: Escape 2 Africa "/>
    <n v="119"/>
    <x v="3"/>
    <s v=""/>
    <s v=""/>
    <s v=""/>
    <x v="0"/>
    <x v="0"/>
  </r>
  <r>
    <x v="136"/>
    <n v="63"/>
    <s v="Mr 3000 "/>
    <n v="63"/>
    <x v="11"/>
    <s v=""/>
    <s v=""/>
    <s v=""/>
    <x v="0"/>
    <x v="0"/>
  </r>
  <r>
    <x v="136"/>
    <n v="53"/>
    <s v="The Original Kings of Comedy "/>
    <n v="83"/>
    <x v="7"/>
    <s v=""/>
    <s v=""/>
    <s v=""/>
    <x v="0"/>
    <x v="0"/>
  </r>
  <r>
    <x v="136"/>
    <n v="22"/>
    <s v="The Players Club "/>
    <n v="26"/>
    <x v="13"/>
    <s v=""/>
    <s v=""/>
    <s v=""/>
    <x v="0"/>
    <x v="0"/>
  </r>
  <r>
    <x v="136"/>
    <n v="64"/>
    <s v="What's the Worst That Could Happen? "/>
    <n v="84"/>
    <x v="12"/>
    <s v=""/>
    <s v=""/>
    <s v=""/>
    <x v="0"/>
    <x v="0"/>
  </r>
  <r>
    <x v="137"/>
    <n v="126"/>
    <s v="Bad Words "/>
    <n v="119"/>
    <x v="19"/>
    <s v=""/>
    <s v=""/>
    <s v=""/>
    <x v="0"/>
    <x v="0"/>
  </r>
  <r>
    <x v="137"/>
    <n v="107"/>
    <s v="Rock Star "/>
    <n v="191"/>
    <x v="12"/>
    <s v=""/>
    <s v=""/>
    <s v=""/>
    <x v="0"/>
    <x v="0"/>
  </r>
  <r>
    <x v="138"/>
    <n v="242"/>
    <s v="Friday the 13th Part 2 "/>
    <n v="394"/>
    <x v="32"/>
    <s v=""/>
    <s v=""/>
    <s v=""/>
    <x v="0"/>
    <x v="0"/>
  </r>
  <r>
    <x v="139"/>
    <n v="55"/>
    <s v="National Lampoon's Vacation "/>
    <n v="183"/>
    <x v="23"/>
    <s v=""/>
    <s v=""/>
    <s v=""/>
    <x v="0"/>
    <x v="0"/>
  </r>
  <r>
    <x v="140"/>
    <n v="220"/>
    <s v="30 Minutes or Less "/>
    <n v="122"/>
    <x v="16"/>
    <s v=""/>
    <s v=""/>
    <s v=""/>
    <x v="0"/>
    <x v="0"/>
  </r>
  <r>
    <x v="141"/>
    <n v="285"/>
    <s v="Hot Fuzz "/>
    <n v="687"/>
    <x v="17"/>
    <s v=""/>
    <s v=""/>
    <s v=""/>
    <x v="0"/>
    <x v="0"/>
  </r>
  <r>
    <x v="142"/>
    <n v="98"/>
    <s v="Enough "/>
    <n v="234"/>
    <x v="2"/>
    <s v=""/>
    <s v=""/>
    <s v=""/>
    <x v="0"/>
    <x v="0"/>
  </r>
  <r>
    <x v="142"/>
    <n v="65"/>
    <s v="Hope Floats "/>
    <n v="162"/>
    <x v="13"/>
    <s v=""/>
    <s v=""/>
    <s v=""/>
    <x v="0"/>
    <x v="0"/>
  </r>
  <r>
    <x v="142"/>
    <n v="48"/>
    <s v="The Bodyguard "/>
    <n v="126"/>
    <x v="10"/>
    <s v=""/>
    <s v=""/>
    <s v=""/>
    <x v="0"/>
    <x v="0"/>
  </r>
  <r>
    <x v="142"/>
    <n v="398"/>
    <s v="The Muppets "/>
    <n v="252"/>
    <x v="16"/>
    <s v=""/>
    <s v=""/>
    <s v=""/>
    <x v="0"/>
    <x v="0"/>
  </r>
  <r>
    <x v="143"/>
    <n v="35"/>
    <s v="Action Jackson "/>
    <n v="65"/>
    <x v="26"/>
    <s v=""/>
    <s v=""/>
    <s v=""/>
    <x v="0"/>
    <x v="0"/>
  </r>
  <r>
    <x v="143"/>
    <n v="143"/>
    <s v="Payback "/>
    <n v="394"/>
    <x v="22"/>
    <s v=""/>
    <s v=""/>
    <s v=""/>
    <x v="0"/>
    <x v="0"/>
  </r>
  <r>
    <x v="144"/>
    <n v="4"/>
    <s v="I Want Your Money "/>
    <n v="31"/>
    <x v="5"/>
    <s v=""/>
    <s v=""/>
    <s v=""/>
    <x v="0"/>
    <x v="0"/>
  </r>
  <r>
    <x v="145"/>
    <n v="159"/>
    <s v="The Texas Chainsaw Massacre 2 "/>
    <n v="258"/>
    <x v="37"/>
    <s v=""/>
    <s v=""/>
    <s v=""/>
    <x v="0"/>
    <x v="0"/>
  </r>
  <r>
    <x v="146"/>
    <n v="197"/>
    <s v="Religulous "/>
    <n v="345"/>
    <x v="3"/>
    <s v=""/>
    <s v=""/>
    <s v=""/>
    <x v="0"/>
    <x v="0"/>
  </r>
  <r>
    <x v="147"/>
    <n v="71"/>
    <s v="Caddyshack "/>
    <n v="250"/>
    <x v="8"/>
    <s v=""/>
    <s v=""/>
    <s v=""/>
    <x v="0"/>
    <x v="0"/>
  </r>
  <r>
    <x v="147"/>
    <n v="181"/>
    <s v="Charlie's Angels "/>
    <n v="643"/>
    <x v="7"/>
    <s v=""/>
    <s v=""/>
    <s v=""/>
    <x v="0"/>
    <x v="0"/>
  </r>
  <r>
    <x v="147"/>
    <n v="118"/>
    <s v="City of Ember "/>
    <n v="102"/>
    <x v="3"/>
    <s v=""/>
    <s v=""/>
    <s v=""/>
    <x v="0"/>
    <x v="0"/>
  </r>
  <r>
    <x v="147"/>
    <n v="70"/>
    <s v="Cradle Will Rock "/>
    <n v="161"/>
    <x v="22"/>
    <s v=""/>
    <s v=""/>
    <s v=""/>
    <x v="0"/>
    <x v="0"/>
  </r>
  <r>
    <x v="147"/>
    <n v="218"/>
    <s v="Dumb and Dumber To "/>
    <n v="285"/>
    <x v="21"/>
    <s v=""/>
    <s v=""/>
    <s v=""/>
    <x v="0"/>
    <x v="0"/>
  </r>
  <r>
    <x v="147"/>
    <n v="335"/>
    <s v="Fantastic Mr. Fox "/>
    <n v="245"/>
    <x v="4"/>
    <s v=""/>
    <s v=""/>
    <s v=""/>
    <x v="0"/>
    <x v="0"/>
  </r>
  <r>
    <x v="147"/>
    <n v="116"/>
    <s v="Garfield "/>
    <n v="232"/>
    <x v="11"/>
    <s v=""/>
    <s v=""/>
    <s v=""/>
    <x v="0"/>
    <x v="0"/>
  </r>
  <r>
    <x v="147"/>
    <n v="160"/>
    <s v="Get Low "/>
    <n v="97"/>
    <x v="4"/>
    <s v=""/>
    <s v=""/>
    <s v=""/>
    <x v="0"/>
    <x v="0"/>
  </r>
  <r>
    <x v="147"/>
    <n v="265"/>
    <s v="Get Smart "/>
    <n v="380"/>
    <x v="3"/>
    <s v=""/>
    <s v=""/>
    <s v=""/>
    <x v="0"/>
    <x v="0"/>
  </r>
  <r>
    <x v="147"/>
    <n v="147"/>
    <s v="Groundhog Day "/>
    <n v="609"/>
    <x v="29"/>
    <s v=""/>
    <s v=""/>
    <s v=""/>
    <x v="0"/>
    <x v="0"/>
  </r>
  <r>
    <x v="147"/>
    <n v="62"/>
    <s v="Kingpin "/>
    <n v="185"/>
    <x v="15"/>
    <s v=""/>
    <s v=""/>
    <s v=""/>
    <x v="0"/>
    <x v="0"/>
  </r>
  <r>
    <x v="147"/>
    <n v="63"/>
    <s v="Little Shop of Horrors "/>
    <n v="165"/>
    <x v="37"/>
    <s v=""/>
    <s v=""/>
    <s v=""/>
    <x v="0"/>
    <x v="0"/>
  </r>
  <r>
    <x v="147"/>
    <n v="179"/>
    <s v="Rushmore "/>
    <n v="640"/>
    <x v="13"/>
    <s v=""/>
    <s v=""/>
    <s v=""/>
    <x v="0"/>
    <x v="0"/>
  </r>
  <r>
    <x v="147"/>
    <n v="88"/>
    <s v="Scrooged "/>
    <n v="159"/>
    <x v="26"/>
    <s v=""/>
    <s v=""/>
    <s v=""/>
    <x v="0"/>
    <x v="0"/>
  </r>
  <r>
    <x v="147"/>
    <n v="46"/>
    <s v="Space Jam "/>
    <n v="123"/>
    <x v="15"/>
    <s v=""/>
    <s v=""/>
    <s v=""/>
    <x v="0"/>
    <x v="0"/>
  </r>
  <r>
    <x v="147"/>
    <n v="275"/>
    <s v="St. Vincent "/>
    <n v="171"/>
    <x v="21"/>
    <s v=""/>
    <s v=""/>
    <s v=""/>
    <x v="0"/>
    <x v="0"/>
  </r>
  <r>
    <x v="147"/>
    <n v="52"/>
    <s v="Stripes "/>
    <n v="134"/>
    <x v="32"/>
    <s v=""/>
    <s v=""/>
    <s v=""/>
    <x v="0"/>
    <x v="0"/>
  </r>
  <r>
    <x v="147"/>
    <n v="536"/>
    <s v="The Grand Budapest Hotel "/>
    <n v="644"/>
    <x v="21"/>
    <s v=""/>
    <s v=""/>
    <s v=""/>
    <x v="0"/>
    <x v="0"/>
  </r>
  <r>
    <x v="147"/>
    <n v="259"/>
    <s v="The Life Aquatic with Steve Zissou "/>
    <n v="632"/>
    <x v="11"/>
    <s v=""/>
    <s v=""/>
    <s v=""/>
    <x v="0"/>
    <x v="0"/>
  </r>
  <r>
    <x v="147"/>
    <n v="34"/>
    <s v="The Man Who Knew Too Little "/>
    <n v="100"/>
    <x v="33"/>
    <s v=""/>
    <s v=""/>
    <s v=""/>
    <x v="0"/>
    <x v="0"/>
  </r>
  <r>
    <x v="147"/>
    <n v="371"/>
    <s v="The Monuments Men "/>
    <n v="403"/>
    <x v="21"/>
    <s v=""/>
    <s v=""/>
    <s v=""/>
    <x v="0"/>
    <x v="0"/>
  </r>
  <r>
    <x v="147"/>
    <n v="220"/>
    <s v="The Royal Tenenbaums "/>
    <n v="962"/>
    <x v="12"/>
    <s v=""/>
    <s v=""/>
    <s v=""/>
    <x v="0"/>
    <x v="0"/>
  </r>
  <r>
    <x v="147"/>
    <n v="94"/>
    <s v="Tootsie "/>
    <n v="194"/>
    <x v="36"/>
    <s v=""/>
    <s v=""/>
    <s v=""/>
    <x v="0"/>
    <x v="0"/>
  </r>
  <r>
    <x v="147"/>
    <n v="69"/>
    <s v="Wild Things "/>
    <n v="389"/>
    <x v="13"/>
    <s v=""/>
    <s v=""/>
    <s v=""/>
    <x v="0"/>
    <x v="0"/>
  </r>
  <r>
    <x v="148"/>
    <n v="125"/>
    <s v="Ladder 49 "/>
    <n v="323"/>
    <x v="11"/>
    <s v=""/>
    <s v=""/>
    <s v=""/>
    <x v="0"/>
    <x v="0"/>
  </r>
  <r>
    <x v="148"/>
    <n v="159"/>
    <s v="Lights Out "/>
    <n v="95"/>
    <x v="1"/>
    <s v=""/>
    <s v=""/>
    <s v=""/>
    <x v="0"/>
    <x v="0"/>
  </r>
  <r>
    <x v="148"/>
    <n v="195"/>
    <s v="Untraceable "/>
    <n v="245"/>
    <x v="3"/>
    <s v=""/>
    <s v=""/>
    <s v=""/>
    <x v="0"/>
    <x v="0"/>
  </r>
  <r>
    <x v="148"/>
    <n v="28"/>
    <s v="Without Limits "/>
    <n v="57"/>
    <x v="13"/>
    <s v=""/>
    <s v=""/>
    <s v=""/>
    <x v="0"/>
    <x v="0"/>
  </r>
  <r>
    <x v="149"/>
    <n v="84"/>
    <s v="Gods and Generals "/>
    <n v="497"/>
    <x v="30"/>
    <s v=""/>
    <s v=""/>
    <s v=""/>
    <x v="0"/>
    <x v="0"/>
  </r>
  <r>
    <x v="150"/>
    <n v="74"/>
    <s v="Jesus' Son "/>
    <n v="87"/>
    <x v="22"/>
    <s v=""/>
    <s v=""/>
    <s v=""/>
    <x v="0"/>
    <x v="0"/>
  </r>
  <r>
    <x v="150"/>
    <n v="44"/>
    <s v="Rudderless "/>
    <n v="60"/>
    <x v="21"/>
    <s v=""/>
    <s v=""/>
    <s v=""/>
    <x v="0"/>
    <x v="0"/>
  </r>
  <r>
    <x v="150"/>
    <n v="474"/>
    <s v="Spotlight "/>
    <n v="409"/>
    <x v="18"/>
    <s v=""/>
    <s v=""/>
    <s v=""/>
    <x v="0"/>
    <x v="0"/>
  </r>
  <r>
    <x v="150"/>
    <n v="100"/>
    <s v="Trust the Man "/>
    <n v="63"/>
    <x v="0"/>
    <s v=""/>
    <s v=""/>
    <s v=""/>
    <x v="0"/>
    <x v="0"/>
  </r>
  <r>
    <x v="151"/>
    <n v="63"/>
    <s v="1911 "/>
    <n v="27"/>
    <x v="16"/>
    <s v=""/>
    <s v=""/>
    <s v=""/>
    <x v="0"/>
    <x v="0"/>
  </r>
  <r>
    <x v="151"/>
    <n v="56"/>
    <s v="Snow Flower and the Secret Fan "/>
    <n v="22"/>
    <x v="16"/>
    <s v=""/>
    <s v=""/>
    <s v=""/>
    <x v="0"/>
    <x v="0"/>
  </r>
  <r>
    <x v="151"/>
    <n v="378"/>
    <s v="Transformers: Age of Extinction "/>
    <n v="918"/>
    <x v="21"/>
    <s v=""/>
    <s v=""/>
    <s v=""/>
    <x v="0"/>
    <x v="0"/>
  </r>
  <r>
    <x v="152"/>
    <n v="224"/>
    <s v="Dead Snow "/>
    <n v="200"/>
    <x v="4"/>
    <s v=""/>
    <s v=""/>
    <s v=""/>
    <x v="0"/>
    <x v="0"/>
  </r>
  <r>
    <x v="153"/>
    <n v="161"/>
    <s v="The Sentinel "/>
    <n v="213"/>
    <x v="14"/>
    <s v=""/>
    <s v=""/>
    <s v=""/>
    <x v="0"/>
    <x v="0"/>
  </r>
  <r>
    <x v="154"/>
    <n v="175"/>
    <s v="Gattaca "/>
    <n v="641"/>
    <x v="33"/>
    <s v=""/>
    <s v=""/>
    <s v=""/>
    <x v="0"/>
    <x v="0"/>
  </r>
  <r>
    <x v="155"/>
    <n v="235"/>
    <s v="Open Water "/>
    <n v="916"/>
    <x v="30"/>
    <s v=""/>
    <s v=""/>
    <s v=""/>
    <x v="0"/>
    <x v="0"/>
  </r>
  <r>
    <x v="156"/>
    <n v="170"/>
    <s v="The Lucky One "/>
    <n v="106"/>
    <x v="6"/>
    <s v=""/>
    <s v=""/>
    <s v=""/>
    <x v="0"/>
    <x v="0"/>
  </r>
  <r>
    <x v="157"/>
    <n v="171"/>
    <s v="Close Encounters of the Third Kind "/>
    <n v="339"/>
    <x v="38"/>
    <s v=""/>
    <s v=""/>
    <s v=""/>
    <x v="0"/>
    <x v="0"/>
  </r>
  <r>
    <x v="158"/>
    <n v="187"/>
    <s v="Enemy at the Gates "/>
    <n v="662"/>
    <x v="12"/>
    <s v=""/>
    <s v=""/>
    <s v=""/>
    <x v="0"/>
    <x v="0"/>
  </r>
  <r>
    <x v="158"/>
    <n v="61"/>
    <s v="Last Orders "/>
    <n v="99"/>
    <x v="12"/>
    <s v=""/>
    <s v=""/>
    <s v=""/>
    <x v="0"/>
    <x v="0"/>
  </r>
  <r>
    <x v="158"/>
    <n v="163"/>
    <s v="Made in Dagenham "/>
    <n v="73"/>
    <x v="5"/>
    <s v=""/>
    <s v=""/>
    <s v=""/>
    <x v="0"/>
    <x v="0"/>
  </r>
  <r>
    <x v="158"/>
    <n v="114"/>
    <s v="Maid in Manhattan "/>
    <n v="242"/>
    <x v="2"/>
    <s v=""/>
    <s v=""/>
    <s v=""/>
    <x v="0"/>
    <x v="0"/>
  </r>
  <r>
    <x v="158"/>
    <n v="137"/>
    <s v="Mrs Henderson Presents "/>
    <n v="180"/>
    <x v="0"/>
    <s v=""/>
    <s v=""/>
    <s v=""/>
    <x v="0"/>
    <x v="0"/>
  </r>
  <r>
    <x v="158"/>
    <n v="36"/>
    <s v="Super Mario Bros. "/>
    <n v="290"/>
    <x v="29"/>
    <s v=""/>
    <s v=""/>
    <s v=""/>
    <x v="0"/>
    <x v="0"/>
  </r>
  <r>
    <x v="159"/>
    <n v="145"/>
    <s v="Red Planet "/>
    <n v="348"/>
    <x v="7"/>
    <s v=""/>
    <s v=""/>
    <s v=""/>
    <x v="0"/>
    <x v="0"/>
  </r>
  <r>
    <x v="160"/>
    <n v="181"/>
    <s v="Showgirls "/>
    <n v="450"/>
    <x v="28"/>
    <s v=""/>
    <s v=""/>
    <s v=""/>
    <x v="0"/>
    <x v="0"/>
  </r>
  <r>
    <x v="161"/>
    <n v="342"/>
    <s v="Paul "/>
    <n v="334"/>
    <x v="16"/>
    <s v=""/>
    <s v=""/>
    <s v=""/>
    <x v="0"/>
    <x v="0"/>
  </r>
  <r>
    <x v="162"/>
    <n v="273"/>
    <s v="Devil "/>
    <n v="319"/>
    <x v="5"/>
    <s v=""/>
    <s v=""/>
    <s v=""/>
    <x v="0"/>
    <x v="0"/>
  </r>
  <r>
    <x v="162"/>
    <n v="397"/>
    <s v="Drag Me to Hell "/>
    <n v="691"/>
    <x v="4"/>
    <s v=""/>
    <s v=""/>
    <s v=""/>
    <x v="0"/>
    <x v="0"/>
  </r>
  <r>
    <x v="162"/>
    <n v="258"/>
    <s v="Edge of Darkness "/>
    <n v="256"/>
    <x v="5"/>
    <s v=""/>
    <s v=""/>
    <s v=""/>
    <x v="0"/>
    <x v="0"/>
  </r>
  <r>
    <x v="163"/>
    <n v="209"/>
    <s v="Ray "/>
    <n v="433"/>
    <x v="11"/>
    <s v=""/>
    <s v=""/>
    <s v=""/>
    <x v="0"/>
    <x v="0"/>
  </r>
  <r>
    <x v="163"/>
    <n v="57"/>
    <s v="The Big Hit "/>
    <n v="168"/>
    <x v="13"/>
    <s v=""/>
    <s v=""/>
    <s v=""/>
    <x v="0"/>
    <x v="0"/>
  </r>
  <r>
    <x v="164"/>
    <n v="61"/>
    <s v="Bloodsport "/>
    <n v="210"/>
    <x v="26"/>
    <s v=""/>
    <s v=""/>
    <s v=""/>
    <x v="0"/>
    <x v="0"/>
  </r>
  <r>
    <x v="164"/>
    <n v="40"/>
    <s v="Double Impact "/>
    <n v="72"/>
    <x v="27"/>
    <s v=""/>
    <s v=""/>
    <s v=""/>
    <x v="0"/>
    <x v="0"/>
  </r>
  <r>
    <x v="165"/>
    <n v="288"/>
    <s v="BrÃ¼no "/>
    <n v="396"/>
    <x v="4"/>
    <s v=""/>
    <s v=""/>
    <s v=""/>
    <x v="0"/>
    <x v="0"/>
  </r>
  <r>
    <x v="166"/>
    <n v="9"/>
    <s v="Addicted "/>
    <n v="33"/>
    <x v="21"/>
    <s v=""/>
    <s v=""/>
    <s v=""/>
    <x v="0"/>
    <x v="0"/>
  </r>
  <r>
    <x v="166"/>
    <n v="37"/>
    <s v="Brown Sugar "/>
    <n v="60"/>
    <x v="2"/>
    <s v=""/>
    <s v=""/>
    <s v=""/>
    <x v="0"/>
    <x v="0"/>
  </r>
  <r>
    <x v="166"/>
    <n v="46"/>
    <s v="Madea's Family Reunion "/>
    <n v="137"/>
    <x v="14"/>
    <s v=""/>
    <s v=""/>
    <s v=""/>
    <x v="0"/>
    <x v="0"/>
  </r>
  <r>
    <x v="167"/>
    <n v="324"/>
    <s v="Tangled "/>
    <n v="387"/>
    <x v="5"/>
    <s v=""/>
    <s v=""/>
    <s v=""/>
    <x v="0"/>
    <x v="0"/>
  </r>
  <r>
    <x v="168"/>
    <n v="285"/>
    <s v="Babel "/>
    <n v="908"/>
    <x v="14"/>
    <s v=""/>
    <s v="Babel "/>
    <s v=""/>
    <x v="1"/>
    <x v="1"/>
  </r>
  <r>
    <x v="168"/>
    <n v="131"/>
    <s v="By the Sea "/>
    <n v="61"/>
    <x v="18"/>
    <s v=""/>
    <s v="By the Sea "/>
    <s v=""/>
    <x v="2"/>
    <x v="1"/>
  </r>
  <r>
    <x v="168"/>
    <n v="315"/>
    <s v="Fight Club "/>
    <n v="2968"/>
    <x v="22"/>
    <s v=""/>
    <s v="Fight Club "/>
    <s v=""/>
    <x v="3"/>
    <x v="1"/>
  </r>
  <r>
    <x v="168"/>
    <n v="406"/>
    <s v="Fury "/>
    <n v="701"/>
    <x v="21"/>
    <s v=""/>
    <s v="Fury "/>
    <s v=""/>
    <x v="4"/>
    <x v="1"/>
  </r>
  <r>
    <x v="168"/>
    <n v="120"/>
    <s v="Interview with the Vampire: The Vampire Chronicles "/>
    <n v="406"/>
    <x v="31"/>
    <s v=""/>
    <s v="Interview with the Vampire: The Vampire Chronicles "/>
    <s v=""/>
    <x v="5"/>
    <x v="1"/>
  </r>
  <r>
    <x v="168"/>
    <n v="414"/>
    <s v="Killing Them Softly "/>
    <n v="369"/>
    <x v="6"/>
    <s v=""/>
    <s v="Killing Them Softly "/>
    <s v=""/>
    <x v="6"/>
    <x v="1"/>
  </r>
  <r>
    <x v="168"/>
    <n v="233"/>
    <s v="Mr. &amp; Mrs. Smith "/>
    <n v="798"/>
    <x v="0"/>
    <s v=""/>
    <s v="Mr. &amp; Mrs. Smith "/>
    <s v=""/>
    <x v="7"/>
    <x v="1"/>
  </r>
  <r>
    <x v="168"/>
    <n v="186"/>
    <s v="Ocean's Eleven "/>
    <n v="845"/>
    <x v="12"/>
    <s v=""/>
    <s v="Ocean's Eleven "/>
    <s v=""/>
    <x v="8"/>
    <x v="1"/>
  </r>
  <r>
    <x v="168"/>
    <n v="198"/>
    <s v="Ocean's Twelve "/>
    <n v="627"/>
    <x v="11"/>
    <s v=""/>
    <s v="Ocean's Twelve "/>
    <s v=""/>
    <x v="9"/>
    <x v="1"/>
  </r>
  <r>
    <x v="168"/>
    <n v="76"/>
    <s v="Seven Years in Tibet "/>
    <n v="119"/>
    <x v="33"/>
    <s v=""/>
    <s v="Seven Years in Tibet "/>
    <s v=""/>
    <x v="10"/>
    <x v="1"/>
  </r>
  <r>
    <x v="168"/>
    <n v="98"/>
    <s v="Sinbad: Legend of the Seven Seas "/>
    <n v="91"/>
    <x v="30"/>
    <s v=""/>
    <s v="Sinbad: Legend of the Seven Seas "/>
    <s v=""/>
    <x v="11"/>
    <x v="1"/>
  </r>
  <r>
    <x v="168"/>
    <n v="142"/>
    <s v="Spy Game "/>
    <n v="361"/>
    <x v="12"/>
    <s v=""/>
    <s v="Spy Game "/>
    <s v=""/>
    <x v="12"/>
    <x v="1"/>
  </r>
  <r>
    <x v="168"/>
    <n v="273"/>
    <s v="The Assassination of Jesse James by the Coward Robert Ford "/>
    <n v="415"/>
    <x v="17"/>
    <s v=""/>
    <s v="The Assassination of Jesse James by the Coward Robert Ford "/>
    <s v=""/>
    <x v="13"/>
    <x v="1"/>
  </r>
  <r>
    <x v="168"/>
    <n v="362"/>
    <s v="The Curious Case of Benjamin Button "/>
    <n v="822"/>
    <x v="3"/>
    <s v=""/>
    <s v="The Curious Case of Benjamin Button "/>
    <s v=""/>
    <x v="14"/>
    <x v="1"/>
  </r>
  <r>
    <x v="168"/>
    <n v="584"/>
    <s v="The Tree of Life "/>
    <n v="975"/>
    <x v="16"/>
    <s v=""/>
    <s v="The Tree of Life "/>
    <s v=""/>
    <x v="15"/>
    <x v="1"/>
  </r>
  <r>
    <x v="168"/>
    <n v="220"/>
    <s v="Troy "/>
    <n v="1694"/>
    <x v="11"/>
    <s v=""/>
    <s v="Troy "/>
    <s v=""/>
    <x v="16"/>
    <x v="1"/>
  </r>
  <r>
    <x v="168"/>
    <n v="122"/>
    <s v="True Romance "/>
    <n v="460"/>
    <x v="29"/>
    <s v=""/>
    <s v="True Romance "/>
    <s v=""/>
    <x v="17"/>
    <x v="1"/>
  </r>
  <r>
    <x v="169"/>
    <n v="78"/>
    <s v="Sherrybaby "/>
    <n v="78"/>
    <x v="14"/>
    <s v=""/>
    <s v=""/>
    <s v=""/>
    <x v="0"/>
    <x v="0"/>
  </r>
  <r>
    <x v="170"/>
    <n v="411"/>
    <s v="10 Cloverfield Lane "/>
    <n v="440"/>
    <x v="1"/>
    <s v=""/>
    <s v=""/>
    <s v=""/>
    <x v="0"/>
    <x v="0"/>
  </r>
  <r>
    <x v="170"/>
    <n v="128"/>
    <s v="All About Steve "/>
    <n v="143"/>
    <x v="4"/>
    <s v=""/>
    <s v=""/>
    <s v=""/>
    <x v="0"/>
    <x v="0"/>
  </r>
  <r>
    <x v="170"/>
    <n v="490"/>
    <s v="American Sniper "/>
    <n v="916"/>
    <x v="21"/>
    <s v=""/>
    <s v=""/>
    <s v=""/>
    <x v="0"/>
    <x v="0"/>
  </r>
  <r>
    <x v="170"/>
    <n v="175"/>
    <s v="Burnt "/>
    <n v="129"/>
    <x v="18"/>
    <s v=""/>
    <s v=""/>
    <s v=""/>
    <x v="0"/>
    <x v="0"/>
  </r>
  <r>
    <x v="170"/>
    <n v="167"/>
    <s v="Case 39 "/>
    <n v="174"/>
    <x v="4"/>
    <s v=""/>
    <s v=""/>
    <s v=""/>
    <x v="0"/>
    <x v="0"/>
  </r>
  <r>
    <x v="170"/>
    <n v="143"/>
    <s v="Failure to Launch "/>
    <n v="242"/>
    <x v="14"/>
    <s v=""/>
    <s v=""/>
    <s v=""/>
    <x v="0"/>
    <x v="0"/>
  </r>
  <r>
    <x v="170"/>
    <n v="653"/>
    <s v="Guardians of the Galaxy "/>
    <n v="1097"/>
    <x v="21"/>
    <s v=""/>
    <s v=""/>
    <s v=""/>
    <x v="0"/>
    <x v="0"/>
  </r>
  <r>
    <x v="170"/>
    <n v="176"/>
    <s v="Hit and Run "/>
    <n v="104"/>
    <x v="6"/>
    <s v=""/>
    <s v=""/>
    <s v=""/>
    <x v="0"/>
    <x v="0"/>
  </r>
  <r>
    <x v="170"/>
    <n v="383"/>
    <s v="The Hangover Part II "/>
    <n v="402"/>
    <x v="16"/>
    <s v=""/>
    <s v=""/>
    <s v=""/>
    <x v="0"/>
    <x v="0"/>
  </r>
  <r>
    <x v="170"/>
    <n v="334"/>
    <s v="The Hangover "/>
    <n v="626"/>
    <x v="4"/>
    <s v=""/>
    <s v=""/>
    <s v=""/>
    <x v="0"/>
    <x v="0"/>
  </r>
  <r>
    <x v="170"/>
    <n v="177"/>
    <s v="The Midnight Meat Train "/>
    <n v="209"/>
    <x v="3"/>
    <s v=""/>
    <s v=""/>
    <s v=""/>
    <x v="0"/>
    <x v="0"/>
  </r>
  <r>
    <x v="170"/>
    <n v="186"/>
    <s v="Valentine's Day "/>
    <n v="211"/>
    <x v="5"/>
    <s v=""/>
    <s v=""/>
    <s v=""/>
    <x v="0"/>
    <x v="0"/>
  </r>
  <r>
    <x v="170"/>
    <n v="190"/>
    <s v="Yes Man "/>
    <n v="243"/>
    <x v="3"/>
    <s v=""/>
    <s v=""/>
    <s v=""/>
    <x v="0"/>
    <x v="0"/>
  </r>
  <r>
    <x v="171"/>
    <n v="39"/>
    <s v="The Client "/>
    <n v="94"/>
    <x v="31"/>
    <s v=""/>
    <s v=""/>
    <s v=""/>
    <x v="0"/>
    <x v="0"/>
  </r>
  <r>
    <x v="172"/>
    <n v="88"/>
    <s v="Big Mommas: Like Father, Like Son "/>
    <n v="47"/>
    <x v="16"/>
    <s v=""/>
    <s v=""/>
    <s v=""/>
    <x v="0"/>
    <x v="0"/>
  </r>
  <r>
    <x v="173"/>
    <n v="106"/>
    <s v="Veronica Guerin "/>
    <n v="113"/>
    <x v="30"/>
    <s v=""/>
    <s v=""/>
    <s v=""/>
    <x v="0"/>
    <x v="0"/>
  </r>
  <r>
    <x v="174"/>
    <n v="39"/>
    <s v="Like Mike "/>
    <n v="72"/>
    <x v="2"/>
    <s v=""/>
    <s v=""/>
    <s v=""/>
    <x v="0"/>
    <x v="0"/>
  </r>
  <r>
    <x v="175"/>
    <n v="22"/>
    <s v="Burn "/>
    <n v="6"/>
    <x v="6"/>
    <s v=""/>
    <s v=""/>
    <s v=""/>
    <x v="0"/>
    <x v="0"/>
  </r>
  <r>
    <x v="176"/>
    <n v="56"/>
    <s v="The Forsaken "/>
    <n v="131"/>
    <x v="12"/>
    <s v=""/>
    <s v=""/>
    <s v=""/>
    <x v="0"/>
    <x v="0"/>
  </r>
  <r>
    <x v="177"/>
    <n v="125"/>
    <s v="Bedazzled "/>
    <n v="254"/>
    <x v="7"/>
    <s v=""/>
    <s v=""/>
    <s v=""/>
    <x v="0"/>
    <x v="0"/>
  </r>
  <r>
    <x v="177"/>
    <n v="95"/>
    <s v="Blast from the Past "/>
    <n v="239"/>
    <x v="22"/>
    <s v=""/>
    <s v=""/>
    <s v=""/>
    <x v="0"/>
    <x v="0"/>
  </r>
  <r>
    <x v="177"/>
    <n v="41"/>
    <s v="Dudley Do-Right "/>
    <n v="77"/>
    <x v="22"/>
    <s v=""/>
    <s v=""/>
    <s v=""/>
    <x v="0"/>
    <x v="0"/>
  </r>
  <r>
    <x v="177"/>
    <n v="83"/>
    <s v="Escape from Planet Earth "/>
    <n v="44"/>
    <x v="19"/>
    <s v=""/>
    <s v=""/>
    <s v=""/>
    <x v="0"/>
    <x v="0"/>
  </r>
  <r>
    <x v="177"/>
    <n v="101"/>
    <s v="Furry Vengeance "/>
    <n v="84"/>
    <x v="5"/>
    <s v=""/>
    <s v=""/>
    <s v=""/>
    <x v="0"/>
    <x v="0"/>
  </r>
  <r>
    <x v="177"/>
    <n v="53"/>
    <s v="George of the Jungle "/>
    <n v="103"/>
    <x v="33"/>
    <s v=""/>
    <s v=""/>
    <s v=""/>
    <x v="0"/>
    <x v="0"/>
  </r>
  <r>
    <x v="177"/>
    <n v="127"/>
    <s v="Gods and Monsters "/>
    <n v="229"/>
    <x v="13"/>
    <s v=""/>
    <s v=""/>
    <s v=""/>
    <x v="0"/>
    <x v="0"/>
  </r>
  <r>
    <x v="177"/>
    <n v="161"/>
    <s v="Inkheart "/>
    <n v="110"/>
    <x v="3"/>
    <s v=""/>
    <s v=""/>
    <s v=""/>
    <x v="0"/>
    <x v="0"/>
  </r>
  <r>
    <x v="177"/>
    <n v="101"/>
    <s v="Looney Tunes: Back in Action "/>
    <n v="160"/>
    <x v="30"/>
    <s v=""/>
    <s v=""/>
    <s v=""/>
    <x v="0"/>
    <x v="0"/>
  </r>
  <r>
    <x v="177"/>
    <n v="74"/>
    <s v="Monkeybone "/>
    <n v="171"/>
    <x v="12"/>
    <s v=""/>
    <s v=""/>
    <s v=""/>
    <x v="0"/>
    <x v="0"/>
  </r>
  <r>
    <x v="177"/>
    <n v="20"/>
    <s v="Mrs. Winterbourne "/>
    <n v="50"/>
    <x v="15"/>
    <s v=""/>
    <s v=""/>
    <s v=""/>
    <x v="0"/>
    <x v="0"/>
  </r>
  <r>
    <x v="177"/>
    <n v="149"/>
    <s v="The Quiet American "/>
    <n v="199"/>
    <x v="2"/>
    <s v=""/>
    <s v=""/>
    <s v=""/>
    <x v="0"/>
    <x v="0"/>
  </r>
  <r>
    <x v="178"/>
    <n v="46"/>
    <s v="Henry V "/>
    <n v="108"/>
    <x v="24"/>
    <s v=""/>
    <s v=""/>
    <s v=""/>
    <x v="0"/>
    <x v="0"/>
  </r>
  <r>
    <x v="179"/>
    <n v="27"/>
    <s v="Stone Cold "/>
    <n v="62"/>
    <x v="27"/>
    <s v=""/>
    <s v=""/>
    <s v=""/>
    <x v="0"/>
    <x v="0"/>
  </r>
  <r>
    <x v="180"/>
    <n v="26"/>
    <s v="10th &amp; Wolf "/>
    <n v="34"/>
    <x v="14"/>
    <s v=""/>
    <s v=""/>
    <s v=""/>
    <x v="0"/>
    <x v="0"/>
  </r>
  <r>
    <x v="180"/>
    <n v="152"/>
    <s v="Assault on Precinct 13 "/>
    <n v="220"/>
    <x v="0"/>
    <s v=""/>
    <s v=""/>
    <s v=""/>
    <x v="0"/>
    <x v="0"/>
  </r>
  <r>
    <x v="180"/>
    <n v="16"/>
    <s v="Legal Eagles "/>
    <n v="34"/>
    <x v="37"/>
    <s v=""/>
    <s v=""/>
    <s v=""/>
    <x v="0"/>
    <x v="0"/>
  </r>
  <r>
    <x v="180"/>
    <n v="31"/>
    <s v="Stolen Summer "/>
    <n v="55"/>
    <x v="2"/>
    <s v=""/>
    <s v=""/>
    <s v=""/>
    <x v="0"/>
    <x v="0"/>
  </r>
  <r>
    <x v="181"/>
    <n v="35"/>
    <s v="Amigo "/>
    <n v="8"/>
    <x v="5"/>
    <s v=""/>
    <s v=""/>
    <s v=""/>
    <x v="0"/>
    <x v="0"/>
  </r>
  <r>
    <x v="182"/>
    <n v="59"/>
    <s v="Mortal Kombat: Annihilation "/>
    <n v="256"/>
    <x v="33"/>
    <s v=""/>
    <s v=""/>
    <s v=""/>
    <x v="0"/>
    <x v="0"/>
  </r>
  <r>
    <x v="183"/>
    <n v="61"/>
    <s v="Just Visiting "/>
    <n v="98"/>
    <x v="12"/>
    <s v=""/>
    <s v=""/>
    <s v=""/>
    <x v="0"/>
    <x v="0"/>
  </r>
  <r>
    <x v="184"/>
    <n v="193"/>
    <s v="Cheap Thrills "/>
    <n v="52"/>
    <x v="19"/>
    <s v=""/>
    <s v=""/>
    <s v=""/>
    <x v="0"/>
    <x v="0"/>
  </r>
  <r>
    <x v="185"/>
    <n v="260"/>
    <s v="Metropolis "/>
    <n v="413"/>
    <x v="39"/>
    <s v=""/>
    <s v=""/>
    <s v=""/>
    <x v="0"/>
    <x v="0"/>
  </r>
  <r>
    <x v="186"/>
    <n v="111"/>
    <s v="Crossroads "/>
    <n v="578"/>
    <x v="2"/>
    <s v=""/>
    <s v=""/>
    <s v=""/>
    <x v="0"/>
    <x v="0"/>
  </r>
  <r>
    <x v="187"/>
    <n v="66"/>
    <s v="Club Dread "/>
    <n v="201"/>
    <x v="11"/>
    <s v=""/>
    <s v=""/>
    <s v=""/>
    <x v="0"/>
    <x v="0"/>
  </r>
  <r>
    <x v="187"/>
    <n v="78"/>
    <s v="Joe Dirt "/>
    <n v="205"/>
    <x v="12"/>
    <s v=""/>
    <s v=""/>
    <s v=""/>
    <x v="0"/>
    <x v="0"/>
  </r>
  <r>
    <x v="188"/>
    <n v="96"/>
    <s v="Disturbing Behavior "/>
    <n v="237"/>
    <x v="13"/>
    <s v=""/>
    <s v=""/>
    <s v=""/>
    <x v="0"/>
    <x v="0"/>
  </r>
  <r>
    <x v="188"/>
    <n v="129"/>
    <s v="Double Jeopardy "/>
    <n v="336"/>
    <x v="22"/>
    <s v=""/>
    <s v=""/>
    <s v=""/>
    <x v="0"/>
    <x v="0"/>
  </r>
  <r>
    <x v="188"/>
    <n v="53"/>
    <s v="Exotica "/>
    <n v="83"/>
    <x v="31"/>
    <s v=""/>
    <s v=""/>
    <s v=""/>
    <x v="0"/>
    <x v="0"/>
  </r>
  <r>
    <x v="188"/>
    <n v="44"/>
    <s v="Here on Earth "/>
    <n v="162"/>
    <x v="7"/>
    <s v=""/>
    <s v=""/>
    <s v=""/>
    <x v="0"/>
    <x v="0"/>
  </r>
  <r>
    <x v="188"/>
    <n v="71"/>
    <s v="Swept Away "/>
    <n v="215"/>
    <x v="2"/>
    <s v=""/>
    <s v=""/>
    <s v=""/>
    <x v="0"/>
    <x v="0"/>
  </r>
  <r>
    <x v="188"/>
    <n v="120"/>
    <s v="The Sweet Hereafter "/>
    <n v="196"/>
    <x v="33"/>
    <s v=""/>
    <s v=""/>
    <s v=""/>
    <x v="0"/>
    <x v="0"/>
  </r>
  <r>
    <x v="188"/>
    <n v="162"/>
    <s v="Thirteen Days "/>
    <n v="315"/>
    <x v="7"/>
    <s v=""/>
    <s v=""/>
    <s v=""/>
    <x v="0"/>
    <x v="0"/>
  </r>
  <r>
    <x v="189"/>
    <n v="25"/>
    <s v="A Dog of Flanders "/>
    <n v="20"/>
    <x v="22"/>
    <s v=""/>
    <s v=""/>
    <s v=""/>
    <x v="0"/>
    <x v="0"/>
  </r>
  <r>
    <x v="189"/>
    <n v="146"/>
    <s v="Ride Along "/>
    <n v="109"/>
    <x v="21"/>
    <s v=""/>
    <s v=""/>
    <s v=""/>
    <x v="0"/>
    <x v="0"/>
  </r>
  <r>
    <x v="189"/>
    <n v="3"/>
    <s v="Valley of the Heart's Delight "/>
    <n v="3"/>
    <x v="14"/>
    <s v=""/>
    <s v=""/>
    <s v=""/>
    <x v="0"/>
    <x v="0"/>
  </r>
  <r>
    <x v="190"/>
    <n v="59"/>
    <s v="Ace Ventura: When Nature Calls "/>
    <n v="178"/>
    <x v="28"/>
    <s v=""/>
    <s v=""/>
    <s v=""/>
    <x v="0"/>
    <x v="0"/>
  </r>
  <r>
    <x v="190"/>
    <n v="228"/>
    <s v="The Chronicles of Narnia: The Voyage of the Dawn Treader "/>
    <n v="227"/>
    <x v="5"/>
    <s v=""/>
    <s v=""/>
    <s v=""/>
    <x v="0"/>
    <x v="0"/>
  </r>
  <r>
    <x v="191"/>
    <n v="199"/>
    <s v="16 Blocks "/>
    <n v="305"/>
    <x v="14"/>
    <s v=""/>
    <s v=""/>
    <s v=""/>
    <x v="0"/>
    <x v="0"/>
  </r>
  <r>
    <x v="191"/>
    <n v="412"/>
    <s v="A Good Day to Die Hard "/>
    <n v="503"/>
    <x v="19"/>
    <s v=""/>
    <s v=""/>
    <s v=""/>
    <x v="0"/>
    <x v="0"/>
  </r>
  <r>
    <x v="191"/>
    <n v="167"/>
    <s v="Armageddon "/>
    <n v="1171"/>
    <x v="13"/>
    <s v=""/>
    <s v=""/>
    <s v=""/>
    <x v="0"/>
    <x v="0"/>
  </r>
  <r>
    <x v="191"/>
    <n v="132"/>
    <s v="Bandits "/>
    <n v="261"/>
    <x v="12"/>
    <s v=""/>
    <s v=""/>
    <s v=""/>
    <x v="0"/>
    <x v="0"/>
  </r>
  <r>
    <x v="191"/>
    <n v="63"/>
    <s v="Beavis and Butt-Head Do America "/>
    <n v="154"/>
    <x v="15"/>
    <s v=""/>
    <s v=""/>
    <s v=""/>
    <x v="0"/>
    <x v="0"/>
  </r>
  <r>
    <x v="191"/>
    <n v="42"/>
    <s v="Breakfast of Champions "/>
    <n v="133"/>
    <x v="22"/>
    <s v=""/>
    <s v=""/>
    <s v=""/>
    <x v="0"/>
    <x v="0"/>
  </r>
  <r>
    <x v="191"/>
    <n v="203"/>
    <s v="Cop Out "/>
    <n v="176"/>
    <x v="5"/>
    <s v=""/>
    <s v=""/>
    <s v=""/>
    <x v="0"/>
    <x v="0"/>
  </r>
  <r>
    <x v="191"/>
    <n v="49"/>
    <s v="Death Becomes Her "/>
    <n v="173"/>
    <x v="10"/>
    <s v=""/>
    <s v=""/>
    <s v=""/>
    <x v="0"/>
    <x v="0"/>
  </r>
  <r>
    <x v="191"/>
    <n v="142"/>
    <s v="Die Hard 2 "/>
    <n v="316"/>
    <x v="9"/>
    <s v=""/>
    <s v=""/>
    <s v=""/>
    <x v="0"/>
    <x v="0"/>
  </r>
  <r>
    <x v="191"/>
    <n v="148"/>
    <s v="Die Hard with a Vengeance "/>
    <n v="346"/>
    <x v="28"/>
    <s v=""/>
    <s v=""/>
    <s v=""/>
    <x v="0"/>
    <x v="0"/>
  </r>
  <r>
    <x v="191"/>
    <n v="112"/>
    <s v="Hart's War "/>
    <n v="196"/>
    <x v="2"/>
    <s v=""/>
    <s v=""/>
    <s v=""/>
    <x v="0"/>
    <x v="0"/>
  </r>
  <r>
    <x v="191"/>
    <n v="60"/>
    <s v="Hudson Hawk "/>
    <n v="249"/>
    <x v="27"/>
    <s v=""/>
    <s v=""/>
    <s v=""/>
    <x v="0"/>
    <x v="0"/>
  </r>
  <r>
    <x v="191"/>
    <n v="354"/>
    <s v="Live Free or Die Hard "/>
    <n v="782"/>
    <x v="17"/>
    <s v=""/>
    <s v=""/>
    <s v=""/>
    <x v="0"/>
    <x v="0"/>
  </r>
  <r>
    <x v="191"/>
    <n v="202"/>
    <s v="Lucky Number Slevin "/>
    <n v="507"/>
    <x v="14"/>
    <s v=""/>
    <s v=""/>
    <s v=""/>
    <x v="0"/>
    <x v="0"/>
  </r>
  <r>
    <x v="191"/>
    <n v="79"/>
    <s v="Mercury Rising "/>
    <n v="127"/>
    <x v="13"/>
    <s v=""/>
    <s v=""/>
    <s v=""/>
    <x v="0"/>
    <x v="0"/>
  </r>
  <r>
    <x v="191"/>
    <n v="487"/>
    <s v="Moonrise Kingdom "/>
    <n v="377"/>
    <x v="6"/>
    <s v=""/>
    <s v=""/>
    <s v=""/>
    <x v="0"/>
    <x v="0"/>
  </r>
  <r>
    <x v="191"/>
    <n v="166"/>
    <s v="Over the Hedge "/>
    <n v="250"/>
    <x v="14"/>
    <s v=""/>
    <s v=""/>
    <s v=""/>
    <x v="0"/>
    <x v="0"/>
  </r>
  <r>
    <x v="191"/>
    <n v="215"/>
    <s v="Pulp Fiction "/>
    <n v="2195"/>
    <x v="31"/>
    <s v=""/>
    <s v=""/>
    <s v=""/>
    <x v="0"/>
    <x v="0"/>
  </r>
  <r>
    <x v="191"/>
    <n v="234"/>
    <s v="RED 2 "/>
    <n v="205"/>
    <x v="19"/>
    <s v=""/>
    <s v=""/>
    <s v=""/>
    <x v="0"/>
    <x v="0"/>
  </r>
  <r>
    <x v="191"/>
    <n v="315"/>
    <s v="RED "/>
    <n v="328"/>
    <x v="5"/>
    <s v=""/>
    <s v=""/>
    <s v=""/>
    <x v="0"/>
    <x v="0"/>
  </r>
  <r>
    <x v="191"/>
    <n v="258"/>
    <s v="Surrogates "/>
    <n v="252"/>
    <x v="4"/>
    <s v=""/>
    <s v=""/>
    <s v=""/>
    <x v="0"/>
    <x v="0"/>
  </r>
  <r>
    <x v="191"/>
    <n v="89"/>
    <s v="Tears of the Sun "/>
    <n v="394"/>
    <x v="30"/>
    <s v=""/>
    <s v=""/>
    <s v=""/>
    <x v="0"/>
    <x v="0"/>
  </r>
  <r>
    <x v="191"/>
    <n v="86"/>
    <s v="The Kid "/>
    <n v="139"/>
    <x v="7"/>
    <s v=""/>
    <s v=""/>
    <s v=""/>
    <x v="0"/>
    <x v="0"/>
  </r>
  <r>
    <x v="191"/>
    <n v="234"/>
    <s v="The Sixth Sense "/>
    <n v="2073"/>
    <x v="22"/>
    <s v=""/>
    <s v=""/>
    <s v=""/>
    <x v="0"/>
    <x v="0"/>
  </r>
  <r>
    <x v="191"/>
    <n v="99"/>
    <s v="The Story of Us "/>
    <n v="150"/>
    <x v="22"/>
    <s v=""/>
    <s v=""/>
    <s v=""/>
    <x v="0"/>
    <x v="0"/>
  </r>
  <r>
    <x v="191"/>
    <n v="129"/>
    <s v="The Whole Nine Yards "/>
    <n v="318"/>
    <x v="7"/>
    <s v=""/>
    <s v=""/>
    <s v=""/>
    <x v="0"/>
    <x v="0"/>
  </r>
  <r>
    <x v="191"/>
    <n v="74"/>
    <s v="The Whole Ten Yards "/>
    <n v="112"/>
    <x v="11"/>
    <s v=""/>
    <s v=""/>
    <s v=""/>
    <x v="0"/>
    <x v="0"/>
  </r>
  <r>
    <x v="192"/>
    <n v="114"/>
    <s v="When Harry Met Sally... "/>
    <n v="273"/>
    <x v="24"/>
    <s v=""/>
    <s v=""/>
    <s v=""/>
    <x v="0"/>
    <x v="0"/>
  </r>
  <r>
    <x v="193"/>
    <n v="644"/>
    <s v="Jurassic World "/>
    <n v="1290"/>
    <x v="18"/>
    <s v=""/>
    <s v=""/>
    <s v=""/>
    <x v="0"/>
    <x v="0"/>
  </r>
  <r>
    <x v="193"/>
    <n v="284"/>
    <s v="Lady in the Water "/>
    <n v="1040"/>
    <x v="14"/>
    <s v=""/>
    <s v=""/>
    <s v=""/>
    <x v="0"/>
    <x v="0"/>
  </r>
  <r>
    <x v="193"/>
    <n v="140"/>
    <s v="Manderlay "/>
    <n v="81"/>
    <x v="0"/>
    <s v=""/>
    <s v=""/>
    <s v=""/>
    <x v="0"/>
    <x v="0"/>
  </r>
  <r>
    <x v="193"/>
    <n v="261"/>
    <s v="The Village "/>
    <n v="2003"/>
    <x v="11"/>
    <s v=""/>
    <s v=""/>
    <s v=""/>
    <x v="0"/>
    <x v="0"/>
  </r>
  <r>
    <x v="194"/>
    <n v="246"/>
    <s v="Spirited Away "/>
    <n v="902"/>
    <x v="12"/>
    <s v=""/>
    <s v=""/>
    <s v=""/>
    <x v="0"/>
    <x v="0"/>
  </r>
  <r>
    <x v="195"/>
    <n v="19"/>
    <s v="Excessive Force "/>
    <n v="23"/>
    <x v="29"/>
    <s v=""/>
    <s v=""/>
    <s v=""/>
    <x v="0"/>
    <x v="0"/>
  </r>
  <r>
    <x v="196"/>
    <n v="128"/>
    <s v="Made of Honor "/>
    <n v="101"/>
    <x v="3"/>
    <s v=""/>
    <s v=""/>
    <s v=""/>
    <x v="0"/>
    <x v="0"/>
  </r>
  <r>
    <x v="196"/>
    <n v="297"/>
    <s v="The Gift "/>
    <n v="279"/>
    <x v="18"/>
    <s v=""/>
    <s v=""/>
    <s v=""/>
    <x v="0"/>
    <x v="0"/>
  </r>
  <r>
    <x v="196"/>
    <n v="62"/>
    <s v="White Chicks "/>
    <n v="251"/>
    <x v="11"/>
    <s v=""/>
    <s v=""/>
    <s v=""/>
    <x v="0"/>
    <x v="0"/>
  </r>
  <r>
    <x v="197"/>
    <n v="91"/>
    <s v="The Corruptor "/>
    <n v="131"/>
    <x v="22"/>
    <s v=""/>
    <s v=""/>
    <s v=""/>
    <x v="0"/>
    <x v="0"/>
  </r>
  <r>
    <x v="198"/>
    <n v="251"/>
    <s v="High Tension "/>
    <n v="539"/>
    <x v="30"/>
    <s v=""/>
    <s v=""/>
    <s v=""/>
    <x v="0"/>
    <x v="0"/>
  </r>
  <r>
    <x v="199"/>
    <n v="308"/>
    <s v="I, Frankenstein "/>
    <n v="194"/>
    <x v="21"/>
    <s v=""/>
    <s v=""/>
    <s v=""/>
    <x v="0"/>
    <x v="0"/>
  </r>
  <r>
    <x v="200"/>
    <n v="311"/>
    <s v="The Last Exorcism "/>
    <n v="300"/>
    <x v="5"/>
    <s v=""/>
    <s v=""/>
    <s v=""/>
    <x v="0"/>
    <x v="0"/>
  </r>
  <r>
    <x v="201"/>
    <n v="48"/>
    <s v="Whipped "/>
    <n v="81"/>
    <x v="7"/>
    <s v=""/>
    <s v=""/>
    <s v=""/>
    <x v="0"/>
    <x v="0"/>
  </r>
  <r>
    <x v="202"/>
    <n v="53"/>
    <s v="Code Name: The Cleaner "/>
    <n v="26"/>
    <x v="17"/>
    <s v=""/>
    <s v=""/>
    <s v=""/>
    <x v="0"/>
    <x v="0"/>
  </r>
  <r>
    <x v="202"/>
    <n v="274"/>
    <s v="Memento "/>
    <n v="2067"/>
    <x v="7"/>
    <s v=""/>
    <s v=""/>
    <s v=""/>
    <x v="0"/>
    <x v="0"/>
  </r>
  <r>
    <x v="202"/>
    <n v="122"/>
    <s v="The Young and Prodigious T.S. Spivet "/>
    <n v="28"/>
    <x v="19"/>
    <s v=""/>
    <s v=""/>
    <s v=""/>
    <x v="0"/>
    <x v="0"/>
  </r>
  <r>
    <x v="203"/>
    <n v="167"/>
    <s v="Birth "/>
    <n v="361"/>
    <x v="11"/>
    <s v=""/>
    <s v=""/>
    <s v=""/>
    <x v="0"/>
    <x v="0"/>
  </r>
  <r>
    <x v="204"/>
    <n v="83"/>
    <s v="Prom "/>
    <n v="32"/>
    <x v="16"/>
    <s v=""/>
    <s v=""/>
    <s v=""/>
    <x v="0"/>
    <x v="0"/>
  </r>
  <r>
    <x v="205"/>
    <n v="79"/>
    <s v="No End in Sight "/>
    <n v="55"/>
    <x v="17"/>
    <s v=""/>
    <s v=""/>
    <s v=""/>
    <x v="0"/>
    <x v="0"/>
  </r>
  <r>
    <x v="205"/>
    <n v="47"/>
    <s v="Saint Ralph "/>
    <n v="52"/>
    <x v="11"/>
    <s v=""/>
    <s v=""/>
    <s v=""/>
    <x v="0"/>
    <x v="0"/>
  </r>
  <r>
    <x v="206"/>
    <n v="140"/>
    <s v="Miss Congeniality "/>
    <n v="370"/>
    <x v="7"/>
    <s v=""/>
    <s v=""/>
    <s v=""/>
    <x v="0"/>
    <x v="0"/>
  </r>
  <r>
    <x v="207"/>
    <n v="56"/>
    <s v="El Mariachi "/>
    <n v="130"/>
    <x v="10"/>
    <s v=""/>
    <s v=""/>
    <s v=""/>
    <x v="0"/>
    <x v="0"/>
  </r>
  <r>
    <x v="208"/>
    <n v="98"/>
    <s v="Deuce Bigalow: European Gigolo "/>
    <n v="166"/>
    <x v="0"/>
    <s v=""/>
    <s v=""/>
    <s v=""/>
    <x v="0"/>
    <x v="0"/>
  </r>
  <r>
    <x v="209"/>
    <n v="111"/>
    <s v="Disaster Movie "/>
    <n v="359"/>
    <x v="3"/>
    <s v=""/>
    <s v=""/>
    <s v=""/>
    <x v="0"/>
    <x v="0"/>
  </r>
  <r>
    <x v="209"/>
    <n v="111"/>
    <s v="Meet the Spartans "/>
    <n v="409"/>
    <x v="3"/>
    <s v=""/>
    <s v=""/>
    <s v=""/>
    <x v="0"/>
    <x v="0"/>
  </r>
  <r>
    <x v="209"/>
    <n v="56"/>
    <s v="My Boss's Daughter "/>
    <n v="123"/>
    <x v="30"/>
    <s v=""/>
    <s v=""/>
    <s v=""/>
    <x v="0"/>
    <x v="0"/>
  </r>
  <r>
    <x v="210"/>
    <n v="161"/>
    <s v="He's Just Not That Into You "/>
    <n v="203"/>
    <x v="4"/>
    <s v=""/>
    <s v=""/>
    <s v=""/>
    <x v="0"/>
    <x v="0"/>
  </r>
  <r>
    <x v="211"/>
    <n v="105"/>
    <s v="Cats &amp; Dogs "/>
    <n v="235"/>
    <x v="12"/>
    <s v=""/>
    <s v=""/>
    <s v=""/>
    <x v="0"/>
    <x v="0"/>
  </r>
  <r>
    <x v="212"/>
    <n v="49"/>
    <s v="Ishtar "/>
    <n v="126"/>
    <x v="34"/>
    <s v=""/>
    <s v=""/>
    <s v=""/>
    <x v="0"/>
    <x v="0"/>
  </r>
  <r>
    <x v="213"/>
    <n v="40"/>
    <s v="Wasabi "/>
    <n v="91"/>
    <x v="12"/>
    <s v=""/>
    <s v=""/>
    <s v=""/>
    <x v="0"/>
    <x v="0"/>
  </r>
  <r>
    <x v="214"/>
    <n v="181"/>
    <s v="The Switch "/>
    <n v="120"/>
    <x v="5"/>
    <s v=""/>
    <s v=""/>
    <s v=""/>
    <x v="0"/>
    <x v="0"/>
  </r>
  <r>
    <x v="215"/>
    <n v="112"/>
    <s v="The Spy Who Loved Me "/>
    <n v="275"/>
    <x v="38"/>
    <s v=""/>
    <s v=""/>
    <s v=""/>
    <x v="0"/>
    <x v="0"/>
  </r>
  <r>
    <x v="216"/>
    <n v="230"/>
    <s v="Planet of the Apes "/>
    <n v="1368"/>
    <x v="12"/>
    <s v=""/>
    <s v=""/>
    <s v=""/>
    <x v="0"/>
    <x v="0"/>
  </r>
  <r>
    <x v="216"/>
    <n v="45"/>
    <s v="Showdown in Little Tokyo "/>
    <n v="102"/>
    <x v="27"/>
    <s v=""/>
    <s v=""/>
    <s v=""/>
    <x v="0"/>
    <x v="0"/>
  </r>
  <r>
    <x v="216"/>
    <n v="75"/>
    <s v="The Last Emperor "/>
    <n v="133"/>
    <x v="34"/>
    <s v=""/>
    <s v=""/>
    <s v=""/>
    <x v="0"/>
    <x v="0"/>
  </r>
  <r>
    <x v="216"/>
    <n v="60"/>
    <s v="The Phantom "/>
    <n v="148"/>
    <x v="15"/>
    <s v=""/>
    <s v=""/>
    <s v=""/>
    <x v="0"/>
    <x v="0"/>
  </r>
  <r>
    <x v="217"/>
    <n v="97"/>
    <s v="Step Up 2: The Streets "/>
    <n v="108"/>
    <x v="3"/>
    <s v=""/>
    <s v=""/>
    <s v=""/>
    <x v="0"/>
    <x v="0"/>
  </r>
  <r>
    <x v="218"/>
    <n v="155"/>
    <s v="Maria Full of Grace "/>
    <n v="172"/>
    <x v="11"/>
    <s v=""/>
    <s v=""/>
    <s v=""/>
    <x v="0"/>
    <x v="0"/>
  </r>
  <r>
    <x v="219"/>
    <n v="128"/>
    <s v="8 Women "/>
    <n v="162"/>
    <x v="2"/>
    <s v=""/>
    <s v=""/>
    <s v=""/>
    <x v="0"/>
    <x v="0"/>
  </r>
  <r>
    <x v="219"/>
    <n v="177"/>
    <s v="Dancer in the Dark "/>
    <n v="690"/>
    <x v="7"/>
    <s v=""/>
    <s v=""/>
    <s v=""/>
    <x v="0"/>
    <x v="0"/>
  </r>
  <r>
    <x v="219"/>
    <n v="6"/>
    <s v="March or Die "/>
    <n v="26"/>
    <x v="38"/>
    <s v=""/>
    <s v=""/>
    <s v=""/>
    <x v="0"/>
    <x v="0"/>
  </r>
  <r>
    <x v="219"/>
    <n v="35"/>
    <s v="Mississippi Mermaid "/>
    <n v="26"/>
    <x v="40"/>
    <s v=""/>
    <s v=""/>
    <s v=""/>
    <x v="0"/>
    <x v="0"/>
  </r>
  <r>
    <x v="219"/>
    <n v="242"/>
    <s v="Persepolis "/>
    <n v="158"/>
    <x v="17"/>
    <s v=""/>
    <s v=""/>
    <s v=""/>
    <x v="0"/>
    <x v="0"/>
  </r>
  <r>
    <x v="219"/>
    <n v="107"/>
    <s v="The Musketeer "/>
    <n v="291"/>
    <x v="12"/>
    <s v=""/>
    <s v=""/>
    <s v=""/>
    <x v="0"/>
    <x v="0"/>
  </r>
  <r>
    <x v="220"/>
    <n v="261"/>
    <s v="The Blind Side "/>
    <n v="420"/>
    <x v="4"/>
    <s v=""/>
    <s v=""/>
    <s v=""/>
    <x v="0"/>
    <x v="0"/>
  </r>
  <r>
    <x v="221"/>
    <n v="142"/>
    <s v="Child's Play "/>
    <n v="281"/>
    <x v="26"/>
    <s v=""/>
    <s v=""/>
    <s v=""/>
    <x v="0"/>
    <x v="0"/>
  </r>
  <r>
    <x v="222"/>
    <n v="148"/>
    <s v="Alone in the Dark "/>
    <n v="521"/>
    <x v="0"/>
    <s v=""/>
    <s v=""/>
    <s v=""/>
    <x v="0"/>
    <x v="0"/>
  </r>
  <r>
    <x v="223"/>
    <n v="217"/>
    <s v="Away We Go "/>
    <n v="115"/>
    <x v="4"/>
    <s v=""/>
    <s v=""/>
    <s v=""/>
    <x v="0"/>
    <x v="0"/>
  </r>
  <r>
    <x v="223"/>
    <n v="109"/>
    <s v="Beetlejuice "/>
    <n v="306"/>
    <x v="26"/>
    <s v=""/>
    <s v=""/>
    <s v=""/>
    <x v="0"/>
    <x v="0"/>
  </r>
  <r>
    <x v="223"/>
    <n v="161"/>
    <s v="Chicken Little "/>
    <n v="251"/>
    <x v="0"/>
    <s v=""/>
    <s v=""/>
    <s v=""/>
    <x v="0"/>
    <x v="0"/>
  </r>
  <r>
    <x v="223"/>
    <n v="42"/>
    <s v="Home Fries "/>
    <n v="88"/>
    <x v="13"/>
    <s v=""/>
    <s v=""/>
    <s v=""/>
    <x v="0"/>
    <x v="0"/>
  </r>
  <r>
    <x v="223"/>
    <n v="50"/>
    <s v="Waiting for Guffman "/>
    <n v="202"/>
    <x v="15"/>
    <s v=""/>
    <s v=""/>
    <s v=""/>
    <x v="0"/>
    <x v="0"/>
  </r>
  <r>
    <x v="223"/>
    <n v="333"/>
    <s v="Where the Wild Things Are "/>
    <n v="388"/>
    <x v="4"/>
    <s v=""/>
    <s v=""/>
    <s v=""/>
    <x v="0"/>
    <x v="0"/>
  </r>
  <r>
    <x v="224"/>
    <n v="203"/>
    <s v="The Beyond "/>
    <n v="253"/>
    <x v="32"/>
    <s v=""/>
    <s v=""/>
    <s v=""/>
    <x v="0"/>
    <x v="0"/>
  </r>
  <r>
    <x v="225"/>
    <n v="723"/>
    <s v="Avatar "/>
    <n v="3054"/>
    <x v="4"/>
    <s v=""/>
    <s v=""/>
    <s v=""/>
    <x v="0"/>
    <x v="0"/>
  </r>
  <r>
    <x v="225"/>
    <n v="174"/>
    <s v="End of Days "/>
    <n v="524"/>
    <x v="22"/>
    <s v=""/>
    <s v=""/>
    <s v=""/>
    <x v="0"/>
    <x v="0"/>
  </r>
  <r>
    <x v="225"/>
    <n v="75"/>
    <s v="RoboCop 3 "/>
    <n v="180"/>
    <x v="29"/>
    <s v=""/>
    <s v=""/>
    <s v=""/>
    <x v="0"/>
    <x v="0"/>
  </r>
  <r>
    <x v="225"/>
    <n v="66"/>
    <s v="Tales from the Crypt: Demon Knight "/>
    <n v="104"/>
    <x v="28"/>
    <s v=""/>
    <s v=""/>
    <s v=""/>
    <x v="0"/>
    <x v="0"/>
  </r>
  <r>
    <x v="226"/>
    <n v="81"/>
    <s v="Cadillac Records "/>
    <n v="90"/>
    <x v="3"/>
    <s v=""/>
    <s v=""/>
    <s v=""/>
    <x v="0"/>
    <x v="0"/>
  </r>
  <r>
    <x v="226"/>
    <n v="161"/>
    <s v="Intolerable Cruelty "/>
    <n v="322"/>
    <x v="30"/>
    <s v=""/>
    <s v=""/>
    <s v=""/>
    <x v="0"/>
    <x v="0"/>
  </r>
  <r>
    <x v="227"/>
    <n v="85"/>
    <s v="Imagine Me &amp; You "/>
    <n v="149"/>
    <x v="0"/>
    <s v=""/>
    <s v=""/>
    <s v=""/>
    <x v="0"/>
    <x v="0"/>
  </r>
  <r>
    <x v="228"/>
    <n v="183"/>
    <s v="The Water Diviner "/>
    <n v="185"/>
    <x v="21"/>
    <s v=""/>
    <s v=""/>
    <s v=""/>
    <x v="0"/>
    <x v="0"/>
  </r>
  <r>
    <x v="229"/>
    <n v="375"/>
    <s v="21 Jump Street "/>
    <n v="345"/>
    <x v="6"/>
    <s v=""/>
    <s v=""/>
    <s v=""/>
    <x v="0"/>
    <x v="0"/>
  </r>
  <r>
    <x v="229"/>
    <n v="330"/>
    <s v="22 Jump Street "/>
    <n v="322"/>
    <x v="21"/>
    <s v=""/>
    <s v=""/>
    <s v=""/>
    <x v="0"/>
    <x v="0"/>
  </r>
  <r>
    <x v="229"/>
    <n v="127"/>
    <s v="Coach Carter "/>
    <n v="209"/>
    <x v="0"/>
    <s v=""/>
    <s v=""/>
    <s v=""/>
    <x v="0"/>
    <x v="0"/>
  </r>
  <r>
    <x v="229"/>
    <n v="162"/>
    <s v="Dear John "/>
    <n v="186"/>
    <x v="5"/>
    <s v=""/>
    <s v=""/>
    <s v=""/>
    <x v="0"/>
    <x v="0"/>
  </r>
  <r>
    <x v="229"/>
    <n v="351"/>
    <s v="G.I. Joe: Retaliation "/>
    <n v="288"/>
    <x v="19"/>
    <s v=""/>
    <s v=""/>
    <s v=""/>
    <x v="0"/>
    <x v="0"/>
  </r>
  <r>
    <x v="229"/>
    <n v="394"/>
    <s v="Haywire "/>
    <n v="397"/>
    <x v="16"/>
    <s v=""/>
    <s v=""/>
    <s v=""/>
    <x v="0"/>
    <x v="0"/>
  </r>
  <r>
    <x v="229"/>
    <n v="384"/>
    <s v="Jupiter Ascending "/>
    <n v="720"/>
    <x v="18"/>
    <s v=""/>
    <s v=""/>
    <s v=""/>
    <x v="0"/>
    <x v="0"/>
  </r>
  <r>
    <x v="229"/>
    <n v="324"/>
    <s v="Magic Mike "/>
    <n v="281"/>
    <x v="6"/>
    <s v=""/>
    <s v=""/>
    <s v=""/>
    <x v="0"/>
    <x v="0"/>
  </r>
  <r>
    <x v="229"/>
    <n v="91"/>
    <s v="She's the Man "/>
    <n v="261"/>
    <x v="14"/>
    <s v=""/>
    <s v=""/>
    <s v=""/>
    <x v="0"/>
    <x v="0"/>
  </r>
  <r>
    <x v="229"/>
    <n v="450"/>
    <s v="Side Effects "/>
    <n v="274"/>
    <x v="19"/>
    <s v=""/>
    <s v=""/>
    <s v=""/>
    <x v="0"/>
    <x v="0"/>
  </r>
  <r>
    <x v="229"/>
    <n v="107"/>
    <s v="Step Up "/>
    <n v="271"/>
    <x v="14"/>
    <s v=""/>
    <s v=""/>
    <s v=""/>
    <x v="0"/>
    <x v="0"/>
  </r>
  <r>
    <x v="229"/>
    <n v="156"/>
    <s v="The Book of Life "/>
    <n v="102"/>
    <x v="21"/>
    <s v=""/>
    <s v=""/>
    <s v=""/>
    <x v="0"/>
    <x v="0"/>
  </r>
  <r>
    <x v="229"/>
    <n v="185"/>
    <s v="The Dilemma "/>
    <n v="141"/>
    <x v="16"/>
    <s v=""/>
    <s v=""/>
    <s v=""/>
    <x v="0"/>
    <x v="0"/>
  </r>
  <r>
    <x v="229"/>
    <n v="62"/>
    <s v="The Son of No One "/>
    <n v="41"/>
    <x v="16"/>
    <s v=""/>
    <s v=""/>
    <s v=""/>
    <x v="0"/>
    <x v="0"/>
  </r>
  <r>
    <x v="229"/>
    <n v="214"/>
    <s v="The Vow "/>
    <n v="164"/>
    <x v="6"/>
    <s v=""/>
    <s v=""/>
    <s v=""/>
    <x v="0"/>
    <x v="0"/>
  </r>
  <r>
    <x v="229"/>
    <n v="418"/>
    <s v="This Is the End "/>
    <n v="669"/>
    <x v="19"/>
    <s v=""/>
    <s v=""/>
    <s v=""/>
    <x v="0"/>
    <x v="0"/>
  </r>
  <r>
    <x v="229"/>
    <n v="339"/>
    <s v="White House Down "/>
    <n v="434"/>
    <x v="19"/>
    <s v=""/>
    <s v=""/>
    <s v=""/>
    <x v="0"/>
    <x v="0"/>
  </r>
  <r>
    <x v="230"/>
    <n v="19"/>
    <s v="I Married a Strange Person! "/>
    <n v="21"/>
    <x v="33"/>
    <s v=""/>
    <s v=""/>
    <s v=""/>
    <x v="0"/>
    <x v="0"/>
  </r>
  <r>
    <x v="231"/>
    <n v="101"/>
    <s v="Beyond the Valley of the Dolls "/>
    <n v="137"/>
    <x v="41"/>
    <s v=""/>
    <s v=""/>
    <s v=""/>
    <x v="0"/>
    <x v="0"/>
  </r>
  <r>
    <x v="231"/>
    <n v="36"/>
    <s v="Steel "/>
    <n v="62"/>
    <x v="33"/>
    <s v=""/>
    <s v=""/>
    <s v=""/>
    <x v="0"/>
    <x v="0"/>
  </r>
  <r>
    <x v="232"/>
    <n v="210"/>
    <s v="Alien 3 "/>
    <n v="776"/>
    <x v="10"/>
    <s v=""/>
    <s v=""/>
    <s v=""/>
    <x v="0"/>
    <x v="0"/>
  </r>
  <r>
    <x v="233"/>
    <n v="72"/>
    <s v="Abandon "/>
    <n v="157"/>
    <x v="2"/>
    <s v=""/>
    <s v=""/>
    <s v=""/>
    <x v="0"/>
    <x v="0"/>
  </r>
  <r>
    <x v="233"/>
    <n v="372"/>
    <s v="Children of Men "/>
    <n v="1206"/>
    <x v="14"/>
    <s v=""/>
    <s v=""/>
    <s v=""/>
    <x v="0"/>
    <x v="0"/>
  </r>
  <r>
    <x v="233"/>
    <n v="162"/>
    <s v="Deadfall "/>
    <n v="86"/>
    <x v="6"/>
    <s v=""/>
    <s v=""/>
    <s v=""/>
    <x v="0"/>
    <x v="0"/>
  </r>
  <r>
    <x v="233"/>
    <n v="80"/>
    <s v="Nicholas Nickleby "/>
    <n v="103"/>
    <x v="2"/>
    <s v=""/>
    <s v=""/>
    <s v=""/>
    <x v="0"/>
    <x v="0"/>
  </r>
  <r>
    <x v="233"/>
    <n v="575"/>
    <s v="Pacific Rim "/>
    <n v="1106"/>
    <x v="19"/>
    <s v=""/>
    <s v=""/>
    <s v=""/>
    <x v="0"/>
    <x v="0"/>
  </r>
  <r>
    <x v="234"/>
    <n v="72"/>
    <s v="Dick Tracy "/>
    <n v="164"/>
    <x v="9"/>
    <s v=""/>
    <s v=""/>
    <s v=""/>
    <x v="0"/>
    <x v="0"/>
  </r>
  <r>
    <x v="235"/>
    <n v="181"/>
    <s v="Frozen River "/>
    <n v="93"/>
    <x v="3"/>
    <s v=""/>
    <s v=""/>
    <s v=""/>
    <x v="0"/>
    <x v="0"/>
  </r>
  <r>
    <x v="235"/>
    <n v="265"/>
    <s v="Hot Tub Time Machine "/>
    <n v="243"/>
    <x v="5"/>
    <s v=""/>
    <s v=""/>
    <s v=""/>
    <x v="0"/>
    <x v="0"/>
  </r>
  <r>
    <x v="236"/>
    <n v="113"/>
    <s v="Walking with Dinosaurs 3D "/>
    <n v="66"/>
    <x v="19"/>
    <s v=""/>
    <s v=""/>
    <s v=""/>
    <x v="0"/>
    <x v="0"/>
  </r>
  <r>
    <x v="237"/>
    <n v="178"/>
    <s v="Ã†on Flux "/>
    <n v="532"/>
    <x v="0"/>
    <s v=""/>
    <s v=""/>
    <s v=""/>
    <x v="0"/>
    <x v="0"/>
  </r>
  <r>
    <x v="237"/>
    <n v="35"/>
    <s v="Mighty Joe Young "/>
    <n v="88"/>
    <x v="13"/>
    <s v=""/>
    <s v=""/>
    <s v=""/>
    <x v="0"/>
    <x v="0"/>
  </r>
  <r>
    <x v="237"/>
    <n v="185"/>
    <s v="Monster "/>
    <n v="533"/>
    <x v="30"/>
    <s v=""/>
    <s v=""/>
    <s v=""/>
    <x v="0"/>
    <x v="0"/>
  </r>
  <r>
    <x v="237"/>
    <n v="126"/>
    <s v="Reindeer Games "/>
    <n v="212"/>
    <x v="7"/>
    <s v=""/>
    <s v=""/>
    <s v=""/>
    <x v="0"/>
    <x v="0"/>
  </r>
  <r>
    <x v="237"/>
    <n v="93"/>
    <s v="The Yards "/>
    <n v="138"/>
    <x v="7"/>
    <s v=""/>
    <s v=""/>
    <s v=""/>
    <x v="0"/>
    <x v="0"/>
  </r>
  <r>
    <x v="237"/>
    <n v="325"/>
    <s v="Young Adult "/>
    <n v="203"/>
    <x v="16"/>
    <s v=""/>
    <s v=""/>
    <s v=""/>
    <x v="0"/>
    <x v="0"/>
  </r>
  <r>
    <x v="238"/>
    <n v="28"/>
    <s v="Aberdeen "/>
    <n v="35"/>
    <x v="7"/>
    <s v=""/>
    <s v=""/>
    <s v=""/>
    <x v="0"/>
    <x v="0"/>
  </r>
  <r>
    <x v="238"/>
    <n v="159"/>
    <s v="Basic Instinct 2 "/>
    <n v="313"/>
    <x v="14"/>
    <s v=""/>
    <s v=""/>
    <s v=""/>
    <x v="0"/>
    <x v="0"/>
  </r>
  <r>
    <x v="238"/>
    <n v="9"/>
    <s v="Dolphins and Whales 3D: Tribes of the Ocean "/>
    <n v="5"/>
    <x v="3"/>
    <s v=""/>
    <s v=""/>
    <s v=""/>
    <x v="0"/>
    <x v="0"/>
  </r>
  <r>
    <x v="238"/>
    <n v="54"/>
    <s v="The Statement "/>
    <n v="52"/>
    <x v="30"/>
    <s v=""/>
    <s v=""/>
    <s v=""/>
    <x v="0"/>
    <x v="0"/>
  </r>
  <r>
    <x v="238"/>
    <n v="79"/>
    <s v="The Verdict "/>
    <n v="154"/>
    <x v="36"/>
    <s v=""/>
    <s v=""/>
    <s v=""/>
    <x v="0"/>
    <x v="0"/>
  </r>
  <r>
    <x v="239"/>
    <n v="285"/>
    <s v="This Is 40 "/>
    <n v="248"/>
    <x v="6"/>
    <s v=""/>
    <s v=""/>
    <s v=""/>
    <x v="0"/>
    <x v="0"/>
  </r>
  <r>
    <x v="240"/>
    <n v="47"/>
    <s v="End of the Spear "/>
    <n v="148"/>
    <x v="0"/>
    <s v=""/>
    <s v=""/>
    <s v=""/>
    <x v="0"/>
    <x v="0"/>
  </r>
  <r>
    <x v="241"/>
    <n v="61"/>
    <s v="Down to Earth "/>
    <n v="122"/>
    <x v="12"/>
    <s v=""/>
    <s v=""/>
    <s v=""/>
    <x v="0"/>
    <x v="0"/>
  </r>
  <r>
    <x v="241"/>
    <n v="21"/>
    <s v="Faithful "/>
    <n v="19"/>
    <x v="15"/>
    <s v=""/>
    <s v=""/>
    <s v=""/>
    <x v="0"/>
    <x v="0"/>
  </r>
  <r>
    <x v="241"/>
    <n v="78"/>
    <s v="Littleman "/>
    <n v="187"/>
    <x v="14"/>
    <s v=""/>
    <s v=""/>
    <s v=""/>
    <x v="0"/>
    <x v="0"/>
  </r>
  <r>
    <x v="241"/>
    <n v="41"/>
    <s v="Poolhall Junkies "/>
    <n v="113"/>
    <x v="2"/>
    <s v=""/>
    <s v=""/>
    <s v=""/>
    <x v="0"/>
    <x v="0"/>
  </r>
  <r>
    <x v="241"/>
    <n v="101"/>
    <s v="Stuart Little "/>
    <n v="179"/>
    <x v="22"/>
    <s v=""/>
    <s v=""/>
    <s v=""/>
    <x v="0"/>
    <x v="0"/>
  </r>
  <r>
    <x v="241"/>
    <n v="28"/>
    <s v="The Oogieloves in the Big Balloon Adventure "/>
    <n v="83"/>
    <x v="6"/>
    <s v=""/>
    <s v=""/>
    <s v=""/>
    <x v="0"/>
    <x v="0"/>
  </r>
  <r>
    <x v="242"/>
    <n v="13"/>
    <s v="Luminarias "/>
    <n v="32"/>
    <x v="7"/>
    <s v=""/>
    <s v=""/>
    <s v=""/>
    <x v="0"/>
    <x v="0"/>
  </r>
  <r>
    <x v="242"/>
    <n v="31"/>
    <s v="Underclassman "/>
    <n v="26"/>
    <x v="0"/>
    <s v=""/>
    <s v=""/>
    <s v=""/>
    <x v="0"/>
    <x v="0"/>
  </r>
  <r>
    <x v="243"/>
    <n v="216"/>
    <s v="Final Destination 3 "/>
    <n v="571"/>
    <x v="14"/>
    <s v=""/>
    <s v=""/>
    <s v=""/>
    <x v="0"/>
    <x v="0"/>
  </r>
  <r>
    <x v="244"/>
    <n v="84"/>
    <s v="Novocaine "/>
    <n v="105"/>
    <x v="12"/>
    <s v=""/>
    <s v=""/>
    <s v=""/>
    <x v="0"/>
    <x v="0"/>
  </r>
  <r>
    <x v="245"/>
    <n v="193"/>
    <s v="Super Size Me "/>
    <n v="404"/>
    <x v="11"/>
    <s v=""/>
    <s v=""/>
    <s v=""/>
    <x v="0"/>
    <x v="0"/>
  </r>
  <r>
    <x v="246"/>
    <n v="287"/>
    <s v="Crouching Tiger, Hidden Dragon "/>
    <n v="1641"/>
    <x v="7"/>
    <s v=""/>
    <s v=""/>
    <s v=""/>
    <x v="0"/>
    <x v="0"/>
  </r>
  <r>
    <x v="247"/>
    <n v="85"/>
    <s v="Space Chimps "/>
    <n v="45"/>
    <x v="3"/>
    <s v=""/>
    <s v=""/>
    <s v=""/>
    <x v="0"/>
    <x v="0"/>
  </r>
  <r>
    <x v="248"/>
    <n v="65"/>
    <s v="Big Momma's House 2 "/>
    <n v="82"/>
    <x v="14"/>
    <s v=""/>
    <s v=""/>
    <s v=""/>
    <x v="0"/>
    <x v="0"/>
  </r>
  <r>
    <x v="248"/>
    <n v="225"/>
    <s v="Bolt "/>
    <n v="178"/>
    <x v="3"/>
    <s v=""/>
    <s v=""/>
    <s v=""/>
    <x v="0"/>
    <x v="0"/>
  </r>
  <r>
    <x v="248"/>
    <n v="359"/>
    <s v="Carrie "/>
    <n v="371"/>
    <x v="19"/>
    <s v=""/>
    <s v=""/>
    <s v=""/>
    <x v="0"/>
    <x v="0"/>
  </r>
  <r>
    <x v="248"/>
    <n v="111"/>
    <s v="Diary of a Wimpy Kid "/>
    <n v="103"/>
    <x v="5"/>
    <s v=""/>
    <s v=""/>
    <s v=""/>
    <x v="0"/>
    <x v="0"/>
  </r>
  <r>
    <x v="248"/>
    <n v="682"/>
    <s v="Hugo "/>
    <n v="678"/>
    <x v="16"/>
    <s v=""/>
    <s v=""/>
    <s v=""/>
    <x v="0"/>
    <x v="0"/>
  </r>
  <r>
    <x v="248"/>
    <n v="141"/>
    <s v="If I Stay "/>
    <n v="132"/>
    <x v="21"/>
    <s v=""/>
    <s v=""/>
    <s v=""/>
    <x v="0"/>
    <x v="0"/>
  </r>
  <r>
    <x v="248"/>
    <n v="350"/>
    <s v="Kick-Ass 2 "/>
    <n v="378"/>
    <x v="19"/>
    <s v=""/>
    <s v=""/>
    <s v=""/>
    <x v="0"/>
    <x v="0"/>
  </r>
  <r>
    <x v="248"/>
    <n v="390"/>
    <s v="Let Me In "/>
    <n v="366"/>
    <x v="5"/>
    <s v=""/>
    <s v=""/>
    <s v=""/>
    <x v="0"/>
    <x v="0"/>
  </r>
  <r>
    <x v="248"/>
    <n v="177"/>
    <s v="Neighbors 2: Sorority Rising "/>
    <n v="111"/>
    <x v="1"/>
    <s v=""/>
    <s v=""/>
    <s v=""/>
    <x v="0"/>
    <x v="0"/>
  </r>
  <r>
    <x v="248"/>
    <n v="194"/>
    <s v="The 5th Wave "/>
    <n v="266"/>
    <x v="1"/>
    <s v=""/>
    <s v=""/>
    <s v=""/>
    <x v="0"/>
    <x v="0"/>
  </r>
  <r>
    <x v="248"/>
    <n v="172"/>
    <s v="The Eye "/>
    <n v="156"/>
    <x v="3"/>
    <s v=""/>
    <s v=""/>
    <s v=""/>
    <x v="0"/>
    <x v="0"/>
  </r>
  <r>
    <x v="249"/>
    <n v="65"/>
    <s v="Battle of the Year "/>
    <n v="25"/>
    <x v="19"/>
    <s v=""/>
    <s v=""/>
    <s v=""/>
    <x v="0"/>
    <x v="0"/>
  </r>
  <r>
    <x v="249"/>
    <n v="86"/>
    <s v="Stomp the Yard "/>
    <n v="162"/>
    <x v="17"/>
    <s v=""/>
    <s v=""/>
    <s v=""/>
    <x v="0"/>
    <x v="0"/>
  </r>
  <r>
    <x v="249"/>
    <n v="77"/>
    <s v="Think Like a Man "/>
    <n v="62"/>
    <x v="6"/>
    <s v=""/>
    <s v=""/>
    <s v=""/>
    <x v="0"/>
    <x v="0"/>
  </r>
  <r>
    <x v="250"/>
    <n v="71"/>
    <s v="Metropolitan "/>
    <n v="52"/>
    <x v="9"/>
    <s v=""/>
    <s v=""/>
    <s v=""/>
    <x v="0"/>
    <x v="0"/>
  </r>
  <r>
    <x v="251"/>
    <n v="42"/>
    <s v="Snow Day "/>
    <n v="91"/>
    <x v="7"/>
    <s v=""/>
    <s v=""/>
    <s v=""/>
    <x v="0"/>
    <x v="0"/>
  </r>
  <r>
    <x v="252"/>
    <n v="510"/>
    <s v="Captain America: The First Avenger "/>
    <n v="679"/>
    <x v="16"/>
    <s v=""/>
    <s v=""/>
    <s v=""/>
    <x v="0"/>
    <x v="0"/>
  </r>
  <r>
    <x v="252"/>
    <n v="262"/>
    <s v="Fantastic 4: Rise of the Silver Surfer "/>
    <n v="436"/>
    <x v="17"/>
    <s v=""/>
    <s v=""/>
    <s v=""/>
    <x v="0"/>
    <x v="0"/>
  </r>
  <r>
    <x v="252"/>
    <n v="97"/>
    <s v="Not Another Teen Movie "/>
    <n v="393"/>
    <x v="12"/>
    <s v=""/>
    <s v=""/>
    <s v=""/>
    <x v="0"/>
    <x v="0"/>
  </r>
  <r>
    <x v="252"/>
    <n v="488"/>
    <s v="Snowpiercer "/>
    <n v="514"/>
    <x v="19"/>
    <s v=""/>
    <s v=""/>
    <s v=""/>
    <x v="0"/>
    <x v="0"/>
  </r>
  <r>
    <x v="252"/>
    <n v="308"/>
    <s v="Sunshine "/>
    <n v="801"/>
    <x v="17"/>
    <s v=""/>
    <s v=""/>
    <s v=""/>
    <x v="0"/>
    <x v="0"/>
  </r>
  <r>
    <x v="252"/>
    <n v="221"/>
    <s v="The Iceman "/>
    <n v="144"/>
    <x v="6"/>
    <s v=""/>
    <s v=""/>
    <s v=""/>
    <x v="0"/>
    <x v="0"/>
  </r>
  <r>
    <x v="252"/>
    <n v="213"/>
    <s v="The Losers "/>
    <n v="165"/>
    <x v="5"/>
    <s v=""/>
    <s v=""/>
    <s v=""/>
    <x v="0"/>
    <x v="0"/>
  </r>
  <r>
    <x v="252"/>
    <n v="191"/>
    <s v="TMNT "/>
    <n v="211"/>
    <x v="17"/>
    <s v=""/>
    <s v=""/>
    <s v=""/>
    <x v="0"/>
    <x v="0"/>
  </r>
  <r>
    <x v="252"/>
    <n v="151"/>
    <s v="What's Your Number? "/>
    <n v="91"/>
    <x v="16"/>
    <s v=""/>
    <s v=""/>
    <s v=""/>
    <x v="0"/>
    <x v="0"/>
  </r>
  <r>
    <x v="253"/>
    <n v="97"/>
    <s v="Beyond the Black Rainbow "/>
    <n v="82"/>
    <x v="5"/>
    <s v=""/>
    <s v=""/>
    <s v=""/>
    <x v="0"/>
    <x v="0"/>
  </r>
  <r>
    <x v="254"/>
    <n v="160"/>
    <s v="A Perfect Getaway "/>
    <n v="215"/>
    <x v="4"/>
    <s v=""/>
    <s v=""/>
    <s v=""/>
    <x v="0"/>
    <x v="0"/>
  </r>
  <r>
    <x v="254"/>
    <n v="635"/>
    <s v="Avengers: Age of Ultron "/>
    <n v="1117"/>
    <x v="18"/>
    <s v=""/>
    <s v=""/>
    <s v=""/>
    <x v="0"/>
    <x v="0"/>
  </r>
  <r>
    <x v="254"/>
    <n v="261"/>
    <s v="Blackhat "/>
    <n v="207"/>
    <x v="18"/>
    <s v=""/>
    <s v=""/>
    <s v=""/>
    <x v="0"/>
    <x v="0"/>
  </r>
  <r>
    <x v="254"/>
    <n v="27"/>
    <s v="Ca$h "/>
    <n v="38"/>
    <x v="5"/>
    <s v=""/>
    <s v=""/>
    <s v=""/>
    <x v="0"/>
    <x v="0"/>
  </r>
  <r>
    <x v="254"/>
    <n v="289"/>
    <s v="In the Heart of the Sea "/>
    <n v="161"/>
    <x v="18"/>
    <s v=""/>
    <s v=""/>
    <s v=""/>
    <x v="0"/>
    <x v="0"/>
  </r>
  <r>
    <x v="254"/>
    <n v="393"/>
    <s v="Rush "/>
    <n v="475"/>
    <x v="19"/>
    <s v=""/>
    <s v=""/>
    <s v=""/>
    <x v="0"/>
    <x v="0"/>
  </r>
  <r>
    <x v="254"/>
    <n v="416"/>
    <s v="Snow White and the Huntsman "/>
    <n v="710"/>
    <x v="6"/>
    <s v=""/>
    <s v=""/>
    <s v=""/>
    <x v="0"/>
    <x v="0"/>
  </r>
  <r>
    <x v="254"/>
    <n v="518"/>
    <s v="Star Trek "/>
    <n v="1559"/>
    <x v="4"/>
    <s v=""/>
    <s v=""/>
    <s v=""/>
    <x v="0"/>
    <x v="0"/>
  </r>
  <r>
    <x v="254"/>
    <n v="703"/>
    <s v="The Avengers "/>
    <n v="1722"/>
    <x v="6"/>
    <s v=""/>
    <s v=""/>
    <s v=""/>
    <x v="0"/>
    <x v="0"/>
  </r>
  <r>
    <x v="254"/>
    <n v="634"/>
    <s v="The Cabin in the Woods "/>
    <n v="986"/>
    <x v="6"/>
    <s v=""/>
    <s v=""/>
    <s v=""/>
    <x v="0"/>
    <x v="0"/>
  </r>
  <r>
    <x v="254"/>
    <n v="231"/>
    <s v="The Huntsman: Winter's War "/>
    <n v="134"/>
    <x v="1"/>
    <s v=""/>
    <s v=""/>
    <s v=""/>
    <x v="0"/>
    <x v="0"/>
  </r>
  <r>
    <x v="254"/>
    <n v="516"/>
    <s v="Thor "/>
    <n v="738"/>
    <x v="16"/>
    <s v=""/>
    <s v=""/>
    <s v=""/>
    <x v="0"/>
    <x v="0"/>
  </r>
  <r>
    <x v="254"/>
    <n v="486"/>
    <s v="Thor: The Dark World "/>
    <n v="532"/>
    <x v="19"/>
    <s v=""/>
    <s v=""/>
    <s v=""/>
    <x v="0"/>
    <x v="0"/>
  </r>
  <r>
    <x v="254"/>
    <n v="204"/>
    <s v="Vacation "/>
    <n v="219"/>
    <x v="18"/>
    <s v=""/>
    <s v=""/>
    <s v=""/>
    <x v="0"/>
    <x v="0"/>
  </r>
  <r>
    <x v="255"/>
    <n v="103"/>
    <s v="Street Fighter: The Legend of Chun-Li "/>
    <n v="179"/>
    <x v="4"/>
    <s v=""/>
    <s v=""/>
    <s v=""/>
    <x v="0"/>
    <x v="0"/>
  </r>
  <r>
    <x v="256"/>
    <n v="126"/>
    <s v="The Girl Next Door "/>
    <n v="513"/>
    <x v="11"/>
    <s v=""/>
    <s v=""/>
    <s v=""/>
    <x v="0"/>
    <x v="0"/>
  </r>
  <r>
    <x v="257"/>
    <n v="91"/>
    <s v="Beerfest "/>
    <n v="177"/>
    <x v="14"/>
    <s v=""/>
    <s v=""/>
    <s v=""/>
    <x v="0"/>
    <x v="0"/>
  </r>
  <r>
    <x v="258"/>
    <n v="221"/>
    <s v="Sex and the City 2 "/>
    <n v="293"/>
    <x v="5"/>
    <s v=""/>
    <s v=""/>
    <s v=""/>
    <x v="0"/>
    <x v="0"/>
  </r>
  <r>
    <x v="258"/>
    <n v="95"/>
    <s v="The Glass House "/>
    <n v="200"/>
    <x v="12"/>
    <s v=""/>
    <s v=""/>
    <s v=""/>
    <x v="0"/>
    <x v="0"/>
  </r>
  <r>
    <x v="259"/>
    <n v="231"/>
    <s v="Shark Night 3D "/>
    <n v="130"/>
    <x v="16"/>
    <s v=""/>
    <s v=""/>
    <s v=""/>
    <x v="0"/>
    <x v="0"/>
  </r>
  <r>
    <x v="260"/>
    <n v="45"/>
    <s v="An American Carol "/>
    <n v="205"/>
    <x v="3"/>
    <s v=""/>
    <s v=""/>
    <s v=""/>
    <x v="0"/>
    <x v="0"/>
  </r>
  <r>
    <x v="261"/>
    <n v="295"/>
    <s v="3:10 to Yuma "/>
    <n v="560"/>
    <x v="17"/>
    <s v=""/>
    <s v=""/>
    <s v=""/>
    <x v="0"/>
    <x v="0"/>
  </r>
  <r>
    <x v="261"/>
    <n v="288"/>
    <s v="American Psycho "/>
    <n v="1061"/>
    <x v="7"/>
    <s v=""/>
    <s v=""/>
    <s v=""/>
    <x v="0"/>
    <x v="0"/>
  </r>
  <r>
    <x v="261"/>
    <n v="478"/>
    <s v="Batman Begins "/>
    <n v="2685"/>
    <x v="0"/>
    <s v=""/>
    <s v=""/>
    <s v=""/>
    <x v="0"/>
    <x v="0"/>
  </r>
  <r>
    <x v="261"/>
    <n v="96"/>
    <s v="Captain Corelli's Mandolin "/>
    <n v="220"/>
    <x v="12"/>
    <s v=""/>
    <s v=""/>
    <s v=""/>
    <x v="0"/>
    <x v="0"/>
  </r>
  <r>
    <x v="261"/>
    <n v="146"/>
    <s v="Equilibrium "/>
    <n v="1137"/>
    <x v="2"/>
    <s v=""/>
    <s v=""/>
    <s v=""/>
    <x v="0"/>
    <x v="0"/>
  </r>
  <r>
    <x v="261"/>
    <n v="314"/>
    <s v="Exodus: Gods and Kings "/>
    <n v="657"/>
    <x v="21"/>
    <s v=""/>
    <s v=""/>
    <s v=""/>
    <x v="0"/>
    <x v="0"/>
  </r>
  <r>
    <x v="261"/>
    <n v="212"/>
    <s v="Howl's Moving Castle "/>
    <n v="330"/>
    <x v="11"/>
    <s v=""/>
    <s v=""/>
    <s v=""/>
    <x v="0"/>
    <x v="0"/>
  </r>
  <r>
    <x v="261"/>
    <n v="231"/>
    <s v="I'm Not There. "/>
    <n v="230"/>
    <x v="17"/>
    <s v=""/>
    <s v=""/>
    <s v=""/>
    <x v="0"/>
    <x v="0"/>
  </r>
  <r>
    <x v="261"/>
    <n v="27"/>
    <s v="Little Women "/>
    <n v="132"/>
    <x v="31"/>
    <s v=""/>
    <s v=""/>
    <s v=""/>
    <x v="0"/>
    <x v="0"/>
  </r>
  <r>
    <x v="261"/>
    <n v="288"/>
    <s v="Out of the Furnace "/>
    <n v="231"/>
    <x v="19"/>
    <s v=""/>
    <s v=""/>
    <s v=""/>
    <x v="0"/>
    <x v="0"/>
  </r>
  <r>
    <x v="261"/>
    <n v="92"/>
    <s v="Pocahontas "/>
    <n v="216"/>
    <x v="28"/>
    <s v=""/>
    <s v=""/>
    <s v=""/>
    <x v="0"/>
    <x v="0"/>
  </r>
  <r>
    <x v="261"/>
    <n v="138"/>
    <s v="Reign of Fire "/>
    <n v="569"/>
    <x v="2"/>
    <s v=""/>
    <s v=""/>
    <s v=""/>
    <x v="0"/>
    <x v="0"/>
  </r>
  <r>
    <x v="261"/>
    <n v="198"/>
    <s v="Rescue Dawn "/>
    <n v="205"/>
    <x v="14"/>
    <s v=""/>
    <s v=""/>
    <s v=""/>
    <x v="0"/>
    <x v="0"/>
  </r>
  <r>
    <x v="261"/>
    <n v="160"/>
    <s v="Shaft "/>
    <n v="301"/>
    <x v="7"/>
    <s v=""/>
    <s v=""/>
    <s v=""/>
    <x v="0"/>
    <x v="0"/>
  </r>
  <r>
    <x v="261"/>
    <n v="422"/>
    <s v="Terminator Salvation "/>
    <n v="974"/>
    <x v="4"/>
    <s v=""/>
    <s v=""/>
    <s v=""/>
    <x v="0"/>
    <x v="0"/>
  </r>
  <r>
    <x v="261"/>
    <n v="645"/>
    <s v="The Dark Knight "/>
    <n v="4667"/>
    <x v="3"/>
    <s v=""/>
    <s v=""/>
    <s v=""/>
    <x v="0"/>
    <x v="0"/>
  </r>
  <r>
    <x v="261"/>
    <n v="410"/>
    <s v="The Fighter "/>
    <n v="389"/>
    <x v="5"/>
    <s v=""/>
    <s v=""/>
    <s v=""/>
    <x v="0"/>
    <x v="0"/>
  </r>
  <r>
    <x v="261"/>
    <n v="136"/>
    <s v="The Flowers of War "/>
    <n v="130"/>
    <x v="16"/>
    <s v=""/>
    <s v=""/>
    <s v=""/>
    <x v="0"/>
    <x v="0"/>
  </r>
  <r>
    <x v="261"/>
    <n v="204"/>
    <s v="The Machinist "/>
    <n v="458"/>
    <x v="11"/>
    <s v=""/>
    <s v=""/>
    <s v=""/>
    <x v="0"/>
    <x v="0"/>
  </r>
  <r>
    <x v="261"/>
    <n v="222"/>
    <s v="The New World "/>
    <n v="671"/>
    <x v="0"/>
    <s v=""/>
    <s v=""/>
    <s v=""/>
    <x v="0"/>
    <x v="0"/>
  </r>
  <r>
    <x v="261"/>
    <n v="341"/>
    <s v="The Prestige "/>
    <n v="1100"/>
    <x v="14"/>
    <s v=""/>
    <s v=""/>
    <s v=""/>
    <x v="0"/>
    <x v="0"/>
  </r>
  <r>
    <x v="262"/>
    <n v="8"/>
    <s v="Les couloirs du temps: Les visiteurs II "/>
    <n v="16"/>
    <x v="13"/>
    <s v=""/>
    <s v=""/>
    <s v=""/>
    <x v="0"/>
    <x v="0"/>
  </r>
  <r>
    <x v="262"/>
    <n v="16"/>
    <s v="Les visiteurs "/>
    <n v="78"/>
    <x v="29"/>
    <s v=""/>
    <s v=""/>
    <s v=""/>
    <x v="0"/>
    <x v="0"/>
  </r>
  <r>
    <x v="263"/>
    <n v="279"/>
    <s v="United 93 "/>
    <n v="828"/>
    <x v="14"/>
    <s v=""/>
    <s v=""/>
    <s v=""/>
    <x v="0"/>
    <x v="0"/>
  </r>
  <r>
    <x v="264"/>
    <n v="97"/>
    <s v="Honey "/>
    <n v="144"/>
    <x v="30"/>
    <s v=""/>
    <s v=""/>
    <s v=""/>
    <x v="0"/>
    <x v="0"/>
  </r>
  <r>
    <x v="265"/>
    <n v="59"/>
    <s v="Man of the House "/>
    <n v="94"/>
    <x v="0"/>
    <s v=""/>
    <s v=""/>
    <s v=""/>
    <x v="0"/>
    <x v="0"/>
  </r>
  <r>
    <x v="266"/>
    <n v="93"/>
    <s v="The Craft "/>
    <n v="195"/>
    <x v="15"/>
    <s v=""/>
    <s v=""/>
    <s v=""/>
    <x v="0"/>
    <x v="0"/>
  </r>
  <r>
    <x v="267"/>
    <n v="406"/>
    <s v="The Passion of the Christ "/>
    <n v="2814"/>
    <x v="11"/>
    <s v=""/>
    <s v=""/>
    <s v=""/>
    <x v="0"/>
    <x v="0"/>
  </r>
  <r>
    <x v="268"/>
    <n v="325"/>
    <s v="Big Eyes "/>
    <n v="147"/>
    <x v="21"/>
    <s v=""/>
    <s v=""/>
    <s v=""/>
    <x v="0"/>
    <x v="0"/>
  </r>
  <r>
    <x v="268"/>
    <n v="602"/>
    <s v="Spectre "/>
    <n v="994"/>
    <x v="18"/>
    <s v=""/>
    <s v=""/>
    <s v=""/>
    <x v="0"/>
    <x v="0"/>
  </r>
  <r>
    <x v="268"/>
    <n v="447"/>
    <s v="The Green Hornet "/>
    <n v="443"/>
    <x v="16"/>
    <s v=""/>
    <s v=""/>
    <s v=""/>
    <x v="0"/>
    <x v="0"/>
  </r>
  <r>
    <x v="268"/>
    <n v="248"/>
    <s v="The Legend of Tarzan "/>
    <n v="239"/>
    <x v="1"/>
    <s v=""/>
    <s v=""/>
    <s v=""/>
    <x v="0"/>
    <x v="0"/>
  </r>
  <r>
    <x v="269"/>
    <n v="1"/>
    <s v="10 Days in a Madhouse "/>
    <n v="10"/>
    <x v="18"/>
    <s v=""/>
    <s v=""/>
    <s v=""/>
    <x v="0"/>
    <x v="0"/>
  </r>
  <r>
    <x v="269"/>
    <n v="58"/>
    <s v="Fortress "/>
    <n v="68"/>
    <x v="10"/>
    <s v=""/>
    <s v=""/>
    <s v=""/>
    <x v="0"/>
    <x v="0"/>
  </r>
  <r>
    <x v="269"/>
    <n v="112"/>
    <s v="Highlander "/>
    <n v="316"/>
    <x v="37"/>
    <s v=""/>
    <s v=""/>
    <s v=""/>
    <x v="0"/>
    <x v="0"/>
  </r>
  <r>
    <x v="269"/>
    <n v="90"/>
    <s v="Highlander: Endgame "/>
    <n v="355"/>
    <x v="7"/>
    <s v=""/>
    <s v=""/>
    <s v=""/>
    <x v="0"/>
    <x v="0"/>
  </r>
  <r>
    <x v="269"/>
    <n v="32"/>
    <s v="Highlander: The Final Dimension "/>
    <n v="79"/>
    <x v="31"/>
    <s v=""/>
    <s v=""/>
    <s v=""/>
    <x v="0"/>
    <x v="0"/>
  </r>
  <r>
    <x v="269"/>
    <n v="72"/>
    <s v="Mortal Kombat "/>
    <n v="283"/>
    <x v="28"/>
    <s v=""/>
    <s v=""/>
    <s v=""/>
    <x v="0"/>
    <x v="0"/>
  </r>
  <r>
    <x v="270"/>
    <n v="2"/>
    <s v="Caravans "/>
    <n v="8"/>
    <x v="42"/>
    <s v=""/>
    <s v=""/>
    <s v=""/>
    <x v="0"/>
    <x v="0"/>
  </r>
  <r>
    <x v="270"/>
    <n v="105"/>
    <s v="Gremlins 2: The New Batch "/>
    <n v="148"/>
    <x v="9"/>
    <s v=""/>
    <s v=""/>
    <s v=""/>
    <x v="0"/>
    <x v="0"/>
  </r>
  <r>
    <x v="270"/>
    <n v="17"/>
    <s v="Police Academy: Mission to Moscow "/>
    <n v="103"/>
    <x v="31"/>
    <s v=""/>
    <s v=""/>
    <s v=""/>
    <x v="0"/>
    <x v="0"/>
  </r>
  <r>
    <x v="270"/>
    <n v="251"/>
    <s v="The Golden Compass "/>
    <n v="666"/>
    <x v="17"/>
    <s v=""/>
    <s v=""/>
    <s v=""/>
    <x v="0"/>
    <x v="0"/>
  </r>
  <r>
    <x v="270"/>
    <n v="297"/>
    <s v="The Lord of the Rings: The Fellowship of the Ring "/>
    <n v="5060"/>
    <x v="12"/>
    <s v=""/>
    <s v=""/>
    <s v=""/>
    <x v="0"/>
    <x v="0"/>
  </r>
  <r>
    <x v="270"/>
    <n v="294"/>
    <s v="The Lord of the Rings: The Two Towers "/>
    <n v="2417"/>
    <x v="2"/>
    <s v=""/>
    <s v=""/>
    <s v=""/>
    <x v="0"/>
    <x v="0"/>
  </r>
  <r>
    <x v="270"/>
    <n v="118"/>
    <s v="The Man with the Golden Gun "/>
    <n v="258"/>
    <x v="43"/>
    <s v=""/>
    <s v=""/>
    <s v=""/>
    <x v="0"/>
    <x v="0"/>
  </r>
  <r>
    <x v="271"/>
    <n v="61"/>
    <s v="Cutthroat Island "/>
    <n v="169"/>
    <x v="28"/>
    <s v=""/>
    <s v=""/>
    <s v=""/>
    <x v="0"/>
    <x v="0"/>
  </r>
  <r>
    <x v="272"/>
    <n v="120"/>
    <s v="Bound "/>
    <n v="208"/>
    <x v="15"/>
    <s v=""/>
    <s v=""/>
    <s v=""/>
    <x v="0"/>
    <x v="0"/>
  </r>
  <r>
    <x v="273"/>
    <n v="231"/>
    <s v="Enough Said "/>
    <n v="142"/>
    <x v="19"/>
    <s v=""/>
    <s v=""/>
    <s v=""/>
    <x v="0"/>
    <x v="0"/>
  </r>
  <r>
    <x v="274"/>
    <n v="211"/>
    <s v="Alex Cross "/>
    <n v="151"/>
    <x v="6"/>
    <s v=""/>
    <s v=""/>
    <s v=""/>
    <x v="0"/>
    <x v="0"/>
  </r>
  <r>
    <x v="274"/>
    <n v="96"/>
    <s v="Because of Winn-Dixie "/>
    <n v="88"/>
    <x v="0"/>
    <s v=""/>
    <s v=""/>
    <s v=""/>
    <x v="0"/>
    <x v="0"/>
  </r>
  <r>
    <x v="274"/>
    <n v="62"/>
    <s v="Diary of a Mad Black Woman "/>
    <n v="202"/>
    <x v="0"/>
    <s v=""/>
    <s v=""/>
    <s v=""/>
    <x v="0"/>
    <x v="0"/>
  </r>
  <r>
    <x v="274"/>
    <n v="81"/>
    <s v="Idlewild "/>
    <n v="91"/>
    <x v="14"/>
    <s v=""/>
    <s v=""/>
    <s v=""/>
    <x v="0"/>
    <x v="0"/>
  </r>
  <r>
    <x v="275"/>
    <n v="181"/>
    <s v="Lawrence of Arabia "/>
    <n v="559"/>
    <x v="44"/>
    <s v=""/>
    <s v=""/>
    <s v=""/>
    <x v="0"/>
    <x v="0"/>
  </r>
  <r>
    <x v="276"/>
    <n v="58"/>
    <s v="Half Past Dead "/>
    <n v="132"/>
    <x v="2"/>
    <s v=""/>
    <s v=""/>
    <s v=""/>
    <x v="0"/>
    <x v="0"/>
  </r>
  <r>
    <x v="277"/>
    <n v="66"/>
    <s v="The Lizzie McGuire Movie "/>
    <n v="172"/>
    <x v="30"/>
    <s v=""/>
    <s v=""/>
    <s v=""/>
    <x v="0"/>
    <x v="0"/>
  </r>
  <r>
    <x v="278"/>
    <n v="656"/>
    <s v="Argo "/>
    <n v="695"/>
    <x v="6"/>
    <s v=""/>
    <s v=""/>
    <s v=""/>
    <x v="0"/>
    <x v="0"/>
  </r>
  <r>
    <x v="278"/>
    <n v="136"/>
    <s v="Identity "/>
    <n v="714"/>
    <x v="30"/>
    <s v=""/>
    <s v=""/>
    <s v=""/>
    <x v="0"/>
    <x v="0"/>
  </r>
  <r>
    <x v="279"/>
    <n v="27"/>
    <s v="Malone "/>
    <n v="37"/>
    <x v="34"/>
    <s v=""/>
    <s v=""/>
    <s v=""/>
    <x v="0"/>
    <x v="0"/>
  </r>
  <r>
    <x v="280"/>
    <n v="195"/>
    <s v="Sunshine Cleaning "/>
    <n v="134"/>
    <x v="3"/>
    <s v=""/>
    <s v=""/>
    <s v=""/>
    <x v="0"/>
    <x v="0"/>
  </r>
  <r>
    <x v="280"/>
    <n v="66"/>
    <s v="The FP "/>
    <n v="22"/>
    <x v="16"/>
    <s v=""/>
    <s v=""/>
    <s v=""/>
    <x v="0"/>
    <x v="0"/>
  </r>
  <r>
    <x v="280"/>
    <n v="110"/>
    <s v="The Last Castle "/>
    <n v="281"/>
    <x v="12"/>
    <s v=""/>
    <s v=""/>
    <s v=""/>
    <x v="0"/>
    <x v="0"/>
  </r>
  <r>
    <x v="280"/>
    <n v="41"/>
    <s v="The Perfect Game "/>
    <n v="33"/>
    <x v="4"/>
    <s v=""/>
    <s v=""/>
    <s v=""/>
    <x v="0"/>
    <x v="0"/>
  </r>
  <r>
    <x v="281"/>
    <n v="122"/>
    <s v="A Fistful of Dollars "/>
    <n v="235"/>
    <x v="45"/>
    <s v=""/>
    <s v=""/>
    <s v=""/>
    <x v="0"/>
    <x v="0"/>
  </r>
  <r>
    <x v="281"/>
    <n v="76"/>
    <s v="Absolute Power "/>
    <n v="142"/>
    <x v="33"/>
    <s v=""/>
    <s v=""/>
    <s v=""/>
    <x v="0"/>
    <x v="0"/>
  </r>
  <r>
    <x v="281"/>
    <n v="146"/>
    <s v="Blood Work "/>
    <n v="260"/>
    <x v="2"/>
    <s v=""/>
    <s v=""/>
    <s v=""/>
    <x v="0"/>
    <x v="0"/>
  </r>
  <r>
    <x v="281"/>
    <n v="53"/>
    <s v="Escape from Alcatraz "/>
    <n v="142"/>
    <x v="46"/>
    <s v=""/>
    <s v=""/>
    <s v=""/>
    <x v="0"/>
    <x v="0"/>
  </r>
  <r>
    <x v="281"/>
    <n v="43"/>
    <s v="Firefox "/>
    <n v="98"/>
    <x v="36"/>
    <s v=""/>
    <s v=""/>
    <s v=""/>
    <x v="0"/>
    <x v="0"/>
  </r>
  <r>
    <x v="281"/>
    <n v="366"/>
    <s v="Gran Torino "/>
    <n v="871"/>
    <x v="3"/>
    <s v=""/>
    <s v=""/>
    <s v=""/>
    <x v="0"/>
    <x v="0"/>
  </r>
  <r>
    <x v="281"/>
    <n v="268"/>
    <s v="Million Dollar Baby "/>
    <n v="1106"/>
    <x v="11"/>
    <s v=""/>
    <s v=""/>
    <s v=""/>
    <x v="0"/>
    <x v="0"/>
  </r>
  <r>
    <x v="281"/>
    <n v="38"/>
    <s v="Pale Rider "/>
    <n v="138"/>
    <x v="47"/>
    <s v=""/>
    <s v=""/>
    <s v=""/>
    <x v="0"/>
    <x v="0"/>
  </r>
  <r>
    <x v="281"/>
    <n v="169"/>
    <s v="Space Cowboys "/>
    <n v="326"/>
    <x v="7"/>
    <s v=""/>
    <s v=""/>
    <s v=""/>
    <x v="0"/>
    <x v="0"/>
  </r>
  <r>
    <x v="281"/>
    <n v="69"/>
    <s v="The Bridges of Madison County "/>
    <n v="192"/>
    <x v="28"/>
    <s v=""/>
    <s v=""/>
    <s v=""/>
    <x v="0"/>
    <x v="0"/>
  </r>
  <r>
    <x v="281"/>
    <n v="181"/>
    <s v="The Good, the Bad and the Ugly "/>
    <n v="780"/>
    <x v="48"/>
    <s v=""/>
    <s v=""/>
    <s v=""/>
    <x v="0"/>
    <x v="0"/>
  </r>
  <r>
    <x v="281"/>
    <n v="131"/>
    <s v="Unforgiven "/>
    <n v="495"/>
    <x v="10"/>
    <s v=""/>
    <s v=""/>
    <s v=""/>
    <x v="0"/>
    <x v="0"/>
  </r>
  <r>
    <x v="282"/>
    <n v="175"/>
    <s v="How the Grinch Stole Christmas "/>
    <n v="482"/>
    <x v="7"/>
    <s v=""/>
    <s v=""/>
    <s v=""/>
    <x v="0"/>
    <x v="0"/>
  </r>
  <r>
    <x v="282"/>
    <n v="79"/>
    <s v="My Dog Skip "/>
    <n v="149"/>
    <x v="7"/>
    <s v=""/>
    <s v=""/>
    <s v=""/>
    <x v="0"/>
    <x v="0"/>
  </r>
  <r>
    <x v="282"/>
    <n v="70"/>
    <s v="The Wraith "/>
    <n v="100"/>
    <x v="37"/>
    <s v=""/>
    <s v=""/>
    <s v=""/>
    <x v="0"/>
    <x v="0"/>
  </r>
  <r>
    <x v="283"/>
    <n v="24"/>
    <s v="The Young Messiah "/>
    <n v="30"/>
    <x v="1"/>
    <s v=""/>
    <s v=""/>
    <s v=""/>
    <x v="0"/>
    <x v="0"/>
  </r>
  <r>
    <x v="284"/>
    <n v="138"/>
    <s v="A Nightmare on Elm Street 2: Freddy's Revenge "/>
    <n v="327"/>
    <x v="47"/>
    <s v=""/>
    <s v=""/>
    <s v=""/>
    <x v="0"/>
    <x v="0"/>
  </r>
  <r>
    <x v="285"/>
    <n v="77"/>
    <s v="Paparazzi "/>
    <n v="138"/>
    <x v="11"/>
    <s v=""/>
    <s v=""/>
    <s v=""/>
    <x v="0"/>
    <x v="0"/>
  </r>
  <r>
    <x v="286"/>
    <n v="281"/>
    <s v="A Single Man "/>
    <n v="247"/>
    <x v="4"/>
    <s v=""/>
    <s v=""/>
    <s v=""/>
    <x v="0"/>
    <x v="0"/>
  </r>
  <r>
    <x v="286"/>
    <n v="149"/>
    <s v="Before I Go to Sleep "/>
    <n v="105"/>
    <x v="21"/>
    <s v=""/>
    <s v=""/>
    <s v=""/>
    <x v="0"/>
    <x v="0"/>
  </r>
  <r>
    <x v="286"/>
    <n v="143"/>
    <s v="Bridget Jones: The Edge of Reason "/>
    <n v="259"/>
    <x v="11"/>
    <s v=""/>
    <s v=""/>
    <s v=""/>
    <x v="0"/>
    <x v="0"/>
  </r>
  <r>
    <x v="286"/>
    <n v="168"/>
    <s v="Bridget Jones's Diary "/>
    <n v="571"/>
    <x v="12"/>
    <s v=""/>
    <s v=""/>
    <s v=""/>
    <x v="0"/>
    <x v="0"/>
  </r>
  <r>
    <x v="286"/>
    <n v="218"/>
    <s v="Love Actually "/>
    <n v="1004"/>
    <x v="30"/>
    <s v=""/>
    <s v=""/>
    <s v=""/>
    <x v="0"/>
    <x v="0"/>
  </r>
  <r>
    <x v="286"/>
    <n v="238"/>
    <s v="Mamma Mia! "/>
    <n v="611"/>
    <x v="3"/>
    <s v=""/>
    <s v=""/>
    <s v=""/>
    <x v="0"/>
    <x v="0"/>
  </r>
  <r>
    <x v="286"/>
    <n v="128"/>
    <s v="Nanny McPhee "/>
    <n v="181"/>
    <x v="0"/>
    <s v=""/>
    <s v=""/>
    <s v=""/>
    <x v="0"/>
    <x v="0"/>
  </r>
  <r>
    <x v="286"/>
    <n v="116"/>
    <s v="The English Patient "/>
    <n v="457"/>
    <x v="15"/>
    <s v=""/>
    <s v=""/>
    <s v=""/>
    <x v="0"/>
    <x v="0"/>
  </r>
  <r>
    <x v="286"/>
    <n v="104"/>
    <s v="The Importance of Being Earnest "/>
    <n v="141"/>
    <x v="2"/>
    <s v=""/>
    <s v=""/>
    <s v=""/>
    <x v="0"/>
    <x v="0"/>
  </r>
  <r>
    <x v="286"/>
    <n v="479"/>
    <s v="The King's Speech "/>
    <n v="636"/>
    <x v="5"/>
    <s v=""/>
    <s v=""/>
    <s v=""/>
    <x v="0"/>
    <x v="0"/>
  </r>
  <r>
    <x v="286"/>
    <n v="90"/>
    <s v="The Last Legion "/>
    <n v="174"/>
    <x v="17"/>
    <s v=""/>
    <s v=""/>
    <s v=""/>
    <x v="0"/>
    <x v="0"/>
  </r>
  <r>
    <x v="286"/>
    <n v="66"/>
    <s v="What a Girl Wants "/>
    <n v="194"/>
    <x v="30"/>
    <s v=""/>
    <s v=""/>
    <s v=""/>
    <x v="0"/>
    <x v="0"/>
  </r>
  <r>
    <x v="286"/>
    <n v="90"/>
    <s v="When Did You Last See Your Father? "/>
    <n v="34"/>
    <x v="17"/>
    <s v=""/>
    <s v=""/>
    <s v=""/>
    <x v="0"/>
    <x v="0"/>
  </r>
  <r>
    <x v="286"/>
    <n v="97"/>
    <s v="Where the Truth Lies "/>
    <n v="128"/>
    <x v="0"/>
    <s v=""/>
    <s v=""/>
    <s v=""/>
    <x v="0"/>
    <x v="0"/>
  </r>
  <r>
    <x v="287"/>
    <n v="197"/>
    <s v="The World Is Not Enough "/>
    <n v="683"/>
    <x v="22"/>
    <s v=""/>
    <s v=""/>
    <s v=""/>
    <x v="0"/>
    <x v="0"/>
  </r>
  <r>
    <x v="288"/>
    <n v="190"/>
    <s v="Observe and Report "/>
    <n v="248"/>
    <x v="4"/>
    <s v=""/>
    <s v=""/>
    <s v=""/>
    <x v="0"/>
    <x v="0"/>
  </r>
  <r>
    <x v="289"/>
    <n v="115"/>
    <s v="Samsara "/>
    <n v="69"/>
    <x v="16"/>
    <s v=""/>
    <s v=""/>
    <s v=""/>
    <x v="0"/>
    <x v="0"/>
  </r>
  <r>
    <x v="290"/>
    <n v="223"/>
    <s v="Chicago "/>
    <n v="1017"/>
    <x v="2"/>
    <s v=""/>
    <s v=""/>
    <s v=""/>
    <x v="0"/>
    <x v="0"/>
  </r>
  <r>
    <x v="290"/>
    <n v="313"/>
    <s v="Jack Ryan: Shadow Recruit "/>
    <n v="289"/>
    <x v="21"/>
    <s v=""/>
    <s v=""/>
    <s v=""/>
    <x v="0"/>
    <x v="0"/>
  </r>
  <r>
    <x v="291"/>
    <n v="114"/>
    <s v="Dave Chappelle's Block Party "/>
    <n v="72"/>
    <x v="0"/>
    <s v=""/>
    <s v=""/>
    <s v=""/>
    <x v="0"/>
    <x v="0"/>
  </r>
  <r>
    <x v="292"/>
    <n v="211"/>
    <s v="3 Days to Kill "/>
    <n v="211"/>
    <x v="21"/>
    <s v=""/>
    <s v=""/>
    <s v=""/>
    <x v="0"/>
    <x v="0"/>
  </r>
  <r>
    <x v="292"/>
    <n v="131"/>
    <s v="Basic "/>
    <n v="286"/>
    <x v="30"/>
    <s v=""/>
    <s v=""/>
    <s v=""/>
    <x v="0"/>
    <x v="0"/>
  </r>
  <r>
    <x v="292"/>
    <n v="67"/>
    <s v="Soldier "/>
    <n v="373"/>
    <x v="13"/>
    <s v=""/>
    <s v=""/>
    <s v=""/>
    <x v="0"/>
    <x v="0"/>
  </r>
  <r>
    <x v="292"/>
    <n v="135"/>
    <s v="The Hunted "/>
    <n v="321"/>
    <x v="30"/>
    <s v=""/>
    <s v=""/>
    <s v=""/>
    <x v="0"/>
    <x v="0"/>
  </r>
  <r>
    <x v="293"/>
    <n v="215"/>
    <s v="Stake Land "/>
    <n v="141"/>
    <x v="5"/>
    <s v=""/>
    <s v=""/>
    <s v=""/>
    <x v="0"/>
    <x v="0"/>
  </r>
  <r>
    <x v="294"/>
    <n v="33"/>
    <s v="Saints and Soldiers "/>
    <n v="157"/>
    <x v="30"/>
    <s v=""/>
    <s v=""/>
    <s v=""/>
    <x v="0"/>
    <x v="0"/>
  </r>
  <r>
    <x v="295"/>
    <n v="57"/>
    <s v="Major League "/>
    <n v="97"/>
    <x v="24"/>
    <s v=""/>
    <s v=""/>
    <s v=""/>
    <x v="0"/>
    <x v="0"/>
  </r>
  <r>
    <x v="295"/>
    <n v="25"/>
    <s v="Tales from the Hood "/>
    <n v="52"/>
    <x v="28"/>
    <s v=""/>
    <s v=""/>
    <s v=""/>
    <x v="0"/>
    <x v="0"/>
  </r>
  <r>
    <x v="296"/>
    <n v="103"/>
    <s v="Rat Race "/>
    <n v="497"/>
    <x v="12"/>
    <s v=""/>
    <s v=""/>
    <s v=""/>
    <x v="0"/>
    <x v="0"/>
  </r>
  <r>
    <x v="297"/>
    <n v="452"/>
    <s v="Warm Bodies "/>
    <n v="326"/>
    <x v="19"/>
    <s v=""/>
    <s v=""/>
    <s v=""/>
    <x v="0"/>
    <x v="0"/>
  </r>
  <r>
    <x v="298"/>
    <n v="178"/>
    <s v="Saw 3D: The Final Chapter "/>
    <n v="279"/>
    <x v="5"/>
    <s v=""/>
    <s v=""/>
    <s v=""/>
    <x v="0"/>
    <x v="0"/>
  </r>
  <r>
    <x v="298"/>
    <n v="210"/>
    <s v="Saw III "/>
    <n v="614"/>
    <x v="14"/>
    <s v=""/>
    <s v=""/>
    <s v=""/>
    <x v="0"/>
    <x v="0"/>
  </r>
  <r>
    <x v="298"/>
    <n v="190"/>
    <s v="Saw IV "/>
    <n v="319"/>
    <x v="17"/>
    <s v=""/>
    <s v=""/>
    <s v=""/>
    <x v="0"/>
    <x v="0"/>
  </r>
  <r>
    <x v="298"/>
    <n v="156"/>
    <s v="Saw VI "/>
    <n v="194"/>
    <x v="4"/>
    <s v=""/>
    <s v=""/>
    <s v=""/>
    <x v="0"/>
    <x v="0"/>
  </r>
  <r>
    <x v="298"/>
    <n v="150"/>
    <s v="The Pledge "/>
    <n v="531"/>
    <x v="12"/>
    <s v=""/>
    <s v=""/>
    <s v=""/>
    <x v="0"/>
    <x v="0"/>
  </r>
  <r>
    <x v="299"/>
    <n v="33"/>
    <s v="The Big Tease "/>
    <n v="31"/>
    <x v="22"/>
    <s v=""/>
    <s v=""/>
    <s v=""/>
    <x v="0"/>
    <x v="0"/>
  </r>
  <r>
    <x v="299"/>
    <n v="162"/>
    <s v="Winnie the Pooh "/>
    <n v="55"/>
    <x v="16"/>
    <s v=""/>
    <s v=""/>
    <s v=""/>
    <x v="0"/>
    <x v="0"/>
  </r>
  <r>
    <x v="300"/>
    <n v="164"/>
    <s v="Underworld: Rise of the Lycans "/>
    <n v="169"/>
    <x v="4"/>
    <s v=""/>
    <s v=""/>
    <s v=""/>
    <x v="0"/>
    <x v="0"/>
  </r>
  <r>
    <x v="301"/>
    <n v="351"/>
    <s v="Neighbors "/>
    <n v="397"/>
    <x v="21"/>
    <s v=""/>
    <s v=""/>
    <s v=""/>
    <x v="0"/>
    <x v="0"/>
  </r>
  <r>
    <x v="302"/>
    <n v="596"/>
    <s v="The Hateful Eight "/>
    <n v="1018"/>
    <x v="18"/>
    <s v=""/>
    <s v=""/>
    <s v=""/>
    <x v="0"/>
    <x v="0"/>
  </r>
  <r>
    <x v="303"/>
    <n v="142"/>
    <s v="The Family Stone "/>
    <n v="475"/>
    <x v="0"/>
    <s v=""/>
    <s v=""/>
    <s v=""/>
    <x v="0"/>
    <x v="0"/>
  </r>
  <r>
    <x v="303"/>
    <n v="11"/>
    <s v="Troop Beverly Hills "/>
    <n v="35"/>
    <x v="24"/>
    <s v=""/>
    <s v=""/>
    <s v=""/>
    <x v="0"/>
    <x v="0"/>
  </r>
  <r>
    <x v="304"/>
    <n v="14"/>
    <s v="The Adventures of Huck Finn "/>
    <n v="54"/>
    <x v="29"/>
    <s v=""/>
    <s v=""/>
    <s v=""/>
    <x v="0"/>
    <x v="0"/>
  </r>
  <r>
    <x v="304"/>
    <n v="21"/>
    <s v="The Clan of the Cave Bear "/>
    <n v="62"/>
    <x v="37"/>
    <s v=""/>
    <s v=""/>
    <s v=""/>
    <x v="0"/>
    <x v="0"/>
  </r>
  <r>
    <x v="305"/>
    <n v="227"/>
    <s v="The Interpreter "/>
    <n v="411"/>
    <x v="0"/>
    <s v=""/>
    <s v=""/>
    <s v=""/>
    <x v="0"/>
    <x v="0"/>
  </r>
  <r>
    <x v="306"/>
    <n v="76"/>
    <s v="Paul Blart: Mall Cop 2 "/>
    <n v="123"/>
    <x v="18"/>
    <s v=""/>
    <s v=""/>
    <s v=""/>
    <x v="0"/>
    <x v="0"/>
  </r>
  <r>
    <x v="307"/>
    <n v="242"/>
    <s v="I Love You Phillip Morris "/>
    <n v="162"/>
    <x v="4"/>
    <s v=""/>
    <s v=""/>
    <s v=""/>
    <x v="0"/>
    <x v="0"/>
  </r>
  <r>
    <x v="308"/>
    <n v="85"/>
    <s v="El crimen del padre Amaro "/>
    <n v="110"/>
    <x v="2"/>
    <s v=""/>
    <s v=""/>
    <s v=""/>
    <x v="0"/>
    <x v="0"/>
  </r>
  <r>
    <x v="309"/>
    <n v="28"/>
    <s v="Marci X "/>
    <n v="66"/>
    <x v="30"/>
    <s v=""/>
    <s v=""/>
    <s v=""/>
    <x v="0"/>
    <x v="0"/>
  </r>
  <r>
    <x v="310"/>
    <n v="384"/>
    <s v="Big Hero 6 "/>
    <n v="433"/>
    <x v="21"/>
    <s v=""/>
    <s v=""/>
    <s v=""/>
    <x v="0"/>
    <x v="0"/>
  </r>
  <r>
    <x v="310"/>
    <n v="83"/>
    <s v="Dance Flick "/>
    <n v="50"/>
    <x v="4"/>
    <s v=""/>
    <s v=""/>
    <s v=""/>
    <x v="0"/>
    <x v="0"/>
  </r>
  <r>
    <x v="311"/>
    <n v="69"/>
    <s v="A Cinderella Story "/>
    <n v="232"/>
    <x v="11"/>
    <s v=""/>
    <s v=""/>
    <s v=""/>
    <x v="0"/>
    <x v="0"/>
  </r>
  <r>
    <x v="311"/>
    <n v="265"/>
    <s v="The Hills Have Eyes "/>
    <n v="855"/>
    <x v="14"/>
    <s v=""/>
    <s v=""/>
    <s v=""/>
    <x v="0"/>
    <x v="0"/>
  </r>
  <r>
    <x v="312"/>
    <n v="38"/>
    <s v="Urbania "/>
    <n v="73"/>
    <x v="7"/>
    <s v=""/>
    <s v=""/>
    <s v=""/>
    <x v="0"/>
    <x v="0"/>
  </r>
  <r>
    <x v="313"/>
    <n v="19"/>
    <s v="Light Sleeper "/>
    <n v="39"/>
    <x v="10"/>
    <s v=""/>
    <s v=""/>
    <s v=""/>
    <x v="0"/>
    <x v="0"/>
  </r>
  <r>
    <x v="314"/>
    <n v="85"/>
    <s v="Employee of the Month "/>
    <n v="151"/>
    <x v="14"/>
    <s v=""/>
    <s v=""/>
    <s v=""/>
    <x v="0"/>
    <x v="0"/>
  </r>
  <r>
    <x v="314"/>
    <n v="127"/>
    <s v="Good Luck Chuck "/>
    <n v="150"/>
    <x v="17"/>
    <s v=""/>
    <s v=""/>
    <s v=""/>
    <x v="0"/>
    <x v="0"/>
  </r>
  <r>
    <x v="314"/>
    <n v="80"/>
    <s v="My Best Friend's Girl "/>
    <n v="100"/>
    <x v="3"/>
    <s v=""/>
    <s v=""/>
    <s v=""/>
    <x v="0"/>
    <x v="0"/>
  </r>
  <r>
    <x v="314"/>
    <n v="86"/>
    <s v="Torque "/>
    <n v="207"/>
    <x v="11"/>
    <s v=""/>
    <s v=""/>
    <s v=""/>
    <x v="0"/>
    <x v="0"/>
  </r>
  <r>
    <x v="315"/>
    <n v="59"/>
    <s v="Fat Albert "/>
    <n v="91"/>
    <x v="11"/>
    <s v=""/>
    <s v=""/>
    <s v=""/>
    <x v="0"/>
    <x v="0"/>
  </r>
  <r>
    <x v="316"/>
    <n v="152"/>
    <s v="Johnny English Reborn "/>
    <n v="142"/>
    <x v="16"/>
    <s v=""/>
    <s v=""/>
    <s v=""/>
    <x v="0"/>
    <x v="0"/>
  </r>
  <r>
    <x v="317"/>
    <n v="88"/>
    <s v="Old Joy "/>
    <n v="57"/>
    <x v="14"/>
    <s v=""/>
    <s v=""/>
    <s v=""/>
    <x v="0"/>
    <x v="0"/>
  </r>
  <r>
    <x v="318"/>
    <n v="97"/>
    <s v="Nanny McPhee Returns "/>
    <n v="59"/>
    <x v="5"/>
    <s v=""/>
    <s v=""/>
    <s v=""/>
    <x v="0"/>
    <x v="0"/>
  </r>
  <r>
    <x v="319"/>
    <n v="232"/>
    <s v="Harry Potter and the Chamber of Secrets "/>
    <n v="858"/>
    <x v="2"/>
    <s v=""/>
    <s v=""/>
    <s v=""/>
    <x v="0"/>
    <x v="0"/>
  </r>
  <r>
    <x v="319"/>
    <n v="274"/>
    <s v="Harry Potter and the Prisoner of Azkaban "/>
    <n v="1504"/>
    <x v="11"/>
    <s v=""/>
    <s v=""/>
    <s v=""/>
    <x v="0"/>
    <x v="0"/>
  </r>
  <r>
    <x v="319"/>
    <n v="258"/>
    <s v="Harry Potter and the Sorcerer's Stone "/>
    <n v="1571"/>
    <x v="12"/>
    <s v=""/>
    <s v=""/>
    <s v=""/>
    <x v="0"/>
    <x v="0"/>
  </r>
  <r>
    <x v="319"/>
    <n v="196"/>
    <s v="Now You See Me 2 "/>
    <n v="139"/>
    <x v="1"/>
    <s v=""/>
    <s v=""/>
    <s v=""/>
    <x v="0"/>
    <x v="0"/>
  </r>
  <r>
    <x v="319"/>
    <n v="104"/>
    <s v="The Tailor of Panama "/>
    <n v="213"/>
    <x v="12"/>
    <s v=""/>
    <s v=""/>
    <s v=""/>
    <x v="0"/>
    <x v="0"/>
  </r>
  <r>
    <x v="319"/>
    <n v="462"/>
    <s v="The Woman in Black "/>
    <n v="509"/>
    <x v="6"/>
    <s v=""/>
    <s v=""/>
    <s v=""/>
    <x v="0"/>
    <x v="0"/>
  </r>
  <r>
    <x v="319"/>
    <n v="159"/>
    <s v="Victor Frankenstein "/>
    <n v="91"/>
    <x v="18"/>
    <s v=""/>
    <s v=""/>
    <s v=""/>
    <x v="0"/>
    <x v="0"/>
  </r>
  <r>
    <x v="320"/>
    <n v="55"/>
    <s v="Agent Cody Banks 2: Destination London "/>
    <n v="44"/>
    <x v="11"/>
    <s v=""/>
    <s v=""/>
    <s v=""/>
    <x v="0"/>
    <x v="0"/>
  </r>
  <r>
    <x v="320"/>
    <n v="79"/>
    <s v="Agent Cody Banks "/>
    <n v="104"/>
    <x v="30"/>
    <s v=""/>
    <s v=""/>
    <s v=""/>
    <x v="0"/>
    <x v="0"/>
  </r>
  <r>
    <x v="320"/>
    <n v="45"/>
    <s v="Double Take "/>
    <n v="50"/>
    <x v="12"/>
    <s v=""/>
    <s v=""/>
    <s v=""/>
    <x v="0"/>
    <x v="0"/>
  </r>
  <r>
    <x v="320"/>
    <n v="211"/>
    <s v="Final Destination "/>
    <n v="674"/>
    <x v="7"/>
    <s v=""/>
    <s v=""/>
    <s v=""/>
    <x v="0"/>
    <x v="0"/>
  </r>
  <r>
    <x v="321"/>
    <n v="147"/>
    <s v="The Collection "/>
    <n v="99"/>
    <x v="6"/>
    <s v=""/>
    <s v=""/>
    <s v=""/>
    <x v="0"/>
    <x v="0"/>
  </r>
  <r>
    <x v="322"/>
    <n v="230"/>
    <s v="Whip It "/>
    <n v="118"/>
    <x v="4"/>
    <s v=""/>
    <s v=""/>
    <s v=""/>
    <x v="0"/>
    <x v="0"/>
  </r>
  <r>
    <x v="323"/>
    <n v="113"/>
    <s v="The General's Daughter "/>
    <n v="274"/>
    <x v="22"/>
    <s v=""/>
    <s v=""/>
    <s v=""/>
    <x v="0"/>
    <x v="0"/>
  </r>
  <r>
    <x v="324"/>
    <n v="411"/>
    <s v="Sinister "/>
    <n v="524"/>
    <x v="6"/>
    <s v=""/>
    <s v=""/>
    <s v=""/>
    <x v="0"/>
    <x v="0"/>
  </r>
  <r>
    <x v="325"/>
    <n v="153"/>
    <s v="Harold &amp; Kumar Escape from Guantanamo Bay "/>
    <n v="165"/>
    <x v="3"/>
    <s v=""/>
    <s v=""/>
    <s v=""/>
    <x v="0"/>
    <x v="0"/>
  </r>
  <r>
    <x v="325"/>
    <n v="148"/>
    <s v="The Back-up Plan "/>
    <n v="97"/>
    <x v="5"/>
    <s v=""/>
    <s v=""/>
    <s v=""/>
    <x v="0"/>
    <x v="0"/>
  </r>
  <r>
    <x v="326"/>
    <n v="47"/>
    <s v="Human Traffic "/>
    <n v="160"/>
    <x v="22"/>
    <s v=""/>
    <s v=""/>
    <s v=""/>
    <x v="0"/>
    <x v="0"/>
  </r>
  <r>
    <x v="326"/>
    <n v="200"/>
    <s v="Severance "/>
    <n v="194"/>
    <x v="14"/>
    <s v=""/>
    <s v=""/>
    <s v=""/>
    <x v="0"/>
    <x v="0"/>
  </r>
  <r>
    <x v="327"/>
    <n v="304"/>
    <s v="30 Days of Night "/>
    <n v="527"/>
    <x v="17"/>
    <s v=""/>
    <s v=""/>
    <s v=""/>
    <x v="0"/>
    <x v="0"/>
  </r>
  <r>
    <x v="328"/>
    <n v="52"/>
    <s v="The Lost City "/>
    <n v="165"/>
    <x v="0"/>
    <s v=""/>
    <s v=""/>
    <s v=""/>
    <x v="0"/>
    <x v="0"/>
  </r>
  <r>
    <x v="329"/>
    <n v="72"/>
    <s v="Sydney White "/>
    <n v="50"/>
    <x v="17"/>
    <s v=""/>
    <s v=""/>
    <s v=""/>
    <x v="0"/>
    <x v="0"/>
  </r>
  <r>
    <x v="330"/>
    <n v="10"/>
    <s v="The Nutcracker "/>
    <n v="15"/>
    <x v="29"/>
    <s v=""/>
    <s v=""/>
    <s v=""/>
    <x v="0"/>
    <x v="0"/>
  </r>
  <r>
    <x v="331"/>
    <n v="181"/>
    <s v="Anchorman: The Legend of Ron Burgundy "/>
    <n v="577"/>
    <x v="11"/>
    <s v=""/>
    <s v=""/>
    <s v=""/>
    <x v="0"/>
    <x v="0"/>
  </r>
  <r>
    <x v="332"/>
    <n v="11"/>
    <s v="The Trials of Darryl Hunt "/>
    <n v="10"/>
    <x v="14"/>
    <s v=""/>
    <s v=""/>
    <s v=""/>
    <x v="0"/>
    <x v="0"/>
  </r>
  <r>
    <x v="333"/>
    <n v="462"/>
    <s v="John Carter "/>
    <n v="738"/>
    <x v="6"/>
    <s v=""/>
    <s v=""/>
    <s v=""/>
    <x v="0"/>
    <x v="0"/>
  </r>
  <r>
    <x v="333"/>
    <n v="285"/>
    <s v="The Green Inferno "/>
    <n v="164"/>
    <x v="19"/>
    <s v=""/>
    <s v=""/>
    <s v=""/>
    <x v="0"/>
    <x v="0"/>
  </r>
  <r>
    <x v="334"/>
    <n v="40"/>
    <s v="Half Baked "/>
    <n v="164"/>
    <x v="13"/>
    <s v=""/>
    <s v=""/>
    <s v=""/>
    <x v="0"/>
    <x v="0"/>
  </r>
  <r>
    <x v="334"/>
    <n v="81"/>
    <s v="Undercover Brother "/>
    <n v="179"/>
    <x v="2"/>
    <s v=""/>
    <s v=""/>
    <s v=""/>
    <x v="0"/>
    <x v="0"/>
  </r>
  <r>
    <x v="335"/>
    <n v="28"/>
    <s v="Dream with the Fishes "/>
    <n v="29"/>
    <x v="33"/>
    <s v=""/>
    <s v=""/>
    <s v=""/>
    <x v="0"/>
    <x v="0"/>
  </r>
  <r>
    <x v="335"/>
    <n v="242"/>
    <s v="Scream "/>
    <n v="869"/>
    <x v="15"/>
    <s v=""/>
    <s v=""/>
    <s v=""/>
    <x v="0"/>
    <x v="0"/>
  </r>
  <r>
    <x v="336"/>
    <n v="141"/>
    <s v="District B13 "/>
    <n v="157"/>
    <x v="11"/>
    <s v=""/>
    <s v=""/>
    <s v=""/>
    <x v="0"/>
    <x v="0"/>
  </r>
  <r>
    <x v="337"/>
    <n v="112"/>
    <s v="Epic Movie "/>
    <n v="666"/>
    <x v="17"/>
    <s v=""/>
    <s v=""/>
    <s v=""/>
    <x v="0"/>
    <x v="0"/>
  </r>
  <r>
    <x v="337"/>
    <n v="354"/>
    <s v="Kill Bill: Vol. 1 "/>
    <n v="2105"/>
    <x v="30"/>
    <s v=""/>
    <s v=""/>
    <s v=""/>
    <x v="0"/>
    <x v="0"/>
  </r>
  <r>
    <x v="337"/>
    <n v="29"/>
    <s v="Lone Wolf McQuade "/>
    <n v="65"/>
    <x v="23"/>
    <s v=""/>
    <s v=""/>
    <s v=""/>
    <x v="0"/>
    <x v="0"/>
  </r>
  <r>
    <x v="338"/>
    <n v="88"/>
    <s v="Two Brothers "/>
    <n v="124"/>
    <x v="11"/>
    <s v=""/>
    <s v=""/>
    <s v=""/>
    <x v="0"/>
    <x v="0"/>
  </r>
  <r>
    <x v="339"/>
    <n v="99"/>
    <s v="Cube "/>
    <n v="696"/>
    <x v="33"/>
    <s v=""/>
    <s v=""/>
    <s v=""/>
    <x v="0"/>
    <x v="0"/>
  </r>
  <r>
    <x v="340"/>
    <n v="112"/>
    <s v="The Perfect Host "/>
    <n v="73"/>
    <x v="5"/>
    <s v=""/>
    <s v=""/>
    <s v=""/>
    <x v="0"/>
    <x v="0"/>
  </r>
  <r>
    <x v="340"/>
    <n v="59"/>
    <s v="Wolf "/>
    <n v="137"/>
    <x v="31"/>
    <s v=""/>
    <s v=""/>
    <s v=""/>
    <x v="0"/>
    <x v="0"/>
  </r>
  <r>
    <x v="341"/>
    <n v="26"/>
    <s v="Kevin Hart: Let Me Explain "/>
    <n v="30"/>
    <x v="19"/>
    <s v=""/>
    <s v=""/>
    <s v=""/>
    <x v="0"/>
    <x v="0"/>
  </r>
  <r>
    <x v="342"/>
    <n v="8"/>
    <s v="In Her Line of Fire "/>
    <n v="12"/>
    <x v="14"/>
    <s v=""/>
    <s v=""/>
    <s v=""/>
    <x v="0"/>
    <x v="0"/>
  </r>
  <r>
    <x v="342"/>
    <n v="32"/>
    <s v="The Rose "/>
    <n v="52"/>
    <x v="46"/>
    <s v=""/>
    <s v=""/>
    <s v=""/>
    <x v="0"/>
    <x v="0"/>
  </r>
  <r>
    <x v="343"/>
    <n v="184"/>
    <s v="Safe Haven "/>
    <n v="160"/>
    <x v="19"/>
    <s v=""/>
    <s v=""/>
    <s v=""/>
    <x v="0"/>
    <x v="0"/>
  </r>
  <r>
    <x v="344"/>
    <n v="39"/>
    <s v="Deceptive Practice: The Mysteries and Mentors of Ricky Jay "/>
    <n v="7"/>
    <x v="6"/>
    <s v=""/>
    <s v=""/>
    <s v=""/>
    <x v="0"/>
    <x v="0"/>
  </r>
  <r>
    <x v="345"/>
    <n v="38"/>
    <s v="9½ Weeks "/>
    <n v="118"/>
    <x v="37"/>
    <s v=""/>
    <s v=""/>
    <s v=""/>
    <x v="0"/>
    <x v="0"/>
  </r>
  <r>
    <x v="346"/>
    <n v="184"/>
    <s v="The Last Station "/>
    <n v="82"/>
    <x v="4"/>
    <s v=""/>
    <s v=""/>
    <s v=""/>
    <x v="0"/>
    <x v="0"/>
  </r>
  <r>
    <x v="347"/>
    <n v="350"/>
    <s v="A Most Violent Year "/>
    <n v="180"/>
    <x v="21"/>
    <s v=""/>
    <s v=""/>
    <s v=""/>
    <x v="0"/>
    <x v="0"/>
  </r>
  <r>
    <x v="347"/>
    <n v="113"/>
    <s v="A Sound of Thunder "/>
    <n v="301"/>
    <x v="0"/>
    <s v=""/>
    <s v=""/>
    <s v=""/>
    <x v="0"/>
    <x v="0"/>
  </r>
  <r>
    <x v="347"/>
    <n v="39"/>
    <s v="Captive "/>
    <n v="22"/>
    <x v="18"/>
    <s v=""/>
    <s v=""/>
    <s v=""/>
    <x v="0"/>
    <x v="0"/>
  </r>
  <r>
    <x v="347"/>
    <n v="144"/>
    <s v="Red Tails "/>
    <n v="273"/>
    <x v="6"/>
    <s v=""/>
    <s v=""/>
    <s v=""/>
    <x v="0"/>
    <x v="0"/>
  </r>
  <r>
    <x v="347"/>
    <n v="364"/>
    <s v="Selma "/>
    <n v="212"/>
    <x v="21"/>
    <s v=""/>
    <s v=""/>
    <s v=""/>
    <x v="0"/>
    <x v="0"/>
  </r>
  <r>
    <x v="347"/>
    <n v="252"/>
    <s v="The Last King of Scotland "/>
    <n v="351"/>
    <x v="14"/>
    <s v=""/>
    <s v=""/>
    <s v=""/>
    <x v="0"/>
    <x v="0"/>
  </r>
  <r>
    <x v="348"/>
    <n v="73"/>
    <s v="Alex &amp; Emma "/>
    <n v="105"/>
    <x v="30"/>
    <s v=""/>
    <s v=""/>
    <s v=""/>
    <x v="0"/>
    <x v="0"/>
  </r>
  <r>
    <x v="348"/>
    <n v="68"/>
    <s v="Chill Factor "/>
    <n v="94"/>
    <x v="22"/>
    <s v=""/>
    <s v=""/>
    <s v=""/>
    <x v="0"/>
    <x v="0"/>
  </r>
  <r>
    <x v="349"/>
    <n v="121"/>
    <s v="Married Life "/>
    <n v="50"/>
    <x v="17"/>
    <s v=""/>
    <s v=""/>
    <s v=""/>
    <x v="0"/>
    <x v="0"/>
  </r>
  <r>
    <x v="350"/>
    <n v="221"/>
    <s v="Skyline "/>
    <n v="944"/>
    <x v="5"/>
    <s v=""/>
    <s v=""/>
    <s v=""/>
    <x v="0"/>
    <x v="0"/>
  </r>
  <r>
    <x v="351"/>
    <n v="229"/>
    <s v="Project X "/>
    <n v="261"/>
    <x v="6"/>
    <s v=""/>
    <s v=""/>
    <s v=""/>
    <x v="0"/>
    <x v="0"/>
  </r>
  <r>
    <x v="352"/>
    <n v="50"/>
    <s v="Beverly Hills Cop II "/>
    <n v="95"/>
    <x v="34"/>
    <s v=""/>
    <s v=""/>
    <s v=""/>
    <x v="0"/>
    <x v="0"/>
  </r>
  <r>
    <x v="352"/>
    <n v="109"/>
    <s v="Buffalo Soldiers "/>
    <n v="111"/>
    <x v="12"/>
    <s v=""/>
    <s v=""/>
    <s v=""/>
    <x v="0"/>
    <x v="0"/>
  </r>
  <r>
    <x v="353"/>
    <n v="76"/>
    <s v="Connie and Carla "/>
    <n v="117"/>
    <x v="11"/>
    <s v=""/>
    <s v=""/>
    <s v=""/>
    <x v="0"/>
    <x v="0"/>
  </r>
  <r>
    <x v="354"/>
    <n v="157"/>
    <s v="The Game "/>
    <n v="506"/>
    <x v="33"/>
    <s v=""/>
    <s v=""/>
    <s v=""/>
    <x v="0"/>
    <x v="0"/>
  </r>
  <r>
    <x v="354"/>
    <n v="173"/>
    <s v="White Noise "/>
    <n v="403"/>
    <x v="0"/>
    <s v=""/>
    <s v=""/>
    <s v=""/>
    <x v="0"/>
    <x v="0"/>
  </r>
  <r>
    <x v="355"/>
    <n v="33"/>
    <s v="Bran Nue Dae "/>
    <n v="31"/>
    <x v="4"/>
    <s v=""/>
    <s v=""/>
    <s v=""/>
    <x v="0"/>
    <x v="0"/>
  </r>
  <r>
    <x v="356"/>
    <n v="166"/>
    <s v="The Mothman Prophecies "/>
    <n v="460"/>
    <x v="2"/>
    <s v=""/>
    <s v=""/>
    <s v=""/>
    <x v="0"/>
    <x v="0"/>
  </r>
  <r>
    <x v="357"/>
    <n v="62"/>
    <s v="Town &amp; Country "/>
    <n v="89"/>
    <x v="12"/>
    <s v=""/>
    <s v=""/>
    <s v=""/>
    <x v="0"/>
    <x v="0"/>
  </r>
  <r>
    <x v="358"/>
    <n v="12"/>
    <s v="Blood In, Blood Out "/>
    <n v="129"/>
    <x v="29"/>
    <s v=""/>
    <s v=""/>
    <s v=""/>
    <x v="0"/>
    <x v="0"/>
  </r>
  <r>
    <x v="358"/>
    <n v="72"/>
    <s v="Broken Arrow "/>
    <n v="189"/>
    <x v="15"/>
    <s v=""/>
    <s v=""/>
    <s v=""/>
    <x v="0"/>
    <x v="0"/>
  </r>
  <r>
    <x v="358"/>
    <n v="96"/>
    <s v="Get Shorty "/>
    <n v="150"/>
    <x v="28"/>
    <s v=""/>
    <s v=""/>
    <s v=""/>
    <x v="0"/>
    <x v="0"/>
  </r>
  <r>
    <x v="358"/>
    <n v="21"/>
    <s v="The Blood of Heroes "/>
    <n v="43"/>
    <x v="24"/>
    <s v=""/>
    <s v=""/>
    <s v=""/>
    <x v="0"/>
    <x v="0"/>
  </r>
  <r>
    <x v="359"/>
    <n v="102"/>
    <s v="Charlie's Angels: Full Throttle "/>
    <n v="554"/>
    <x v="30"/>
    <s v=""/>
    <s v=""/>
    <s v=""/>
    <x v="0"/>
    <x v="0"/>
  </r>
  <r>
    <x v="359"/>
    <n v="55"/>
    <s v="Disclosure "/>
    <n v="95"/>
    <x v="31"/>
    <s v=""/>
    <s v=""/>
    <s v=""/>
    <x v="0"/>
    <x v="0"/>
  </r>
  <r>
    <x v="359"/>
    <n v="77"/>
    <s v="Ghost "/>
    <n v="252"/>
    <x v="9"/>
    <s v=""/>
    <s v=""/>
    <s v=""/>
    <x v="0"/>
    <x v="0"/>
  </r>
  <r>
    <x v="359"/>
    <n v="51"/>
    <s v="Striptease "/>
    <n v="118"/>
    <x v="15"/>
    <s v=""/>
    <s v=""/>
    <s v=""/>
    <x v="0"/>
    <x v="0"/>
  </r>
  <r>
    <x v="359"/>
    <n v="80"/>
    <s v="The Hunchback of Notre Dame "/>
    <n v="230"/>
    <x v="15"/>
    <s v=""/>
    <s v=""/>
    <s v=""/>
    <x v="0"/>
    <x v="0"/>
  </r>
  <r>
    <x v="359"/>
    <n v="144"/>
    <s v="The Joneses "/>
    <n v="88"/>
    <x v="4"/>
    <s v=""/>
    <s v=""/>
    <s v=""/>
    <x v="0"/>
    <x v="0"/>
  </r>
  <r>
    <x v="360"/>
    <n v="94"/>
    <s v="A Better Life "/>
    <n v="81"/>
    <x v="16"/>
    <s v=""/>
    <s v=""/>
    <s v=""/>
    <x v="0"/>
    <x v="0"/>
  </r>
  <r>
    <x v="360"/>
    <n v="339"/>
    <s v="Savages "/>
    <n v="269"/>
    <x v="6"/>
    <s v=""/>
    <s v=""/>
    <s v=""/>
    <x v="0"/>
    <x v="0"/>
  </r>
  <r>
    <x v="361"/>
    <n v="186"/>
    <s v="A Very Long Engagement "/>
    <n v="239"/>
    <x v="11"/>
    <s v=""/>
    <s v=""/>
    <s v=""/>
    <x v="0"/>
    <x v="0"/>
  </r>
  <r>
    <x v="362"/>
    <n v="188"/>
    <s v="Ice Age: Dawn of the Dinosaurs "/>
    <n v="132"/>
    <x v="4"/>
    <s v=""/>
    <s v=""/>
    <s v=""/>
    <x v="0"/>
    <x v="0"/>
  </r>
  <r>
    <x v="362"/>
    <n v="164"/>
    <s v="Ice Age: The Meltdown "/>
    <n v="253"/>
    <x v="14"/>
    <s v=""/>
    <s v=""/>
    <s v=""/>
    <x v="0"/>
    <x v="0"/>
  </r>
  <r>
    <x v="363"/>
    <n v="116"/>
    <s v="Derailed "/>
    <n v="375"/>
    <x v="0"/>
    <s v=""/>
    <s v=""/>
    <s v=""/>
    <x v="0"/>
    <x v="0"/>
  </r>
  <r>
    <x v="364"/>
    <n v="60"/>
    <s v="DragonHeart "/>
    <n v="139"/>
    <x v="15"/>
    <s v=""/>
    <s v=""/>
    <s v=""/>
    <x v="0"/>
    <x v="0"/>
  </r>
  <r>
    <x v="364"/>
    <n v="181"/>
    <s v="Far from Heaven "/>
    <n v="378"/>
    <x v="2"/>
    <s v=""/>
    <s v=""/>
    <s v=""/>
    <x v="0"/>
    <x v="0"/>
  </r>
  <r>
    <x v="364"/>
    <n v="114"/>
    <s v="Flight of the Phoenix "/>
    <n v="222"/>
    <x v="11"/>
    <s v=""/>
    <s v=""/>
    <s v=""/>
    <x v="0"/>
    <x v="0"/>
  </r>
  <r>
    <x v="364"/>
    <n v="168"/>
    <s v="Frequency "/>
    <n v="510"/>
    <x v="7"/>
    <s v=""/>
    <s v=""/>
    <s v=""/>
    <x v="0"/>
    <x v="0"/>
  </r>
  <r>
    <x v="364"/>
    <n v="226"/>
    <s v="Legion "/>
    <n v="315"/>
    <x v="5"/>
    <s v=""/>
    <s v=""/>
    <s v=""/>
    <x v="0"/>
    <x v="0"/>
  </r>
  <r>
    <x v="364"/>
    <n v="110"/>
    <s v="Soul Surfer "/>
    <n v="114"/>
    <x v="16"/>
    <s v=""/>
    <s v=""/>
    <s v=""/>
    <x v="0"/>
    <x v="0"/>
  </r>
  <r>
    <x v="364"/>
    <n v="106"/>
    <s v="The Alamo "/>
    <n v="267"/>
    <x v="11"/>
    <s v=""/>
    <s v=""/>
    <s v=""/>
    <x v="0"/>
    <x v="0"/>
  </r>
  <r>
    <x v="364"/>
    <n v="86"/>
    <s v="The Express "/>
    <n v="45"/>
    <x v="3"/>
    <s v=""/>
    <s v=""/>
    <s v=""/>
    <x v="0"/>
    <x v="0"/>
  </r>
  <r>
    <x v="364"/>
    <n v="80"/>
    <s v="The Right Stuff "/>
    <n v="170"/>
    <x v="23"/>
    <s v=""/>
    <s v=""/>
    <s v=""/>
    <x v="0"/>
    <x v="0"/>
  </r>
  <r>
    <x v="364"/>
    <n v="92"/>
    <s v="The Rookie "/>
    <n v="174"/>
    <x v="2"/>
    <s v=""/>
    <s v=""/>
    <s v=""/>
    <x v="0"/>
    <x v="0"/>
  </r>
  <r>
    <x v="364"/>
    <n v="235"/>
    <s v="Vantage Point "/>
    <n v="422"/>
    <x v="3"/>
    <s v=""/>
    <s v=""/>
    <s v=""/>
    <x v="0"/>
    <x v="0"/>
  </r>
  <r>
    <x v="364"/>
    <n v="40"/>
    <s v="Wyatt Earp "/>
    <n v="145"/>
    <x v="31"/>
    <s v=""/>
    <s v=""/>
    <s v=""/>
    <x v="0"/>
    <x v="0"/>
  </r>
  <r>
    <x v="365"/>
    <n v="265"/>
    <s v="2 Guns "/>
    <n v="172"/>
    <x v="19"/>
    <s v=""/>
    <s v=""/>
    <s v=""/>
    <x v="0"/>
    <x v="0"/>
  </r>
  <r>
    <x v="365"/>
    <n v="300"/>
    <s v="American Gangster "/>
    <n v="458"/>
    <x v="17"/>
    <s v=""/>
    <s v=""/>
    <s v=""/>
    <x v="0"/>
    <x v="0"/>
  </r>
  <r>
    <x v="365"/>
    <n v="121"/>
    <s v="Antwone Fisher "/>
    <n v="159"/>
    <x v="2"/>
    <s v=""/>
    <s v=""/>
    <s v=""/>
    <x v="0"/>
    <x v="0"/>
  </r>
  <r>
    <x v="365"/>
    <n v="65"/>
    <s v="Courage Under Fire "/>
    <n v="107"/>
    <x v="15"/>
    <s v=""/>
    <s v=""/>
    <s v=""/>
    <x v="0"/>
    <x v="0"/>
  </r>
  <r>
    <x v="365"/>
    <n v="82"/>
    <s v="Crimson Tide "/>
    <n v="194"/>
    <x v="28"/>
    <s v=""/>
    <s v=""/>
    <s v=""/>
    <x v="0"/>
    <x v="0"/>
  </r>
  <r>
    <x v="365"/>
    <n v="17"/>
    <s v="Cry Freedom "/>
    <n v="51"/>
    <x v="34"/>
    <s v=""/>
    <s v=""/>
    <s v=""/>
    <x v="0"/>
    <x v="0"/>
  </r>
  <r>
    <x v="365"/>
    <n v="449"/>
    <s v="Flight "/>
    <n v="491"/>
    <x v="6"/>
    <s v=""/>
    <s v=""/>
    <s v=""/>
    <x v="0"/>
    <x v="0"/>
  </r>
  <r>
    <x v="365"/>
    <n v="60"/>
    <s v="Glory "/>
    <n v="365"/>
    <x v="24"/>
    <s v=""/>
    <s v=""/>
    <s v=""/>
    <x v="0"/>
    <x v="0"/>
  </r>
  <r>
    <x v="365"/>
    <n v="48"/>
    <s v="He Got Game "/>
    <n v="109"/>
    <x v="13"/>
    <s v=""/>
    <s v=""/>
    <s v=""/>
    <x v="0"/>
    <x v="0"/>
  </r>
  <r>
    <x v="365"/>
    <n v="230"/>
    <s v="Inside Man "/>
    <n v="646"/>
    <x v="14"/>
    <s v=""/>
    <s v=""/>
    <s v=""/>
    <x v="0"/>
    <x v="0"/>
  </r>
  <r>
    <x v="365"/>
    <n v="129"/>
    <s v="John Q "/>
    <n v="394"/>
    <x v="2"/>
    <s v=""/>
    <s v=""/>
    <s v=""/>
    <x v="0"/>
    <x v="0"/>
  </r>
  <r>
    <x v="365"/>
    <n v="61"/>
    <s v="Malcolm X "/>
    <n v="156"/>
    <x v="10"/>
    <s v=""/>
    <s v=""/>
    <s v=""/>
    <x v="0"/>
    <x v="0"/>
  </r>
  <r>
    <x v="365"/>
    <n v="171"/>
    <s v="Man on Fire "/>
    <n v="690"/>
    <x v="11"/>
    <s v=""/>
    <s v=""/>
    <s v=""/>
    <x v="0"/>
    <x v="0"/>
  </r>
  <r>
    <x v="365"/>
    <n v="23"/>
    <s v="Mo' Better Blues "/>
    <n v="30"/>
    <x v="9"/>
    <s v=""/>
    <s v=""/>
    <s v=""/>
    <x v="0"/>
    <x v="0"/>
  </r>
  <r>
    <x v="365"/>
    <n v="124"/>
    <s v="Out of Time "/>
    <n v="157"/>
    <x v="30"/>
    <s v=""/>
    <s v=""/>
    <s v=""/>
    <x v="0"/>
    <x v="0"/>
  </r>
  <r>
    <x v="365"/>
    <n v="68"/>
    <s v="Philadelphia "/>
    <n v="261"/>
    <x v="29"/>
    <s v=""/>
    <s v=""/>
    <s v=""/>
    <x v="0"/>
    <x v="0"/>
  </r>
  <r>
    <x v="365"/>
    <n v="298"/>
    <s v="Safe House "/>
    <n v="276"/>
    <x v="6"/>
    <s v=""/>
    <s v=""/>
    <s v=""/>
    <x v="0"/>
    <x v="0"/>
  </r>
  <r>
    <x v="365"/>
    <n v="75"/>
    <s v="The Bone Collector "/>
    <n v="397"/>
    <x v="22"/>
    <s v=""/>
    <s v=""/>
    <s v=""/>
    <x v="0"/>
    <x v="0"/>
  </r>
  <r>
    <x v="365"/>
    <n v="325"/>
    <s v="The Book of Eli "/>
    <n v="560"/>
    <x v="5"/>
    <s v=""/>
    <s v=""/>
    <s v=""/>
    <x v="0"/>
    <x v="0"/>
  </r>
  <r>
    <x v="365"/>
    <n v="292"/>
    <s v="The Equalizer "/>
    <n v="436"/>
    <x v="21"/>
    <s v=""/>
    <s v=""/>
    <s v=""/>
    <x v="0"/>
    <x v="0"/>
  </r>
  <r>
    <x v="365"/>
    <n v="112"/>
    <s v="The Great Debaters "/>
    <n v="118"/>
    <x v="17"/>
    <s v=""/>
    <s v=""/>
    <s v=""/>
    <x v="0"/>
    <x v="0"/>
  </r>
  <r>
    <x v="365"/>
    <n v="65"/>
    <s v="The Hurricane "/>
    <n v="265"/>
    <x v="22"/>
    <s v=""/>
    <s v=""/>
    <s v=""/>
    <x v="0"/>
    <x v="0"/>
  </r>
  <r>
    <x v="365"/>
    <n v="209"/>
    <s v="The Manchurian Candidate "/>
    <n v="363"/>
    <x v="11"/>
    <s v=""/>
    <s v=""/>
    <s v=""/>
    <x v="0"/>
    <x v="0"/>
  </r>
  <r>
    <x v="365"/>
    <n v="43"/>
    <s v="The Pelican Brief "/>
    <n v="89"/>
    <x v="29"/>
    <s v=""/>
    <s v=""/>
    <s v=""/>
    <x v="0"/>
    <x v="0"/>
  </r>
  <r>
    <x v="365"/>
    <n v="120"/>
    <s v="The Siege "/>
    <n v="281"/>
    <x v="13"/>
    <s v=""/>
    <s v=""/>
    <s v=""/>
    <x v="0"/>
    <x v="0"/>
  </r>
  <r>
    <x v="365"/>
    <n v="267"/>
    <s v="The Taking of Pelham 1 2 3 "/>
    <n v="285"/>
    <x v="4"/>
    <s v=""/>
    <s v=""/>
    <s v=""/>
    <x v="0"/>
    <x v="0"/>
  </r>
  <r>
    <x v="365"/>
    <n v="109"/>
    <s v="Training Day "/>
    <n v="633"/>
    <x v="12"/>
    <s v=""/>
    <s v=""/>
    <s v=""/>
    <x v="0"/>
    <x v="0"/>
  </r>
  <r>
    <x v="365"/>
    <n v="316"/>
    <s v="Unstoppable "/>
    <n v="326"/>
    <x v="5"/>
    <s v=""/>
    <s v=""/>
    <s v=""/>
    <x v="0"/>
    <x v="0"/>
  </r>
  <r>
    <x v="365"/>
    <n v="44"/>
    <s v="Virtuosity "/>
    <n v="88"/>
    <x v="28"/>
    <s v=""/>
    <s v=""/>
    <s v=""/>
    <x v="0"/>
    <x v="0"/>
  </r>
  <r>
    <x v="366"/>
    <n v="108"/>
    <s v="Catch a Fire "/>
    <n v="59"/>
    <x v="14"/>
    <s v=""/>
    <s v=""/>
    <s v=""/>
    <x v="0"/>
    <x v="0"/>
  </r>
  <r>
    <x v="367"/>
    <n v="21"/>
    <s v="Smiling Fish &amp; Goat on Fire "/>
    <n v="26"/>
    <x v="22"/>
    <s v=""/>
    <s v=""/>
    <s v=""/>
    <x v="0"/>
    <x v="0"/>
  </r>
  <r>
    <x v="368"/>
    <n v="120"/>
    <s v="Diamonds Are Forever "/>
    <n v="276"/>
    <x v="49"/>
    <s v=""/>
    <s v=""/>
    <s v=""/>
    <x v="0"/>
    <x v="0"/>
  </r>
  <r>
    <x v="368"/>
    <n v="121"/>
    <s v="Moonraker "/>
    <n v="294"/>
    <x v="46"/>
    <s v=""/>
    <s v=""/>
    <s v=""/>
    <x v="0"/>
    <x v="0"/>
  </r>
  <r>
    <x v="368"/>
    <n v="129"/>
    <s v="Thunderball "/>
    <n v="275"/>
    <x v="50"/>
    <s v=""/>
    <s v=""/>
    <s v=""/>
    <x v="0"/>
    <x v="0"/>
  </r>
  <r>
    <x v="369"/>
    <n v="279"/>
    <s v="Blue Ruin "/>
    <n v="135"/>
    <x v="19"/>
    <s v=""/>
    <s v=""/>
    <s v=""/>
    <x v="0"/>
    <x v="0"/>
  </r>
  <r>
    <x v="369"/>
    <n v="433"/>
    <s v="Nebraska "/>
    <n v="274"/>
    <x v="19"/>
    <s v=""/>
    <s v=""/>
    <s v=""/>
    <x v="0"/>
    <x v="0"/>
  </r>
  <r>
    <x v="370"/>
    <n v="9"/>
    <s v="The Masked Saint "/>
    <n v="15"/>
    <x v="1"/>
    <s v=""/>
    <s v=""/>
    <s v=""/>
    <x v="0"/>
    <x v="0"/>
  </r>
  <r>
    <x v="371"/>
    <n v="28"/>
    <s v="Bright Lights, Big City "/>
    <n v="37"/>
    <x v="26"/>
    <s v=""/>
    <s v=""/>
    <s v=""/>
    <x v="0"/>
    <x v="0"/>
  </r>
  <r>
    <x v="371"/>
    <n v="60"/>
    <s v="Footloose "/>
    <n v="113"/>
    <x v="51"/>
    <s v=""/>
    <s v=""/>
    <s v=""/>
    <x v="0"/>
    <x v="0"/>
  </r>
  <r>
    <x v="371"/>
    <n v="129"/>
    <s v="I Am Sam "/>
    <n v="431"/>
    <x v="12"/>
    <s v=""/>
    <s v=""/>
    <s v=""/>
    <x v="0"/>
    <x v="0"/>
  </r>
  <r>
    <x v="371"/>
    <n v="248"/>
    <s v="Rabbit Hole "/>
    <n v="144"/>
    <x v="5"/>
    <s v=""/>
    <s v=""/>
    <s v=""/>
    <x v="0"/>
    <x v="0"/>
  </r>
  <r>
    <x v="372"/>
    <n v="44"/>
    <s v="Recess: School's Out "/>
    <n v="38"/>
    <x v="12"/>
    <s v=""/>
    <s v=""/>
    <s v=""/>
    <x v="0"/>
    <x v="0"/>
  </r>
  <r>
    <x v="372"/>
    <n v="122"/>
    <s v="Vampires Suck "/>
    <n v="187"/>
    <x v="5"/>
    <s v=""/>
    <s v=""/>
    <s v=""/>
    <x v="0"/>
    <x v="0"/>
  </r>
  <r>
    <x v="373"/>
    <n v="73"/>
    <s v="Pink Flamingos "/>
    <n v="183"/>
    <x v="25"/>
    <s v=""/>
    <s v=""/>
    <s v=""/>
    <x v="0"/>
    <x v="0"/>
  </r>
  <r>
    <x v="374"/>
    <n v="52"/>
    <s v="Baggage Claim "/>
    <n v="41"/>
    <x v="19"/>
    <s v=""/>
    <s v=""/>
    <s v=""/>
    <x v="0"/>
    <x v="0"/>
  </r>
  <r>
    <x v="374"/>
    <n v="106"/>
    <s v="Deep Rising "/>
    <n v="273"/>
    <x v="13"/>
    <s v=""/>
    <s v=""/>
    <s v=""/>
    <x v="0"/>
    <x v="0"/>
  </r>
  <r>
    <x v="374"/>
    <n v="170"/>
    <s v="Eragon "/>
    <n v="1690"/>
    <x v="14"/>
    <s v=""/>
    <s v=""/>
    <s v=""/>
    <x v="0"/>
    <x v="0"/>
  </r>
  <r>
    <x v="374"/>
    <n v="265"/>
    <s v="Gladiator "/>
    <n v="2368"/>
    <x v="7"/>
    <s v=""/>
    <s v=""/>
    <s v=""/>
    <x v="0"/>
    <x v="0"/>
  </r>
  <r>
    <x v="374"/>
    <n v="140"/>
    <s v="Never Back Down "/>
    <n v="184"/>
    <x v="3"/>
    <s v=""/>
    <s v=""/>
    <s v=""/>
    <x v="0"/>
    <x v="0"/>
  </r>
  <r>
    <x v="374"/>
    <n v="105"/>
    <s v="The Four Feathers "/>
    <n v="215"/>
    <x v="2"/>
    <s v=""/>
    <s v=""/>
    <s v=""/>
    <x v="0"/>
    <x v="0"/>
  </r>
  <r>
    <x v="374"/>
    <n v="92"/>
    <s v="The Tempest "/>
    <n v="36"/>
    <x v="5"/>
    <s v=""/>
    <s v=""/>
    <s v=""/>
    <x v="0"/>
    <x v="0"/>
  </r>
  <r>
    <x v="374"/>
    <n v="93"/>
    <s v="The Vatican Tapes "/>
    <n v="53"/>
    <x v="18"/>
    <s v=""/>
    <s v=""/>
    <s v=""/>
    <x v="0"/>
    <x v="0"/>
  </r>
  <r>
    <x v="375"/>
    <n v="98"/>
    <s v="Joyful Noise "/>
    <n v="71"/>
    <x v="6"/>
    <s v=""/>
    <s v=""/>
    <s v=""/>
    <x v="0"/>
    <x v="0"/>
  </r>
  <r>
    <x v="375"/>
    <n v="11"/>
    <s v="The Best Little Whorehouse in Texas "/>
    <n v="48"/>
    <x v="36"/>
    <s v=""/>
    <s v=""/>
    <s v=""/>
    <x v="0"/>
    <x v="0"/>
  </r>
  <r>
    <x v="376"/>
    <n v="278"/>
    <s v="An Education "/>
    <n v="237"/>
    <x v="4"/>
    <s v=""/>
    <s v=""/>
    <s v=""/>
    <x v="0"/>
    <x v="0"/>
  </r>
  <r>
    <x v="376"/>
    <n v="217"/>
    <s v="Dead Man Down "/>
    <n v="127"/>
    <x v="19"/>
    <s v=""/>
    <s v=""/>
    <s v=""/>
    <x v="0"/>
    <x v="0"/>
  </r>
  <r>
    <x v="376"/>
    <n v="261"/>
    <s v="Dracula Untold "/>
    <n v="423"/>
    <x v="21"/>
    <s v=""/>
    <s v=""/>
    <s v=""/>
    <x v="0"/>
    <x v="0"/>
  </r>
  <r>
    <x v="376"/>
    <n v="194"/>
    <s v="The Duchess "/>
    <n v="140"/>
    <x v="3"/>
    <s v=""/>
    <s v=""/>
    <s v=""/>
    <x v="0"/>
    <x v="0"/>
  </r>
  <r>
    <x v="376"/>
    <n v="112"/>
    <s v="The History Boys "/>
    <n v="172"/>
    <x v="14"/>
    <s v=""/>
    <s v=""/>
    <s v=""/>
    <x v="0"/>
    <x v="0"/>
  </r>
  <r>
    <x v="376"/>
    <n v="275"/>
    <s v="Warcraft "/>
    <n v="781"/>
    <x v="1"/>
    <s v=""/>
    <s v=""/>
    <s v=""/>
    <x v="0"/>
    <x v="0"/>
  </r>
  <r>
    <x v="377"/>
    <n v="125"/>
    <s v="Our Brand Is Crisis "/>
    <n v="50"/>
    <x v="18"/>
    <s v=""/>
    <s v=""/>
    <s v=""/>
    <x v="0"/>
    <x v="0"/>
  </r>
  <r>
    <x v="378"/>
    <n v="8"/>
    <s v="Pink Narcissus "/>
    <n v="16"/>
    <x v="49"/>
    <s v=""/>
    <s v=""/>
    <s v=""/>
    <x v="0"/>
    <x v="0"/>
  </r>
  <r>
    <x v="379"/>
    <n v="153"/>
    <s v="Boogie Nights "/>
    <n v="560"/>
    <x v="33"/>
    <s v=""/>
    <s v=""/>
    <s v=""/>
    <x v="0"/>
    <x v="0"/>
  </r>
  <r>
    <x v="379"/>
    <n v="197"/>
    <s v="Brooklyn's Finest "/>
    <n v="138"/>
    <x v="4"/>
    <s v=""/>
    <s v=""/>
    <s v=""/>
    <x v="0"/>
    <x v="0"/>
  </r>
  <r>
    <x v="379"/>
    <n v="287"/>
    <s v="Crash "/>
    <n v="1624"/>
    <x v="11"/>
    <s v=""/>
    <s v=""/>
    <s v=""/>
    <x v="0"/>
    <x v="0"/>
  </r>
  <r>
    <x v="379"/>
    <n v="107"/>
    <s v="Hotel for Dogs "/>
    <n v="57"/>
    <x v="4"/>
    <s v=""/>
    <s v=""/>
    <s v=""/>
    <x v="0"/>
    <x v="0"/>
  </r>
  <r>
    <x v="379"/>
    <n v="187"/>
    <s v="Hotel Rwanda "/>
    <n v="609"/>
    <x v="11"/>
    <s v=""/>
    <s v=""/>
    <s v=""/>
    <x v="0"/>
    <x v="0"/>
  </r>
  <r>
    <x v="379"/>
    <n v="181"/>
    <s v="Mission to Mars "/>
    <n v="949"/>
    <x v="7"/>
    <s v=""/>
    <s v=""/>
    <s v=""/>
    <x v="0"/>
    <x v="0"/>
  </r>
  <r>
    <x v="379"/>
    <n v="158"/>
    <s v="Out of Sight "/>
    <n v="307"/>
    <x v="13"/>
    <s v=""/>
    <s v=""/>
    <s v=""/>
    <x v="0"/>
    <x v="0"/>
  </r>
  <r>
    <x v="379"/>
    <n v="261"/>
    <s v="The Guard "/>
    <n v="131"/>
    <x v="16"/>
    <s v=""/>
    <s v=""/>
    <s v=""/>
    <x v="0"/>
    <x v="0"/>
  </r>
  <r>
    <x v="379"/>
    <n v="84"/>
    <s v="Volcano "/>
    <n v="181"/>
    <x v="33"/>
    <s v=""/>
    <s v=""/>
    <s v=""/>
    <x v="0"/>
    <x v="0"/>
  </r>
  <r>
    <x v="380"/>
    <n v="49"/>
    <s v="Bucky Larson: Born to Be a Star "/>
    <n v="64"/>
    <x v="16"/>
    <s v=""/>
    <s v=""/>
    <s v=""/>
    <x v="0"/>
    <x v="0"/>
  </r>
  <r>
    <x v="380"/>
    <n v="191"/>
    <s v="The Other Woman "/>
    <n v="189"/>
    <x v="21"/>
    <s v=""/>
    <s v=""/>
    <s v=""/>
    <x v="0"/>
    <x v="0"/>
  </r>
  <r>
    <x v="380"/>
    <n v="48"/>
    <s v="Tin Cup "/>
    <n v="73"/>
    <x v="15"/>
    <s v=""/>
    <s v=""/>
    <s v=""/>
    <x v="0"/>
    <x v="0"/>
  </r>
  <r>
    <x v="381"/>
    <n v="229"/>
    <s v="Blindness "/>
    <n v="300"/>
    <x v="3"/>
    <s v=""/>
    <s v=""/>
    <s v=""/>
    <x v="0"/>
    <x v="0"/>
  </r>
  <r>
    <x v="382"/>
    <n v="32"/>
    <s v="Dirty Work "/>
    <n v="117"/>
    <x v="13"/>
    <s v=""/>
    <s v=""/>
    <s v=""/>
    <x v="0"/>
    <x v="0"/>
  </r>
  <r>
    <x v="383"/>
    <n v="13"/>
    <s v="Fighting Tommy Riley "/>
    <n v="23"/>
    <x v="11"/>
    <s v=""/>
    <s v=""/>
    <s v=""/>
    <x v="0"/>
    <x v="0"/>
  </r>
  <r>
    <x v="384"/>
    <n v="88"/>
    <s v="Clueless "/>
    <n v="248"/>
    <x v="28"/>
    <s v=""/>
    <s v=""/>
    <s v=""/>
    <x v="0"/>
    <x v="0"/>
  </r>
  <r>
    <x v="384"/>
    <n v="23"/>
    <s v="King's Ransom "/>
    <n v="20"/>
    <x v="0"/>
    <s v=""/>
    <s v=""/>
    <s v=""/>
    <x v="0"/>
    <x v="0"/>
  </r>
  <r>
    <x v="384"/>
    <n v="12"/>
    <s v="The Perfect Match "/>
    <n v="9"/>
    <x v="1"/>
    <s v=""/>
    <s v=""/>
    <s v=""/>
    <x v="0"/>
    <x v="0"/>
  </r>
  <r>
    <x v="385"/>
    <n v="97"/>
    <s v="The To Do List "/>
    <n v="79"/>
    <x v="19"/>
    <s v=""/>
    <s v=""/>
    <s v=""/>
    <x v="0"/>
    <x v="0"/>
  </r>
  <r>
    <x v="386"/>
    <n v="201"/>
    <s v="Escape from New York "/>
    <n v="284"/>
    <x v="32"/>
    <s v=""/>
    <s v=""/>
    <s v=""/>
    <x v="0"/>
    <x v="0"/>
  </r>
  <r>
    <x v="386"/>
    <n v="144"/>
    <s v="Halloween 4: The Return of Michael Myers "/>
    <n v="374"/>
    <x v="26"/>
    <s v=""/>
    <s v=""/>
    <s v=""/>
    <x v="0"/>
    <x v="0"/>
  </r>
  <r>
    <x v="386"/>
    <n v="137"/>
    <s v="Halloween 5 "/>
    <n v="287"/>
    <x v="24"/>
    <s v=""/>
    <s v=""/>
    <s v=""/>
    <x v="0"/>
    <x v="0"/>
  </r>
  <r>
    <x v="386"/>
    <n v="123"/>
    <s v="Halloween: The Curse of Michael Myers "/>
    <n v="335"/>
    <x v="28"/>
    <s v=""/>
    <s v=""/>
    <s v=""/>
    <x v="0"/>
    <x v="0"/>
  </r>
  <r>
    <x v="386"/>
    <n v="10"/>
    <s v="The Princess and the Cobbler "/>
    <n v="47"/>
    <x v="29"/>
    <s v=""/>
    <s v=""/>
    <s v=""/>
    <x v="0"/>
    <x v="0"/>
  </r>
  <r>
    <x v="386"/>
    <n v="130"/>
    <s v="You Only Live Twice "/>
    <n v="267"/>
    <x v="52"/>
    <s v=""/>
    <s v=""/>
    <s v=""/>
    <x v="0"/>
    <x v="0"/>
  </r>
  <r>
    <x v="387"/>
    <n v="90"/>
    <s v="The Promise "/>
    <n v="132"/>
    <x v="0"/>
    <s v=""/>
    <s v=""/>
    <s v=""/>
    <x v="0"/>
    <x v="0"/>
  </r>
  <r>
    <x v="388"/>
    <n v="27"/>
    <s v="Courage "/>
    <n v="20"/>
    <x v="18"/>
    <s v=""/>
    <s v=""/>
    <s v=""/>
    <x v="0"/>
    <x v="0"/>
  </r>
  <r>
    <x v="389"/>
    <n v="363"/>
    <s v="The Host "/>
    <n v="279"/>
    <x v="14"/>
    <s v=""/>
    <s v=""/>
    <s v=""/>
    <x v="0"/>
    <x v="0"/>
  </r>
  <r>
    <x v="390"/>
    <n v="118"/>
    <s v="Two Weeks Notice "/>
    <n v="269"/>
    <x v="2"/>
    <s v=""/>
    <s v=""/>
    <s v=""/>
    <x v="0"/>
    <x v="0"/>
  </r>
  <r>
    <x v="391"/>
    <n v="39"/>
    <s v="Cool Runnings "/>
    <n v="97"/>
    <x v="29"/>
    <s v=""/>
    <s v=""/>
    <s v=""/>
    <x v="0"/>
    <x v="0"/>
  </r>
  <r>
    <x v="392"/>
    <n v="196"/>
    <s v="Dark Water "/>
    <n v="411"/>
    <x v="0"/>
    <s v=""/>
    <s v=""/>
    <s v=""/>
    <x v="0"/>
    <x v="0"/>
  </r>
  <r>
    <x v="393"/>
    <n v="42"/>
    <s v="College "/>
    <n v="78"/>
    <x v="3"/>
    <s v=""/>
    <s v=""/>
    <s v=""/>
    <x v="0"/>
    <x v="0"/>
  </r>
  <r>
    <x v="393"/>
    <n v="174"/>
    <s v="High Fidelity "/>
    <n v="602"/>
    <x v="7"/>
    <s v=""/>
    <s v=""/>
    <s v=""/>
    <x v="0"/>
    <x v="0"/>
  </r>
  <r>
    <x v="393"/>
    <n v="121"/>
    <s v="Superhero Movie "/>
    <n v="173"/>
    <x v="3"/>
    <s v=""/>
    <s v=""/>
    <s v=""/>
    <x v="0"/>
    <x v="0"/>
  </r>
  <r>
    <x v="394"/>
    <n v="286"/>
    <s v="Compliance "/>
    <n v="175"/>
    <x v="6"/>
    <s v=""/>
    <s v=""/>
    <s v=""/>
    <x v="0"/>
    <x v="0"/>
  </r>
  <r>
    <x v="395"/>
    <n v="20"/>
    <s v="Blonde Ambition "/>
    <n v="34"/>
    <x v="17"/>
    <s v=""/>
    <s v=""/>
    <s v=""/>
    <x v="0"/>
    <x v="0"/>
  </r>
  <r>
    <x v="396"/>
    <n v="314"/>
    <s v="1408 "/>
    <n v="580"/>
    <x v="17"/>
    <s v=""/>
    <s v=""/>
    <s v=""/>
    <x v="0"/>
    <x v="0"/>
  </r>
  <r>
    <x v="397"/>
    <n v="28"/>
    <s v="8: The Mormon Proposition "/>
    <n v="30"/>
    <x v="5"/>
    <s v=""/>
    <s v=""/>
    <s v=""/>
    <x v="0"/>
    <x v="0"/>
  </r>
  <r>
    <x v="398"/>
    <n v="251"/>
    <s v="Slither "/>
    <n v="352"/>
    <x v="14"/>
    <s v=""/>
    <s v=""/>
    <s v=""/>
    <x v="0"/>
    <x v="0"/>
  </r>
  <r>
    <x v="399"/>
    <n v="161"/>
    <s v="Be Cool "/>
    <n v="323"/>
    <x v="0"/>
    <s v=""/>
    <s v=""/>
    <s v=""/>
    <x v="0"/>
    <x v="0"/>
  </r>
  <r>
    <x v="399"/>
    <n v="177"/>
    <s v="Central Intelligence "/>
    <n v="110"/>
    <x v="1"/>
    <s v=""/>
    <s v=""/>
    <s v=""/>
    <x v="0"/>
    <x v="0"/>
  </r>
  <r>
    <x v="399"/>
    <n v="237"/>
    <s v="Doom "/>
    <n v="814"/>
    <x v="0"/>
    <s v=""/>
    <s v=""/>
    <s v=""/>
    <x v="0"/>
    <x v="0"/>
  </r>
  <r>
    <x v="399"/>
    <n v="196"/>
    <s v="Faster "/>
    <n v="157"/>
    <x v="5"/>
    <s v=""/>
    <s v=""/>
    <s v=""/>
    <x v="0"/>
    <x v="0"/>
  </r>
  <r>
    <x v="399"/>
    <n v="85"/>
    <s v="Gridiron Gang "/>
    <n v="134"/>
    <x v="14"/>
    <s v=""/>
    <s v=""/>
    <s v=""/>
    <x v="0"/>
    <x v="0"/>
  </r>
  <r>
    <x v="399"/>
    <n v="245"/>
    <s v="Hercules "/>
    <n v="269"/>
    <x v="21"/>
    <s v=""/>
    <s v=""/>
    <s v=""/>
    <x v="0"/>
    <x v="0"/>
  </r>
  <r>
    <x v="399"/>
    <n v="335"/>
    <s v="Pain &amp; Gain "/>
    <n v="287"/>
    <x v="19"/>
    <s v=""/>
    <s v=""/>
    <s v=""/>
    <x v="0"/>
    <x v="0"/>
  </r>
  <r>
    <x v="399"/>
    <n v="156"/>
    <s v="Planet 51 "/>
    <n v="72"/>
    <x v="4"/>
    <s v=""/>
    <s v=""/>
    <s v=""/>
    <x v="0"/>
    <x v="0"/>
  </r>
  <r>
    <x v="399"/>
    <n v="166"/>
    <s v="Race to Witch Mountain "/>
    <n v="110"/>
    <x v="4"/>
    <s v=""/>
    <s v=""/>
    <s v=""/>
    <x v="0"/>
    <x v="0"/>
  </r>
  <r>
    <x v="399"/>
    <n v="358"/>
    <s v="San Andreas "/>
    <n v="499"/>
    <x v="18"/>
    <s v=""/>
    <s v=""/>
    <s v=""/>
    <x v="0"/>
    <x v="0"/>
  </r>
  <r>
    <x v="399"/>
    <n v="238"/>
    <s v="Snitch "/>
    <n v="122"/>
    <x v="19"/>
    <s v=""/>
    <s v=""/>
    <s v=""/>
    <x v="0"/>
    <x v="0"/>
  </r>
  <r>
    <x v="399"/>
    <n v="112"/>
    <s v="The Game Plan "/>
    <n v="83"/>
    <x v="17"/>
    <s v=""/>
    <s v=""/>
    <s v=""/>
    <x v="0"/>
    <x v="0"/>
  </r>
  <r>
    <x v="399"/>
    <n v="202"/>
    <s v="The Mummy Returns "/>
    <n v="890"/>
    <x v="12"/>
    <s v=""/>
    <s v=""/>
    <s v=""/>
    <x v="0"/>
    <x v="0"/>
  </r>
  <r>
    <x v="399"/>
    <n v="265"/>
    <s v="The Other Guys "/>
    <n v="316"/>
    <x v="5"/>
    <s v=""/>
    <s v=""/>
    <s v=""/>
    <x v="0"/>
    <x v="0"/>
  </r>
  <r>
    <x v="399"/>
    <n v="151"/>
    <s v="The Rundown "/>
    <n v="255"/>
    <x v="30"/>
    <s v=""/>
    <s v=""/>
    <s v=""/>
    <x v="0"/>
    <x v="0"/>
  </r>
  <r>
    <x v="399"/>
    <n v="167"/>
    <s v="The Scorpion King "/>
    <n v="432"/>
    <x v="2"/>
    <s v=""/>
    <s v=""/>
    <s v=""/>
    <x v="0"/>
    <x v="0"/>
  </r>
  <r>
    <x v="399"/>
    <n v="117"/>
    <s v="Walking Tall "/>
    <n v="221"/>
    <x v="11"/>
    <s v=""/>
    <s v=""/>
    <s v=""/>
    <x v="0"/>
    <x v="0"/>
  </r>
  <r>
    <x v="400"/>
    <n v="35"/>
    <s v="Boynton Beach Club "/>
    <n v="27"/>
    <x v="0"/>
    <s v=""/>
    <s v=""/>
    <s v=""/>
    <x v="0"/>
    <x v="0"/>
  </r>
  <r>
    <x v="401"/>
    <n v="99"/>
    <s v="Flash of Genius "/>
    <n v="45"/>
    <x v="3"/>
    <s v=""/>
    <s v=""/>
    <s v=""/>
    <x v="0"/>
    <x v="0"/>
  </r>
  <r>
    <x v="402"/>
    <n v="46"/>
    <s v="How to Deal "/>
    <n v="95"/>
    <x v="30"/>
    <s v=""/>
    <s v=""/>
    <s v=""/>
    <x v="0"/>
    <x v="0"/>
  </r>
  <r>
    <x v="402"/>
    <n v="225"/>
    <s v="The Cell "/>
    <n v="677"/>
    <x v="7"/>
    <s v=""/>
    <s v=""/>
    <s v=""/>
    <x v="0"/>
    <x v="0"/>
  </r>
  <r>
    <x v="403"/>
    <n v="55"/>
    <s v="Congo "/>
    <n v="147"/>
    <x v="28"/>
    <s v=""/>
    <s v=""/>
    <s v=""/>
    <x v="0"/>
    <x v="0"/>
  </r>
  <r>
    <x v="404"/>
    <n v="38"/>
    <s v="Duma "/>
    <n v="43"/>
    <x v="0"/>
    <s v=""/>
    <s v=""/>
    <s v=""/>
    <x v="0"/>
    <x v="0"/>
  </r>
  <r>
    <x v="405"/>
    <n v="141"/>
    <s v="The Emperor's New Groove "/>
    <n v="297"/>
    <x v="7"/>
    <s v=""/>
    <s v=""/>
    <s v=""/>
    <x v="0"/>
    <x v="0"/>
  </r>
  <r>
    <x v="406"/>
    <n v="97"/>
    <s v="Auto Focus "/>
    <n v="147"/>
    <x v="2"/>
    <s v=""/>
    <s v=""/>
    <s v=""/>
    <x v="0"/>
    <x v="0"/>
  </r>
  <r>
    <x v="406"/>
    <n v="464"/>
    <s v="Ghostbusters "/>
    <n v="1211"/>
    <x v="1"/>
    <s v=""/>
    <s v=""/>
    <s v=""/>
    <x v="0"/>
    <x v="0"/>
  </r>
  <r>
    <x v="406"/>
    <n v="12"/>
    <s v="Renaissance Man "/>
    <n v="61"/>
    <x v="31"/>
    <s v=""/>
    <s v=""/>
    <s v=""/>
    <x v="0"/>
    <x v="0"/>
  </r>
  <r>
    <x v="406"/>
    <n v="87"/>
    <s v="Who Killed the Electric Car? "/>
    <n v="155"/>
    <x v="14"/>
    <s v=""/>
    <s v=""/>
    <s v=""/>
    <x v="0"/>
    <x v="0"/>
  </r>
  <r>
    <x v="407"/>
    <n v="148"/>
    <s v="The Transporter Refueled "/>
    <n v="121"/>
    <x v="18"/>
    <s v=""/>
    <s v=""/>
    <s v=""/>
    <x v="0"/>
    <x v="0"/>
  </r>
  <r>
    <x v="408"/>
    <n v="145"/>
    <s v="Mary Poppins "/>
    <n v="259"/>
    <x v="45"/>
    <s v=""/>
    <s v=""/>
    <s v=""/>
    <x v="0"/>
    <x v="0"/>
  </r>
  <r>
    <x v="409"/>
    <n v="129"/>
    <s v="Miracle "/>
    <n v="289"/>
    <x v="11"/>
    <s v=""/>
    <s v=""/>
    <s v=""/>
    <x v="0"/>
    <x v="0"/>
  </r>
  <r>
    <x v="410"/>
    <n v="45"/>
    <s v="Not Easily Broken "/>
    <n v="21"/>
    <x v="4"/>
    <s v=""/>
    <s v=""/>
    <s v=""/>
    <x v="0"/>
    <x v="0"/>
  </r>
  <r>
    <x v="410"/>
    <n v="87"/>
    <s v="Say It Isn't So "/>
    <n v="91"/>
    <x v="12"/>
    <s v=""/>
    <s v=""/>
    <s v=""/>
    <x v="0"/>
    <x v="0"/>
  </r>
  <r>
    <x v="410"/>
    <n v="140"/>
    <s v="The Cave "/>
    <n v="262"/>
    <x v="0"/>
    <s v=""/>
    <s v=""/>
    <s v=""/>
    <x v="0"/>
    <x v="0"/>
  </r>
  <r>
    <x v="411"/>
    <n v="23"/>
    <s v="DysFunktional Family "/>
    <n v="14"/>
    <x v="30"/>
    <s v=""/>
    <s v=""/>
    <s v=""/>
    <x v="0"/>
    <x v="0"/>
  </r>
  <r>
    <x v="411"/>
    <n v="16"/>
    <s v="Foolish "/>
    <n v="13"/>
    <x v="22"/>
    <s v=""/>
    <s v=""/>
    <s v=""/>
    <x v="0"/>
    <x v="0"/>
  </r>
  <r>
    <x v="412"/>
    <n v="19"/>
    <s v="All the Queen's Men "/>
    <n v="40"/>
    <x v="12"/>
    <s v=""/>
    <s v=""/>
    <s v=""/>
    <x v="0"/>
    <x v="0"/>
  </r>
  <r>
    <x v="412"/>
    <n v="196"/>
    <s v="Shadow of the Vampire "/>
    <n v="339"/>
    <x v="7"/>
    <s v=""/>
    <s v=""/>
    <s v=""/>
    <x v="0"/>
    <x v="0"/>
  </r>
  <r>
    <x v="413"/>
    <n v="338"/>
    <s v="Jack the Giant Slayer "/>
    <n v="205"/>
    <x v="19"/>
    <s v=""/>
    <s v=""/>
    <s v=""/>
    <x v="0"/>
    <x v="0"/>
  </r>
  <r>
    <x v="413"/>
    <n v="169"/>
    <s v="Vera Drake "/>
    <n v="165"/>
    <x v="11"/>
    <s v=""/>
    <s v=""/>
    <s v=""/>
    <x v="0"/>
    <x v="0"/>
  </r>
  <r>
    <x v="414"/>
    <n v="202"/>
    <s v="Elizabeth: The Golden Age "/>
    <n v="216"/>
    <x v="17"/>
    <s v=""/>
    <s v=""/>
    <s v=""/>
    <x v="0"/>
    <x v="0"/>
  </r>
  <r>
    <x v="414"/>
    <n v="386"/>
    <s v="My Week with Marilyn "/>
    <n v="216"/>
    <x v="16"/>
    <s v=""/>
    <s v=""/>
    <s v=""/>
    <x v="0"/>
    <x v="0"/>
  </r>
  <r>
    <x v="414"/>
    <n v="121"/>
    <s v="Savage Grace "/>
    <n v="65"/>
    <x v="17"/>
    <s v=""/>
    <s v=""/>
    <s v=""/>
    <x v="0"/>
    <x v="0"/>
  </r>
  <r>
    <x v="414"/>
    <n v="419"/>
    <s v="The Theory of Everything "/>
    <n v="388"/>
    <x v="21"/>
    <s v=""/>
    <s v=""/>
    <s v=""/>
    <x v="0"/>
    <x v="0"/>
  </r>
  <r>
    <x v="415"/>
    <n v="478"/>
    <s v="Sicario "/>
    <n v="461"/>
    <x v="18"/>
    <s v=""/>
    <s v=""/>
    <s v=""/>
    <x v="0"/>
    <x v="0"/>
  </r>
  <r>
    <x v="416"/>
    <n v="17"/>
    <s v="Hurricane Streets "/>
    <n v="21"/>
    <x v="33"/>
    <s v=""/>
    <s v=""/>
    <s v=""/>
    <x v="0"/>
    <x v="0"/>
  </r>
  <r>
    <x v="417"/>
    <n v="190"/>
    <s v="Jeepers Creepers "/>
    <n v="985"/>
    <x v="12"/>
    <s v=""/>
    <s v=""/>
    <s v=""/>
    <x v="0"/>
    <x v="0"/>
  </r>
  <r>
    <x v="417"/>
    <n v="111"/>
    <s v="Miss Congeniality 2: Armed and Fabulous "/>
    <n v="156"/>
    <x v="0"/>
    <s v=""/>
    <s v=""/>
    <s v=""/>
    <x v="0"/>
    <x v="0"/>
  </r>
  <r>
    <x v="417"/>
    <n v="25"/>
    <s v="Private Benjamin "/>
    <n v="60"/>
    <x v="8"/>
    <s v=""/>
    <s v=""/>
    <s v=""/>
    <x v="0"/>
    <x v="0"/>
  </r>
  <r>
    <x v="417"/>
    <n v="119"/>
    <s v="The Sting "/>
    <n v="252"/>
    <x v="53"/>
    <s v=""/>
    <s v=""/>
    <s v=""/>
    <x v="0"/>
    <x v="0"/>
  </r>
  <r>
    <x v="418"/>
    <n v="16"/>
    <s v="Molly "/>
    <n v="40"/>
    <x v="22"/>
    <s v=""/>
    <s v=""/>
    <s v=""/>
    <x v="0"/>
    <x v="0"/>
  </r>
  <r>
    <x v="419"/>
    <n v="85"/>
    <s v="Dumb and Dumberer: When Harry Met Lloyd "/>
    <n v="267"/>
    <x v="30"/>
    <s v=""/>
    <s v=""/>
    <s v=""/>
    <x v="0"/>
    <x v="0"/>
  </r>
  <r>
    <x v="420"/>
    <n v="119"/>
    <s v="The Sound of Music "/>
    <n v="406"/>
    <x v="50"/>
    <s v=""/>
    <s v=""/>
    <s v=""/>
    <x v="0"/>
    <x v="0"/>
  </r>
  <r>
    <x v="421"/>
    <n v="489"/>
    <s v="Ex Machina "/>
    <n v="611"/>
    <x v="18"/>
    <s v=""/>
    <s v=""/>
    <s v=""/>
    <x v="0"/>
    <x v="0"/>
  </r>
  <r>
    <x v="422"/>
    <n v="132"/>
    <s v="Mars Needs Moms "/>
    <n v="112"/>
    <x v="16"/>
    <s v=""/>
    <s v=""/>
    <s v=""/>
    <x v="0"/>
    <x v="0"/>
  </r>
  <r>
    <x v="423"/>
    <n v="300"/>
    <s v="In Bruges "/>
    <n v="513"/>
    <x v="3"/>
    <s v=""/>
    <s v=""/>
    <s v=""/>
    <x v="0"/>
    <x v="0"/>
  </r>
  <r>
    <x v="424"/>
    <n v="45"/>
    <s v="Rugrats Go Wild "/>
    <n v="35"/>
    <x v="30"/>
    <s v=""/>
    <s v=""/>
    <s v=""/>
    <x v="0"/>
    <x v="0"/>
  </r>
  <r>
    <x v="424"/>
    <n v="41"/>
    <s v="Rugrats in Paris: The Movie "/>
    <n v="49"/>
    <x v="7"/>
    <s v=""/>
    <s v=""/>
    <s v=""/>
    <x v="0"/>
    <x v="0"/>
  </r>
  <r>
    <x v="424"/>
    <n v="45"/>
    <s v="The Rugrats Movie "/>
    <n v="67"/>
    <x v="13"/>
    <s v=""/>
    <s v=""/>
    <s v=""/>
    <x v="0"/>
    <x v="0"/>
  </r>
  <r>
    <x v="425"/>
    <n v="447"/>
    <s v="Kick-Ass "/>
    <n v="801"/>
    <x v="5"/>
    <s v=""/>
    <s v=""/>
    <s v=""/>
    <x v="0"/>
    <x v="0"/>
  </r>
  <r>
    <x v="426"/>
    <n v="10"/>
    <s v="Born to Fly: Elizabeth Streb vs. Gravity "/>
    <n v="10"/>
    <x v="21"/>
    <s v=""/>
    <s v=""/>
    <s v=""/>
    <x v="0"/>
    <x v="0"/>
  </r>
  <r>
    <x v="427"/>
    <n v="548"/>
    <s v="Boyhood "/>
    <n v="836"/>
    <x v="21"/>
    <s v=""/>
    <s v=""/>
    <s v=""/>
    <x v="0"/>
    <x v="0"/>
  </r>
  <r>
    <x v="428"/>
    <n v="93"/>
    <s v="Divine Secrets of the Ya-Ya Sisterhood "/>
    <n v="199"/>
    <x v="2"/>
    <s v=""/>
    <s v=""/>
    <s v=""/>
    <x v="0"/>
    <x v="0"/>
  </r>
  <r>
    <x v="428"/>
    <n v="234"/>
    <s v="Requiem for a Dream "/>
    <n v="1916"/>
    <x v="7"/>
    <s v=""/>
    <s v=""/>
    <s v=""/>
    <x v="0"/>
    <x v="0"/>
  </r>
  <r>
    <x v="428"/>
    <n v="304"/>
    <s v="The Exorcist "/>
    <n v="1058"/>
    <x v="53"/>
    <s v=""/>
    <s v=""/>
    <s v=""/>
    <x v="0"/>
    <x v="0"/>
  </r>
  <r>
    <x v="428"/>
    <n v="34"/>
    <s v="The Mighty Macs "/>
    <n v="12"/>
    <x v="4"/>
    <s v=""/>
    <s v=""/>
    <s v=""/>
    <x v="0"/>
    <x v="0"/>
  </r>
  <r>
    <x v="429"/>
    <n v="39"/>
    <s v="La otra conquista "/>
    <n v="494"/>
    <x v="13"/>
    <s v=""/>
    <s v=""/>
    <s v=""/>
    <x v="0"/>
    <x v="0"/>
  </r>
  <r>
    <x v="430"/>
    <n v="193"/>
    <s v="The Pianist "/>
    <n v="761"/>
    <x v="2"/>
    <s v=""/>
    <s v=""/>
    <s v=""/>
    <x v="0"/>
    <x v="0"/>
  </r>
  <r>
    <x v="431"/>
    <n v="131"/>
    <s v="Hannah Montana: The Movie "/>
    <n v="140"/>
    <x v="4"/>
    <s v=""/>
    <s v=""/>
    <s v=""/>
    <x v="0"/>
    <x v="0"/>
  </r>
  <r>
    <x v="432"/>
    <n v="4"/>
    <s v="The Work and the Glory II: American Zion "/>
    <n v="21"/>
    <x v="0"/>
    <s v=""/>
    <s v=""/>
    <s v=""/>
    <x v="0"/>
    <x v="0"/>
  </r>
  <r>
    <x v="433"/>
    <n v="69"/>
    <s v="QuinceaÃ±era "/>
    <n v="48"/>
    <x v="14"/>
    <s v=""/>
    <s v=""/>
    <s v=""/>
    <x v="0"/>
    <x v="0"/>
  </r>
  <r>
    <x v="434"/>
    <n v="99"/>
    <s v="Angela's Ashes "/>
    <n v="163"/>
    <x v="22"/>
    <s v=""/>
    <s v=""/>
    <s v=""/>
    <x v="0"/>
    <x v="0"/>
  </r>
  <r>
    <x v="434"/>
    <n v="124"/>
    <s v="Miss Potter "/>
    <n v="142"/>
    <x v="14"/>
    <s v=""/>
    <s v=""/>
    <s v=""/>
    <x v="0"/>
    <x v="0"/>
  </r>
  <r>
    <x v="434"/>
    <n v="252"/>
    <s v="The Book Thief "/>
    <n v="236"/>
    <x v="19"/>
    <s v=""/>
    <s v=""/>
    <s v=""/>
    <x v="0"/>
    <x v="0"/>
  </r>
  <r>
    <x v="434"/>
    <n v="49"/>
    <s v="Wah-Wah "/>
    <n v="50"/>
    <x v="0"/>
    <s v=""/>
    <s v=""/>
    <s v=""/>
    <x v="0"/>
    <x v="0"/>
  </r>
  <r>
    <x v="435"/>
    <n v="105"/>
    <s v="The Good Thief "/>
    <n v="103"/>
    <x v="2"/>
    <s v=""/>
    <s v=""/>
    <s v=""/>
    <x v="0"/>
    <x v="0"/>
  </r>
  <r>
    <x v="435"/>
    <n v="61"/>
    <s v="The Widow of Saint-Pierre "/>
    <n v="69"/>
    <x v="7"/>
    <s v=""/>
    <s v=""/>
    <s v=""/>
    <x v="0"/>
    <x v="0"/>
  </r>
  <r>
    <x v="436"/>
    <n v="277"/>
    <s v="Final Destination 5 "/>
    <n v="227"/>
    <x v="16"/>
    <s v=""/>
    <s v=""/>
    <s v=""/>
    <x v="0"/>
    <x v="0"/>
  </r>
  <r>
    <x v="436"/>
    <n v="65"/>
    <s v="Gracie "/>
    <n v="27"/>
    <x v="17"/>
    <s v=""/>
    <s v=""/>
    <s v=""/>
    <x v="0"/>
    <x v="0"/>
  </r>
  <r>
    <x v="437"/>
    <n v="138"/>
    <s v="Aloha "/>
    <n v="172"/>
    <x v="18"/>
    <s v=""/>
    <s v=""/>
    <s v=""/>
    <x v="0"/>
    <x v="0"/>
  </r>
  <r>
    <x v="437"/>
    <n v="588"/>
    <s v="Birdman or (The Unexpected Virtue of Ignorance) "/>
    <n v="1101"/>
    <x v="21"/>
    <s v=""/>
    <s v=""/>
    <s v=""/>
    <x v="0"/>
    <x v="0"/>
  </r>
  <r>
    <x v="437"/>
    <n v="262"/>
    <s v="Easy A "/>
    <n v="264"/>
    <x v="5"/>
    <s v=""/>
    <s v=""/>
    <s v=""/>
    <x v="0"/>
    <x v="0"/>
  </r>
  <r>
    <x v="437"/>
    <n v="98"/>
    <s v="Marmaduke "/>
    <n v="65"/>
    <x v="5"/>
    <s v=""/>
    <s v=""/>
    <s v=""/>
    <x v="0"/>
    <x v="0"/>
  </r>
  <r>
    <x v="437"/>
    <n v="256"/>
    <s v="Superbad "/>
    <n v="555"/>
    <x v="17"/>
    <s v=""/>
    <s v=""/>
    <s v=""/>
    <x v="0"/>
    <x v="0"/>
  </r>
  <r>
    <x v="437"/>
    <n v="495"/>
    <s v="The Amazing Spider-Man 2 "/>
    <n v="1067"/>
    <x v="21"/>
    <s v=""/>
    <s v=""/>
    <s v=""/>
    <x v="0"/>
    <x v="0"/>
  </r>
  <r>
    <x v="437"/>
    <n v="599"/>
    <s v="The Amazing Spider-Man "/>
    <n v="1225"/>
    <x v="6"/>
    <s v=""/>
    <s v=""/>
    <s v=""/>
    <x v="0"/>
    <x v="0"/>
  </r>
  <r>
    <x v="437"/>
    <n v="373"/>
    <s v="The Help "/>
    <n v="460"/>
    <x v="16"/>
    <s v=""/>
    <s v=""/>
    <s v=""/>
    <x v="0"/>
    <x v="0"/>
  </r>
  <r>
    <x v="437"/>
    <n v="129"/>
    <s v="The House Bunny "/>
    <n v="126"/>
    <x v="3"/>
    <s v=""/>
    <s v=""/>
    <s v=""/>
    <x v="0"/>
    <x v="0"/>
  </r>
  <r>
    <x v="437"/>
    <n v="132"/>
    <s v="The Rocker "/>
    <n v="104"/>
    <x v="3"/>
    <s v=""/>
    <s v=""/>
    <s v=""/>
    <x v="0"/>
    <x v="0"/>
  </r>
  <r>
    <x v="437"/>
    <n v="445"/>
    <s v="Zombieland "/>
    <n v="553"/>
    <x v="4"/>
    <s v=""/>
    <s v=""/>
    <s v=""/>
    <x v="0"/>
    <x v="0"/>
  </r>
  <r>
    <x v="438"/>
    <n v="118"/>
    <s v="The Tale of Despereaux "/>
    <n v="106"/>
    <x v="3"/>
    <s v=""/>
    <s v=""/>
    <s v=""/>
    <x v="0"/>
    <x v="0"/>
  </r>
  <r>
    <x v="439"/>
    <n v="140"/>
    <s v="40 Days and 40 Nights "/>
    <n v="207"/>
    <x v="2"/>
    <s v=""/>
    <s v=""/>
    <s v=""/>
    <x v="0"/>
    <x v="0"/>
  </r>
  <r>
    <x v="439"/>
    <n v="250"/>
    <s v="Saw II "/>
    <n v="864"/>
    <x v="0"/>
    <s v=""/>
    <s v=""/>
    <s v=""/>
    <x v="0"/>
    <x v="0"/>
  </r>
  <r>
    <x v="440"/>
    <n v="4"/>
    <s v="Chocolate: Deep Dark Secrets "/>
    <n v="30"/>
    <x v="0"/>
    <s v=""/>
    <s v=""/>
    <s v=""/>
    <x v="0"/>
    <x v="0"/>
  </r>
  <r>
    <x v="441"/>
    <n v="185"/>
    <s v="The Forest "/>
    <n v="127"/>
    <x v="1"/>
    <s v=""/>
    <s v=""/>
    <s v=""/>
    <x v="0"/>
    <x v="0"/>
  </r>
  <r>
    <x v="442"/>
    <n v="197"/>
    <s v="Burlesque "/>
    <n v="222"/>
    <x v="5"/>
    <s v=""/>
    <s v=""/>
    <s v=""/>
    <x v="0"/>
    <x v="0"/>
  </r>
  <r>
    <x v="442"/>
    <n v="180"/>
    <s v="Marley &amp; Me "/>
    <n v="320"/>
    <x v="3"/>
    <s v=""/>
    <s v=""/>
    <s v=""/>
    <x v="0"/>
    <x v="0"/>
  </r>
  <r>
    <x v="442"/>
    <n v="14"/>
    <s v="The Basket "/>
    <n v="38"/>
    <x v="22"/>
    <s v=""/>
    <s v=""/>
    <s v=""/>
    <x v="0"/>
    <x v="0"/>
  </r>
  <r>
    <x v="443"/>
    <n v="29"/>
    <s v="An Alan Smithee Film: Burn Hollywood Burn "/>
    <n v="85"/>
    <x v="33"/>
    <s v=""/>
    <s v=""/>
    <s v=""/>
    <x v="0"/>
    <x v="0"/>
  </r>
  <r>
    <x v="443"/>
    <n v="26"/>
    <s v="Casper "/>
    <n v="92"/>
    <x v="28"/>
    <s v=""/>
    <s v=""/>
    <s v=""/>
    <x v="0"/>
    <x v="0"/>
  </r>
  <r>
    <x v="443"/>
    <n v="41"/>
    <s v="Delgo "/>
    <n v="26"/>
    <x v="3"/>
    <s v=""/>
    <s v=""/>
    <s v=""/>
    <x v="0"/>
    <x v="0"/>
  </r>
  <r>
    <x v="443"/>
    <n v="131"/>
    <s v="Monty Python and the Holy Grail "/>
    <n v="660"/>
    <x v="54"/>
    <s v=""/>
    <s v=""/>
    <s v=""/>
    <x v="0"/>
    <x v="0"/>
  </r>
  <r>
    <x v="444"/>
    <n v="6"/>
    <s v="The Work and the Glory "/>
    <n v="33"/>
    <x v="11"/>
    <s v=""/>
    <s v=""/>
    <s v=""/>
    <x v="0"/>
    <x v="0"/>
  </r>
  <r>
    <x v="445"/>
    <n v="36"/>
    <s v="I Can Do Bad All by Myself "/>
    <n v="59"/>
    <x v="4"/>
    <s v=""/>
    <s v=""/>
    <s v=""/>
    <x v="0"/>
    <x v="0"/>
  </r>
  <r>
    <x v="446"/>
    <n v="218"/>
    <s v="Silent House "/>
    <n v="154"/>
    <x v="16"/>
    <s v=""/>
    <s v=""/>
    <s v=""/>
    <x v="0"/>
    <x v="0"/>
  </r>
  <r>
    <x v="447"/>
    <n v="37"/>
    <s v="Killing Zoe "/>
    <n v="93"/>
    <x v="29"/>
    <s v=""/>
    <s v=""/>
    <s v=""/>
    <x v="0"/>
    <x v="0"/>
  </r>
  <r>
    <x v="447"/>
    <n v="96"/>
    <s v="The House of Mirth "/>
    <n v="181"/>
    <x v="7"/>
    <s v=""/>
    <s v=""/>
    <s v=""/>
    <x v="0"/>
    <x v="0"/>
  </r>
  <r>
    <x v="448"/>
    <n v="167"/>
    <s v="Paul Blart: Mall Cop "/>
    <n v="201"/>
    <x v="4"/>
    <s v=""/>
    <s v=""/>
    <s v=""/>
    <x v="0"/>
    <x v="0"/>
  </r>
  <r>
    <x v="449"/>
    <n v="231"/>
    <s v="Flightplan "/>
    <n v="600"/>
    <x v="0"/>
    <s v=""/>
    <s v=""/>
    <s v=""/>
    <x v="0"/>
    <x v="0"/>
  </r>
  <r>
    <x v="449"/>
    <n v="86"/>
    <s v="Swimfan "/>
    <n v="217"/>
    <x v="2"/>
    <s v=""/>
    <s v=""/>
    <s v=""/>
    <x v="0"/>
    <x v="0"/>
  </r>
  <r>
    <x v="449"/>
    <n v="92"/>
    <s v="The Banger Sisters "/>
    <n v="147"/>
    <x v="2"/>
    <s v=""/>
    <s v=""/>
    <s v=""/>
    <x v="0"/>
    <x v="0"/>
  </r>
  <r>
    <x v="450"/>
    <n v="18"/>
    <s v="La Bamba "/>
    <n v="63"/>
    <x v="34"/>
    <s v=""/>
    <s v=""/>
    <s v=""/>
    <x v="0"/>
    <x v="0"/>
  </r>
  <r>
    <x v="450"/>
    <n v="9"/>
    <s v="Rapa Nui "/>
    <n v="25"/>
    <x v="31"/>
    <s v=""/>
    <s v=""/>
    <s v=""/>
    <x v="0"/>
    <x v="0"/>
  </r>
  <r>
    <x v="451"/>
    <n v="129"/>
    <s v="A Haunted House "/>
    <n v="107"/>
    <x v="19"/>
    <s v=""/>
    <s v=""/>
    <s v=""/>
    <x v="0"/>
    <x v="0"/>
  </r>
  <r>
    <x v="452"/>
    <n v="245"/>
    <s v="Australia "/>
    <n v="450"/>
    <x v="3"/>
    <s v=""/>
    <s v=""/>
    <s v=""/>
    <x v="0"/>
    <x v="0"/>
  </r>
  <r>
    <x v="452"/>
    <n v="245"/>
    <s v="The Matrix Revolutions "/>
    <n v="2121"/>
    <x v="30"/>
    <s v=""/>
    <s v=""/>
    <s v=""/>
    <x v="0"/>
    <x v="0"/>
  </r>
  <r>
    <x v="453"/>
    <n v="73"/>
    <s v="Kangaroo Jack "/>
    <n v="181"/>
    <x v="30"/>
    <s v=""/>
    <s v=""/>
    <s v=""/>
    <x v="0"/>
    <x v="0"/>
  </r>
  <r>
    <x v="453"/>
    <n v="157"/>
    <s v="The Cooler "/>
    <n v="215"/>
    <x v="30"/>
    <s v=""/>
    <s v=""/>
    <s v=""/>
    <x v="0"/>
    <x v="0"/>
  </r>
  <r>
    <x v="454"/>
    <n v="76"/>
    <s v="Can't Hardly Wait "/>
    <n v="247"/>
    <x v="13"/>
    <s v=""/>
    <s v=""/>
    <s v=""/>
    <x v="0"/>
    <x v="0"/>
  </r>
  <r>
    <x v="454"/>
    <n v="150"/>
    <s v="Harold &amp; Kumar Go to White Castle "/>
    <n v="316"/>
    <x v="11"/>
    <s v=""/>
    <s v=""/>
    <s v=""/>
    <x v="0"/>
    <x v="0"/>
  </r>
  <r>
    <x v="454"/>
    <n v="97"/>
    <s v="Sweet Home Alabama "/>
    <n v="392"/>
    <x v="2"/>
    <s v=""/>
    <s v=""/>
    <s v=""/>
    <x v="0"/>
    <x v="0"/>
  </r>
  <r>
    <x v="455"/>
    <n v="162"/>
    <s v="American History X "/>
    <n v="1420"/>
    <x v="13"/>
    <s v=""/>
    <s v=""/>
    <s v=""/>
    <x v="0"/>
    <x v="0"/>
  </r>
  <r>
    <x v="455"/>
    <n v="174"/>
    <s v="Clerks II "/>
    <n v="472"/>
    <x v="14"/>
    <s v=""/>
    <s v=""/>
    <s v=""/>
    <x v="0"/>
    <x v="0"/>
  </r>
  <r>
    <x v="455"/>
    <n v="31"/>
    <s v="Desert Blue "/>
    <n v="28"/>
    <x v="13"/>
    <s v=""/>
    <s v=""/>
    <s v=""/>
    <x v="0"/>
    <x v="0"/>
  </r>
  <r>
    <x v="455"/>
    <n v="93"/>
    <s v="Mallrats "/>
    <n v="434"/>
    <x v="28"/>
    <s v=""/>
    <s v=""/>
    <s v=""/>
    <x v="0"/>
    <x v="0"/>
  </r>
  <r>
    <x v="455"/>
    <n v="103"/>
    <s v="Road Trip "/>
    <n v="302"/>
    <x v="7"/>
    <s v=""/>
    <s v=""/>
    <s v=""/>
    <x v="0"/>
    <x v="0"/>
  </r>
  <r>
    <x v="456"/>
    <n v="41"/>
    <s v="Instructions Not Included "/>
    <n v="81"/>
    <x v="19"/>
    <s v=""/>
    <s v=""/>
    <s v=""/>
    <x v="0"/>
    <x v="0"/>
  </r>
  <r>
    <x v="457"/>
    <n v="78"/>
    <s v="The Life Before Her Eyes "/>
    <n v="78"/>
    <x v="17"/>
    <s v=""/>
    <s v=""/>
    <s v=""/>
    <x v="0"/>
    <x v="0"/>
  </r>
  <r>
    <x v="458"/>
    <n v="366"/>
    <s v="300: Rise of an Empire "/>
    <n v="523"/>
    <x v="21"/>
    <s v=""/>
    <s v=""/>
    <s v=""/>
    <x v="0"/>
    <x v="0"/>
  </r>
  <r>
    <x v="458"/>
    <n v="400"/>
    <s v="Casino Royale "/>
    <n v="2301"/>
    <x v="14"/>
    <s v=""/>
    <s v=""/>
    <s v=""/>
    <x v="0"/>
    <x v="0"/>
  </r>
  <r>
    <x v="459"/>
    <n v="149"/>
    <s v="City Island "/>
    <n v="101"/>
    <x v="4"/>
    <s v=""/>
    <s v=""/>
    <s v=""/>
    <x v="0"/>
    <x v="0"/>
  </r>
  <r>
    <x v="459"/>
    <n v="389"/>
    <s v="We Need to Talk About Kevin "/>
    <n v="301"/>
    <x v="16"/>
    <s v=""/>
    <s v=""/>
    <s v=""/>
    <x v="0"/>
    <x v="0"/>
  </r>
  <r>
    <x v="460"/>
    <n v="137"/>
    <s v="Finding Forrester "/>
    <n v="297"/>
    <x v="7"/>
    <s v=""/>
    <s v=""/>
    <s v=""/>
    <x v="0"/>
    <x v="0"/>
  </r>
  <r>
    <x v="460"/>
    <n v="80"/>
    <s v="Last Action Hero "/>
    <n v="257"/>
    <x v="29"/>
    <s v=""/>
    <s v=""/>
    <s v=""/>
    <x v="0"/>
    <x v="0"/>
  </r>
  <r>
    <x v="461"/>
    <n v="11"/>
    <s v="A Thin Line Between Love and Hate "/>
    <n v="14"/>
    <x v="15"/>
    <s v=""/>
    <s v=""/>
    <s v=""/>
    <x v="0"/>
    <x v="0"/>
  </r>
  <r>
    <x v="461"/>
    <n v="69"/>
    <s v="Blue Crush "/>
    <n v="216"/>
    <x v="2"/>
    <s v=""/>
    <s v=""/>
    <s v=""/>
    <x v="0"/>
    <x v="0"/>
  </r>
  <r>
    <x v="462"/>
    <n v="165"/>
    <s v="Shanghai Knights "/>
    <n v="192"/>
    <x v="30"/>
    <s v=""/>
    <s v=""/>
    <s v=""/>
    <x v="0"/>
    <x v="0"/>
  </r>
  <r>
    <x v="463"/>
    <n v="141"/>
    <s v="Elizabeth "/>
    <n v="409"/>
    <x v="13"/>
    <s v=""/>
    <s v=""/>
    <s v=""/>
    <x v="0"/>
    <x v="0"/>
  </r>
  <r>
    <x v="464"/>
    <n v="112"/>
    <s v="Logan's Run "/>
    <n v="242"/>
    <x v="55"/>
    <s v=""/>
    <s v=""/>
    <s v=""/>
    <x v="0"/>
    <x v="0"/>
  </r>
  <r>
    <x v="465"/>
    <n v="88"/>
    <s v="The Lost Skeleton of Cadavra "/>
    <n v="118"/>
    <x v="12"/>
    <s v=""/>
    <s v=""/>
    <s v=""/>
    <x v="0"/>
    <x v="0"/>
  </r>
  <r>
    <x v="466"/>
    <n v="64"/>
    <s v="The Circle "/>
    <n v="26"/>
    <x v="7"/>
    <s v=""/>
    <s v=""/>
    <s v=""/>
    <x v="0"/>
    <x v="0"/>
  </r>
  <r>
    <x v="467"/>
    <n v="205"/>
    <s v="Nine "/>
    <n v="232"/>
    <x v="4"/>
    <s v=""/>
    <s v=""/>
    <s v=""/>
    <x v="0"/>
    <x v="0"/>
  </r>
  <r>
    <x v="468"/>
    <n v="225"/>
    <s v="The Devil Inside "/>
    <n v="290"/>
    <x v="6"/>
    <s v=""/>
    <s v=""/>
    <s v=""/>
    <x v="0"/>
    <x v="0"/>
  </r>
  <r>
    <x v="469"/>
    <n v="71"/>
    <s v="Central Station "/>
    <n v="257"/>
    <x v="13"/>
    <s v=""/>
    <s v=""/>
    <s v=""/>
    <x v="0"/>
    <x v="0"/>
  </r>
  <r>
    <x v="470"/>
    <n v="322"/>
    <s v="Unbroken "/>
    <n v="351"/>
    <x v="21"/>
    <s v=""/>
    <s v=""/>
    <s v=""/>
    <x v="0"/>
    <x v="0"/>
  </r>
  <r>
    <x v="471"/>
    <n v="239"/>
    <s v="The Others "/>
    <n v="1109"/>
    <x v="12"/>
    <s v=""/>
    <s v=""/>
    <s v=""/>
    <x v="0"/>
    <x v="0"/>
  </r>
  <r>
    <x v="472"/>
    <n v="127"/>
    <s v="One for the Money "/>
    <n v="169"/>
    <x v="6"/>
    <s v=""/>
    <s v=""/>
    <s v=""/>
    <x v="0"/>
    <x v="0"/>
  </r>
  <r>
    <x v="472"/>
    <n v="41"/>
    <s v="Undiscovered "/>
    <n v="45"/>
    <x v="0"/>
    <s v=""/>
    <s v=""/>
    <s v=""/>
    <x v="0"/>
    <x v="0"/>
  </r>
  <r>
    <x v="472"/>
    <n v="64"/>
    <s v="Undisputed "/>
    <n v="88"/>
    <x v="2"/>
    <s v=""/>
    <s v=""/>
    <s v=""/>
    <x v="0"/>
    <x v="0"/>
  </r>
  <r>
    <x v="473"/>
    <n v="181"/>
    <s v="I Am Love "/>
    <n v="114"/>
    <x v="4"/>
    <s v=""/>
    <s v=""/>
    <s v=""/>
    <x v="0"/>
    <x v="0"/>
  </r>
  <r>
    <x v="474"/>
    <n v="153"/>
    <s v="Good Bye Lenin! "/>
    <n v="225"/>
    <x v="30"/>
    <s v=""/>
    <s v=""/>
    <s v=""/>
    <x v="0"/>
    <x v="0"/>
  </r>
  <r>
    <x v="475"/>
    <n v="59"/>
    <s v="UHF "/>
    <n v="198"/>
    <x v="24"/>
    <s v=""/>
    <s v=""/>
    <s v=""/>
    <x v="0"/>
    <x v="0"/>
  </r>
  <r>
    <x v="476"/>
    <n v="118"/>
    <s v="Little White Lies "/>
    <n v="48"/>
    <x v="5"/>
    <s v=""/>
    <s v=""/>
    <s v=""/>
    <x v="0"/>
    <x v="0"/>
  </r>
  <r>
    <x v="477"/>
    <n v="62"/>
    <s v="Rumble in the Bronx "/>
    <n v="81"/>
    <x v="28"/>
    <s v=""/>
    <s v=""/>
    <s v=""/>
    <x v="0"/>
    <x v="0"/>
  </r>
  <r>
    <x v="478"/>
    <n v="5"/>
    <s v="Benji "/>
    <n v="36"/>
    <x v="43"/>
    <s v=""/>
    <s v=""/>
    <s v=""/>
    <x v="0"/>
    <x v="0"/>
  </r>
  <r>
    <x v="479"/>
    <n v="212"/>
    <s v="Catwoman "/>
    <n v="660"/>
    <x v="11"/>
    <s v=""/>
    <s v=""/>
    <s v=""/>
    <x v="0"/>
    <x v="0"/>
  </r>
  <r>
    <x v="479"/>
    <n v="30"/>
    <s v="Ira &amp; Abby "/>
    <n v="24"/>
    <x v="14"/>
    <s v=""/>
    <s v=""/>
    <s v=""/>
    <x v="0"/>
    <x v="0"/>
  </r>
  <r>
    <x v="480"/>
    <n v="44"/>
    <s v="Blue Car "/>
    <n v="68"/>
    <x v="2"/>
    <s v=""/>
    <s v=""/>
    <s v=""/>
    <x v="0"/>
    <x v="0"/>
  </r>
  <r>
    <x v="480"/>
    <n v="158"/>
    <s v="House of Sand and Fog "/>
    <n v="469"/>
    <x v="30"/>
    <s v=""/>
    <s v=""/>
    <s v=""/>
    <x v="0"/>
    <x v="0"/>
  </r>
  <r>
    <x v="480"/>
    <n v="90"/>
    <s v="Laws of Attraction "/>
    <n v="102"/>
    <x v="11"/>
    <s v=""/>
    <s v=""/>
    <s v=""/>
    <x v="0"/>
    <x v="0"/>
  </r>
  <r>
    <x v="481"/>
    <n v="208"/>
    <s v="The Peanuts Movie "/>
    <n v="155"/>
    <x v="18"/>
    <s v=""/>
    <s v=""/>
    <s v=""/>
    <x v="0"/>
    <x v="0"/>
  </r>
  <r>
    <x v="482"/>
    <n v="160"/>
    <s v="My Soul to Take "/>
    <n v="136"/>
    <x v="5"/>
    <s v=""/>
    <s v=""/>
    <s v=""/>
    <x v="0"/>
    <x v="0"/>
  </r>
  <r>
    <x v="482"/>
    <n v="165"/>
    <s v="The Purge: Election Year "/>
    <n v="94"/>
    <x v="1"/>
    <s v=""/>
    <s v=""/>
    <s v=""/>
    <x v="0"/>
    <x v="0"/>
  </r>
  <r>
    <x v="483"/>
    <n v="252"/>
    <s v="Robot &amp; Frank "/>
    <n v="84"/>
    <x v="6"/>
    <s v=""/>
    <s v=""/>
    <s v=""/>
    <x v="0"/>
    <x v="0"/>
  </r>
  <r>
    <x v="483"/>
    <n v="2"/>
    <s v="Sphinx "/>
    <n v="21"/>
    <x v="32"/>
    <s v=""/>
    <s v=""/>
    <s v=""/>
    <x v="0"/>
    <x v="0"/>
  </r>
  <r>
    <x v="483"/>
    <n v="287"/>
    <s v="The Box "/>
    <n v="376"/>
    <x v="4"/>
    <s v=""/>
    <s v=""/>
    <s v=""/>
    <x v="0"/>
    <x v="0"/>
  </r>
  <r>
    <x v="483"/>
    <n v="297"/>
    <s v="Wall Street: Money Never Sleeps "/>
    <n v="245"/>
    <x v="5"/>
    <s v=""/>
    <s v=""/>
    <s v=""/>
    <x v="0"/>
    <x v="0"/>
  </r>
  <r>
    <x v="484"/>
    <n v="119"/>
    <s v="Anaconda "/>
    <n v="271"/>
    <x v="33"/>
    <s v=""/>
    <s v=""/>
    <s v=""/>
    <x v="0"/>
    <x v="0"/>
  </r>
  <r>
    <x v="484"/>
    <n v="28"/>
    <s v="Doug's 1st Movie "/>
    <n v="18"/>
    <x v="22"/>
    <s v=""/>
    <s v=""/>
    <s v=""/>
    <x v="0"/>
    <x v="0"/>
  </r>
  <r>
    <x v="484"/>
    <n v="82"/>
    <s v="The Road to El Dorado "/>
    <n v="139"/>
    <x v="7"/>
    <s v=""/>
    <s v=""/>
    <s v=""/>
    <x v="0"/>
    <x v="0"/>
  </r>
  <r>
    <x v="485"/>
    <n v="32"/>
    <s v="Hoffa "/>
    <n v="68"/>
    <x v="10"/>
    <s v=""/>
    <s v=""/>
    <s v=""/>
    <x v="0"/>
    <x v="0"/>
  </r>
  <r>
    <x v="486"/>
    <n v="69"/>
    <s v="Big Fat Liar "/>
    <n v="99"/>
    <x v="2"/>
    <s v=""/>
    <s v=""/>
    <s v=""/>
    <x v="0"/>
    <x v="0"/>
  </r>
  <r>
    <x v="487"/>
    <n v="94"/>
    <s v="Fatal Attraction "/>
    <n v="201"/>
    <x v="34"/>
    <s v=""/>
    <s v=""/>
    <s v=""/>
    <x v="0"/>
    <x v="0"/>
  </r>
  <r>
    <x v="487"/>
    <n v="54"/>
    <s v="My Cousin Vinny "/>
    <n v="201"/>
    <x v="10"/>
    <s v=""/>
    <s v=""/>
    <s v=""/>
    <x v="0"/>
    <x v="0"/>
  </r>
  <r>
    <x v="488"/>
    <n v="59"/>
    <s v="Fifty Shades of Black "/>
    <n v="53"/>
    <x v="1"/>
    <s v=""/>
    <s v=""/>
    <s v=""/>
    <x v="0"/>
    <x v="0"/>
  </r>
  <r>
    <x v="489"/>
    <n v="43"/>
    <s v="A Lego Brickumentary "/>
    <n v="11"/>
    <x v="21"/>
    <s v=""/>
    <s v=""/>
    <s v=""/>
    <x v="0"/>
    <x v="0"/>
  </r>
  <r>
    <x v="490"/>
    <n v="83"/>
    <s v="The Emperor's Club "/>
    <n v="139"/>
    <x v="2"/>
    <s v=""/>
    <s v=""/>
    <s v=""/>
    <x v="0"/>
    <x v="0"/>
  </r>
  <r>
    <x v="491"/>
    <n v="125"/>
    <s v="A Simple Plan "/>
    <n v="416"/>
    <x v="13"/>
    <s v=""/>
    <s v=""/>
    <s v=""/>
    <x v="0"/>
    <x v="0"/>
  </r>
  <r>
    <x v="491"/>
    <n v="191"/>
    <s v="Dodgeball: A True Underdog Story "/>
    <n v="392"/>
    <x v="11"/>
    <s v=""/>
    <s v=""/>
    <s v=""/>
    <x v="0"/>
    <x v="0"/>
  </r>
  <r>
    <x v="491"/>
    <n v="156"/>
    <s v="Hop "/>
    <n v="82"/>
    <x v="16"/>
    <s v=""/>
    <s v=""/>
    <s v=""/>
    <x v="0"/>
    <x v="0"/>
  </r>
  <r>
    <x v="491"/>
    <n v="105"/>
    <s v="I Spy "/>
    <n v="141"/>
    <x v="2"/>
    <s v=""/>
    <s v=""/>
    <s v=""/>
    <x v="0"/>
    <x v="0"/>
  </r>
  <r>
    <x v="491"/>
    <n v="144"/>
    <s v="Office Space "/>
    <n v="621"/>
    <x v="22"/>
    <s v=""/>
    <s v=""/>
    <s v=""/>
    <x v="0"/>
    <x v="0"/>
  </r>
  <r>
    <x v="491"/>
    <n v="148"/>
    <s v="Tammy "/>
    <n v="144"/>
    <x v="21"/>
    <s v=""/>
    <s v=""/>
    <s v=""/>
    <x v="0"/>
    <x v="0"/>
  </r>
  <r>
    <x v="492"/>
    <n v="223"/>
    <s v="Alien: Resurrection "/>
    <n v="656"/>
    <x v="33"/>
    <s v=""/>
    <s v=""/>
    <s v=""/>
    <x v="0"/>
    <x v="0"/>
  </r>
  <r>
    <x v="492"/>
    <n v="83"/>
    <s v="Impostor "/>
    <n v="207"/>
    <x v="12"/>
    <s v=""/>
    <s v=""/>
    <s v=""/>
    <x v="0"/>
    <x v="0"/>
  </r>
  <r>
    <x v="492"/>
    <n v="52"/>
    <s v="Jumping the Broom "/>
    <n v="59"/>
    <x v="16"/>
    <s v=""/>
    <s v=""/>
    <s v=""/>
    <x v="0"/>
    <x v="0"/>
  </r>
  <r>
    <x v="493"/>
    <n v="115"/>
    <s v="Joyeux Noel "/>
    <n v="147"/>
    <x v="0"/>
    <s v=""/>
    <s v=""/>
    <s v=""/>
    <x v="0"/>
    <x v="0"/>
  </r>
  <r>
    <x v="494"/>
    <n v="42"/>
    <s v="Basquiat "/>
    <n v="78"/>
    <x v="15"/>
    <s v=""/>
    <s v=""/>
    <s v=""/>
    <x v="0"/>
    <x v="0"/>
  </r>
  <r>
    <x v="494"/>
    <n v="130"/>
    <s v="Criminal "/>
    <n v="100"/>
    <x v="1"/>
    <s v=""/>
    <s v=""/>
    <s v=""/>
    <x v="0"/>
    <x v="0"/>
  </r>
  <r>
    <x v="494"/>
    <n v="521"/>
    <s v="Dawn of the Planet of the Apes "/>
    <n v="620"/>
    <x v="21"/>
    <s v=""/>
    <s v=""/>
    <s v=""/>
    <x v="0"/>
    <x v="0"/>
  </r>
  <r>
    <x v="494"/>
    <n v="102"/>
    <s v="Lost in Space "/>
    <n v="370"/>
    <x v="13"/>
    <s v=""/>
    <s v=""/>
    <s v=""/>
    <x v="0"/>
    <x v="0"/>
  </r>
  <r>
    <x v="494"/>
    <n v="291"/>
    <s v="Red Riding Hood "/>
    <n v="283"/>
    <x v="16"/>
    <s v=""/>
    <s v=""/>
    <s v=""/>
    <x v="0"/>
    <x v="0"/>
  </r>
  <r>
    <x v="494"/>
    <n v="492"/>
    <s v="RoboCop "/>
    <n v="630"/>
    <x v="21"/>
    <s v=""/>
    <s v=""/>
    <s v=""/>
    <x v="0"/>
    <x v="0"/>
  </r>
  <r>
    <x v="494"/>
    <n v="30"/>
    <s v="Romeo Is Bleeding "/>
    <n v="88"/>
    <x v="29"/>
    <s v=""/>
    <s v=""/>
    <s v=""/>
    <x v="0"/>
    <x v="0"/>
  </r>
  <r>
    <x v="494"/>
    <n v="34"/>
    <s v="The Magic Sword: Quest for Camelot "/>
    <n v="67"/>
    <x v="13"/>
    <s v=""/>
    <s v=""/>
    <s v=""/>
    <x v="0"/>
    <x v="0"/>
  </r>
  <r>
    <x v="494"/>
    <n v="34"/>
    <s v="The Scarlet Letter "/>
    <n v="90"/>
    <x v="28"/>
    <s v=""/>
    <s v=""/>
    <s v=""/>
    <x v="0"/>
    <x v="0"/>
  </r>
  <r>
    <x v="494"/>
    <n v="178"/>
    <s v="The Unborn "/>
    <n v="230"/>
    <x v="4"/>
    <s v=""/>
    <s v=""/>
    <s v=""/>
    <x v="0"/>
    <x v="0"/>
  </r>
  <r>
    <x v="495"/>
    <n v="177"/>
    <s v="Project Almanac "/>
    <n v="177"/>
    <x v="18"/>
    <s v=""/>
    <s v=""/>
    <s v=""/>
    <x v="0"/>
    <x v="0"/>
  </r>
  <r>
    <x v="496"/>
    <n v="16"/>
    <s v="Time Changer "/>
    <n v="158"/>
    <x v="2"/>
    <s v=""/>
    <s v=""/>
    <s v=""/>
    <x v="0"/>
    <x v="0"/>
  </r>
  <r>
    <x v="497"/>
    <n v="193"/>
    <s v="The Skeleton Key "/>
    <n v="371"/>
    <x v="0"/>
    <s v=""/>
    <s v=""/>
    <s v=""/>
    <x v="0"/>
    <x v="0"/>
  </r>
  <r>
    <x v="498"/>
    <n v="100"/>
    <s v="Super Troopers "/>
    <n v="333"/>
    <x v="12"/>
    <s v=""/>
    <s v=""/>
    <s v=""/>
    <x v="0"/>
    <x v="0"/>
  </r>
  <r>
    <x v="499"/>
    <n v="30"/>
    <s v="The Prince of Tides "/>
    <n v="109"/>
    <x v="27"/>
    <s v=""/>
    <s v=""/>
    <s v=""/>
    <x v="0"/>
    <x v="0"/>
  </r>
  <r>
    <x v="500"/>
    <n v="39"/>
    <s v="The Omega Code "/>
    <n v="206"/>
    <x v="22"/>
    <s v=""/>
    <s v=""/>
    <s v=""/>
    <x v="0"/>
    <x v="0"/>
  </r>
  <r>
    <x v="501"/>
    <n v="18"/>
    <s v="Cats Don't Dance "/>
    <n v="49"/>
    <x v="33"/>
    <s v=""/>
    <s v=""/>
    <s v=""/>
    <x v="0"/>
    <x v="0"/>
  </r>
  <r>
    <x v="501"/>
    <n v="95"/>
    <s v="Creepshow 2 "/>
    <n v="118"/>
    <x v="34"/>
    <s v=""/>
    <s v=""/>
    <s v=""/>
    <x v="0"/>
    <x v="0"/>
  </r>
  <r>
    <x v="501"/>
    <n v="43"/>
    <s v="Naked Gun 33 1/3: The Final Insult "/>
    <n v="85"/>
    <x v="31"/>
    <s v=""/>
    <s v=""/>
    <s v=""/>
    <x v="0"/>
    <x v="0"/>
  </r>
  <r>
    <x v="501"/>
    <n v="175"/>
    <s v="The Gambler "/>
    <n v="145"/>
    <x v="21"/>
    <s v=""/>
    <s v=""/>
    <s v=""/>
    <x v="0"/>
    <x v="0"/>
  </r>
  <r>
    <x v="501"/>
    <n v="43"/>
    <s v="The Naked Gun 2½: The Smell of Fear "/>
    <n v="87"/>
    <x v="27"/>
    <s v=""/>
    <s v=""/>
    <s v=""/>
    <x v="0"/>
    <x v="0"/>
  </r>
  <r>
    <x v="502"/>
    <n v="300"/>
    <s v="The Orphanage "/>
    <n v="308"/>
    <x v="17"/>
    <s v=""/>
    <s v=""/>
    <s v=""/>
    <x v="0"/>
    <x v="0"/>
  </r>
  <r>
    <x v="503"/>
    <n v="460"/>
    <s v="300 "/>
    <n v="2073"/>
    <x v="14"/>
    <s v=""/>
    <s v=""/>
    <s v=""/>
    <x v="0"/>
    <x v="0"/>
  </r>
  <r>
    <x v="503"/>
    <n v="116"/>
    <s v="Chasing Mavericks "/>
    <n v="75"/>
    <x v="6"/>
    <s v=""/>
    <s v=""/>
    <s v=""/>
    <x v="0"/>
    <x v="0"/>
  </r>
  <r>
    <x v="503"/>
    <n v="122"/>
    <s v="Dracula 2000 "/>
    <n v="365"/>
    <x v="7"/>
    <s v=""/>
    <s v=""/>
    <s v=""/>
    <x v="0"/>
    <x v="0"/>
  </r>
  <r>
    <x v="503"/>
    <n v="180"/>
    <s v="Gamer "/>
    <n v="245"/>
    <x v="4"/>
    <s v=""/>
    <s v=""/>
    <s v=""/>
    <x v="0"/>
    <x v="0"/>
  </r>
  <r>
    <x v="503"/>
    <n v="184"/>
    <s v="Gods of Egypt "/>
    <n v="273"/>
    <x v="1"/>
    <s v=""/>
    <s v=""/>
    <s v=""/>
    <x v="0"/>
    <x v="0"/>
  </r>
  <r>
    <x v="503"/>
    <n v="292"/>
    <s v="How to Train Your Dragon 2 "/>
    <n v="343"/>
    <x v="21"/>
    <s v=""/>
    <s v=""/>
    <s v=""/>
    <x v="0"/>
    <x v="0"/>
  </r>
  <r>
    <x v="503"/>
    <n v="288"/>
    <s v="How to Train Your Dragon "/>
    <n v="492"/>
    <x v="5"/>
    <s v=""/>
    <s v=""/>
    <s v=""/>
    <x v="0"/>
    <x v="0"/>
  </r>
  <r>
    <x v="503"/>
    <n v="157"/>
    <s v="Lara Croft Tomb Raider: The Cradle of Life "/>
    <n v="316"/>
    <x v="30"/>
    <s v=""/>
    <s v=""/>
    <s v=""/>
    <x v="0"/>
    <x v="0"/>
  </r>
  <r>
    <x v="503"/>
    <n v="216"/>
    <s v="Law Abiding Citizen "/>
    <n v="429"/>
    <x v="4"/>
    <s v=""/>
    <s v=""/>
    <s v=""/>
    <x v="0"/>
    <x v="0"/>
  </r>
  <r>
    <x v="503"/>
    <n v="225"/>
    <s v="London Has Fallen "/>
    <n v="323"/>
    <x v="1"/>
    <s v=""/>
    <s v=""/>
    <s v=""/>
    <x v="0"/>
    <x v="0"/>
  </r>
  <r>
    <x v="503"/>
    <n v="134"/>
    <s v="Machine Gun Preacher "/>
    <n v="124"/>
    <x v="16"/>
    <s v=""/>
    <s v=""/>
    <s v=""/>
    <x v="0"/>
    <x v="0"/>
  </r>
  <r>
    <x v="503"/>
    <n v="139"/>
    <s v="Nim's Island "/>
    <n v="110"/>
    <x v="3"/>
    <s v=""/>
    <s v=""/>
    <s v=""/>
    <x v="0"/>
    <x v="0"/>
  </r>
  <r>
    <x v="503"/>
    <n v="358"/>
    <s v="Olympus Has Fallen "/>
    <n v="698"/>
    <x v="19"/>
    <s v=""/>
    <s v=""/>
    <s v=""/>
    <x v="0"/>
    <x v="0"/>
  </r>
  <r>
    <x v="503"/>
    <n v="131"/>
    <s v="P.S. I Love You "/>
    <n v="243"/>
    <x v="17"/>
    <s v=""/>
    <s v=""/>
    <s v=""/>
    <x v="0"/>
    <x v="0"/>
  </r>
  <r>
    <x v="503"/>
    <n v="135"/>
    <s v="Playing for Keeps "/>
    <n v="50"/>
    <x v="6"/>
    <s v=""/>
    <s v=""/>
    <s v=""/>
    <x v="0"/>
    <x v="0"/>
  </r>
  <r>
    <x v="503"/>
    <n v="161"/>
    <s v="The Bounty Hunter "/>
    <n v="135"/>
    <x v="5"/>
    <s v=""/>
    <s v=""/>
    <s v=""/>
    <x v="0"/>
    <x v="0"/>
  </r>
  <r>
    <x v="503"/>
    <n v="21"/>
    <s v="The Game of Their Lives "/>
    <n v="46"/>
    <x v="0"/>
    <s v=""/>
    <s v=""/>
    <s v=""/>
    <x v="0"/>
    <x v="0"/>
  </r>
  <r>
    <x v="503"/>
    <n v="153"/>
    <s v="The Phantom of the Opera "/>
    <n v="2047"/>
    <x v="11"/>
    <s v=""/>
    <s v=""/>
    <s v=""/>
    <x v="0"/>
    <x v="0"/>
  </r>
  <r>
    <x v="503"/>
    <n v="174"/>
    <s v="The Ugly Truth "/>
    <n v="169"/>
    <x v="4"/>
    <s v=""/>
    <s v=""/>
    <s v=""/>
    <x v="0"/>
    <x v="0"/>
  </r>
  <r>
    <x v="504"/>
    <n v="247"/>
    <s v="Zack and Miri Make a Porno "/>
    <n v="243"/>
    <x v="3"/>
    <s v=""/>
    <s v=""/>
    <s v=""/>
    <x v="0"/>
    <x v="0"/>
  </r>
  <r>
    <x v="505"/>
    <n v="403"/>
    <s v="Quantum of Solace "/>
    <n v="1243"/>
    <x v="3"/>
    <s v=""/>
    <s v=""/>
    <s v=""/>
    <x v="0"/>
    <x v="0"/>
  </r>
  <r>
    <x v="506"/>
    <n v="57"/>
    <s v="Bamboozled "/>
    <n v="186"/>
    <x v="7"/>
    <s v=""/>
    <s v=""/>
    <s v=""/>
    <x v="0"/>
    <x v="0"/>
  </r>
  <r>
    <x v="507"/>
    <n v="65"/>
    <s v="42nd Street "/>
    <n v="97"/>
    <x v="56"/>
    <s v=""/>
    <s v=""/>
    <s v=""/>
    <x v="0"/>
    <x v="0"/>
  </r>
  <r>
    <x v="507"/>
    <n v="66"/>
    <s v="Top Hat "/>
    <n v="98"/>
    <x v="57"/>
    <s v=""/>
    <s v=""/>
    <s v=""/>
    <x v="0"/>
    <x v="0"/>
  </r>
  <r>
    <x v="508"/>
    <n v="41"/>
    <s v="The Pirate "/>
    <n v="54"/>
    <x v="58"/>
    <s v=""/>
    <s v=""/>
    <s v=""/>
    <x v="0"/>
    <x v="0"/>
  </r>
  <r>
    <x v="509"/>
    <n v="232"/>
    <s v="Once "/>
    <n v="329"/>
    <x v="17"/>
    <s v=""/>
    <s v=""/>
    <s v=""/>
    <x v="0"/>
    <x v="0"/>
  </r>
  <r>
    <x v="510"/>
    <n v="149"/>
    <s v="The Core "/>
    <n v="466"/>
    <x v="30"/>
    <s v=""/>
    <s v=""/>
    <s v=""/>
    <x v="0"/>
    <x v="0"/>
  </r>
  <r>
    <x v="510"/>
    <n v="428"/>
    <s v="Transformers: Dark of the Moon "/>
    <n v="899"/>
    <x v="16"/>
    <s v=""/>
    <s v=""/>
    <s v=""/>
    <x v="0"/>
    <x v="0"/>
  </r>
  <r>
    <x v="510"/>
    <n v="366"/>
    <s v="Transformers: Revenge of the Fallen "/>
    <n v="1439"/>
    <x v="4"/>
    <s v=""/>
    <s v=""/>
    <s v=""/>
    <x v="0"/>
    <x v="0"/>
  </r>
  <r>
    <x v="511"/>
    <n v="25"/>
    <s v="Shade "/>
    <n v="65"/>
    <x v="30"/>
    <s v=""/>
    <s v=""/>
    <s v=""/>
    <x v="0"/>
    <x v="0"/>
  </r>
  <r>
    <x v="512"/>
    <n v="44"/>
    <s v="The Greatest Show on Earth "/>
    <n v="107"/>
    <x v="59"/>
    <s v=""/>
    <s v=""/>
    <s v=""/>
    <x v="0"/>
    <x v="0"/>
  </r>
  <r>
    <x v="513"/>
    <n v="261"/>
    <s v="Beginners "/>
    <n v="142"/>
    <x v="5"/>
    <s v=""/>
    <s v=""/>
    <s v=""/>
    <x v="0"/>
    <x v="0"/>
  </r>
  <r>
    <x v="513"/>
    <n v="193"/>
    <s v="Ice Age "/>
    <n v="467"/>
    <x v="2"/>
    <s v=""/>
    <s v=""/>
    <s v=""/>
    <x v="0"/>
    <x v="0"/>
  </r>
  <r>
    <x v="513"/>
    <n v="92"/>
    <s v="Practical Magic "/>
    <n v="257"/>
    <x v="13"/>
    <s v=""/>
    <s v=""/>
    <s v=""/>
    <x v="0"/>
    <x v="0"/>
  </r>
  <r>
    <x v="514"/>
    <n v="358"/>
    <s v="Fright Night "/>
    <n v="242"/>
    <x v="16"/>
    <s v=""/>
    <s v=""/>
    <s v=""/>
    <x v="0"/>
    <x v="0"/>
  </r>
  <r>
    <x v="515"/>
    <n v="72"/>
    <s v="Tarnation "/>
    <n v="114"/>
    <x v="30"/>
    <s v=""/>
    <s v=""/>
    <s v=""/>
    <x v="0"/>
    <x v="0"/>
  </r>
  <r>
    <x v="516"/>
    <n v="73"/>
    <s v="Freakonomics "/>
    <n v="23"/>
    <x v="5"/>
    <s v=""/>
    <s v=""/>
    <s v=""/>
    <x v="0"/>
    <x v="0"/>
  </r>
  <r>
    <x v="517"/>
    <n v="111"/>
    <s v="Friends with Money "/>
    <n v="166"/>
    <x v="14"/>
    <s v=""/>
    <s v=""/>
    <s v=""/>
    <x v="0"/>
    <x v="0"/>
  </r>
  <r>
    <x v="518"/>
    <n v="180"/>
    <s v="Hollow Man "/>
    <n v="628"/>
    <x v="7"/>
    <s v=""/>
    <s v=""/>
    <s v=""/>
    <x v="0"/>
    <x v="0"/>
  </r>
  <r>
    <x v="518"/>
    <n v="37"/>
    <s v="Malibu's Most Wanted "/>
    <n v="87"/>
    <x v="30"/>
    <s v=""/>
    <s v=""/>
    <s v=""/>
    <x v="0"/>
    <x v="0"/>
  </r>
  <r>
    <x v="519"/>
    <n v="38"/>
    <s v="Switchback "/>
    <n v="81"/>
    <x v="33"/>
    <s v=""/>
    <s v=""/>
    <s v=""/>
    <x v="0"/>
    <x v="0"/>
  </r>
  <r>
    <x v="520"/>
    <n v="44"/>
    <s v="American Outlaws "/>
    <n v="162"/>
    <x v="12"/>
    <s v=""/>
    <s v=""/>
    <s v=""/>
    <x v="0"/>
    <x v="0"/>
  </r>
  <r>
    <x v="520"/>
    <n v="25"/>
    <s v="Harriet the Spy "/>
    <n v="42"/>
    <x v="15"/>
    <s v=""/>
    <s v=""/>
    <s v=""/>
    <x v="0"/>
    <x v="0"/>
  </r>
  <r>
    <x v="520"/>
    <n v="272"/>
    <s v="Hobo with a Shotgun "/>
    <n v="230"/>
    <x v="16"/>
    <s v=""/>
    <s v=""/>
    <s v=""/>
    <x v="0"/>
    <x v="0"/>
  </r>
  <r>
    <x v="521"/>
    <n v="20"/>
    <s v="Just Looking "/>
    <n v="25"/>
    <x v="22"/>
    <s v=""/>
    <s v=""/>
    <s v=""/>
    <x v="0"/>
    <x v="0"/>
  </r>
  <r>
    <x v="521"/>
    <n v="111"/>
    <s v="The Thirteenth Floor "/>
    <n v="302"/>
    <x v="22"/>
    <s v=""/>
    <s v=""/>
    <s v=""/>
    <x v="0"/>
    <x v="0"/>
  </r>
  <r>
    <x v="522"/>
    <n v="282"/>
    <s v="Texas Chainsaw 3D "/>
    <n v="255"/>
    <x v="19"/>
    <s v=""/>
    <s v=""/>
    <s v=""/>
    <x v="0"/>
    <x v="0"/>
  </r>
  <r>
    <x v="522"/>
    <n v="277"/>
    <s v="The Texas Chain Saw Massacre "/>
    <n v="826"/>
    <x v="43"/>
    <s v=""/>
    <s v=""/>
    <s v=""/>
    <x v="0"/>
    <x v="0"/>
  </r>
  <r>
    <x v="523"/>
    <n v="114"/>
    <s v="Wall Street "/>
    <n v="219"/>
    <x v="34"/>
    <s v=""/>
    <s v=""/>
    <s v=""/>
    <x v="0"/>
    <x v="0"/>
  </r>
  <r>
    <x v="524"/>
    <n v="281"/>
    <s v="A.I. Artificial Intelligence "/>
    <n v="2153"/>
    <x v="12"/>
    <s v=""/>
    <s v=""/>
    <s v=""/>
    <x v="0"/>
    <x v="0"/>
  </r>
  <r>
    <x v="524"/>
    <n v="15"/>
    <s v="Bogus "/>
    <n v="30"/>
    <x v="15"/>
    <s v=""/>
    <s v=""/>
    <s v=""/>
    <x v="0"/>
    <x v="0"/>
  </r>
  <r>
    <x v="524"/>
    <n v="82"/>
    <s v="Secondhand Lions "/>
    <n v="292"/>
    <x v="30"/>
    <s v=""/>
    <s v=""/>
    <s v=""/>
    <x v="0"/>
    <x v="0"/>
  </r>
  <r>
    <x v="524"/>
    <n v="43"/>
    <s v="The Country Bears "/>
    <n v="75"/>
    <x v="2"/>
    <s v=""/>
    <s v=""/>
    <s v=""/>
    <x v="0"/>
    <x v="0"/>
  </r>
  <r>
    <x v="524"/>
    <n v="85"/>
    <s v="The Jungle Book 2 "/>
    <n v="58"/>
    <x v="30"/>
    <s v=""/>
    <s v=""/>
    <s v=""/>
    <x v="0"/>
    <x v="0"/>
  </r>
  <r>
    <x v="525"/>
    <n v="230"/>
    <s v="Rubber "/>
    <n v="170"/>
    <x v="5"/>
    <s v=""/>
    <s v=""/>
    <s v=""/>
    <x v="0"/>
    <x v="0"/>
  </r>
  <r>
    <x v="526"/>
    <n v="121"/>
    <s v="Before Sunrise "/>
    <n v="395"/>
    <x v="28"/>
    <s v=""/>
    <s v=""/>
    <s v=""/>
    <x v="0"/>
    <x v="0"/>
  </r>
  <r>
    <x v="527"/>
    <n v="42"/>
    <s v="Blood and Wine "/>
    <n v="55"/>
    <x v="15"/>
    <s v=""/>
    <s v=""/>
    <s v=""/>
    <x v="0"/>
    <x v="0"/>
  </r>
  <r>
    <x v="527"/>
    <n v="56"/>
    <s v="The Best Man Holiday "/>
    <n v="64"/>
    <x v="19"/>
    <s v=""/>
    <s v=""/>
    <s v=""/>
    <x v="0"/>
    <x v="0"/>
  </r>
  <r>
    <x v="527"/>
    <n v="32"/>
    <s v="The Best Man "/>
    <n v="79"/>
    <x v="22"/>
    <s v=""/>
    <s v=""/>
    <s v=""/>
    <x v="0"/>
    <x v="0"/>
  </r>
  <r>
    <x v="527"/>
    <n v="72"/>
    <s v="Woman on Top "/>
    <n v="86"/>
    <x v="7"/>
    <s v=""/>
    <s v=""/>
    <s v=""/>
    <x v="0"/>
    <x v="0"/>
  </r>
  <r>
    <x v="528"/>
    <n v="251"/>
    <s v="Knocked Up "/>
    <n v="559"/>
    <x v="17"/>
    <s v=""/>
    <s v=""/>
    <s v=""/>
    <x v="0"/>
    <x v="0"/>
  </r>
  <r>
    <x v="529"/>
    <n v="216"/>
    <s v="42 "/>
    <n v="200"/>
    <x v="19"/>
    <s v=""/>
    <s v=""/>
    <s v=""/>
    <x v="0"/>
    <x v="0"/>
  </r>
  <r>
    <x v="529"/>
    <n v="142"/>
    <s v="Air Force One "/>
    <n v="393"/>
    <x v="33"/>
    <s v=""/>
    <s v=""/>
    <s v=""/>
    <x v="0"/>
    <x v="0"/>
  </r>
  <r>
    <x v="529"/>
    <n v="100"/>
    <s v="American Graffiti "/>
    <n v="238"/>
    <x v="53"/>
    <s v=""/>
    <s v=""/>
    <s v=""/>
    <x v="0"/>
    <x v="0"/>
  </r>
  <r>
    <x v="529"/>
    <n v="272"/>
    <s v="Anchorman 2: The Legend Continues "/>
    <n v="346"/>
    <x v="19"/>
    <s v=""/>
    <s v=""/>
    <s v=""/>
    <x v="0"/>
    <x v="0"/>
  </r>
  <r>
    <x v="529"/>
    <n v="261"/>
    <s v="Apocalypse Now "/>
    <n v="983"/>
    <x v="46"/>
    <s v=""/>
    <s v=""/>
    <s v=""/>
    <x v="0"/>
    <x v="0"/>
  </r>
  <r>
    <x v="529"/>
    <n v="302"/>
    <s v="Blade Runner "/>
    <n v="1168"/>
    <x v="36"/>
    <s v=""/>
    <s v=""/>
    <s v=""/>
    <x v="0"/>
    <x v="0"/>
  </r>
  <r>
    <x v="529"/>
    <n v="42"/>
    <s v="Clear and Present Danger "/>
    <n v="133"/>
    <x v="31"/>
    <s v=""/>
    <s v=""/>
    <s v=""/>
    <x v="0"/>
    <x v="0"/>
  </r>
  <r>
    <x v="529"/>
    <n v="326"/>
    <s v="Ender's Game "/>
    <n v="554"/>
    <x v="19"/>
    <s v=""/>
    <s v=""/>
    <s v=""/>
    <x v="0"/>
    <x v="0"/>
  </r>
  <r>
    <x v="529"/>
    <n v="126"/>
    <s v="Extraordinary Measures "/>
    <n v="64"/>
    <x v="5"/>
    <s v=""/>
    <s v=""/>
    <s v=""/>
    <x v="0"/>
    <x v="0"/>
  </r>
  <r>
    <x v="529"/>
    <n v="132"/>
    <s v="Hollywood Homicide "/>
    <n v="254"/>
    <x v="30"/>
    <s v=""/>
    <s v=""/>
    <s v=""/>
    <x v="0"/>
    <x v="0"/>
  </r>
  <r>
    <x v="529"/>
    <n v="470"/>
    <s v="Indiana Jones and the Kingdom of the Crystal Skull "/>
    <n v="2054"/>
    <x v="3"/>
    <s v=""/>
    <s v=""/>
    <s v=""/>
    <x v="0"/>
    <x v="0"/>
  </r>
  <r>
    <x v="529"/>
    <n v="149"/>
    <s v="Indiana Jones and the Last Crusade "/>
    <n v="477"/>
    <x v="24"/>
    <s v=""/>
    <s v=""/>
    <s v=""/>
    <x v="0"/>
    <x v="0"/>
  </r>
  <r>
    <x v="529"/>
    <n v="148"/>
    <s v="Indiana Jones and the Temple of Doom "/>
    <n v="524"/>
    <x v="51"/>
    <s v=""/>
    <s v=""/>
    <s v=""/>
    <x v="0"/>
    <x v="0"/>
  </r>
  <r>
    <x v="529"/>
    <n v="47"/>
    <s v="Patriot Games "/>
    <n v="137"/>
    <x v="10"/>
    <s v=""/>
    <s v=""/>
    <s v=""/>
    <x v="0"/>
    <x v="0"/>
  </r>
  <r>
    <x v="529"/>
    <n v="234"/>
    <s v="Raiders of the Lost Ark "/>
    <n v="771"/>
    <x v="32"/>
    <s v=""/>
    <s v=""/>
    <s v=""/>
    <x v="0"/>
    <x v="0"/>
  </r>
  <r>
    <x v="529"/>
    <n v="96"/>
    <s v="Random Hearts "/>
    <n v="290"/>
    <x v="22"/>
    <s v=""/>
    <s v=""/>
    <s v=""/>
    <x v="0"/>
    <x v="0"/>
  </r>
  <r>
    <x v="529"/>
    <n v="97"/>
    <s v="Six Days Seven Nights "/>
    <n v="164"/>
    <x v="13"/>
    <s v=""/>
    <s v=""/>
    <s v=""/>
    <x v="0"/>
    <x v="0"/>
  </r>
  <r>
    <x v="529"/>
    <n v="282"/>
    <s v="Star Wars: Episode IV - A New Hope "/>
    <n v="1470"/>
    <x v="38"/>
    <s v=""/>
    <s v=""/>
    <s v=""/>
    <x v="0"/>
    <x v="0"/>
  </r>
  <r>
    <x v="529"/>
    <n v="223"/>
    <s v="Star Wars: Episode V - The Empire Strikes Back "/>
    <n v="900"/>
    <x v="8"/>
    <s v=""/>
    <s v=""/>
    <s v=""/>
    <x v="0"/>
    <x v="0"/>
  </r>
  <r>
    <x v="529"/>
    <n v="197"/>
    <s v="Star Wars: Episode VI - Return of the Jedi "/>
    <n v="647"/>
    <x v="23"/>
    <s v=""/>
    <s v=""/>
    <s v=""/>
    <x v="0"/>
    <x v="0"/>
  </r>
  <r>
    <x v="529"/>
    <n v="214"/>
    <s v="The Age of Adaline "/>
    <n v="209"/>
    <x v="18"/>
    <s v=""/>
    <s v=""/>
    <s v=""/>
    <x v="0"/>
    <x v="0"/>
  </r>
  <r>
    <x v="529"/>
    <n v="66"/>
    <s v="The Devil's Own "/>
    <n v="114"/>
    <x v="33"/>
    <s v=""/>
    <s v=""/>
    <s v=""/>
    <x v="0"/>
    <x v="0"/>
  </r>
  <r>
    <x v="529"/>
    <n v="119"/>
    <s v="The Fugitive "/>
    <n v="270"/>
    <x v="29"/>
    <s v=""/>
    <s v=""/>
    <s v=""/>
    <x v="0"/>
    <x v="0"/>
  </r>
  <r>
    <x v="529"/>
    <n v="185"/>
    <s v="What Lies Beneath "/>
    <n v="683"/>
    <x v="7"/>
    <s v=""/>
    <s v=""/>
    <s v=""/>
    <x v="0"/>
    <x v="0"/>
  </r>
  <r>
    <x v="529"/>
    <n v="83"/>
    <s v="Witness "/>
    <n v="175"/>
    <x v="47"/>
    <s v=""/>
    <s v=""/>
    <s v=""/>
    <x v="0"/>
    <x v="0"/>
  </r>
  <r>
    <x v="530"/>
    <n v="50"/>
    <s v="Barbershop 2: Back in Business "/>
    <n v="69"/>
    <x v="11"/>
    <s v=""/>
    <s v=""/>
    <s v=""/>
    <x v="0"/>
    <x v="0"/>
  </r>
  <r>
    <x v="530"/>
    <n v="104"/>
    <s v="Resurrecting the Champ "/>
    <n v="59"/>
    <x v="17"/>
    <s v=""/>
    <s v=""/>
    <s v=""/>
    <x v="0"/>
    <x v="0"/>
  </r>
  <r>
    <x v="530"/>
    <n v="101"/>
    <s v="Suspect Zero "/>
    <n v="139"/>
    <x v="11"/>
    <s v=""/>
    <s v=""/>
    <s v=""/>
    <x v="0"/>
    <x v="0"/>
  </r>
  <r>
    <x v="531"/>
    <n v="83"/>
    <s v="One Direction: This Is Us "/>
    <n v="68"/>
    <x v="19"/>
    <s v=""/>
    <s v=""/>
    <s v=""/>
    <x v="0"/>
    <x v="0"/>
  </r>
  <r>
    <x v="532"/>
    <n v="33"/>
    <s v="Safe Men "/>
    <n v="52"/>
    <x v="13"/>
    <s v=""/>
    <s v=""/>
    <s v=""/>
    <x v="0"/>
    <x v="0"/>
  </r>
  <r>
    <x v="533"/>
    <n v="157"/>
    <s v="Gone with the Wind "/>
    <n v="706"/>
    <x v="60"/>
    <s v=""/>
    <s v=""/>
    <s v=""/>
    <x v="0"/>
    <x v="0"/>
  </r>
  <r>
    <x v="534"/>
    <n v="12"/>
    <s v="90 Minutes in Heaven "/>
    <n v="29"/>
    <x v="18"/>
    <s v=""/>
    <s v=""/>
    <s v=""/>
    <x v="0"/>
    <x v="0"/>
  </r>
  <r>
    <x v="534"/>
    <n v="133"/>
    <s v="Awake "/>
    <n v="196"/>
    <x v="17"/>
    <s v=""/>
    <s v=""/>
    <s v=""/>
    <x v="0"/>
    <x v="0"/>
  </r>
  <r>
    <x v="534"/>
    <n v="117"/>
    <s v="Factory Girl "/>
    <n v="106"/>
    <x v="14"/>
    <s v=""/>
    <s v=""/>
    <s v=""/>
    <x v="0"/>
    <x v="0"/>
  </r>
  <r>
    <x v="534"/>
    <n v="129"/>
    <s v="Shattered Glass "/>
    <n v="190"/>
    <x v="30"/>
    <s v=""/>
    <s v=""/>
    <s v=""/>
    <x v="0"/>
    <x v="0"/>
  </r>
  <r>
    <x v="535"/>
    <n v="343"/>
    <s v="Cinderella "/>
    <n v="322"/>
    <x v="18"/>
    <s v=""/>
    <s v=""/>
    <s v=""/>
    <x v="0"/>
    <x v="0"/>
  </r>
  <r>
    <x v="535"/>
    <n v="111"/>
    <s v="The Sweeney "/>
    <n v="99"/>
    <x v="6"/>
    <s v=""/>
    <s v=""/>
    <s v=""/>
    <x v="0"/>
    <x v="0"/>
  </r>
  <r>
    <x v="536"/>
    <n v="167"/>
    <s v="A Knight's Tale "/>
    <n v="658"/>
    <x v="12"/>
    <s v=""/>
    <s v=""/>
    <s v=""/>
    <x v="0"/>
    <x v="0"/>
  </r>
  <r>
    <x v="536"/>
    <n v="119"/>
    <s v="Lords of Dogtown "/>
    <n v="194"/>
    <x v="0"/>
    <s v=""/>
    <s v=""/>
    <s v=""/>
    <x v="0"/>
    <x v="0"/>
  </r>
  <r>
    <x v="536"/>
    <n v="153"/>
    <s v="Monster's Ball "/>
    <n v="522"/>
    <x v="12"/>
    <s v=""/>
    <s v=""/>
    <s v=""/>
    <x v="0"/>
    <x v="0"/>
  </r>
  <r>
    <x v="536"/>
    <n v="112"/>
    <s v="The Order "/>
    <n v="204"/>
    <x v="30"/>
    <s v=""/>
    <s v=""/>
    <s v=""/>
    <x v="0"/>
    <x v="0"/>
  </r>
  <r>
    <x v="536"/>
    <n v="192"/>
    <s v="The Patriot "/>
    <n v="1144"/>
    <x v="7"/>
    <s v=""/>
    <s v=""/>
    <s v=""/>
    <x v="0"/>
    <x v="0"/>
  </r>
  <r>
    <x v="537"/>
    <n v="360"/>
    <s v="The Blair Witch Project "/>
    <n v="3400"/>
    <x v="22"/>
    <s v=""/>
    <s v=""/>
    <s v=""/>
    <x v="0"/>
    <x v="0"/>
  </r>
  <r>
    <x v="538"/>
    <n v="45"/>
    <s v="Firestarter "/>
    <n v="96"/>
    <x v="51"/>
    <s v=""/>
    <s v=""/>
    <s v=""/>
    <x v="0"/>
    <x v="0"/>
  </r>
  <r>
    <x v="538"/>
    <n v="29"/>
    <s v="Money Talks "/>
    <n v="41"/>
    <x v="33"/>
    <s v=""/>
    <s v=""/>
    <s v=""/>
    <x v="0"/>
    <x v="0"/>
  </r>
  <r>
    <x v="539"/>
    <n v="53"/>
    <s v="Sorority Boys "/>
    <n v="105"/>
    <x v="2"/>
    <s v=""/>
    <s v=""/>
    <s v=""/>
    <x v="0"/>
    <x v="0"/>
  </r>
  <r>
    <x v="539"/>
    <n v="74"/>
    <s v="Welcome to the Dollhouse "/>
    <n v="174"/>
    <x v="28"/>
    <s v=""/>
    <s v=""/>
    <s v=""/>
    <x v="0"/>
    <x v="0"/>
  </r>
  <r>
    <x v="540"/>
    <n v="223"/>
    <s v="Poltergeist "/>
    <n v="321"/>
    <x v="36"/>
    <s v=""/>
    <s v=""/>
    <s v=""/>
    <x v="0"/>
    <x v="0"/>
  </r>
  <r>
    <x v="541"/>
    <n v="88"/>
    <s v="Georgia Rule "/>
    <n v="125"/>
    <x v="17"/>
    <s v=""/>
    <s v=""/>
    <s v=""/>
    <x v="0"/>
    <x v="0"/>
  </r>
  <r>
    <x v="541"/>
    <n v="34"/>
    <s v="How High "/>
    <n v="102"/>
    <x v="12"/>
    <s v=""/>
    <s v=""/>
    <s v=""/>
    <x v="0"/>
    <x v="0"/>
  </r>
  <r>
    <x v="541"/>
    <n v="44"/>
    <s v="Turbulence "/>
    <n v="84"/>
    <x v="33"/>
    <s v=""/>
    <s v=""/>
    <s v=""/>
    <x v="0"/>
    <x v="0"/>
  </r>
  <r>
    <x v="542"/>
    <n v="26"/>
    <s v="Buen DÃ­a, RamÃ³n "/>
    <n v="7"/>
    <x v="19"/>
    <s v=""/>
    <s v=""/>
    <s v=""/>
    <x v="0"/>
    <x v="0"/>
  </r>
  <r>
    <x v="543"/>
    <n v="63"/>
    <s v="Aimee &amp; Jaguar "/>
    <n v="51"/>
    <x v="22"/>
    <s v=""/>
    <s v=""/>
    <s v=""/>
    <x v="0"/>
    <x v="0"/>
  </r>
  <r>
    <x v="544"/>
    <n v="673"/>
    <s v="Batman v Superman: Dawn of Justice "/>
    <n v="3018"/>
    <x v="1"/>
    <s v=""/>
    <s v=""/>
    <s v=""/>
    <x v="0"/>
    <x v="0"/>
  </r>
  <r>
    <x v="544"/>
    <n v="284"/>
    <s v="Immortals "/>
    <n v="405"/>
    <x v="16"/>
    <s v=""/>
    <s v=""/>
    <s v=""/>
    <x v="0"/>
    <x v="0"/>
  </r>
  <r>
    <x v="544"/>
    <n v="733"/>
    <s v="Man of Steel "/>
    <n v="2536"/>
    <x v="19"/>
    <s v=""/>
    <s v=""/>
    <s v=""/>
    <x v="0"/>
    <x v="0"/>
  </r>
  <r>
    <x v="544"/>
    <n v="228"/>
    <s v="Stardust "/>
    <n v="492"/>
    <x v="17"/>
    <s v=""/>
    <s v=""/>
    <s v=""/>
    <x v="0"/>
    <x v="0"/>
  </r>
  <r>
    <x v="544"/>
    <n v="119"/>
    <s v="The Cold Light of Day "/>
    <n v="113"/>
    <x v="6"/>
    <s v=""/>
    <s v=""/>
    <s v=""/>
    <x v="0"/>
    <x v="0"/>
  </r>
  <r>
    <x v="544"/>
    <n v="138"/>
    <s v="The Count of Monte Cristo "/>
    <n v="544"/>
    <x v="2"/>
    <s v=""/>
    <s v=""/>
    <s v=""/>
    <x v="0"/>
    <x v="0"/>
  </r>
  <r>
    <x v="544"/>
    <n v="362"/>
    <s v="The Man from U.N.C.L.E. "/>
    <n v="360"/>
    <x v="18"/>
    <s v=""/>
    <s v=""/>
    <s v=""/>
    <x v="0"/>
    <x v="0"/>
  </r>
  <r>
    <x v="545"/>
    <n v="193"/>
    <s v="Hitman "/>
    <n v="376"/>
    <x v="17"/>
    <s v=""/>
    <s v=""/>
    <s v=""/>
    <x v="0"/>
    <x v="0"/>
  </r>
  <r>
    <x v="545"/>
    <n v="25"/>
    <s v="The Visual Bible: The Gospel of John "/>
    <n v="74"/>
    <x v="30"/>
    <s v=""/>
    <s v=""/>
    <s v=""/>
    <x v="0"/>
    <x v="0"/>
  </r>
  <r>
    <x v="546"/>
    <n v="215"/>
    <s v="E.T. the Extra-Terrestrial "/>
    <n v="515"/>
    <x v="36"/>
    <s v=""/>
    <s v=""/>
    <s v=""/>
    <x v="0"/>
    <x v="0"/>
  </r>
  <r>
    <x v="546"/>
    <n v="18"/>
    <s v="The Last Sin Eater "/>
    <n v="29"/>
    <x v="17"/>
    <s v=""/>
    <s v=""/>
    <s v=""/>
    <x v="0"/>
    <x v="0"/>
  </r>
  <r>
    <x v="547"/>
    <n v="25"/>
    <s v="Hav Plenty "/>
    <n v="36"/>
    <x v="33"/>
    <s v=""/>
    <s v=""/>
    <s v=""/>
    <x v="0"/>
    <x v="0"/>
  </r>
  <r>
    <x v="548"/>
    <n v="107"/>
    <s v="Godzilla 2000 "/>
    <n v="140"/>
    <x v="22"/>
    <s v=""/>
    <s v=""/>
    <s v=""/>
    <x v="0"/>
    <x v="0"/>
  </r>
  <r>
    <x v="549"/>
    <n v="73"/>
    <s v="Little Black Book "/>
    <n v="116"/>
    <x v="11"/>
    <s v=""/>
    <s v=""/>
    <s v=""/>
    <x v="0"/>
    <x v="0"/>
  </r>
  <r>
    <x v="549"/>
    <n v="24"/>
    <s v="Living Out Loud "/>
    <n v="88"/>
    <x v="13"/>
    <s v=""/>
    <s v=""/>
    <s v=""/>
    <x v="0"/>
    <x v="0"/>
  </r>
  <r>
    <x v="549"/>
    <n v="197"/>
    <s v="O Brother, Where Art Thou? "/>
    <n v="862"/>
    <x v="7"/>
    <s v=""/>
    <s v=""/>
    <s v=""/>
    <x v="0"/>
    <x v="0"/>
  </r>
  <r>
    <x v="549"/>
    <n v="283"/>
    <s v="The Incredibles "/>
    <n v="815"/>
    <x v="11"/>
    <s v=""/>
    <s v=""/>
    <s v=""/>
    <x v="0"/>
    <x v="0"/>
  </r>
  <r>
    <x v="549"/>
    <n v="83"/>
    <s v="The Piano "/>
    <n v="241"/>
    <x v="29"/>
    <s v=""/>
    <s v=""/>
    <s v=""/>
    <x v="0"/>
    <x v="0"/>
  </r>
  <r>
    <x v="549"/>
    <n v="126"/>
    <s v="Thirteen "/>
    <n v="545"/>
    <x v="30"/>
    <s v=""/>
    <s v=""/>
    <s v=""/>
    <x v="0"/>
    <x v="0"/>
  </r>
  <r>
    <x v="550"/>
    <n v="164"/>
    <s v="Goldfinger "/>
    <n v="418"/>
    <x v="45"/>
    <s v=""/>
    <s v=""/>
    <s v=""/>
    <x v="0"/>
    <x v="0"/>
  </r>
  <r>
    <x v="551"/>
    <n v="217"/>
    <s v="About Schmidt "/>
    <n v="612"/>
    <x v="2"/>
    <s v=""/>
    <s v=""/>
    <s v=""/>
    <x v="0"/>
    <x v="0"/>
  </r>
  <r>
    <x v="551"/>
    <n v="142"/>
    <s v="The Hoax "/>
    <n v="74"/>
    <x v="14"/>
    <s v=""/>
    <s v=""/>
    <s v=""/>
    <x v="0"/>
    <x v="0"/>
  </r>
  <r>
    <x v="552"/>
    <n v="371"/>
    <s v="Chappie "/>
    <n v="627"/>
    <x v="18"/>
    <s v=""/>
    <s v=""/>
    <s v=""/>
    <x v="0"/>
    <x v="0"/>
  </r>
  <r>
    <x v="552"/>
    <n v="216"/>
    <s v="Eddie the Eagle "/>
    <n v="119"/>
    <x v="1"/>
    <s v=""/>
    <s v=""/>
    <s v=""/>
    <x v="0"/>
    <x v="0"/>
  </r>
  <r>
    <x v="552"/>
    <n v="135"/>
    <s v="Flushed Away "/>
    <n v="122"/>
    <x v="14"/>
    <s v=""/>
    <s v=""/>
    <s v=""/>
    <x v="0"/>
    <x v="0"/>
  </r>
  <r>
    <x v="552"/>
    <n v="125"/>
    <s v="Kate &amp; Leopold "/>
    <n v="316"/>
    <x v="12"/>
    <s v=""/>
    <s v=""/>
    <s v=""/>
    <x v="0"/>
    <x v="0"/>
  </r>
  <r>
    <x v="552"/>
    <n v="488"/>
    <s v="Les MisÃ©rables "/>
    <n v="845"/>
    <x v="6"/>
    <s v=""/>
    <s v=""/>
    <s v=""/>
    <x v="0"/>
    <x v="0"/>
  </r>
  <r>
    <x v="552"/>
    <n v="180"/>
    <s v="Movie 43 "/>
    <n v="352"/>
    <x v="19"/>
    <s v=""/>
    <s v=""/>
    <s v=""/>
    <x v="0"/>
    <x v="0"/>
  </r>
  <r>
    <x v="552"/>
    <n v="256"/>
    <s v="Pan "/>
    <n v="186"/>
    <x v="18"/>
    <s v=""/>
    <s v=""/>
    <s v=""/>
    <x v="0"/>
    <x v="0"/>
  </r>
  <r>
    <x v="552"/>
    <n v="454"/>
    <s v="Prisoners "/>
    <n v="620"/>
    <x v="19"/>
    <s v=""/>
    <s v=""/>
    <s v=""/>
    <x v="0"/>
    <x v="0"/>
  </r>
  <r>
    <x v="552"/>
    <n v="327"/>
    <s v="Real Steel "/>
    <n v="426"/>
    <x v="16"/>
    <s v=""/>
    <s v=""/>
    <s v=""/>
    <x v="0"/>
    <x v="0"/>
  </r>
  <r>
    <x v="552"/>
    <n v="256"/>
    <s v="Rise of the Guardians "/>
    <n v="174"/>
    <x v="6"/>
    <s v=""/>
    <s v=""/>
    <s v=""/>
    <x v="0"/>
    <x v="0"/>
  </r>
  <r>
    <x v="552"/>
    <n v="92"/>
    <s v="Someone Like You... "/>
    <n v="167"/>
    <x v="12"/>
    <s v=""/>
    <s v=""/>
    <s v=""/>
    <x v="0"/>
    <x v="0"/>
  </r>
  <r>
    <x v="552"/>
    <n v="166"/>
    <s v="Swordfish "/>
    <n v="543"/>
    <x v="12"/>
    <s v=""/>
    <s v=""/>
    <s v=""/>
    <x v="0"/>
    <x v="0"/>
  </r>
  <r>
    <x v="552"/>
    <n v="274"/>
    <s v="The Fountain "/>
    <n v="915"/>
    <x v="14"/>
    <s v=""/>
    <s v=""/>
    <s v=""/>
    <x v="0"/>
    <x v="0"/>
  </r>
  <r>
    <x v="552"/>
    <n v="440"/>
    <s v="The Wolverine "/>
    <n v="533"/>
    <x v="19"/>
    <s v=""/>
    <s v=""/>
    <s v=""/>
    <x v="0"/>
    <x v="0"/>
  </r>
  <r>
    <x v="552"/>
    <n v="289"/>
    <s v="X-Men 2 "/>
    <n v="1055"/>
    <x v="30"/>
    <s v=""/>
    <s v=""/>
    <s v=""/>
    <x v="0"/>
    <x v="0"/>
  </r>
  <r>
    <x v="552"/>
    <n v="350"/>
    <s v="X-Men Origins: Wolverine "/>
    <n v="641"/>
    <x v="4"/>
    <s v=""/>
    <s v=""/>
    <s v=""/>
    <x v="0"/>
    <x v="0"/>
  </r>
  <r>
    <x v="552"/>
    <n v="290"/>
    <s v="X-Men "/>
    <n v="1401"/>
    <x v="7"/>
    <s v=""/>
    <s v=""/>
    <s v=""/>
    <x v="0"/>
    <x v="0"/>
  </r>
  <r>
    <x v="552"/>
    <n v="334"/>
    <s v="X-Men: The Last Stand "/>
    <n v="1912"/>
    <x v="14"/>
    <s v=""/>
    <s v=""/>
    <s v=""/>
    <x v="0"/>
    <x v="0"/>
  </r>
  <r>
    <x v="553"/>
    <n v="123"/>
    <s v="Inside Deep Throat "/>
    <n v="64"/>
    <x v="0"/>
    <s v=""/>
    <s v=""/>
    <s v=""/>
    <x v="0"/>
    <x v="0"/>
  </r>
  <r>
    <x v="553"/>
    <n v="76"/>
    <s v="Miss March "/>
    <n v="73"/>
    <x v="4"/>
    <s v=""/>
    <s v=""/>
    <s v=""/>
    <x v="0"/>
    <x v="0"/>
  </r>
  <r>
    <x v="554"/>
    <n v="27"/>
    <s v="Spy Hard "/>
    <n v="76"/>
    <x v="15"/>
    <s v=""/>
    <s v=""/>
    <s v=""/>
    <x v="0"/>
    <x v="0"/>
  </r>
  <r>
    <x v="555"/>
    <n v="74"/>
    <s v="Down in the Valley "/>
    <n v="110"/>
    <x v="0"/>
    <s v=""/>
    <s v=""/>
    <s v=""/>
    <x v="0"/>
    <x v="0"/>
  </r>
  <r>
    <x v="555"/>
    <n v="84"/>
    <s v="Freedom Writers "/>
    <n v="235"/>
    <x v="17"/>
    <s v=""/>
    <s v=""/>
    <s v=""/>
    <x v="0"/>
    <x v="0"/>
  </r>
  <r>
    <x v="556"/>
    <n v="35"/>
    <s v="Cavite "/>
    <n v="35"/>
    <x v="0"/>
    <s v=""/>
    <s v=""/>
    <s v=""/>
    <x v="0"/>
    <x v="0"/>
  </r>
  <r>
    <x v="557"/>
    <n v="60"/>
    <s v="Dragonslayer "/>
    <n v="102"/>
    <x v="32"/>
    <s v=""/>
    <s v=""/>
    <s v=""/>
    <x v="0"/>
    <x v="0"/>
  </r>
  <r>
    <x v="558"/>
    <n v="127"/>
    <s v="Oliver Twist "/>
    <n v="138"/>
    <x v="0"/>
    <s v=""/>
    <s v=""/>
    <s v=""/>
    <x v="0"/>
    <x v="0"/>
  </r>
  <r>
    <x v="559"/>
    <n v="99"/>
    <s v="Life as a House "/>
    <n v="359"/>
    <x v="12"/>
    <s v=""/>
    <s v=""/>
    <s v=""/>
    <x v="0"/>
    <x v="0"/>
  </r>
  <r>
    <x v="559"/>
    <n v="148"/>
    <s v="Pulse "/>
    <n v="258"/>
    <x v="14"/>
    <s v=""/>
    <s v=""/>
    <s v=""/>
    <x v="0"/>
    <x v="0"/>
  </r>
  <r>
    <x v="559"/>
    <n v="143"/>
    <s v="The Rules of Attraction "/>
    <n v="425"/>
    <x v="2"/>
    <s v=""/>
    <s v=""/>
    <s v=""/>
    <x v="0"/>
    <x v="0"/>
  </r>
  <r>
    <x v="560"/>
    <n v="56"/>
    <s v="Aloft "/>
    <n v="11"/>
    <x v="21"/>
    <s v=""/>
    <s v=""/>
    <s v=""/>
    <x v="0"/>
    <x v="0"/>
  </r>
  <r>
    <x v="561"/>
    <n v="130"/>
    <s v="Dragonball: Evolution "/>
    <n v="524"/>
    <x v="4"/>
    <s v=""/>
    <s v=""/>
    <s v=""/>
    <x v="0"/>
    <x v="0"/>
  </r>
  <r>
    <x v="562"/>
    <n v="186"/>
    <s v="Domino "/>
    <n v="374"/>
    <x v="0"/>
    <s v=""/>
    <s v=""/>
    <s v=""/>
    <x v="0"/>
    <x v="0"/>
  </r>
  <r>
    <x v="563"/>
    <n v="481"/>
    <s v="The Raid: Redemption "/>
    <n v="316"/>
    <x v="16"/>
    <s v=""/>
    <s v=""/>
    <s v=""/>
    <x v="0"/>
    <x v="0"/>
  </r>
  <r>
    <x v="564"/>
    <n v="43"/>
    <s v="Alive "/>
    <n v="112"/>
    <x v="29"/>
    <s v=""/>
    <s v=""/>
    <s v=""/>
    <x v="0"/>
    <x v="0"/>
  </r>
  <r>
    <x v="564"/>
    <n v="164"/>
    <s v="Stir of Echoes "/>
    <n v="374"/>
    <x v="22"/>
    <s v=""/>
    <s v=""/>
    <s v=""/>
    <x v="0"/>
    <x v="0"/>
  </r>
  <r>
    <x v="565"/>
    <n v="187"/>
    <s v="Chicken Run "/>
    <n v="358"/>
    <x v="7"/>
    <s v=""/>
    <s v=""/>
    <s v=""/>
    <x v="0"/>
    <x v="0"/>
  </r>
  <r>
    <x v="565"/>
    <n v="210"/>
    <s v="Taking Woodstock "/>
    <n v="71"/>
    <x v="4"/>
    <s v=""/>
    <s v=""/>
    <s v=""/>
    <x v="0"/>
    <x v="0"/>
  </r>
  <r>
    <x v="566"/>
    <n v="119"/>
    <s v="Bride &amp; Prejudice "/>
    <n v="276"/>
    <x v="11"/>
    <s v=""/>
    <s v=""/>
    <s v=""/>
    <x v="0"/>
    <x v="0"/>
  </r>
  <r>
    <x v="566"/>
    <n v="33"/>
    <s v="Kama Sutra: A Tale of Love "/>
    <n v="92"/>
    <x v="15"/>
    <s v=""/>
    <s v=""/>
    <s v=""/>
    <x v="0"/>
    <x v="0"/>
  </r>
  <r>
    <x v="567"/>
    <n v="66"/>
    <s v="Of Horses and Men "/>
    <n v="7"/>
    <x v="19"/>
    <s v=""/>
    <s v=""/>
    <s v=""/>
    <x v="0"/>
    <x v="0"/>
  </r>
  <r>
    <x v="568"/>
    <n v="84"/>
    <s v="102 Dalmatians "/>
    <n v="77"/>
    <x v="7"/>
    <s v=""/>
    <s v=""/>
    <s v=""/>
    <x v="0"/>
    <x v="0"/>
  </r>
  <r>
    <x v="568"/>
    <n v="200"/>
    <s v="Black Hawk Down "/>
    <n v="1103"/>
    <x v="12"/>
    <s v=""/>
    <s v=""/>
    <s v=""/>
    <x v="0"/>
    <x v="0"/>
  </r>
  <r>
    <x v="568"/>
    <n v="244"/>
    <s v="Sanctum "/>
    <n v="215"/>
    <x v="16"/>
    <s v=""/>
    <s v=""/>
    <s v=""/>
    <x v="0"/>
    <x v="0"/>
  </r>
  <r>
    <x v="568"/>
    <n v="28"/>
    <s v="The Adventurer: The Curse of the Midas Box "/>
    <n v="32"/>
    <x v="19"/>
    <s v=""/>
    <s v=""/>
    <s v=""/>
    <x v="0"/>
    <x v="0"/>
  </r>
  <r>
    <x v="569"/>
    <n v="2"/>
    <s v="Naturally Native "/>
    <n v="6"/>
    <x v="13"/>
    <s v=""/>
    <s v=""/>
    <s v=""/>
    <x v="0"/>
    <x v="0"/>
  </r>
  <r>
    <x v="570"/>
    <n v="114"/>
    <s v="The Last Temptation of Christ "/>
    <n v="308"/>
    <x v="26"/>
    <s v=""/>
    <s v=""/>
    <s v=""/>
    <x v="0"/>
    <x v="0"/>
  </r>
  <r>
    <x v="571"/>
    <n v="159"/>
    <s v="Hustle &amp; Flow "/>
    <n v="206"/>
    <x v="0"/>
    <s v=""/>
    <s v=""/>
    <s v=""/>
    <x v="0"/>
    <x v="0"/>
  </r>
  <r>
    <x v="572"/>
    <n v="219"/>
    <s v="The Boxtrolls "/>
    <n v="122"/>
    <x v="21"/>
    <s v=""/>
    <s v=""/>
    <s v=""/>
    <x v="0"/>
    <x v="0"/>
  </r>
  <r>
    <x v="573"/>
    <n v="48"/>
    <s v="The Funeral "/>
    <n v="48"/>
    <x v="15"/>
    <s v=""/>
    <s v=""/>
    <s v=""/>
    <x v="0"/>
    <x v="0"/>
  </r>
  <r>
    <x v="573"/>
    <n v="190"/>
    <s v="Two Lovers "/>
    <n v="98"/>
    <x v="3"/>
    <s v=""/>
    <s v=""/>
    <s v=""/>
    <x v="0"/>
    <x v="0"/>
  </r>
  <r>
    <x v="574"/>
    <n v="69"/>
    <s v="Bon voyage "/>
    <n v="53"/>
    <x v="30"/>
    <s v=""/>
    <s v=""/>
    <s v=""/>
    <x v="0"/>
    <x v="0"/>
  </r>
  <r>
    <x v="575"/>
    <n v="447"/>
    <s v="Amour "/>
    <n v="190"/>
    <x v="6"/>
    <s v=""/>
    <s v=""/>
    <s v=""/>
    <x v="0"/>
    <x v="0"/>
  </r>
  <r>
    <x v="575"/>
    <n v="34"/>
    <s v="The Swindle "/>
    <n v="21"/>
    <x v="33"/>
    <s v=""/>
    <s v=""/>
    <s v=""/>
    <x v="0"/>
    <x v="0"/>
  </r>
  <r>
    <x v="576"/>
    <n v="156"/>
    <s v="Ghost Ship "/>
    <n v="474"/>
    <x v="2"/>
    <s v=""/>
    <s v=""/>
    <s v=""/>
    <x v="0"/>
    <x v="0"/>
  </r>
  <r>
    <x v="577"/>
    <n v="406"/>
    <s v="Pan's Labyrinth "/>
    <n v="1083"/>
    <x v="14"/>
    <s v=""/>
    <s v=""/>
    <s v=""/>
    <x v="0"/>
    <x v="0"/>
  </r>
  <r>
    <x v="578"/>
    <n v="45"/>
    <s v="Love Stinks "/>
    <n v="85"/>
    <x v="22"/>
    <s v=""/>
    <s v=""/>
    <s v=""/>
    <x v="0"/>
    <x v="0"/>
  </r>
  <r>
    <x v="578"/>
    <n v="196"/>
    <s v="Paycheck "/>
    <n v="347"/>
    <x v="30"/>
    <s v=""/>
    <s v=""/>
    <s v=""/>
    <x v="0"/>
    <x v="0"/>
  </r>
  <r>
    <x v="578"/>
    <n v="35"/>
    <s v="Witless Protection "/>
    <n v="20"/>
    <x v="3"/>
    <s v=""/>
    <s v=""/>
    <s v=""/>
    <x v="0"/>
    <x v="0"/>
  </r>
  <r>
    <x v="579"/>
    <n v="137"/>
    <s v="GoldenEye "/>
    <n v="416"/>
    <x v="28"/>
    <s v=""/>
    <s v=""/>
    <s v=""/>
    <x v="0"/>
    <x v="0"/>
  </r>
  <r>
    <x v="580"/>
    <n v="298"/>
    <s v="The Host "/>
    <n v="347"/>
    <x v="19"/>
    <s v=""/>
    <s v=""/>
    <s v=""/>
    <x v="0"/>
    <x v="0"/>
  </r>
  <r>
    <x v="581"/>
    <n v="101"/>
    <s v="Autumn in New York "/>
    <n v="180"/>
    <x v="7"/>
    <s v=""/>
    <s v=""/>
    <s v=""/>
    <x v="0"/>
    <x v="0"/>
  </r>
  <r>
    <x v="581"/>
    <n v="341"/>
    <s v="Burn After Reading "/>
    <n v="545"/>
    <x v="3"/>
    <s v=""/>
    <s v=""/>
    <s v=""/>
    <x v="0"/>
    <x v="0"/>
  </r>
  <r>
    <x v="581"/>
    <n v="270"/>
    <s v="Contraband "/>
    <n v="161"/>
    <x v="6"/>
    <s v=""/>
    <s v=""/>
    <s v=""/>
    <x v="0"/>
    <x v="0"/>
  </r>
  <r>
    <x v="581"/>
    <n v="192"/>
    <s v="Extract "/>
    <n v="106"/>
    <x v="4"/>
    <s v=""/>
    <s v=""/>
    <s v=""/>
    <x v="0"/>
    <x v="0"/>
  </r>
  <r>
    <x v="581"/>
    <n v="47"/>
    <s v="Extreme Measures "/>
    <n v="75"/>
    <x v="15"/>
    <s v=""/>
    <s v=""/>
    <s v=""/>
    <x v="0"/>
    <x v="0"/>
  </r>
  <r>
    <x v="581"/>
    <n v="113"/>
    <s v="For Love of the Game "/>
    <n v="226"/>
    <x v="22"/>
    <s v=""/>
    <s v=""/>
    <s v=""/>
    <x v="0"/>
    <x v="0"/>
  </r>
  <r>
    <x v="581"/>
    <n v="118"/>
    <s v="Harsh Times "/>
    <n v="222"/>
    <x v="0"/>
    <s v=""/>
    <s v=""/>
    <s v=""/>
    <x v="0"/>
    <x v="0"/>
  </r>
  <r>
    <x v="581"/>
    <n v="140"/>
    <s v="Hidalgo "/>
    <n v="345"/>
    <x v="11"/>
    <s v=""/>
    <s v=""/>
    <s v=""/>
    <x v="0"/>
    <x v="0"/>
  </r>
  <r>
    <x v="581"/>
    <n v="215"/>
    <s v="I Love You, Man "/>
    <n v="215"/>
    <x v="4"/>
    <s v=""/>
    <s v=""/>
    <s v=""/>
    <x v="0"/>
    <x v="0"/>
  </r>
  <r>
    <x v="581"/>
    <n v="300"/>
    <s v="Jennifer's Body "/>
    <n v="294"/>
    <x v="4"/>
    <s v=""/>
    <s v=""/>
    <s v=""/>
    <x v="0"/>
    <x v="0"/>
  </r>
  <r>
    <x v="581"/>
    <n v="387"/>
    <s v="Juno "/>
    <n v="881"/>
    <x v="17"/>
    <s v=""/>
    <s v=""/>
    <s v=""/>
    <x v="0"/>
    <x v="0"/>
  </r>
  <r>
    <x v="581"/>
    <n v="210"/>
    <s v="Kung Fu Panda 3 "/>
    <n v="145"/>
    <x v="1"/>
    <s v=""/>
    <s v=""/>
    <s v=""/>
    <x v="0"/>
    <x v="0"/>
  </r>
  <r>
    <x v="581"/>
    <n v="217"/>
    <s v="Labor Day "/>
    <n v="111"/>
    <x v="19"/>
    <s v=""/>
    <s v=""/>
    <s v=""/>
    <x v="0"/>
    <x v="0"/>
  </r>
  <r>
    <x v="581"/>
    <n v="233"/>
    <s v="Megamind "/>
    <n v="187"/>
    <x v="5"/>
    <s v=""/>
    <s v=""/>
    <s v=""/>
    <x v="0"/>
    <x v="0"/>
  </r>
  <r>
    <x v="581"/>
    <n v="121"/>
    <s v="New in Town "/>
    <n v="78"/>
    <x v="4"/>
    <s v=""/>
    <s v=""/>
    <s v=""/>
    <x v="0"/>
    <x v="0"/>
  </r>
  <r>
    <x v="581"/>
    <n v="97"/>
    <s v="Post Grad "/>
    <n v="53"/>
    <x v="4"/>
    <s v=""/>
    <s v=""/>
    <s v=""/>
    <x v="0"/>
    <x v="0"/>
  </r>
  <r>
    <x v="581"/>
    <n v="131"/>
    <s v="Rendition "/>
    <n v="197"/>
    <x v="17"/>
    <s v=""/>
    <s v=""/>
    <s v=""/>
    <x v="0"/>
    <x v="0"/>
  </r>
  <r>
    <x v="581"/>
    <n v="300"/>
    <s v="Spider-Man 2 "/>
    <n v="1303"/>
    <x v="11"/>
    <s v=""/>
    <s v=""/>
    <s v=""/>
    <x v="0"/>
    <x v="0"/>
  </r>
  <r>
    <x v="581"/>
    <n v="392"/>
    <s v="Spider-Man 3 "/>
    <n v="1902"/>
    <x v="17"/>
    <s v=""/>
    <s v=""/>
    <s v=""/>
    <x v="0"/>
    <x v="0"/>
  </r>
  <r>
    <x v="581"/>
    <n v="291"/>
    <s v="Spider-Man "/>
    <n v="2012"/>
    <x v="2"/>
    <s v=""/>
    <s v=""/>
    <s v=""/>
    <x v="0"/>
    <x v="0"/>
  </r>
  <r>
    <x v="581"/>
    <n v="474"/>
    <s v="Terminator Genisys "/>
    <n v="867"/>
    <x v="18"/>
    <s v=""/>
    <s v=""/>
    <s v=""/>
    <x v="0"/>
    <x v="0"/>
  </r>
  <r>
    <x v="581"/>
    <n v="239"/>
    <s v="Thank You for Smoking "/>
    <n v="323"/>
    <x v="0"/>
    <s v=""/>
    <s v=""/>
    <s v=""/>
    <x v="0"/>
    <x v="0"/>
  </r>
  <r>
    <x v="581"/>
    <n v="113"/>
    <s v="The Astronaut Farmer "/>
    <n v="128"/>
    <x v="14"/>
    <s v=""/>
    <s v=""/>
    <s v=""/>
    <x v="0"/>
    <x v="0"/>
  </r>
  <r>
    <x v="581"/>
    <n v="83"/>
    <s v="The Jackal "/>
    <n v="227"/>
    <x v="33"/>
    <s v=""/>
    <s v=""/>
    <s v=""/>
    <x v="0"/>
    <x v="0"/>
  </r>
  <r>
    <x v="581"/>
    <n v="193"/>
    <s v="The Ladykillers "/>
    <n v="400"/>
    <x v="11"/>
    <s v=""/>
    <s v=""/>
    <s v=""/>
    <x v="0"/>
    <x v="0"/>
  </r>
  <r>
    <x v="581"/>
    <n v="125"/>
    <s v="The Mexican "/>
    <n v="344"/>
    <x v="12"/>
    <s v=""/>
    <s v=""/>
    <s v=""/>
    <x v="0"/>
    <x v="0"/>
  </r>
  <r>
    <x v="581"/>
    <n v="216"/>
    <s v="The Words "/>
    <n v="130"/>
    <x v="6"/>
    <s v=""/>
    <s v=""/>
    <s v=""/>
    <x v="0"/>
    <x v="0"/>
  </r>
  <r>
    <x v="581"/>
    <n v="391"/>
    <s v="Up in the Air "/>
    <n v="452"/>
    <x v="4"/>
    <s v=""/>
    <s v=""/>
    <s v=""/>
    <x v="0"/>
    <x v="0"/>
  </r>
  <r>
    <x v="581"/>
    <n v="535"/>
    <s v="Whiplash "/>
    <n v="731"/>
    <x v="21"/>
    <s v=""/>
    <s v=""/>
    <s v=""/>
    <x v="0"/>
    <x v="0"/>
  </r>
  <r>
    <x v="582"/>
    <n v="67"/>
    <s v="Elling "/>
    <n v="95"/>
    <x v="12"/>
    <s v=""/>
    <s v=""/>
    <s v=""/>
    <x v="0"/>
    <x v="0"/>
  </r>
  <r>
    <x v="583"/>
    <n v="96"/>
    <s v="Das Boot "/>
    <n v="426"/>
    <x v="32"/>
    <s v=""/>
    <s v=""/>
    <s v=""/>
    <x v="0"/>
    <x v="0"/>
  </r>
  <r>
    <x v="584"/>
    <n v="103"/>
    <s v="The Wedding Date "/>
    <n v="250"/>
    <x v="0"/>
    <s v=""/>
    <s v=""/>
    <s v=""/>
    <x v="0"/>
    <x v="0"/>
  </r>
  <r>
    <x v="585"/>
    <n v="91"/>
    <s v="Cats &amp; Dogs: The Revenge of Kitty Galore "/>
    <n v="63"/>
    <x v="5"/>
    <s v=""/>
    <s v=""/>
    <s v=""/>
    <x v="0"/>
    <x v="0"/>
  </r>
  <r>
    <x v="585"/>
    <n v="62"/>
    <s v="The Brass Teapot "/>
    <n v="39"/>
    <x v="6"/>
    <s v=""/>
    <s v=""/>
    <s v=""/>
    <x v="0"/>
    <x v="0"/>
  </r>
  <r>
    <x v="585"/>
    <n v="377"/>
    <s v="Wreck-It Ralph "/>
    <n v="345"/>
    <x v="6"/>
    <s v=""/>
    <s v=""/>
    <s v=""/>
    <x v="0"/>
    <x v="0"/>
  </r>
  <r>
    <x v="586"/>
    <n v="50"/>
    <s v="Young Guns "/>
    <n v="120"/>
    <x v="26"/>
    <s v=""/>
    <s v=""/>
    <s v=""/>
    <x v="0"/>
    <x v="0"/>
  </r>
  <r>
    <x v="587"/>
    <n v="168"/>
    <s v="Delivery Man "/>
    <n v="95"/>
    <x v="19"/>
    <s v=""/>
    <s v=""/>
    <s v=""/>
    <x v="0"/>
    <x v="0"/>
  </r>
  <r>
    <x v="588"/>
    <n v="157"/>
    <s v="Bad Grandpa "/>
    <n v="162"/>
    <x v="19"/>
    <s v=""/>
    <s v=""/>
    <s v=""/>
    <x v="0"/>
    <x v="0"/>
  </r>
  <r>
    <x v="589"/>
    <n v="125"/>
    <s v="The Smurfs 2 "/>
    <n v="59"/>
    <x v="19"/>
    <s v=""/>
    <s v=""/>
    <s v=""/>
    <x v="0"/>
    <x v="0"/>
  </r>
  <r>
    <x v="590"/>
    <n v="82"/>
    <s v="Heaven Is for Real "/>
    <n v="153"/>
    <x v="21"/>
    <s v=""/>
    <s v=""/>
    <s v=""/>
    <x v="0"/>
    <x v="0"/>
  </r>
  <r>
    <x v="591"/>
    <n v="24"/>
    <s v="Opal Dream "/>
    <n v="6"/>
    <x v="14"/>
    <s v=""/>
    <s v=""/>
    <s v=""/>
    <x v="0"/>
    <x v="0"/>
  </r>
  <r>
    <x v="592"/>
    <n v="100"/>
    <s v="Winged Migration "/>
    <n v="153"/>
    <x v="12"/>
    <s v=""/>
    <s v=""/>
    <s v=""/>
    <x v="0"/>
    <x v="0"/>
  </r>
  <r>
    <x v="593"/>
    <n v="8"/>
    <s v="A Low Down Dirty Shame "/>
    <n v="26"/>
    <x v="31"/>
    <s v=""/>
    <s v=""/>
    <s v=""/>
    <x v="0"/>
    <x v="0"/>
  </r>
  <r>
    <x v="593"/>
    <n v="211"/>
    <s v="Madagascar 3: Europe's Most Wanted "/>
    <n v="154"/>
    <x v="6"/>
    <s v=""/>
    <s v=""/>
    <s v=""/>
    <x v="0"/>
    <x v="0"/>
  </r>
  <r>
    <x v="593"/>
    <n v="181"/>
    <s v="Madagascar "/>
    <n v="385"/>
    <x v="0"/>
    <s v=""/>
    <s v=""/>
    <s v=""/>
    <x v="0"/>
    <x v="0"/>
  </r>
  <r>
    <x v="593"/>
    <n v="28"/>
    <s v="Menace II Society "/>
    <n v="96"/>
    <x v="29"/>
    <s v=""/>
    <s v=""/>
    <s v=""/>
    <x v="0"/>
    <x v="0"/>
  </r>
  <r>
    <x v="593"/>
    <n v="57"/>
    <s v="The Nutty Professor "/>
    <n v="99"/>
    <x v="15"/>
    <s v=""/>
    <s v=""/>
    <s v=""/>
    <x v="0"/>
    <x v="0"/>
  </r>
  <r>
    <x v="593"/>
    <n v="124"/>
    <s v="The Women "/>
    <n v="125"/>
    <x v="3"/>
    <s v=""/>
    <s v=""/>
    <s v=""/>
    <x v="0"/>
    <x v="0"/>
  </r>
  <r>
    <x v="594"/>
    <n v="127"/>
    <s v="Bulletproof Monk "/>
    <n v="180"/>
    <x v="30"/>
    <s v=""/>
    <s v=""/>
    <s v=""/>
    <x v="0"/>
    <x v="0"/>
  </r>
  <r>
    <x v="594"/>
    <n v="66"/>
    <s v="Slackers "/>
    <n v="107"/>
    <x v="2"/>
    <s v=""/>
    <s v=""/>
    <s v=""/>
    <x v="0"/>
    <x v="0"/>
  </r>
  <r>
    <x v="595"/>
    <n v="192"/>
    <s v="Starship Troopers "/>
    <n v="1049"/>
    <x v="33"/>
    <s v=""/>
    <s v=""/>
    <s v=""/>
    <x v="0"/>
    <x v="0"/>
  </r>
  <r>
    <x v="596"/>
    <n v="357"/>
    <s v="Brokeback Mountain "/>
    <n v="2254"/>
    <x v="0"/>
    <s v=""/>
    <s v=""/>
    <s v=""/>
    <x v="0"/>
    <x v="0"/>
  </r>
  <r>
    <x v="596"/>
    <n v="47"/>
    <s v="Bubble Boy "/>
    <n v="181"/>
    <x v="12"/>
    <s v=""/>
    <s v=""/>
    <s v=""/>
    <x v="0"/>
    <x v="0"/>
  </r>
  <r>
    <x v="596"/>
    <n v="283"/>
    <s v="Donnie Darko "/>
    <n v="2110"/>
    <x v="12"/>
    <s v=""/>
    <s v=""/>
    <s v=""/>
    <x v="0"/>
    <x v="0"/>
  </r>
  <r>
    <x v="596"/>
    <n v="355"/>
    <s v="End of Watch "/>
    <n v="336"/>
    <x v="6"/>
    <s v=""/>
    <s v=""/>
    <s v=""/>
    <x v="0"/>
    <x v="0"/>
  </r>
  <r>
    <x v="596"/>
    <n v="262"/>
    <s v="Jarhead "/>
    <n v="657"/>
    <x v="0"/>
    <s v=""/>
    <s v=""/>
    <s v=""/>
    <x v="0"/>
    <x v="0"/>
  </r>
  <r>
    <x v="596"/>
    <n v="219"/>
    <s v="Love &amp; Other Drugs "/>
    <n v="215"/>
    <x v="5"/>
    <s v=""/>
    <s v=""/>
    <s v=""/>
    <x v="0"/>
    <x v="0"/>
  </r>
  <r>
    <x v="596"/>
    <n v="111"/>
    <s v="Moonlight Mile "/>
    <n v="147"/>
    <x v="2"/>
    <s v=""/>
    <s v=""/>
    <s v=""/>
    <x v="0"/>
    <x v="0"/>
  </r>
  <r>
    <x v="596"/>
    <n v="534"/>
    <s v="Nightcrawler "/>
    <n v="552"/>
    <x v="21"/>
    <s v=""/>
    <s v=""/>
    <s v=""/>
    <x v="0"/>
    <x v="0"/>
  </r>
  <r>
    <x v="596"/>
    <n v="306"/>
    <s v="Prince of Persia: The Sands of Time "/>
    <n v="453"/>
    <x v="5"/>
    <s v=""/>
    <s v=""/>
    <s v=""/>
    <x v="0"/>
    <x v="0"/>
  </r>
  <r>
    <x v="596"/>
    <n v="522"/>
    <s v="Source Code "/>
    <n v="571"/>
    <x v="16"/>
    <s v=""/>
    <s v=""/>
    <s v=""/>
    <x v="0"/>
    <x v="0"/>
  </r>
  <r>
    <x v="596"/>
    <n v="305"/>
    <s v="Southpaw "/>
    <n v="277"/>
    <x v="18"/>
    <s v=""/>
    <s v=""/>
    <s v=""/>
    <x v="0"/>
    <x v="0"/>
  </r>
  <r>
    <x v="596"/>
    <n v="239"/>
    <s v="The Day After Tomorrow "/>
    <n v="1159"/>
    <x v="11"/>
    <s v=""/>
    <s v=""/>
    <s v=""/>
    <x v="0"/>
    <x v="0"/>
  </r>
  <r>
    <x v="596"/>
    <n v="107"/>
    <s v="The Good Girl "/>
    <n v="298"/>
    <x v="2"/>
    <s v=""/>
    <s v=""/>
    <s v=""/>
    <x v="0"/>
    <x v="0"/>
  </r>
  <r>
    <x v="597"/>
    <n v="242"/>
    <s v="Hellboy "/>
    <n v="597"/>
    <x v="11"/>
    <s v=""/>
    <s v=""/>
    <s v=""/>
    <x v="0"/>
    <x v="0"/>
  </r>
  <r>
    <x v="598"/>
    <n v="94"/>
    <s v="The Hunting Party "/>
    <n v="90"/>
    <x v="17"/>
    <s v=""/>
    <s v=""/>
    <s v=""/>
    <x v="0"/>
    <x v="0"/>
  </r>
  <r>
    <x v="599"/>
    <n v="36"/>
    <s v="One Night with the King "/>
    <n v="177"/>
    <x v="14"/>
    <s v=""/>
    <s v=""/>
    <s v=""/>
    <x v="0"/>
    <x v="0"/>
  </r>
  <r>
    <x v="600"/>
    <n v="53"/>
    <s v="Major Dundee "/>
    <n v="67"/>
    <x v="50"/>
    <s v=""/>
    <s v=""/>
    <s v=""/>
    <x v="0"/>
    <x v="0"/>
  </r>
  <r>
    <x v="600"/>
    <n v="67"/>
    <s v="Snow Dogs "/>
    <n v="100"/>
    <x v="2"/>
    <s v=""/>
    <s v=""/>
    <s v=""/>
    <x v="0"/>
    <x v="0"/>
  </r>
  <r>
    <x v="601"/>
    <n v="283"/>
    <s v="Begin Again "/>
    <n v="182"/>
    <x v="19"/>
    <s v=""/>
    <s v=""/>
    <s v=""/>
    <x v="0"/>
    <x v="0"/>
  </r>
  <r>
    <x v="601"/>
    <n v="184"/>
    <s v="Gulliver's Travels "/>
    <n v="121"/>
    <x v="5"/>
    <s v=""/>
    <s v=""/>
    <s v=""/>
    <x v="0"/>
    <x v="0"/>
  </r>
  <r>
    <x v="601"/>
    <n v="135"/>
    <s v="How to Lose Friends &amp; Alienate People "/>
    <n v="98"/>
    <x v="3"/>
    <s v=""/>
    <s v=""/>
    <s v=""/>
    <x v="0"/>
    <x v="0"/>
  </r>
  <r>
    <x v="602"/>
    <n v="167"/>
    <s v="Exorcist: The Beginning "/>
    <n v="308"/>
    <x v="11"/>
    <s v=""/>
    <s v=""/>
    <s v=""/>
    <x v="0"/>
    <x v="0"/>
  </r>
  <r>
    <x v="602"/>
    <n v="244"/>
    <s v="Master and Commander: The Far Side of the World "/>
    <n v="684"/>
    <x v="30"/>
    <s v=""/>
    <s v=""/>
    <s v=""/>
    <x v="0"/>
    <x v="0"/>
  </r>
  <r>
    <x v="603"/>
    <n v="114"/>
    <s v="May "/>
    <n v="277"/>
    <x v="2"/>
    <s v=""/>
    <s v=""/>
    <s v=""/>
    <x v="0"/>
    <x v="0"/>
  </r>
  <r>
    <x v="604"/>
    <n v="450"/>
    <s v="127 Hours "/>
    <n v="440"/>
    <x v="5"/>
    <s v=""/>
    <s v=""/>
    <s v=""/>
    <x v="0"/>
    <x v="0"/>
  </r>
  <r>
    <x v="604"/>
    <n v="213"/>
    <s v="Eat Pray Love "/>
    <n v="302"/>
    <x v="5"/>
    <s v=""/>
    <s v=""/>
    <s v=""/>
    <x v="0"/>
    <x v="0"/>
  </r>
  <r>
    <x v="604"/>
    <n v="123"/>
    <s v="Flyboys "/>
    <n v="247"/>
    <x v="14"/>
    <s v=""/>
    <s v=""/>
    <s v=""/>
    <x v="0"/>
    <x v="0"/>
  </r>
  <r>
    <x v="604"/>
    <n v="324"/>
    <s v="Milk "/>
    <n v="281"/>
    <x v="3"/>
    <s v=""/>
    <s v=""/>
    <s v=""/>
    <x v="0"/>
    <x v="0"/>
  </r>
  <r>
    <x v="604"/>
    <n v="232"/>
    <s v="Pineapple Express "/>
    <n v="374"/>
    <x v="3"/>
    <s v=""/>
    <s v=""/>
    <s v=""/>
    <x v="0"/>
    <x v="0"/>
  </r>
  <r>
    <x v="604"/>
    <n v="529"/>
    <s v="Rise of the Planet of the Apes "/>
    <n v="646"/>
    <x v="16"/>
    <s v=""/>
    <s v=""/>
    <s v=""/>
    <x v="0"/>
    <x v="0"/>
  </r>
  <r>
    <x v="604"/>
    <n v="444"/>
    <s v="Spring Breakers "/>
    <n v="561"/>
    <x v="6"/>
    <s v=""/>
    <s v=""/>
    <s v=""/>
    <x v="0"/>
    <x v="0"/>
  </r>
  <r>
    <x v="604"/>
    <n v="81"/>
    <s v="The Great Raid "/>
    <n v="183"/>
    <x v="0"/>
    <s v=""/>
    <s v=""/>
    <s v=""/>
    <x v="0"/>
    <x v="0"/>
  </r>
  <r>
    <x v="604"/>
    <n v="293"/>
    <s v="The Interview "/>
    <n v="835"/>
    <x v="21"/>
    <s v=""/>
    <s v=""/>
    <s v=""/>
    <x v="0"/>
    <x v="0"/>
  </r>
  <r>
    <x v="604"/>
    <n v="50"/>
    <s v="Whatever It Takes "/>
    <n v="89"/>
    <x v="7"/>
    <s v=""/>
    <s v=""/>
    <s v=""/>
    <x v="0"/>
    <x v="0"/>
  </r>
  <r>
    <x v="605"/>
    <n v="135"/>
    <s v="Shutter "/>
    <n v="148"/>
    <x v="3"/>
    <s v=""/>
    <s v=""/>
    <s v=""/>
    <x v="0"/>
    <x v="0"/>
  </r>
  <r>
    <x v="606"/>
    <n v="336"/>
    <s v="Oculus "/>
    <n v="339"/>
    <x v="19"/>
    <s v=""/>
    <s v=""/>
    <s v=""/>
    <x v="0"/>
    <x v="0"/>
  </r>
  <r>
    <x v="607"/>
    <n v="360"/>
    <s v="Rock of Ages "/>
    <n v="356"/>
    <x v="6"/>
    <s v=""/>
    <s v=""/>
    <s v=""/>
    <x v="0"/>
    <x v="0"/>
  </r>
  <r>
    <x v="608"/>
    <n v="92"/>
    <s v="Bloody Sunday "/>
    <n v="120"/>
    <x v="2"/>
    <s v=""/>
    <s v=""/>
    <s v=""/>
    <x v="0"/>
    <x v="0"/>
  </r>
  <r>
    <x v="608"/>
    <n v="47"/>
    <s v="Lucky Break "/>
    <n v="34"/>
    <x v="12"/>
    <s v=""/>
    <s v=""/>
    <s v=""/>
    <x v="0"/>
    <x v="0"/>
  </r>
  <r>
    <x v="608"/>
    <n v="94"/>
    <s v="Waking Ned Devine "/>
    <n v="213"/>
    <x v="13"/>
    <s v=""/>
    <s v=""/>
    <s v=""/>
    <x v="0"/>
    <x v="0"/>
  </r>
  <r>
    <x v="609"/>
    <n v="8"/>
    <s v="The Sticky Fingers of Time "/>
    <n v="7"/>
    <x v="33"/>
    <s v=""/>
    <s v=""/>
    <s v=""/>
    <x v="0"/>
    <x v="0"/>
  </r>
  <r>
    <x v="610"/>
    <n v="201"/>
    <s v="Sex Tape "/>
    <n v="158"/>
    <x v="21"/>
    <s v=""/>
    <s v=""/>
    <s v=""/>
    <x v="0"/>
    <x v="0"/>
  </r>
  <r>
    <x v="611"/>
    <n v="115"/>
    <s v="For a Good Time, Call... "/>
    <n v="34"/>
    <x v="6"/>
    <s v=""/>
    <s v=""/>
    <s v=""/>
    <x v="0"/>
    <x v="0"/>
  </r>
  <r>
    <x v="612"/>
    <n v="78"/>
    <s v="Son of the Mask "/>
    <n v="239"/>
    <x v="0"/>
    <s v=""/>
    <s v=""/>
    <s v=""/>
    <x v="0"/>
    <x v="0"/>
  </r>
  <r>
    <x v="613"/>
    <n v="100"/>
    <s v="Beverly Hills Chihuahua "/>
    <n v="99"/>
    <x v="3"/>
    <s v=""/>
    <s v=""/>
    <s v=""/>
    <x v="0"/>
    <x v="0"/>
  </r>
  <r>
    <x v="613"/>
    <n v="105"/>
    <s v="Christmas with the Kranks "/>
    <n v="209"/>
    <x v="11"/>
    <s v=""/>
    <s v=""/>
    <s v=""/>
    <x v="0"/>
    <x v="0"/>
  </r>
  <r>
    <x v="613"/>
    <n v="129"/>
    <s v="Freaky Friday "/>
    <n v="271"/>
    <x v="30"/>
    <s v=""/>
    <s v=""/>
    <s v=""/>
    <x v="0"/>
    <x v="0"/>
  </r>
  <r>
    <x v="613"/>
    <n v="318"/>
    <s v="Halloween "/>
    <n v="1191"/>
    <x v="42"/>
    <s v=""/>
    <s v=""/>
    <s v=""/>
    <x v="0"/>
    <x v="0"/>
  </r>
  <r>
    <x v="613"/>
    <n v="151"/>
    <s v="Halloween: Resurrection "/>
    <n v="614"/>
    <x v="2"/>
    <s v=""/>
    <s v=""/>
    <s v=""/>
    <x v="0"/>
    <x v="0"/>
  </r>
  <r>
    <x v="613"/>
    <n v="212"/>
    <s v="The Fog "/>
    <n v="335"/>
    <x v="8"/>
    <s v=""/>
    <s v=""/>
    <s v=""/>
    <x v="0"/>
    <x v="0"/>
  </r>
  <r>
    <x v="613"/>
    <n v="94"/>
    <s v="True Lies "/>
    <n v="351"/>
    <x v="31"/>
    <s v=""/>
    <s v=""/>
    <s v=""/>
    <x v="0"/>
    <x v="0"/>
  </r>
  <r>
    <x v="613"/>
    <n v="91"/>
    <s v="You Again "/>
    <n v="136"/>
    <x v="5"/>
    <s v=""/>
    <s v=""/>
    <s v=""/>
    <x v="0"/>
    <x v="0"/>
  </r>
  <r>
    <x v="614"/>
    <n v="93"/>
    <s v="Dante's Peak "/>
    <n v="277"/>
    <x v="33"/>
    <s v=""/>
    <s v=""/>
    <s v=""/>
    <x v="0"/>
    <x v="0"/>
  </r>
  <r>
    <x v="615"/>
    <n v="54"/>
    <s v="Character "/>
    <n v="68"/>
    <x v="33"/>
    <s v=""/>
    <s v=""/>
    <s v=""/>
    <x v="0"/>
    <x v="0"/>
  </r>
  <r>
    <x v="616"/>
    <n v="6"/>
    <s v="Time to Choose "/>
    <n v="2"/>
    <x v="18"/>
    <s v=""/>
    <s v=""/>
    <s v=""/>
    <x v="0"/>
    <x v="0"/>
  </r>
  <r>
    <x v="617"/>
    <n v="67"/>
    <s v="200 Cigarettes "/>
    <n v="182"/>
    <x v="22"/>
    <s v=""/>
    <s v=""/>
    <s v=""/>
    <x v="0"/>
    <x v="0"/>
  </r>
  <r>
    <x v="617"/>
    <n v="49"/>
    <s v="Clay Pigeons "/>
    <n v="109"/>
    <x v="13"/>
    <s v=""/>
    <s v=""/>
    <s v=""/>
    <x v="0"/>
    <x v="0"/>
  </r>
  <r>
    <x v="617"/>
    <n v="125"/>
    <s v="Mystery Men "/>
    <n v="435"/>
    <x v="22"/>
    <s v=""/>
    <s v=""/>
    <s v=""/>
    <x v="0"/>
    <x v="0"/>
  </r>
  <r>
    <x v="617"/>
    <n v="318"/>
    <s v="Ratatouille "/>
    <n v="626"/>
    <x v="17"/>
    <s v=""/>
    <s v=""/>
    <s v=""/>
    <x v="0"/>
    <x v="0"/>
  </r>
  <r>
    <x v="617"/>
    <n v="173"/>
    <s v="Southland Tales "/>
    <n v="238"/>
    <x v="14"/>
    <s v=""/>
    <s v=""/>
    <s v=""/>
    <x v="0"/>
    <x v="0"/>
  </r>
  <r>
    <x v="618"/>
    <n v="12"/>
    <s v="Poetic Justice "/>
    <n v="31"/>
    <x v="29"/>
    <s v=""/>
    <s v=""/>
    <s v=""/>
    <x v="0"/>
    <x v="0"/>
  </r>
  <r>
    <x v="619"/>
    <n v="290"/>
    <s v="Psycho "/>
    <n v="1040"/>
    <x v="61"/>
    <s v=""/>
    <s v=""/>
    <s v=""/>
    <x v="0"/>
    <x v="0"/>
  </r>
  <r>
    <x v="620"/>
    <n v="109"/>
    <s v="Shallow Hal "/>
    <n v="426"/>
    <x v="12"/>
    <s v=""/>
    <s v=""/>
    <s v=""/>
    <x v="0"/>
    <x v="0"/>
  </r>
  <r>
    <x v="621"/>
    <n v="208"/>
    <s v="Mirrors "/>
    <n v="232"/>
    <x v="3"/>
    <s v=""/>
    <s v=""/>
    <s v=""/>
    <x v="0"/>
    <x v="0"/>
  </r>
  <r>
    <x v="621"/>
    <n v="148"/>
    <s v="Seed of Chucky "/>
    <n v="214"/>
    <x v="11"/>
    <s v=""/>
    <s v=""/>
    <s v=""/>
    <x v="0"/>
    <x v="0"/>
  </r>
  <r>
    <x v="621"/>
    <n v="33"/>
    <s v="Spice World "/>
    <n v="261"/>
    <x v="33"/>
    <s v=""/>
    <s v=""/>
    <s v=""/>
    <x v="0"/>
    <x v="0"/>
  </r>
  <r>
    <x v="621"/>
    <n v="202"/>
    <s v="The League of Extraordinary Gentlemen "/>
    <n v="786"/>
    <x v="30"/>
    <s v=""/>
    <s v=""/>
    <s v=""/>
    <x v="0"/>
    <x v="0"/>
  </r>
  <r>
    <x v="622"/>
    <n v="85"/>
    <s v="The Rage: Carrie 2 "/>
    <n v="253"/>
    <x v="22"/>
    <s v=""/>
    <s v=""/>
    <s v=""/>
    <x v="0"/>
    <x v="0"/>
  </r>
  <r>
    <x v="623"/>
    <n v="38"/>
    <s v="Blue Like Jazz "/>
    <n v="89"/>
    <x v="6"/>
    <s v=""/>
    <s v=""/>
    <s v=""/>
    <x v="0"/>
    <x v="0"/>
  </r>
  <r>
    <x v="624"/>
    <n v="136"/>
    <s v="Clerks "/>
    <n v="615"/>
    <x v="31"/>
    <s v=""/>
    <s v=""/>
    <s v=""/>
    <x v="0"/>
    <x v="0"/>
  </r>
  <r>
    <x v="624"/>
    <n v="4"/>
    <s v="The Last Godfather "/>
    <n v="17"/>
    <x v="5"/>
    <s v=""/>
    <s v=""/>
    <s v=""/>
    <x v="0"/>
    <x v="0"/>
  </r>
  <r>
    <x v="625"/>
    <n v="148"/>
    <s v="My Sister's Keeper "/>
    <n v="184"/>
    <x v="4"/>
    <s v=""/>
    <s v=""/>
    <s v=""/>
    <x v="0"/>
    <x v="0"/>
  </r>
  <r>
    <x v="625"/>
    <n v="127"/>
    <s v="Narc "/>
    <n v="214"/>
    <x v="2"/>
    <s v=""/>
    <s v=""/>
    <s v=""/>
    <x v="0"/>
    <x v="0"/>
  </r>
  <r>
    <x v="625"/>
    <n v="79"/>
    <s v="Speed 2: Cruise Control "/>
    <n v="248"/>
    <x v="33"/>
    <s v=""/>
    <s v=""/>
    <s v=""/>
    <x v="0"/>
    <x v="0"/>
  </r>
  <r>
    <x v="626"/>
    <n v="88"/>
    <s v="Eye of the Beholder "/>
    <n v="415"/>
    <x v="22"/>
    <s v=""/>
    <s v=""/>
    <s v=""/>
    <x v="0"/>
    <x v="0"/>
  </r>
  <r>
    <x v="627"/>
    <n v="25"/>
    <s v="The Legend of the Lone Ranger "/>
    <n v="41"/>
    <x v="32"/>
    <s v=""/>
    <s v=""/>
    <s v=""/>
    <x v="0"/>
    <x v="0"/>
  </r>
  <r>
    <x v="628"/>
    <n v="170"/>
    <s v="Crank "/>
    <n v="444"/>
    <x v="14"/>
    <s v=""/>
    <s v=""/>
    <s v=""/>
    <x v="0"/>
    <x v="0"/>
  </r>
  <r>
    <x v="628"/>
    <n v="150"/>
    <s v="Crank: High Voltage "/>
    <n v="223"/>
    <x v="4"/>
    <s v=""/>
    <s v=""/>
    <s v=""/>
    <x v="0"/>
    <x v="0"/>
  </r>
  <r>
    <x v="628"/>
    <n v="230"/>
    <s v="Death Race "/>
    <n v="211"/>
    <x v="3"/>
    <s v=""/>
    <s v=""/>
    <s v=""/>
    <x v="0"/>
    <x v="0"/>
  </r>
  <r>
    <x v="628"/>
    <n v="424"/>
    <s v="Furious 7 "/>
    <n v="657"/>
    <x v="18"/>
    <s v=""/>
    <s v=""/>
    <s v=""/>
    <x v="0"/>
    <x v="0"/>
  </r>
  <r>
    <x v="628"/>
    <n v="156"/>
    <s v="Ghosts of Mars "/>
    <n v="460"/>
    <x v="12"/>
    <s v=""/>
    <s v=""/>
    <s v=""/>
    <x v="0"/>
    <x v="0"/>
  </r>
  <r>
    <x v="628"/>
    <n v="203"/>
    <s v="Homefront "/>
    <n v="154"/>
    <x v="19"/>
    <s v=""/>
    <s v=""/>
    <s v=""/>
    <x v="0"/>
    <x v="0"/>
  </r>
  <r>
    <x v="628"/>
    <n v="140"/>
    <s v="In the Name of the King: A Dungeon Siege Tale "/>
    <n v="368"/>
    <x v="17"/>
    <s v=""/>
    <s v=""/>
    <s v=""/>
    <x v="0"/>
    <x v="0"/>
  </r>
  <r>
    <x v="628"/>
    <n v="189"/>
    <s v="Killer Elite "/>
    <n v="157"/>
    <x v="16"/>
    <s v=""/>
    <s v=""/>
    <s v=""/>
    <x v="0"/>
    <x v="0"/>
  </r>
  <r>
    <x v="628"/>
    <n v="116"/>
    <s v="Lock, Stock and Two Smoking Barrels "/>
    <n v="523"/>
    <x v="13"/>
    <s v=""/>
    <s v=""/>
    <s v=""/>
    <x v="0"/>
    <x v="0"/>
  </r>
  <r>
    <x v="628"/>
    <n v="34"/>
    <s v="London "/>
    <n v="90"/>
    <x v="0"/>
    <s v=""/>
    <s v=""/>
    <s v=""/>
    <x v="0"/>
    <x v="0"/>
  </r>
  <r>
    <x v="628"/>
    <n v="54"/>
    <s v="Mean Machine "/>
    <n v="84"/>
    <x v="12"/>
    <s v=""/>
    <s v=""/>
    <s v=""/>
    <x v="0"/>
    <x v="0"/>
  </r>
  <r>
    <x v="628"/>
    <n v="224"/>
    <s v="Parker "/>
    <n v="141"/>
    <x v="19"/>
    <s v=""/>
    <s v=""/>
    <s v=""/>
    <x v="0"/>
    <x v="0"/>
  </r>
  <r>
    <x v="628"/>
    <n v="258"/>
    <s v="Safe "/>
    <n v="134"/>
    <x v="6"/>
    <s v=""/>
    <s v=""/>
    <s v=""/>
    <x v="0"/>
    <x v="0"/>
  </r>
  <r>
    <x v="628"/>
    <n v="151"/>
    <s v="Snatch "/>
    <n v="726"/>
    <x v="7"/>
    <s v=""/>
    <s v=""/>
    <s v=""/>
    <x v="0"/>
    <x v="0"/>
  </r>
  <r>
    <x v="628"/>
    <n v="222"/>
    <s v="The Bank Job "/>
    <n v="189"/>
    <x v="3"/>
    <s v=""/>
    <s v=""/>
    <s v=""/>
    <x v="0"/>
    <x v="0"/>
  </r>
  <r>
    <x v="628"/>
    <n v="383"/>
    <s v="The Expendables 2 "/>
    <n v="474"/>
    <x v="6"/>
    <s v=""/>
    <s v=""/>
    <s v=""/>
    <x v="0"/>
    <x v="0"/>
  </r>
  <r>
    <x v="628"/>
    <n v="320"/>
    <s v="The Expendables 3 "/>
    <n v="351"/>
    <x v="21"/>
    <s v=""/>
    <s v=""/>
    <s v=""/>
    <x v="0"/>
    <x v="0"/>
  </r>
  <r>
    <x v="628"/>
    <n v="424"/>
    <s v="The Expendables "/>
    <n v="741"/>
    <x v="5"/>
    <s v=""/>
    <s v=""/>
    <s v=""/>
    <x v="0"/>
    <x v="0"/>
  </r>
  <r>
    <x v="628"/>
    <n v="155"/>
    <s v="The Italian Job "/>
    <n v="497"/>
    <x v="30"/>
    <s v=""/>
    <s v=""/>
    <s v=""/>
    <x v="0"/>
    <x v="0"/>
  </r>
  <r>
    <x v="628"/>
    <n v="252"/>
    <s v="The Mechanic "/>
    <n v="181"/>
    <x v="16"/>
    <s v=""/>
    <s v=""/>
    <s v=""/>
    <x v="0"/>
    <x v="0"/>
  </r>
  <r>
    <x v="628"/>
    <n v="98"/>
    <s v="The One "/>
    <n v="294"/>
    <x v="12"/>
    <s v=""/>
    <s v=""/>
    <s v=""/>
    <x v="0"/>
    <x v="0"/>
  </r>
  <r>
    <x v="628"/>
    <n v="171"/>
    <s v="The Transporter "/>
    <n v="460"/>
    <x v="2"/>
    <s v=""/>
    <s v=""/>
    <s v=""/>
    <x v="0"/>
    <x v="0"/>
  </r>
  <r>
    <x v="628"/>
    <n v="163"/>
    <s v="Transporter 2 "/>
    <n v="340"/>
    <x v="0"/>
    <s v=""/>
    <s v=""/>
    <s v=""/>
    <x v="0"/>
    <x v="0"/>
  </r>
  <r>
    <x v="628"/>
    <n v="119"/>
    <s v="War "/>
    <n v="166"/>
    <x v="17"/>
    <s v=""/>
    <s v=""/>
    <s v=""/>
    <x v="0"/>
    <x v="0"/>
  </r>
  <r>
    <x v="629"/>
    <n v="163"/>
    <s v="MacGruber "/>
    <n v="125"/>
    <x v="5"/>
    <s v=""/>
    <s v=""/>
    <s v=""/>
    <x v="0"/>
    <x v="0"/>
  </r>
  <r>
    <x v="630"/>
    <n v="393"/>
    <s v="Mama "/>
    <n v="304"/>
    <x v="19"/>
    <s v=""/>
    <s v=""/>
    <s v=""/>
    <x v="0"/>
    <x v="0"/>
  </r>
  <r>
    <x v="630"/>
    <n v="300"/>
    <s v="The Conjuring 2 "/>
    <n v="279"/>
    <x v="1"/>
    <s v=""/>
    <s v=""/>
    <s v=""/>
    <x v="0"/>
    <x v="0"/>
  </r>
  <r>
    <x v="631"/>
    <n v="303"/>
    <s v="Hostel "/>
    <n v="1516"/>
    <x v="0"/>
    <s v=""/>
    <s v=""/>
    <s v=""/>
    <x v="0"/>
    <x v="0"/>
  </r>
  <r>
    <x v="631"/>
    <n v="252"/>
    <s v="Hostel: Part II "/>
    <n v="384"/>
    <x v="17"/>
    <s v=""/>
    <s v=""/>
    <s v=""/>
    <x v="0"/>
    <x v="0"/>
  </r>
  <r>
    <x v="631"/>
    <n v="165"/>
    <s v="Lakeview Terrace "/>
    <n v="135"/>
    <x v="3"/>
    <s v=""/>
    <s v=""/>
    <s v=""/>
    <x v="0"/>
    <x v="0"/>
  </r>
  <r>
    <x v="631"/>
    <n v="61"/>
    <s v="Max "/>
    <n v="87"/>
    <x v="18"/>
    <s v=""/>
    <s v=""/>
    <s v=""/>
    <x v="0"/>
    <x v="0"/>
  </r>
  <r>
    <x v="631"/>
    <n v="30"/>
    <s v="Nomad: The Warrior "/>
    <n v="32"/>
    <x v="0"/>
    <s v=""/>
    <s v=""/>
    <s v=""/>
    <x v="0"/>
    <x v="0"/>
  </r>
  <r>
    <x v="632"/>
    <n v="292"/>
    <s v="Daybreakers "/>
    <n v="281"/>
    <x v="4"/>
    <s v=""/>
    <s v=""/>
    <s v=""/>
    <x v="0"/>
    <x v="0"/>
  </r>
  <r>
    <x v="633"/>
    <n v="14"/>
    <s v="Road Hard "/>
    <n v="11"/>
    <x v="18"/>
    <s v=""/>
    <s v=""/>
    <s v=""/>
    <x v="0"/>
    <x v="0"/>
  </r>
  <r>
    <x v="634"/>
    <n v="112"/>
    <s v="The Chorus "/>
    <n v="110"/>
    <x v="11"/>
    <s v=""/>
    <s v=""/>
    <s v=""/>
    <x v="0"/>
    <x v="0"/>
  </r>
  <r>
    <x v="635"/>
    <n v="90"/>
    <s v="Mickey Blue Eyes "/>
    <n v="117"/>
    <x v="22"/>
    <s v=""/>
    <s v=""/>
    <s v=""/>
    <x v="0"/>
    <x v="0"/>
  </r>
  <r>
    <x v="635"/>
    <n v="88"/>
    <s v="Sliding Doors "/>
    <n v="278"/>
    <x v="13"/>
    <s v=""/>
    <s v=""/>
    <s v=""/>
    <x v="0"/>
    <x v="0"/>
  </r>
  <r>
    <x v="635"/>
    <n v="91"/>
    <s v="Waterworld "/>
    <n v="309"/>
    <x v="28"/>
    <s v=""/>
    <s v=""/>
    <s v=""/>
    <x v="0"/>
    <x v="0"/>
  </r>
  <r>
    <x v="636"/>
    <n v="205"/>
    <s v="Le Havre "/>
    <n v="41"/>
    <x v="16"/>
    <s v=""/>
    <s v=""/>
    <s v=""/>
    <x v="0"/>
    <x v="0"/>
  </r>
  <r>
    <x v="637"/>
    <n v="222"/>
    <s v="Enchanted "/>
    <n v="399"/>
    <x v="17"/>
    <s v=""/>
    <s v=""/>
    <s v=""/>
    <x v="0"/>
    <x v="0"/>
  </r>
  <r>
    <x v="638"/>
    <n v="155"/>
    <s v="Arlington Road "/>
    <n v="591"/>
    <x v="22"/>
    <s v=""/>
    <s v=""/>
    <s v=""/>
    <x v="0"/>
    <x v="0"/>
  </r>
  <r>
    <x v="638"/>
    <n v="273"/>
    <s v="Crazy Heart "/>
    <n v="226"/>
    <x v="4"/>
    <s v=""/>
    <s v=""/>
    <s v=""/>
    <x v="0"/>
    <x v="0"/>
  </r>
  <r>
    <x v="638"/>
    <n v="102"/>
    <s v="Heaven's Gate "/>
    <n v="189"/>
    <x v="8"/>
    <s v=""/>
    <s v=""/>
    <s v=""/>
    <x v="0"/>
    <x v="0"/>
  </r>
  <r>
    <x v="638"/>
    <n v="175"/>
    <s v="Seabiscuit "/>
    <n v="455"/>
    <x v="30"/>
    <s v=""/>
    <s v=""/>
    <s v=""/>
    <x v="0"/>
    <x v="0"/>
  </r>
  <r>
    <x v="638"/>
    <n v="175"/>
    <s v="Seventh Son "/>
    <n v="154"/>
    <x v="21"/>
    <s v=""/>
    <s v=""/>
    <s v=""/>
    <x v="0"/>
    <x v="0"/>
  </r>
  <r>
    <x v="638"/>
    <n v="154"/>
    <s v="Surf's Up "/>
    <n v="112"/>
    <x v="17"/>
    <s v=""/>
    <s v=""/>
    <s v=""/>
    <x v="0"/>
    <x v="0"/>
  </r>
  <r>
    <x v="638"/>
    <n v="136"/>
    <s v="The Contender "/>
    <n v="370"/>
    <x v="7"/>
    <s v=""/>
    <s v=""/>
    <s v=""/>
    <x v="0"/>
    <x v="0"/>
  </r>
  <r>
    <x v="638"/>
    <n v="84"/>
    <s v="The Fisher King "/>
    <n v="170"/>
    <x v="27"/>
    <s v=""/>
    <s v=""/>
    <s v=""/>
    <x v="0"/>
    <x v="0"/>
  </r>
  <r>
    <x v="638"/>
    <n v="198"/>
    <s v="The Giver "/>
    <n v="260"/>
    <x v="21"/>
    <s v=""/>
    <s v=""/>
    <s v=""/>
    <x v="0"/>
    <x v="0"/>
  </r>
  <r>
    <x v="638"/>
    <n v="119"/>
    <s v="The Little Prince "/>
    <n v="64"/>
    <x v="18"/>
    <s v=""/>
    <s v=""/>
    <s v=""/>
    <x v="0"/>
    <x v="0"/>
  </r>
  <r>
    <x v="638"/>
    <n v="27"/>
    <s v="The Mirror Has Two Faces "/>
    <n v="71"/>
    <x v="15"/>
    <s v=""/>
    <s v=""/>
    <s v=""/>
    <x v="0"/>
    <x v="0"/>
  </r>
  <r>
    <x v="638"/>
    <n v="97"/>
    <s v="The Muse "/>
    <n v="140"/>
    <x v="22"/>
    <s v=""/>
    <s v=""/>
    <s v=""/>
    <x v="0"/>
    <x v="0"/>
  </r>
  <r>
    <x v="638"/>
    <n v="23"/>
    <s v="The Open Road "/>
    <n v="11"/>
    <x v="4"/>
    <s v=""/>
    <s v=""/>
    <s v=""/>
    <x v="0"/>
    <x v="0"/>
  </r>
  <r>
    <x v="638"/>
    <n v="469"/>
    <s v="TRON: Legacy "/>
    <n v="665"/>
    <x v="5"/>
    <s v=""/>
    <s v=""/>
    <s v=""/>
    <x v="0"/>
    <x v="0"/>
  </r>
  <r>
    <x v="638"/>
    <n v="37"/>
    <s v="White Squall "/>
    <n v="89"/>
    <x v="15"/>
    <s v=""/>
    <s v=""/>
    <s v=""/>
    <x v="0"/>
    <x v="0"/>
  </r>
  <r>
    <x v="639"/>
    <n v="48"/>
    <s v="The Lawnmower Man "/>
    <n v="96"/>
    <x v="10"/>
    <s v=""/>
    <s v=""/>
    <s v=""/>
    <x v="0"/>
    <x v="0"/>
  </r>
  <r>
    <x v="640"/>
    <n v="161"/>
    <s v="The Hills Have Eyes II "/>
    <n v="211"/>
    <x v="17"/>
    <s v=""/>
    <s v=""/>
    <s v=""/>
    <x v="0"/>
    <x v="0"/>
  </r>
  <r>
    <x v="641"/>
    <n v="147"/>
    <s v="House on Haunted Hill "/>
    <n v="536"/>
    <x v="22"/>
    <s v=""/>
    <s v=""/>
    <s v=""/>
    <x v="0"/>
    <x v="0"/>
  </r>
  <r>
    <x v="642"/>
    <n v="51"/>
    <s v="Six-String Samurai "/>
    <n v="102"/>
    <x v="13"/>
    <s v=""/>
    <s v=""/>
    <s v=""/>
    <x v="0"/>
    <x v="0"/>
  </r>
  <r>
    <x v="643"/>
    <n v="134"/>
    <s v="Amadeus "/>
    <n v="549"/>
    <x v="51"/>
    <s v=""/>
    <s v=""/>
    <s v=""/>
    <x v="0"/>
    <x v="0"/>
  </r>
  <r>
    <x v="643"/>
    <n v="25"/>
    <s v="Who's Your Caddy? "/>
    <n v="46"/>
    <x v="17"/>
    <s v=""/>
    <s v=""/>
    <s v=""/>
    <x v="0"/>
    <x v="0"/>
  </r>
  <r>
    <x v="644"/>
    <n v="110"/>
    <s v="In the Land of Blood and Honey "/>
    <n v="180"/>
    <x v="16"/>
    <s v=""/>
    <s v=""/>
    <s v=""/>
    <x v="0"/>
    <x v="0"/>
  </r>
  <r>
    <x v="645"/>
    <n v="237"/>
    <s v="Hall Pass "/>
    <n v="143"/>
    <x v="16"/>
    <s v=""/>
    <s v=""/>
    <s v=""/>
    <x v="0"/>
    <x v="0"/>
  </r>
  <r>
    <x v="645"/>
    <n v="116"/>
    <s v="Solitary Man "/>
    <n v="60"/>
    <x v="4"/>
    <s v=""/>
    <s v=""/>
    <s v=""/>
    <x v="0"/>
    <x v="0"/>
  </r>
  <r>
    <x v="645"/>
    <n v="51"/>
    <s v="The Brothers Solomon "/>
    <n v="46"/>
    <x v="17"/>
    <s v=""/>
    <s v=""/>
    <s v=""/>
    <x v="0"/>
    <x v="0"/>
  </r>
  <r>
    <x v="646"/>
    <n v="91"/>
    <s v="Black or White "/>
    <n v="57"/>
    <x v="21"/>
    <s v=""/>
    <s v=""/>
    <s v=""/>
    <x v="0"/>
    <x v="0"/>
  </r>
  <r>
    <x v="646"/>
    <n v="362"/>
    <s v="Fifty Shades of Grey "/>
    <n v="1360"/>
    <x v="18"/>
    <s v=""/>
    <s v=""/>
    <s v=""/>
    <x v="0"/>
    <x v="0"/>
  </r>
  <r>
    <x v="646"/>
    <n v="154"/>
    <s v="Pride and Glory "/>
    <n v="132"/>
    <x v="3"/>
    <s v=""/>
    <s v=""/>
    <s v=""/>
    <x v="0"/>
    <x v="0"/>
  </r>
  <r>
    <x v="646"/>
    <n v="63"/>
    <s v="The Greatest "/>
    <n v="50"/>
    <x v="4"/>
    <s v=""/>
    <s v=""/>
    <s v=""/>
    <x v="0"/>
    <x v="0"/>
  </r>
  <r>
    <x v="646"/>
    <n v="558"/>
    <s v="Zero Dark Thirty "/>
    <n v="640"/>
    <x v="6"/>
    <s v=""/>
    <s v=""/>
    <s v=""/>
    <x v="0"/>
    <x v="0"/>
  </r>
  <r>
    <x v="647"/>
    <n v="56"/>
    <s v="The Master of Disguise "/>
    <n v="307"/>
    <x v="2"/>
    <s v=""/>
    <s v=""/>
    <s v=""/>
    <x v="0"/>
    <x v="0"/>
  </r>
  <r>
    <x v="648"/>
    <n v="58"/>
    <s v="You Got Served "/>
    <n v="247"/>
    <x v="11"/>
    <s v=""/>
    <s v=""/>
    <s v=""/>
    <x v="0"/>
    <x v="0"/>
  </r>
  <r>
    <x v="649"/>
    <n v="119"/>
    <s v="13 Going on 30 "/>
    <n v="339"/>
    <x v="11"/>
    <s v=""/>
    <s v=""/>
    <s v=""/>
    <x v="0"/>
    <x v="0"/>
  </r>
  <r>
    <x v="649"/>
    <n v="159"/>
    <s v="Draft Day "/>
    <n v="113"/>
    <x v="21"/>
    <s v=""/>
    <s v=""/>
    <s v=""/>
    <x v="0"/>
    <x v="0"/>
  </r>
  <r>
    <x v="649"/>
    <n v="106"/>
    <s v="Dude, Where's My Car? "/>
    <n v="469"/>
    <x v="7"/>
    <s v=""/>
    <s v=""/>
    <s v=""/>
    <x v="0"/>
    <x v="0"/>
  </r>
  <r>
    <x v="649"/>
    <n v="196"/>
    <s v="Elektra "/>
    <n v="380"/>
    <x v="0"/>
    <s v=""/>
    <s v=""/>
    <s v=""/>
    <x v="0"/>
    <x v="0"/>
  </r>
  <r>
    <x v="649"/>
    <n v="63"/>
    <s v="Miracles from Heaven "/>
    <n v="55"/>
    <x v="1"/>
    <s v=""/>
    <s v=""/>
    <s v=""/>
    <x v="0"/>
    <x v="0"/>
  </r>
  <r>
    <x v="649"/>
    <n v="191"/>
    <s v="Pearl Harbor "/>
    <n v="1999"/>
    <x v="12"/>
    <s v=""/>
    <s v=""/>
    <s v=""/>
    <x v="0"/>
    <x v="0"/>
  </r>
  <r>
    <x v="649"/>
    <n v="192"/>
    <s v="The Invention of Lying "/>
    <n v="287"/>
    <x v="4"/>
    <s v=""/>
    <s v=""/>
    <s v=""/>
    <x v="0"/>
    <x v="0"/>
  </r>
  <r>
    <x v="649"/>
    <n v="234"/>
    <s v="The Kingdom "/>
    <n v="289"/>
    <x v="17"/>
    <s v=""/>
    <s v=""/>
    <s v=""/>
    <x v="0"/>
    <x v="0"/>
  </r>
  <r>
    <x v="649"/>
    <n v="169"/>
    <s v="The Odd Life of Timothy Green "/>
    <n v="110"/>
    <x v="6"/>
    <s v=""/>
    <s v=""/>
    <s v=""/>
    <x v="0"/>
    <x v="0"/>
  </r>
  <r>
    <x v="650"/>
    <n v="40"/>
    <s v="Black Nativity "/>
    <n v="17"/>
    <x v="19"/>
    <s v=""/>
    <s v=""/>
    <s v=""/>
    <x v="0"/>
    <x v="0"/>
  </r>
  <r>
    <x v="651"/>
    <n v="328"/>
    <s v="Anomalisa "/>
    <n v="140"/>
    <x v="18"/>
    <s v=""/>
    <s v=""/>
    <s v=""/>
    <x v="0"/>
    <x v="0"/>
  </r>
  <r>
    <x v="651"/>
    <n v="196"/>
    <s v="eXistenZ "/>
    <n v="527"/>
    <x v="22"/>
    <s v=""/>
    <s v=""/>
    <s v=""/>
    <x v="0"/>
    <x v="0"/>
  </r>
  <r>
    <x v="651"/>
    <n v="33"/>
    <s v="Hey Arnold! The Movie "/>
    <n v="43"/>
    <x v="2"/>
    <s v=""/>
    <s v=""/>
    <s v=""/>
    <x v="0"/>
    <x v="0"/>
  </r>
  <r>
    <x v="651"/>
    <n v="138"/>
    <s v="In the Cut "/>
    <n v="354"/>
    <x v="30"/>
    <s v=""/>
    <s v=""/>
    <s v=""/>
    <x v="0"/>
    <x v="0"/>
  </r>
  <r>
    <x v="651"/>
    <n v="77"/>
    <s v="The Hudsucker Proxy "/>
    <n v="211"/>
    <x v="31"/>
    <s v=""/>
    <s v=""/>
    <s v=""/>
    <x v="0"/>
    <x v="0"/>
  </r>
  <r>
    <x v="651"/>
    <n v="161"/>
    <s v="The Jacket "/>
    <n v="263"/>
    <x v="0"/>
    <s v=""/>
    <s v=""/>
    <s v=""/>
    <x v="0"/>
    <x v="0"/>
  </r>
  <r>
    <x v="652"/>
    <n v="538"/>
    <s v="American Hustle "/>
    <n v="751"/>
    <x v="19"/>
    <s v=""/>
    <s v=""/>
    <s v=""/>
    <x v="0"/>
    <x v="0"/>
  </r>
  <r>
    <x v="652"/>
    <n v="224"/>
    <s v="House at the End of the Street "/>
    <n v="160"/>
    <x v="6"/>
    <s v=""/>
    <s v=""/>
    <s v=""/>
    <x v="0"/>
    <x v="0"/>
  </r>
  <r>
    <x v="652"/>
    <n v="315"/>
    <s v="Joy "/>
    <n v="256"/>
    <x v="18"/>
    <s v=""/>
    <s v=""/>
    <s v=""/>
    <x v="0"/>
    <x v="0"/>
  </r>
  <r>
    <x v="652"/>
    <n v="206"/>
    <s v="Like Crazy "/>
    <n v="150"/>
    <x v="16"/>
    <s v=""/>
    <s v=""/>
    <s v=""/>
    <x v="0"/>
    <x v="0"/>
  </r>
  <r>
    <x v="652"/>
    <n v="539"/>
    <s v="Silver Linings Playbook "/>
    <n v="692"/>
    <x v="6"/>
    <s v=""/>
    <s v=""/>
    <s v=""/>
    <x v="0"/>
    <x v="0"/>
  </r>
  <r>
    <x v="652"/>
    <n v="276"/>
    <s v="The Beaver "/>
    <n v="148"/>
    <x v="16"/>
    <s v=""/>
    <s v=""/>
    <s v=""/>
    <x v="0"/>
    <x v="0"/>
  </r>
  <r>
    <x v="652"/>
    <n v="673"/>
    <s v="The Hunger Games "/>
    <n v="1959"/>
    <x v="6"/>
    <s v=""/>
    <s v=""/>
    <s v=""/>
    <x v="0"/>
    <x v="0"/>
  </r>
  <r>
    <x v="652"/>
    <n v="502"/>
    <s v="The Hunger Games: Catching Fire "/>
    <n v="706"/>
    <x v="19"/>
    <s v=""/>
    <s v=""/>
    <s v=""/>
    <x v="0"/>
    <x v="0"/>
  </r>
  <r>
    <x v="652"/>
    <n v="403"/>
    <s v="The Hunger Games: Mockingjay - Part 1 "/>
    <n v="591"/>
    <x v="21"/>
    <s v=""/>
    <s v=""/>
    <s v=""/>
    <x v="0"/>
    <x v="0"/>
  </r>
  <r>
    <x v="652"/>
    <n v="389"/>
    <s v="The Hunger Games: Mockingjay - Part 2 "/>
    <n v="383"/>
    <x v="18"/>
    <s v=""/>
    <s v=""/>
    <s v=""/>
    <x v="0"/>
    <x v="0"/>
  </r>
  <r>
    <x v="652"/>
    <n v="365"/>
    <s v="Winter's Bone "/>
    <n v="297"/>
    <x v="5"/>
    <s v=""/>
    <s v=""/>
    <s v=""/>
    <x v="0"/>
    <x v="0"/>
  </r>
  <r>
    <x v="652"/>
    <n v="396"/>
    <s v="X-Men: Apocalypse "/>
    <n v="622"/>
    <x v="1"/>
    <s v=""/>
    <s v=""/>
    <s v=""/>
    <x v="0"/>
    <x v="0"/>
  </r>
  <r>
    <x v="652"/>
    <n v="539"/>
    <s v="X-Men: Days of Future Past "/>
    <n v="752"/>
    <x v="21"/>
    <s v=""/>
    <s v=""/>
    <s v=""/>
    <x v="0"/>
    <x v="0"/>
  </r>
  <r>
    <x v="652"/>
    <n v="500"/>
    <s v="X-Men: First Class "/>
    <n v="698"/>
    <x v="16"/>
    <s v=""/>
    <s v=""/>
    <s v=""/>
    <x v="0"/>
    <x v="0"/>
  </r>
  <r>
    <x v="653"/>
    <n v="310"/>
    <s v="Coraline "/>
    <n v="279"/>
    <x v="4"/>
    <s v=""/>
    <s v=""/>
    <s v=""/>
    <x v="0"/>
    <x v="0"/>
  </r>
  <r>
    <x v="654"/>
    <n v="59"/>
    <s v="Child's Play 2 "/>
    <n v="166"/>
    <x v="9"/>
    <s v=""/>
    <s v=""/>
    <s v=""/>
    <x v="0"/>
    <x v="0"/>
  </r>
  <r>
    <x v="655"/>
    <n v="264"/>
    <s v="My Bloody Valentine "/>
    <n v="268"/>
    <x v="4"/>
    <s v=""/>
    <s v=""/>
    <s v=""/>
    <x v="0"/>
    <x v="0"/>
  </r>
  <r>
    <x v="656"/>
    <n v="71"/>
    <s v="Crocodile Dundee in Los Angeles "/>
    <n v="119"/>
    <x v="12"/>
    <s v=""/>
    <s v=""/>
    <s v=""/>
    <x v="0"/>
    <x v="0"/>
  </r>
  <r>
    <x v="657"/>
    <n v="82"/>
    <s v="My Fair Lady "/>
    <n v="258"/>
    <x v="45"/>
    <s v=""/>
    <s v=""/>
    <s v=""/>
    <x v="0"/>
    <x v="0"/>
  </r>
  <r>
    <x v="658"/>
    <n v="131"/>
    <s v="Ravenous "/>
    <n v="316"/>
    <x v="22"/>
    <s v=""/>
    <s v=""/>
    <s v=""/>
    <x v="0"/>
    <x v="0"/>
  </r>
  <r>
    <x v="658"/>
    <n v="163"/>
    <s v="Secretary "/>
    <n v="390"/>
    <x v="2"/>
    <s v=""/>
    <s v=""/>
    <s v=""/>
    <x v="0"/>
    <x v="0"/>
  </r>
  <r>
    <x v="659"/>
    <n v="74"/>
    <s v="Stonewall "/>
    <n v="30"/>
    <x v="18"/>
    <s v=""/>
    <s v=""/>
    <s v=""/>
    <x v="0"/>
    <x v="0"/>
  </r>
  <r>
    <x v="659"/>
    <n v="186"/>
    <s v="The Railway Man "/>
    <n v="119"/>
    <x v="19"/>
    <s v=""/>
    <s v=""/>
    <s v=""/>
    <x v="0"/>
    <x v="0"/>
  </r>
  <r>
    <x v="659"/>
    <n v="388"/>
    <s v="War Horse "/>
    <n v="488"/>
    <x v="16"/>
    <s v=""/>
    <s v=""/>
    <s v=""/>
    <x v="0"/>
    <x v="0"/>
  </r>
  <r>
    <x v="660"/>
    <n v="274"/>
    <s v="28 Weeks Later "/>
    <n v="713"/>
    <x v="17"/>
    <s v=""/>
    <s v=""/>
    <s v=""/>
    <x v="0"/>
    <x v="0"/>
  </r>
  <r>
    <x v="660"/>
    <n v="349"/>
    <s v="Hansel &amp; Gretel: Witch Hunters "/>
    <n v="304"/>
    <x v="19"/>
    <s v=""/>
    <s v=""/>
    <s v=""/>
    <x v="0"/>
    <x v="0"/>
  </r>
  <r>
    <x v="660"/>
    <n v="163"/>
    <s v="Kill the Messenger "/>
    <n v="99"/>
    <x v="21"/>
    <s v=""/>
    <s v=""/>
    <s v=""/>
    <x v="0"/>
    <x v="0"/>
  </r>
  <r>
    <x v="660"/>
    <n v="155"/>
    <s v="North Country "/>
    <n v="214"/>
    <x v="0"/>
    <s v=""/>
    <s v=""/>
    <s v=""/>
    <x v="0"/>
    <x v="0"/>
  </r>
  <r>
    <x v="660"/>
    <n v="144"/>
    <s v="S.W.A.T. "/>
    <n v="340"/>
    <x v="30"/>
    <s v=""/>
    <s v=""/>
    <s v=""/>
    <x v="0"/>
    <x v="0"/>
  </r>
  <r>
    <x v="660"/>
    <n v="436"/>
    <s v="The Bourne Legacy "/>
    <n v="504"/>
    <x v="6"/>
    <s v=""/>
    <s v=""/>
    <s v=""/>
    <x v="0"/>
    <x v="0"/>
  </r>
  <r>
    <x v="660"/>
    <n v="388"/>
    <s v="The Hurt Locker "/>
    <n v="876"/>
    <x v="3"/>
    <s v=""/>
    <s v=""/>
    <s v=""/>
    <x v="0"/>
    <x v="0"/>
  </r>
  <r>
    <x v="660"/>
    <n v="230"/>
    <s v="The Immigrant "/>
    <n v="70"/>
    <x v="19"/>
    <s v=""/>
    <s v=""/>
    <s v=""/>
    <x v="0"/>
    <x v="0"/>
  </r>
  <r>
    <x v="660"/>
    <n v="378"/>
    <s v="The Town "/>
    <n v="420"/>
    <x v="5"/>
    <s v=""/>
    <s v=""/>
    <s v=""/>
    <x v="0"/>
    <x v="0"/>
  </r>
  <r>
    <x v="661"/>
    <n v="233"/>
    <s v="Team America: World Police "/>
    <n v="700"/>
    <x v="11"/>
    <s v=""/>
    <s v=""/>
    <s v=""/>
    <x v="0"/>
    <x v="0"/>
  </r>
  <r>
    <x v="662"/>
    <n v="95"/>
    <s v="Ride with the Devil "/>
    <n v="159"/>
    <x v="22"/>
    <s v=""/>
    <s v=""/>
    <s v=""/>
    <x v="0"/>
    <x v="0"/>
  </r>
  <r>
    <x v="663"/>
    <n v="41"/>
    <s v="Brooklyn Rules "/>
    <n v="48"/>
    <x v="17"/>
    <s v=""/>
    <s v=""/>
    <s v=""/>
    <x v="0"/>
    <x v="0"/>
  </r>
  <r>
    <x v="663"/>
    <n v="319"/>
    <s v="Lone Survivor "/>
    <n v="420"/>
    <x v="19"/>
    <s v=""/>
    <s v=""/>
    <s v=""/>
    <x v="0"/>
    <x v="0"/>
  </r>
  <r>
    <x v="664"/>
    <n v="219"/>
    <s v="Hairspray "/>
    <n v="401"/>
    <x v="17"/>
    <s v=""/>
    <s v=""/>
    <s v=""/>
    <x v="0"/>
    <x v="0"/>
  </r>
  <r>
    <x v="664"/>
    <n v="46"/>
    <s v="On the Line "/>
    <n v="79"/>
    <x v="12"/>
    <s v=""/>
    <s v=""/>
    <s v=""/>
    <x v="0"/>
    <x v="0"/>
  </r>
  <r>
    <x v="665"/>
    <n v="131"/>
    <s v="Alvin and the Chipmunks "/>
    <n v="146"/>
    <x v="17"/>
    <s v=""/>
    <s v=""/>
    <s v=""/>
    <x v="0"/>
    <x v="0"/>
  </r>
  <r>
    <x v="665"/>
    <n v="270"/>
    <s v="Chernobyl Diaries "/>
    <n v="271"/>
    <x v="6"/>
    <s v=""/>
    <s v=""/>
    <s v=""/>
    <x v="0"/>
    <x v="0"/>
  </r>
  <r>
    <x v="666"/>
    <n v="417"/>
    <s v="Hanna "/>
    <n v="438"/>
    <x v="16"/>
    <s v=""/>
    <s v=""/>
    <s v=""/>
    <x v="0"/>
    <x v="0"/>
  </r>
  <r>
    <x v="667"/>
    <n v="74"/>
    <s v="The Haunting of Molly Hartley "/>
    <n v="113"/>
    <x v="3"/>
    <s v=""/>
    <s v=""/>
    <s v=""/>
    <x v="0"/>
    <x v="0"/>
  </r>
  <r>
    <x v="668"/>
    <n v="98"/>
    <s v="Wicker Park "/>
    <n v="298"/>
    <x v="11"/>
    <s v=""/>
    <s v=""/>
    <s v=""/>
    <x v="0"/>
    <x v="0"/>
  </r>
  <r>
    <x v="669"/>
    <n v="50"/>
    <s v="When the Game Stands Tall "/>
    <n v="64"/>
    <x v="21"/>
    <s v=""/>
    <s v=""/>
    <s v=""/>
    <x v="0"/>
    <x v="0"/>
  </r>
  <r>
    <x v="670"/>
    <n v="32"/>
    <s v="I Want Someone to Eat Cheese With "/>
    <n v="28"/>
    <x v="14"/>
    <s v=""/>
    <s v=""/>
    <s v=""/>
    <x v="0"/>
    <x v="0"/>
  </r>
  <r>
    <x v="671"/>
    <n v="109"/>
    <s v="Cradle 2 the Grave "/>
    <n v="185"/>
    <x v="30"/>
    <s v=""/>
    <s v=""/>
    <s v=""/>
    <x v="0"/>
    <x v="0"/>
  </r>
  <r>
    <x v="671"/>
    <n v="283"/>
    <s v="Hero "/>
    <n v="841"/>
    <x v="2"/>
    <s v=""/>
    <s v=""/>
    <s v=""/>
    <x v="0"/>
    <x v="0"/>
  </r>
  <r>
    <x v="671"/>
    <n v="116"/>
    <s v="Kiss of the Dragon "/>
    <n v="254"/>
    <x v="12"/>
    <s v=""/>
    <s v=""/>
    <s v=""/>
    <x v="0"/>
    <x v="0"/>
  </r>
  <r>
    <x v="671"/>
    <n v="141"/>
    <s v="Lethal Weapon 4 "/>
    <n v="287"/>
    <x v="13"/>
    <s v=""/>
    <s v=""/>
    <s v=""/>
    <x v="0"/>
    <x v="0"/>
  </r>
  <r>
    <x v="671"/>
    <n v="70"/>
    <s v="Romeo Must Die "/>
    <n v="365"/>
    <x v="7"/>
    <s v=""/>
    <s v=""/>
    <s v=""/>
    <x v="0"/>
    <x v="0"/>
  </r>
  <r>
    <x v="671"/>
    <n v="206"/>
    <s v="The Forbidden Kingdom "/>
    <n v="279"/>
    <x v="3"/>
    <s v=""/>
    <s v=""/>
    <s v=""/>
    <x v="0"/>
    <x v="0"/>
  </r>
  <r>
    <x v="671"/>
    <n v="264"/>
    <s v="The Mummy: Tomb of the Dragon Emperor "/>
    <n v="501"/>
    <x v="3"/>
    <s v=""/>
    <s v=""/>
    <s v=""/>
    <x v="0"/>
    <x v="0"/>
  </r>
  <r>
    <x v="671"/>
    <n v="106"/>
    <s v="The Warlords "/>
    <n v="61"/>
    <x v="17"/>
    <s v=""/>
    <s v=""/>
    <s v=""/>
    <x v="0"/>
    <x v="0"/>
  </r>
  <r>
    <x v="672"/>
    <n v="132"/>
    <s v="Running with Scissors "/>
    <n v="188"/>
    <x v="14"/>
    <s v=""/>
    <s v=""/>
    <s v=""/>
    <x v="0"/>
    <x v="0"/>
  </r>
  <r>
    <x v="673"/>
    <n v="81"/>
    <s v="Jingle All the Way "/>
    <n v="162"/>
    <x v="15"/>
    <s v=""/>
    <s v=""/>
    <s v=""/>
    <x v="0"/>
    <x v="0"/>
  </r>
  <r>
    <x v="673"/>
    <n v="55"/>
    <s v="Joe Somebody "/>
    <n v="85"/>
    <x v="12"/>
    <s v=""/>
    <s v=""/>
    <s v=""/>
    <x v="0"/>
    <x v="0"/>
  </r>
  <r>
    <x v="673"/>
    <n v="343"/>
    <s v="The Ghost Writer "/>
    <n v="349"/>
    <x v="5"/>
    <s v=""/>
    <s v=""/>
    <s v=""/>
    <x v="0"/>
    <x v="0"/>
  </r>
  <r>
    <x v="674"/>
    <n v="248"/>
    <s v="Another Year "/>
    <n v="141"/>
    <x v="5"/>
    <s v=""/>
    <s v=""/>
    <s v=""/>
    <x v="0"/>
    <x v="0"/>
  </r>
  <r>
    <x v="674"/>
    <n v="188"/>
    <s v="Around the World in 80 Days "/>
    <n v="191"/>
    <x v="11"/>
    <s v=""/>
    <s v=""/>
    <s v=""/>
    <x v="0"/>
    <x v="0"/>
  </r>
  <r>
    <x v="674"/>
    <n v="190"/>
    <s v="Arthur Christmas "/>
    <n v="78"/>
    <x v="16"/>
    <s v=""/>
    <s v=""/>
    <s v=""/>
    <x v="0"/>
    <x v="0"/>
  </r>
  <r>
    <x v="674"/>
    <n v="67"/>
    <s v="Bullets Over Broadway "/>
    <n v="86"/>
    <x v="31"/>
    <s v=""/>
    <s v=""/>
    <s v=""/>
    <x v="0"/>
    <x v="0"/>
  </r>
  <r>
    <x v="674"/>
    <n v="209"/>
    <s v="Moulin Rouge! "/>
    <n v="2319"/>
    <x v="12"/>
    <s v=""/>
    <s v=""/>
    <s v=""/>
    <x v="0"/>
    <x v="0"/>
  </r>
  <r>
    <x v="674"/>
    <n v="163"/>
    <s v="Robots "/>
    <n v="269"/>
    <x v="0"/>
    <s v=""/>
    <s v=""/>
    <s v=""/>
    <x v="0"/>
    <x v="0"/>
  </r>
  <r>
    <x v="674"/>
    <n v="50"/>
    <s v="Smilla's Sense of Snow "/>
    <n v="99"/>
    <x v="33"/>
    <s v=""/>
    <s v=""/>
    <s v=""/>
    <x v="0"/>
    <x v="0"/>
  </r>
  <r>
    <x v="674"/>
    <n v="94"/>
    <s v="Superman IV: The Quest for Peace "/>
    <n v="259"/>
    <x v="34"/>
    <s v=""/>
    <s v=""/>
    <s v=""/>
    <x v="0"/>
    <x v="0"/>
  </r>
  <r>
    <x v="674"/>
    <n v="42"/>
    <s v="The Borrowers "/>
    <n v="39"/>
    <x v="33"/>
    <s v=""/>
    <s v=""/>
    <s v=""/>
    <x v="0"/>
    <x v="0"/>
  </r>
  <r>
    <x v="674"/>
    <n v="284"/>
    <s v="The Chronicles of Narnia: The Lion, the Witch and the Wardrobe "/>
    <n v="1463"/>
    <x v="0"/>
    <s v=""/>
    <s v=""/>
    <s v=""/>
    <x v="0"/>
    <x v="0"/>
  </r>
  <r>
    <x v="674"/>
    <n v="63"/>
    <s v="The Crying Game "/>
    <n v="148"/>
    <x v="10"/>
    <s v=""/>
    <s v=""/>
    <s v=""/>
    <x v="0"/>
    <x v="0"/>
  </r>
  <r>
    <x v="674"/>
    <n v="103"/>
    <s v="Topsy-Turvy "/>
    <n v="202"/>
    <x v="22"/>
    <s v=""/>
    <s v=""/>
    <s v=""/>
    <x v="0"/>
    <x v="0"/>
  </r>
  <r>
    <x v="674"/>
    <n v="93"/>
    <s v="Valiant "/>
    <n v="80"/>
    <x v="0"/>
    <s v=""/>
    <s v=""/>
    <s v=""/>
    <x v="0"/>
    <x v="0"/>
  </r>
  <r>
    <x v="675"/>
    <n v="71"/>
    <s v="The Oxford Murders "/>
    <n v="94"/>
    <x v="3"/>
    <s v=""/>
    <s v=""/>
    <s v=""/>
    <x v="0"/>
    <x v="0"/>
  </r>
  <r>
    <x v="676"/>
    <n v="155"/>
    <s v="Hot Pursuit "/>
    <n v="118"/>
    <x v="18"/>
    <s v=""/>
    <s v=""/>
    <s v=""/>
    <x v="0"/>
    <x v="0"/>
  </r>
  <r>
    <x v="676"/>
    <n v="48"/>
    <s v="Salvation Boulevard "/>
    <n v="31"/>
    <x v="16"/>
    <s v=""/>
    <s v=""/>
    <s v=""/>
    <x v="0"/>
    <x v="0"/>
  </r>
  <r>
    <x v="676"/>
    <n v="28"/>
    <s v="The Living Wake "/>
    <n v="10"/>
    <x v="17"/>
    <s v=""/>
    <s v=""/>
    <s v=""/>
    <x v="0"/>
    <x v="0"/>
  </r>
  <r>
    <x v="677"/>
    <n v="398"/>
    <s v="There Will Be Blood "/>
    <n v="1107"/>
    <x v="17"/>
    <s v=""/>
    <s v=""/>
    <s v=""/>
    <x v="0"/>
    <x v="0"/>
  </r>
  <r>
    <x v="678"/>
    <n v="165"/>
    <s v="Home "/>
    <n v="214"/>
    <x v="18"/>
    <s v=""/>
    <s v=""/>
    <s v=""/>
    <x v="0"/>
    <x v="0"/>
  </r>
  <r>
    <x v="678"/>
    <n v="149"/>
    <s v="Wish I Was Here "/>
    <n v="93"/>
    <x v="21"/>
    <s v=""/>
    <s v=""/>
    <s v=""/>
    <x v="0"/>
    <x v="0"/>
  </r>
  <r>
    <x v="679"/>
    <n v="156"/>
    <s v="Across the Universe "/>
    <n v="524"/>
    <x v="17"/>
    <s v=""/>
    <s v=""/>
    <s v=""/>
    <x v="0"/>
    <x v="0"/>
  </r>
  <r>
    <x v="679"/>
    <n v="124"/>
    <s v="The Best Offer "/>
    <n v="131"/>
    <x v="19"/>
    <s v=""/>
    <s v=""/>
    <s v=""/>
    <x v="0"/>
    <x v="0"/>
  </r>
  <r>
    <x v="680"/>
    <n v="186"/>
    <s v="Evan Almighty "/>
    <n v="257"/>
    <x v="17"/>
    <s v=""/>
    <s v=""/>
    <s v=""/>
    <x v="0"/>
    <x v="0"/>
  </r>
  <r>
    <x v="680"/>
    <n v="171"/>
    <s v="Firewall "/>
    <n v="306"/>
    <x v="14"/>
    <s v=""/>
    <s v=""/>
    <s v=""/>
    <x v="0"/>
    <x v="0"/>
  </r>
  <r>
    <x v="680"/>
    <n v="152"/>
    <s v="Hostage "/>
    <n v="288"/>
    <x v="0"/>
    <s v=""/>
    <s v=""/>
    <s v=""/>
    <x v="0"/>
    <x v="0"/>
  </r>
  <r>
    <x v="680"/>
    <n v="231"/>
    <s v="Poseidon "/>
    <n v="629"/>
    <x v="14"/>
    <s v=""/>
    <s v=""/>
    <s v=""/>
    <x v="0"/>
    <x v="0"/>
  </r>
  <r>
    <x v="680"/>
    <n v="103"/>
    <s v="Shorts "/>
    <n v="37"/>
    <x v="4"/>
    <s v=""/>
    <s v=""/>
    <s v=""/>
    <x v="0"/>
    <x v="0"/>
  </r>
  <r>
    <x v="680"/>
    <n v="220"/>
    <s v="The Amityville Horror "/>
    <n v="518"/>
    <x v="0"/>
    <s v=""/>
    <s v=""/>
    <s v=""/>
    <x v="0"/>
    <x v="0"/>
  </r>
  <r>
    <x v="680"/>
    <n v="46"/>
    <s v="Trucker "/>
    <n v="22"/>
    <x v="3"/>
    <s v=""/>
    <s v=""/>
    <s v=""/>
    <x v="0"/>
    <x v="0"/>
  </r>
  <r>
    <x v="681"/>
    <n v="31"/>
    <s v="Doogal "/>
    <n v="114"/>
    <x v="14"/>
    <s v=""/>
    <s v=""/>
    <s v=""/>
    <x v="0"/>
    <x v="0"/>
  </r>
  <r>
    <x v="681"/>
    <n v="124"/>
    <s v="Fever Pitch "/>
    <n v="208"/>
    <x v="0"/>
    <s v=""/>
    <s v=""/>
    <s v=""/>
    <x v="0"/>
    <x v="0"/>
  </r>
  <r>
    <x v="682"/>
    <n v="421"/>
    <s v="Room "/>
    <n v="351"/>
    <x v="18"/>
    <s v=""/>
    <s v=""/>
    <s v=""/>
    <x v="0"/>
    <x v="0"/>
  </r>
  <r>
    <x v="682"/>
    <n v="124"/>
    <s v="The Ice Storm "/>
    <n v="287"/>
    <x v="33"/>
    <s v=""/>
    <s v=""/>
    <s v=""/>
    <x v="0"/>
    <x v="0"/>
  </r>
  <r>
    <x v="683"/>
    <n v="103"/>
    <s v="Spaceballs "/>
    <n v="273"/>
    <x v="34"/>
    <s v=""/>
    <s v=""/>
    <s v=""/>
    <x v="0"/>
    <x v="0"/>
  </r>
  <r>
    <x v="684"/>
    <n v="12"/>
    <s v="Atlas Shrugged: Who Is John Galt? "/>
    <n v="56"/>
    <x v="21"/>
    <s v=""/>
    <s v=""/>
    <s v=""/>
    <x v="0"/>
    <x v="0"/>
  </r>
  <r>
    <x v="684"/>
    <n v="131"/>
    <s v="Behind Enemy Lines "/>
    <n v="411"/>
    <x v="12"/>
    <s v=""/>
    <s v=""/>
    <s v=""/>
    <x v="0"/>
    <x v="0"/>
  </r>
  <r>
    <x v="685"/>
    <n v="53"/>
    <s v="Woodstock "/>
    <n v="63"/>
    <x v="41"/>
    <s v=""/>
    <s v=""/>
    <s v=""/>
    <x v="0"/>
    <x v="0"/>
  </r>
  <r>
    <x v="686"/>
    <n v="105"/>
    <s v="The Living Daylights "/>
    <n v="271"/>
    <x v="34"/>
    <s v=""/>
    <s v=""/>
    <s v=""/>
    <x v="0"/>
    <x v="0"/>
  </r>
  <r>
    <x v="687"/>
    <n v="19"/>
    <s v="I Got the Hook Up "/>
    <n v="38"/>
    <x v="13"/>
    <s v=""/>
    <s v=""/>
    <s v=""/>
    <x v="0"/>
    <x v="0"/>
  </r>
  <r>
    <x v="688"/>
    <n v="90"/>
    <s v="About Last Night "/>
    <n v="42"/>
    <x v="21"/>
    <s v=""/>
    <s v=""/>
    <s v=""/>
    <x v="0"/>
    <x v="0"/>
  </r>
  <r>
    <x v="688"/>
    <n v="20"/>
    <s v="Beer League "/>
    <n v="53"/>
    <x v="14"/>
    <s v=""/>
    <s v=""/>
    <s v=""/>
    <x v="0"/>
    <x v="0"/>
  </r>
  <r>
    <x v="688"/>
    <n v="173"/>
    <s v="Role Models "/>
    <n v="170"/>
    <x v="3"/>
    <s v=""/>
    <s v=""/>
    <s v=""/>
    <x v="0"/>
    <x v="0"/>
  </r>
  <r>
    <x v="689"/>
    <n v="22"/>
    <s v="Baby's Day Out "/>
    <n v="78"/>
    <x v="31"/>
    <s v=""/>
    <s v=""/>
    <s v=""/>
    <x v="0"/>
    <x v="0"/>
  </r>
  <r>
    <x v="689"/>
    <n v="304"/>
    <s v="Cars 2 "/>
    <n v="283"/>
    <x v="16"/>
    <s v=""/>
    <s v=""/>
    <s v=""/>
    <x v="0"/>
    <x v="0"/>
  </r>
  <r>
    <x v="689"/>
    <n v="79"/>
    <s v="Edmond "/>
    <n v="119"/>
    <x v="0"/>
    <s v=""/>
    <s v=""/>
    <s v=""/>
    <x v="0"/>
    <x v="0"/>
  </r>
  <r>
    <x v="689"/>
    <n v="31"/>
    <s v="Eye for an Eye "/>
    <n v="77"/>
    <x v="15"/>
    <s v=""/>
    <s v=""/>
    <s v=""/>
    <x v="0"/>
    <x v="0"/>
  </r>
  <r>
    <x v="689"/>
    <n v="73"/>
    <s v="Thinner "/>
    <n v="122"/>
    <x v="15"/>
    <s v=""/>
    <s v=""/>
    <s v=""/>
    <x v="0"/>
    <x v="0"/>
  </r>
  <r>
    <x v="689"/>
    <n v="34"/>
    <s v="Up Close &amp; Personal "/>
    <n v="54"/>
    <x v="15"/>
    <s v=""/>
    <s v=""/>
    <s v=""/>
    <x v="0"/>
    <x v="0"/>
  </r>
  <r>
    <x v="690"/>
    <n v="117"/>
    <s v="Dragonfly "/>
    <n v="243"/>
    <x v="2"/>
    <s v=""/>
    <s v=""/>
    <s v=""/>
    <x v="0"/>
    <x v="0"/>
  </r>
  <r>
    <x v="690"/>
    <n v="210"/>
    <s v="Terminator 2: Judgment Day "/>
    <n v="983"/>
    <x v="27"/>
    <s v=""/>
    <s v=""/>
    <s v=""/>
    <x v="0"/>
    <x v="0"/>
  </r>
  <r>
    <x v="691"/>
    <n v="539"/>
    <s v="Super 8 "/>
    <n v="849"/>
    <x v="16"/>
    <s v=""/>
    <s v=""/>
    <s v=""/>
    <x v="0"/>
    <x v="0"/>
  </r>
  <r>
    <x v="692"/>
    <n v="108"/>
    <s v="The Big Year "/>
    <n v="125"/>
    <x v="16"/>
    <s v=""/>
    <s v=""/>
    <s v=""/>
    <x v="0"/>
    <x v="0"/>
  </r>
  <r>
    <x v="693"/>
    <n v="256"/>
    <s v="Maggie "/>
    <n v="200"/>
    <x v="18"/>
    <s v=""/>
    <s v=""/>
    <s v=""/>
    <x v="0"/>
    <x v="0"/>
  </r>
  <r>
    <x v="693"/>
    <n v="9"/>
    <s v="The Hotel New Hampshire "/>
    <n v="61"/>
    <x v="51"/>
    <s v=""/>
    <s v=""/>
    <s v=""/>
    <x v="0"/>
    <x v="0"/>
  </r>
  <r>
    <x v="694"/>
    <n v="251"/>
    <s v="Paranormal Activity 3 "/>
    <n v="314"/>
    <x v="16"/>
    <s v=""/>
    <s v=""/>
    <s v=""/>
    <x v="0"/>
    <x v="0"/>
  </r>
  <r>
    <x v="695"/>
    <n v="94"/>
    <s v="The Red Violin "/>
    <n v="247"/>
    <x v="13"/>
    <s v=""/>
    <s v=""/>
    <s v=""/>
    <x v="0"/>
    <x v="0"/>
  </r>
  <r>
    <x v="696"/>
    <n v="31"/>
    <s v="Madea's Witness Protection "/>
    <n v="50"/>
    <x v="6"/>
    <s v=""/>
    <s v=""/>
    <s v=""/>
    <x v="0"/>
    <x v="0"/>
  </r>
  <r>
    <x v="696"/>
    <n v="38"/>
    <s v="Sweet Sweetback's Baadasssss Song "/>
    <n v="50"/>
    <x v="49"/>
    <s v=""/>
    <s v=""/>
    <s v=""/>
    <x v="0"/>
    <x v="0"/>
  </r>
  <r>
    <x v="696"/>
    <n v="76"/>
    <s v="Two Evil Eyes "/>
    <n v="45"/>
    <x v="9"/>
    <s v=""/>
    <s v=""/>
    <s v=""/>
    <x v="0"/>
    <x v="0"/>
  </r>
  <r>
    <x v="697"/>
    <n v="29"/>
    <s v="Teen Wolf Too "/>
    <n v="65"/>
    <x v="34"/>
    <s v=""/>
    <s v=""/>
    <s v=""/>
    <x v="0"/>
    <x v="0"/>
  </r>
  <r>
    <x v="698"/>
    <n v="43"/>
    <s v="My Date with Drew "/>
    <n v="84"/>
    <x v="11"/>
    <s v=""/>
    <s v=""/>
    <s v=""/>
    <x v="0"/>
    <x v="0"/>
  </r>
  <r>
    <x v="699"/>
    <n v="95"/>
    <s v="The Apostle "/>
    <n v="157"/>
    <x v="33"/>
    <s v=""/>
    <s v=""/>
    <s v=""/>
    <x v="0"/>
    <x v="0"/>
  </r>
  <r>
    <x v="700"/>
    <n v="94"/>
    <s v="Animal House "/>
    <n v="257"/>
    <x v="42"/>
    <s v=""/>
    <s v=""/>
    <s v=""/>
    <x v="0"/>
    <x v="0"/>
  </r>
  <r>
    <x v="700"/>
    <n v="125"/>
    <s v="The Blues Brothers "/>
    <n v="319"/>
    <x v="8"/>
    <s v=""/>
    <s v=""/>
    <s v=""/>
    <x v="0"/>
    <x v="0"/>
  </r>
  <r>
    <x v="701"/>
    <n v="399"/>
    <s v="Attack the Block "/>
    <n v="297"/>
    <x v="16"/>
    <s v=""/>
    <s v=""/>
    <s v=""/>
    <x v="0"/>
    <x v="0"/>
  </r>
  <r>
    <x v="702"/>
    <n v="108"/>
    <s v="Hedwig and the Angry Inch "/>
    <n v="231"/>
    <x v="12"/>
    <s v=""/>
    <s v=""/>
    <s v=""/>
    <x v="0"/>
    <x v="0"/>
  </r>
  <r>
    <x v="703"/>
    <n v="64"/>
    <s v="Boyz n the Hood "/>
    <n v="183"/>
    <x v="27"/>
    <s v=""/>
    <s v=""/>
    <s v=""/>
    <x v="0"/>
    <x v="0"/>
  </r>
  <r>
    <x v="704"/>
    <n v="43"/>
    <s v="Multiplicity "/>
    <n v="81"/>
    <x v="15"/>
    <s v=""/>
    <s v=""/>
    <s v=""/>
    <x v="0"/>
    <x v="0"/>
  </r>
  <r>
    <x v="704"/>
    <n v="79"/>
    <s v="Pathology "/>
    <n v="107"/>
    <x v="3"/>
    <s v=""/>
    <s v=""/>
    <s v=""/>
    <x v="0"/>
    <x v="0"/>
  </r>
  <r>
    <x v="705"/>
    <n v="70"/>
    <s v="Brokedown Palace "/>
    <n v="187"/>
    <x v="22"/>
    <s v=""/>
    <s v=""/>
    <s v=""/>
    <x v="0"/>
    <x v="0"/>
  </r>
  <r>
    <x v="706"/>
    <n v="229"/>
    <s v="Mystic River "/>
    <n v="935"/>
    <x v="30"/>
    <s v=""/>
    <s v=""/>
    <s v=""/>
    <x v="0"/>
    <x v="0"/>
  </r>
  <r>
    <x v="707"/>
    <n v="73"/>
    <s v="The Hammer "/>
    <n v="23"/>
    <x v="17"/>
    <s v=""/>
    <s v=""/>
    <s v=""/>
    <x v="0"/>
    <x v="0"/>
  </r>
  <r>
    <x v="708"/>
    <n v="107"/>
    <s v="In the Shadow of the Moon "/>
    <n v="44"/>
    <x v="17"/>
    <s v=""/>
    <s v=""/>
    <s v=""/>
    <x v="0"/>
    <x v="0"/>
  </r>
  <r>
    <x v="709"/>
    <n v="70"/>
    <s v="A Thousand Words "/>
    <n v="93"/>
    <x v="6"/>
    <s v=""/>
    <s v=""/>
    <s v=""/>
    <x v="0"/>
    <x v="0"/>
  </r>
  <r>
    <x v="710"/>
    <n v="115"/>
    <s v="Pollock "/>
    <n v="148"/>
    <x v="7"/>
    <s v=""/>
    <s v=""/>
    <s v=""/>
    <x v="0"/>
    <x v="0"/>
  </r>
  <r>
    <x v="710"/>
    <n v="57"/>
    <s v="The Lucky Ones "/>
    <n v="36"/>
    <x v="3"/>
    <s v=""/>
    <s v=""/>
    <s v=""/>
    <x v="0"/>
    <x v="0"/>
  </r>
  <r>
    <x v="711"/>
    <n v="75"/>
    <s v="Jindabyne "/>
    <n v="115"/>
    <x v="14"/>
    <s v=""/>
    <s v=""/>
    <s v=""/>
    <x v="0"/>
    <x v="0"/>
  </r>
  <r>
    <x v="712"/>
    <n v="95"/>
    <s v="The Relic "/>
    <n v="165"/>
    <x v="33"/>
    <s v=""/>
    <s v=""/>
    <s v=""/>
    <x v="0"/>
    <x v="0"/>
  </r>
  <r>
    <x v="713"/>
    <n v="88"/>
    <s v="Poultrygeist: Night of the Chicken Dead "/>
    <n v="58"/>
    <x v="14"/>
    <s v=""/>
    <s v=""/>
    <s v=""/>
    <x v="0"/>
    <x v="0"/>
  </r>
  <r>
    <x v="714"/>
    <n v="43"/>
    <s v="She's the One "/>
    <n v="98"/>
    <x v="15"/>
    <s v=""/>
    <s v=""/>
    <s v=""/>
    <x v="0"/>
    <x v="0"/>
  </r>
  <r>
    <x v="715"/>
    <n v="119"/>
    <s v="Best in Show "/>
    <n v="340"/>
    <x v="7"/>
    <s v=""/>
    <s v=""/>
    <s v=""/>
    <x v="0"/>
    <x v="0"/>
  </r>
  <r>
    <x v="715"/>
    <n v="144"/>
    <s v="For Your Consideration "/>
    <n v="150"/>
    <x v="14"/>
    <s v=""/>
    <s v=""/>
    <s v=""/>
    <x v="0"/>
    <x v="0"/>
  </r>
  <r>
    <x v="715"/>
    <n v="135"/>
    <s v="Fun with Dick and Jane "/>
    <n v="258"/>
    <x v="0"/>
    <s v=""/>
    <s v=""/>
    <s v=""/>
    <x v="0"/>
    <x v="0"/>
  </r>
  <r>
    <x v="716"/>
    <n v="256"/>
    <s v="Cars "/>
    <n v="584"/>
    <x v="14"/>
    <s v=""/>
    <s v=""/>
    <s v=""/>
    <x v="0"/>
    <x v="0"/>
  </r>
  <r>
    <x v="716"/>
    <n v="408"/>
    <s v="Up "/>
    <n v="704"/>
    <x v="4"/>
    <s v=""/>
    <s v=""/>
    <s v=""/>
    <x v="0"/>
    <x v="0"/>
  </r>
  <r>
    <x v="716"/>
    <n v="421"/>
    <s v="WALL·E "/>
    <n v="1043"/>
    <x v="3"/>
    <s v=""/>
    <s v=""/>
    <s v=""/>
    <x v="0"/>
    <x v="0"/>
  </r>
  <r>
    <x v="717"/>
    <n v="189"/>
    <s v="Wendy and Lucy "/>
    <n v="112"/>
    <x v="3"/>
    <s v=""/>
    <s v=""/>
    <s v=""/>
    <x v="0"/>
    <x v="0"/>
  </r>
  <r>
    <x v="718"/>
    <n v="131"/>
    <s v="A Nightmare on Elm Street 3: Dream Warriors "/>
    <n v="311"/>
    <x v="34"/>
    <s v=""/>
    <s v=""/>
    <s v=""/>
    <x v="0"/>
    <x v="0"/>
  </r>
  <r>
    <x v="719"/>
    <n v="21"/>
    <s v="Boomerang "/>
    <n v="41"/>
    <x v="10"/>
    <s v=""/>
    <s v=""/>
    <s v=""/>
    <x v="0"/>
    <x v="0"/>
  </r>
  <r>
    <x v="719"/>
    <n v="26"/>
    <s v="Friday After Next "/>
    <n v="66"/>
    <x v="2"/>
    <s v=""/>
    <s v=""/>
    <s v=""/>
    <x v="0"/>
    <x v="0"/>
  </r>
  <r>
    <x v="719"/>
    <n v="55"/>
    <s v="Next Friday "/>
    <n v="84"/>
    <x v="7"/>
    <s v=""/>
    <s v=""/>
    <s v=""/>
    <x v="0"/>
    <x v="0"/>
  </r>
  <r>
    <x v="719"/>
    <n v="34"/>
    <s v="Vampire in Brooklyn "/>
    <n v="53"/>
    <x v="28"/>
    <s v=""/>
    <s v=""/>
    <s v=""/>
    <x v="0"/>
    <x v="0"/>
  </r>
  <r>
    <x v="720"/>
    <n v="249"/>
    <s v="Jersey Boys "/>
    <n v="190"/>
    <x v="21"/>
    <s v=""/>
    <s v=""/>
    <s v=""/>
    <x v="0"/>
    <x v="0"/>
  </r>
  <r>
    <x v="721"/>
    <n v="256"/>
    <s v="A Nightmare on Elm Street "/>
    <n v="668"/>
    <x v="51"/>
    <s v=""/>
    <s v=""/>
    <s v=""/>
    <x v="0"/>
    <x v="0"/>
  </r>
  <r>
    <x v="721"/>
    <n v="451"/>
    <s v="Alice in Wonderland "/>
    <n v="736"/>
    <x v="5"/>
    <s v=""/>
    <s v=""/>
    <s v=""/>
    <x v="0"/>
    <x v="0"/>
  </r>
  <r>
    <x v="721"/>
    <n v="218"/>
    <s v="Alice Through the Looking Glass "/>
    <n v="131"/>
    <x v="1"/>
    <s v=""/>
    <s v=""/>
    <s v=""/>
    <x v="0"/>
    <x v="0"/>
  </r>
  <r>
    <x v="721"/>
    <n v="391"/>
    <s v="Black Mass "/>
    <n v="289"/>
    <x v="18"/>
    <s v=""/>
    <s v=""/>
    <s v=""/>
    <x v="0"/>
    <x v="0"/>
  </r>
  <r>
    <x v="721"/>
    <n v="147"/>
    <s v="Blow "/>
    <n v="426"/>
    <x v="12"/>
    <s v=""/>
    <s v=""/>
    <s v=""/>
    <x v="0"/>
    <x v="0"/>
  </r>
  <r>
    <x v="721"/>
    <n v="276"/>
    <s v="Charlie and the Chocolate Factory "/>
    <n v="1361"/>
    <x v="0"/>
    <s v=""/>
    <s v=""/>
    <s v=""/>
    <x v="0"/>
    <x v="0"/>
  </r>
  <r>
    <x v="721"/>
    <n v="267"/>
    <s v="Corpse Bride "/>
    <n v="467"/>
    <x v="0"/>
    <s v=""/>
    <s v=""/>
    <s v=""/>
    <x v="0"/>
    <x v="0"/>
  </r>
  <r>
    <x v="721"/>
    <n v="526"/>
    <s v="Dark Shadows "/>
    <n v="479"/>
    <x v="6"/>
    <s v=""/>
    <s v=""/>
    <s v=""/>
    <x v="0"/>
    <x v="0"/>
  </r>
  <r>
    <x v="721"/>
    <n v="44"/>
    <s v="Don Juan DeMarco "/>
    <n v="117"/>
    <x v="31"/>
    <s v=""/>
    <s v=""/>
    <s v=""/>
    <x v="0"/>
    <x v="0"/>
  </r>
  <r>
    <x v="721"/>
    <n v="117"/>
    <s v="Donnie Brasco "/>
    <n v="234"/>
    <x v="33"/>
    <s v=""/>
    <s v=""/>
    <s v=""/>
    <x v="0"/>
    <x v="0"/>
  </r>
  <r>
    <x v="721"/>
    <n v="148"/>
    <s v="Ed Wood "/>
    <n v="420"/>
    <x v="31"/>
    <s v=""/>
    <s v=""/>
    <s v=""/>
    <x v="0"/>
    <x v="0"/>
  </r>
  <r>
    <x v="721"/>
    <n v="111"/>
    <s v="Edward Scissorhands "/>
    <n v="588"/>
    <x v="9"/>
    <s v=""/>
    <s v=""/>
    <s v=""/>
    <x v="0"/>
    <x v="0"/>
  </r>
  <r>
    <x v="721"/>
    <n v="156"/>
    <s v="Fear and Loathing in Las Vegas "/>
    <n v="648"/>
    <x v="13"/>
    <s v=""/>
    <s v=""/>
    <s v=""/>
    <x v="0"/>
    <x v="0"/>
  </r>
  <r>
    <x v="721"/>
    <n v="226"/>
    <s v="Finding Neverland "/>
    <n v="632"/>
    <x v="11"/>
    <s v=""/>
    <s v=""/>
    <s v=""/>
    <x v="0"/>
    <x v="0"/>
  </r>
  <r>
    <x v="721"/>
    <n v="91"/>
    <s v="Freddy's Dead: The Final Nightmare "/>
    <n v="252"/>
    <x v="27"/>
    <s v=""/>
    <s v=""/>
    <s v=""/>
    <x v="0"/>
    <x v="0"/>
  </r>
  <r>
    <x v="721"/>
    <n v="208"/>
    <s v="From Hell "/>
    <n v="541"/>
    <x v="12"/>
    <s v=""/>
    <s v=""/>
    <s v=""/>
    <x v="0"/>
    <x v="0"/>
  </r>
  <r>
    <x v="721"/>
    <n v="321"/>
    <s v="Into the Woods "/>
    <n v="779"/>
    <x v="21"/>
    <s v=""/>
    <s v=""/>
    <s v=""/>
    <x v="0"/>
    <x v="0"/>
  </r>
  <r>
    <x v="721"/>
    <n v="181"/>
    <s v="Mortdecai "/>
    <n v="188"/>
    <x v="18"/>
    <s v=""/>
    <s v=""/>
    <s v=""/>
    <x v="0"/>
    <x v="0"/>
  </r>
  <r>
    <x v="721"/>
    <n v="178"/>
    <s v="Once Upon a Time in Mexico "/>
    <n v="471"/>
    <x v="30"/>
    <s v=""/>
    <s v=""/>
    <s v=""/>
    <x v="0"/>
    <x v="0"/>
  </r>
  <r>
    <x v="721"/>
    <n v="302"/>
    <s v="Pirates of the Caribbean: At World's End "/>
    <n v="1238"/>
    <x v="17"/>
    <s v=""/>
    <s v=""/>
    <s v=""/>
    <x v="0"/>
    <x v="0"/>
  </r>
  <r>
    <x v="721"/>
    <n v="313"/>
    <s v="Pirates of the Caribbean: Dead Man's Chest "/>
    <n v="1832"/>
    <x v="14"/>
    <s v=""/>
    <s v=""/>
    <s v=""/>
    <x v="0"/>
    <x v="0"/>
  </r>
  <r>
    <x v="721"/>
    <n v="448"/>
    <s v="Pirates of the Caribbean: On Stranger Tides "/>
    <n v="484"/>
    <x v="16"/>
    <s v=""/>
    <s v=""/>
    <s v=""/>
    <x v="0"/>
    <x v="0"/>
  </r>
  <r>
    <x v="721"/>
    <n v="271"/>
    <s v="Pirates of the Caribbean: The Curse of the Black Pearl "/>
    <n v="2113"/>
    <x v="30"/>
    <s v=""/>
    <s v=""/>
    <s v=""/>
    <x v="0"/>
    <x v="0"/>
  </r>
  <r>
    <x v="721"/>
    <n v="120"/>
    <s v="Platoon "/>
    <n v="505"/>
    <x v="37"/>
    <s v=""/>
    <s v=""/>
    <s v=""/>
    <x v="0"/>
    <x v="0"/>
  </r>
  <r>
    <x v="721"/>
    <n v="357"/>
    <s v="Public Enemies "/>
    <n v="585"/>
    <x v="4"/>
    <s v=""/>
    <s v=""/>
    <s v=""/>
    <x v="0"/>
    <x v="0"/>
  </r>
  <r>
    <x v="721"/>
    <n v="362"/>
    <s v="Rango "/>
    <n v="337"/>
    <x v="16"/>
    <s v=""/>
    <s v=""/>
    <s v=""/>
    <x v="0"/>
    <x v="0"/>
  </r>
  <r>
    <x v="721"/>
    <n v="195"/>
    <s v="Secret Window "/>
    <n v="531"/>
    <x v="11"/>
    <s v=""/>
    <s v=""/>
    <s v=""/>
    <x v="0"/>
    <x v="0"/>
  </r>
  <r>
    <x v="721"/>
    <n v="107"/>
    <s v="The Astronaut's Wife "/>
    <n v="260"/>
    <x v="22"/>
    <s v=""/>
    <s v=""/>
    <s v=""/>
    <x v="0"/>
    <x v="0"/>
  </r>
  <r>
    <x v="721"/>
    <n v="450"/>
    <s v="The Lone Ranger "/>
    <n v="711"/>
    <x v="19"/>
    <s v=""/>
    <s v=""/>
    <s v=""/>
    <x v="0"/>
    <x v="0"/>
  </r>
  <r>
    <x v="721"/>
    <n v="172"/>
    <s v="The Ninth Gate "/>
    <n v="638"/>
    <x v="22"/>
    <s v=""/>
    <s v=""/>
    <s v=""/>
    <x v="0"/>
    <x v="0"/>
  </r>
  <r>
    <x v="721"/>
    <n v="321"/>
    <s v="The Tourist "/>
    <n v="374"/>
    <x v="5"/>
    <s v=""/>
    <s v=""/>
    <s v=""/>
    <x v="0"/>
    <x v="0"/>
  </r>
  <r>
    <x v="721"/>
    <n v="355"/>
    <s v="Transcendence "/>
    <n v="462"/>
    <x v="21"/>
    <s v=""/>
    <s v=""/>
    <s v=""/>
    <x v="0"/>
    <x v="0"/>
  </r>
  <r>
    <x v="721"/>
    <n v="254"/>
    <s v="Tusk "/>
    <n v="261"/>
    <x v="21"/>
    <s v=""/>
    <s v=""/>
    <s v=""/>
    <x v="0"/>
    <x v="0"/>
  </r>
  <r>
    <x v="721"/>
    <n v="80"/>
    <s v="What's Eating Gilbert Grape "/>
    <n v="292"/>
    <x v="29"/>
    <s v=""/>
    <s v=""/>
    <s v=""/>
    <x v="0"/>
    <x v="0"/>
  </r>
  <r>
    <x v="722"/>
    <n v="141"/>
    <s v="One Missed Call "/>
    <n v="189"/>
    <x v="3"/>
    <s v=""/>
    <s v=""/>
    <s v=""/>
    <x v="0"/>
    <x v="0"/>
  </r>
  <r>
    <x v="723"/>
    <n v="8"/>
    <s v="Fort McCoy "/>
    <n v="8"/>
    <x v="16"/>
    <s v=""/>
    <s v=""/>
    <s v=""/>
    <x v="0"/>
    <x v="0"/>
  </r>
  <r>
    <x v="724"/>
    <n v="166"/>
    <s v="Couples Retreat "/>
    <n v="144"/>
    <x v="4"/>
    <s v=""/>
    <s v=""/>
    <s v=""/>
    <x v="0"/>
    <x v="0"/>
  </r>
  <r>
    <x v="724"/>
    <n v="141"/>
    <s v="Four Christmases "/>
    <n v="124"/>
    <x v="3"/>
    <s v=""/>
    <s v=""/>
    <s v=""/>
    <x v="0"/>
    <x v="0"/>
  </r>
  <r>
    <x v="724"/>
    <n v="275"/>
    <s v="Identity Thief "/>
    <n v="232"/>
    <x v="19"/>
    <s v=""/>
    <s v=""/>
    <s v=""/>
    <x v="0"/>
    <x v="0"/>
  </r>
  <r>
    <x v="724"/>
    <n v="81"/>
    <s v="Made "/>
    <n v="165"/>
    <x v="12"/>
    <s v=""/>
    <s v=""/>
    <s v=""/>
    <x v="0"/>
    <x v="0"/>
  </r>
  <r>
    <x v="724"/>
    <n v="107"/>
    <s v="Open Season "/>
    <n v="100"/>
    <x v="14"/>
    <s v=""/>
    <s v=""/>
    <s v=""/>
    <x v="0"/>
    <x v="0"/>
  </r>
  <r>
    <x v="724"/>
    <n v="15"/>
    <s v="PCU "/>
    <n v="52"/>
    <x v="31"/>
    <s v=""/>
    <s v=""/>
    <s v=""/>
    <x v="0"/>
    <x v="0"/>
  </r>
  <r>
    <x v="724"/>
    <n v="77"/>
    <s v="Swingers "/>
    <n v="252"/>
    <x v="15"/>
    <s v=""/>
    <s v=""/>
    <s v=""/>
    <x v="0"/>
    <x v="0"/>
  </r>
  <r>
    <x v="724"/>
    <n v="183"/>
    <s v="The Break-Up "/>
    <n v="483"/>
    <x v="14"/>
    <s v=""/>
    <s v=""/>
    <s v=""/>
    <x v="0"/>
    <x v="0"/>
  </r>
  <r>
    <x v="724"/>
    <n v="100"/>
    <s v="Very Bad Things "/>
    <n v="481"/>
    <x v="13"/>
    <s v=""/>
    <s v=""/>
    <s v=""/>
    <x v="0"/>
    <x v="0"/>
  </r>
  <r>
    <x v="725"/>
    <n v="112"/>
    <s v="The Protector "/>
    <n v="214"/>
    <x v="0"/>
    <s v=""/>
    <s v=""/>
    <s v=""/>
    <x v="0"/>
    <x v="0"/>
  </r>
  <r>
    <x v="726"/>
    <n v="43"/>
    <s v="September Dawn "/>
    <n v="111"/>
    <x v="17"/>
    <s v=""/>
    <s v=""/>
    <s v=""/>
    <x v="0"/>
    <x v="0"/>
  </r>
  <r>
    <x v="727"/>
    <n v="151"/>
    <s v="Million Dollar Arm "/>
    <n v="96"/>
    <x v="21"/>
    <s v=""/>
    <s v=""/>
    <s v=""/>
    <x v="0"/>
    <x v="0"/>
  </r>
  <r>
    <x v="727"/>
    <n v="226"/>
    <s v="Shrek Forever After "/>
    <n v="173"/>
    <x v="5"/>
    <s v=""/>
    <s v=""/>
    <s v=""/>
    <x v="0"/>
    <x v="0"/>
  </r>
  <r>
    <x v="727"/>
    <n v="435"/>
    <s v="Sucker Punch "/>
    <n v="918"/>
    <x v="16"/>
    <s v=""/>
    <s v=""/>
    <s v=""/>
    <x v="0"/>
    <x v="0"/>
  </r>
  <r>
    <x v="727"/>
    <n v="65"/>
    <s v="The Ten "/>
    <n v="117"/>
    <x v="17"/>
    <s v=""/>
    <s v=""/>
    <s v=""/>
    <x v="0"/>
    <x v="0"/>
  </r>
  <r>
    <x v="727"/>
    <n v="141"/>
    <s v="We Were Soldiers "/>
    <n v="742"/>
    <x v="2"/>
    <s v=""/>
    <s v=""/>
    <s v=""/>
    <x v="0"/>
    <x v="0"/>
  </r>
  <r>
    <x v="728"/>
    <n v="142"/>
    <s v="Just Like Heaven "/>
    <n v="263"/>
    <x v="0"/>
    <s v=""/>
    <s v=""/>
    <s v=""/>
    <x v="0"/>
    <x v="0"/>
  </r>
  <r>
    <x v="728"/>
    <n v="220"/>
    <s v="Napoleon Dynamite "/>
    <n v="1473"/>
    <x v="11"/>
    <s v=""/>
    <s v=""/>
    <s v=""/>
    <x v="0"/>
    <x v="0"/>
  </r>
  <r>
    <x v="728"/>
    <n v="110"/>
    <s v="School for Scoundrels "/>
    <n v="97"/>
    <x v="14"/>
    <s v=""/>
    <s v=""/>
    <s v=""/>
    <x v="0"/>
    <x v="0"/>
  </r>
  <r>
    <x v="729"/>
    <n v="113"/>
    <s v="3000 Miles to Graceland "/>
    <n v="399"/>
    <x v="12"/>
    <s v=""/>
    <s v=""/>
    <s v=""/>
    <x v="0"/>
    <x v="0"/>
  </r>
  <r>
    <x v="729"/>
    <n v="19"/>
    <s v="Loaded Weapon 1 "/>
    <n v="72"/>
    <x v="29"/>
    <s v=""/>
    <s v=""/>
    <s v=""/>
    <x v="0"/>
    <x v="0"/>
  </r>
  <r>
    <x v="729"/>
    <n v="15"/>
    <s v="My Stepmother Is an Alien "/>
    <n v="55"/>
    <x v="26"/>
    <s v=""/>
    <s v=""/>
    <s v=""/>
    <x v="0"/>
    <x v="0"/>
  </r>
  <r>
    <x v="729"/>
    <n v="90"/>
    <s v="The Benchwarmers "/>
    <n v="209"/>
    <x v="14"/>
    <s v=""/>
    <s v=""/>
    <s v=""/>
    <x v="0"/>
    <x v="0"/>
  </r>
  <r>
    <x v="729"/>
    <n v="168"/>
    <s v="The Producers "/>
    <n v="409"/>
    <x v="0"/>
    <s v=""/>
    <s v=""/>
    <s v=""/>
    <x v="0"/>
    <x v="0"/>
  </r>
  <r>
    <x v="729"/>
    <n v="169"/>
    <s v="The Stepford Wives "/>
    <n v="407"/>
    <x v="11"/>
    <s v=""/>
    <s v=""/>
    <s v=""/>
    <x v="0"/>
    <x v="0"/>
  </r>
  <r>
    <x v="730"/>
    <n v="37"/>
    <s v="Selena "/>
    <n v="155"/>
    <x v="33"/>
    <s v=""/>
    <s v=""/>
    <s v=""/>
    <x v="0"/>
    <x v="0"/>
  </r>
  <r>
    <x v="731"/>
    <n v="72"/>
    <s v="Outside Providence "/>
    <n v="100"/>
    <x v="22"/>
    <s v=""/>
    <s v=""/>
    <s v=""/>
    <x v="0"/>
    <x v="0"/>
  </r>
  <r>
    <x v="732"/>
    <n v="222"/>
    <s v="[Rec] 2 "/>
    <n v="148"/>
    <x v="4"/>
    <s v=""/>
    <s v=""/>
    <s v=""/>
    <x v="0"/>
    <x v="0"/>
  </r>
  <r>
    <x v="733"/>
    <n v="61"/>
    <s v="It's a Mad, Mad, Mad, Mad World "/>
    <n v="344"/>
    <x v="62"/>
    <s v=""/>
    <s v=""/>
    <s v=""/>
    <x v="0"/>
    <x v="0"/>
  </r>
  <r>
    <x v="733"/>
    <n v="35"/>
    <s v="The Flintstones "/>
    <n v="85"/>
    <x v="31"/>
    <s v=""/>
    <s v=""/>
    <s v=""/>
    <x v="0"/>
    <x v="0"/>
  </r>
  <r>
    <x v="733"/>
    <n v="70"/>
    <s v="The Shadow "/>
    <n v="146"/>
    <x v="31"/>
    <s v=""/>
    <s v=""/>
    <s v=""/>
    <x v="0"/>
    <x v="0"/>
  </r>
  <r>
    <x v="734"/>
    <n v="50"/>
    <s v="D.E.B.S. "/>
    <n v="135"/>
    <x v="11"/>
    <s v=""/>
    <s v=""/>
    <s v=""/>
    <x v="0"/>
    <x v="0"/>
  </r>
  <r>
    <x v="734"/>
    <n v="154"/>
    <s v="The Faculty "/>
    <n v="502"/>
    <x v="13"/>
    <s v=""/>
    <s v=""/>
    <s v=""/>
    <x v="0"/>
    <x v="0"/>
  </r>
  <r>
    <x v="735"/>
    <n v="71"/>
    <s v="Alone with Her "/>
    <n v="31"/>
    <x v="14"/>
    <s v=""/>
    <s v=""/>
    <s v=""/>
    <x v="0"/>
    <x v="0"/>
  </r>
  <r>
    <x v="736"/>
    <n v="201"/>
    <s v="Colombiana "/>
    <n v="203"/>
    <x v="16"/>
    <s v=""/>
    <s v=""/>
    <s v=""/>
    <x v="0"/>
    <x v="0"/>
  </r>
  <r>
    <x v="736"/>
    <n v="77"/>
    <s v="There Be Dragons "/>
    <n v="53"/>
    <x v="16"/>
    <s v=""/>
    <s v=""/>
    <s v=""/>
    <x v="0"/>
    <x v="0"/>
  </r>
  <r>
    <x v="737"/>
    <n v="12"/>
    <s v="Cinco de Mayo, La Batalla "/>
    <n v="3"/>
    <x v="19"/>
    <s v=""/>
    <s v=""/>
    <s v=""/>
    <x v="0"/>
    <x v="0"/>
  </r>
  <r>
    <x v="738"/>
    <n v="3"/>
    <s v="The Legend of God's Gun "/>
    <n v="9"/>
    <x v="17"/>
    <s v=""/>
    <s v=""/>
    <s v=""/>
    <x v="0"/>
    <x v="0"/>
  </r>
  <r>
    <x v="739"/>
    <n v="32"/>
    <s v="Duel in the Sun "/>
    <n v="87"/>
    <x v="63"/>
    <s v=""/>
    <s v=""/>
    <s v=""/>
    <x v="0"/>
    <x v="0"/>
  </r>
  <r>
    <x v="739"/>
    <n v="79"/>
    <s v="Tora! Tora! Tora! "/>
    <n v="159"/>
    <x v="41"/>
    <s v=""/>
    <s v=""/>
    <s v=""/>
    <x v="0"/>
    <x v="0"/>
  </r>
  <r>
    <x v="740"/>
    <n v="224"/>
    <s v="Harry Brown "/>
    <n v="224"/>
    <x v="4"/>
    <s v=""/>
    <s v=""/>
    <s v=""/>
    <x v="0"/>
    <x v="0"/>
  </r>
  <r>
    <x v="740"/>
    <n v="289"/>
    <s v="Lockout "/>
    <n v="236"/>
    <x v="6"/>
    <s v=""/>
    <s v=""/>
    <s v=""/>
    <x v="0"/>
    <x v="0"/>
  </r>
  <r>
    <x v="740"/>
    <n v="72"/>
    <s v="The Infiltrator "/>
    <n v="29"/>
    <x v="1"/>
    <s v=""/>
    <s v=""/>
    <s v=""/>
    <x v="0"/>
    <x v="0"/>
  </r>
  <r>
    <x v="741"/>
    <n v="133"/>
    <s v="10 Things I Hate About You "/>
    <n v="549"/>
    <x v="22"/>
    <s v=""/>
    <s v=""/>
    <s v=""/>
    <x v="0"/>
    <x v="0"/>
  </r>
  <r>
    <x v="741"/>
    <n v="327"/>
    <s v="50/50 "/>
    <n v="378"/>
    <x v="16"/>
    <s v=""/>
    <s v=""/>
    <s v=""/>
    <x v="0"/>
    <x v="0"/>
  </r>
  <r>
    <x v="741"/>
    <n v="331"/>
    <s v="500 Days of Summer "/>
    <n v="494"/>
    <x v="4"/>
    <s v=""/>
    <s v=""/>
    <s v=""/>
    <x v="0"/>
    <x v="0"/>
  </r>
  <r>
    <x v="741"/>
    <n v="364"/>
    <s v="Don Jon "/>
    <n v="314"/>
    <x v="19"/>
    <s v=""/>
    <s v=""/>
    <s v=""/>
    <x v="0"/>
    <x v="0"/>
  </r>
  <r>
    <x v="741"/>
    <n v="250"/>
    <s v="G.I. Joe: The Rise of Cobra "/>
    <n v="534"/>
    <x v="4"/>
    <s v=""/>
    <s v=""/>
    <s v=""/>
    <x v="0"/>
    <x v="0"/>
  </r>
  <r>
    <x v="741"/>
    <n v="134"/>
    <s v="Hesher "/>
    <n v="99"/>
    <x v="5"/>
    <s v=""/>
    <s v=""/>
    <s v=""/>
    <x v="0"/>
    <x v="0"/>
  </r>
  <r>
    <x v="741"/>
    <n v="35"/>
    <s v="Latter Days "/>
    <n v="252"/>
    <x v="30"/>
    <s v=""/>
    <s v=""/>
    <s v=""/>
    <x v="0"/>
    <x v="0"/>
  </r>
  <r>
    <x v="741"/>
    <n v="538"/>
    <s v="Lincoln "/>
    <n v="720"/>
    <x v="6"/>
    <s v=""/>
    <s v=""/>
    <s v=""/>
    <x v="0"/>
    <x v="0"/>
  </r>
  <r>
    <x v="741"/>
    <n v="589"/>
    <s v="Looper "/>
    <n v="667"/>
    <x v="6"/>
    <s v=""/>
    <s v=""/>
    <s v=""/>
    <x v="0"/>
    <x v="0"/>
  </r>
  <r>
    <x v="741"/>
    <n v="158"/>
    <s v="Miracle at St. Anna "/>
    <n v="182"/>
    <x v="3"/>
    <s v=""/>
    <s v=""/>
    <s v=""/>
    <x v="0"/>
    <x v="0"/>
  </r>
  <r>
    <x v="741"/>
    <n v="248"/>
    <s v="Premium Rush "/>
    <n v="178"/>
    <x v="6"/>
    <s v=""/>
    <s v=""/>
    <s v=""/>
    <x v="0"/>
    <x v="0"/>
  </r>
  <r>
    <x v="741"/>
    <n v="339"/>
    <s v="Sin City: A Dame to Kill For "/>
    <n v="239"/>
    <x v="21"/>
    <s v=""/>
    <s v=""/>
    <s v=""/>
    <x v="0"/>
    <x v="0"/>
  </r>
  <r>
    <x v="741"/>
    <n v="143"/>
    <s v="Stop-Loss "/>
    <n v="99"/>
    <x v="3"/>
    <s v=""/>
    <s v=""/>
    <s v=""/>
    <x v="0"/>
    <x v="0"/>
  </r>
  <r>
    <x v="741"/>
    <n v="28"/>
    <s v="The Juror "/>
    <n v="62"/>
    <x v="15"/>
    <s v=""/>
    <s v=""/>
    <s v=""/>
    <x v="0"/>
    <x v="0"/>
  </r>
  <r>
    <x v="741"/>
    <n v="335"/>
    <s v="The Walk "/>
    <n v="195"/>
    <x v="18"/>
    <s v=""/>
    <s v=""/>
    <s v=""/>
    <x v="0"/>
    <x v="0"/>
  </r>
  <r>
    <x v="741"/>
    <n v="127"/>
    <s v="Treasure Planet "/>
    <n v="217"/>
    <x v="2"/>
    <s v=""/>
    <s v=""/>
    <s v=""/>
    <x v="0"/>
    <x v="0"/>
  </r>
  <r>
    <x v="742"/>
    <n v="123"/>
    <s v="Four Brothers "/>
    <n v="340"/>
    <x v="0"/>
    <s v=""/>
    <s v=""/>
    <s v=""/>
    <x v="0"/>
    <x v="0"/>
  </r>
  <r>
    <x v="742"/>
    <n v="70"/>
    <s v="Muppets from Space "/>
    <n v="100"/>
    <x v="22"/>
    <s v=""/>
    <s v=""/>
    <s v=""/>
    <x v="0"/>
    <x v="0"/>
  </r>
  <r>
    <x v="743"/>
    <n v="406"/>
    <s v="Frozen "/>
    <n v="904"/>
    <x v="19"/>
    <s v=""/>
    <s v=""/>
    <s v=""/>
    <x v="0"/>
    <x v="0"/>
  </r>
  <r>
    <x v="743"/>
    <n v="246"/>
    <s v="The Internship "/>
    <n v="281"/>
    <x v="19"/>
    <s v=""/>
    <s v=""/>
    <s v=""/>
    <x v="0"/>
    <x v="0"/>
  </r>
  <r>
    <x v="744"/>
    <n v="181"/>
    <s v="Bridge to Terabithia "/>
    <n v="522"/>
    <x v="17"/>
    <s v=""/>
    <s v=""/>
    <s v=""/>
    <x v="0"/>
    <x v="0"/>
  </r>
  <r>
    <x v="744"/>
    <n v="157"/>
    <s v="Cirque du Freak: The Vampire's Assistant "/>
    <n v="157"/>
    <x v="4"/>
    <s v=""/>
    <s v=""/>
    <s v=""/>
    <x v="0"/>
    <x v="0"/>
  </r>
  <r>
    <x v="744"/>
    <n v="203"/>
    <s v="Epic "/>
    <n v="113"/>
    <x v="19"/>
    <s v=""/>
    <s v=""/>
    <s v=""/>
    <x v="0"/>
    <x v="0"/>
  </r>
  <r>
    <x v="744"/>
    <n v="106"/>
    <s v="Escobar: Paradise Lost "/>
    <n v="39"/>
    <x v="21"/>
    <s v=""/>
    <s v=""/>
    <s v=""/>
    <x v="0"/>
    <x v="0"/>
  </r>
  <r>
    <x v="744"/>
    <n v="178"/>
    <s v="Journey 2: The Mysterious Island "/>
    <n v="133"/>
    <x v="6"/>
    <s v=""/>
    <s v=""/>
    <s v=""/>
    <x v="0"/>
    <x v="0"/>
  </r>
  <r>
    <x v="744"/>
    <n v="201"/>
    <s v="Journey to the Center of the Earth "/>
    <n v="212"/>
    <x v="3"/>
    <s v=""/>
    <s v=""/>
    <s v=""/>
    <x v="0"/>
    <x v="0"/>
  </r>
  <r>
    <x v="744"/>
    <n v="94"/>
    <s v="Kicking &amp; Screaming "/>
    <n v="118"/>
    <x v="0"/>
    <s v=""/>
    <s v=""/>
    <s v=""/>
    <x v="0"/>
    <x v="0"/>
  </r>
  <r>
    <x v="744"/>
    <n v="323"/>
    <s v="The Kids Are All Right "/>
    <n v="291"/>
    <x v="5"/>
    <s v=""/>
    <s v=""/>
    <s v=""/>
    <x v="0"/>
    <x v="0"/>
  </r>
  <r>
    <x v="745"/>
    <n v="31"/>
    <s v="Antarctica: A Year on Ice "/>
    <n v="16"/>
    <x v="19"/>
    <s v=""/>
    <s v=""/>
    <s v=""/>
    <x v="0"/>
    <x v="0"/>
  </r>
  <r>
    <x v="746"/>
    <n v="225"/>
    <s v="Priest "/>
    <n v="233"/>
    <x v="16"/>
    <s v=""/>
    <s v=""/>
    <s v=""/>
    <x v="0"/>
    <x v="0"/>
  </r>
  <r>
    <x v="747"/>
    <n v="8"/>
    <s v="Go for It! "/>
    <n v="10"/>
    <x v="16"/>
    <s v=""/>
    <s v=""/>
    <s v=""/>
    <x v="0"/>
    <x v="0"/>
  </r>
  <r>
    <x v="748"/>
    <n v="94"/>
    <s v="Beverly Hills Cop "/>
    <n v="175"/>
    <x v="51"/>
    <s v=""/>
    <s v=""/>
    <s v=""/>
    <x v="0"/>
    <x v="0"/>
  </r>
  <r>
    <x v="748"/>
    <n v="80"/>
    <s v="The Santa Clause 2 "/>
    <n v="116"/>
    <x v="2"/>
    <s v=""/>
    <s v=""/>
    <s v=""/>
    <x v="0"/>
    <x v="0"/>
  </r>
  <r>
    <x v="748"/>
    <n v="64"/>
    <s v="The Santa Clause "/>
    <n v="111"/>
    <x v="31"/>
    <s v=""/>
    <s v=""/>
    <s v=""/>
    <x v="0"/>
    <x v="0"/>
  </r>
  <r>
    <x v="749"/>
    <n v="166"/>
    <s v="Friday the 13th: The Final Chapter "/>
    <n v="326"/>
    <x v="51"/>
    <s v=""/>
    <s v=""/>
    <s v=""/>
    <x v="0"/>
    <x v="0"/>
  </r>
  <r>
    <x v="750"/>
    <n v="80"/>
    <s v="Jaws: The Revenge "/>
    <n v="383"/>
    <x v="34"/>
    <s v=""/>
    <s v=""/>
    <s v=""/>
    <x v="0"/>
    <x v="0"/>
  </r>
  <r>
    <x v="750"/>
    <n v="24"/>
    <s v="The Land Before Time "/>
    <n v="133"/>
    <x v="26"/>
    <s v=""/>
    <s v=""/>
    <s v=""/>
    <x v="0"/>
    <x v="0"/>
  </r>
  <r>
    <x v="751"/>
    <n v="99"/>
    <s v="The Sweetest Thing "/>
    <n v="403"/>
    <x v="2"/>
    <s v=""/>
    <s v=""/>
    <s v=""/>
    <x v="0"/>
    <x v="0"/>
  </r>
  <r>
    <x v="752"/>
    <n v="175"/>
    <s v="27 Dresses "/>
    <n v="154"/>
    <x v="3"/>
    <s v=""/>
    <s v=""/>
    <s v=""/>
    <x v="0"/>
    <x v="0"/>
  </r>
  <r>
    <x v="752"/>
    <n v="153"/>
    <s v="American Dreamz "/>
    <n v="217"/>
    <x v="14"/>
    <s v=""/>
    <s v=""/>
    <s v=""/>
    <x v="0"/>
    <x v="0"/>
  </r>
  <r>
    <x v="752"/>
    <n v="517"/>
    <s v="Ant-Man "/>
    <n v="549"/>
    <x v="18"/>
    <s v=""/>
    <s v=""/>
    <s v=""/>
    <x v="0"/>
    <x v="0"/>
  </r>
  <r>
    <x v="752"/>
    <n v="22"/>
    <s v="I Love Your Work "/>
    <n v="40"/>
    <x v="30"/>
    <s v=""/>
    <s v=""/>
    <s v=""/>
    <x v="0"/>
    <x v="0"/>
  </r>
  <r>
    <x v="752"/>
    <n v="182"/>
    <s v="Jeff, Who Lives at Home "/>
    <n v="112"/>
    <x v="16"/>
    <s v=""/>
    <s v=""/>
    <s v=""/>
    <x v="0"/>
    <x v="0"/>
  </r>
  <r>
    <x v="752"/>
    <n v="111"/>
    <s v="Love Happens "/>
    <n v="77"/>
    <x v="4"/>
    <s v=""/>
    <s v=""/>
    <s v=""/>
    <x v="0"/>
    <x v="0"/>
  </r>
  <r>
    <x v="752"/>
    <n v="35"/>
    <s v="The Hebrew Hammer "/>
    <n v="53"/>
    <x v="30"/>
    <s v=""/>
    <s v=""/>
    <s v=""/>
    <x v="0"/>
    <x v="0"/>
  </r>
  <r>
    <x v="752"/>
    <n v="29"/>
    <s v="The Specials "/>
    <n v="54"/>
    <x v="7"/>
    <s v=""/>
    <s v=""/>
    <s v=""/>
    <x v="0"/>
    <x v="0"/>
  </r>
  <r>
    <x v="752"/>
    <n v="150"/>
    <s v="Three Kings "/>
    <n v="560"/>
    <x v="22"/>
    <s v=""/>
    <s v=""/>
    <s v=""/>
    <x v="0"/>
    <x v="0"/>
  </r>
  <r>
    <x v="752"/>
    <n v="443"/>
    <s v="Tomorrowland "/>
    <n v="497"/>
    <x v="18"/>
    <s v=""/>
    <s v=""/>
    <s v=""/>
    <x v="0"/>
    <x v="0"/>
  </r>
  <r>
    <x v="752"/>
    <n v="82"/>
    <s v="What Planet Are You From? "/>
    <n v="91"/>
    <x v="7"/>
    <s v=""/>
    <s v=""/>
    <s v=""/>
    <x v="0"/>
    <x v="0"/>
  </r>
  <r>
    <x v="752"/>
    <n v="149"/>
    <s v="What Women Want "/>
    <n v="395"/>
    <x v="7"/>
    <s v=""/>
    <s v=""/>
    <s v=""/>
    <x v="0"/>
    <x v="0"/>
  </r>
  <r>
    <x v="753"/>
    <n v="99"/>
    <s v="I Served the King of England "/>
    <n v="27"/>
    <x v="14"/>
    <s v=""/>
    <s v=""/>
    <s v=""/>
    <x v="0"/>
    <x v="0"/>
  </r>
  <r>
    <x v="754"/>
    <n v="53"/>
    <s v="First Knight "/>
    <n v="180"/>
    <x v="28"/>
    <s v=""/>
    <s v=""/>
    <s v=""/>
    <x v="0"/>
    <x v="0"/>
  </r>
  <r>
    <x v="754"/>
    <n v="73"/>
    <s v="Kit Kittredge: An American Girl "/>
    <n v="24"/>
    <x v="3"/>
    <s v=""/>
    <s v=""/>
    <s v=""/>
    <x v="0"/>
    <x v="0"/>
  </r>
  <r>
    <x v="755"/>
    <n v="142"/>
    <s v="America's Sweethearts "/>
    <n v="343"/>
    <x v="12"/>
    <s v=""/>
    <s v=""/>
    <s v=""/>
    <x v="0"/>
    <x v="0"/>
  </r>
  <r>
    <x v="755"/>
    <n v="80"/>
    <s v="Conspiracy Theory "/>
    <n v="162"/>
    <x v="33"/>
    <s v=""/>
    <s v=""/>
    <s v=""/>
    <x v="0"/>
    <x v="0"/>
  </r>
  <r>
    <x v="755"/>
    <n v="211"/>
    <s v="Duplicity "/>
    <n v="184"/>
    <x v="4"/>
    <s v=""/>
    <s v=""/>
    <s v=""/>
    <x v="0"/>
    <x v="0"/>
  </r>
  <r>
    <x v="755"/>
    <n v="169"/>
    <s v="Erin Brockovich "/>
    <n v="498"/>
    <x v="7"/>
    <s v=""/>
    <s v=""/>
    <s v=""/>
    <x v="0"/>
    <x v="0"/>
  </r>
  <r>
    <x v="755"/>
    <n v="49"/>
    <s v="Flatliners "/>
    <n v="148"/>
    <x v="9"/>
    <s v=""/>
    <s v=""/>
    <s v=""/>
    <x v="0"/>
    <x v="0"/>
  </r>
  <r>
    <x v="755"/>
    <n v="108"/>
    <s v="Full Frontal "/>
    <n v="172"/>
    <x v="2"/>
    <s v=""/>
    <s v=""/>
    <s v=""/>
    <x v="0"/>
    <x v="0"/>
  </r>
  <r>
    <x v="755"/>
    <n v="46"/>
    <s v="Mary Reilly "/>
    <n v="97"/>
    <x v="15"/>
    <s v=""/>
    <s v=""/>
    <s v=""/>
    <x v="0"/>
    <x v="0"/>
  </r>
  <r>
    <x v="755"/>
    <n v="382"/>
    <s v="Mirror Mirror "/>
    <n v="208"/>
    <x v="6"/>
    <s v=""/>
    <s v=""/>
    <s v=""/>
    <x v="0"/>
    <x v="0"/>
  </r>
  <r>
    <x v="755"/>
    <n v="141"/>
    <s v="Mona Lisa Smile "/>
    <n v="264"/>
    <x v="30"/>
    <s v=""/>
    <s v=""/>
    <s v=""/>
    <x v="0"/>
    <x v="0"/>
  </r>
  <r>
    <x v="755"/>
    <n v="268"/>
    <s v="Money Monster "/>
    <n v="103"/>
    <x v="1"/>
    <s v=""/>
    <s v=""/>
    <s v=""/>
    <x v="0"/>
    <x v="0"/>
  </r>
  <r>
    <x v="755"/>
    <n v="84"/>
    <s v="My Best Friend's Wedding "/>
    <n v="169"/>
    <x v="33"/>
    <s v=""/>
    <s v=""/>
    <s v=""/>
    <x v="0"/>
    <x v="0"/>
  </r>
  <r>
    <x v="755"/>
    <n v="34"/>
    <s v="Mystic Pizza "/>
    <n v="73"/>
    <x v="26"/>
    <s v=""/>
    <s v=""/>
    <s v=""/>
    <x v="0"/>
    <x v="0"/>
  </r>
  <r>
    <x v="755"/>
    <n v="150"/>
    <s v="Notting Hill "/>
    <n v="602"/>
    <x v="22"/>
    <s v=""/>
    <s v=""/>
    <s v=""/>
    <x v="0"/>
    <x v="0"/>
  </r>
  <r>
    <x v="755"/>
    <n v="82"/>
    <s v="Pretty Woman "/>
    <n v="271"/>
    <x v="9"/>
    <s v=""/>
    <s v=""/>
    <s v=""/>
    <x v="0"/>
    <x v="0"/>
  </r>
  <r>
    <x v="755"/>
    <n v="103"/>
    <s v="Runaway Bride "/>
    <n v="255"/>
    <x v="22"/>
    <s v=""/>
    <s v=""/>
    <s v=""/>
    <x v="0"/>
    <x v="0"/>
  </r>
  <r>
    <x v="755"/>
    <n v="65"/>
    <s v="Stepmom "/>
    <n v="252"/>
    <x v="13"/>
    <s v=""/>
    <s v=""/>
    <s v=""/>
    <x v="0"/>
    <x v="0"/>
  </r>
  <r>
    <x v="756"/>
    <n v="112"/>
    <s v="For Your Eyes Only "/>
    <n v="263"/>
    <x v="32"/>
    <s v=""/>
    <s v=""/>
    <s v=""/>
    <x v="0"/>
    <x v="0"/>
  </r>
  <r>
    <x v="757"/>
    <n v="137"/>
    <s v="Cry_Wolf "/>
    <n v="220"/>
    <x v="0"/>
    <s v=""/>
    <s v=""/>
    <s v=""/>
    <x v="0"/>
    <x v="0"/>
  </r>
  <r>
    <x v="757"/>
    <n v="114"/>
    <s v="Donkey Punch "/>
    <n v="74"/>
    <x v="3"/>
    <s v=""/>
    <s v=""/>
    <s v=""/>
    <x v="0"/>
    <x v="0"/>
  </r>
  <r>
    <x v="757"/>
    <n v="167"/>
    <s v="Sorority Row "/>
    <n v="126"/>
    <x v="4"/>
    <s v=""/>
    <s v=""/>
    <s v=""/>
    <x v="0"/>
    <x v="0"/>
  </r>
  <r>
    <x v="758"/>
    <n v="274"/>
    <s v="Survival of the Dead "/>
    <n v="159"/>
    <x v="4"/>
    <s v=""/>
    <s v=""/>
    <s v=""/>
    <x v="0"/>
    <x v="0"/>
  </r>
  <r>
    <x v="758"/>
    <n v="425"/>
    <s v="The Witch "/>
    <n v="452"/>
    <x v="18"/>
    <s v=""/>
    <s v=""/>
    <s v=""/>
    <x v="0"/>
    <x v="0"/>
  </r>
  <r>
    <x v="759"/>
    <n v="55"/>
    <s v="A Room with a View "/>
    <n v="94"/>
    <x v="47"/>
    <s v=""/>
    <s v=""/>
    <s v=""/>
    <x v="0"/>
    <x v="0"/>
  </r>
  <r>
    <x v="759"/>
    <n v="74"/>
    <s v="Arachnophobia "/>
    <n v="136"/>
    <x v="9"/>
    <s v=""/>
    <s v=""/>
    <s v=""/>
    <x v="0"/>
    <x v="0"/>
  </r>
  <r>
    <x v="759"/>
    <n v="98"/>
    <s v="The Medallion "/>
    <n v="132"/>
    <x v="30"/>
    <s v=""/>
    <s v=""/>
    <s v=""/>
    <x v="0"/>
    <x v="0"/>
  </r>
  <r>
    <x v="759"/>
    <n v="31"/>
    <s v="Warlock "/>
    <n v="79"/>
    <x v="24"/>
    <s v=""/>
    <s v=""/>
    <s v=""/>
    <x v="0"/>
    <x v="0"/>
  </r>
  <r>
    <x v="759"/>
    <n v="22"/>
    <s v="Warlock: The Armageddon "/>
    <n v="49"/>
    <x v="29"/>
    <s v=""/>
    <s v=""/>
    <s v=""/>
    <x v="0"/>
    <x v="0"/>
  </r>
  <r>
    <x v="760"/>
    <n v="145"/>
    <s v="The Apparition "/>
    <n v="108"/>
    <x v="6"/>
    <s v=""/>
    <s v=""/>
    <s v=""/>
    <x v="0"/>
    <x v="0"/>
  </r>
  <r>
    <x v="761"/>
    <n v="49"/>
    <s v="Jawbreaker "/>
    <n v="183"/>
    <x v="22"/>
    <s v=""/>
    <s v=""/>
    <s v=""/>
    <x v="0"/>
    <x v="0"/>
  </r>
  <r>
    <x v="761"/>
    <n v="151"/>
    <s v="Punisher: War Zone "/>
    <n v="280"/>
    <x v="3"/>
    <s v=""/>
    <s v=""/>
    <s v=""/>
    <x v="0"/>
    <x v="0"/>
  </r>
  <r>
    <x v="761"/>
    <n v="160"/>
    <s v="Saw V "/>
    <n v="262"/>
    <x v="3"/>
    <s v=""/>
    <s v=""/>
    <s v=""/>
    <x v="0"/>
    <x v="0"/>
  </r>
  <r>
    <x v="761"/>
    <n v="52"/>
    <s v="The Brothers "/>
    <n v="43"/>
    <x v="12"/>
    <s v=""/>
    <s v=""/>
    <s v=""/>
    <x v="0"/>
    <x v="0"/>
  </r>
  <r>
    <x v="762"/>
    <n v="89"/>
    <s v="Doctor Zhivago "/>
    <n v="255"/>
    <x v="50"/>
    <s v=""/>
    <s v=""/>
    <s v=""/>
    <x v="0"/>
    <x v="0"/>
  </r>
  <r>
    <x v="762"/>
    <n v="85"/>
    <s v="Hamlet "/>
    <n v="224"/>
    <x v="15"/>
    <s v=""/>
    <s v=""/>
    <s v=""/>
    <x v="0"/>
    <x v="0"/>
  </r>
  <r>
    <x v="763"/>
    <n v="151"/>
    <s v="Billy Elliot "/>
    <n v="433"/>
    <x v="7"/>
    <s v=""/>
    <s v=""/>
    <s v=""/>
    <x v="0"/>
    <x v="0"/>
  </r>
  <r>
    <x v="763"/>
    <n v="351"/>
    <s v="Brooklyn "/>
    <n v="212"/>
    <x v="18"/>
    <s v=""/>
    <s v=""/>
    <s v=""/>
    <x v="0"/>
    <x v="0"/>
  </r>
  <r>
    <x v="763"/>
    <n v="224"/>
    <s v="Paddington "/>
    <n v="174"/>
    <x v="21"/>
    <s v=""/>
    <s v=""/>
    <s v=""/>
    <x v="0"/>
    <x v="0"/>
  </r>
  <r>
    <x v="764"/>
    <n v="31"/>
    <s v="Eve's Bayou "/>
    <n v="209"/>
    <x v="33"/>
    <s v=""/>
    <s v=""/>
    <s v=""/>
    <x v="0"/>
    <x v="0"/>
  </r>
  <r>
    <x v="765"/>
    <n v="168"/>
    <s v="21 &amp; Over "/>
    <n v="84"/>
    <x v="19"/>
    <s v=""/>
    <s v=""/>
    <s v=""/>
    <x v="0"/>
    <x v="0"/>
  </r>
  <r>
    <x v="765"/>
    <n v="29"/>
    <s v="Detention of the Dead "/>
    <n v="20"/>
    <x v="6"/>
    <s v=""/>
    <s v=""/>
    <s v=""/>
    <x v="0"/>
    <x v="0"/>
  </r>
  <r>
    <x v="766"/>
    <n v="18"/>
    <s v="L!fe Happens "/>
    <n v="15"/>
    <x v="16"/>
    <s v=""/>
    <s v=""/>
    <s v=""/>
    <x v="0"/>
    <x v="0"/>
  </r>
  <r>
    <x v="767"/>
    <n v="78"/>
    <s v="Duplex "/>
    <n v="147"/>
    <x v="30"/>
    <s v=""/>
    <s v=""/>
    <s v=""/>
    <x v="0"/>
    <x v="0"/>
  </r>
  <r>
    <x v="767"/>
    <n v="51"/>
    <s v="The Broken Hearts Club: A Romantic Comedy "/>
    <n v="120"/>
    <x v="7"/>
    <s v=""/>
    <s v=""/>
    <s v=""/>
    <x v="0"/>
    <x v="0"/>
  </r>
  <r>
    <x v="768"/>
    <n v="286"/>
    <s v="Bad Teacher "/>
    <n v="296"/>
    <x v="16"/>
    <s v=""/>
    <s v=""/>
    <s v=""/>
    <x v="0"/>
    <x v="0"/>
  </r>
  <r>
    <x v="768"/>
    <n v="197"/>
    <s v="Black Snake Moan "/>
    <n v="200"/>
    <x v="14"/>
    <s v=""/>
    <s v=""/>
    <s v=""/>
    <x v="0"/>
    <x v="0"/>
  </r>
  <r>
    <x v="768"/>
    <n v="535"/>
    <s v="Inside Llewyn Davis "/>
    <n v="313"/>
    <x v="19"/>
    <s v=""/>
    <s v=""/>
    <s v=""/>
    <x v="0"/>
    <x v="0"/>
  </r>
  <r>
    <x v="768"/>
    <n v="184"/>
    <s v="Runner Runner "/>
    <n v="95"/>
    <x v="19"/>
    <s v=""/>
    <s v=""/>
    <s v=""/>
    <x v="0"/>
    <x v="0"/>
  </r>
  <r>
    <x v="768"/>
    <n v="227"/>
    <s v="Shrek the Third "/>
    <n v="326"/>
    <x v="17"/>
    <s v=""/>
    <s v=""/>
    <s v=""/>
    <x v="0"/>
    <x v="0"/>
  </r>
  <r>
    <x v="768"/>
    <n v="150"/>
    <s v="The Love Guru "/>
    <n v="250"/>
    <x v="3"/>
    <s v=""/>
    <s v=""/>
    <s v=""/>
    <x v="0"/>
    <x v="0"/>
  </r>
  <r>
    <x v="768"/>
    <n v="143"/>
    <s v="Yogi Bear "/>
    <n v="100"/>
    <x v="5"/>
    <s v=""/>
    <s v=""/>
    <s v=""/>
    <x v="0"/>
    <x v="0"/>
  </r>
  <r>
    <x v="769"/>
    <n v="78"/>
    <s v="The Cure "/>
    <n v="50"/>
    <x v="33"/>
    <s v=""/>
    <s v=""/>
    <s v=""/>
    <x v="0"/>
    <x v="0"/>
  </r>
  <r>
    <x v="770"/>
    <n v="110"/>
    <s v="Friday the 13th Part VII: The New Blood "/>
    <n v="270"/>
    <x v="26"/>
    <s v=""/>
    <s v=""/>
    <s v=""/>
    <x v="0"/>
    <x v="0"/>
  </r>
  <r>
    <x v="770"/>
    <n v="129"/>
    <s v="Friday the 13th Part VIII: Jason Takes Manhattan "/>
    <n v="291"/>
    <x v="24"/>
    <s v=""/>
    <s v=""/>
    <s v=""/>
    <x v="0"/>
    <x v="0"/>
  </r>
  <r>
    <x v="770"/>
    <n v="112"/>
    <s v="Jason Goes to Hell: The Final Friday "/>
    <n v="317"/>
    <x v="29"/>
    <s v=""/>
    <s v=""/>
    <s v=""/>
    <x v="0"/>
    <x v="0"/>
  </r>
  <r>
    <x v="771"/>
    <n v="152"/>
    <s v="The Good, the Bad, the Weird "/>
    <n v="74"/>
    <x v="3"/>
    <s v=""/>
    <s v=""/>
    <s v=""/>
    <x v="0"/>
    <x v="0"/>
  </r>
  <r>
    <x v="772"/>
    <n v="231"/>
    <s v="The Perfect Storm "/>
    <n v="779"/>
    <x v="7"/>
    <s v=""/>
    <s v=""/>
    <s v=""/>
    <x v="0"/>
    <x v="0"/>
  </r>
  <r>
    <x v="773"/>
    <n v="1"/>
    <s v="Fiza "/>
    <n v="19"/>
    <x v="7"/>
    <s v=""/>
    <s v=""/>
    <s v=""/>
    <x v="0"/>
    <x v="0"/>
  </r>
  <r>
    <x v="774"/>
    <n v="14"/>
    <s v="One to Another "/>
    <n v="15"/>
    <x v="14"/>
    <s v=""/>
    <s v=""/>
    <s v=""/>
    <x v="0"/>
    <x v="0"/>
  </r>
  <r>
    <x v="775"/>
    <n v="173"/>
    <s v="Timecrimes "/>
    <n v="124"/>
    <x v="17"/>
    <s v=""/>
    <s v=""/>
    <s v=""/>
    <x v="0"/>
    <x v="0"/>
  </r>
  <r>
    <x v="776"/>
    <n v="203"/>
    <s v="From Paris with Love "/>
    <n v="211"/>
    <x v="5"/>
    <s v=""/>
    <s v=""/>
    <s v=""/>
    <x v="0"/>
    <x v="0"/>
  </r>
  <r>
    <x v="777"/>
    <n v="94"/>
    <s v="The Ghastly Love of Johnny X "/>
    <n v="19"/>
    <x v="6"/>
    <s v=""/>
    <s v=""/>
    <s v=""/>
    <x v="0"/>
    <x v="0"/>
  </r>
  <r>
    <x v="778"/>
    <n v="127"/>
    <s v="All the King's Men "/>
    <n v="178"/>
    <x v="14"/>
    <s v=""/>
    <s v=""/>
    <s v=""/>
    <x v="0"/>
    <x v="0"/>
  </r>
  <r>
    <x v="778"/>
    <n v="459"/>
    <s v="Divergent "/>
    <n v="713"/>
    <x v="21"/>
    <s v=""/>
    <s v=""/>
    <s v=""/>
    <x v="0"/>
    <x v="0"/>
  </r>
  <r>
    <x v="778"/>
    <n v="273"/>
    <s v="Eternal Sunshine of the Spotless Mind "/>
    <n v="1514"/>
    <x v="11"/>
    <s v=""/>
    <s v=""/>
    <s v=""/>
    <x v="0"/>
    <x v="0"/>
  </r>
  <r>
    <x v="778"/>
    <n v="93"/>
    <s v="Heavenly Creatures "/>
    <n v="265"/>
    <x v="31"/>
    <s v=""/>
    <s v=""/>
    <s v=""/>
    <x v="0"/>
    <x v="0"/>
  </r>
  <r>
    <x v="778"/>
    <n v="263"/>
    <s v="Insurgent "/>
    <n v="258"/>
    <x v="18"/>
    <s v=""/>
    <s v=""/>
    <s v=""/>
    <x v="0"/>
    <x v="0"/>
  </r>
  <r>
    <x v="778"/>
    <n v="100"/>
    <s v="Iris "/>
    <n v="144"/>
    <x v="12"/>
    <s v=""/>
    <s v=""/>
    <s v=""/>
    <x v="0"/>
    <x v="0"/>
  </r>
  <r>
    <x v="778"/>
    <n v="251"/>
    <s v="Little Children "/>
    <n v="320"/>
    <x v="14"/>
    <s v=""/>
    <s v=""/>
    <s v=""/>
    <x v="0"/>
    <x v="0"/>
  </r>
  <r>
    <x v="778"/>
    <n v="132"/>
    <s v="Quills "/>
    <n v="314"/>
    <x v="7"/>
    <s v=""/>
    <s v=""/>
    <s v=""/>
    <x v="0"/>
    <x v="0"/>
  </r>
  <r>
    <x v="778"/>
    <n v="412"/>
    <s v="Steve Jobs "/>
    <n v="307"/>
    <x v="18"/>
    <s v=""/>
    <s v=""/>
    <s v=""/>
    <x v="0"/>
    <x v="0"/>
  </r>
  <r>
    <x v="778"/>
    <n v="157"/>
    <s v="The Holiday "/>
    <n v="483"/>
    <x v="14"/>
    <s v=""/>
    <s v=""/>
    <s v=""/>
    <x v="0"/>
    <x v="0"/>
  </r>
  <r>
    <x v="778"/>
    <n v="299"/>
    <s v="The Reader "/>
    <n v="370"/>
    <x v="3"/>
    <s v=""/>
    <s v=""/>
    <s v=""/>
    <x v="0"/>
    <x v="0"/>
  </r>
  <r>
    <x v="778"/>
    <n v="214"/>
    <s v="Triple 9 "/>
    <n v="106"/>
    <x v="1"/>
    <s v=""/>
    <s v=""/>
    <s v=""/>
    <x v="0"/>
    <x v="0"/>
  </r>
  <r>
    <x v="779"/>
    <n v="45"/>
    <s v="Pooh's Heffalump Movie "/>
    <n v="32"/>
    <x v="0"/>
    <s v=""/>
    <s v=""/>
    <s v=""/>
    <x v="0"/>
    <x v="0"/>
  </r>
  <r>
    <x v="779"/>
    <n v="89"/>
    <s v="The Tigger Movie "/>
    <n v="53"/>
    <x v="7"/>
    <s v=""/>
    <s v=""/>
    <s v=""/>
    <x v="0"/>
    <x v="0"/>
  </r>
  <r>
    <x v="780"/>
    <n v="273"/>
    <s v="Freddy vs. Jason "/>
    <n v="885"/>
    <x v="30"/>
    <s v=""/>
    <s v=""/>
    <s v=""/>
    <x v="0"/>
    <x v="0"/>
  </r>
  <r>
    <x v="781"/>
    <n v="130"/>
    <s v="Butch Cassidy and the Sundance Kid "/>
    <n v="309"/>
    <x v="40"/>
    <s v=""/>
    <s v=""/>
    <s v=""/>
    <x v="0"/>
    <x v="0"/>
  </r>
  <r>
    <x v="781"/>
    <n v="18"/>
    <s v="Eye of the Dolphin "/>
    <n v="18"/>
    <x v="14"/>
    <s v=""/>
    <s v=""/>
    <s v=""/>
    <x v="0"/>
    <x v="0"/>
  </r>
  <r>
    <x v="782"/>
    <n v="212"/>
    <s v="Shrek "/>
    <n v="945"/>
    <x v="12"/>
    <s v=""/>
    <s v=""/>
    <s v=""/>
    <x v="0"/>
    <x v="0"/>
  </r>
  <r>
    <x v="783"/>
    <n v="72"/>
    <s v="Breakdown "/>
    <n v="218"/>
    <x v="33"/>
    <s v=""/>
    <s v=""/>
    <s v=""/>
    <x v="0"/>
    <x v="0"/>
  </r>
  <r>
    <x v="784"/>
    <n v="45"/>
    <s v="Baby Geniuses "/>
    <n v="168"/>
    <x v="22"/>
    <s v=""/>
    <s v=""/>
    <s v=""/>
    <x v="0"/>
    <x v="0"/>
  </r>
  <r>
    <x v="784"/>
    <n v="52"/>
    <s v="Serial Mom "/>
    <n v="107"/>
    <x v="31"/>
    <s v=""/>
    <s v=""/>
    <s v=""/>
    <x v="0"/>
    <x v="0"/>
  </r>
  <r>
    <x v="785"/>
    <n v="65"/>
    <s v="Witchboard "/>
    <n v="74"/>
    <x v="37"/>
    <s v=""/>
    <s v=""/>
    <s v=""/>
    <x v="0"/>
    <x v="0"/>
  </r>
  <r>
    <x v="786"/>
    <n v="102"/>
    <s v="Sex Drive "/>
    <n v="103"/>
    <x v="3"/>
    <s v=""/>
    <s v=""/>
    <s v=""/>
    <x v="0"/>
    <x v="0"/>
  </r>
  <r>
    <x v="787"/>
    <n v="359"/>
    <s v="Take Shelter "/>
    <n v="219"/>
    <x v="16"/>
    <s v=""/>
    <s v=""/>
    <s v=""/>
    <x v="0"/>
    <x v="0"/>
  </r>
  <r>
    <x v="787"/>
    <n v="65"/>
    <s v="The Quiet "/>
    <n v="90"/>
    <x v="0"/>
    <s v=""/>
    <s v=""/>
    <s v=""/>
    <x v="0"/>
    <x v="0"/>
  </r>
  <r>
    <x v="788"/>
    <n v="93"/>
    <s v="Nancy Drew "/>
    <n v="102"/>
    <x v="17"/>
    <s v=""/>
    <s v=""/>
    <s v=""/>
    <x v="0"/>
    <x v="0"/>
  </r>
  <r>
    <x v="789"/>
    <n v="218"/>
    <s v="47 Ronin "/>
    <n v="324"/>
    <x v="19"/>
    <s v=""/>
    <s v=""/>
    <s v=""/>
    <x v="0"/>
    <x v="0"/>
  </r>
  <r>
    <x v="789"/>
    <n v="43"/>
    <s v="Bill &amp; Ted's Bogus Journey "/>
    <n v="117"/>
    <x v="27"/>
    <s v=""/>
    <s v=""/>
    <s v=""/>
    <x v="0"/>
    <x v="0"/>
  </r>
  <r>
    <x v="789"/>
    <n v="81"/>
    <s v="Bill &amp; Ted's Excellent Adventure "/>
    <n v="181"/>
    <x v="24"/>
    <s v=""/>
    <s v=""/>
    <s v=""/>
    <x v="0"/>
    <x v="0"/>
  </r>
  <r>
    <x v="789"/>
    <n v="181"/>
    <s v="Bram Stoker's Dracula "/>
    <n v="654"/>
    <x v="10"/>
    <s v=""/>
    <s v=""/>
    <s v=""/>
    <x v="0"/>
    <x v="0"/>
  </r>
  <r>
    <x v="789"/>
    <n v="47"/>
    <s v="Chain Reaction "/>
    <n v="95"/>
    <x v="15"/>
    <s v=""/>
    <s v=""/>
    <s v=""/>
    <x v="0"/>
    <x v="0"/>
  </r>
  <r>
    <x v="789"/>
    <n v="51"/>
    <s v="Dangerous Liaisons "/>
    <n v="143"/>
    <x v="26"/>
    <s v=""/>
    <s v=""/>
    <s v=""/>
    <x v="0"/>
    <x v="0"/>
  </r>
  <r>
    <x v="789"/>
    <n v="85"/>
    <s v="Hardball "/>
    <n v="131"/>
    <x v="12"/>
    <s v=""/>
    <s v=""/>
    <s v=""/>
    <x v="0"/>
    <x v="0"/>
  </r>
  <r>
    <x v="789"/>
    <n v="41"/>
    <s v="Much Ado About Nothing "/>
    <n v="165"/>
    <x v="29"/>
    <s v=""/>
    <s v=""/>
    <s v=""/>
    <x v="0"/>
    <x v="0"/>
  </r>
  <r>
    <x v="789"/>
    <n v="63"/>
    <s v="My Own Private Idaho "/>
    <n v="153"/>
    <x v="27"/>
    <s v=""/>
    <s v=""/>
    <s v=""/>
    <x v="0"/>
    <x v="0"/>
  </r>
  <r>
    <x v="789"/>
    <n v="45"/>
    <s v="River's Edge "/>
    <n v="111"/>
    <x v="37"/>
    <s v=""/>
    <s v=""/>
    <s v=""/>
    <x v="0"/>
    <x v="0"/>
  </r>
  <r>
    <x v="789"/>
    <n v="145"/>
    <s v="Something's Gotta Give "/>
    <n v="402"/>
    <x v="30"/>
    <s v=""/>
    <s v=""/>
    <s v=""/>
    <x v="0"/>
    <x v="0"/>
  </r>
  <r>
    <x v="789"/>
    <n v="114"/>
    <s v="Speed "/>
    <n v="373"/>
    <x v="31"/>
    <s v=""/>
    <s v=""/>
    <s v=""/>
    <x v="0"/>
    <x v="0"/>
  </r>
  <r>
    <x v="789"/>
    <n v="190"/>
    <s v="Street Kings "/>
    <n v="189"/>
    <x v="3"/>
    <s v=""/>
    <s v=""/>
    <s v=""/>
    <x v="0"/>
    <x v="0"/>
  </r>
  <r>
    <x v="789"/>
    <n v="94"/>
    <s v="Sweet November "/>
    <n v="274"/>
    <x v="12"/>
    <s v=""/>
    <s v=""/>
    <s v=""/>
    <x v="0"/>
    <x v="0"/>
  </r>
  <r>
    <x v="789"/>
    <n v="276"/>
    <s v="The Day the Earth Stood Still "/>
    <n v="698"/>
    <x v="3"/>
    <s v=""/>
    <s v=""/>
    <s v=""/>
    <x v="0"/>
    <x v="0"/>
  </r>
  <r>
    <x v="789"/>
    <n v="117"/>
    <s v="The Devil's Advocate "/>
    <n v="431"/>
    <x v="33"/>
    <s v=""/>
    <s v=""/>
    <s v=""/>
    <x v="0"/>
    <x v="0"/>
  </r>
  <r>
    <x v="789"/>
    <n v="175"/>
    <s v="The Lake House "/>
    <n v="548"/>
    <x v="14"/>
    <s v=""/>
    <s v=""/>
    <s v=""/>
    <x v="0"/>
    <x v="0"/>
  </r>
  <r>
    <x v="789"/>
    <n v="12"/>
    <s v="The Last Time I Committed Suicide "/>
    <n v="28"/>
    <x v="33"/>
    <s v=""/>
    <s v=""/>
    <s v=""/>
    <x v="0"/>
    <x v="0"/>
  </r>
  <r>
    <x v="789"/>
    <n v="313"/>
    <s v="The Matrix "/>
    <n v="3646"/>
    <x v="22"/>
    <s v=""/>
    <s v=""/>
    <s v=""/>
    <x v="0"/>
    <x v="0"/>
  </r>
  <r>
    <x v="789"/>
    <n v="253"/>
    <s v="The Neon Demon "/>
    <n v="73"/>
    <x v="1"/>
    <s v=""/>
    <s v=""/>
    <s v=""/>
    <x v="0"/>
    <x v="0"/>
  </r>
  <r>
    <x v="789"/>
    <n v="118"/>
    <s v="The Replacements "/>
    <n v="261"/>
    <x v="7"/>
    <s v=""/>
    <s v=""/>
    <s v=""/>
    <x v="0"/>
    <x v="0"/>
  </r>
  <r>
    <x v="789"/>
    <n v="103"/>
    <s v="The Watcher "/>
    <n v="181"/>
    <x v="7"/>
    <s v=""/>
    <s v=""/>
    <s v=""/>
    <x v="0"/>
    <x v="0"/>
  </r>
  <r>
    <x v="790"/>
    <n v="21"/>
    <s v="Annie Get Your Gun "/>
    <n v="90"/>
    <x v="64"/>
    <s v=""/>
    <s v=""/>
    <s v=""/>
    <x v="0"/>
    <x v="0"/>
  </r>
  <r>
    <x v="791"/>
    <n v="285"/>
    <s v="2001: A Space Odyssey "/>
    <n v="1736"/>
    <x v="65"/>
    <s v=""/>
    <s v=""/>
    <s v=""/>
    <x v="0"/>
    <x v="0"/>
  </r>
  <r>
    <x v="792"/>
    <n v="122"/>
    <s v="The Nativity Story "/>
    <n v="203"/>
    <x v="14"/>
    <s v=""/>
    <s v=""/>
    <s v=""/>
    <x v="0"/>
    <x v="0"/>
  </r>
  <r>
    <x v="792"/>
    <n v="149"/>
    <s v="Whale Rider "/>
    <n v="346"/>
    <x v="2"/>
    <s v=""/>
    <s v=""/>
    <s v=""/>
    <x v="0"/>
    <x v="0"/>
  </r>
  <r>
    <x v="793"/>
    <n v="145"/>
    <s v="G-Force "/>
    <n v="90"/>
    <x v="4"/>
    <s v=""/>
    <s v=""/>
    <s v=""/>
    <x v="0"/>
    <x v="0"/>
  </r>
  <r>
    <x v="793"/>
    <n v="114"/>
    <s v="Thumbsucker "/>
    <n v="91"/>
    <x v="0"/>
    <s v=""/>
    <s v=""/>
    <s v=""/>
    <x v="0"/>
    <x v="0"/>
  </r>
  <r>
    <x v="794"/>
    <n v="78"/>
    <s v="The Marine "/>
    <n v="284"/>
    <x v="14"/>
    <s v=""/>
    <s v=""/>
    <s v=""/>
    <x v="0"/>
    <x v="0"/>
  </r>
  <r>
    <x v="795"/>
    <n v="488"/>
    <s v="Brave "/>
    <n v="428"/>
    <x v="6"/>
    <s v=""/>
    <s v=""/>
    <s v=""/>
    <x v="0"/>
    <x v="0"/>
  </r>
  <r>
    <x v="795"/>
    <n v="488"/>
    <s v="No Country for Old Men "/>
    <n v="1518"/>
    <x v="17"/>
    <s v=""/>
    <s v=""/>
    <s v=""/>
    <x v="0"/>
    <x v="0"/>
  </r>
  <r>
    <x v="795"/>
    <n v="31"/>
    <s v="The Loss of Sexual Innocence "/>
    <n v="70"/>
    <x v="22"/>
    <s v=""/>
    <s v=""/>
    <s v=""/>
    <x v="0"/>
    <x v="0"/>
  </r>
  <r>
    <x v="795"/>
    <n v="134"/>
    <s v="Trainspotting "/>
    <n v="514"/>
    <x v="15"/>
    <s v=""/>
    <s v=""/>
    <s v=""/>
    <x v="0"/>
    <x v="0"/>
  </r>
  <r>
    <x v="796"/>
    <n v="56"/>
    <s v="Holy Man "/>
    <n v="88"/>
    <x v="13"/>
    <s v=""/>
    <s v=""/>
    <s v=""/>
    <x v="0"/>
    <x v="0"/>
  </r>
  <r>
    <x v="796"/>
    <n v="49"/>
    <s v="Nothing to Lose "/>
    <n v="92"/>
    <x v="33"/>
    <s v=""/>
    <s v=""/>
    <s v=""/>
    <x v="0"/>
    <x v="0"/>
  </r>
  <r>
    <x v="796"/>
    <n v="123"/>
    <s v="The Last Song "/>
    <n v="185"/>
    <x v="5"/>
    <s v=""/>
    <s v=""/>
    <s v=""/>
    <x v="0"/>
    <x v="0"/>
  </r>
  <r>
    <x v="796"/>
    <n v="27"/>
    <s v="Twins "/>
    <n v="79"/>
    <x v="26"/>
    <s v=""/>
    <s v=""/>
    <s v=""/>
    <x v="0"/>
    <x v="0"/>
  </r>
  <r>
    <x v="797"/>
    <n v="212"/>
    <s v="Scream 3 "/>
    <n v="734"/>
    <x v="7"/>
    <s v=""/>
    <s v=""/>
    <s v=""/>
    <x v="0"/>
    <x v="0"/>
  </r>
  <r>
    <x v="798"/>
    <n v="134"/>
    <s v="Fame "/>
    <n v="82"/>
    <x v="4"/>
    <s v=""/>
    <s v=""/>
    <s v=""/>
    <x v="0"/>
    <x v="0"/>
  </r>
  <r>
    <x v="799"/>
    <n v="180"/>
    <s v="Abduction "/>
    <n v="173"/>
    <x v="16"/>
    <s v=""/>
    <s v=""/>
    <s v=""/>
    <x v="0"/>
    <x v="0"/>
  </r>
  <r>
    <x v="800"/>
    <n v="75"/>
    <s v="Dreamer: Inspired by a True Story "/>
    <n v="108"/>
    <x v="0"/>
    <s v=""/>
    <s v=""/>
    <s v=""/>
    <x v="0"/>
    <x v="0"/>
  </r>
  <r>
    <x v="800"/>
    <n v="53"/>
    <s v="The Net "/>
    <n v="166"/>
    <x v="28"/>
    <s v=""/>
    <s v=""/>
    <s v=""/>
    <x v="0"/>
    <x v="0"/>
  </r>
  <r>
    <x v="801"/>
    <m/>
    <s v="Arnolds Park "/>
    <n v="4"/>
    <x v="17"/>
    <s v=""/>
    <s v=""/>
    <s v=""/>
    <x v="0"/>
    <x v="0"/>
  </r>
  <r>
    <x v="802"/>
    <n v="67"/>
    <s v="The Beast from 20,000 Fathoms "/>
    <n v="88"/>
    <x v="66"/>
    <s v=""/>
    <s v=""/>
    <s v=""/>
    <x v="0"/>
    <x v="0"/>
  </r>
  <r>
    <x v="803"/>
    <n v="14"/>
    <s v="Newlyweds "/>
    <n v="14"/>
    <x v="16"/>
    <s v=""/>
    <s v=""/>
    <s v=""/>
    <x v="0"/>
    <x v="0"/>
  </r>
  <r>
    <x v="804"/>
    <n v="58"/>
    <s v="Strange Wilderness "/>
    <n v="120"/>
    <x v="3"/>
    <s v=""/>
    <s v=""/>
    <s v=""/>
    <x v="0"/>
    <x v="0"/>
  </r>
  <r>
    <x v="805"/>
    <n v="81"/>
    <s v="Lonesome Jim "/>
    <n v="53"/>
    <x v="0"/>
    <s v=""/>
    <s v=""/>
    <s v=""/>
    <x v="0"/>
    <x v="0"/>
  </r>
  <r>
    <x v="805"/>
    <n v="18"/>
    <s v="Walking and Talking "/>
    <n v="32"/>
    <x v="15"/>
    <s v=""/>
    <s v=""/>
    <s v=""/>
    <x v="0"/>
    <x v="0"/>
  </r>
  <r>
    <x v="806"/>
    <n v="75"/>
    <s v="Dickie Roberts: Former Child Star "/>
    <n v="117"/>
    <x v="30"/>
    <s v=""/>
    <s v=""/>
    <s v=""/>
    <x v="0"/>
    <x v="0"/>
  </r>
  <r>
    <x v="807"/>
    <n v="119"/>
    <s v="De-Lovely "/>
    <n v="226"/>
    <x v="11"/>
    <s v=""/>
    <s v=""/>
    <s v=""/>
    <x v="0"/>
    <x v="0"/>
  </r>
  <r>
    <x v="807"/>
    <n v="122"/>
    <s v="Johnny English "/>
    <n v="285"/>
    <x v="30"/>
    <s v=""/>
    <s v=""/>
    <s v=""/>
    <x v="0"/>
    <x v="0"/>
  </r>
  <r>
    <x v="808"/>
    <n v="68"/>
    <s v="Teenage Mutant Ninja Turtles II: The Secret of the Ooze "/>
    <n v="93"/>
    <x v="27"/>
    <s v=""/>
    <s v=""/>
    <s v=""/>
    <x v="0"/>
    <x v="0"/>
  </r>
  <r>
    <x v="809"/>
    <n v="5"/>
    <s v="Compadres "/>
    <n v="8"/>
    <x v="1"/>
    <s v=""/>
    <s v=""/>
    <s v=""/>
    <x v="0"/>
    <x v="0"/>
  </r>
  <r>
    <x v="809"/>
    <n v="29"/>
    <s v="Deterrence "/>
    <n v="79"/>
    <x v="22"/>
    <s v=""/>
    <s v=""/>
    <s v=""/>
    <x v="0"/>
    <x v="0"/>
  </r>
  <r>
    <x v="810"/>
    <n v="267"/>
    <s v="Hulk "/>
    <n v="1445"/>
    <x v="30"/>
    <s v=""/>
    <s v=""/>
    <s v=""/>
    <x v="0"/>
    <x v="0"/>
  </r>
  <r>
    <x v="811"/>
    <n v="144"/>
    <s v="21 "/>
    <n v="278"/>
    <x v="3"/>
    <s v=""/>
    <s v=""/>
    <s v=""/>
    <x v="0"/>
    <x v="0"/>
  </r>
  <r>
    <x v="811"/>
    <n v="117"/>
    <s v="A Bug's Life "/>
    <n v="317"/>
    <x v="13"/>
    <s v=""/>
    <s v=""/>
    <s v=""/>
    <x v="0"/>
    <x v="0"/>
  </r>
  <r>
    <x v="811"/>
    <n v="71"/>
    <s v="A Time to Kill "/>
    <n v="236"/>
    <x v="15"/>
    <s v=""/>
    <s v=""/>
    <s v=""/>
    <x v="0"/>
    <x v="0"/>
  </r>
  <r>
    <x v="811"/>
    <n v="176"/>
    <s v="American Beauty "/>
    <n v="2715"/>
    <x v="22"/>
    <s v=""/>
    <s v=""/>
    <s v=""/>
    <x v="0"/>
    <x v="0"/>
  </r>
  <r>
    <x v="811"/>
    <n v="113"/>
    <s v="Beyond the Sea "/>
    <n v="248"/>
    <x v="11"/>
    <s v=""/>
    <s v=""/>
    <s v=""/>
    <x v="0"/>
    <x v="0"/>
  </r>
  <r>
    <x v="811"/>
    <n v="117"/>
    <s v="Casino Jack "/>
    <n v="51"/>
    <x v="5"/>
    <s v=""/>
    <s v=""/>
    <s v=""/>
    <x v="0"/>
    <x v="0"/>
  </r>
  <r>
    <x v="811"/>
    <n v="120"/>
    <s v="Glengarry Glen Ross "/>
    <n v="365"/>
    <x v="10"/>
    <s v=""/>
    <s v=""/>
    <s v=""/>
    <x v="0"/>
    <x v="0"/>
  </r>
  <r>
    <x v="811"/>
    <n v="196"/>
    <s v="Horrible Bosses 2 "/>
    <n v="187"/>
    <x v="21"/>
    <s v=""/>
    <s v=""/>
    <s v=""/>
    <x v="0"/>
    <x v="0"/>
  </r>
  <r>
    <x v="811"/>
    <n v="340"/>
    <s v="Horrible Bosses "/>
    <n v="387"/>
    <x v="16"/>
    <s v=""/>
    <s v=""/>
    <s v=""/>
    <x v="0"/>
    <x v="0"/>
  </r>
  <r>
    <x v="811"/>
    <n v="140"/>
    <s v="K-PAX "/>
    <n v="537"/>
    <x v="12"/>
    <s v=""/>
    <s v=""/>
    <s v=""/>
    <x v="0"/>
    <x v="0"/>
  </r>
  <r>
    <x v="811"/>
    <n v="177"/>
    <s v="L.A. Confidential "/>
    <n v="625"/>
    <x v="33"/>
    <s v=""/>
    <s v=""/>
    <s v=""/>
    <x v="0"/>
    <x v="0"/>
  </r>
  <r>
    <x v="811"/>
    <n v="290"/>
    <s v="Margin Call "/>
    <n v="225"/>
    <x v="16"/>
    <s v=""/>
    <s v=""/>
    <s v=""/>
    <x v="0"/>
    <x v="0"/>
  </r>
  <r>
    <x v="811"/>
    <n v="91"/>
    <s v="Midnight in the Garden of Good and Evil "/>
    <n v="216"/>
    <x v="33"/>
    <s v=""/>
    <s v=""/>
    <s v=""/>
    <x v="0"/>
    <x v="0"/>
  </r>
  <r>
    <x v="811"/>
    <n v="415"/>
    <s v="Moon "/>
    <n v="485"/>
    <x v="4"/>
    <s v=""/>
    <s v=""/>
    <s v=""/>
    <x v="0"/>
    <x v="0"/>
  </r>
  <r>
    <x v="811"/>
    <n v="64"/>
    <s v="Outbreak "/>
    <n v="130"/>
    <x v="28"/>
    <s v=""/>
    <s v=""/>
    <s v=""/>
    <x v="0"/>
    <x v="0"/>
  </r>
  <r>
    <x v="811"/>
    <n v="157"/>
    <s v="Pay It Forward "/>
    <n v="660"/>
    <x v="7"/>
    <s v=""/>
    <s v=""/>
    <s v=""/>
    <x v="0"/>
    <x v="0"/>
  </r>
  <r>
    <x v="811"/>
    <n v="434"/>
    <s v="Superman Returns "/>
    <n v="2367"/>
    <x v="14"/>
    <s v=""/>
    <s v=""/>
    <s v=""/>
    <x v="0"/>
    <x v="0"/>
  </r>
  <r>
    <x v="811"/>
    <n v="141"/>
    <s v="The Life of David Gale "/>
    <n v="420"/>
    <x v="30"/>
    <s v=""/>
    <s v=""/>
    <s v=""/>
    <x v="0"/>
    <x v="0"/>
  </r>
  <r>
    <x v="811"/>
    <n v="271"/>
    <s v="The Men Who Stare at Goats "/>
    <n v="268"/>
    <x v="4"/>
    <s v=""/>
    <s v=""/>
    <s v=""/>
    <x v="0"/>
    <x v="0"/>
  </r>
  <r>
    <x v="811"/>
    <n v="68"/>
    <s v="The Negotiator "/>
    <n v="279"/>
    <x v="13"/>
    <s v=""/>
    <s v=""/>
    <s v=""/>
    <x v="0"/>
    <x v="0"/>
  </r>
  <r>
    <x v="811"/>
    <n v="119"/>
    <s v="The Shipping News "/>
    <n v="208"/>
    <x v="12"/>
    <s v=""/>
    <s v=""/>
    <s v=""/>
    <x v="0"/>
    <x v="0"/>
  </r>
  <r>
    <x v="811"/>
    <n v="162"/>
    <s v="The Usual Suspects "/>
    <n v="1182"/>
    <x v="28"/>
    <s v=""/>
    <s v=""/>
    <s v=""/>
    <x v="0"/>
    <x v="0"/>
  </r>
  <r>
    <x v="812"/>
    <n v="84"/>
    <s v="Alpha and Omega "/>
    <n v="84"/>
    <x v="5"/>
    <s v=""/>
    <s v=""/>
    <s v=""/>
    <x v="0"/>
    <x v="0"/>
  </r>
  <r>
    <x v="813"/>
    <n v="35"/>
    <s v="Air Bud "/>
    <n v="34"/>
    <x v="33"/>
    <s v=""/>
    <s v=""/>
    <s v=""/>
    <x v="0"/>
    <x v="0"/>
  </r>
  <r>
    <x v="813"/>
    <n v="169"/>
    <s v="Transamerica "/>
    <n v="230"/>
    <x v="0"/>
    <s v=""/>
    <s v=""/>
    <s v=""/>
    <x v="0"/>
    <x v="0"/>
  </r>
  <r>
    <x v="813"/>
    <n v="191"/>
    <s v="Wrong Turn "/>
    <n v="540"/>
    <x v="30"/>
    <s v=""/>
    <s v=""/>
    <s v=""/>
    <x v="0"/>
    <x v="0"/>
  </r>
  <r>
    <x v="813"/>
    <n v="63"/>
    <s v="Zoom "/>
    <n v="113"/>
    <x v="14"/>
    <s v=""/>
    <s v=""/>
    <s v=""/>
    <x v="0"/>
    <x v="0"/>
  </r>
  <r>
    <x v="814"/>
    <n v="71"/>
    <s v="Dark Blue "/>
    <n v="125"/>
    <x v="2"/>
    <s v=""/>
    <s v=""/>
    <s v=""/>
    <x v="0"/>
    <x v="0"/>
  </r>
  <r>
    <x v="814"/>
    <n v="14"/>
    <s v="Sugar Hill "/>
    <n v="35"/>
    <x v="29"/>
    <s v=""/>
    <s v=""/>
    <s v=""/>
    <x v="0"/>
    <x v="0"/>
  </r>
  <r>
    <x v="815"/>
    <n v="297"/>
    <s v="The Maze Runner "/>
    <n v="524"/>
    <x v="21"/>
    <s v=""/>
    <s v=""/>
    <s v=""/>
    <x v="0"/>
    <x v="0"/>
  </r>
  <r>
    <x v="815"/>
    <n v="249"/>
    <s v="The Scorch Trials "/>
    <n v="360"/>
    <x v="18"/>
    <s v=""/>
    <s v=""/>
    <s v=""/>
    <x v="0"/>
    <x v="0"/>
  </r>
  <r>
    <x v="816"/>
    <n v="136"/>
    <s v="Igby Goes Down "/>
    <n v="238"/>
    <x v="2"/>
    <s v=""/>
    <s v=""/>
    <s v=""/>
    <x v="0"/>
    <x v="0"/>
  </r>
  <r>
    <x v="816"/>
    <n v="25"/>
    <s v="Nowhere to Run "/>
    <n v="55"/>
    <x v="29"/>
    <s v=""/>
    <s v=""/>
    <s v=""/>
    <x v="0"/>
    <x v="0"/>
  </r>
  <r>
    <x v="816"/>
    <n v="78"/>
    <s v="The Dangerous Lives of Altar Boys "/>
    <n v="122"/>
    <x v="2"/>
    <s v=""/>
    <s v=""/>
    <s v=""/>
    <x v="0"/>
    <x v="0"/>
  </r>
  <r>
    <x v="817"/>
    <n v="81"/>
    <s v="Zero Effect "/>
    <n v="151"/>
    <x v="13"/>
    <s v=""/>
    <s v=""/>
    <s v=""/>
    <x v="0"/>
    <x v="0"/>
  </r>
  <r>
    <x v="818"/>
    <n v="160"/>
    <s v="Book of Shadows: Blair Witch 2 "/>
    <n v="457"/>
    <x v="7"/>
    <s v=""/>
    <s v=""/>
    <s v=""/>
    <x v="0"/>
    <x v="0"/>
  </r>
  <r>
    <x v="819"/>
    <n v="180"/>
    <s v="Dope "/>
    <n v="89"/>
    <x v="18"/>
    <s v=""/>
    <s v=""/>
    <s v=""/>
    <x v="0"/>
    <x v="0"/>
  </r>
  <r>
    <x v="820"/>
    <n v="64"/>
    <s v="Tumbleweeds "/>
    <n v="73"/>
    <x v="22"/>
    <s v=""/>
    <s v=""/>
    <s v=""/>
    <x v="0"/>
    <x v="0"/>
  </r>
  <r>
    <x v="821"/>
    <n v="73"/>
    <s v="Imaginary Heroes "/>
    <n v="56"/>
    <x v="11"/>
    <s v=""/>
    <s v=""/>
    <s v=""/>
    <x v="0"/>
    <x v="0"/>
  </r>
  <r>
    <x v="822"/>
    <n v="3"/>
    <s v="The R.M. "/>
    <n v="34"/>
    <x v="30"/>
    <s v=""/>
    <s v=""/>
    <s v=""/>
    <x v="0"/>
    <x v="0"/>
  </r>
  <r>
    <x v="822"/>
    <n v="5"/>
    <s v="The Singles Ward "/>
    <n v="53"/>
    <x v="2"/>
    <s v=""/>
    <s v=""/>
    <s v=""/>
    <x v="0"/>
    <x v="0"/>
  </r>
  <r>
    <x v="823"/>
    <n v="50"/>
    <s v="Fireproof "/>
    <n v="215"/>
    <x v="3"/>
    <s v=""/>
    <s v=""/>
    <s v=""/>
    <x v="0"/>
    <x v="0"/>
  </r>
  <r>
    <x v="824"/>
    <n v="38"/>
    <s v="City of Ghosts "/>
    <n v="67"/>
    <x v="2"/>
    <s v=""/>
    <s v=""/>
    <s v=""/>
    <x v="0"/>
    <x v="0"/>
  </r>
  <r>
    <x v="825"/>
    <n v="78"/>
    <s v="Anastasia "/>
    <n v="191"/>
    <x v="33"/>
    <s v=""/>
    <s v=""/>
    <s v=""/>
    <x v="0"/>
    <x v="0"/>
  </r>
  <r>
    <x v="825"/>
    <n v="156"/>
    <s v="Bachelorette "/>
    <n v="129"/>
    <x v="6"/>
    <s v=""/>
    <s v=""/>
    <s v=""/>
    <x v="0"/>
    <x v="0"/>
  </r>
  <r>
    <x v="825"/>
    <n v="139"/>
    <s v="Bring It On "/>
    <n v="385"/>
    <x v="7"/>
    <s v=""/>
    <s v=""/>
    <s v=""/>
    <x v="0"/>
    <x v="0"/>
  </r>
  <r>
    <x v="825"/>
    <n v="84"/>
    <s v="Crazy/Beautiful "/>
    <n v="169"/>
    <x v="12"/>
    <s v=""/>
    <s v=""/>
    <s v=""/>
    <x v="0"/>
    <x v="0"/>
  </r>
  <r>
    <x v="825"/>
    <n v="77"/>
    <s v="Drop Dead Gorgeous "/>
    <n v="321"/>
    <x v="22"/>
    <s v=""/>
    <s v=""/>
    <s v=""/>
    <x v="0"/>
    <x v="0"/>
  </r>
  <r>
    <x v="825"/>
    <n v="260"/>
    <s v="Marie Antoinette "/>
    <n v="619"/>
    <x v="14"/>
    <s v=""/>
    <s v=""/>
    <s v=""/>
    <x v="0"/>
    <x v="0"/>
  </r>
  <r>
    <x v="825"/>
    <n v="263"/>
    <s v="Midnight Special "/>
    <n v="156"/>
    <x v="1"/>
    <s v=""/>
    <s v=""/>
    <s v=""/>
    <x v="0"/>
    <x v="0"/>
  </r>
  <r>
    <x v="825"/>
    <n v="100"/>
    <s v="Small Soldiers "/>
    <n v="139"/>
    <x v="13"/>
    <s v=""/>
    <s v=""/>
    <s v=""/>
    <x v="0"/>
    <x v="0"/>
  </r>
  <r>
    <x v="825"/>
    <n v="152"/>
    <s v="The Virgin Suicides "/>
    <n v="520"/>
    <x v="22"/>
    <s v=""/>
    <s v=""/>
    <s v=""/>
    <x v="0"/>
    <x v="0"/>
  </r>
  <r>
    <x v="825"/>
    <n v="129"/>
    <s v="Wimbledon "/>
    <n v="173"/>
    <x v="11"/>
    <s v=""/>
    <s v=""/>
    <s v=""/>
    <x v="0"/>
    <x v="0"/>
  </r>
  <r>
    <x v="826"/>
    <n v="232"/>
    <s v="Night Watch "/>
    <n v="310"/>
    <x v="11"/>
    <s v=""/>
    <s v=""/>
    <s v=""/>
    <x v="0"/>
    <x v="0"/>
  </r>
  <r>
    <x v="827"/>
    <n v="221"/>
    <s v="The Final Destination "/>
    <n v="290"/>
    <x v="4"/>
    <s v=""/>
    <s v=""/>
    <s v=""/>
    <x v="0"/>
    <x v="0"/>
  </r>
  <r>
    <x v="828"/>
    <n v="54"/>
    <s v="Catch That Kid "/>
    <n v="49"/>
    <x v="11"/>
    <s v=""/>
    <s v=""/>
    <s v=""/>
    <x v="0"/>
    <x v="0"/>
  </r>
  <r>
    <x v="828"/>
    <n v="81"/>
    <s v="In the Land of Women "/>
    <n v="74"/>
    <x v="17"/>
    <s v=""/>
    <s v=""/>
    <s v=""/>
    <x v="0"/>
    <x v="0"/>
  </r>
  <r>
    <x v="828"/>
    <n v="274"/>
    <s v="Into the Wild "/>
    <n v="760"/>
    <x v="17"/>
    <s v=""/>
    <s v=""/>
    <s v=""/>
    <x v="0"/>
    <x v="0"/>
  </r>
  <r>
    <x v="828"/>
    <n v="238"/>
    <s v="Jumper "/>
    <n v="488"/>
    <x v="3"/>
    <s v=""/>
    <s v=""/>
    <s v=""/>
    <x v="0"/>
    <x v="0"/>
  </r>
  <r>
    <x v="828"/>
    <n v="252"/>
    <s v="On the Road "/>
    <n v="128"/>
    <x v="6"/>
    <s v=""/>
    <s v=""/>
    <s v=""/>
    <x v="0"/>
    <x v="0"/>
  </r>
  <r>
    <x v="828"/>
    <n v="233"/>
    <s v="Panic Room "/>
    <n v="850"/>
    <x v="2"/>
    <s v=""/>
    <s v=""/>
    <s v=""/>
    <x v="0"/>
    <x v="0"/>
  </r>
  <r>
    <x v="828"/>
    <n v="309"/>
    <s v="Still Alice "/>
    <n v="195"/>
    <x v="21"/>
    <s v=""/>
    <s v=""/>
    <s v=""/>
    <x v="0"/>
    <x v="0"/>
  </r>
  <r>
    <x v="828"/>
    <n v="259"/>
    <s v="The Runaways "/>
    <n v="129"/>
    <x v="5"/>
    <s v=""/>
    <s v=""/>
    <s v=""/>
    <x v="0"/>
    <x v="0"/>
  </r>
  <r>
    <x v="828"/>
    <n v="60"/>
    <s v="The Yellow Handkerchief "/>
    <n v="36"/>
    <x v="3"/>
    <s v=""/>
    <s v=""/>
    <s v=""/>
    <x v="0"/>
    <x v="0"/>
  </r>
  <r>
    <x v="828"/>
    <n v="350"/>
    <s v="Twilight "/>
    <n v="1535"/>
    <x v="3"/>
    <s v=""/>
    <s v=""/>
    <s v=""/>
    <x v="0"/>
    <x v="0"/>
  </r>
  <r>
    <x v="828"/>
    <n v="136"/>
    <s v="Zathura: A Space Adventure "/>
    <n v="202"/>
    <x v="0"/>
    <s v=""/>
    <s v=""/>
    <s v=""/>
    <x v="0"/>
    <x v="0"/>
  </r>
  <r>
    <x v="829"/>
    <n v="117"/>
    <s v="The Way of the Gun "/>
    <n v="327"/>
    <x v="7"/>
    <s v=""/>
    <s v=""/>
    <s v=""/>
    <x v="0"/>
    <x v="0"/>
  </r>
  <r>
    <x v="830"/>
    <n v="84"/>
    <s v="Four Weddings and a Funeral "/>
    <n v="197"/>
    <x v="31"/>
    <s v=""/>
    <s v=""/>
    <s v=""/>
    <x v="0"/>
    <x v="0"/>
  </r>
  <r>
    <x v="830"/>
    <n v="187"/>
    <s v="Gosford Park "/>
    <n v="651"/>
    <x v="12"/>
    <s v=""/>
    <s v=""/>
    <s v=""/>
    <x v="0"/>
    <x v="0"/>
  </r>
  <r>
    <x v="830"/>
    <n v="136"/>
    <s v="Sarah's Key "/>
    <n v="73"/>
    <x v="5"/>
    <s v=""/>
    <s v=""/>
    <s v=""/>
    <x v="0"/>
    <x v="0"/>
  </r>
  <r>
    <x v="831"/>
    <n v="30"/>
    <s v="8 Heads in a Duffel Bag "/>
    <n v="49"/>
    <x v="33"/>
    <s v=""/>
    <s v=""/>
    <s v=""/>
    <x v="0"/>
    <x v="0"/>
  </r>
  <r>
    <x v="832"/>
    <n v="487"/>
    <s v="Midnight in Paris "/>
    <n v="509"/>
    <x v="16"/>
    <s v=""/>
    <s v=""/>
    <s v=""/>
    <x v="0"/>
    <x v="0"/>
  </r>
  <r>
    <x v="833"/>
    <n v="23"/>
    <s v="Prefontaine "/>
    <n v="37"/>
    <x v="33"/>
    <s v=""/>
    <s v=""/>
    <s v=""/>
    <x v="0"/>
    <x v="0"/>
  </r>
  <r>
    <x v="833"/>
    <n v="59"/>
    <s v="To Die For "/>
    <n v="162"/>
    <x v="28"/>
    <s v=""/>
    <s v=""/>
    <s v=""/>
    <x v="0"/>
    <x v="0"/>
  </r>
  <r>
    <x v="834"/>
    <n v="60"/>
    <s v="Thunder and the House of Magic "/>
    <n v="16"/>
    <x v="19"/>
    <s v=""/>
    <s v=""/>
    <s v=""/>
    <x v="0"/>
    <x v="0"/>
  </r>
  <r>
    <x v="835"/>
    <n v="25"/>
    <s v="Critical Care "/>
    <n v="12"/>
    <x v="33"/>
    <s v=""/>
    <s v=""/>
    <s v=""/>
    <x v="0"/>
    <x v="0"/>
  </r>
  <r>
    <x v="835"/>
    <n v="264"/>
    <s v="The Possession "/>
    <n v="162"/>
    <x v="6"/>
    <s v=""/>
    <s v=""/>
    <s v=""/>
    <x v="0"/>
    <x v="0"/>
  </r>
  <r>
    <x v="836"/>
    <n v="189"/>
    <s v="Sinister 2 "/>
    <n v="126"/>
    <x v="18"/>
    <s v=""/>
    <s v=""/>
    <s v=""/>
    <x v="0"/>
    <x v="0"/>
  </r>
  <r>
    <x v="837"/>
    <n v="195"/>
    <s v="Of Gods and Men "/>
    <n v="89"/>
    <x v="5"/>
    <s v=""/>
    <s v=""/>
    <s v=""/>
    <x v="0"/>
    <x v="0"/>
  </r>
  <r>
    <x v="838"/>
    <n v="22"/>
    <s v="The Mighty Ducks "/>
    <n v="46"/>
    <x v="10"/>
    <s v=""/>
    <s v=""/>
    <s v=""/>
    <x v="0"/>
    <x v="0"/>
  </r>
  <r>
    <x v="839"/>
    <n v="29"/>
    <s v="Digimon: The Movie "/>
    <n v="65"/>
    <x v="7"/>
    <s v=""/>
    <s v=""/>
    <s v=""/>
    <x v="0"/>
    <x v="0"/>
  </r>
  <r>
    <x v="840"/>
    <n v="14"/>
    <s v="Fuel "/>
    <n v="34"/>
    <x v="3"/>
    <s v=""/>
    <s v=""/>
    <s v=""/>
    <x v="0"/>
    <x v="0"/>
  </r>
  <r>
    <x v="840"/>
    <n v="218"/>
    <s v="Whatever Works "/>
    <n v="169"/>
    <x v="4"/>
    <s v=""/>
    <s v=""/>
    <s v=""/>
    <x v="0"/>
    <x v="0"/>
  </r>
  <r>
    <x v="841"/>
    <n v="94"/>
    <s v="Nutty Professor II: The Klumps "/>
    <n v="171"/>
    <x v="7"/>
    <s v=""/>
    <s v=""/>
    <s v=""/>
    <x v="0"/>
    <x v="0"/>
  </r>
  <r>
    <x v="841"/>
    <n v="22"/>
    <s v="The Other End of the Line "/>
    <n v="26"/>
    <x v="3"/>
    <s v=""/>
    <s v=""/>
    <s v=""/>
    <x v="0"/>
    <x v="0"/>
  </r>
  <r>
    <x v="842"/>
    <n v="80"/>
    <s v="Flame and Citron "/>
    <n v="44"/>
    <x v="3"/>
    <s v=""/>
    <s v=""/>
    <s v=""/>
    <x v="0"/>
    <x v="0"/>
  </r>
  <r>
    <x v="843"/>
    <n v="192"/>
    <s v="The Punisher "/>
    <n v="622"/>
    <x v="11"/>
    <s v=""/>
    <s v=""/>
    <s v=""/>
    <x v="0"/>
    <x v="0"/>
  </r>
  <r>
    <x v="843"/>
    <n v="129"/>
    <s v="Willard "/>
    <n v="213"/>
    <x v="30"/>
    <s v=""/>
    <s v=""/>
    <s v=""/>
    <x v="0"/>
    <x v="0"/>
  </r>
  <r>
    <x v="844"/>
    <n v="36"/>
    <s v="Remember Me, My Love "/>
    <n v="21"/>
    <x v="30"/>
    <s v=""/>
    <s v=""/>
    <s v=""/>
    <x v="0"/>
    <x v="0"/>
  </r>
  <r>
    <x v="845"/>
    <n v="120"/>
    <s v="The Covenant "/>
    <n v="334"/>
    <x v="14"/>
    <s v=""/>
    <s v=""/>
    <s v=""/>
    <x v="0"/>
    <x v="0"/>
  </r>
  <r>
    <x v="845"/>
    <n v="52"/>
    <s v="The Real Cancun "/>
    <n v="62"/>
    <x v="30"/>
    <s v=""/>
    <s v=""/>
    <s v=""/>
    <x v="0"/>
    <x v="0"/>
  </r>
  <r>
    <x v="845"/>
    <n v="233"/>
    <s v="The Ruins "/>
    <n v="351"/>
    <x v="3"/>
    <s v=""/>
    <s v=""/>
    <s v=""/>
    <x v="0"/>
    <x v="0"/>
  </r>
  <r>
    <x v="846"/>
    <n v="289"/>
    <s v="We're the Millers "/>
    <n v="301"/>
    <x v="19"/>
    <s v=""/>
    <s v=""/>
    <s v=""/>
    <x v="0"/>
    <x v="0"/>
  </r>
  <r>
    <x v="847"/>
    <n v="51"/>
    <s v="Psycho Beach Party "/>
    <n v="93"/>
    <x v="7"/>
    <s v=""/>
    <s v=""/>
    <s v=""/>
    <x v="0"/>
    <x v="0"/>
  </r>
  <r>
    <x v="848"/>
    <n v="159"/>
    <s v="The Boy "/>
    <n v="155"/>
    <x v="1"/>
    <s v=""/>
    <s v=""/>
    <s v=""/>
    <x v="0"/>
    <x v="0"/>
  </r>
  <r>
    <x v="849"/>
    <n v="80"/>
    <s v="A Walk to Remember "/>
    <n v="962"/>
    <x v="2"/>
    <s v=""/>
    <s v=""/>
    <s v=""/>
    <x v="0"/>
    <x v="0"/>
  </r>
  <r>
    <x v="850"/>
    <n v="84"/>
    <s v="Dumb &amp; Dumber "/>
    <n v="438"/>
    <x v="31"/>
    <s v=""/>
    <s v=""/>
    <s v=""/>
    <x v="0"/>
    <x v="0"/>
  </r>
  <r>
    <x v="850"/>
    <n v="48"/>
    <s v="The Adventures of Ford Fairlane "/>
    <n v="113"/>
    <x v="9"/>
    <s v=""/>
    <s v=""/>
    <s v=""/>
    <x v="0"/>
    <x v="0"/>
  </r>
  <r>
    <x v="851"/>
    <n v="8"/>
    <s v="Straight Out of Brooklyn "/>
    <n v="11"/>
    <x v="27"/>
    <s v=""/>
    <s v=""/>
    <s v=""/>
    <x v="0"/>
    <x v="0"/>
  </r>
  <r>
    <x v="852"/>
    <n v="67"/>
    <s v="Glee: The 3D Concert Movie "/>
    <n v="21"/>
    <x v="16"/>
    <s v=""/>
    <s v=""/>
    <s v=""/>
    <x v="0"/>
    <x v="0"/>
  </r>
  <r>
    <x v="852"/>
    <n v="51"/>
    <s v="Legends of Oz: Dorothy's Return "/>
    <n v="54"/>
    <x v="19"/>
    <s v=""/>
    <s v=""/>
    <s v=""/>
    <x v="0"/>
    <x v="0"/>
  </r>
  <r>
    <x v="853"/>
    <n v="125"/>
    <s v="Back to the Future Part II "/>
    <n v="327"/>
    <x v="24"/>
    <s v=""/>
    <s v=""/>
    <s v=""/>
    <x v="0"/>
    <x v="0"/>
  </r>
  <r>
    <x v="853"/>
    <n v="111"/>
    <s v="Back to the Future Part III "/>
    <n v="263"/>
    <x v="9"/>
    <s v=""/>
    <s v=""/>
    <s v=""/>
    <x v="0"/>
    <x v="0"/>
  </r>
  <r>
    <x v="853"/>
    <n v="198"/>
    <s v="Back to the Future "/>
    <n v="809"/>
    <x v="47"/>
    <s v=""/>
    <s v=""/>
    <s v=""/>
    <x v="0"/>
    <x v="0"/>
  </r>
  <r>
    <x v="853"/>
    <n v="81"/>
    <s v="Howard the Duck "/>
    <n v="269"/>
    <x v="37"/>
    <s v=""/>
    <s v=""/>
    <s v=""/>
    <x v="0"/>
    <x v="0"/>
  </r>
  <r>
    <x v="854"/>
    <n v="37"/>
    <s v="Out Cold "/>
    <n v="90"/>
    <x v="12"/>
    <s v=""/>
    <s v=""/>
    <s v=""/>
    <x v="0"/>
    <x v="0"/>
  </r>
  <r>
    <x v="855"/>
    <n v="135"/>
    <s v="Country Strong "/>
    <n v="114"/>
    <x v="5"/>
    <s v=""/>
    <s v=""/>
    <s v=""/>
    <x v="0"/>
    <x v="0"/>
  </r>
  <r>
    <x v="855"/>
    <n v="94"/>
    <s v="Monte Carlo "/>
    <n v="44"/>
    <x v="16"/>
    <s v=""/>
    <s v=""/>
    <s v=""/>
    <x v="0"/>
    <x v="0"/>
  </r>
  <r>
    <x v="855"/>
    <n v="138"/>
    <s v="The Roommate "/>
    <n v="115"/>
    <x v="16"/>
    <s v=""/>
    <s v=""/>
    <s v=""/>
    <x v="0"/>
    <x v="0"/>
  </r>
  <r>
    <x v="856"/>
    <n v="12"/>
    <s v="Down and Out with the Dolls "/>
    <n v="4"/>
    <x v="12"/>
    <s v=""/>
    <s v=""/>
    <s v=""/>
    <x v="0"/>
    <x v="0"/>
  </r>
  <r>
    <x v="857"/>
    <n v="238"/>
    <s v="The House of the Devil "/>
    <n v="193"/>
    <x v="4"/>
    <s v=""/>
    <s v=""/>
    <s v=""/>
    <x v="0"/>
    <x v="0"/>
  </r>
  <r>
    <x v="857"/>
    <n v="292"/>
    <s v="The Innkeepers "/>
    <n v="247"/>
    <x v="16"/>
    <s v=""/>
    <s v=""/>
    <s v=""/>
    <x v="0"/>
    <x v="0"/>
  </r>
  <r>
    <x v="857"/>
    <n v="113"/>
    <s v="Tiny Furniture "/>
    <n v="35"/>
    <x v="5"/>
    <s v=""/>
    <s v=""/>
    <s v=""/>
    <x v="0"/>
    <x v="0"/>
  </r>
  <r>
    <x v="858"/>
    <n v="32"/>
    <s v="The Wiz "/>
    <n v="150"/>
    <x v="42"/>
    <s v=""/>
    <s v=""/>
    <s v=""/>
    <x v="0"/>
    <x v="0"/>
  </r>
  <r>
    <x v="859"/>
    <n v="152"/>
    <s v="Chocolat "/>
    <n v="498"/>
    <x v="7"/>
    <s v=""/>
    <s v=""/>
    <s v=""/>
    <x v="0"/>
    <x v="0"/>
  </r>
  <r>
    <x v="859"/>
    <n v="108"/>
    <s v="Darkness "/>
    <n v="349"/>
    <x v="2"/>
    <s v=""/>
    <s v=""/>
    <s v=""/>
    <x v="0"/>
    <x v="0"/>
  </r>
  <r>
    <x v="860"/>
    <n v="97"/>
    <s v="Bats "/>
    <n v="160"/>
    <x v="22"/>
    <s v=""/>
    <s v=""/>
    <s v=""/>
    <x v="0"/>
    <x v="0"/>
  </r>
  <r>
    <x v="861"/>
    <n v="146"/>
    <s v="Atlantis: The Lost Empire "/>
    <n v="289"/>
    <x v="12"/>
    <s v=""/>
    <s v=""/>
    <s v=""/>
    <x v="0"/>
    <x v="0"/>
  </r>
  <r>
    <x v="861"/>
    <n v="148"/>
    <s v="Star Trek II: The Wrath of Khan "/>
    <n v="359"/>
    <x v="36"/>
    <s v=""/>
    <s v=""/>
    <s v=""/>
    <x v="0"/>
    <x v="0"/>
  </r>
  <r>
    <x v="861"/>
    <n v="110"/>
    <s v="Star Trek III: The Search for Spock "/>
    <n v="192"/>
    <x v="51"/>
    <s v=""/>
    <s v=""/>
    <s v=""/>
    <x v="0"/>
    <x v="0"/>
  </r>
  <r>
    <x v="861"/>
    <n v="106"/>
    <s v="Star Trek IV: The Voyage Home "/>
    <n v="219"/>
    <x v="37"/>
    <s v=""/>
    <s v=""/>
    <s v=""/>
    <x v="0"/>
    <x v="0"/>
  </r>
  <r>
    <x v="861"/>
    <n v="98"/>
    <s v="Star Trek V: The Final Frontier "/>
    <n v="293"/>
    <x v="24"/>
    <s v=""/>
    <s v=""/>
    <s v=""/>
    <x v="0"/>
    <x v="0"/>
  </r>
  <r>
    <x v="861"/>
    <n v="112"/>
    <s v="Star Trek VI: The Undiscovered Country "/>
    <n v="188"/>
    <x v="27"/>
    <s v=""/>
    <s v=""/>
    <s v=""/>
    <x v="0"/>
    <x v="0"/>
  </r>
  <r>
    <x v="861"/>
    <n v="134"/>
    <s v="Star Trek: The Motion Picture "/>
    <n v="405"/>
    <x v="46"/>
    <s v=""/>
    <s v=""/>
    <s v=""/>
    <x v="0"/>
    <x v="0"/>
  </r>
  <r>
    <x v="862"/>
    <n v="64"/>
    <s v="Drumline "/>
    <n v="185"/>
    <x v="2"/>
    <s v=""/>
    <s v=""/>
    <s v=""/>
    <x v="0"/>
    <x v="0"/>
  </r>
  <r>
    <x v="862"/>
    <n v="16"/>
    <s v="Love Jones "/>
    <n v="28"/>
    <x v="33"/>
    <s v=""/>
    <s v=""/>
    <s v=""/>
    <x v="0"/>
    <x v="0"/>
  </r>
  <r>
    <x v="863"/>
    <n v="166"/>
    <s v="Blood Diamond "/>
    <n v="657"/>
    <x v="14"/>
    <s v=""/>
    <s v=""/>
    <s v="Blood Diamond "/>
    <x v="18"/>
    <x v="2"/>
  </r>
  <r>
    <x v="863"/>
    <n v="238"/>
    <s v="Body of Lies "/>
    <n v="263"/>
    <x v="3"/>
    <s v=""/>
    <s v=""/>
    <s v="Body of Lies "/>
    <x v="19"/>
    <x v="2"/>
  </r>
  <r>
    <x v="863"/>
    <n v="194"/>
    <s v="Catch Me If You Can "/>
    <n v="667"/>
    <x v="2"/>
    <s v=""/>
    <s v=""/>
    <s v="Catch Me If You Can "/>
    <x v="20"/>
    <x v="2"/>
  </r>
  <r>
    <x v="863"/>
    <n v="765"/>
    <s v="Django Unchained "/>
    <n v="1193"/>
    <x v="6"/>
    <s v=""/>
    <s v=""/>
    <s v="Django Unchained "/>
    <x v="21"/>
    <x v="2"/>
  </r>
  <r>
    <x v="863"/>
    <n v="233"/>
    <s v="Gangs of New York "/>
    <n v="1166"/>
    <x v="2"/>
    <s v=""/>
    <s v=""/>
    <s v="Gangs of New York "/>
    <x v="22"/>
    <x v="2"/>
  </r>
  <r>
    <x v="863"/>
    <n v="642"/>
    <s v="Inception "/>
    <n v="2803"/>
    <x v="5"/>
    <s v=""/>
    <s v=""/>
    <s v="Inception "/>
    <x v="23"/>
    <x v="2"/>
  </r>
  <r>
    <x v="863"/>
    <n v="392"/>
    <s v="J. Edgar "/>
    <n v="279"/>
    <x v="16"/>
    <s v=""/>
    <s v=""/>
    <s v="J. Edgar "/>
    <x v="24"/>
    <x v="2"/>
  </r>
  <r>
    <x v="863"/>
    <n v="45"/>
    <s v="Marvin's Room "/>
    <n v="71"/>
    <x v="15"/>
    <s v=""/>
    <s v=""/>
    <s v="Marvin's Room "/>
    <x v="25"/>
    <x v="2"/>
  </r>
  <r>
    <x v="863"/>
    <n v="323"/>
    <s v="Revolutionary Road "/>
    <n v="414"/>
    <x v="3"/>
    <s v=""/>
    <s v=""/>
    <s v="Revolutionary Road "/>
    <x v="26"/>
    <x v="2"/>
  </r>
  <r>
    <x v="863"/>
    <n v="106"/>
    <s v="Romeo + Juliet "/>
    <n v="506"/>
    <x v="15"/>
    <s v=""/>
    <s v=""/>
    <s v="Romeo + Juliet "/>
    <x v="27"/>
    <x v="2"/>
  </r>
  <r>
    <x v="863"/>
    <n v="490"/>
    <s v="Shutter Island "/>
    <n v="964"/>
    <x v="5"/>
    <s v=""/>
    <s v=""/>
    <s v="Shutter Island "/>
    <x v="28"/>
    <x v="2"/>
  </r>
  <r>
    <x v="863"/>
    <n v="267"/>
    <s v="The Aviator "/>
    <n v="799"/>
    <x v="11"/>
    <s v=""/>
    <s v=""/>
    <s v="The Aviator "/>
    <x v="29"/>
    <x v="2"/>
  </r>
  <r>
    <x v="863"/>
    <n v="118"/>
    <s v="The Beach "/>
    <n v="548"/>
    <x v="7"/>
    <s v=""/>
    <s v=""/>
    <s v="The Beach "/>
    <x v="30"/>
    <x v="2"/>
  </r>
  <r>
    <x v="863"/>
    <n v="352"/>
    <s v="The Departed "/>
    <n v="2054"/>
    <x v="14"/>
    <s v=""/>
    <s v=""/>
    <s v="The Departed "/>
    <x v="31"/>
    <x v="2"/>
  </r>
  <r>
    <x v="863"/>
    <n v="490"/>
    <s v="The Great Gatsby "/>
    <n v="753"/>
    <x v="19"/>
    <s v=""/>
    <s v=""/>
    <s v="The Great Gatsby "/>
    <x v="32"/>
    <x v="2"/>
  </r>
  <r>
    <x v="863"/>
    <n v="83"/>
    <s v="The Man in the Iron Mask "/>
    <n v="244"/>
    <x v="13"/>
    <s v=""/>
    <s v=""/>
    <s v="The Man in the Iron Mask "/>
    <x v="33"/>
    <x v="2"/>
  </r>
  <r>
    <x v="863"/>
    <n v="63"/>
    <s v="The Quick and the Dead "/>
    <n v="216"/>
    <x v="28"/>
    <s v=""/>
    <s v=""/>
    <s v="The Quick and the Dead "/>
    <x v="34"/>
    <x v="2"/>
  </r>
  <r>
    <x v="863"/>
    <n v="556"/>
    <s v="The Revenant "/>
    <n v="1188"/>
    <x v="18"/>
    <s v=""/>
    <s v=""/>
    <s v="The Revenant "/>
    <x v="35"/>
    <x v="2"/>
  </r>
  <r>
    <x v="863"/>
    <n v="606"/>
    <s v="The Wolf of Wall Street "/>
    <n v="1138"/>
    <x v="19"/>
    <s v=""/>
    <s v=""/>
    <s v="The Wolf of Wall Street "/>
    <x v="36"/>
    <x v="2"/>
  </r>
  <r>
    <x v="863"/>
    <n v="315"/>
    <s v="Titanic "/>
    <n v="2528"/>
    <x v="33"/>
    <s v=""/>
    <s v=""/>
    <s v="Titanic "/>
    <x v="37"/>
    <x v="2"/>
  </r>
  <r>
    <x v="864"/>
    <n v="47"/>
    <s v="Sleep Dealer "/>
    <n v="40"/>
    <x v="3"/>
    <s v=""/>
    <s v=""/>
    <s v=""/>
    <x v="0"/>
    <x v="0"/>
  </r>
  <r>
    <x v="865"/>
    <n v="99"/>
    <s v="Fantasia "/>
    <n v="230"/>
    <x v="67"/>
    <s v=""/>
    <s v=""/>
    <s v=""/>
    <x v="0"/>
    <x v="0"/>
  </r>
  <r>
    <x v="866"/>
    <n v="81"/>
    <s v="All or Nothing "/>
    <n v="94"/>
    <x v="2"/>
    <s v=""/>
    <s v=""/>
    <s v=""/>
    <x v="0"/>
    <x v="0"/>
  </r>
  <r>
    <x v="866"/>
    <n v="262"/>
    <s v="Mr. Turner "/>
    <n v="165"/>
    <x v="21"/>
    <s v=""/>
    <s v=""/>
    <s v=""/>
    <x v="0"/>
    <x v="0"/>
  </r>
  <r>
    <x v="867"/>
    <n v="58"/>
    <s v="No Good Deed "/>
    <n v="84"/>
    <x v="21"/>
    <s v=""/>
    <s v=""/>
    <s v=""/>
    <x v="0"/>
    <x v="0"/>
  </r>
  <r>
    <x v="867"/>
    <n v="51"/>
    <s v="See Spot Run "/>
    <n v="53"/>
    <x v="12"/>
    <s v=""/>
    <s v=""/>
    <s v=""/>
    <x v="0"/>
    <x v="0"/>
  </r>
  <r>
    <x v="867"/>
    <n v="117"/>
    <s v="Wristcutters: A Love Story "/>
    <n v="88"/>
    <x v="14"/>
    <s v=""/>
    <s v=""/>
    <s v=""/>
    <x v="0"/>
    <x v="0"/>
  </r>
  <r>
    <x v="868"/>
    <n v="143"/>
    <s v="Star Trek: First Contact "/>
    <n v="286"/>
    <x v="15"/>
    <s v=""/>
    <s v=""/>
    <s v=""/>
    <x v="0"/>
    <x v="0"/>
  </r>
  <r>
    <x v="868"/>
    <n v="98"/>
    <s v="Star Trek: Generations "/>
    <n v="249"/>
    <x v="31"/>
    <s v=""/>
    <s v=""/>
    <s v=""/>
    <x v="0"/>
    <x v="0"/>
  </r>
  <r>
    <x v="868"/>
    <n v="160"/>
    <s v="Star Trek: Insurrection "/>
    <n v="515"/>
    <x v="13"/>
    <s v=""/>
    <s v=""/>
    <s v=""/>
    <x v="0"/>
    <x v="0"/>
  </r>
  <r>
    <x v="869"/>
    <n v="172"/>
    <s v="Three Burials "/>
    <n v="199"/>
    <x v="0"/>
    <s v=""/>
    <s v=""/>
    <s v=""/>
    <x v="0"/>
    <x v="0"/>
  </r>
  <r>
    <x v="870"/>
    <n v="173"/>
    <s v="Waitress "/>
    <n v="204"/>
    <x v="17"/>
    <s v=""/>
    <s v=""/>
    <s v=""/>
    <x v="0"/>
    <x v="0"/>
  </r>
  <r>
    <x v="871"/>
    <n v="68"/>
    <s v="Katy Perry: Part of Me "/>
    <n v="50"/>
    <x v="6"/>
    <s v=""/>
    <s v=""/>
    <s v=""/>
    <x v="0"/>
    <x v="0"/>
  </r>
  <r>
    <x v="872"/>
    <n v="194"/>
    <s v="2046 "/>
    <n v="210"/>
    <x v="11"/>
    <s v=""/>
    <s v=""/>
    <s v=""/>
    <x v="0"/>
    <x v="0"/>
  </r>
  <r>
    <x v="872"/>
    <n v="189"/>
    <s v="Curse of the Golden Flower "/>
    <n v="229"/>
    <x v="14"/>
    <s v=""/>
    <s v=""/>
    <s v=""/>
    <x v="0"/>
    <x v="0"/>
  </r>
  <r>
    <x v="872"/>
    <n v="209"/>
    <s v="Hannibal Rising "/>
    <n v="392"/>
    <x v="17"/>
    <s v=""/>
    <s v=""/>
    <s v=""/>
    <x v="0"/>
    <x v="0"/>
  </r>
  <r>
    <x v="872"/>
    <n v="229"/>
    <s v="Memoirs of a Geisha "/>
    <n v="548"/>
    <x v="0"/>
    <s v=""/>
    <s v=""/>
    <s v=""/>
    <x v="0"/>
    <x v="0"/>
  </r>
  <r>
    <x v="873"/>
    <n v="52"/>
    <s v="Good Boy! "/>
    <n v="48"/>
    <x v="30"/>
    <s v=""/>
    <s v=""/>
    <s v=""/>
    <x v="0"/>
    <x v="0"/>
  </r>
  <r>
    <x v="873"/>
    <n v="52"/>
    <s v="I Dreamed of Africa "/>
    <n v="61"/>
    <x v="7"/>
    <s v=""/>
    <s v=""/>
    <s v=""/>
    <x v="0"/>
    <x v="0"/>
  </r>
  <r>
    <x v="873"/>
    <n v="225"/>
    <s v="The Killer Inside Me "/>
    <n v="176"/>
    <x v="5"/>
    <s v=""/>
    <s v=""/>
    <s v=""/>
    <x v="0"/>
    <x v="0"/>
  </r>
  <r>
    <x v="873"/>
    <n v="65"/>
    <s v="The Object of My Affection "/>
    <n v="132"/>
    <x v="13"/>
    <s v=""/>
    <s v=""/>
    <s v=""/>
    <x v="0"/>
    <x v="0"/>
  </r>
  <r>
    <x v="874"/>
    <n v="303"/>
    <s v="A Million Ways to Die in the West "/>
    <n v="416"/>
    <x v="21"/>
    <s v=""/>
    <s v=""/>
    <s v=""/>
    <x v="0"/>
    <x v="0"/>
  </r>
  <r>
    <x v="874"/>
    <n v="253"/>
    <s v="A Walk Among the Tombstones "/>
    <n v="207"/>
    <x v="21"/>
    <s v=""/>
    <s v=""/>
    <s v=""/>
    <x v="0"/>
    <x v="0"/>
  </r>
  <r>
    <x v="874"/>
    <n v="138"/>
    <s v="After.Life "/>
    <n v="137"/>
    <x v="4"/>
    <s v=""/>
    <s v=""/>
    <s v=""/>
    <x v="0"/>
    <x v="0"/>
  </r>
  <r>
    <x v="874"/>
    <n v="377"/>
    <s v="Battleship "/>
    <n v="751"/>
    <x v="6"/>
    <s v=""/>
    <s v=""/>
    <s v=""/>
    <x v="0"/>
    <x v="0"/>
  </r>
  <r>
    <x v="874"/>
    <n v="226"/>
    <s v="Chloe "/>
    <n v="166"/>
    <x v="4"/>
    <s v=""/>
    <s v=""/>
    <s v=""/>
    <x v="0"/>
    <x v="0"/>
  </r>
  <r>
    <x v="874"/>
    <n v="344"/>
    <s v="Clash of the Titans "/>
    <n v="637"/>
    <x v="5"/>
    <s v=""/>
    <s v=""/>
    <s v=""/>
    <x v="0"/>
    <x v="0"/>
  </r>
  <r>
    <x v="874"/>
    <n v="49"/>
    <s v="Gun Shy "/>
    <n v="91"/>
    <x v="7"/>
    <s v=""/>
    <s v=""/>
    <s v=""/>
    <x v="0"/>
    <x v="0"/>
  </r>
  <r>
    <x v="874"/>
    <n v="136"/>
    <s v="K-19: The Widowmaker "/>
    <n v="278"/>
    <x v="2"/>
    <s v=""/>
    <s v=""/>
    <s v=""/>
    <x v="0"/>
    <x v="0"/>
  </r>
  <r>
    <x v="874"/>
    <n v="239"/>
    <s v="Kingdom of Heaven "/>
    <n v="942"/>
    <x v="0"/>
    <s v=""/>
    <s v=""/>
    <s v=""/>
    <x v="0"/>
    <x v="0"/>
  </r>
  <r>
    <x v="874"/>
    <n v="188"/>
    <s v="Kinsey "/>
    <n v="204"/>
    <x v="11"/>
    <s v=""/>
    <s v=""/>
    <s v=""/>
    <x v="0"/>
    <x v="0"/>
  </r>
  <r>
    <x v="874"/>
    <n v="359"/>
    <s v="Non-Stop "/>
    <n v="384"/>
    <x v="21"/>
    <s v=""/>
    <s v=""/>
    <s v=""/>
    <x v="0"/>
    <x v="0"/>
  </r>
  <r>
    <x v="874"/>
    <n v="2"/>
    <s v="Operation Chromite "/>
    <n v="1"/>
    <x v="1"/>
    <s v=""/>
    <s v=""/>
    <s v=""/>
    <x v="0"/>
    <x v="0"/>
  </r>
  <r>
    <x v="874"/>
    <n v="44"/>
    <s v="Rob Roy "/>
    <n v="126"/>
    <x v="28"/>
    <s v=""/>
    <s v=""/>
    <s v=""/>
    <x v="0"/>
    <x v="0"/>
  </r>
  <r>
    <x v="874"/>
    <n v="236"/>
    <s v="Run All Night "/>
    <n v="205"/>
    <x v="18"/>
    <s v=""/>
    <s v=""/>
    <s v=""/>
    <x v="0"/>
    <x v="0"/>
  </r>
  <r>
    <x v="874"/>
    <n v="174"/>
    <s v="Schindler's List "/>
    <n v="1273"/>
    <x v="29"/>
    <s v=""/>
    <s v=""/>
    <s v=""/>
    <x v="0"/>
    <x v="0"/>
  </r>
  <r>
    <x v="874"/>
    <n v="358"/>
    <s v="Taken 2 "/>
    <n v="461"/>
    <x v="6"/>
    <s v=""/>
    <s v=""/>
    <s v=""/>
    <x v="0"/>
    <x v="0"/>
  </r>
  <r>
    <x v="874"/>
    <n v="222"/>
    <s v="Taken 3 "/>
    <n v="323"/>
    <x v="21"/>
    <s v=""/>
    <s v=""/>
    <s v=""/>
    <x v="0"/>
    <x v="0"/>
  </r>
  <r>
    <x v="874"/>
    <n v="309"/>
    <s v="Taken "/>
    <n v="974"/>
    <x v="3"/>
    <s v=""/>
    <s v=""/>
    <s v=""/>
    <x v="0"/>
    <x v="0"/>
  </r>
  <r>
    <x v="874"/>
    <n v="280"/>
    <s v="Ted 2 "/>
    <n v="229"/>
    <x v="18"/>
    <s v=""/>
    <s v=""/>
    <s v=""/>
    <x v="0"/>
    <x v="0"/>
  </r>
  <r>
    <x v="874"/>
    <n v="29"/>
    <s v="The Bounty "/>
    <n v="95"/>
    <x v="51"/>
    <s v=""/>
    <s v=""/>
    <s v=""/>
    <x v="0"/>
    <x v="0"/>
  </r>
  <r>
    <x v="874"/>
    <n v="408"/>
    <s v="The Grey "/>
    <n v="755"/>
    <x v="16"/>
    <s v=""/>
    <s v=""/>
    <s v=""/>
    <x v="0"/>
    <x v="0"/>
  </r>
  <r>
    <x v="874"/>
    <n v="167"/>
    <s v="The Haunting "/>
    <n v="805"/>
    <x v="22"/>
    <s v=""/>
    <s v=""/>
    <s v=""/>
    <x v="0"/>
    <x v="0"/>
  </r>
  <r>
    <x v="874"/>
    <n v="121"/>
    <s v="The Nut Job "/>
    <n v="64"/>
    <x v="21"/>
    <s v=""/>
    <s v=""/>
    <s v=""/>
    <x v="0"/>
    <x v="0"/>
  </r>
  <r>
    <x v="874"/>
    <n v="349"/>
    <s v="Unknown "/>
    <n v="332"/>
    <x v="16"/>
    <s v=""/>
    <s v=""/>
    <s v=""/>
    <x v="0"/>
    <x v="0"/>
  </r>
  <r>
    <x v="874"/>
    <n v="310"/>
    <s v="Wrath of the Titans "/>
    <n v="253"/>
    <x v="6"/>
    <s v=""/>
    <s v=""/>
    <s v=""/>
    <x v="0"/>
    <x v="0"/>
  </r>
  <r>
    <x v="875"/>
    <n v="79"/>
    <s v="Ransom "/>
    <n v="158"/>
    <x v="15"/>
    <s v=""/>
    <s v=""/>
    <s v=""/>
    <x v="0"/>
    <x v="0"/>
  </r>
  <r>
    <x v="876"/>
    <n v="122"/>
    <s v="Serendipity "/>
    <n v="374"/>
    <x v="12"/>
    <s v=""/>
    <s v=""/>
    <s v=""/>
    <x v="0"/>
    <x v="0"/>
  </r>
  <r>
    <x v="877"/>
    <n v="151"/>
    <s v="Mr. Bean's Holiday "/>
    <n v="235"/>
    <x v="17"/>
    <s v=""/>
    <s v=""/>
    <s v=""/>
    <x v="0"/>
    <x v="0"/>
  </r>
  <r>
    <x v="878"/>
    <n v="50"/>
    <s v="Flirting with Disaster "/>
    <n v="105"/>
    <x v="15"/>
    <s v=""/>
    <s v=""/>
    <s v=""/>
    <x v="0"/>
    <x v="0"/>
  </r>
  <r>
    <x v="878"/>
    <n v="62"/>
    <s v="Tea with Mussolini "/>
    <n v="157"/>
    <x v="22"/>
    <s v=""/>
    <s v=""/>
    <s v=""/>
    <x v="0"/>
    <x v="0"/>
  </r>
  <r>
    <x v="879"/>
    <n v="445"/>
    <s v="Insidious "/>
    <n v="752"/>
    <x v="5"/>
    <s v=""/>
    <s v=""/>
    <s v=""/>
    <x v="0"/>
    <x v="0"/>
  </r>
  <r>
    <x v="879"/>
    <n v="318"/>
    <s v="Insidious: Chapter 2 "/>
    <n v="269"/>
    <x v="19"/>
    <s v=""/>
    <s v=""/>
    <s v=""/>
    <x v="0"/>
    <x v="0"/>
  </r>
  <r>
    <x v="879"/>
    <n v="242"/>
    <s v="Insidious: Chapter 3 "/>
    <n v="183"/>
    <x v="18"/>
    <s v=""/>
    <s v=""/>
    <s v=""/>
    <x v="0"/>
    <x v="0"/>
  </r>
  <r>
    <x v="879"/>
    <n v="183"/>
    <s v="Ouija "/>
    <n v="159"/>
    <x v="21"/>
    <s v=""/>
    <s v=""/>
    <s v=""/>
    <x v="0"/>
    <x v="0"/>
  </r>
  <r>
    <x v="879"/>
    <n v="285"/>
    <s v="Snakes on a Plane "/>
    <n v="1033"/>
    <x v="14"/>
    <s v=""/>
    <s v=""/>
    <s v=""/>
    <x v="0"/>
    <x v="0"/>
  </r>
  <r>
    <x v="880"/>
    <n v="163"/>
    <s v="Legally Blonde "/>
    <n v="548"/>
    <x v="12"/>
    <s v=""/>
    <s v=""/>
    <s v=""/>
    <x v="0"/>
    <x v="0"/>
  </r>
  <r>
    <x v="880"/>
    <n v="238"/>
    <s v="Super "/>
    <n v="203"/>
    <x v="5"/>
    <s v=""/>
    <s v=""/>
    <s v=""/>
    <x v="0"/>
    <x v="0"/>
  </r>
  <r>
    <x v="881"/>
    <n v="72"/>
    <s v="R100 "/>
    <n v="12"/>
    <x v="19"/>
    <s v=""/>
    <s v=""/>
    <s v=""/>
    <x v="0"/>
    <x v="0"/>
  </r>
  <r>
    <x v="882"/>
    <n v="146"/>
    <s v="Drillbit Taylor "/>
    <n v="101"/>
    <x v="3"/>
    <s v=""/>
    <s v=""/>
    <s v=""/>
    <x v="0"/>
    <x v="0"/>
  </r>
  <r>
    <x v="882"/>
    <n v="118"/>
    <s v="Shall We Dance "/>
    <n v="211"/>
    <x v="11"/>
    <s v=""/>
    <s v=""/>
    <s v=""/>
    <x v="0"/>
    <x v="0"/>
  </r>
  <r>
    <x v="883"/>
    <n v="148"/>
    <s v="Keeping the Faith "/>
    <n v="259"/>
    <x v="7"/>
    <s v=""/>
    <s v=""/>
    <s v=""/>
    <x v="0"/>
    <x v="0"/>
  </r>
  <r>
    <x v="884"/>
    <n v="88"/>
    <s v="A Nightmare on Elm Street 5: The Dream Child "/>
    <n v="227"/>
    <x v="24"/>
    <s v=""/>
    <s v=""/>
    <s v=""/>
    <x v="0"/>
    <x v="0"/>
  </r>
  <r>
    <x v="885"/>
    <n v="199"/>
    <s v="Deep Blue Sea "/>
    <n v="643"/>
    <x v="22"/>
    <s v=""/>
    <s v=""/>
    <s v=""/>
    <x v="0"/>
    <x v="0"/>
  </r>
  <r>
    <x v="885"/>
    <n v="28"/>
    <s v="In Too Deep "/>
    <n v="29"/>
    <x v="22"/>
    <s v=""/>
    <s v=""/>
    <s v=""/>
    <x v="0"/>
    <x v="0"/>
  </r>
  <r>
    <x v="885"/>
    <n v="99"/>
    <s v="Last Holiday "/>
    <n v="116"/>
    <x v="14"/>
    <s v=""/>
    <s v=""/>
    <s v=""/>
    <x v="0"/>
    <x v="0"/>
  </r>
  <r>
    <x v="885"/>
    <n v="127"/>
    <s v="Mindhunters "/>
    <n v="226"/>
    <x v="11"/>
    <s v=""/>
    <s v=""/>
    <s v=""/>
    <x v="0"/>
    <x v="0"/>
  </r>
  <r>
    <x v="885"/>
    <n v="151"/>
    <s v="Rollerball "/>
    <n v="289"/>
    <x v="2"/>
    <s v=""/>
    <s v=""/>
    <s v=""/>
    <x v="0"/>
    <x v="0"/>
  </r>
  <r>
    <x v="885"/>
    <n v="23"/>
    <s v="Woo "/>
    <n v="20"/>
    <x v="13"/>
    <s v=""/>
    <s v=""/>
    <s v=""/>
    <x v="0"/>
    <x v="0"/>
  </r>
  <r>
    <x v="886"/>
    <n v="52"/>
    <s v="Daddy Day Camp "/>
    <n v="32"/>
    <x v="17"/>
    <s v=""/>
    <s v=""/>
    <s v=""/>
    <x v="0"/>
    <x v="0"/>
  </r>
  <r>
    <x v="886"/>
    <n v="65"/>
    <s v="Duets "/>
    <n v="123"/>
    <x v="7"/>
    <s v=""/>
    <s v=""/>
    <s v=""/>
    <x v="0"/>
    <x v="0"/>
  </r>
  <r>
    <x v="887"/>
    <n v="10"/>
    <s v="Brotherly Love "/>
    <n v="19"/>
    <x v="18"/>
    <s v=""/>
    <s v=""/>
    <s v=""/>
    <x v="0"/>
    <x v="0"/>
  </r>
  <r>
    <x v="888"/>
    <n v="49"/>
    <s v="Hoot "/>
    <n v="66"/>
    <x v="14"/>
    <s v=""/>
    <s v=""/>
    <s v=""/>
    <x v="0"/>
    <x v="0"/>
  </r>
  <r>
    <x v="888"/>
    <n v="217"/>
    <s v="Percy Jackson &amp; the Olympians: The Lightning Thief "/>
    <n v="419"/>
    <x v="5"/>
    <s v=""/>
    <s v=""/>
    <s v=""/>
    <x v="0"/>
    <x v="0"/>
  </r>
  <r>
    <x v="888"/>
    <n v="183"/>
    <s v="Percy Jackson: Sea of Monsters "/>
    <n v="204"/>
    <x v="19"/>
    <s v=""/>
    <s v=""/>
    <s v=""/>
    <x v="0"/>
    <x v="0"/>
  </r>
  <r>
    <x v="888"/>
    <n v="185"/>
    <s v="The Butterfly Effect "/>
    <n v="1100"/>
    <x v="11"/>
    <s v=""/>
    <s v=""/>
    <s v=""/>
    <x v="0"/>
    <x v="0"/>
  </r>
  <r>
    <x v="888"/>
    <n v="224"/>
    <s v="The Number 23 "/>
    <n v="383"/>
    <x v="17"/>
    <s v=""/>
    <s v=""/>
    <s v=""/>
    <x v="0"/>
    <x v="0"/>
  </r>
  <r>
    <x v="888"/>
    <n v="364"/>
    <s v="The Perks of Being a Wallflower "/>
    <n v="457"/>
    <x v="6"/>
    <s v=""/>
    <s v=""/>
    <s v=""/>
    <x v="0"/>
    <x v="0"/>
  </r>
  <r>
    <x v="889"/>
    <n v="77"/>
    <s v="Dead Man Walking "/>
    <n v="190"/>
    <x v="28"/>
    <s v=""/>
    <s v=""/>
    <s v=""/>
    <x v="0"/>
    <x v="0"/>
  </r>
  <r>
    <x v="890"/>
    <n v="15"/>
    <s v="Journey from the Fall "/>
    <n v="19"/>
    <x v="14"/>
    <s v=""/>
    <s v=""/>
    <s v=""/>
    <x v="0"/>
    <x v="0"/>
  </r>
  <r>
    <x v="891"/>
    <n v="241"/>
    <s v="Dreamgirls "/>
    <n v="503"/>
    <x v="14"/>
    <s v=""/>
    <s v=""/>
    <s v=""/>
    <x v="0"/>
    <x v="0"/>
  </r>
  <r>
    <x v="891"/>
    <n v="108"/>
    <s v="Urban Legends: Final Cut "/>
    <n v="227"/>
    <x v="7"/>
    <s v=""/>
    <s v=""/>
    <s v=""/>
    <x v="0"/>
    <x v="0"/>
  </r>
  <r>
    <x v="892"/>
    <n v="25"/>
    <s v="Medicine Man "/>
    <n v="56"/>
    <x v="10"/>
    <s v=""/>
    <s v=""/>
    <s v=""/>
    <x v="0"/>
    <x v="0"/>
  </r>
  <r>
    <x v="893"/>
    <n v="543"/>
    <s v="Evil Dead "/>
    <n v="789"/>
    <x v="19"/>
    <s v=""/>
    <s v=""/>
    <s v=""/>
    <x v="0"/>
    <x v="0"/>
  </r>
  <r>
    <x v="894"/>
    <n v="106"/>
    <s v="Octopussy "/>
    <n v="225"/>
    <x v="23"/>
    <s v=""/>
    <s v=""/>
    <s v=""/>
    <x v="0"/>
    <x v="0"/>
  </r>
  <r>
    <x v="895"/>
    <n v="36"/>
    <s v="Beverly Hills Cop III "/>
    <n v="114"/>
    <x v="31"/>
    <s v=""/>
    <s v=""/>
    <s v=""/>
    <x v="0"/>
    <x v="0"/>
  </r>
  <r>
    <x v="895"/>
    <n v="119"/>
    <s v="Confidence "/>
    <n v="144"/>
    <x v="30"/>
    <s v=""/>
    <s v=""/>
    <s v=""/>
    <x v="0"/>
    <x v="0"/>
  </r>
  <r>
    <x v="895"/>
    <n v="75"/>
    <s v="The Animal "/>
    <n v="132"/>
    <x v="12"/>
    <s v=""/>
    <s v=""/>
    <s v=""/>
    <x v="0"/>
    <x v="0"/>
  </r>
  <r>
    <x v="896"/>
    <n v="52"/>
    <s v="Invaders from Mars "/>
    <n v="64"/>
    <x v="37"/>
    <s v=""/>
    <s v=""/>
    <s v=""/>
    <x v="0"/>
    <x v="0"/>
  </r>
  <r>
    <x v="897"/>
    <n v="226"/>
    <s v="Incendies "/>
    <n v="156"/>
    <x v="5"/>
    <s v=""/>
    <s v=""/>
    <s v=""/>
    <x v="0"/>
    <x v="0"/>
  </r>
  <r>
    <x v="898"/>
    <n v="128"/>
    <s v="High School Musical 3: Senior Year "/>
    <n v="171"/>
    <x v="3"/>
    <s v=""/>
    <s v=""/>
    <s v=""/>
    <x v="0"/>
    <x v="0"/>
  </r>
  <r>
    <x v="899"/>
    <n v="343"/>
    <s v="Borat: Cultural Learnings of America for Make Benefit Glorious Nation of Kazakhstan "/>
    <n v="1198"/>
    <x v="14"/>
    <s v=""/>
    <s v=""/>
    <s v=""/>
    <x v="0"/>
    <x v="0"/>
  </r>
  <r>
    <x v="900"/>
    <n v="64"/>
    <s v="Mondays in the Sun "/>
    <n v="38"/>
    <x v="2"/>
    <s v=""/>
    <s v=""/>
    <s v=""/>
    <x v="0"/>
    <x v="0"/>
  </r>
  <r>
    <x v="901"/>
    <n v="85"/>
    <s v="The Best of Me "/>
    <n v="99"/>
    <x v="21"/>
    <s v=""/>
    <s v=""/>
    <s v=""/>
    <x v="0"/>
    <x v="0"/>
  </r>
  <r>
    <x v="901"/>
    <n v="172"/>
    <s v="The November Man "/>
    <n v="152"/>
    <x v="21"/>
    <s v=""/>
    <s v=""/>
    <s v=""/>
    <x v="0"/>
    <x v="0"/>
  </r>
  <r>
    <x v="902"/>
    <n v="175"/>
    <s v="Quartet "/>
    <n v="126"/>
    <x v="6"/>
    <s v=""/>
    <s v=""/>
    <s v=""/>
    <x v="0"/>
    <x v="0"/>
  </r>
  <r>
    <x v="903"/>
    <n v="156"/>
    <s v="As Good as It Gets "/>
    <n v="470"/>
    <x v="33"/>
    <s v=""/>
    <s v=""/>
    <s v=""/>
    <x v="0"/>
    <x v="0"/>
  </r>
  <r>
    <x v="903"/>
    <n v="59"/>
    <s v="Chuck &amp; Buck "/>
    <n v="136"/>
    <x v="7"/>
    <s v=""/>
    <s v=""/>
    <s v=""/>
    <x v="0"/>
    <x v="0"/>
  </r>
  <r>
    <x v="904"/>
    <n v="104"/>
    <s v="The Extra Man "/>
    <n v="29"/>
    <x v="5"/>
    <s v=""/>
    <s v=""/>
    <s v=""/>
    <x v="0"/>
    <x v="0"/>
  </r>
  <r>
    <x v="904"/>
    <n v="9"/>
    <s v="The Jimmy Show "/>
    <n v="21"/>
    <x v="12"/>
    <s v=""/>
    <s v=""/>
    <s v=""/>
    <x v="0"/>
    <x v="0"/>
  </r>
  <r>
    <x v="905"/>
    <n v="32"/>
    <s v="Raise the Titanic "/>
    <n v="70"/>
    <x v="8"/>
    <s v=""/>
    <s v=""/>
    <s v=""/>
    <x v="0"/>
    <x v="0"/>
  </r>
  <r>
    <x v="906"/>
    <n v="35"/>
    <s v="Tango "/>
    <n v="40"/>
    <x v="13"/>
    <s v=""/>
    <s v=""/>
    <s v=""/>
    <x v="0"/>
    <x v="0"/>
  </r>
  <r>
    <x v="906"/>
    <n v="78"/>
    <s v="The Holy Girl "/>
    <n v="37"/>
    <x v="11"/>
    <s v=""/>
    <s v=""/>
    <s v=""/>
    <x v="0"/>
    <x v="0"/>
  </r>
  <r>
    <x v="907"/>
    <n v="37"/>
    <s v="Home Alone 2: Lost in New York "/>
    <n v="189"/>
    <x v="10"/>
    <s v=""/>
    <s v=""/>
    <s v=""/>
    <x v="0"/>
    <x v="0"/>
  </r>
  <r>
    <x v="907"/>
    <n v="102"/>
    <s v="Home Alone "/>
    <n v="305"/>
    <x v="9"/>
    <s v=""/>
    <s v=""/>
    <s v=""/>
    <x v="0"/>
    <x v="0"/>
  </r>
  <r>
    <x v="907"/>
    <n v="31"/>
    <s v="My Girl "/>
    <n v="115"/>
    <x v="27"/>
    <s v=""/>
    <s v=""/>
    <s v=""/>
    <x v="0"/>
    <x v="0"/>
  </r>
  <r>
    <x v="907"/>
    <n v="39"/>
    <s v="Party Monster "/>
    <n v="158"/>
    <x v="30"/>
    <s v=""/>
    <s v=""/>
    <s v=""/>
    <x v="0"/>
    <x v="0"/>
  </r>
  <r>
    <x v="907"/>
    <n v="19"/>
    <s v="Ri¢hie Ri¢h "/>
    <n v="39"/>
    <x v="31"/>
    <s v=""/>
    <s v=""/>
    <s v=""/>
    <x v="0"/>
    <x v="0"/>
  </r>
  <r>
    <x v="907"/>
    <n v="121"/>
    <s v="Saved! "/>
    <n v="324"/>
    <x v="11"/>
    <s v=""/>
    <s v=""/>
    <s v=""/>
    <x v="0"/>
    <x v="0"/>
  </r>
  <r>
    <x v="908"/>
    <n v="164"/>
    <s v="That Awkward Moment "/>
    <n v="100"/>
    <x v="21"/>
    <s v=""/>
    <s v=""/>
    <s v=""/>
    <x v="0"/>
    <x v="0"/>
  </r>
  <r>
    <x v="909"/>
    <n v="99"/>
    <s v="Ernest &amp; Celestine "/>
    <n v="32"/>
    <x v="6"/>
    <s v=""/>
    <s v=""/>
    <s v=""/>
    <x v="0"/>
    <x v="0"/>
  </r>
  <r>
    <x v="909"/>
    <n v="511"/>
    <s v="The Conjuring "/>
    <n v="807"/>
    <x v="19"/>
    <s v=""/>
    <s v=""/>
    <s v=""/>
    <x v="0"/>
    <x v="0"/>
  </r>
  <r>
    <x v="910"/>
    <n v="87"/>
    <s v="Flipped "/>
    <n v="104"/>
    <x v="5"/>
    <s v=""/>
    <s v=""/>
    <s v=""/>
    <x v="0"/>
    <x v="0"/>
  </r>
  <r>
    <x v="910"/>
    <n v="189"/>
    <s v="Mr. Popper's Penguins "/>
    <n v="108"/>
    <x v="16"/>
    <s v=""/>
    <s v=""/>
    <s v=""/>
    <x v="0"/>
    <x v="0"/>
  </r>
  <r>
    <x v="910"/>
    <n v="131"/>
    <s v="Swing Vote "/>
    <n v="79"/>
    <x v="3"/>
    <s v=""/>
    <s v=""/>
    <s v=""/>
    <x v="0"/>
    <x v="0"/>
  </r>
  <r>
    <x v="910"/>
    <n v="97"/>
    <s v="The Spy Next Door "/>
    <n v="71"/>
    <x v="5"/>
    <s v=""/>
    <s v=""/>
    <s v=""/>
    <x v="0"/>
    <x v="0"/>
  </r>
  <r>
    <x v="910"/>
    <n v="152"/>
    <s v="When a Stranger Calls "/>
    <n v="468"/>
    <x v="14"/>
    <s v=""/>
    <s v=""/>
    <s v=""/>
    <x v="0"/>
    <x v="0"/>
  </r>
  <r>
    <x v="911"/>
    <n v="121"/>
    <s v="Blazing Saddles "/>
    <n v="363"/>
    <x v="43"/>
    <s v=""/>
    <s v=""/>
    <s v=""/>
    <x v="0"/>
    <x v="0"/>
  </r>
  <r>
    <x v="911"/>
    <n v="129"/>
    <s v="Young Frankenstein "/>
    <n v="315"/>
    <x v="43"/>
    <s v=""/>
    <s v=""/>
    <s v=""/>
    <x v="0"/>
    <x v="0"/>
  </r>
  <r>
    <x v="912"/>
    <n v="81"/>
    <s v="Clean "/>
    <n v="39"/>
    <x v="11"/>
    <s v=""/>
    <s v=""/>
    <s v=""/>
    <x v="0"/>
    <x v="0"/>
  </r>
  <r>
    <x v="913"/>
    <n v="172"/>
    <s v="The Smurfs "/>
    <n v="153"/>
    <x v="16"/>
    <s v=""/>
    <s v=""/>
    <s v=""/>
    <x v="0"/>
    <x v="0"/>
  </r>
  <r>
    <x v="914"/>
    <n v="533"/>
    <s v="It Follows "/>
    <n v="631"/>
    <x v="21"/>
    <s v=""/>
    <s v=""/>
    <s v=""/>
    <x v="0"/>
    <x v="0"/>
  </r>
  <r>
    <x v="915"/>
    <n v="77"/>
    <s v="Conan the Destroyer "/>
    <n v="109"/>
    <x v="51"/>
    <s v=""/>
    <s v=""/>
    <s v=""/>
    <x v="0"/>
    <x v="0"/>
  </r>
  <r>
    <x v="915"/>
    <n v="13"/>
    <s v="Under the Rainbow "/>
    <n v="34"/>
    <x v="32"/>
    <s v=""/>
    <s v=""/>
    <s v=""/>
    <x v="0"/>
    <x v="0"/>
  </r>
  <r>
    <x v="916"/>
    <n v="82"/>
    <s v="Aliens in the Attic "/>
    <n v="55"/>
    <x v="4"/>
    <s v=""/>
    <s v=""/>
    <s v=""/>
    <x v="0"/>
    <x v="0"/>
  </r>
  <r>
    <x v="917"/>
    <n v="180"/>
    <s v="The Hundred-Foot Journey "/>
    <n v="185"/>
    <x v="21"/>
    <s v=""/>
    <s v=""/>
    <s v=""/>
    <x v="0"/>
    <x v="0"/>
  </r>
  <r>
    <x v="918"/>
    <n v="21"/>
    <s v="A Simple Wish "/>
    <n v="21"/>
    <x v="33"/>
    <s v=""/>
    <s v=""/>
    <s v=""/>
    <x v="0"/>
    <x v="0"/>
  </r>
  <r>
    <x v="918"/>
    <n v="47"/>
    <s v="Thomas and the Magic Railroad "/>
    <n v="119"/>
    <x v="7"/>
    <s v=""/>
    <s v=""/>
    <s v=""/>
    <x v="0"/>
    <x v="0"/>
  </r>
  <r>
    <x v="919"/>
    <n v="127"/>
    <s v="Meet Dave "/>
    <n v="109"/>
    <x v="3"/>
    <s v=""/>
    <s v=""/>
    <s v=""/>
    <x v="0"/>
    <x v="0"/>
  </r>
  <r>
    <x v="919"/>
    <n v="50"/>
    <s v="Summer Catch "/>
    <n v="107"/>
    <x v="12"/>
    <s v=""/>
    <s v=""/>
    <s v=""/>
    <x v="0"/>
    <x v="0"/>
  </r>
  <r>
    <x v="919"/>
    <n v="25"/>
    <s v="Thr3e "/>
    <n v="90"/>
    <x v="14"/>
    <s v=""/>
    <s v=""/>
    <s v=""/>
    <x v="0"/>
    <x v="0"/>
  </r>
  <r>
    <x v="920"/>
    <n v="115"/>
    <s v="Love in the Time of Cholera "/>
    <n v="115"/>
    <x v="17"/>
    <s v=""/>
    <s v=""/>
    <s v=""/>
    <x v="0"/>
    <x v="0"/>
  </r>
  <r>
    <x v="921"/>
    <n v="73"/>
    <s v="Fateless "/>
    <n v="45"/>
    <x v="0"/>
    <s v=""/>
    <s v=""/>
    <s v=""/>
    <x v="0"/>
    <x v="0"/>
  </r>
  <r>
    <x v="922"/>
    <n v="138"/>
    <s v="Dylan Dog: Dead of Night "/>
    <n v="75"/>
    <x v="5"/>
    <s v=""/>
    <s v=""/>
    <s v=""/>
    <x v="0"/>
    <x v="0"/>
  </r>
  <r>
    <x v="923"/>
    <n v="120"/>
    <s v="The 33 "/>
    <n v="56"/>
    <x v="18"/>
    <s v=""/>
    <s v=""/>
    <s v=""/>
    <x v="0"/>
    <x v="0"/>
  </r>
  <r>
    <x v="924"/>
    <n v="213"/>
    <s v="The Wizard of Oz "/>
    <n v="533"/>
    <x v="60"/>
    <s v=""/>
    <s v=""/>
    <s v=""/>
    <x v="0"/>
    <x v="0"/>
  </r>
  <r>
    <x v="925"/>
    <n v="121"/>
    <s v="Superman II "/>
    <n v="269"/>
    <x v="8"/>
    <s v=""/>
    <s v=""/>
    <s v=""/>
    <x v="0"/>
    <x v="0"/>
  </r>
  <r>
    <x v="925"/>
    <n v="95"/>
    <s v="Superman III "/>
    <n v="224"/>
    <x v="23"/>
    <s v=""/>
    <s v=""/>
    <s v=""/>
    <x v="0"/>
    <x v="0"/>
  </r>
  <r>
    <x v="926"/>
    <n v="66"/>
    <s v="Glitter "/>
    <n v="308"/>
    <x v="12"/>
    <s v=""/>
    <s v=""/>
    <s v=""/>
    <x v="0"/>
    <x v="0"/>
  </r>
  <r>
    <x v="927"/>
    <n v="173"/>
    <s v="Y Tu MamÃ¡ TambiÃ©n "/>
    <n v="385"/>
    <x v="12"/>
    <s v=""/>
    <s v=""/>
    <s v=""/>
    <x v="0"/>
    <x v="0"/>
  </r>
  <r>
    <x v="928"/>
    <n v="135"/>
    <s v="The Barbarian Invasions "/>
    <n v="166"/>
    <x v="30"/>
    <s v=""/>
    <s v=""/>
    <s v=""/>
    <x v="0"/>
    <x v="0"/>
  </r>
  <r>
    <x v="929"/>
    <n v="18"/>
    <s v="The Woman Chaser "/>
    <n v="22"/>
    <x v="22"/>
    <s v=""/>
    <s v=""/>
    <s v=""/>
    <x v="0"/>
    <x v="0"/>
  </r>
  <r>
    <x v="930"/>
    <n v="105"/>
    <s v="Osama "/>
    <n v="77"/>
    <x v="30"/>
    <s v=""/>
    <s v=""/>
    <s v=""/>
    <x v="0"/>
    <x v="0"/>
  </r>
  <r>
    <x v="931"/>
    <n v="153"/>
    <s v="Scary Movie 5 "/>
    <n v="177"/>
    <x v="19"/>
    <s v=""/>
    <s v=""/>
    <s v=""/>
    <x v="0"/>
    <x v="0"/>
  </r>
  <r>
    <x v="932"/>
    <n v="343"/>
    <s v="Robin Hood "/>
    <n v="546"/>
    <x v="5"/>
    <s v=""/>
    <s v=""/>
    <s v=""/>
    <x v="0"/>
    <x v="0"/>
  </r>
  <r>
    <x v="932"/>
    <n v="124"/>
    <s v="The Time Machine "/>
    <n v="615"/>
    <x v="2"/>
    <s v=""/>
    <s v=""/>
    <s v=""/>
    <x v="0"/>
    <x v="0"/>
  </r>
  <r>
    <x v="933"/>
    <n v="51"/>
    <s v="The Puffy Chair "/>
    <n v="71"/>
    <x v="0"/>
    <s v=""/>
    <s v=""/>
    <s v=""/>
    <x v="0"/>
    <x v="0"/>
  </r>
  <r>
    <x v="933"/>
    <n v="171"/>
    <s v="Your Sister's Sister "/>
    <n v="62"/>
    <x v="16"/>
    <s v=""/>
    <s v=""/>
    <s v=""/>
    <x v="0"/>
    <x v="0"/>
  </r>
  <r>
    <x v="934"/>
    <n v="111"/>
    <s v="Birthday Girl "/>
    <n v="159"/>
    <x v="12"/>
    <s v=""/>
    <s v=""/>
    <s v=""/>
    <x v="0"/>
    <x v="0"/>
  </r>
  <r>
    <x v="934"/>
    <n v="209"/>
    <s v="The Curse of the Were-Rabbit "/>
    <n v="307"/>
    <x v="0"/>
    <s v=""/>
    <s v=""/>
    <s v=""/>
    <x v="0"/>
    <x v="0"/>
  </r>
  <r>
    <x v="935"/>
    <n v="138"/>
    <s v="Pi "/>
    <n v="586"/>
    <x v="13"/>
    <s v=""/>
    <s v=""/>
    <s v=""/>
    <x v="0"/>
    <x v="0"/>
  </r>
  <r>
    <x v="935"/>
    <n v="152"/>
    <s v="The Thomas Crown Affair "/>
    <n v="419"/>
    <x v="22"/>
    <s v=""/>
    <s v=""/>
    <s v=""/>
    <x v="0"/>
    <x v="0"/>
  </r>
  <r>
    <x v="935"/>
    <n v="391"/>
    <s v="The Wrestler "/>
    <n v="547"/>
    <x v="3"/>
    <s v=""/>
    <s v=""/>
    <s v=""/>
    <x v="0"/>
    <x v="0"/>
  </r>
  <r>
    <x v="936"/>
    <n v="252"/>
    <s v="The BFG "/>
    <n v="106"/>
    <x v="1"/>
    <s v=""/>
    <s v=""/>
    <s v=""/>
    <x v="0"/>
    <x v="0"/>
  </r>
  <r>
    <x v="937"/>
    <n v="86"/>
    <s v="The Next Best Thing "/>
    <n v="162"/>
    <x v="7"/>
    <s v=""/>
    <s v=""/>
    <s v=""/>
    <x v="0"/>
    <x v="0"/>
  </r>
  <r>
    <x v="938"/>
    <n v="110"/>
    <s v="Murderball "/>
    <n v="70"/>
    <x v="0"/>
    <s v=""/>
    <s v=""/>
    <s v=""/>
    <x v="0"/>
    <x v="0"/>
  </r>
  <r>
    <x v="939"/>
    <n v="120"/>
    <s v="Valentine "/>
    <n v="371"/>
    <x v="12"/>
    <s v=""/>
    <s v=""/>
    <s v=""/>
    <x v="0"/>
    <x v="0"/>
  </r>
  <r>
    <x v="939"/>
    <n v="24"/>
    <s v="Warriors of Virtue "/>
    <n v="31"/>
    <x v="33"/>
    <s v=""/>
    <s v=""/>
    <s v=""/>
    <x v="0"/>
    <x v="0"/>
  </r>
  <r>
    <x v="940"/>
    <n v="134"/>
    <s v="On the Waterfront "/>
    <n v="281"/>
    <x v="68"/>
    <s v=""/>
    <s v=""/>
    <s v=""/>
    <x v="0"/>
    <x v="0"/>
  </r>
  <r>
    <x v="940"/>
    <n v="169"/>
    <s v="Superman "/>
    <n v="497"/>
    <x v="42"/>
    <s v=""/>
    <s v=""/>
    <s v=""/>
    <x v="0"/>
    <x v="0"/>
  </r>
  <r>
    <x v="940"/>
    <n v="70"/>
    <s v="The Island of Dr. Moreau "/>
    <n v="164"/>
    <x v="15"/>
    <s v=""/>
    <s v=""/>
    <s v=""/>
    <x v="0"/>
    <x v="0"/>
  </r>
  <r>
    <x v="941"/>
    <n v="122"/>
    <s v="The Haunted Mansion "/>
    <n v="179"/>
    <x v="30"/>
    <s v=""/>
    <s v=""/>
    <s v=""/>
    <x v="0"/>
    <x v="0"/>
  </r>
  <r>
    <x v="942"/>
    <n v="99"/>
    <s v="Stand by Me "/>
    <n v="584"/>
    <x v="37"/>
    <s v=""/>
    <s v=""/>
    <s v=""/>
    <x v="0"/>
    <x v="0"/>
  </r>
  <r>
    <x v="943"/>
    <n v="401"/>
    <s v="Inherent Vice "/>
    <n v="242"/>
    <x v="21"/>
    <s v=""/>
    <s v=""/>
    <s v=""/>
    <x v="0"/>
    <x v="0"/>
  </r>
  <r>
    <x v="944"/>
    <n v="81"/>
    <s v="The Karate Kid "/>
    <n v="235"/>
    <x v="51"/>
    <s v=""/>
    <s v=""/>
    <s v=""/>
    <x v="0"/>
    <x v="0"/>
  </r>
  <r>
    <x v="945"/>
    <n v="263"/>
    <s v="9 "/>
    <n v="245"/>
    <x v="4"/>
    <s v=""/>
    <s v=""/>
    <s v=""/>
    <x v="0"/>
    <x v="0"/>
  </r>
  <r>
    <x v="945"/>
    <n v="72"/>
    <s v="Cleopatra "/>
    <n v="192"/>
    <x v="62"/>
    <s v=""/>
    <s v=""/>
    <s v=""/>
    <x v="0"/>
    <x v="0"/>
  </r>
  <r>
    <x v="945"/>
    <n v="370"/>
    <s v="Frankenweenie "/>
    <n v="165"/>
    <x v="6"/>
    <s v=""/>
    <s v=""/>
    <s v=""/>
    <x v="0"/>
    <x v="0"/>
  </r>
  <r>
    <x v="945"/>
    <n v="19"/>
    <s v="The Adventures of Pinocchio "/>
    <n v="22"/>
    <x v="15"/>
    <s v=""/>
    <s v=""/>
    <s v=""/>
    <x v="0"/>
    <x v="0"/>
  </r>
  <r>
    <x v="945"/>
    <n v="27"/>
    <s v="The Greatest Story Ever Told "/>
    <n v="100"/>
    <x v="50"/>
    <s v=""/>
    <s v=""/>
    <s v=""/>
    <x v="0"/>
    <x v="0"/>
  </r>
  <r>
    <x v="945"/>
    <n v="128"/>
    <s v="The Majestic "/>
    <n v="376"/>
    <x v="12"/>
    <s v=""/>
    <s v=""/>
    <s v=""/>
    <x v="0"/>
    <x v="0"/>
  </r>
  <r>
    <x v="945"/>
    <n v="142"/>
    <s v="The X Files "/>
    <n v="297"/>
    <x v="13"/>
    <s v=""/>
    <s v=""/>
    <s v=""/>
    <x v="0"/>
    <x v="0"/>
  </r>
  <r>
    <x v="946"/>
    <n v="66"/>
    <s v="Jimmy Neutron: Boy Genius "/>
    <n v="118"/>
    <x v="12"/>
    <s v=""/>
    <s v=""/>
    <s v=""/>
    <x v="0"/>
    <x v="0"/>
  </r>
  <r>
    <x v="946"/>
    <n v="120"/>
    <s v="The Prince of Egypt "/>
    <n v="353"/>
    <x v="13"/>
    <s v=""/>
    <s v=""/>
    <s v=""/>
    <x v="0"/>
    <x v="0"/>
  </r>
  <r>
    <x v="946"/>
    <n v="198"/>
    <s v="The Spiderwick Chronicles "/>
    <n v="125"/>
    <x v="3"/>
    <s v=""/>
    <s v=""/>
    <s v=""/>
    <x v="0"/>
    <x v="0"/>
  </r>
  <r>
    <x v="947"/>
    <n v="52"/>
    <s v="Stealing Harvard "/>
    <n v="92"/>
    <x v="2"/>
    <s v=""/>
    <s v=""/>
    <s v=""/>
    <x v="0"/>
    <x v="0"/>
  </r>
  <r>
    <x v="948"/>
    <n v="46"/>
    <s v="Limbo "/>
    <n v="140"/>
    <x v="22"/>
    <s v=""/>
    <s v=""/>
    <s v=""/>
    <x v="0"/>
    <x v="0"/>
  </r>
  <r>
    <x v="949"/>
    <n v="133"/>
    <s v="Legally Blonde 2: Red, White &amp; Blonde "/>
    <n v="297"/>
    <x v="30"/>
    <s v=""/>
    <s v=""/>
    <s v=""/>
    <x v="0"/>
    <x v="0"/>
  </r>
  <r>
    <x v="949"/>
    <n v="271"/>
    <s v="Safety Not Guaranteed "/>
    <n v="260"/>
    <x v="6"/>
    <s v=""/>
    <s v=""/>
    <s v=""/>
    <x v="0"/>
    <x v="0"/>
  </r>
  <r>
    <x v="950"/>
    <n v="92"/>
    <s v="Dances with Wolves "/>
    <n v="382"/>
    <x v="9"/>
    <s v=""/>
    <s v=""/>
    <s v=""/>
    <x v="0"/>
    <x v="0"/>
  </r>
  <r>
    <x v="951"/>
    <n v="70"/>
    <s v="New York Minute "/>
    <n v="111"/>
    <x v="11"/>
    <s v=""/>
    <s v=""/>
    <s v=""/>
    <x v="0"/>
    <x v="0"/>
  </r>
  <r>
    <x v="951"/>
    <n v="147"/>
    <s v="The Wackness "/>
    <n v="75"/>
    <x v="3"/>
    <s v=""/>
    <s v=""/>
    <s v=""/>
    <x v="0"/>
    <x v="0"/>
  </r>
  <r>
    <x v="952"/>
    <n v="242"/>
    <s v="AmÃ©lie "/>
    <n v="1314"/>
    <x v="12"/>
    <s v=""/>
    <s v=""/>
    <s v=""/>
    <x v="0"/>
    <x v="0"/>
  </r>
  <r>
    <x v="953"/>
    <n v="7"/>
    <s v="Call + Response "/>
    <n v="2"/>
    <x v="3"/>
    <s v=""/>
    <s v=""/>
    <s v=""/>
    <x v="0"/>
    <x v="0"/>
  </r>
  <r>
    <x v="954"/>
    <n v="46"/>
    <s v="The Virginity Hit "/>
    <n v="13"/>
    <x v="5"/>
    <s v=""/>
    <s v=""/>
    <s v=""/>
    <x v="0"/>
    <x v="0"/>
  </r>
  <r>
    <x v="955"/>
    <n v="360"/>
    <s v="In Time "/>
    <n v="463"/>
    <x v="16"/>
    <s v=""/>
    <s v=""/>
    <s v=""/>
    <x v="0"/>
    <x v="0"/>
  </r>
  <r>
    <x v="955"/>
    <n v="222"/>
    <s v="Magic Mike XXL "/>
    <n v="135"/>
    <x v="18"/>
    <s v=""/>
    <s v=""/>
    <s v=""/>
    <x v="0"/>
    <x v="0"/>
  </r>
  <r>
    <x v="955"/>
    <n v="196"/>
    <s v="The Texas Chainsaw Massacre: The Beginning "/>
    <n v="366"/>
    <x v="14"/>
    <s v=""/>
    <s v=""/>
    <s v=""/>
    <x v="0"/>
    <x v="0"/>
  </r>
  <r>
    <x v="955"/>
    <n v="189"/>
    <s v="Winter's Tale "/>
    <n v="126"/>
    <x v="21"/>
    <s v=""/>
    <s v=""/>
    <s v=""/>
    <x v="0"/>
    <x v="0"/>
  </r>
  <r>
    <x v="956"/>
    <n v="63"/>
    <s v="Chain Letter "/>
    <n v="48"/>
    <x v="4"/>
    <s v=""/>
    <s v=""/>
    <s v=""/>
    <x v="0"/>
    <x v="0"/>
  </r>
  <r>
    <x v="957"/>
    <n v="85"/>
    <s v="All the Pretty Horses "/>
    <n v="183"/>
    <x v="7"/>
    <s v=""/>
    <s v=""/>
    <s v=""/>
    <x v="0"/>
    <x v="0"/>
  </r>
  <r>
    <x v="957"/>
    <n v="147"/>
    <s v="Chasing Amy "/>
    <n v="500"/>
    <x v="33"/>
    <s v=""/>
    <s v=""/>
    <s v=""/>
    <x v="0"/>
    <x v="0"/>
  </r>
  <r>
    <x v="957"/>
    <n v="436"/>
    <s v="Contagion "/>
    <n v="411"/>
    <x v="16"/>
    <s v=""/>
    <s v=""/>
    <s v=""/>
    <x v="0"/>
    <x v="0"/>
  </r>
  <r>
    <x v="957"/>
    <n v="206"/>
    <s v="Dogma "/>
    <n v="1015"/>
    <x v="22"/>
    <s v=""/>
    <s v=""/>
    <s v=""/>
    <x v="0"/>
    <x v="0"/>
  </r>
  <r>
    <x v="957"/>
    <n v="476"/>
    <s v="Elysium "/>
    <n v="814"/>
    <x v="19"/>
    <s v=""/>
    <s v=""/>
    <s v=""/>
    <x v="0"/>
    <x v="0"/>
  </r>
  <r>
    <x v="957"/>
    <n v="92"/>
    <s v="EuroTrip "/>
    <n v="316"/>
    <x v="11"/>
    <s v=""/>
    <s v=""/>
    <s v=""/>
    <x v="0"/>
    <x v="0"/>
  </r>
  <r>
    <x v="957"/>
    <n v="103"/>
    <s v="Gerry "/>
    <n v="290"/>
    <x v="2"/>
    <s v=""/>
    <s v=""/>
    <s v=""/>
    <x v="0"/>
    <x v="0"/>
  </r>
  <r>
    <x v="957"/>
    <n v="266"/>
    <s v="Green Zone "/>
    <n v="261"/>
    <x v="5"/>
    <s v=""/>
    <s v=""/>
    <s v=""/>
    <x v="0"/>
    <x v="0"/>
  </r>
  <r>
    <x v="957"/>
    <n v="315"/>
    <s v="Hereafter "/>
    <n v="323"/>
    <x v="5"/>
    <s v=""/>
    <s v=""/>
    <s v=""/>
    <x v="0"/>
    <x v="0"/>
  </r>
  <r>
    <x v="957"/>
    <n v="306"/>
    <s v="Invictus "/>
    <n v="259"/>
    <x v="4"/>
    <s v=""/>
    <s v=""/>
    <s v=""/>
    <x v="0"/>
    <x v="0"/>
  </r>
  <r>
    <x v="957"/>
    <n v="267"/>
    <s v="Jason Bourne "/>
    <n v="297"/>
    <x v="1"/>
    <s v=""/>
    <s v=""/>
    <s v=""/>
    <x v="0"/>
    <x v="0"/>
  </r>
  <r>
    <x v="957"/>
    <n v="116"/>
    <s v="Margaret "/>
    <n v="119"/>
    <x v="16"/>
    <s v=""/>
    <s v=""/>
    <s v=""/>
    <x v="0"/>
    <x v="0"/>
  </r>
  <r>
    <x v="957"/>
    <n v="242"/>
    <s v="Promised Land "/>
    <n v="102"/>
    <x v="6"/>
    <s v=""/>
    <s v=""/>
    <s v=""/>
    <x v="0"/>
    <x v="0"/>
  </r>
  <r>
    <x v="957"/>
    <n v="128"/>
    <s v="Rounders "/>
    <n v="290"/>
    <x v="13"/>
    <s v=""/>
    <s v=""/>
    <s v=""/>
    <x v="0"/>
    <x v="0"/>
  </r>
  <r>
    <x v="957"/>
    <n v="106"/>
    <s v="Spirit: Stallion of the Cimarron "/>
    <n v="216"/>
    <x v="2"/>
    <s v=""/>
    <s v=""/>
    <s v=""/>
    <x v="0"/>
    <x v="0"/>
  </r>
  <r>
    <x v="957"/>
    <n v="123"/>
    <s v="Stuck on You "/>
    <n v="154"/>
    <x v="30"/>
    <s v=""/>
    <s v=""/>
    <s v=""/>
    <x v="0"/>
    <x v="0"/>
  </r>
  <r>
    <x v="957"/>
    <n v="358"/>
    <s v="Syriana "/>
    <n v="625"/>
    <x v="0"/>
    <s v=""/>
    <s v=""/>
    <s v=""/>
    <x v="0"/>
    <x v="0"/>
  </r>
  <r>
    <x v="957"/>
    <n v="413"/>
    <s v="The Adjustment Bureau "/>
    <n v="407"/>
    <x v="16"/>
    <s v=""/>
    <s v=""/>
    <s v=""/>
    <x v="0"/>
    <x v="0"/>
  </r>
  <r>
    <x v="957"/>
    <n v="249"/>
    <s v="The Bourne Identity "/>
    <n v="849"/>
    <x v="2"/>
    <s v=""/>
    <s v=""/>
    <s v=""/>
    <x v="0"/>
    <x v="0"/>
  </r>
  <r>
    <x v="957"/>
    <n v="239"/>
    <s v="The Bourne Supremacy "/>
    <n v="806"/>
    <x v="11"/>
    <s v=""/>
    <s v=""/>
    <s v=""/>
    <x v="0"/>
    <x v="0"/>
  </r>
  <r>
    <x v="957"/>
    <n v="329"/>
    <s v="The Bourne Ultimatum "/>
    <n v="820"/>
    <x v="17"/>
    <s v=""/>
    <s v=""/>
    <s v=""/>
    <x v="0"/>
    <x v="0"/>
  </r>
  <r>
    <x v="957"/>
    <n v="233"/>
    <s v="The Brothers Grimm "/>
    <n v="492"/>
    <x v="0"/>
    <s v=""/>
    <s v=""/>
    <s v=""/>
    <x v="0"/>
    <x v="0"/>
  </r>
  <r>
    <x v="957"/>
    <n v="248"/>
    <s v="The Informant! "/>
    <n v="175"/>
    <x v="4"/>
    <s v=""/>
    <s v=""/>
    <s v=""/>
    <x v="0"/>
    <x v="0"/>
  </r>
  <r>
    <x v="957"/>
    <n v="125"/>
    <s v="The Legend of Bagger Vance "/>
    <n v="267"/>
    <x v="7"/>
    <s v=""/>
    <s v=""/>
    <s v=""/>
    <x v="0"/>
    <x v="0"/>
  </r>
  <r>
    <x v="957"/>
    <n v="568"/>
    <s v="The Martian "/>
    <n v="1023"/>
    <x v="18"/>
    <s v=""/>
    <s v=""/>
    <s v=""/>
    <x v="0"/>
    <x v="0"/>
  </r>
  <r>
    <x v="957"/>
    <n v="91"/>
    <s v="The Rainmaker "/>
    <n v="141"/>
    <x v="33"/>
    <s v=""/>
    <s v=""/>
    <s v=""/>
    <x v="0"/>
    <x v="0"/>
  </r>
  <r>
    <x v="957"/>
    <n v="131"/>
    <s v="Titan A.E. "/>
    <n v="377"/>
    <x v="7"/>
    <s v=""/>
    <s v=""/>
    <s v=""/>
    <x v="0"/>
    <x v="0"/>
  </r>
  <r>
    <x v="957"/>
    <n v="493"/>
    <s v="True Grit "/>
    <n v="724"/>
    <x v="5"/>
    <s v=""/>
    <s v=""/>
    <s v=""/>
    <x v="0"/>
    <x v="0"/>
  </r>
  <r>
    <x v="958"/>
    <n v="451"/>
    <s v="Watchmen "/>
    <n v="1229"/>
    <x v="4"/>
    <s v=""/>
    <s v=""/>
    <s v=""/>
    <x v="0"/>
    <x v="0"/>
  </r>
  <r>
    <x v="959"/>
    <n v="371"/>
    <s v="Bridesmaids "/>
    <n v="485"/>
    <x v="16"/>
    <s v=""/>
    <s v=""/>
    <s v=""/>
    <x v="0"/>
    <x v="0"/>
  </r>
  <r>
    <x v="960"/>
    <n v="140"/>
    <s v="Man on the Moon "/>
    <n v="549"/>
    <x v="22"/>
    <s v=""/>
    <s v=""/>
    <s v=""/>
    <x v="0"/>
    <x v="0"/>
  </r>
  <r>
    <x v="961"/>
    <n v="248"/>
    <s v="Paranormal Activity 4 "/>
    <n v="247"/>
    <x v="6"/>
    <s v=""/>
    <s v=""/>
    <s v=""/>
    <x v="0"/>
    <x v="0"/>
  </r>
  <r>
    <x v="962"/>
    <n v="225"/>
    <s v="Pride and Prejudice and Zombies "/>
    <n v="134"/>
    <x v="1"/>
    <s v=""/>
    <s v=""/>
    <s v=""/>
    <x v="0"/>
    <x v="0"/>
  </r>
  <r>
    <x v="963"/>
    <n v="223"/>
    <s v="Cyrus "/>
    <n v="126"/>
    <x v="5"/>
    <s v=""/>
    <s v=""/>
    <s v=""/>
    <x v="0"/>
    <x v="0"/>
  </r>
  <r>
    <x v="963"/>
    <n v="228"/>
    <s v="Into the Storm "/>
    <n v="210"/>
    <x v="21"/>
    <s v=""/>
    <s v=""/>
    <s v=""/>
    <x v="0"/>
    <x v="0"/>
  </r>
  <r>
    <x v="964"/>
    <n v="194"/>
    <s v="Bee Movie "/>
    <n v="206"/>
    <x v="17"/>
    <s v=""/>
    <s v=""/>
    <s v=""/>
    <x v="0"/>
    <x v="0"/>
  </r>
  <r>
    <x v="964"/>
    <n v="175"/>
    <s v="Election "/>
    <n v="441"/>
    <x v="22"/>
    <s v=""/>
    <s v=""/>
    <s v=""/>
    <x v="0"/>
    <x v="0"/>
  </r>
  <r>
    <x v="964"/>
    <n v="70"/>
    <s v="Inspector Gadget "/>
    <n v="231"/>
    <x v="22"/>
    <s v=""/>
    <s v=""/>
    <s v=""/>
    <x v="0"/>
    <x v="0"/>
  </r>
  <r>
    <x v="964"/>
    <n v="72"/>
    <s v="The Cable Guy "/>
    <n v="345"/>
    <x v="15"/>
    <s v=""/>
    <s v=""/>
    <s v=""/>
    <x v="0"/>
    <x v="0"/>
  </r>
  <r>
    <x v="964"/>
    <n v="186"/>
    <s v="The Lion King "/>
    <n v="656"/>
    <x v="31"/>
    <s v=""/>
    <s v=""/>
    <s v=""/>
    <x v="0"/>
    <x v="0"/>
  </r>
  <r>
    <x v="964"/>
    <n v="236"/>
    <s v="Tower Heist "/>
    <n v="194"/>
    <x v="16"/>
    <s v=""/>
    <s v=""/>
    <s v=""/>
    <x v="0"/>
    <x v="0"/>
  </r>
  <r>
    <x v="964"/>
    <n v="84"/>
    <s v="WarGames "/>
    <n v="152"/>
    <x v="23"/>
    <s v=""/>
    <s v=""/>
    <s v=""/>
    <x v="0"/>
    <x v="0"/>
  </r>
  <r>
    <x v="964"/>
    <n v="122"/>
    <s v="You Can Count on Me "/>
    <n v="231"/>
    <x v="7"/>
    <s v=""/>
    <s v=""/>
    <s v=""/>
    <x v="0"/>
    <x v="0"/>
  </r>
  <r>
    <x v="965"/>
    <n v="231"/>
    <s v="Bernie "/>
    <n v="136"/>
    <x v="16"/>
    <s v=""/>
    <s v=""/>
    <s v=""/>
    <x v="0"/>
    <x v="0"/>
  </r>
  <r>
    <x v="965"/>
    <n v="159"/>
    <s v="Contact "/>
    <n v="611"/>
    <x v="33"/>
    <s v=""/>
    <s v=""/>
    <s v=""/>
    <x v="0"/>
    <x v="0"/>
  </r>
  <r>
    <x v="965"/>
    <n v="471"/>
    <s v="Dallas Buyers Club "/>
    <n v="340"/>
    <x v="19"/>
    <s v=""/>
    <s v=""/>
    <s v=""/>
    <x v="0"/>
    <x v="0"/>
  </r>
  <r>
    <x v="965"/>
    <n v="115"/>
    <s v="Edtv "/>
    <n v="195"/>
    <x v="22"/>
    <s v=""/>
    <s v=""/>
    <s v=""/>
    <x v="0"/>
    <x v="0"/>
  </r>
  <r>
    <x v="965"/>
    <n v="176"/>
    <s v="Fool's Gold "/>
    <n v="138"/>
    <x v="3"/>
    <s v=""/>
    <s v=""/>
    <s v=""/>
    <x v="0"/>
    <x v="0"/>
  </r>
  <r>
    <x v="965"/>
    <n v="161"/>
    <s v="Frailty "/>
    <n v="463"/>
    <x v="12"/>
    <s v=""/>
    <s v=""/>
    <s v=""/>
    <x v="0"/>
    <x v="0"/>
  </r>
  <r>
    <x v="965"/>
    <n v="79"/>
    <s v="Free State of Jones "/>
    <n v="47"/>
    <x v="1"/>
    <s v=""/>
    <s v=""/>
    <s v=""/>
    <x v="0"/>
    <x v="0"/>
  </r>
  <r>
    <x v="965"/>
    <n v="140"/>
    <s v="How to Lose a Guy in 10 Days "/>
    <n v="357"/>
    <x v="30"/>
    <s v=""/>
    <s v=""/>
    <s v=""/>
    <x v="0"/>
    <x v="0"/>
  </r>
  <r>
    <x v="965"/>
    <n v="712"/>
    <s v="Interstellar "/>
    <n v="2725"/>
    <x v="21"/>
    <s v=""/>
    <s v=""/>
    <s v=""/>
    <x v="0"/>
    <x v="0"/>
  </r>
  <r>
    <x v="965"/>
    <n v="376"/>
    <s v="Killer Joe "/>
    <n v="216"/>
    <x v="16"/>
    <s v=""/>
    <s v=""/>
    <s v=""/>
    <x v="0"/>
    <x v="0"/>
  </r>
  <r>
    <x v="965"/>
    <n v="68"/>
    <s v="Lone Star "/>
    <n v="173"/>
    <x v="15"/>
    <s v=""/>
    <s v=""/>
    <s v=""/>
    <x v="0"/>
    <x v="0"/>
  </r>
  <r>
    <x v="965"/>
    <n v="368"/>
    <s v="Mud "/>
    <n v="261"/>
    <x v="6"/>
    <s v=""/>
    <s v=""/>
    <s v=""/>
    <x v="0"/>
    <x v="0"/>
  </r>
  <r>
    <x v="965"/>
    <n v="163"/>
    <s v="Sahara "/>
    <n v="463"/>
    <x v="0"/>
    <s v=""/>
    <s v=""/>
    <s v=""/>
    <x v="0"/>
    <x v="0"/>
  </r>
  <r>
    <x v="965"/>
    <n v="26"/>
    <s v="Surfer, Dude "/>
    <n v="37"/>
    <x v="3"/>
    <s v=""/>
    <s v=""/>
    <s v=""/>
    <x v="0"/>
    <x v="0"/>
  </r>
  <r>
    <x v="965"/>
    <n v="274"/>
    <s v="The Lincoln Lawyer "/>
    <n v="203"/>
    <x v="16"/>
    <s v=""/>
    <s v=""/>
    <s v=""/>
    <x v="0"/>
    <x v="0"/>
  </r>
  <r>
    <x v="965"/>
    <n v="63"/>
    <s v="The Newton Boys "/>
    <n v="39"/>
    <x v="13"/>
    <s v=""/>
    <s v=""/>
    <s v=""/>
    <x v="0"/>
    <x v="0"/>
  </r>
  <r>
    <x v="965"/>
    <n v="108"/>
    <s v="The Wedding Planner "/>
    <n v="229"/>
    <x v="12"/>
    <s v=""/>
    <s v=""/>
    <s v=""/>
    <x v="0"/>
    <x v="0"/>
  </r>
  <r>
    <x v="965"/>
    <n v="79"/>
    <s v="Thirteen Conversations About One Thing "/>
    <n v="115"/>
    <x v="12"/>
    <s v=""/>
    <s v=""/>
    <s v=""/>
    <x v="0"/>
    <x v="0"/>
  </r>
  <r>
    <x v="965"/>
    <n v="178"/>
    <s v="U-571 "/>
    <n v="602"/>
    <x v="7"/>
    <s v=""/>
    <s v=""/>
    <s v=""/>
    <x v="0"/>
    <x v="0"/>
  </r>
  <r>
    <x v="965"/>
    <n v="96"/>
    <s v="We Are Marshall "/>
    <n v="175"/>
    <x v="14"/>
    <s v=""/>
    <s v=""/>
    <s v=""/>
    <x v="0"/>
    <x v="0"/>
  </r>
  <r>
    <x v="966"/>
    <n v="191"/>
    <s v="17 Again "/>
    <n v="185"/>
    <x v="4"/>
    <s v=""/>
    <s v=""/>
    <s v=""/>
    <x v="0"/>
    <x v="0"/>
  </r>
  <r>
    <x v="966"/>
    <n v="64"/>
    <s v="Serving Sara "/>
    <n v="101"/>
    <x v="2"/>
    <s v=""/>
    <s v=""/>
    <s v=""/>
    <x v="0"/>
    <x v="0"/>
  </r>
  <r>
    <x v="966"/>
    <n v="81"/>
    <s v="Three to Tango "/>
    <n v="121"/>
    <x v="22"/>
    <s v=""/>
    <s v=""/>
    <s v=""/>
    <x v="0"/>
    <x v="0"/>
  </r>
  <r>
    <x v="967"/>
    <n v="49"/>
    <s v="The In Crowd "/>
    <n v="85"/>
    <x v="7"/>
    <s v=""/>
    <s v=""/>
    <s v=""/>
    <x v="0"/>
    <x v="0"/>
  </r>
  <r>
    <x v="968"/>
    <n v="2"/>
    <s v="Hardflip "/>
    <n v="5"/>
    <x v="6"/>
    <s v=""/>
    <s v=""/>
    <s v=""/>
    <x v="0"/>
    <x v="0"/>
  </r>
  <r>
    <x v="969"/>
    <n v="73"/>
    <s v="Liar Liar "/>
    <n v="243"/>
    <x v="33"/>
    <s v=""/>
    <s v=""/>
    <s v=""/>
    <x v="0"/>
    <x v="0"/>
  </r>
  <r>
    <x v="969"/>
    <n v="117"/>
    <s v="Primary Colors "/>
    <n v="157"/>
    <x v="13"/>
    <s v=""/>
    <s v=""/>
    <s v=""/>
    <x v="0"/>
    <x v="0"/>
  </r>
  <r>
    <x v="970"/>
    <n v="180"/>
    <s v="Agora "/>
    <n v="172"/>
    <x v="4"/>
    <s v=""/>
    <s v=""/>
    <s v=""/>
    <x v="0"/>
    <x v="0"/>
  </r>
  <r>
    <x v="970"/>
    <n v="195"/>
    <s v="The Darkest Hour "/>
    <n v="211"/>
    <x v="16"/>
    <s v=""/>
    <s v=""/>
    <s v=""/>
    <x v="0"/>
    <x v="0"/>
  </r>
  <r>
    <x v="971"/>
    <n v="143"/>
    <s v="BloodRayne "/>
    <n v="471"/>
    <x v="0"/>
    <s v=""/>
    <s v=""/>
    <s v=""/>
    <x v="0"/>
    <x v="0"/>
  </r>
  <r>
    <x v="971"/>
    <n v="28"/>
    <s v="Crazy in Alabama "/>
    <n v="71"/>
    <x v="22"/>
    <s v=""/>
    <s v=""/>
    <s v=""/>
    <x v="0"/>
    <x v="0"/>
  </r>
  <r>
    <x v="971"/>
    <n v="95"/>
    <s v="Formula 51 "/>
    <n v="167"/>
    <x v="12"/>
    <s v=""/>
    <s v=""/>
    <s v=""/>
    <x v="0"/>
    <x v="0"/>
  </r>
  <r>
    <x v="972"/>
    <n v="172"/>
    <s v="They Live "/>
    <n v="333"/>
    <x v="26"/>
    <s v=""/>
    <s v=""/>
    <s v=""/>
    <x v="0"/>
    <x v="0"/>
  </r>
  <r>
    <x v="973"/>
    <n v="280"/>
    <s v="Diary of the Dead "/>
    <n v="332"/>
    <x v="17"/>
    <s v=""/>
    <s v=""/>
    <s v=""/>
    <x v="0"/>
    <x v="0"/>
  </r>
  <r>
    <x v="974"/>
    <n v="127"/>
    <s v="Rush Hour 2 "/>
    <n v="394"/>
    <x v="12"/>
    <s v=""/>
    <s v=""/>
    <s v=""/>
    <x v="0"/>
    <x v="0"/>
  </r>
  <r>
    <x v="975"/>
    <n v="119"/>
    <s v="8 Mile "/>
    <n v="564"/>
    <x v="2"/>
    <s v=""/>
    <s v=""/>
    <s v=""/>
    <x v="0"/>
    <x v="0"/>
  </r>
  <r>
    <x v="975"/>
    <n v="92"/>
    <s v="O "/>
    <n v="153"/>
    <x v="12"/>
    <s v=""/>
    <s v=""/>
    <s v=""/>
    <x v="0"/>
    <x v="0"/>
  </r>
  <r>
    <x v="975"/>
    <n v="40"/>
    <s v="Slow Burn "/>
    <n v="24"/>
    <x v="0"/>
    <s v=""/>
    <s v=""/>
    <s v=""/>
    <x v="0"/>
    <x v="0"/>
  </r>
  <r>
    <x v="975"/>
    <n v="37"/>
    <s v="This Christmas "/>
    <n v="32"/>
    <x v="17"/>
    <s v=""/>
    <s v=""/>
    <s v=""/>
    <x v="0"/>
    <x v="0"/>
  </r>
  <r>
    <x v="976"/>
    <n v="105"/>
    <s v="Pinocchio "/>
    <n v="147"/>
    <x v="67"/>
    <s v=""/>
    <s v=""/>
    <s v=""/>
    <x v="0"/>
    <x v="0"/>
  </r>
  <r>
    <x v="977"/>
    <n v="114"/>
    <s v="Celebrity "/>
    <n v="161"/>
    <x v="13"/>
    <s v=""/>
    <s v=""/>
    <s v=""/>
    <x v="0"/>
    <x v="0"/>
  </r>
  <r>
    <x v="978"/>
    <n v="94"/>
    <s v="The Long Kiss Goodnight "/>
    <n v="285"/>
    <x v="15"/>
    <s v=""/>
    <s v=""/>
    <s v=""/>
    <x v="0"/>
    <x v="0"/>
  </r>
  <r>
    <x v="979"/>
    <n v="64"/>
    <s v="Soul Survivors "/>
    <n v="181"/>
    <x v="12"/>
    <s v=""/>
    <s v=""/>
    <s v=""/>
    <x v="0"/>
    <x v="0"/>
  </r>
  <r>
    <x v="980"/>
    <n v="167"/>
    <s v="The Devil's Double "/>
    <n v="125"/>
    <x v="16"/>
    <s v=""/>
    <s v=""/>
    <s v=""/>
    <x v="0"/>
    <x v="0"/>
  </r>
  <r>
    <x v="981"/>
    <n v="73"/>
    <s v="Nowhere in Africa "/>
    <n v="84"/>
    <x v="12"/>
    <s v=""/>
    <s v=""/>
    <s v=""/>
    <x v="0"/>
    <x v="0"/>
  </r>
  <r>
    <x v="982"/>
    <n v="66"/>
    <s v="The Missing Person "/>
    <n v="23"/>
    <x v="4"/>
    <s v=""/>
    <s v=""/>
    <s v=""/>
    <x v="0"/>
    <x v="0"/>
  </r>
  <r>
    <x v="983"/>
    <n v="211"/>
    <s v="A Prairie Home Companion "/>
    <n v="280"/>
    <x v="14"/>
    <s v="A Prairie Home Companion "/>
    <s v=""/>
    <s v=""/>
    <x v="38"/>
    <x v="3"/>
  </r>
  <r>
    <x v="983"/>
    <n v="234"/>
    <s v="Hope Springs "/>
    <n v="178"/>
    <x v="6"/>
    <s v="Hope Springs "/>
    <s v=""/>
    <s v=""/>
    <x v="39"/>
    <x v="3"/>
  </r>
  <r>
    <x v="983"/>
    <n v="187"/>
    <s v="It's Complicated "/>
    <n v="214"/>
    <x v="4"/>
    <s v="It's Complicated "/>
    <s v=""/>
    <s v=""/>
    <x v="40"/>
    <x v="3"/>
  </r>
  <r>
    <x v="983"/>
    <n v="252"/>
    <s v="Julie &amp; Julia "/>
    <n v="277"/>
    <x v="4"/>
    <s v="Julie &amp; Julia "/>
    <s v=""/>
    <s v=""/>
    <x v="41"/>
    <x v="3"/>
  </r>
  <r>
    <x v="983"/>
    <n v="227"/>
    <s v="Lions for Lambs "/>
    <n v="298"/>
    <x v="17"/>
    <s v="Lions for Lambs "/>
    <s v=""/>
    <s v=""/>
    <x v="42"/>
    <x v="3"/>
  </r>
  <r>
    <x v="983"/>
    <n v="64"/>
    <s v="One True Thing "/>
    <n v="112"/>
    <x v="13"/>
    <s v="One True Thing "/>
    <s v=""/>
    <s v=""/>
    <x v="43"/>
    <x v="3"/>
  </r>
  <r>
    <x v="983"/>
    <n v="66"/>
    <s v="Out of Africa "/>
    <n v="200"/>
    <x v="47"/>
    <s v="Out of Africa "/>
    <s v=""/>
    <s v=""/>
    <x v="44"/>
    <x v="3"/>
  </r>
  <r>
    <x v="983"/>
    <n v="208"/>
    <s v="The Devil Wears Prada "/>
    <n v="631"/>
    <x v="14"/>
    <s v="The Devil Wears Prada "/>
    <s v=""/>
    <s v=""/>
    <x v="45"/>
    <x v="3"/>
  </r>
  <r>
    <x v="983"/>
    <n v="174"/>
    <s v="The Hours "/>
    <n v="660"/>
    <x v="2"/>
    <s v="The Hours "/>
    <s v=""/>
    <s v=""/>
    <x v="46"/>
    <x v="3"/>
  </r>
  <r>
    <x v="983"/>
    <n v="331"/>
    <s v="The Iron Lady "/>
    <n v="350"/>
    <x v="16"/>
    <s v="The Iron Lady "/>
    <s v=""/>
    <s v=""/>
    <x v="47"/>
    <x v="3"/>
  </r>
  <r>
    <x v="983"/>
    <n v="42"/>
    <s v="The River Wild "/>
    <n v="69"/>
    <x v="31"/>
    <s v="The River Wild "/>
    <s v=""/>
    <s v=""/>
    <x v="48"/>
    <x v="3"/>
  </r>
  <r>
    <x v="984"/>
    <n v="132"/>
    <s v="Braveheart "/>
    <n v="1065"/>
    <x v="28"/>
    <s v=""/>
    <s v=""/>
    <s v=""/>
    <x v="0"/>
    <x v="0"/>
  </r>
  <r>
    <x v="985"/>
    <n v="101"/>
    <s v="Arthur and the Invisibles "/>
    <n v="64"/>
    <x v="14"/>
    <s v=""/>
    <s v=""/>
    <s v=""/>
    <x v="0"/>
    <x v="0"/>
  </r>
  <r>
    <x v="986"/>
    <n v="59"/>
    <s v="Mad City "/>
    <n v="73"/>
    <x v="33"/>
    <s v=""/>
    <s v=""/>
    <s v=""/>
    <x v="0"/>
    <x v="0"/>
  </r>
  <r>
    <x v="987"/>
    <n v="62"/>
    <s v="Timecop "/>
    <n v="115"/>
    <x v="31"/>
    <s v=""/>
    <s v=""/>
    <s v=""/>
    <x v="0"/>
    <x v="0"/>
  </r>
  <r>
    <x v="988"/>
    <n v="222"/>
    <s v="Albert Nobbs "/>
    <n v="98"/>
    <x v="16"/>
    <s v=""/>
    <s v=""/>
    <s v=""/>
    <x v="0"/>
    <x v="0"/>
  </r>
  <r>
    <x v="988"/>
    <n v="469"/>
    <s v="Stoker "/>
    <n v="235"/>
    <x v="19"/>
    <s v=""/>
    <s v=""/>
    <s v=""/>
    <x v="0"/>
    <x v="0"/>
  </r>
  <r>
    <x v="989"/>
    <n v="409"/>
    <s v="Paranormal Activity "/>
    <n v="1189"/>
    <x v="17"/>
    <s v=""/>
    <s v=""/>
    <s v=""/>
    <x v="0"/>
    <x v="0"/>
  </r>
  <r>
    <x v="990"/>
    <n v="100"/>
    <s v="Dear Wendy "/>
    <n v="58"/>
    <x v="11"/>
    <s v=""/>
    <s v=""/>
    <s v=""/>
    <x v="0"/>
    <x v="0"/>
  </r>
  <r>
    <x v="990"/>
    <n v="127"/>
    <s v="Sky High "/>
    <n v="217"/>
    <x v="0"/>
    <s v=""/>
    <s v=""/>
    <s v=""/>
    <x v="0"/>
    <x v="0"/>
  </r>
  <r>
    <x v="991"/>
    <n v="17"/>
    <s v="Beastmaster 2: Through the Portal of Time "/>
    <n v="16"/>
    <x v="27"/>
    <s v=""/>
    <s v=""/>
    <s v=""/>
    <x v="0"/>
    <x v="0"/>
  </r>
  <r>
    <x v="991"/>
    <n v="15"/>
    <s v="The Barbarians "/>
    <n v="35"/>
    <x v="34"/>
    <s v=""/>
    <s v=""/>
    <s v=""/>
    <x v="0"/>
    <x v="0"/>
  </r>
  <r>
    <x v="992"/>
    <n v="250"/>
    <s v="Aliens "/>
    <n v="1076"/>
    <x v="37"/>
    <s v=""/>
    <s v=""/>
    <s v=""/>
    <x v="0"/>
    <x v="0"/>
  </r>
  <r>
    <x v="992"/>
    <n v="69"/>
    <s v="Clockstoppers "/>
    <n v="94"/>
    <x v="2"/>
    <s v=""/>
    <s v=""/>
    <s v=""/>
    <x v="0"/>
    <x v="0"/>
  </r>
  <r>
    <x v="992"/>
    <n v="50"/>
    <s v="Jade "/>
    <n v="70"/>
    <x v="28"/>
    <s v=""/>
    <s v=""/>
    <s v=""/>
    <x v="0"/>
    <x v="0"/>
  </r>
  <r>
    <x v="992"/>
    <n v="18"/>
    <s v="Megiddo: The Omega Code 2 "/>
    <n v="111"/>
    <x v="12"/>
    <s v=""/>
    <s v=""/>
    <s v=""/>
    <x v="0"/>
    <x v="0"/>
  </r>
  <r>
    <x v="992"/>
    <n v="82"/>
    <s v="The Abyss "/>
    <n v="380"/>
    <x v="24"/>
    <s v=""/>
    <s v=""/>
    <s v=""/>
    <x v="0"/>
    <x v="0"/>
  </r>
  <r>
    <x v="992"/>
    <n v="110"/>
    <s v="The Art of War "/>
    <n v="167"/>
    <x v="7"/>
    <s v=""/>
    <s v=""/>
    <s v=""/>
    <x v="0"/>
    <x v="0"/>
  </r>
  <r>
    <x v="992"/>
    <n v="174"/>
    <s v="The Divide "/>
    <n v="226"/>
    <x v="16"/>
    <s v=""/>
    <s v=""/>
    <s v=""/>
    <x v="0"/>
    <x v="0"/>
  </r>
  <r>
    <x v="992"/>
    <n v="204"/>
    <s v="The Terminator "/>
    <n v="692"/>
    <x v="51"/>
    <s v=""/>
    <s v=""/>
    <s v=""/>
    <x v="0"/>
    <x v="0"/>
  </r>
  <r>
    <x v="992"/>
    <n v="84"/>
    <s v="Tombstone "/>
    <n v="439"/>
    <x v="29"/>
    <s v=""/>
    <s v=""/>
    <s v=""/>
    <x v="0"/>
    <x v="0"/>
  </r>
  <r>
    <x v="993"/>
    <n v="4"/>
    <s v="Mi America "/>
    <n v="1"/>
    <x v="18"/>
    <s v=""/>
    <s v=""/>
    <s v=""/>
    <x v="0"/>
    <x v="0"/>
  </r>
  <r>
    <x v="994"/>
    <n v="40"/>
    <s v="American Ninja 2: The Confrontation "/>
    <n v="46"/>
    <x v="34"/>
    <s v=""/>
    <s v=""/>
    <s v=""/>
    <x v="0"/>
    <x v="0"/>
  </r>
  <r>
    <x v="995"/>
    <n v="287"/>
    <s v="Saw "/>
    <n v="1509"/>
    <x v="11"/>
    <s v=""/>
    <s v=""/>
    <s v=""/>
    <x v="0"/>
    <x v="0"/>
  </r>
  <r>
    <x v="995"/>
    <n v="137"/>
    <s v="The Legend of Zorro "/>
    <n v="244"/>
    <x v="0"/>
    <s v=""/>
    <s v=""/>
    <s v=""/>
    <x v="0"/>
    <x v="0"/>
  </r>
  <r>
    <x v="996"/>
    <n v="345"/>
    <s v="A Dangerous Method "/>
    <n v="190"/>
    <x v="16"/>
    <s v=""/>
    <s v=""/>
    <s v=""/>
    <x v="0"/>
    <x v="0"/>
  </r>
  <r>
    <x v="996"/>
    <n v="486"/>
    <s v="Inglourious Basterds "/>
    <n v="1527"/>
    <x v="4"/>
    <s v=""/>
    <s v=""/>
    <s v=""/>
    <x v="0"/>
    <x v="0"/>
  </r>
  <r>
    <x v="996"/>
    <n v="178"/>
    <s v="Jonah Hex "/>
    <n v="176"/>
    <x v="5"/>
    <s v=""/>
    <s v=""/>
    <s v=""/>
    <x v="0"/>
    <x v="0"/>
  </r>
  <r>
    <x v="996"/>
    <n v="775"/>
    <s v="Prometheus "/>
    <n v="2326"/>
    <x v="6"/>
    <s v=""/>
    <s v=""/>
    <s v=""/>
    <x v="0"/>
    <x v="0"/>
  </r>
  <r>
    <x v="996"/>
    <n v="486"/>
    <s v="Shame "/>
    <n v="375"/>
    <x v="16"/>
    <s v=""/>
    <s v=""/>
    <s v=""/>
    <x v="0"/>
    <x v="0"/>
  </r>
  <r>
    <x v="996"/>
    <n v="336"/>
    <s v="The Counselor "/>
    <n v="431"/>
    <x v="19"/>
    <s v=""/>
    <s v=""/>
    <s v=""/>
    <x v="0"/>
    <x v="0"/>
  </r>
  <r>
    <x v="997"/>
    <n v="183"/>
    <s v="Batman &amp; Robin "/>
    <n v="1018"/>
    <x v="33"/>
    <s v=""/>
    <s v=""/>
    <s v=""/>
    <x v="0"/>
    <x v="0"/>
  </r>
  <r>
    <x v="997"/>
    <n v="144"/>
    <s v="Batman Forever "/>
    <n v="539"/>
    <x v="28"/>
    <s v=""/>
    <s v=""/>
    <s v=""/>
    <x v="0"/>
    <x v="0"/>
  </r>
  <r>
    <x v="997"/>
    <n v="153"/>
    <s v="Batman Returns "/>
    <n v="610"/>
    <x v="10"/>
    <s v=""/>
    <s v=""/>
    <s v=""/>
    <x v="0"/>
    <x v="0"/>
  </r>
  <r>
    <x v="997"/>
    <n v="186"/>
    <s v="Batman "/>
    <n v="817"/>
    <x v="24"/>
    <s v=""/>
    <s v=""/>
    <s v=""/>
    <x v="0"/>
    <x v="0"/>
  </r>
  <r>
    <x v="998"/>
    <n v="56"/>
    <s v="Smoke Signals "/>
    <n v="132"/>
    <x v="13"/>
    <s v=""/>
    <s v=""/>
    <s v=""/>
    <x v="0"/>
    <x v="0"/>
  </r>
  <r>
    <x v="999"/>
    <n v="82"/>
    <s v="Tim and Eric's Billion Dollar Movie "/>
    <n v="71"/>
    <x v="6"/>
    <s v=""/>
    <s v=""/>
    <s v=""/>
    <x v="0"/>
    <x v="0"/>
  </r>
  <r>
    <x v="1000"/>
    <n v="30"/>
    <s v="Girl 6 "/>
    <n v="33"/>
    <x v="15"/>
    <s v=""/>
    <s v=""/>
    <s v=""/>
    <x v="0"/>
    <x v="0"/>
  </r>
  <r>
    <x v="1000"/>
    <n v="285"/>
    <s v="The Call "/>
    <n v="266"/>
    <x v="19"/>
    <s v=""/>
    <s v=""/>
    <s v=""/>
    <x v="0"/>
    <x v="0"/>
  </r>
  <r>
    <x v="1000"/>
    <n v="308"/>
    <s v="The Lovely Bones "/>
    <n v="593"/>
    <x v="4"/>
    <s v=""/>
    <s v=""/>
    <s v=""/>
    <x v="0"/>
    <x v="0"/>
  </r>
  <r>
    <x v="1001"/>
    <n v="39"/>
    <s v="Split Second "/>
    <n v="75"/>
    <x v="10"/>
    <s v=""/>
    <s v=""/>
    <s v=""/>
    <x v="0"/>
    <x v="0"/>
  </r>
  <r>
    <x v="1002"/>
    <n v="107"/>
    <s v="Exit Wounds "/>
    <n v="232"/>
    <x v="12"/>
    <s v=""/>
    <s v=""/>
    <s v=""/>
    <x v="0"/>
    <x v="0"/>
  </r>
  <r>
    <x v="1002"/>
    <n v="29"/>
    <s v="Falcon Rising "/>
    <n v="32"/>
    <x v="21"/>
    <s v=""/>
    <s v=""/>
    <s v=""/>
    <x v="0"/>
    <x v="0"/>
  </r>
  <r>
    <x v="1002"/>
    <n v="66"/>
    <s v="Skin Trade "/>
    <n v="38"/>
    <x v="21"/>
    <s v=""/>
    <s v=""/>
    <s v=""/>
    <x v="0"/>
    <x v="0"/>
  </r>
  <r>
    <x v="1002"/>
    <n v="70"/>
    <s v="Spawn "/>
    <n v="209"/>
    <x v="33"/>
    <s v=""/>
    <s v=""/>
    <s v=""/>
    <x v="0"/>
    <x v="0"/>
  </r>
  <r>
    <x v="1002"/>
    <n v="75"/>
    <s v="Universal Soldier: The Return "/>
    <n v="162"/>
    <x v="22"/>
    <s v=""/>
    <s v=""/>
    <s v=""/>
    <x v="0"/>
    <x v="0"/>
  </r>
  <r>
    <x v="1002"/>
    <n v="40"/>
    <s v="Why Did I Get Married Too? "/>
    <n v="68"/>
    <x v="5"/>
    <s v=""/>
    <s v=""/>
    <s v=""/>
    <x v="0"/>
    <x v="0"/>
  </r>
  <r>
    <x v="1002"/>
    <n v="41"/>
    <s v="Why Did I Get Married? "/>
    <n v="100"/>
    <x v="17"/>
    <s v=""/>
    <s v=""/>
    <s v=""/>
    <x v="0"/>
    <x v="0"/>
  </r>
  <r>
    <x v="1003"/>
    <n v="198"/>
    <s v="Jurassic Park III "/>
    <n v="1236"/>
    <x v="12"/>
    <s v=""/>
    <s v=""/>
    <s v=""/>
    <x v="0"/>
    <x v="0"/>
  </r>
  <r>
    <x v="1003"/>
    <n v="72"/>
    <s v="Welcome to Collinwood "/>
    <n v="90"/>
    <x v="2"/>
    <s v=""/>
    <s v=""/>
    <s v=""/>
    <x v="0"/>
    <x v="0"/>
  </r>
  <r>
    <x v="1004"/>
    <n v="25"/>
    <s v="The Grace Card "/>
    <n v="26"/>
    <x v="5"/>
    <s v=""/>
    <s v=""/>
    <s v=""/>
    <x v="0"/>
    <x v="0"/>
  </r>
  <r>
    <x v="1005"/>
    <n v="414"/>
    <s v="Chronicle "/>
    <n v="471"/>
    <x v="6"/>
    <s v=""/>
    <s v=""/>
    <s v=""/>
    <x v="0"/>
    <x v="0"/>
  </r>
  <r>
    <x v="1005"/>
    <n v="78"/>
    <s v="Defendor "/>
    <n v="90"/>
    <x v="4"/>
    <s v=""/>
    <s v=""/>
    <s v=""/>
    <x v="0"/>
    <x v="0"/>
  </r>
  <r>
    <x v="1005"/>
    <n v="133"/>
    <s v="Did You Hear About the Morgans? "/>
    <n v="121"/>
    <x v="4"/>
    <s v=""/>
    <s v=""/>
    <s v=""/>
    <x v="0"/>
    <x v="0"/>
  </r>
  <r>
    <x v="1005"/>
    <n v="361"/>
    <s v="Everest "/>
    <n v="265"/>
    <x v="18"/>
    <s v=""/>
    <s v=""/>
    <s v=""/>
    <x v="0"/>
    <x v="0"/>
  </r>
  <r>
    <x v="1006"/>
    <n v="70"/>
    <s v="The Guru "/>
    <n v="128"/>
    <x v="2"/>
    <s v=""/>
    <s v=""/>
    <s v=""/>
    <x v="0"/>
    <x v="0"/>
  </r>
  <r>
    <x v="1007"/>
    <n v="215"/>
    <s v="Bowling for Columbine "/>
    <n v="888"/>
    <x v="2"/>
    <s v=""/>
    <s v=""/>
    <s v=""/>
    <x v="0"/>
    <x v="0"/>
  </r>
  <r>
    <x v="1007"/>
    <n v="40"/>
    <s v="Roger &amp; Me "/>
    <n v="133"/>
    <x v="24"/>
    <s v=""/>
    <s v=""/>
    <s v=""/>
    <x v="0"/>
    <x v="0"/>
  </r>
  <r>
    <x v="1007"/>
    <n v="263"/>
    <s v="Sicko "/>
    <n v="429"/>
    <x v="17"/>
    <s v=""/>
    <s v=""/>
    <s v=""/>
    <x v="0"/>
    <x v="0"/>
  </r>
  <r>
    <x v="1008"/>
    <n v="51"/>
    <s v="Flashdance "/>
    <n v="128"/>
    <x v="23"/>
    <s v=""/>
    <s v=""/>
    <s v=""/>
    <x v="0"/>
    <x v="0"/>
  </r>
  <r>
    <x v="1009"/>
    <n v="34"/>
    <s v="As It Is in Heaven "/>
    <n v="94"/>
    <x v="11"/>
    <s v=""/>
    <s v=""/>
    <s v=""/>
    <x v="0"/>
    <x v="0"/>
  </r>
  <r>
    <x v="1010"/>
    <n v="223"/>
    <s v="Traffic "/>
    <n v="867"/>
    <x v="7"/>
    <s v=""/>
    <s v=""/>
    <s v=""/>
    <x v="0"/>
    <x v="0"/>
  </r>
  <r>
    <x v="1011"/>
    <n v="60"/>
    <s v="Lucky Numbers "/>
    <n v="69"/>
    <x v="7"/>
    <s v=""/>
    <s v=""/>
    <s v=""/>
    <x v="0"/>
    <x v="0"/>
  </r>
  <r>
    <x v="1011"/>
    <n v="56"/>
    <s v="Special "/>
    <n v="37"/>
    <x v="14"/>
    <s v=""/>
    <s v=""/>
    <s v=""/>
    <x v="0"/>
    <x v="0"/>
  </r>
  <r>
    <x v="1011"/>
    <n v="270"/>
    <s v="The Heat "/>
    <n v="380"/>
    <x v="19"/>
    <s v=""/>
    <s v=""/>
    <s v=""/>
    <x v="0"/>
    <x v="0"/>
  </r>
  <r>
    <x v="1012"/>
    <n v="226"/>
    <s v="Perfume: The Story of a Murderer "/>
    <n v="482"/>
    <x v="14"/>
    <s v=""/>
    <s v=""/>
    <s v=""/>
    <x v="0"/>
    <x v="0"/>
  </r>
  <r>
    <x v="1012"/>
    <n v="427"/>
    <s v="The World's End "/>
    <n v="401"/>
    <x v="19"/>
    <s v=""/>
    <s v=""/>
    <s v=""/>
    <x v="0"/>
    <x v="0"/>
  </r>
  <r>
    <x v="1013"/>
    <n v="341"/>
    <s v="A Serious Man "/>
    <n v="324"/>
    <x v="4"/>
    <s v=""/>
    <s v=""/>
    <s v=""/>
    <x v="0"/>
    <x v="0"/>
  </r>
  <r>
    <x v="1014"/>
    <n v="40"/>
    <s v="Talk Radio "/>
    <n v="78"/>
    <x v="26"/>
    <s v=""/>
    <s v=""/>
    <s v=""/>
    <x v="0"/>
    <x v="0"/>
  </r>
  <r>
    <x v="1014"/>
    <n v="118"/>
    <s v="The Crow "/>
    <n v="545"/>
    <x v="31"/>
    <s v=""/>
    <s v=""/>
    <s v=""/>
    <x v="0"/>
    <x v="0"/>
  </r>
  <r>
    <x v="1014"/>
    <n v="82"/>
    <s v="The Doors "/>
    <n v="209"/>
    <x v="27"/>
    <s v=""/>
    <s v=""/>
    <s v=""/>
    <x v="0"/>
    <x v="0"/>
  </r>
  <r>
    <x v="1015"/>
    <n v="167"/>
    <s v="The Triplets of Belleville "/>
    <n v="312"/>
    <x v="30"/>
    <s v=""/>
    <s v=""/>
    <s v=""/>
    <x v="0"/>
    <x v="0"/>
  </r>
  <r>
    <x v="1016"/>
    <n v="231"/>
    <s v="Black Book "/>
    <n v="232"/>
    <x v="14"/>
    <s v=""/>
    <s v=""/>
    <s v=""/>
    <x v="0"/>
    <x v="0"/>
  </r>
  <r>
    <x v="1016"/>
    <n v="188"/>
    <s v="The Young Victoria "/>
    <n v="100"/>
    <x v="4"/>
    <s v=""/>
    <s v=""/>
    <s v=""/>
    <x v="0"/>
    <x v="0"/>
  </r>
  <r>
    <x v="1016"/>
    <n v="349"/>
    <s v="Wild "/>
    <n v="252"/>
    <x v="21"/>
    <s v=""/>
    <s v=""/>
    <s v=""/>
    <x v="0"/>
    <x v="0"/>
  </r>
  <r>
    <x v="1017"/>
    <n v="159"/>
    <s v="Rio 2 "/>
    <n v="99"/>
    <x v="21"/>
    <s v=""/>
    <s v=""/>
    <s v=""/>
    <x v="0"/>
    <x v="0"/>
  </r>
  <r>
    <x v="1017"/>
    <n v="68"/>
    <s v="Sunshine State "/>
    <n v="81"/>
    <x v="2"/>
    <s v=""/>
    <s v=""/>
    <s v=""/>
    <x v="0"/>
    <x v="0"/>
  </r>
  <r>
    <x v="1017"/>
    <n v="72"/>
    <s v="The Man "/>
    <n v="76"/>
    <x v="0"/>
    <s v=""/>
    <s v=""/>
    <s v=""/>
    <x v="0"/>
    <x v="0"/>
  </r>
  <r>
    <x v="1018"/>
    <n v="40"/>
    <s v="All About the Benjamins "/>
    <n v="33"/>
    <x v="2"/>
    <s v=""/>
    <s v=""/>
    <s v=""/>
    <x v="0"/>
    <x v="0"/>
  </r>
  <r>
    <x v="1019"/>
    <n v="133"/>
    <s v="Redacted "/>
    <n v="108"/>
    <x v="17"/>
    <s v=""/>
    <s v=""/>
    <s v=""/>
    <x v="0"/>
    <x v="0"/>
  </r>
  <r>
    <x v="1020"/>
    <n v="546"/>
    <s v="The Master "/>
    <n v="405"/>
    <x v="6"/>
    <s v=""/>
    <s v=""/>
    <s v=""/>
    <x v="0"/>
    <x v="0"/>
  </r>
  <r>
    <x v="1021"/>
    <n v="47"/>
    <s v="On Deadly Ground "/>
    <n v="140"/>
    <x v="31"/>
    <s v=""/>
    <s v=""/>
    <s v=""/>
    <x v="0"/>
    <x v="0"/>
  </r>
  <r>
    <x v="1021"/>
    <n v="64"/>
    <s v="Radio Days "/>
    <n v="91"/>
    <x v="34"/>
    <s v=""/>
    <s v=""/>
    <s v=""/>
    <x v="0"/>
    <x v="0"/>
  </r>
  <r>
    <x v="1021"/>
    <n v="55"/>
    <s v="The Last Dragon "/>
    <n v="109"/>
    <x v="47"/>
    <s v=""/>
    <s v=""/>
    <s v=""/>
    <x v="0"/>
    <x v="0"/>
  </r>
  <r>
    <x v="1022"/>
    <n v="78"/>
    <s v="Ip Man 3 "/>
    <n v="45"/>
    <x v="18"/>
    <s v=""/>
    <s v=""/>
    <s v=""/>
    <x v="0"/>
    <x v="0"/>
  </r>
  <r>
    <x v="1023"/>
    <n v="459"/>
    <s v="Cloverfield "/>
    <n v="2192"/>
    <x v="3"/>
    <s v=""/>
    <s v=""/>
    <s v=""/>
    <x v="0"/>
    <x v="0"/>
  </r>
  <r>
    <x v="1023"/>
    <n v="180"/>
    <s v="She's Out of My League "/>
    <n v="131"/>
    <x v="5"/>
    <s v=""/>
    <s v=""/>
    <s v=""/>
    <x v="0"/>
    <x v="0"/>
  </r>
  <r>
    <x v="1023"/>
    <n v="88"/>
    <s v="The Sisterhood of the Traveling Pants "/>
    <n v="223"/>
    <x v="0"/>
    <s v=""/>
    <s v=""/>
    <s v=""/>
    <x v="0"/>
    <x v="0"/>
  </r>
  <r>
    <x v="1024"/>
    <n v="109"/>
    <s v="New Nightmare "/>
    <n v="271"/>
    <x v="31"/>
    <s v=""/>
    <s v=""/>
    <s v=""/>
    <x v="0"/>
    <x v="0"/>
  </r>
  <r>
    <x v="1024"/>
    <n v="98"/>
    <s v="Pet Sematary "/>
    <n v="248"/>
    <x v="24"/>
    <s v=""/>
    <s v=""/>
    <s v=""/>
    <x v="0"/>
    <x v="0"/>
  </r>
  <r>
    <x v="1025"/>
    <n v="81"/>
    <s v="Bad Moms "/>
    <n v="46"/>
    <x v="1"/>
    <s v=""/>
    <s v=""/>
    <s v=""/>
    <x v="0"/>
    <x v="0"/>
  </r>
  <r>
    <x v="1025"/>
    <n v="91"/>
    <s v="Blood Ties "/>
    <n v="41"/>
    <x v="19"/>
    <s v=""/>
    <s v=""/>
    <s v=""/>
    <x v="0"/>
    <x v="0"/>
  </r>
  <r>
    <x v="1025"/>
    <n v="247"/>
    <s v="Date Night "/>
    <n v="207"/>
    <x v="5"/>
    <s v=""/>
    <s v=""/>
    <s v=""/>
    <x v="0"/>
    <x v="0"/>
  </r>
  <r>
    <x v="1025"/>
    <n v="253"/>
    <s v="Forgetting Sarah Marshall "/>
    <n v="325"/>
    <x v="3"/>
    <s v=""/>
    <s v=""/>
    <s v=""/>
    <x v="0"/>
    <x v="0"/>
  </r>
  <r>
    <x v="1025"/>
    <n v="238"/>
    <s v="Friends with Benefits "/>
    <n v="194"/>
    <x v="16"/>
    <s v=""/>
    <s v=""/>
    <s v=""/>
    <x v="0"/>
    <x v="0"/>
  </r>
  <r>
    <x v="1025"/>
    <n v="63"/>
    <s v="Get Over It "/>
    <n v="180"/>
    <x v="12"/>
    <s v=""/>
    <s v=""/>
    <s v=""/>
    <x v="0"/>
    <x v="0"/>
  </r>
  <r>
    <x v="1025"/>
    <n v="228"/>
    <s v="Max Payne "/>
    <n v="398"/>
    <x v="3"/>
    <s v=""/>
    <s v=""/>
    <s v=""/>
    <x v="0"/>
    <x v="0"/>
  </r>
  <r>
    <x v="1025"/>
    <n v="457"/>
    <s v="Ted "/>
    <n v="623"/>
    <x v="6"/>
    <s v=""/>
    <s v=""/>
    <s v=""/>
    <x v="0"/>
    <x v="0"/>
  </r>
  <r>
    <x v="1026"/>
    <n v="152"/>
    <s v="Dazed and Confused "/>
    <n v="408"/>
    <x v="29"/>
    <s v=""/>
    <s v=""/>
    <s v=""/>
    <x v="0"/>
    <x v="0"/>
  </r>
  <r>
    <x v="1026"/>
    <n v="226"/>
    <s v="Resident Evil "/>
    <n v="1138"/>
    <x v="2"/>
    <s v=""/>
    <s v=""/>
    <s v=""/>
    <x v="0"/>
    <x v="0"/>
  </r>
  <r>
    <x v="1026"/>
    <n v="253"/>
    <s v="Resident Evil: Afterlife "/>
    <n v="410"/>
    <x v="5"/>
    <s v=""/>
    <s v=""/>
    <s v=""/>
    <x v="0"/>
    <x v="0"/>
  </r>
  <r>
    <x v="1026"/>
    <n v="191"/>
    <s v="Resident Evil: Apocalypse "/>
    <n v="672"/>
    <x v="11"/>
    <s v=""/>
    <s v=""/>
    <s v=""/>
    <x v="0"/>
    <x v="0"/>
  </r>
  <r>
    <x v="1026"/>
    <n v="216"/>
    <s v="Resident Evil: Extinction "/>
    <n v="348"/>
    <x v="17"/>
    <s v=""/>
    <s v=""/>
    <s v=""/>
    <x v="0"/>
    <x v="0"/>
  </r>
  <r>
    <x v="1026"/>
    <n v="239"/>
    <s v="Resident Evil: Retribution "/>
    <n v="423"/>
    <x v="6"/>
    <s v=""/>
    <s v=""/>
    <s v=""/>
    <x v="0"/>
    <x v="0"/>
  </r>
  <r>
    <x v="1026"/>
    <n v="14"/>
    <s v="Return to the Blue Lagoon "/>
    <n v="39"/>
    <x v="27"/>
    <s v=""/>
    <s v=""/>
    <s v=""/>
    <x v="0"/>
    <x v="0"/>
  </r>
  <r>
    <x v="1026"/>
    <n v="71"/>
    <s v="The Claim "/>
    <n v="92"/>
    <x v="7"/>
    <s v=""/>
    <s v=""/>
    <s v=""/>
    <x v="0"/>
    <x v="0"/>
  </r>
  <r>
    <x v="1026"/>
    <n v="173"/>
    <s v="The Fifth Element "/>
    <n v="742"/>
    <x v="33"/>
    <s v=""/>
    <s v=""/>
    <s v=""/>
    <x v="0"/>
    <x v="0"/>
  </r>
  <r>
    <x v="1026"/>
    <n v="183"/>
    <s v="The Fourth Kind "/>
    <n v="330"/>
    <x v="4"/>
    <s v=""/>
    <s v=""/>
    <s v=""/>
    <x v="0"/>
    <x v="0"/>
  </r>
  <r>
    <x v="1026"/>
    <n v="228"/>
    <s v="The Three Musketeers "/>
    <n v="254"/>
    <x v="16"/>
    <s v=""/>
    <s v=""/>
    <s v=""/>
    <x v="0"/>
    <x v="0"/>
  </r>
  <r>
    <x v="1026"/>
    <n v="158"/>
    <s v="Ultraviolet "/>
    <n v="830"/>
    <x v="14"/>
    <s v=""/>
    <s v=""/>
    <s v=""/>
    <x v="0"/>
    <x v="0"/>
  </r>
  <r>
    <x v="1026"/>
    <n v="226"/>
    <s v="Zoolander 2 "/>
    <n v="150"/>
    <x v="1"/>
    <s v=""/>
    <s v=""/>
    <s v=""/>
    <x v="0"/>
    <x v="0"/>
  </r>
  <r>
    <x v="1026"/>
    <n v="135"/>
    <s v="Zoolander "/>
    <n v="523"/>
    <x v="12"/>
    <s v=""/>
    <s v=""/>
    <s v=""/>
    <x v="0"/>
    <x v="0"/>
  </r>
  <r>
    <x v="1027"/>
    <n v="143"/>
    <s v="Mulan "/>
    <n v="222"/>
    <x v="13"/>
    <s v=""/>
    <s v=""/>
    <s v=""/>
    <x v="0"/>
    <x v="0"/>
  </r>
  <r>
    <x v="1027"/>
    <n v="146"/>
    <s v="Prom Night "/>
    <n v="260"/>
    <x v="3"/>
    <s v=""/>
    <s v=""/>
    <s v=""/>
    <x v="0"/>
    <x v="0"/>
  </r>
  <r>
    <x v="1027"/>
    <n v="63"/>
    <s v="Street Fighter "/>
    <n v="282"/>
    <x v="31"/>
    <s v=""/>
    <s v=""/>
    <s v=""/>
    <x v="0"/>
    <x v="0"/>
  </r>
  <r>
    <x v="1028"/>
    <n v="105"/>
    <s v="An Ideal Husband "/>
    <n v="132"/>
    <x v="22"/>
    <s v=""/>
    <s v=""/>
    <s v=""/>
    <x v="0"/>
    <x v="0"/>
  </r>
  <r>
    <x v="1028"/>
    <n v="71"/>
    <s v="Beyond the Lights "/>
    <n v="37"/>
    <x v="21"/>
    <s v=""/>
    <s v=""/>
    <s v=""/>
    <x v="0"/>
    <x v="0"/>
  </r>
  <r>
    <x v="1028"/>
    <n v="111"/>
    <s v="Grosse Pointe Blank "/>
    <n v="296"/>
    <x v="33"/>
    <s v=""/>
    <s v=""/>
    <s v=""/>
    <x v="0"/>
    <x v="0"/>
  </r>
  <r>
    <x v="1028"/>
    <n v="43"/>
    <s v="High Heels and Low Lifes "/>
    <n v="44"/>
    <x v="12"/>
    <s v=""/>
    <s v=""/>
    <s v=""/>
    <x v="0"/>
    <x v="0"/>
  </r>
  <r>
    <x v="1028"/>
    <n v="174"/>
    <s v="Princess Mononoke "/>
    <n v="570"/>
    <x v="33"/>
    <s v=""/>
    <s v=""/>
    <s v=""/>
    <x v="0"/>
    <x v="0"/>
  </r>
  <r>
    <x v="1028"/>
    <n v="106"/>
    <s v="Return to Me "/>
    <n v="275"/>
    <x v="7"/>
    <s v=""/>
    <s v=""/>
    <s v=""/>
    <x v="0"/>
    <x v="0"/>
  </r>
  <r>
    <x v="1028"/>
    <n v="163"/>
    <s v="South Park: Bigger Longer &amp; Uncut "/>
    <n v="928"/>
    <x v="22"/>
    <s v=""/>
    <s v=""/>
    <s v=""/>
    <x v="0"/>
    <x v="0"/>
  </r>
  <r>
    <x v="1029"/>
    <n v="202"/>
    <s v="Lady Vengeance "/>
    <n v="131"/>
    <x v="0"/>
    <s v=""/>
    <s v=""/>
    <s v=""/>
    <x v="0"/>
    <x v="0"/>
  </r>
  <r>
    <x v="1029"/>
    <n v="305"/>
    <s v="Oldboy "/>
    <n v="809"/>
    <x v="30"/>
    <s v=""/>
    <s v=""/>
    <s v=""/>
    <x v="0"/>
    <x v="0"/>
  </r>
  <r>
    <x v="1029"/>
    <n v="86"/>
    <s v="Tae Guk Gi: The Brotherhood of War "/>
    <n v="224"/>
    <x v="11"/>
    <s v=""/>
    <s v=""/>
    <s v=""/>
    <x v="0"/>
    <x v="0"/>
  </r>
  <r>
    <x v="1030"/>
    <n v="55"/>
    <s v="At First Sight "/>
    <n v="106"/>
    <x v="22"/>
    <s v=""/>
    <s v=""/>
    <s v=""/>
    <x v="0"/>
    <x v="0"/>
  </r>
  <r>
    <x v="1030"/>
    <n v="85"/>
    <s v="Summer of Sam "/>
    <n v="354"/>
    <x v="22"/>
    <s v=""/>
    <s v=""/>
    <s v=""/>
    <x v="0"/>
    <x v="0"/>
  </r>
  <r>
    <x v="1030"/>
    <n v="105"/>
    <s v="The Replacement Killers "/>
    <n v="167"/>
    <x v="13"/>
    <s v=""/>
    <s v=""/>
    <s v=""/>
    <x v="0"/>
    <x v="0"/>
  </r>
  <r>
    <x v="1031"/>
    <n v="204"/>
    <s v="School of Rock "/>
    <n v="479"/>
    <x v="30"/>
    <s v=""/>
    <s v=""/>
    <s v=""/>
    <x v="0"/>
    <x v="0"/>
  </r>
  <r>
    <x v="1032"/>
    <n v="157"/>
    <s v="Spider "/>
    <n v="213"/>
    <x v="2"/>
    <s v=""/>
    <s v=""/>
    <s v=""/>
    <x v="0"/>
    <x v="0"/>
  </r>
  <r>
    <x v="1033"/>
    <n v="233"/>
    <s v="Sabotage "/>
    <n v="212"/>
    <x v="21"/>
    <s v=""/>
    <s v=""/>
    <s v=""/>
    <x v="0"/>
    <x v="0"/>
  </r>
  <r>
    <x v="1034"/>
    <n v="79"/>
    <s v="Babe "/>
    <n v="182"/>
    <x v="28"/>
    <s v=""/>
    <s v=""/>
    <s v=""/>
    <x v="0"/>
    <x v="0"/>
  </r>
  <r>
    <x v="1034"/>
    <n v="93"/>
    <s v="Being Julia "/>
    <n v="112"/>
    <x v="11"/>
    <s v=""/>
    <s v=""/>
    <s v=""/>
    <x v="0"/>
    <x v="0"/>
  </r>
  <r>
    <x v="1034"/>
    <n v="147"/>
    <s v="The Guilt Trip "/>
    <n v="103"/>
    <x v="6"/>
    <s v=""/>
    <s v=""/>
    <s v=""/>
    <x v="0"/>
    <x v="0"/>
  </r>
  <r>
    <x v="1034"/>
    <n v="16"/>
    <s v="Yentl "/>
    <n v="68"/>
    <x v="23"/>
    <s v=""/>
    <s v=""/>
    <s v=""/>
    <x v="0"/>
    <x v="0"/>
  </r>
  <r>
    <x v="1035"/>
    <n v="136"/>
    <s v="This Is It "/>
    <n v="223"/>
    <x v="4"/>
    <s v=""/>
    <s v=""/>
    <s v=""/>
    <x v="0"/>
    <x v="0"/>
  </r>
  <r>
    <x v="1036"/>
    <n v="270"/>
    <s v="The X Files: I Want to Believe "/>
    <n v="492"/>
    <x v="3"/>
    <s v=""/>
    <s v=""/>
    <s v=""/>
    <x v="0"/>
    <x v="0"/>
  </r>
  <r>
    <x v="1037"/>
    <n v="150"/>
    <s v="Akira "/>
    <n v="430"/>
    <x v="26"/>
    <s v=""/>
    <s v=""/>
    <s v=""/>
    <x v="0"/>
    <x v="0"/>
  </r>
  <r>
    <x v="1038"/>
    <n v="9"/>
    <s v="Men with Brooms "/>
    <n v="83"/>
    <x v="2"/>
    <s v=""/>
    <s v=""/>
    <s v=""/>
    <x v="0"/>
    <x v="0"/>
  </r>
  <r>
    <x v="1039"/>
    <n v="11"/>
    <s v="Civil Brand "/>
    <n v="24"/>
    <x v="2"/>
    <s v=""/>
    <s v=""/>
    <s v=""/>
    <x v="0"/>
    <x v="0"/>
  </r>
  <r>
    <x v="1040"/>
    <n v="61"/>
    <s v="Head Over Heels "/>
    <n v="104"/>
    <x v="12"/>
    <s v=""/>
    <s v=""/>
    <s v=""/>
    <x v="0"/>
    <x v="0"/>
  </r>
  <r>
    <x v="1041"/>
    <n v="22"/>
    <s v="3 Strikes "/>
    <n v="10"/>
    <x v="7"/>
    <s v=""/>
    <s v=""/>
    <s v=""/>
    <x v="0"/>
    <x v="0"/>
  </r>
  <r>
    <x v="1041"/>
    <n v="41"/>
    <s v="Baby Boy "/>
    <n v="81"/>
    <x v="12"/>
    <s v=""/>
    <s v=""/>
    <s v=""/>
    <x v="0"/>
    <x v="0"/>
  </r>
  <r>
    <x v="1041"/>
    <n v="37"/>
    <s v="Phat Girlz "/>
    <n v="101"/>
    <x v="14"/>
    <s v=""/>
    <s v=""/>
    <s v=""/>
    <x v="0"/>
    <x v="0"/>
  </r>
  <r>
    <x v="1041"/>
    <n v="323"/>
    <s v="Precious "/>
    <n v="275"/>
    <x v="4"/>
    <s v=""/>
    <s v=""/>
    <s v=""/>
    <x v="0"/>
    <x v="0"/>
  </r>
  <r>
    <x v="1041"/>
    <n v="75"/>
    <s v="Soul Plane "/>
    <n v="150"/>
    <x v="11"/>
    <s v=""/>
    <s v=""/>
    <s v=""/>
    <x v="0"/>
    <x v="0"/>
  </r>
  <r>
    <x v="1041"/>
    <n v="40"/>
    <s v="Two Can Play That Game "/>
    <n v="31"/>
    <x v="12"/>
    <s v=""/>
    <s v=""/>
    <s v=""/>
    <x v="0"/>
    <x v="0"/>
  </r>
  <r>
    <x v="1041"/>
    <n v="76"/>
    <s v="Welcome Home, Roscoe Jenkins "/>
    <n v="39"/>
    <x v="3"/>
    <s v=""/>
    <s v=""/>
    <s v=""/>
    <x v="0"/>
    <x v="0"/>
  </r>
  <r>
    <x v="1042"/>
    <n v="35"/>
    <s v="Finishing the Game: The Search for a New Bruce Lee "/>
    <n v="12"/>
    <x v="17"/>
    <s v=""/>
    <s v=""/>
    <s v=""/>
    <x v="0"/>
    <x v="0"/>
  </r>
  <r>
    <x v="1043"/>
    <n v="133"/>
    <s v="Along Came a Spider "/>
    <n v="317"/>
    <x v="12"/>
    <s v=""/>
    <s v=""/>
    <s v=""/>
    <x v="0"/>
    <x v="0"/>
  </r>
  <r>
    <x v="1043"/>
    <n v="107"/>
    <s v="An Unfinished Life "/>
    <n v="152"/>
    <x v="0"/>
    <s v=""/>
    <s v=""/>
    <s v=""/>
    <x v="0"/>
    <x v="0"/>
  </r>
  <r>
    <x v="1043"/>
    <n v="191"/>
    <s v="Bruce Almighty "/>
    <n v="604"/>
    <x v="30"/>
    <s v=""/>
    <s v=""/>
    <s v=""/>
    <x v="0"/>
    <x v="0"/>
  </r>
  <r>
    <x v="1043"/>
    <n v="125"/>
    <s v="Deep Impact "/>
    <n v="493"/>
    <x v="13"/>
    <s v=""/>
    <s v=""/>
    <s v=""/>
    <x v="0"/>
    <x v="0"/>
  </r>
  <r>
    <x v="1043"/>
    <n v="54"/>
    <s v="Dolphin Tale 2 "/>
    <n v="33"/>
    <x v="21"/>
    <s v=""/>
    <s v=""/>
    <s v=""/>
    <x v="0"/>
    <x v="0"/>
  </r>
  <r>
    <x v="1043"/>
    <n v="131"/>
    <s v="Dolphin Tale "/>
    <n v="86"/>
    <x v="16"/>
    <s v=""/>
    <s v=""/>
    <s v=""/>
    <x v="0"/>
    <x v="0"/>
  </r>
  <r>
    <x v="1043"/>
    <n v="175"/>
    <s v="Dreamcatcher "/>
    <n v="662"/>
    <x v="30"/>
    <s v=""/>
    <s v=""/>
    <s v=""/>
    <x v="0"/>
    <x v="0"/>
  </r>
  <r>
    <x v="1043"/>
    <n v="61"/>
    <s v="Driving Miss Daisy "/>
    <n v="134"/>
    <x v="24"/>
    <s v=""/>
    <s v=""/>
    <s v=""/>
    <x v="0"/>
    <x v="0"/>
  </r>
  <r>
    <x v="1043"/>
    <n v="79"/>
    <s v="Hard Rain "/>
    <n v="126"/>
    <x v="13"/>
    <s v=""/>
    <s v=""/>
    <s v=""/>
    <x v="0"/>
    <x v="0"/>
  </r>
  <r>
    <x v="1043"/>
    <n v="114"/>
    <s v="High Crimes "/>
    <n v="175"/>
    <x v="2"/>
    <s v=""/>
    <s v=""/>
    <s v=""/>
    <x v="0"/>
    <x v="0"/>
  </r>
  <r>
    <x v="1043"/>
    <n v="83"/>
    <s v="Kiss the Girls "/>
    <n v="143"/>
    <x v="33"/>
    <s v=""/>
    <s v=""/>
    <s v=""/>
    <x v="0"/>
    <x v="0"/>
  </r>
  <r>
    <x v="1043"/>
    <n v="169"/>
    <s v="March of the Penguins "/>
    <n v="331"/>
    <x v="0"/>
    <s v=""/>
    <s v=""/>
    <s v=""/>
    <x v="0"/>
    <x v="0"/>
  </r>
  <r>
    <x v="1043"/>
    <n v="384"/>
    <s v="Now You See Me "/>
    <n v="629"/>
    <x v="19"/>
    <s v=""/>
    <s v=""/>
    <s v=""/>
    <x v="0"/>
    <x v="0"/>
  </r>
  <r>
    <x v="1043"/>
    <n v="156"/>
    <s v="Nurse Betty "/>
    <n v="263"/>
    <x v="7"/>
    <s v=""/>
    <s v=""/>
    <s v=""/>
    <x v="0"/>
    <x v="0"/>
  </r>
  <r>
    <x v="1043"/>
    <n v="539"/>
    <s v="Oblivion "/>
    <n v="892"/>
    <x v="19"/>
    <s v=""/>
    <s v=""/>
    <s v=""/>
    <x v="0"/>
    <x v="0"/>
  </r>
  <r>
    <x v="1043"/>
    <n v="216"/>
    <s v="Se7en "/>
    <n v="1080"/>
    <x v="28"/>
    <s v=""/>
    <s v=""/>
    <s v=""/>
    <x v="0"/>
    <x v="0"/>
  </r>
  <r>
    <x v="1043"/>
    <n v="75"/>
    <s v="The Big Bounce "/>
    <n v="93"/>
    <x v="11"/>
    <s v=""/>
    <s v=""/>
    <s v=""/>
    <x v="0"/>
    <x v="0"/>
  </r>
  <r>
    <x v="1043"/>
    <n v="207"/>
    <s v="The Bucket List "/>
    <n v="310"/>
    <x v="17"/>
    <s v=""/>
    <s v=""/>
    <s v=""/>
    <x v="0"/>
    <x v="0"/>
  </r>
  <r>
    <x v="1043"/>
    <n v="435"/>
    <s v="The Lego Movie "/>
    <n v="471"/>
    <x v="21"/>
    <s v=""/>
    <s v=""/>
    <s v=""/>
    <x v="0"/>
    <x v="0"/>
  </r>
  <r>
    <x v="1043"/>
    <n v="199"/>
    <s v="The Shawshank Redemption "/>
    <n v="4144"/>
    <x v="31"/>
    <s v=""/>
    <s v=""/>
    <s v=""/>
    <x v="0"/>
    <x v="0"/>
  </r>
  <r>
    <x v="1043"/>
    <n v="176"/>
    <s v="The Sum of All Fears "/>
    <n v="568"/>
    <x v="2"/>
    <s v=""/>
    <s v=""/>
    <s v=""/>
    <x v="0"/>
    <x v="0"/>
  </r>
  <r>
    <x v="1043"/>
    <n v="177"/>
    <s v="Unleashed "/>
    <n v="303"/>
    <x v="0"/>
    <s v=""/>
    <s v=""/>
    <s v=""/>
    <x v="0"/>
    <x v="0"/>
  </r>
  <r>
    <x v="1044"/>
    <n v="113"/>
    <s v="McFarland, USA "/>
    <n v="83"/>
    <x v="18"/>
    <s v=""/>
    <s v=""/>
    <s v=""/>
    <x v="0"/>
    <x v="0"/>
  </r>
  <r>
    <x v="1045"/>
    <n v="181"/>
    <s v="Run Lola Run "/>
    <n v="709"/>
    <x v="13"/>
    <s v=""/>
    <s v=""/>
    <s v=""/>
    <x v="0"/>
    <x v="0"/>
  </r>
  <r>
    <x v="1045"/>
    <n v="160"/>
    <s v="The Baader Meinhof Complex "/>
    <n v="110"/>
    <x v="3"/>
    <s v=""/>
    <s v=""/>
    <s v=""/>
    <x v="0"/>
    <x v="0"/>
  </r>
  <r>
    <x v="1046"/>
    <n v="61"/>
    <s v="Assassins "/>
    <n v="84"/>
    <x v="28"/>
    <s v=""/>
    <s v=""/>
    <s v=""/>
    <x v="0"/>
    <x v="0"/>
  </r>
  <r>
    <x v="1046"/>
    <n v="199"/>
    <s v="Austin Powers: The Spy Who Shagged Me "/>
    <n v="784"/>
    <x v="22"/>
    <s v=""/>
    <s v=""/>
    <s v=""/>
    <x v="0"/>
    <x v="0"/>
  </r>
  <r>
    <x v="1046"/>
    <n v="140"/>
    <s v="I Know What You Did Last Summer "/>
    <n v="419"/>
    <x v="33"/>
    <s v=""/>
    <s v=""/>
    <s v=""/>
    <x v="0"/>
    <x v="0"/>
  </r>
  <r>
    <x v="1046"/>
    <n v="125"/>
    <s v="I Still Know What You Did Last Summer "/>
    <n v="418"/>
    <x v="13"/>
    <s v=""/>
    <s v=""/>
    <s v=""/>
    <x v="0"/>
    <x v="0"/>
  </r>
  <r>
    <x v="1046"/>
    <n v="161"/>
    <s v="The Last Exorcism Part II "/>
    <n v="68"/>
    <x v="19"/>
    <s v=""/>
    <s v=""/>
    <s v=""/>
    <x v="0"/>
    <x v="0"/>
  </r>
  <r>
    <x v="1047"/>
    <n v="201"/>
    <s v="The Kite Runner "/>
    <n v="230"/>
    <x v="17"/>
    <s v=""/>
    <s v=""/>
    <s v=""/>
    <x v="0"/>
    <x v="0"/>
  </r>
  <r>
    <x v="1048"/>
    <n v="255"/>
    <s v="Kill List "/>
    <n v="209"/>
    <x v="16"/>
    <s v=""/>
    <s v=""/>
    <s v=""/>
    <x v="0"/>
    <x v="0"/>
  </r>
  <r>
    <x v="1048"/>
    <n v="342"/>
    <s v="The Descent "/>
    <n v="1100"/>
    <x v="0"/>
    <s v=""/>
    <s v=""/>
    <s v=""/>
    <x v="0"/>
    <x v="0"/>
  </r>
  <r>
    <x v="1049"/>
    <n v="97"/>
    <s v="The Best Years of Our Lives "/>
    <n v="235"/>
    <x v="63"/>
    <s v=""/>
    <s v=""/>
    <s v=""/>
    <x v="0"/>
    <x v="0"/>
  </r>
  <r>
    <x v="1050"/>
    <n v="5"/>
    <s v="Antarctic Edge: 70° South "/>
    <n v="2"/>
    <x v="18"/>
    <s v=""/>
    <s v=""/>
    <s v=""/>
    <x v="0"/>
    <x v="0"/>
  </r>
  <r>
    <x v="1051"/>
    <n v="151"/>
    <s v="Me and You and Everyone We Know "/>
    <n v="243"/>
    <x v="0"/>
    <s v=""/>
    <s v=""/>
    <s v=""/>
    <x v="0"/>
    <x v="0"/>
  </r>
  <r>
    <x v="1052"/>
    <n v="24"/>
    <s v="Martin Lawrence Live: Runteldat "/>
    <n v="35"/>
    <x v="2"/>
    <s v=""/>
    <s v=""/>
    <s v=""/>
    <x v="0"/>
    <x v="0"/>
  </r>
  <r>
    <x v="1053"/>
    <n v="192"/>
    <s v="21 Grams "/>
    <n v="559"/>
    <x v="30"/>
    <s v=""/>
    <s v=""/>
    <s v=""/>
    <x v="0"/>
    <x v="0"/>
  </r>
  <r>
    <x v="1053"/>
    <n v="181"/>
    <s v="Allegiant "/>
    <n v="144"/>
    <x v="1"/>
    <s v=""/>
    <s v=""/>
    <s v=""/>
    <x v="0"/>
    <x v="0"/>
  </r>
  <r>
    <x v="1053"/>
    <n v="174"/>
    <s v="Dream House "/>
    <n v="137"/>
    <x v="16"/>
    <s v=""/>
    <s v=""/>
    <s v=""/>
    <x v="0"/>
    <x v="0"/>
  </r>
  <r>
    <x v="1053"/>
    <n v="214"/>
    <s v="Fair Game "/>
    <n v="127"/>
    <x v="5"/>
    <s v=""/>
    <s v=""/>
    <s v=""/>
    <x v="0"/>
    <x v="0"/>
  </r>
  <r>
    <x v="1053"/>
    <n v="250"/>
    <s v="Funny Games "/>
    <n v="436"/>
    <x v="17"/>
    <s v=""/>
    <s v=""/>
    <s v=""/>
    <x v="0"/>
    <x v="0"/>
  </r>
  <r>
    <x v="1053"/>
    <n v="183"/>
    <s v="I Heart Huckabees "/>
    <n v="381"/>
    <x v="11"/>
    <s v=""/>
    <s v=""/>
    <s v=""/>
    <x v="0"/>
    <x v="0"/>
  </r>
  <r>
    <x v="1053"/>
    <n v="446"/>
    <s v="King Kong "/>
    <n v="2618"/>
    <x v="0"/>
    <s v=""/>
    <s v=""/>
    <s v=""/>
    <x v="0"/>
    <x v="0"/>
  </r>
  <r>
    <x v="1053"/>
    <n v="161"/>
    <s v="Mother and Child "/>
    <n v="65"/>
    <x v="4"/>
    <s v=""/>
    <s v=""/>
    <s v=""/>
    <x v="0"/>
    <x v="0"/>
  </r>
  <r>
    <x v="1053"/>
    <n v="252"/>
    <s v="Mulholland Drive "/>
    <n v="1768"/>
    <x v="12"/>
    <s v=""/>
    <s v=""/>
    <s v=""/>
    <x v="0"/>
    <x v="0"/>
  </r>
  <r>
    <x v="1053"/>
    <n v="60"/>
    <s v="Tank Girl "/>
    <n v="173"/>
    <x v="28"/>
    <s v=""/>
    <s v=""/>
    <s v=""/>
    <x v="0"/>
    <x v="0"/>
  </r>
  <r>
    <x v="1053"/>
    <n v="371"/>
    <s v="The Impossible "/>
    <n v="322"/>
    <x v="6"/>
    <s v=""/>
    <s v=""/>
    <s v=""/>
    <x v="0"/>
    <x v="0"/>
  </r>
  <r>
    <x v="1053"/>
    <n v="245"/>
    <s v="The International "/>
    <n v="190"/>
    <x v="4"/>
    <s v=""/>
    <s v=""/>
    <s v=""/>
    <x v="0"/>
    <x v="0"/>
  </r>
  <r>
    <x v="1053"/>
    <n v="270"/>
    <s v="While We're Young "/>
    <n v="96"/>
    <x v="21"/>
    <s v=""/>
    <s v=""/>
    <s v=""/>
    <x v="0"/>
    <x v="0"/>
  </r>
  <r>
    <x v="1054"/>
    <n v="137"/>
    <s v="Monsoon Wedding "/>
    <n v="214"/>
    <x v="12"/>
    <s v=""/>
    <s v=""/>
    <s v=""/>
    <x v="0"/>
    <x v="0"/>
  </r>
  <r>
    <x v="1055"/>
    <n v="191"/>
    <s v="Paper Towns "/>
    <n v="160"/>
    <x v="18"/>
    <s v=""/>
    <s v=""/>
    <s v=""/>
    <x v="0"/>
    <x v="0"/>
  </r>
  <r>
    <x v="1056"/>
    <n v="36"/>
    <s v="Anywhere But Here "/>
    <n v="103"/>
    <x v="22"/>
    <s v=""/>
    <s v=""/>
    <s v=""/>
    <x v="0"/>
    <x v="0"/>
  </r>
  <r>
    <x v="1056"/>
    <n v="669"/>
    <s v="Black Swan "/>
    <n v="1140"/>
    <x v="5"/>
    <s v=""/>
    <s v=""/>
    <s v=""/>
    <x v="0"/>
    <x v="0"/>
  </r>
  <r>
    <x v="1056"/>
    <n v="217"/>
    <s v="Brothers "/>
    <n v="201"/>
    <x v="4"/>
    <s v=""/>
    <s v=""/>
    <s v=""/>
    <x v="0"/>
    <x v="0"/>
  </r>
  <r>
    <x v="1056"/>
    <n v="212"/>
    <s v="Closer "/>
    <n v="903"/>
    <x v="11"/>
    <s v=""/>
    <s v=""/>
    <s v=""/>
    <x v="0"/>
    <x v="0"/>
  </r>
  <r>
    <x v="1056"/>
    <n v="123"/>
    <s v="Jane Got a Gun "/>
    <n v="56"/>
    <x v="1"/>
    <s v=""/>
    <s v=""/>
    <s v=""/>
    <x v="0"/>
    <x v="0"/>
  </r>
  <r>
    <x v="1056"/>
    <n v="132"/>
    <s v="Mars Attacks! "/>
    <n v="405"/>
    <x v="15"/>
    <s v=""/>
    <s v=""/>
    <s v=""/>
    <x v="0"/>
    <x v="0"/>
  </r>
  <r>
    <x v="1056"/>
    <n v="192"/>
    <s v="My Blueberry Nights "/>
    <n v="117"/>
    <x v="17"/>
    <s v=""/>
    <s v=""/>
    <s v=""/>
    <x v="0"/>
    <x v="0"/>
  </r>
  <r>
    <x v="1056"/>
    <n v="245"/>
    <s v="No Strings Attached "/>
    <n v="178"/>
    <x v="16"/>
    <s v=""/>
    <s v=""/>
    <s v=""/>
    <x v="0"/>
    <x v="0"/>
  </r>
  <r>
    <x v="1056"/>
    <n v="320"/>
    <s v="Star Wars: Episode I - The Phantom Menace "/>
    <n v="3597"/>
    <x v="22"/>
    <s v=""/>
    <s v=""/>
    <s v=""/>
    <x v="0"/>
    <x v="0"/>
  </r>
  <r>
    <x v="1056"/>
    <n v="284"/>
    <s v="Star Wars: Episode II - Attack of the Clones "/>
    <n v="3516"/>
    <x v="2"/>
    <s v=""/>
    <s v=""/>
    <s v=""/>
    <x v="0"/>
    <x v="0"/>
  </r>
  <r>
    <x v="1056"/>
    <n v="359"/>
    <s v="Star Wars: Episode III - Revenge of the Sith "/>
    <n v="3286"/>
    <x v="0"/>
    <s v=""/>
    <s v=""/>
    <s v=""/>
    <x v="0"/>
    <x v="0"/>
  </r>
  <r>
    <x v="1056"/>
    <n v="169"/>
    <s v="The Other Boleyn Girl "/>
    <n v="252"/>
    <x v="3"/>
    <s v=""/>
    <s v=""/>
    <s v=""/>
    <x v="0"/>
    <x v="0"/>
  </r>
  <r>
    <x v="1056"/>
    <n v="525"/>
    <s v="V for Vendetta "/>
    <n v="2042"/>
    <x v="0"/>
    <s v=""/>
    <s v=""/>
    <s v=""/>
    <x v="0"/>
    <x v="0"/>
  </r>
  <r>
    <x v="1056"/>
    <n v="78"/>
    <s v="Where the Heart Is "/>
    <n v="240"/>
    <x v="7"/>
    <s v=""/>
    <s v=""/>
    <s v=""/>
    <x v="0"/>
    <x v="0"/>
  </r>
  <r>
    <x v="1056"/>
    <n v="208"/>
    <s v="Your Highness "/>
    <n v="274"/>
    <x v="16"/>
    <s v=""/>
    <s v=""/>
    <s v=""/>
    <x v="0"/>
    <x v="0"/>
  </r>
  <r>
    <x v="1057"/>
    <n v="1"/>
    <s v="The Knife of Don Juan "/>
    <n v="1"/>
    <x v="19"/>
    <s v=""/>
    <s v=""/>
    <s v=""/>
    <x v="0"/>
    <x v="0"/>
  </r>
  <r>
    <x v="1058"/>
    <n v="104"/>
    <s v="Feardotcom "/>
    <n v="388"/>
    <x v="2"/>
    <s v=""/>
    <s v=""/>
    <s v=""/>
    <x v="0"/>
    <x v="0"/>
  </r>
  <r>
    <x v="1058"/>
    <n v="213"/>
    <s v="The Truman Show "/>
    <n v="877"/>
    <x v="13"/>
    <s v=""/>
    <s v=""/>
    <s v=""/>
    <x v="0"/>
    <x v="0"/>
  </r>
  <r>
    <x v="1059"/>
    <n v="50"/>
    <s v="Maximum Risk "/>
    <n v="68"/>
    <x v="15"/>
    <s v=""/>
    <s v=""/>
    <s v=""/>
    <x v="0"/>
    <x v="0"/>
  </r>
  <r>
    <x v="1059"/>
    <n v="97"/>
    <s v="Species "/>
    <n v="140"/>
    <x v="28"/>
    <s v=""/>
    <s v=""/>
    <s v=""/>
    <x v="0"/>
    <x v="0"/>
  </r>
  <r>
    <x v="1060"/>
    <n v="99"/>
    <s v="But I'm a Cheerleader "/>
    <n v="186"/>
    <x v="22"/>
    <s v=""/>
    <s v=""/>
    <s v=""/>
    <x v="0"/>
    <x v="0"/>
  </r>
  <r>
    <x v="1060"/>
    <n v="42"/>
    <s v="Detroit Rock City "/>
    <n v="194"/>
    <x v="22"/>
    <s v=""/>
    <s v=""/>
    <s v=""/>
    <x v="0"/>
    <x v="0"/>
  </r>
  <r>
    <x v="1060"/>
    <n v="69"/>
    <s v="Everyone Says I Love You "/>
    <n v="140"/>
    <x v="15"/>
    <s v=""/>
    <s v=""/>
    <s v=""/>
    <x v="0"/>
    <x v="0"/>
  </r>
  <r>
    <x v="1060"/>
    <n v="127"/>
    <s v="Scary Movie 2 "/>
    <n v="548"/>
    <x v="12"/>
    <s v=""/>
    <s v=""/>
    <s v=""/>
    <x v="0"/>
    <x v="0"/>
  </r>
  <r>
    <x v="1060"/>
    <n v="60"/>
    <s v="Slums of Beverly Hills "/>
    <n v="79"/>
    <x v="13"/>
    <s v=""/>
    <s v=""/>
    <s v=""/>
    <x v="0"/>
    <x v="0"/>
  </r>
  <r>
    <x v="1061"/>
    <n v="288"/>
    <s v="Arbitrage "/>
    <n v="145"/>
    <x v="6"/>
    <s v=""/>
    <s v=""/>
    <s v=""/>
    <x v="0"/>
    <x v="0"/>
  </r>
  <r>
    <x v="1061"/>
    <n v="109"/>
    <s v="The Secret Life of Bees "/>
    <n v="56"/>
    <x v="3"/>
    <s v=""/>
    <s v=""/>
    <s v=""/>
    <x v="0"/>
    <x v="0"/>
  </r>
  <r>
    <x v="1062"/>
    <n v="301"/>
    <s v="Somewhere "/>
    <n v="198"/>
    <x v="5"/>
    <s v=""/>
    <s v=""/>
    <s v=""/>
    <x v="0"/>
    <x v="0"/>
  </r>
  <r>
    <x v="1063"/>
    <n v="71"/>
    <s v="Stuart Little 2 "/>
    <n v="69"/>
    <x v="2"/>
    <s v=""/>
    <s v=""/>
    <s v=""/>
    <x v="0"/>
    <x v="0"/>
  </r>
  <r>
    <x v="1063"/>
    <n v="33"/>
    <s v="Teacher's Pet "/>
    <n v="26"/>
    <x v="11"/>
    <s v=""/>
    <s v=""/>
    <s v=""/>
    <x v="0"/>
    <x v="0"/>
  </r>
  <r>
    <x v="1064"/>
    <n v="195"/>
    <s v="The Lunchbox "/>
    <n v="162"/>
    <x v="19"/>
    <s v=""/>
    <s v=""/>
    <s v=""/>
    <x v="0"/>
    <x v="0"/>
  </r>
  <r>
    <x v="1065"/>
    <n v="181"/>
    <s v="Some Like It Hot "/>
    <n v="350"/>
    <x v="69"/>
    <s v=""/>
    <s v=""/>
    <s v=""/>
    <x v="0"/>
    <x v="0"/>
  </r>
  <r>
    <x v="1066"/>
    <n v="75"/>
    <s v="Are We There Yet? "/>
    <n v="149"/>
    <x v="0"/>
    <s v=""/>
    <s v=""/>
    <s v=""/>
    <x v="0"/>
    <x v="0"/>
  </r>
  <r>
    <x v="1066"/>
    <n v="100"/>
    <s v="Big Momma's House "/>
    <n v="148"/>
    <x v="7"/>
    <s v=""/>
    <s v=""/>
    <s v=""/>
    <x v="0"/>
    <x v="0"/>
  </r>
  <r>
    <x v="1066"/>
    <n v="20"/>
    <s v="Friday "/>
    <n v="157"/>
    <x v="28"/>
    <s v=""/>
    <s v=""/>
    <s v=""/>
    <x v="0"/>
    <x v="0"/>
  </r>
  <r>
    <x v="1066"/>
    <n v="129"/>
    <s v="Keanu "/>
    <n v="84"/>
    <x v="1"/>
    <s v=""/>
    <s v=""/>
    <s v=""/>
    <x v="0"/>
    <x v="0"/>
  </r>
  <r>
    <x v="1066"/>
    <n v="184"/>
    <s v="Premonition "/>
    <n v="337"/>
    <x v="17"/>
    <s v=""/>
    <s v=""/>
    <s v=""/>
    <x v="0"/>
    <x v="0"/>
  </r>
  <r>
    <x v="1066"/>
    <n v="131"/>
    <s v="Stigmata "/>
    <n v="398"/>
    <x v="22"/>
    <s v=""/>
    <s v=""/>
    <s v=""/>
    <x v="0"/>
    <x v="0"/>
  </r>
  <r>
    <x v="1067"/>
    <n v="156"/>
    <s v="My Big Fat Greek Wedding 2 "/>
    <n v="103"/>
    <x v="1"/>
    <s v=""/>
    <s v=""/>
    <s v=""/>
    <x v="0"/>
    <x v="0"/>
  </r>
  <r>
    <x v="1067"/>
    <n v="168"/>
    <s v="My Big Fat Greek Wedding "/>
    <n v="756"/>
    <x v="2"/>
    <s v=""/>
    <s v=""/>
    <s v=""/>
    <x v="0"/>
    <x v="0"/>
  </r>
  <r>
    <x v="1067"/>
    <n v="112"/>
    <s v="My Life in Ruins "/>
    <n v="75"/>
    <x v="4"/>
    <s v=""/>
    <s v=""/>
    <s v=""/>
    <x v="0"/>
    <x v="0"/>
  </r>
  <r>
    <x v="1068"/>
    <n v="94"/>
    <s v="Anacondas: The Hunt for the Blood Orchid "/>
    <n v="144"/>
    <x v="11"/>
    <s v=""/>
    <s v=""/>
    <s v=""/>
    <x v="0"/>
    <x v="0"/>
  </r>
  <r>
    <x v="1069"/>
    <n v="134"/>
    <s v="Vertical Limit "/>
    <n v="379"/>
    <x v="7"/>
    <s v=""/>
    <s v=""/>
    <s v=""/>
    <x v="0"/>
    <x v="0"/>
  </r>
  <r>
    <x v="1070"/>
    <n v="64"/>
    <s v="Young Sherlock Holmes "/>
    <n v="86"/>
    <x v="47"/>
    <s v=""/>
    <s v=""/>
    <s v=""/>
    <x v="0"/>
    <x v="0"/>
  </r>
  <r>
    <x v="1071"/>
    <n v="280"/>
    <s v="Terminator 3: Rise of the Machines "/>
    <n v="1676"/>
    <x v="30"/>
    <s v=""/>
    <s v=""/>
    <s v=""/>
    <x v="0"/>
    <x v="0"/>
  </r>
  <r>
    <x v="1071"/>
    <n v="156"/>
    <s v="The Thin Red Line "/>
    <n v="1448"/>
    <x v="13"/>
    <s v=""/>
    <s v=""/>
    <s v=""/>
    <x v="0"/>
    <x v="0"/>
  </r>
  <r>
    <x v="1072"/>
    <n v="167"/>
    <s v="Jeepers Creepers II "/>
    <n v="316"/>
    <x v="30"/>
    <s v=""/>
    <s v=""/>
    <s v=""/>
    <x v="0"/>
    <x v="0"/>
  </r>
  <r>
    <x v="1073"/>
    <n v="138"/>
    <s v="8MM "/>
    <n v="587"/>
    <x v="22"/>
    <s v=""/>
    <s v=""/>
    <s v=""/>
    <x v="0"/>
    <x v="0"/>
  </r>
  <r>
    <x v="1073"/>
    <n v="241"/>
    <s v="Adaptation. "/>
    <n v="710"/>
    <x v="2"/>
    <s v=""/>
    <s v=""/>
    <s v=""/>
    <x v="0"/>
    <x v="0"/>
  </r>
  <r>
    <x v="1073"/>
    <n v="138"/>
    <s v="Astro Boy "/>
    <n v="77"/>
    <x v="4"/>
    <s v=""/>
    <s v=""/>
    <s v=""/>
    <x v="0"/>
    <x v="0"/>
  </r>
  <r>
    <x v="1073"/>
    <n v="280"/>
    <s v="Bad Lieutenant: Port of Call New Orleans "/>
    <n v="212"/>
    <x v="4"/>
    <s v=""/>
    <s v=""/>
    <s v=""/>
    <x v="0"/>
    <x v="0"/>
  </r>
  <r>
    <x v="1073"/>
    <n v="125"/>
    <s v="Bangkok Dangerous "/>
    <n v="154"/>
    <x v="3"/>
    <s v=""/>
    <s v=""/>
    <s v=""/>
    <x v="0"/>
    <x v="0"/>
  </r>
  <r>
    <x v="1073"/>
    <n v="163"/>
    <s v="Bringing Out the Dead "/>
    <n v="382"/>
    <x v="22"/>
    <s v=""/>
    <s v=""/>
    <s v=""/>
    <x v="0"/>
    <x v="0"/>
  </r>
  <r>
    <x v="1073"/>
    <n v="110"/>
    <s v="City of Angels "/>
    <n v="322"/>
    <x v="13"/>
    <s v=""/>
    <s v=""/>
    <s v=""/>
    <x v="0"/>
    <x v="0"/>
  </r>
  <r>
    <x v="1073"/>
    <n v="296"/>
    <s v="Drive Angry "/>
    <n v="211"/>
    <x v="16"/>
    <s v=""/>
    <s v=""/>
    <s v=""/>
    <x v="0"/>
    <x v="0"/>
  </r>
  <r>
    <x v="1073"/>
    <n v="155"/>
    <s v="Face/Off "/>
    <n v="535"/>
    <x v="33"/>
    <s v=""/>
    <s v=""/>
    <s v=""/>
    <x v="0"/>
    <x v="0"/>
  </r>
  <r>
    <x v="1073"/>
    <n v="276"/>
    <s v="Ghost Rider "/>
    <n v="681"/>
    <x v="17"/>
    <s v=""/>
    <s v=""/>
    <s v=""/>
    <x v="0"/>
    <x v="0"/>
  </r>
  <r>
    <x v="1073"/>
    <n v="287"/>
    <s v="Ghost Rider: Spirit of Vengeance "/>
    <n v="331"/>
    <x v="16"/>
    <s v=""/>
    <s v=""/>
    <s v=""/>
    <x v="0"/>
    <x v="0"/>
  </r>
  <r>
    <x v="1073"/>
    <n v="175"/>
    <s v="Gone in Sixty Seconds "/>
    <n v="498"/>
    <x v="7"/>
    <s v=""/>
    <s v=""/>
    <s v=""/>
    <x v="0"/>
    <x v="0"/>
  </r>
  <r>
    <x v="1073"/>
    <n v="232"/>
    <s v="Joe "/>
    <n v="118"/>
    <x v="19"/>
    <s v=""/>
    <s v=""/>
    <s v=""/>
    <x v="0"/>
    <x v="0"/>
  </r>
  <r>
    <x v="1073"/>
    <n v="40"/>
    <s v="Kiss of Death "/>
    <n v="60"/>
    <x v="28"/>
    <s v=""/>
    <s v=""/>
    <s v=""/>
    <x v="0"/>
    <x v="0"/>
  </r>
  <r>
    <x v="1073"/>
    <n v="279"/>
    <s v="Knowing "/>
    <n v="791"/>
    <x v="4"/>
    <s v=""/>
    <s v=""/>
    <s v=""/>
    <x v="0"/>
    <x v="0"/>
  </r>
  <r>
    <x v="1073"/>
    <n v="123"/>
    <s v="Leaving Las Vegas "/>
    <n v="286"/>
    <x v="28"/>
    <s v=""/>
    <s v=""/>
    <s v=""/>
    <x v="0"/>
    <x v="0"/>
  </r>
  <r>
    <x v="1073"/>
    <n v="169"/>
    <s v="Left Behind "/>
    <n v="374"/>
    <x v="21"/>
    <s v=""/>
    <s v=""/>
    <s v=""/>
    <x v="0"/>
    <x v="0"/>
  </r>
  <r>
    <x v="1073"/>
    <n v="168"/>
    <s v="Lord of War "/>
    <n v="437"/>
    <x v="0"/>
    <s v=""/>
    <s v=""/>
    <s v=""/>
    <x v="0"/>
    <x v="0"/>
  </r>
  <r>
    <x v="1073"/>
    <n v="193"/>
    <s v="National Treasure "/>
    <n v="692"/>
    <x v="11"/>
    <s v=""/>
    <s v=""/>
    <s v=""/>
    <x v="0"/>
    <x v="0"/>
  </r>
  <r>
    <x v="1073"/>
    <n v="44"/>
    <s v="Peggy Sue Got Married "/>
    <n v="96"/>
    <x v="37"/>
    <s v=""/>
    <s v=""/>
    <s v=""/>
    <x v="0"/>
    <x v="0"/>
  </r>
  <r>
    <x v="1073"/>
    <n v="117"/>
    <s v="Snake Eyes "/>
    <n v="241"/>
    <x v="13"/>
    <s v=""/>
    <s v=""/>
    <s v=""/>
    <x v="0"/>
    <x v="0"/>
  </r>
  <r>
    <x v="1073"/>
    <n v="98"/>
    <s v="Stolen "/>
    <n v="86"/>
    <x v="6"/>
    <s v=""/>
    <s v=""/>
    <s v=""/>
    <x v="0"/>
    <x v="0"/>
  </r>
  <r>
    <x v="1073"/>
    <n v="105"/>
    <s v="The Ant Bully "/>
    <n v="70"/>
    <x v="14"/>
    <s v=""/>
    <s v=""/>
    <s v=""/>
    <x v="0"/>
    <x v="0"/>
  </r>
  <r>
    <x v="1073"/>
    <n v="36"/>
    <s v="The Cotton Club "/>
    <n v="84"/>
    <x v="51"/>
    <s v=""/>
    <s v=""/>
    <s v=""/>
    <x v="0"/>
    <x v="0"/>
  </r>
  <r>
    <x v="1073"/>
    <n v="121"/>
    <s v="The Family Man "/>
    <n v="322"/>
    <x v="7"/>
    <s v=""/>
    <s v=""/>
    <s v=""/>
    <x v="0"/>
    <x v="0"/>
  </r>
  <r>
    <x v="1073"/>
    <n v="122"/>
    <s v="The Rock "/>
    <n v="415"/>
    <x v="15"/>
    <s v=""/>
    <s v=""/>
    <s v=""/>
    <x v="0"/>
    <x v="0"/>
  </r>
  <r>
    <x v="1073"/>
    <n v="235"/>
    <s v="The Sorcerer's Apprentice "/>
    <n v="238"/>
    <x v="5"/>
    <s v=""/>
    <s v=""/>
    <s v=""/>
    <x v="0"/>
    <x v="0"/>
  </r>
  <r>
    <x v="1073"/>
    <n v="156"/>
    <s v="The Weather Man "/>
    <n v="316"/>
    <x v="0"/>
    <s v=""/>
    <s v=""/>
    <s v=""/>
    <x v="0"/>
    <x v="0"/>
  </r>
  <r>
    <x v="1073"/>
    <n v="152"/>
    <s v="Windtalkers "/>
    <n v="454"/>
    <x v="2"/>
    <s v=""/>
    <s v=""/>
    <s v=""/>
    <x v="0"/>
    <x v="0"/>
  </r>
  <r>
    <x v="1073"/>
    <n v="242"/>
    <s v="World Trade Center "/>
    <n v="564"/>
    <x v="14"/>
    <s v=""/>
    <s v=""/>
    <s v=""/>
    <x v="0"/>
    <x v="0"/>
  </r>
  <r>
    <x v="1074"/>
    <n v="23"/>
    <s v="The Incredibly True Adventure of Two Girls in Love "/>
    <n v="36"/>
    <x v="28"/>
    <s v=""/>
    <s v=""/>
    <s v=""/>
    <x v="0"/>
    <x v="0"/>
  </r>
  <r>
    <x v="1075"/>
    <n v="110"/>
    <s v="Ong-bak 2 "/>
    <n v="72"/>
    <x v="3"/>
    <s v=""/>
    <s v=""/>
    <s v=""/>
    <x v="0"/>
    <x v="0"/>
  </r>
  <r>
    <x v="1076"/>
    <n v="212"/>
    <s v="Morning Glory "/>
    <n v="156"/>
    <x v="5"/>
    <s v=""/>
    <s v=""/>
    <s v=""/>
    <x v="0"/>
    <x v="0"/>
  </r>
  <r>
    <x v="1077"/>
    <n v="7"/>
    <s v="The Book of Mormon Movie, Volume 1: The Journey "/>
    <n v="30"/>
    <x v="30"/>
    <s v=""/>
    <s v=""/>
    <s v=""/>
    <x v="0"/>
    <x v="0"/>
  </r>
  <r>
    <x v="1078"/>
    <n v="109"/>
    <s v="Trust "/>
    <n v="137"/>
    <x v="5"/>
    <s v=""/>
    <s v=""/>
    <s v=""/>
    <x v="0"/>
    <x v="0"/>
  </r>
  <r>
    <x v="1079"/>
    <n v="224"/>
    <s v="28 Days Later... "/>
    <n v="1441"/>
    <x v="2"/>
    <s v=""/>
    <s v=""/>
    <s v=""/>
    <x v="0"/>
    <x v="0"/>
  </r>
  <r>
    <x v="1080"/>
    <n v="71"/>
    <s v="Shine "/>
    <n v="104"/>
    <x v="15"/>
    <s v=""/>
    <s v=""/>
    <s v=""/>
    <x v="0"/>
    <x v="0"/>
  </r>
  <r>
    <x v="1081"/>
    <n v="355"/>
    <s v="Battle Los Angeles "/>
    <n v="800"/>
    <x v="16"/>
    <s v=""/>
    <s v=""/>
    <s v=""/>
    <x v="0"/>
    <x v="0"/>
  </r>
  <r>
    <x v="1081"/>
    <n v="37"/>
    <s v="Max Keeble's Big Move "/>
    <n v="69"/>
    <x v="12"/>
    <s v=""/>
    <s v=""/>
    <s v=""/>
    <x v="0"/>
    <x v="0"/>
  </r>
  <r>
    <x v="1081"/>
    <n v="348"/>
    <s v="Teenage Mutant Ninja Turtles "/>
    <n v="491"/>
    <x v="21"/>
    <s v=""/>
    <s v=""/>
    <s v=""/>
    <x v="0"/>
    <x v="0"/>
  </r>
  <r>
    <x v="1082"/>
    <n v="16"/>
    <s v="Filly Brown "/>
    <n v="11"/>
    <x v="6"/>
    <s v=""/>
    <s v=""/>
    <s v=""/>
    <x v="0"/>
    <x v="0"/>
  </r>
  <r>
    <x v="1082"/>
    <n v="285"/>
    <s v="The Purge: Anarchy "/>
    <n v="244"/>
    <x v="21"/>
    <s v=""/>
    <s v=""/>
    <s v=""/>
    <x v="0"/>
    <x v="0"/>
  </r>
  <r>
    <x v="1083"/>
    <n v="162"/>
    <s v="The Canyons "/>
    <n v="87"/>
    <x v="19"/>
    <s v=""/>
    <s v=""/>
    <s v=""/>
    <x v="0"/>
    <x v="0"/>
  </r>
  <r>
    <x v="1084"/>
    <n v="36"/>
    <s v="Creative Control "/>
    <n v="7"/>
    <x v="18"/>
    <s v=""/>
    <s v=""/>
    <s v=""/>
    <x v="0"/>
    <x v="0"/>
  </r>
  <r>
    <x v="1085"/>
    <n v="7"/>
    <s v="Sea Rex 3D: Journey to a Prehistoric World "/>
    <n v="4"/>
    <x v="5"/>
    <s v=""/>
    <s v=""/>
    <s v=""/>
    <x v="0"/>
    <x v="0"/>
  </r>
  <r>
    <x v="1086"/>
    <n v="224"/>
    <s v="Blade II "/>
    <n v="559"/>
    <x v="2"/>
    <s v=""/>
    <s v=""/>
    <s v=""/>
    <x v="0"/>
    <x v="0"/>
  </r>
  <r>
    <x v="1086"/>
    <n v="38"/>
    <s v="Deuces Wild "/>
    <n v="92"/>
    <x v="2"/>
    <s v=""/>
    <s v=""/>
    <s v=""/>
    <x v="0"/>
    <x v="0"/>
  </r>
  <r>
    <x v="1086"/>
    <n v="63"/>
    <s v="Gossip "/>
    <n v="112"/>
    <x v="7"/>
    <s v=""/>
    <s v=""/>
    <s v=""/>
    <x v="0"/>
    <x v="0"/>
  </r>
  <r>
    <x v="1086"/>
    <n v="219"/>
    <s v="Pandorum "/>
    <n v="310"/>
    <x v="4"/>
    <s v=""/>
    <s v=""/>
    <s v=""/>
    <x v="0"/>
    <x v="0"/>
  </r>
  <r>
    <x v="1086"/>
    <n v="91"/>
    <s v="The Boondock Saints II: All Saints Day "/>
    <n v="188"/>
    <x v="4"/>
    <s v=""/>
    <s v=""/>
    <s v=""/>
    <x v="0"/>
    <x v="0"/>
  </r>
  <r>
    <x v="1087"/>
    <n v="129"/>
    <s v="Rosewater "/>
    <n v="37"/>
    <x v="21"/>
    <s v=""/>
    <s v=""/>
    <s v=""/>
    <x v="0"/>
    <x v="0"/>
  </r>
  <r>
    <x v="1088"/>
    <n v="371"/>
    <s v="The Visit "/>
    <n v="455"/>
    <x v="18"/>
    <s v=""/>
    <s v=""/>
    <s v=""/>
    <x v="0"/>
    <x v="0"/>
  </r>
  <r>
    <x v="1089"/>
    <n v="231"/>
    <s v="Hard Candy "/>
    <n v="651"/>
    <x v="0"/>
    <s v=""/>
    <s v=""/>
    <s v=""/>
    <x v="0"/>
    <x v="0"/>
  </r>
  <r>
    <x v="1090"/>
    <n v="218"/>
    <s v="Goosebumps "/>
    <n v="154"/>
    <x v="18"/>
    <s v=""/>
    <s v=""/>
    <s v=""/>
    <x v="0"/>
    <x v="0"/>
  </r>
  <r>
    <x v="1091"/>
    <n v="51"/>
    <s v="The Bubble "/>
    <n v="23"/>
    <x v="14"/>
    <s v=""/>
    <s v=""/>
    <s v=""/>
    <x v="0"/>
    <x v="0"/>
  </r>
  <r>
    <x v="1092"/>
    <n v="186"/>
    <s v="Black Christmas "/>
    <n v="278"/>
    <x v="14"/>
    <s v=""/>
    <s v=""/>
    <s v=""/>
    <x v="0"/>
    <x v="0"/>
  </r>
  <r>
    <x v="1092"/>
    <n v="62"/>
    <s v="The Out-of-Towners "/>
    <n v="105"/>
    <x v="22"/>
    <s v=""/>
    <s v=""/>
    <s v=""/>
    <x v="0"/>
    <x v="0"/>
  </r>
  <r>
    <x v="1093"/>
    <n v="46"/>
    <s v="Raise Your Voice "/>
    <n v="212"/>
    <x v="11"/>
    <s v=""/>
    <s v=""/>
    <s v=""/>
    <x v="0"/>
    <x v="0"/>
  </r>
  <r>
    <x v="1094"/>
    <n v="367"/>
    <s v="2012 "/>
    <n v="1055"/>
    <x v="4"/>
    <s v=""/>
    <s v=""/>
    <s v=""/>
    <x v="0"/>
    <x v="0"/>
  </r>
  <r>
    <x v="1094"/>
    <n v="73"/>
    <s v="Doctor Dolittle "/>
    <n v="98"/>
    <x v="13"/>
    <s v=""/>
    <s v=""/>
    <s v=""/>
    <x v="0"/>
    <x v="0"/>
  </r>
  <r>
    <x v="1094"/>
    <n v="113"/>
    <s v="Don't Say a Word "/>
    <n v="248"/>
    <x v="12"/>
    <s v=""/>
    <s v=""/>
    <s v=""/>
    <x v="0"/>
    <x v="0"/>
  </r>
  <r>
    <x v="1094"/>
    <n v="60"/>
    <s v="Executive Decision "/>
    <n v="144"/>
    <x v="15"/>
    <s v=""/>
    <s v=""/>
    <s v=""/>
    <x v="0"/>
    <x v="0"/>
  </r>
  <r>
    <x v="1094"/>
    <n v="152"/>
    <s v="Lake Placid "/>
    <n v="366"/>
    <x v="22"/>
    <s v=""/>
    <s v=""/>
    <s v=""/>
    <x v="0"/>
    <x v="0"/>
  </r>
  <r>
    <x v="1094"/>
    <n v="118"/>
    <s v="Martian Child "/>
    <n v="71"/>
    <x v="17"/>
    <s v=""/>
    <s v=""/>
    <s v=""/>
    <x v="0"/>
    <x v="0"/>
  </r>
  <r>
    <x v="1094"/>
    <n v="131"/>
    <s v="Pieces of April "/>
    <n v="177"/>
    <x v="30"/>
    <s v=""/>
    <s v=""/>
    <s v=""/>
    <x v="0"/>
    <x v="0"/>
  </r>
  <r>
    <x v="1094"/>
    <n v="51"/>
    <s v="Ready to Rumble "/>
    <n v="101"/>
    <x v="7"/>
    <s v=""/>
    <s v=""/>
    <s v=""/>
    <x v="0"/>
    <x v="0"/>
  </r>
  <r>
    <x v="1094"/>
    <n v="60"/>
    <s v="Simon Birch "/>
    <n v="219"/>
    <x v="13"/>
    <s v=""/>
    <s v=""/>
    <s v=""/>
    <x v="0"/>
    <x v="0"/>
  </r>
  <r>
    <x v="1095"/>
    <n v="56"/>
    <s v="Oliver! "/>
    <n v="138"/>
    <x v="65"/>
    <s v=""/>
    <s v=""/>
    <s v=""/>
    <x v="0"/>
    <x v="0"/>
  </r>
  <r>
    <x v="1096"/>
    <n v="242"/>
    <s v="Deliver Us from Evil "/>
    <n v="201"/>
    <x v="21"/>
    <s v=""/>
    <s v=""/>
    <s v=""/>
    <x v="0"/>
    <x v="0"/>
  </r>
  <r>
    <x v="1096"/>
    <n v="169"/>
    <s v="I Don't Know How She Does It "/>
    <n v="68"/>
    <x v="16"/>
    <s v=""/>
    <s v=""/>
    <s v=""/>
    <x v="0"/>
    <x v="0"/>
  </r>
  <r>
    <x v="1096"/>
    <n v="119"/>
    <s v="Ride Along 2 "/>
    <n v="58"/>
    <x v="1"/>
    <s v=""/>
    <s v=""/>
    <s v=""/>
    <x v="0"/>
    <x v="0"/>
  </r>
  <r>
    <x v="1097"/>
    <n v="124"/>
    <s v="Grease "/>
    <n v="350"/>
    <x v="42"/>
    <s v=""/>
    <s v=""/>
    <s v=""/>
    <x v="0"/>
    <x v="0"/>
  </r>
  <r>
    <x v="1098"/>
    <n v="365"/>
    <s v="Conversations with Other Women "/>
    <n v="54"/>
    <x v="0"/>
    <s v=""/>
    <s v=""/>
    <s v=""/>
    <x v="0"/>
    <x v="0"/>
  </r>
  <r>
    <x v="1098"/>
    <n v="97"/>
    <s v="Love the Coopers "/>
    <n v="68"/>
    <x v="18"/>
    <s v=""/>
    <s v=""/>
    <s v=""/>
    <x v="0"/>
    <x v="0"/>
  </r>
  <r>
    <x v="1098"/>
    <n v="152"/>
    <s v="The Lazarus Effect "/>
    <n v="126"/>
    <x v="18"/>
    <s v=""/>
    <s v=""/>
    <s v=""/>
    <x v="0"/>
    <x v="0"/>
  </r>
  <r>
    <x v="1098"/>
    <n v="239"/>
    <s v="The Next Three Days "/>
    <n v="237"/>
    <x v="5"/>
    <s v=""/>
    <s v=""/>
    <s v=""/>
    <x v="0"/>
    <x v="0"/>
  </r>
  <r>
    <x v="1098"/>
    <n v="170"/>
    <s v="Year One "/>
    <n v="203"/>
    <x v="4"/>
    <s v=""/>
    <s v=""/>
    <s v=""/>
    <x v="0"/>
    <x v="0"/>
  </r>
  <r>
    <x v="1099"/>
    <n v="39"/>
    <s v="The Heart of Me "/>
    <n v="25"/>
    <x v="2"/>
    <s v=""/>
    <s v=""/>
    <s v=""/>
    <x v="0"/>
    <x v="0"/>
  </r>
  <r>
    <x v="1099"/>
    <n v="79"/>
    <s v="The Postman "/>
    <n v="376"/>
    <x v="33"/>
    <s v=""/>
    <s v=""/>
    <s v=""/>
    <x v="0"/>
    <x v="0"/>
  </r>
  <r>
    <x v="1100"/>
    <n v="152"/>
    <s v="Unfaithful "/>
    <n v="533"/>
    <x v="2"/>
    <s v=""/>
    <s v=""/>
    <s v=""/>
    <x v="0"/>
    <x v="0"/>
  </r>
  <r>
    <x v="1101"/>
    <n v="76"/>
    <s v="Against the Ropes "/>
    <n v="50"/>
    <x v="11"/>
    <s v=""/>
    <s v=""/>
    <s v=""/>
    <x v="0"/>
    <x v="0"/>
  </r>
  <r>
    <x v="1101"/>
    <n v="135"/>
    <s v="Alfie "/>
    <n v="146"/>
    <x v="11"/>
    <s v=""/>
    <s v=""/>
    <s v=""/>
    <x v="0"/>
    <x v="0"/>
  </r>
  <r>
    <x v="1101"/>
    <n v="81"/>
    <s v="Brother "/>
    <n v="133"/>
    <x v="7"/>
    <s v=""/>
    <s v=""/>
    <s v=""/>
    <x v="0"/>
    <x v="0"/>
  </r>
  <r>
    <x v="1101"/>
    <n v="195"/>
    <s v="Scream 2 "/>
    <n v="488"/>
    <x v="33"/>
    <s v=""/>
    <s v=""/>
    <s v=""/>
    <x v="0"/>
    <x v="0"/>
  </r>
  <r>
    <x v="1101"/>
    <n v="18"/>
    <s v="The Wood "/>
    <n v="50"/>
    <x v="22"/>
    <s v=""/>
    <s v=""/>
    <s v=""/>
    <x v="0"/>
    <x v="0"/>
  </r>
  <r>
    <x v="1102"/>
    <n v="213"/>
    <s v="Micmacs "/>
    <n v="71"/>
    <x v="4"/>
    <s v=""/>
    <s v=""/>
    <s v=""/>
    <x v="0"/>
    <x v="0"/>
  </r>
  <r>
    <x v="1103"/>
    <n v="37"/>
    <s v="Middle of Nowhere "/>
    <n v="10"/>
    <x v="6"/>
    <s v=""/>
    <s v=""/>
    <s v=""/>
    <x v="0"/>
    <x v="0"/>
  </r>
  <r>
    <x v="1103"/>
    <n v="49"/>
    <s v="Next Day Air "/>
    <n v="20"/>
    <x v="4"/>
    <s v=""/>
    <s v=""/>
    <s v=""/>
    <x v="0"/>
    <x v="0"/>
  </r>
  <r>
    <x v="1103"/>
    <n v="82"/>
    <s v="Sparkle "/>
    <n v="48"/>
    <x v="6"/>
    <s v=""/>
    <s v=""/>
    <s v=""/>
    <x v="0"/>
    <x v="0"/>
  </r>
  <r>
    <x v="1104"/>
    <n v="78"/>
    <s v="Beloved "/>
    <n v="207"/>
    <x v="13"/>
    <s v=""/>
    <s v=""/>
    <s v=""/>
    <x v="0"/>
    <x v="0"/>
  </r>
  <r>
    <x v="1104"/>
    <n v="70"/>
    <s v="The Color Purple "/>
    <n v="199"/>
    <x v="47"/>
    <s v=""/>
    <s v=""/>
    <s v=""/>
    <x v="0"/>
    <x v="0"/>
  </r>
  <r>
    <x v="1104"/>
    <n v="228"/>
    <s v="The Princess and the Frog "/>
    <n v="214"/>
    <x v="4"/>
    <s v=""/>
    <s v=""/>
    <s v=""/>
    <x v="0"/>
    <x v="0"/>
  </r>
  <r>
    <x v="1105"/>
    <n v="190"/>
    <s v="Elizabethtown "/>
    <n v="495"/>
    <x v="0"/>
    <s v=""/>
    <s v=""/>
    <s v=""/>
    <x v="0"/>
    <x v="0"/>
  </r>
  <r>
    <x v="1105"/>
    <n v="328"/>
    <s v="The Lord of the Rings: The Return of the King "/>
    <n v="3189"/>
    <x v="30"/>
    <s v=""/>
    <s v=""/>
    <s v=""/>
    <x v="0"/>
    <x v="0"/>
  </r>
  <r>
    <x v="1106"/>
    <n v="275"/>
    <s v="To Rome with Love "/>
    <n v="163"/>
    <x v="6"/>
    <s v=""/>
    <s v=""/>
    <s v=""/>
    <x v="0"/>
    <x v="0"/>
  </r>
  <r>
    <x v="1107"/>
    <n v="288"/>
    <s v="Fahrenheit 9/11 "/>
    <n v="1416"/>
    <x v="11"/>
    <s v=""/>
    <s v=""/>
    <s v=""/>
    <x v="0"/>
    <x v="0"/>
  </r>
  <r>
    <x v="1108"/>
    <n v="337"/>
    <s v="Trollhunter "/>
    <n v="199"/>
    <x v="5"/>
    <s v=""/>
    <s v=""/>
    <s v=""/>
    <x v="0"/>
    <x v="0"/>
  </r>
  <r>
    <x v="1109"/>
    <n v="201"/>
    <s v="Cinderella Man "/>
    <n v="529"/>
    <x v="0"/>
    <s v=""/>
    <s v=""/>
    <s v=""/>
    <x v="0"/>
    <x v="0"/>
  </r>
  <r>
    <x v="1109"/>
    <n v="99"/>
    <s v="Dead Man's Shoes "/>
    <n v="207"/>
    <x v="11"/>
    <s v=""/>
    <s v=""/>
    <s v=""/>
    <x v="0"/>
    <x v="0"/>
  </r>
  <r>
    <x v="1109"/>
    <n v="124"/>
    <s v="My Summer of Love "/>
    <n v="103"/>
    <x v="11"/>
    <s v=""/>
    <s v=""/>
    <s v=""/>
    <x v="0"/>
    <x v="0"/>
  </r>
  <r>
    <x v="1110"/>
    <n v="60"/>
    <s v="Teenage Mutant Ninja Turtles III "/>
    <n v="87"/>
    <x v="29"/>
    <s v=""/>
    <s v=""/>
    <s v=""/>
    <x v="0"/>
    <x v="0"/>
  </r>
  <r>
    <x v="1111"/>
    <n v="265"/>
    <s v="The Raven "/>
    <n v="190"/>
    <x v="6"/>
    <s v=""/>
    <s v=""/>
    <s v=""/>
    <x v="0"/>
    <x v="0"/>
  </r>
  <r>
    <x v="1112"/>
    <n v="134"/>
    <s v="Proof of Life "/>
    <n v="265"/>
    <x v="7"/>
    <s v=""/>
    <s v=""/>
    <s v=""/>
    <x v="0"/>
    <x v="0"/>
  </r>
  <r>
    <x v="1113"/>
    <n v="51"/>
    <s v="Better Luck Tomorrow "/>
    <n v="138"/>
    <x v="2"/>
    <s v=""/>
    <s v=""/>
    <s v=""/>
    <x v="0"/>
    <x v="0"/>
  </r>
  <r>
    <x v="1114"/>
    <n v="221"/>
    <s v="Army of Darkness "/>
    <n v="604"/>
    <x v="10"/>
    <s v=""/>
    <s v=""/>
    <s v=""/>
    <x v="0"/>
    <x v="0"/>
  </r>
  <r>
    <x v="1115"/>
    <n v="568"/>
    <s v="Gone Girl "/>
    <n v="1127"/>
    <x v="21"/>
    <s v=""/>
    <s v=""/>
    <s v=""/>
    <x v="0"/>
    <x v="0"/>
  </r>
  <r>
    <x v="1115"/>
    <n v="92"/>
    <s v="Spun "/>
    <n v="199"/>
    <x v="2"/>
    <s v=""/>
    <s v=""/>
    <s v=""/>
    <x v="0"/>
    <x v="0"/>
  </r>
  <r>
    <x v="1115"/>
    <n v="103"/>
    <s v="White Oleander "/>
    <n v="171"/>
    <x v="2"/>
    <s v=""/>
    <s v=""/>
    <s v=""/>
    <x v="0"/>
    <x v="0"/>
  </r>
  <r>
    <x v="1116"/>
    <n v="108"/>
    <s v="A View to a Kill "/>
    <n v="300"/>
    <x v="47"/>
    <s v=""/>
    <s v=""/>
    <s v=""/>
    <x v="0"/>
    <x v="0"/>
  </r>
  <r>
    <x v="1116"/>
    <n v="161"/>
    <s v="The Howling "/>
    <n v="195"/>
    <x v="32"/>
    <s v=""/>
    <s v=""/>
    <s v=""/>
    <x v="0"/>
    <x v="0"/>
  </r>
  <r>
    <x v="1117"/>
    <n v="161"/>
    <s v="A Very Harold &amp; Kumar 3D Christmas "/>
    <n v="93"/>
    <x v="16"/>
    <s v=""/>
    <s v=""/>
    <s v=""/>
    <x v="0"/>
    <x v="0"/>
  </r>
  <r>
    <x v="1117"/>
    <n v="224"/>
    <s v="Magnolia "/>
    <n v="1437"/>
    <x v="22"/>
    <s v=""/>
    <s v=""/>
    <s v=""/>
    <x v="0"/>
    <x v="0"/>
  </r>
  <r>
    <x v="1118"/>
    <n v="111"/>
    <s v="The Messenger: The Story of Joan of Arc "/>
    <n v="390"/>
    <x v="22"/>
    <s v=""/>
    <s v=""/>
    <s v=""/>
    <x v="0"/>
    <x v="0"/>
  </r>
  <r>
    <x v="1119"/>
    <n v="127"/>
    <s v="Session 9 "/>
    <n v="481"/>
    <x v="12"/>
    <s v=""/>
    <s v=""/>
    <s v=""/>
    <x v="0"/>
    <x v="0"/>
  </r>
  <r>
    <x v="1120"/>
    <n v="32"/>
    <s v="Crocodile Dundee II "/>
    <n v="62"/>
    <x v="26"/>
    <s v=""/>
    <s v=""/>
    <s v=""/>
    <x v="0"/>
    <x v="0"/>
  </r>
  <r>
    <x v="1120"/>
    <n v="35"/>
    <s v="Crocodile Dundee "/>
    <n v="93"/>
    <x v="37"/>
    <s v=""/>
    <s v=""/>
    <s v=""/>
    <x v="0"/>
    <x v="0"/>
  </r>
  <r>
    <x v="1120"/>
    <n v="23"/>
    <s v="Flipper "/>
    <n v="26"/>
    <x v="15"/>
    <s v=""/>
    <s v=""/>
    <s v=""/>
    <x v="0"/>
    <x v="0"/>
  </r>
  <r>
    <x v="1121"/>
    <n v="105"/>
    <s v="A Hard Day's Night "/>
    <n v="219"/>
    <x v="45"/>
    <s v=""/>
    <s v=""/>
    <s v=""/>
    <x v="0"/>
    <x v="0"/>
  </r>
  <r>
    <x v="1122"/>
    <n v="194"/>
    <s v="Man on Wire "/>
    <n v="134"/>
    <x v="3"/>
    <s v=""/>
    <s v=""/>
    <s v=""/>
    <x v="0"/>
    <x v="0"/>
  </r>
  <r>
    <x v="1123"/>
    <n v="75"/>
    <s v="George Washington "/>
    <n v="76"/>
    <x v="7"/>
    <s v=""/>
    <s v=""/>
    <s v=""/>
    <x v="0"/>
    <x v="0"/>
  </r>
  <r>
    <x v="1124"/>
    <n v="67"/>
    <s v="Knock Off "/>
    <n v="141"/>
    <x v="13"/>
    <s v=""/>
    <s v=""/>
    <s v=""/>
    <x v="0"/>
    <x v="0"/>
  </r>
  <r>
    <x v="1124"/>
    <n v="67"/>
    <s v="Mambo Italiano "/>
    <n v="67"/>
    <x v="30"/>
    <s v=""/>
    <s v=""/>
    <s v=""/>
    <x v="0"/>
    <x v="0"/>
  </r>
  <r>
    <x v="1125"/>
    <n v="150"/>
    <s v="2 Fast 2 Furious "/>
    <n v="370"/>
    <x v="30"/>
    <s v=""/>
    <s v=""/>
    <s v=""/>
    <x v="0"/>
    <x v="0"/>
  </r>
  <r>
    <x v="1125"/>
    <n v="177"/>
    <s v="Brick Mansions "/>
    <n v="112"/>
    <x v="21"/>
    <s v=""/>
    <s v=""/>
    <s v=""/>
    <x v="0"/>
    <x v="0"/>
  </r>
  <r>
    <x v="1125"/>
    <n v="118"/>
    <s v="Eight Below "/>
    <n v="263"/>
    <x v="14"/>
    <s v=""/>
    <s v=""/>
    <s v=""/>
    <x v="0"/>
    <x v="0"/>
  </r>
  <r>
    <x v="1125"/>
    <n v="342"/>
    <s v="Fast Five "/>
    <n v="366"/>
    <x v="16"/>
    <s v=""/>
    <s v=""/>
    <s v=""/>
    <x v="0"/>
    <x v="0"/>
  </r>
  <r>
    <x v="1125"/>
    <n v="279"/>
    <s v="Flags of Our Fathers "/>
    <n v="415"/>
    <x v="14"/>
    <s v=""/>
    <s v=""/>
    <s v=""/>
    <x v="0"/>
    <x v="0"/>
  </r>
  <r>
    <x v="1125"/>
    <n v="120"/>
    <s v="Into the Blue "/>
    <n v="208"/>
    <x v="0"/>
    <s v=""/>
    <s v=""/>
    <s v=""/>
    <x v="0"/>
    <x v="0"/>
  </r>
  <r>
    <x v="1125"/>
    <n v="140"/>
    <s v="Joy Ride "/>
    <n v="339"/>
    <x v="12"/>
    <s v=""/>
    <s v=""/>
    <s v=""/>
    <x v="0"/>
    <x v="0"/>
  </r>
  <r>
    <x v="1125"/>
    <n v="18"/>
    <s v="Meet the Deedles "/>
    <n v="37"/>
    <x v="13"/>
    <s v=""/>
    <s v=""/>
    <s v=""/>
    <x v="0"/>
    <x v="0"/>
  </r>
  <r>
    <x v="1125"/>
    <n v="157"/>
    <s v="Running Scared "/>
    <n v="419"/>
    <x v="14"/>
    <s v=""/>
    <s v=""/>
    <s v=""/>
    <x v="0"/>
    <x v="0"/>
  </r>
  <r>
    <x v="1125"/>
    <n v="96"/>
    <s v="She's All That "/>
    <n v="389"/>
    <x v="22"/>
    <s v=""/>
    <s v=""/>
    <s v=""/>
    <x v="0"/>
    <x v="0"/>
  </r>
  <r>
    <x v="1125"/>
    <n v="119"/>
    <s v="Takers "/>
    <n v="132"/>
    <x v="5"/>
    <s v=""/>
    <s v=""/>
    <s v=""/>
    <x v="0"/>
    <x v="0"/>
  </r>
  <r>
    <x v="1125"/>
    <n v="187"/>
    <s v="The Fast and the Furious "/>
    <n v="988"/>
    <x v="12"/>
    <s v=""/>
    <s v=""/>
    <s v=""/>
    <x v="0"/>
    <x v="0"/>
  </r>
  <r>
    <x v="1125"/>
    <n v="102"/>
    <s v="The Skulls "/>
    <n v="193"/>
    <x v="7"/>
    <s v=""/>
    <s v=""/>
    <s v=""/>
    <x v="0"/>
    <x v="0"/>
  </r>
  <r>
    <x v="1125"/>
    <n v="123"/>
    <s v="Timeline "/>
    <n v="457"/>
    <x v="30"/>
    <s v=""/>
    <s v=""/>
    <s v=""/>
    <x v="0"/>
    <x v="0"/>
  </r>
  <r>
    <x v="1125"/>
    <n v="67"/>
    <s v="Varsity Blues "/>
    <n v="267"/>
    <x v="22"/>
    <s v=""/>
    <s v=""/>
    <s v=""/>
    <x v="0"/>
    <x v="0"/>
  </r>
  <r>
    <x v="1126"/>
    <n v="120"/>
    <s v="Modern Times "/>
    <n v="211"/>
    <x v="70"/>
    <s v=""/>
    <s v=""/>
    <s v=""/>
    <x v="0"/>
    <x v="0"/>
  </r>
  <r>
    <x v="1127"/>
    <n v="216"/>
    <s v="Enter the Void "/>
    <n v="192"/>
    <x v="4"/>
    <s v=""/>
    <s v=""/>
    <s v=""/>
    <x v="0"/>
    <x v="0"/>
  </r>
  <r>
    <x v="1128"/>
    <n v="113"/>
    <s v="Oceans "/>
    <n v="42"/>
    <x v="4"/>
    <s v=""/>
    <s v=""/>
    <s v=""/>
    <x v="0"/>
    <x v="0"/>
  </r>
  <r>
    <x v="1129"/>
    <n v="40"/>
    <s v="Once in a Lifetime: The Extraordinary Story of the New York Cosmos "/>
    <n v="13"/>
    <x v="14"/>
    <s v=""/>
    <s v=""/>
    <s v=""/>
    <x v="0"/>
    <x v="0"/>
  </r>
  <r>
    <x v="1130"/>
    <n v="654"/>
    <s v="World War Z "/>
    <n v="995"/>
    <x v="19"/>
    <s v=""/>
    <s v=""/>
    <s v=""/>
    <x v="0"/>
    <x v="0"/>
  </r>
  <r>
    <x v="1131"/>
    <n v="149"/>
    <s v="Femme Fatale "/>
    <n v="232"/>
    <x v="2"/>
    <s v=""/>
    <s v=""/>
    <s v=""/>
    <x v="0"/>
    <x v="0"/>
  </r>
  <r>
    <x v="1131"/>
    <n v="60"/>
    <s v="Northfork "/>
    <n v="122"/>
    <x v="30"/>
    <s v=""/>
    <s v=""/>
    <s v=""/>
    <x v="0"/>
    <x v="0"/>
  </r>
  <r>
    <x v="1131"/>
    <n v="108"/>
    <s v="Sphere "/>
    <n v="274"/>
    <x v="13"/>
    <s v=""/>
    <s v=""/>
    <s v=""/>
    <x v="0"/>
    <x v="0"/>
  </r>
  <r>
    <x v="1132"/>
    <n v="168"/>
    <s v="Death at a Funeral "/>
    <n v="199"/>
    <x v="17"/>
    <s v=""/>
    <s v=""/>
    <s v=""/>
    <x v="0"/>
    <x v="0"/>
  </r>
  <r>
    <x v="1132"/>
    <n v="152"/>
    <s v="Elf "/>
    <n v="395"/>
    <x v="30"/>
    <s v=""/>
    <s v=""/>
    <s v=""/>
    <x v="0"/>
    <x v="0"/>
  </r>
  <r>
    <x v="1132"/>
    <n v="94"/>
    <s v="Find Me Guilty "/>
    <n v="108"/>
    <x v="14"/>
    <s v=""/>
    <s v=""/>
    <s v=""/>
    <x v="0"/>
    <x v="0"/>
  </r>
  <r>
    <x v="1132"/>
    <n v="233"/>
    <s v="Ice Age: Continental Drift "/>
    <n v="139"/>
    <x v="6"/>
    <s v=""/>
    <s v=""/>
    <s v=""/>
    <x v="0"/>
    <x v="0"/>
  </r>
  <r>
    <x v="1132"/>
    <n v="25"/>
    <s v="Never Again "/>
    <n v="34"/>
    <x v="12"/>
    <s v=""/>
    <s v=""/>
    <s v=""/>
    <x v="0"/>
    <x v="0"/>
  </r>
  <r>
    <x v="1132"/>
    <n v="253"/>
    <s v="Pixels "/>
    <n v="342"/>
    <x v="18"/>
    <s v=""/>
    <s v=""/>
    <s v=""/>
    <x v="0"/>
    <x v="0"/>
  </r>
  <r>
    <x v="1132"/>
    <n v="45"/>
    <s v="Saint John of Las Vegas "/>
    <n v="11"/>
    <x v="4"/>
    <s v=""/>
    <s v=""/>
    <s v=""/>
    <x v="0"/>
    <x v="0"/>
  </r>
  <r>
    <x v="1132"/>
    <n v="141"/>
    <s v="The Angry Birds Movie "/>
    <n v="126"/>
    <x v="1"/>
    <s v=""/>
    <s v=""/>
    <s v=""/>
    <x v="0"/>
    <x v="0"/>
  </r>
  <r>
    <x v="1132"/>
    <n v="154"/>
    <s v="The Boss "/>
    <n v="96"/>
    <x v="1"/>
    <s v=""/>
    <s v=""/>
    <s v=""/>
    <x v="0"/>
    <x v="0"/>
  </r>
  <r>
    <x v="1132"/>
    <n v="258"/>
    <s v="The Chronicles of Narnia: Prince Caspian "/>
    <n v="438"/>
    <x v="3"/>
    <s v=""/>
    <s v=""/>
    <s v=""/>
    <x v="0"/>
    <x v="0"/>
  </r>
  <r>
    <x v="1132"/>
    <n v="154"/>
    <s v="The Station Agent "/>
    <n v="286"/>
    <x v="30"/>
    <s v=""/>
    <s v=""/>
    <s v=""/>
    <x v="0"/>
    <x v="0"/>
  </r>
  <r>
    <x v="1133"/>
    <n v="122"/>
    <s v="Risen "/>
    <n v="117"/>
    <x v="1"/>
    <s v=""/>
    <s v=""/>
    <s v=""/>
    <x v="0"/>
    <x v="0"/>
  </r>
  <r>
    <x v="1134"/>
    <n v="111"/>
    <s v="The Limey "/>
    <n v="240"/>
    <x v="22"/>
    <s v=""/>
    <s v=""/>
    <s v=""/>
    <x v="0"/>
    <x v="0"/>
  </r>
  <r>
    <x v="1134"/>
    <n v="61"/>
    <s v="Ulee's Gold "/>
    <n v="57"/>
    <x v="33"/>
    <s v=""/>
    <s v=""/>
    <s v=""/>
    <x v="0"/>
    <x v="0"/>
  </r>
  <r>
    <x v="1135"/>
    <n v="58"/>
    <s v="Sex, Lies, and Videotape "/>
    <n v="95"/>
    <x v="24"/>
    <s v=""/>
    <s v=""/>
    <s v=""/>
    <x v="0"/>
    <x v="0"/>
  </r>
  <r>
    <x v="1136"/>
    <n v="134"/>
    <s v="Airplane! "/>
    <n v="427"/>
    <x v="8"/>
    <s v=""/>
    <s v=""/>
    <s v=""/>
    <x v="0"/>
    <x v="0"/>
  </r>
  <r>
    <x v="1137"/>
    <n v="40"/>
    <s v="Blue Streak "/>
    <n v="144"/>
    <x v="22"/>
    <s v=""/>
    <s v=""/>
    <s v=""/>
    <x v="0"/>
    <x v="0"/>
  </r>
  <r>
    <x v="1137"/>
    <n v="57"/>
    <s v="The Mask "/>
    <n v="213"/>
    <x v="31"/>
    <s v=""/>
    <s v=""/>
    <s v=""/>
    <x v="0"/>
    <x v="0"/>
  </r>
  <r>
    <x v="1137"/>
    <n v="47"/>
    <s v="Under Siege 2: Dark Territory "/>
    <n v="126"/>
    <x v="28"/>
    <s v=""/>
    <s v=""/>
    <s v=""/>
    <x v="0"/>
    <x v="0"/>
  </r>
  <r>
    <x v="1138"/>
    <n v="43"/>
    <s v="Shooting Fish "/>
    <n v="53"/>
    <x v="33"/>
    <s v=""/>
    <s v=""/>
    <s v=""/>
    <x v="0"/>
    <x v="0"/>
  </r>
  <r>
    <x v="1139"/>
    <n v="205"/>
    <s v="Jason X "/>
    <n v="673"/>
    <x v="12"/>
    <s v=""/>
    <s v=""/>
    <s v=""/>
    <x v="0"/>
    <x v="0"/>
  </r>
  <r>
    <x v="1140"/>
    <n v="246"/>
    <s v="Shaun of the Dead "/>
    <n v="859"/>
    <x v="11"/>
    <s v=""/>
    <s v=""/>
    <s v=""/>
    <x v="0"/>
    <x v="0"/>
  </r>
  <r>
    <x v="1141"/>
    <n v="159"/>
    <s v="The Gallows "/>
    <n v="150"/>
    <x v="18"/>
    <s v=""/>
    <s v=""/>
    <s v=""/>
    <x v="0"/>
    <x v="0"/>
  </r>
  <r>
    <x v="1142"/>
    <n v="738"/>
    <s v="Gravity "/>
    <n v="1885"/>
    <x v="19"/>
    <s v=""/>
    <s v=""/>
    <s v=""/>
    <x v="0"/>
    <x v="0"/>
  </r>
  <r>
    <x v="1143"/>
    <n v="220"/>
    <s v="Notes on a Scandal "/>
    <n v="281"/>
    <x v="14"/>
    <s v=""/>
    <s v=""/>
    <s v=""/>
    <x v="0"/>
    <x v="0"/>
  </r>
  <r>
    <x v="1144"/>
    <n v="38"/>
    <s v="Jonah: A VeggieTales Movie "/>
    <n v="78"/>
    <x v="2"/>
    <s v=""/>
    <s v=""/>
    <s v=""/>
    <x v="0"/>
    <x v="0"/>
  </r>
  <r>
    <x v="1145"/>
    <n v="100"/>
    <s v="Lost Souls "/>
    <n v="167"/>
    <x v="7"/>
    <s v=""/>
    <s v=""/>
    <s v=""/>
    <x v="0"/>
    <x v="0"/>
  </r>
  <r>
    <x v="1145"/>
    <n v="121"/>
    <s v="You Kill Me "/>
    <n v="76"/>
    <x v="17"/>
    <s v=""/>
    <s v=""/>
    <s v=""/>
    <x v="0"/>
    <x v="0"/>
  </r>
  <r>
    <x v="1146"/>
    <n v="202"/>
    <s v="25th Hour "/>
    <n v="454"/>
    <x v="2"/>
    <s v=""/>
    <s v=""/>
    <s v=""/>
    <x v="0"/>
    <x v="0"/>
  </r>
  <r>
    <x v="1146"/>
    <n v="291"/>
    <s v="A Most Wanted Man "/>
    <n v="158"/>
    <x v="21"/>
    <s v=""/>
    <s v=""/>
    <s v=""/>
    <x v="0"/>
    <x v="0"/>
  </r>
  <r>
    <x v="1146"/>
    <n v="149"/>
    <s v="Almost Famous "/>
    <n v="822"/>
    <x v="7"/>
    <s v=""/>
    <s v=""/>
    <s v=""/>
    <x v="0"/>
    <x v="0"/>
  </r>
  <r>
    <x v="1146"/>
    <n v="108"/>
    <s v="Along Came Polly "/>
    <n v="268"/>
    <x v="11"/>
    <s v=""/>
    <s v=""/>
    <s v=""/>
    <x v="0"/>
    <x v="0"/>
  </r>
  <r>
    <x v="1146"/>
    <n v="271"/>
    <s v="Capote "/>
    <n v="416"/>
    <x v="0"/>
    <s v=""/>
    <s v=""/>
    <s v=""/>
    <x v="0"/>
    <x v="0"/>
  </r>
  <r>
    <x v="1146"/>
    <n v="269"/>
    <s v="Charlie Wilson's War "/>
    <n v="289"/>
    <x v="17"/>
    <s v=""/>
    <s v=""/>
    <s v=""/>
    <x v="0"/>
    <x v="0"/>
  </r>
  <r>
    <x v="1146"/>
    <n v="198"/>
    <s v="Cold Mountain "/>
    <n v="674"/>
    <x v="30"/>
    <s v=""/>
    <s v=""/>
    <s v=""/>
    <x v="0"/>
    <x v="0"/>
  </r>
  <r>
    <x v="1146"/>
    <n v="293"/>
    <s v="Doubt "/>
    <n v="321"/>
    <x v="3"/>
    <s v=""/>
    <s v=""/>
    <s v=""/>
    <x v="0"/>
    <x v="0"/>
  </r>
  <r>
    <x v="1146"/>
    <n v="148"/>
    <s v="Happiness "/>
    <n v="499"/>
    <x v="13"/>
    <s v=""/>
    <s v=""/>
    <s v=""/>
    <x v="0"/>
    <x v="0"/>
  </r>
  <r>
    <x v="1146"/>
    <n v="310"/>
    <s v="Mission: Impossible III "/>
    <n v="871"/>
    <x v="14"/>
    <s v=""/>
    <s v=""/>
    <s v=""/>
    <x v="0"/>
    <x v="0"/>
  </r>
  <r>
    <x v="1146"/>
    <n v="419"/>
    <s v="Moneyball "/>
    <n v="312"/>
    <x v="16"/>
    <s v=""/>
    <s v=""/>
    <s v=""/>
    <x v="0"/>
    <x v="0"/>
  </r>
  <r>
    <x v="1146"/>
    <n v="38"/>
    <s v="Next Stop Wonderland "/>
    <n v="86"/>
    <x v="13"/>
    <s v=""/>
    <s v=""/>
    <s v=""/>
    <x v="0"/>
    <x v="0"/>
  </r>
  <r>
    <x v="1146"/>
    <n v="82"/>
    <s v="Owning Mahowny "/>
    <n v="83"/>
    <x v="30"/>
    <s v=""/>
    <s v=""/>
    <s v=""/>
    <x v="0"/>
    <x v="0"/>
  </r>
  <r>
    <x v="1146"/>
    <n v="210"/>
    <s v="Red Dragon "/>
    <n v="764"/>
    <x v="2"/>
    <s v=""/>
    <s v=""/>
    <s v=""/>
    <x v="0"/>
    <x v="0"/>
  </r>
  <r>
    <x v="1146"/>
    <n v="245"/>
    <s v="Synecdoche, New York "/>
    <n v="274"/>
    <x v="3"/>
    <s v=""/>
    <s v=""/>
    <s v=""/>
    <x v="0"/>
    <x v="0"/>
  </r>
  <r>
    <x v="1146"/>
    <n v="249"/>
    <s v="The Big Lebowski "/>
    <n v="1028"/>
    <x v="13"/>
    <s v=""/>
    <s v=""/>
    <s v=""/>
    <x v="0"/>
    <x v="0"/>
  </r>
  <r>
    <x v="1146"/>
    <n v="203"/>
    <s v="The Talented Mr. Ripley "/>
    <n v="696"/>
    <x v="22"/>
    <s v=""/>
    <s v=""/>
    <s v=""/>
    <x v="0"/>
    <x v="0"/>
  </r>
  <r>
    <x v="1146"/>
    <n v="114"/>
    <s v="Twister "/>
    <n v="395"/>
    <x v="15"/>
    <s v=""/>
    <s v=""/>
    <s v=""/>
    <x v="0"/>
    <x v="0"/>
  </r>
  <r>
    <x v="1147"/>
    <n v="183"/>
    <s v="Gremlins "/>
    <n v="245"/>
    <x v="51"/>
    <s v=""/>
    <s v=""/>
    <s v=""/>
    <x v="0"/>
    <x v="0"/>
  </r>
  <r>
    <x v="1148"/>
    <n v="49"/>
    <s v="The Toxic Avenger Part II "/>
    <n v="40"/>
    <x v="24"/>
    <s v=""/>
    <s v=""/>
    <s v=""/>
    <x v="0"/>
    <x v="0"/>
  </r>
  <r>
    <x v="1149"/>
    <n v="78"/>
    <s v="Copying Beethoven "/>
    <n v="86"/>
    <x v="14"/>
    <s v=""/>
    <s v=""/>
    <s v=""/>
    <x v="0"/>
    <x v="0"/>
  </r>
  <r>
    <x v="1150"/>
    <n v="9"/>
    <s v="American Desi "/>
    <n v="40"/>
    <x v="12"/>
    <s v=""/>
    <s v=""/>
    <s v=""/>
    <x v="0"/>
    <x v="0"/>
  </r>
  <r>
    <x v="1151"/>
    <n v="205"/>
    <s v="The Assassin "/>
    <n v="87"/>
    <x v="18"/>
    <s v=""/>
    <s v=""/>
    <s v=""/>
    <x v="0"/>
    <x v="0"/>
  </r>
  <r>
    <x v="1152"/>
    <n v="26"/>
    <s v="Princess Kaiulani "/>
    <n v="14"/>
    <x v="4"/>
    <s v=""/>
    <s v=""/>
    <s v=""/>
    <x v="0"/>
    <x v="0"/>
  </r>
  <r>
    <x v="1153"/>
    <n v="93"/>
    <s v="Desperado "/>
    <n v="202"/>
    <x v="28"/>
    <s v=""/>
    <s v=""/>
    <s v=""/>
    <x v="0"/>
    <x v="0"/>
  </r>
  <r>
    <x v="1153"/>
    <n v="165"/>
    <s v="From Dusk Till Dawn "/>
    <n v="592"/>
    <x v="15"/>
    <s v=""/>
    <s v=""/>
    <s v=""/>
    <x v="0"/>
    <x v="0"/>
  </r>
  <r>
    <x v="1153"/>
    <n v="250"/>
    <s v="Grindhouse "/>
    <n v="532"/>
    <x v="17"/>
    <s v=""/>
    <s v=""/>
    <s v=""/>
    <x v="0"/>
    <x v="0"/>
  </r>
  <r>
    <x v="1153"/>
    <n v="173"/>
    <s v="Reservoir Dogs "/>
    <n v="931"/>
    <x v="10"/>
    <s v=""/>
    <s v=""/>
    <s v=""/>
    <x v="0"/>
    <x v="0"/>
  </r>
  <r>
    <x v="1153"/>
    <n v="130"/>
    <s v="The Greatest Movie Ever Sold "/>
    <n v="45"/>
    <x v="16"/>
    <s v=""/>
    <s v=""/>
    <s v=""/>
    <x v="0"/>
    <x v="0"/>
  </r>
  <r>
    <x v="1154"/>
    <n v="129"/>
    <s v="Fantasia 2000 "/>
    <n v="186"/>
    <x v="22"/>
    <s v=""/>
    <s v=""/>
    <s v=""/>
    <x v="0"/>
    <x v="0"/>
  </r>
  <r>
    <x v="1155"/>
    <n v="248"/>
    <s v="Be Kind Rewind "/>
    <n v="235"/>
    <x v="3"/>
    <s v=""/>
    <s v=""/>
    <s v=""/>
    <x v="0"/>
    <x v="0"/>
  </r>
  <r>
    <x v="1156"/>
    <n v="597"/>
    <s v="12 Years a Slave "/>
    <n v="695"/>
    <x v="19"/>
    <s v=""/>
    <s v=""/>
    <s v=""/>
    <x v="0"/>
    <x v="0"/>
  </r>
  <r>
    <x v="1156"/>
    <n v="176"/>
    <s v="Annie "/>
    <n v="213"/>
    <x v="21"/>
    <s v=""/>
    <s v=""/>
    <s v=""/>
    <x v="0"/>
    <x v="0"/>
  </r>
  <r>
    <x v="1156"/>
    <n v="663"/>
    <s v="Beasts of the Southern Wild "/>
    <n v="269"/>
    <x v="6"/>
    <s v=""/>
    <s v=""/>
    <s v=""/>
    <x v="0"/>
    <x v="0"/>
  </r>
  <r>
    <x v="1157"/>
    <n v="29"/>
    <s v="Sholem Aleichem: Laughing in the Darkness "/>
    <n v="5"/>
    <x v="16"/>
    <s v=""/>
    <s v=""/>
    <s v=""/>
    <x v="0"/>
    <x v="0"/>
  </r>
  <r>
    <x v="1158"/>
    <n v="31"/>
    <s v="Among Giants "/>
    <n v="26"/>
    <x v="13"/>
    <s v=""/>
    <s v=""/>
    <s v=""/>
    <x v="0"/>
    <x v="0"/>
  </r>
  <r>
    <x v="1159"/>
    <n v="46"/>
    <s v="Groove "/>
    <n v="74"/>
    <x v="7"/>
    <s v=""/>
    <s v=""/>
    <s v=""/>
    <x v="0"/>
    <x v="0"/>
  </r>
  <r>
    <x v="1160"/>
    <n v="21"/>
    <s v="Love and Other Catastrophes "/>
    <n v="21"/>
    <x v="15"/>
    <s v=""/>
    <s v=""/>
    <s v=""/>
    <x v="0"/>
    <x v="0"/>
  </r>
  <r>
    <x v="1160"/>
    <n v="216"/>
    <s v="Phone Booth "/>
    <n v="629"/>
    <x v="2"/>
    <s v=""/>
    <s v=""/>
    <s v=""/>
    <x v="0"/>
    <x v="0"/>
  </r>
  <r>
    <x v="1160"/>
    <n v="267"/>
    <s v="Silent Hill "/>
    <n v="1740"/>
    <x v="14"/>
    <s v=""/>
    <s v=""/>
    <s v=""/>
    <x v="0"/>
    <x v="0"/>
  </r>
  <r>
    <x v="1160"/>
    <n v="173"/>
    <s v="Silent Hill: Revelation 3D "/>
    <n v="220"/>
    <x v="6"/>
    <s v=""/>
    <s v=""/>
    <s v=""/>
    <x v="0"/>
    <x v="0"/>
  </r>
  <r>
    <x v="1160"/>
    <n v="67"/>
    <s v="The Children of Huang Shi "/>
    <n v="33"/>
    <x v="3"/>
    <s v=""/>
    <s v=""/>
    <s v=""/>
    <x v="0"/>
    <x v="0"/>
  </r>
  <r>
    <x v="1160"/>
    <n v="308"/>
    <s v="The Crazies "/>
    <n v="251"/>
    <x v="5"/>
    <s v=""/>
    <s v=""/>
    <s v=""/>
    <x v="0"/>
    <x v="0"/>
  </r>
  <r>
    <x v="1161"/>
    <n v="147"/>
    <s v="My Super Ex-Girlfriend "/>
    <n v="203"/>
    <x v="14"/>
    <s v=""/>
    <s v=""/>
    <s v=""/>
    <x v="0"/>
    <x v="0"/>
  </r>
  <r>
    <x v="1162"/>
    <n v="327"/>
    <s v="Need for Speed "/>
    <n v="346"/>
    <x v="21"/>
    <s v=""/>
    <s v=""/>
    <s v=""/>
    <x v="0"/>
    <x v="0"/>
  </r>
  <r>
    <x v="1163"/>
    <n v="20"/>
    <s v="To Save a Life "/>
    <n v="55"/>
    <x v="4"/>
    <s v=""/>
    <s v=""/>
    <s v=""/>
    <x v="0"/>
    <x v="0"/>
  </r>
  <r>
    <x v="1164"/>
    <n v="111"/>
    <s v="Under the Tuscan Sun "/>
    <n v="317"/>
    <x v="30"/>
    <s v=""/>
    <s v=""/>
    <s v=""/>
    <x v="0"/>
    <x v="0"/>
  </r>
  <r>
    <x v="1165"/>
    <n v="30"/>
    <s v="Gangster's Paradise: Jerusalema "/>
    <n v="23"/>
    <x v="3"/>
    <s v=""/>
    <s v=""/>
    <s v=""/>
    <x v="0"/>
    <x v="0"/>
  </r>
  <r>
    <x v="1166"/>
    <n v="91"/>
    <s v="Dr. Dolittle 2 "/>
    <n v="79"/>
    <x v="12"/>
    <s v=""/>
    <s v=""/>
    <s v=""/>
    <x v="0"/>
    <x v="0"/>
  </r>
  <r>
    <x v="1167"/>
    <n v="163"/>
    <s v="Point Break "/>
    <n v="163"/>
    <x v="18"/>
    <s v=""/>
    <s v=""/>
    <s v=""/>
    <x v="0"/>
    <x v="0"/>
  </r>
  <r>
    <x v="1167"/>
    <n v="224"/>
    <s v="The Gunman "/>
    <n v="110"/>
    <x v="18"/>
    <s v=""/>
    <s v=""/>
    <s v=""/>
    <x v="0"/>
    <x v="0"/>
  </r>
  <r>
    <x v="1167"/>
    <n v="168"/>
    <s v="The Proposition "/>
    <n v="232"/>
    <x v="0"/>
    <s v=""/>
    <s v=""/>
    <s v=""/>
    <x v="0"/>
    <x v="0"/>
  </r>
  <r>
    <x v="1168"/>
    <n v="135"/>
    <s v="Collateral Damage "/>
    <n v="339"/>
    <x v="2"/>
    <s v=""/>
    <s v=""/>
    <s v=""/>
    <x v="0"/>
    <x v="0"/>
  </r>
  <r>
    <x v="1169"/>
    <n v="31"/>
    <s v="Interview with the Assassin "/>
    <n v="31"/>
    <x v="2"/>
    <s v=""/>
    <s v=""/>
    <s v=""/>
    <x v="0"/>
    <x v="0"/>
  </r>
  <r>
    <x v="1170"/>
    <n v="132"/>
    <s v="Tremors "/>
    <n v="248"/>
    <x v="9"/>
    <s v=""/>
    <s v=""/>
    <s v=""/>
    <x v="0"/>
    <x v="0"/>
  </r>
  <r>
    <x v="1171"/>
    <n v="146"/>
    <s v="Getaway "/>
    <n v="109"/>
    <x v="19"/>
    <s v=""/>
    <s v=""/>
    <s v=""/>
    <x v="0"/>
    <x v="0"/>
  </r>
  <r>
    <x v="1172"/>
    <n v="151"/>
    <s v="Scary Movie 3 "/>
    <n v="347"/>
    <x v="30"/>
    <s v=""/>
    <s v=""/>
    <s v=""/>
    <x v="0"/>
    <x v="0"/>
  </r>
  <r>
    <x v="1173"/>
    <n v="68"/>
    <s v="Lethal Weapon 3 "/>
    <n v="136"/>
    <x v="10"/>
    <s v=""/>
    <s v=""/>
    <s v=""/>
    <x v="0"/>
    <x v="0"/>
  </r>
  <r>
    <x v="1174"/>
    <n v="361"/>
    <s v="The Purge "/>
    <n v="578"/>
    <x v="19"/>
    <s v=""/>
    <s v=""/>
    <s v=""/>
    <x v="0"/>
    <x v="0"/>
  </r>
  <r>
    <x v="1175"/>
    <n v="94"/>
    <s v="Nine Queens "/>
    <n v="125"/>
    <x v="7"/>
    <s v=""/>
    <s v=""/>
    <s v=""/>
    <x v="0"/>
    <x v="0"/>
  </r>
  <r>
    <x v="1175"/>
    <n v="262"/>
    <s v="The Secret in Their Eyes "/>
    <n v="231"/>
    <x v="4"/>
    <s v=""/>
    <s v=""/>
    <s v=""/>
    <x v="0"/>
    <x v="0"/>
  </r>
  <r>
    <x v="1176"/>
    <n v="235"/>
    <s v="Friday the 13th Part III "/>
    <n v="372"/>
    <x v="36"/>
    <s v=""/>
    <s v=""/>
    <s v=""/>
    <x v="0"/>
    <x v="0"/>
  </r>
  <r>
    <x v="1177"/>
    <n v="127"/>
    <s v="Cellular "/>
    <n v="355"/>
    <x v="11"/>
    <s v=""/>
    <s v=""/>
    <s v=""/>
    <x v="0"/>
    <x v="0"/>
  </r>
  <r>
    <x v="1178"/>
    <n v="42"/>
    <s v="The Robe "/>
    <n v="69"/>
    <x v="66"/>
    <s v=""/>
    <s v=""/>
    <s v=""/>
    <x v="0"/>
    <x v="0"/>
  </r>
  <r>
    <x v="1179"/>
    <n v="220"/>
    <s v="Paranormal Activity: The Marked Ones "/>
    <n v="155"/>
    <x v="21"/>
    <s v=""/>
    <s v=""/>
    <s v=""/>
    <x v="0"/>
    <x v="0"/>
  </r>
  <r>
    <x v="1180"/>
    <n v="74"/>
    <s v="5 Days of War "/>
    <n v="61"/>
    <x v="16"/>
    <s v=""/>
    <s v=""/>
    <s v=""/>
    <x v="0"/>
    <x v="0"/>
  </r>
  <r>
    <x v="1181"/>
    <n v="56"/>
    <s v="The Age of Innocence "/>
    <n v="150"/>
    <x v="29"/>
    <s v=""/>
    <s v=""/>
    <s v=""/>
    <x v="0"/>
    <x v="0"/>
  </r>
  <r>
    <x v="1181"/>
    <n v="38"/>
    <s v="The Little Vampire "/>
    <n v="38"/>
    <x v="7"/>
    <s v=""/>
    <s v=""/>
    <s v=""/>
    <x v="0"/>
    <x v="0"/>
  </r>
  <r>
    <x v="1182"/>
    <n v="40"/>
    <s v="Memoirs of an Invisible Man "/>
    <n v="66"/>
    <x v="10"/>
    <s v=""/>
    <s v=""/>
    <s v=""/>
    <x v="0"/>
    <x v="0"/>
  </r>
  <r>
    <x v="1183"/>
    <n v="185"/>
    <s v="The Boy in the Striped Pajamas "/>
    <n v="398"/>
    <x v="3"/>
    <s v=""/>
    <s v=""/>
    <s v=""/>
    <x v="0"/>
    <x v="0"/>
  </r>
  <r>
    <x v="1184"/>
    <n v="29"/>
    <s v="How Stella Got Her Groove Back "/>
    <n v="51"/>
    <x v="13"/>
    <s v=""/>
    <s v=""/>
    <s v=""/>
    <x v="0"/>
    <x v="0"/>
  </r>
  <r>
    <x v="1185"/>
    <n v="174"/>
    <s v="Battlefield Earth "/>
    <n v="1308"/>
    <x v="7"/>
    <s v=""/>
    <s v=""/>
    <s v=""/>
    <x v="0"/>
    <x v="0"/>
  </r>
  <r>
    <x v="1185"/>
    <n v="46"/>
    <s v="Kindergarten Cop "/>
    <n v="109"/>
    <x v="9"/>
    <s v=""/>
    <s v=""/>
    <s v=""/>
    <x v="0"/>
    <x v="0"/>
  </r>
  <r>
    <x v="1186"/>
    <n v="52"/>
    <s v="A Passage to India "/>
    <n v="89"/>
    <x v="51"/>
    <s v=""/>
    <s v=""/>
    <s v=""/>
    <x v="0"/>
    <x v="0"/>
  </r>
  <r>
    <x v="1187"/>
    <n v="95"/>
    <s v="Snow Falling on Cedars "/>
    <n v="194"/>
    <x v="22"/>
    <s v=""/>
    <s v=""/>
    <s v=""/>
    <x v="0"/>
    <x v="0"/>
  </r>
  <r>
    <x v="1187"/>
    <n v="208"/>
    <s v="The Man with the Iron Fists "/>
    <n v="224"/>
    <x v="6"/>
    <s v=""/>
    <s v=""/>
    <s v=""/>
    <x v="0"/>
    <x v="0"/>
  </r>
  <r>
    <x v="1188"/>
    <n v="5"/>
    <s v="There Goes My Baby "/>
    <n v="31"/>
    <x v="31"/>
    <s v=""/>
    <s v=""/>
    <s v=""/>
    <x v="0"/>
    <x v="0"/>
  </r>
  <r>
    <x v="1189"/>
    <n v="97"/>
    <s v="Freddy Got Fingered "/>
    <n v="619"/>
    <x v="12"/>
    <s v=""/>
    <s v=""/>
    <s v=""/>
    <x v="0"/>
    <x v="0"/>
  </r>
  <r>
    <x v="1189"/>
    <n v="82"/>
    <s v="Welcome to Mooseport "/>
    <n v="95"/>
    <x v="11"/>
    <s v=""/>
    <s v=""/>
    <s v=""/>
    <x v="0"/>
    <x v="0"/>
  </r>
  <r>
    <x v="1190"/>
    <n v="90"/>
    <s v="The Lady from Shanghai "/>
    <n v="175"/>
    <x v="71"/>
    <s v=""/>
    <s v=""/>
    <s v=""/>
    <x v="0"/>
    <x v="0"/>
  </r>
  <r>
    <x v="1191"/>
    <n v="120"/>
    <s v="West Side Story "/>
    <n v="316"/>
    <x v="72"/>
    <s v=""/>
    <s v=""/>
    <s v=""/>
    <x v="0"/>
    <x v="0"/>
  </r>
  <r>
    <x v="1192"/>
    <n v="98"/>
    <s v="Barnyard "/>
    <n v="155"/>
    <x v="14"/>
    <s v=""/>
    <s v=""/>
    <s v=""/>
    <x v="0"/>
    <x v="0"/>
  </r>
  <r>
    <x v="1193"/>
    <n v="167"/>
    <s v="Going the Distance "/>
    <n v="113"/>
    <x v="5"/>
    <s v=""/>
    <s v=""/>
    <s v=""/>
    <x v="0"/>
    <x v="0"/>
  </r>
  <r>
    <x v="1193"/>
    <n v="129"/>
    <s v="Let's Be Cops "/>
    <n v="147"/>
    <x v="21"/>
    <s v=""/>
    <s v=""/>
    <s v=""/>
    <x v="0"/>
    <x v="0"/>
  </r>
  <r>
    <x v="1194"/>
    <n v="186"/>
    <s v="Leatherheads "/>
    <n v="120"/>
    <x v="3"/>
    <s v=""/>
    <s v=""/>
    <s v=""/>
    <x v="0"/>
    <x v="0"/>
  </r>
  <r>
    <x v="1195"/>
    <n v="258"/>
    <s v="Man on a Ledge "/>
    <n v="153"/>
    <x v="6"/>
    <s v=""/>
    <s v=""/>
    <s v=""/>
    <x v="0"/>
    <x v="0"/>
  </r>
  <r>
    <x v="1196"/>
    <n v="117"/>
    <s v="Licence to Kill "/>
    <n v="317"/>
    <x v="24"/>
    <s v=""/>
    <s v=""/>
    <s v=""/>
    <x v="0"/>
    <x v="0"/>
  </r>
  <r>
    <x v="1197"/>
    <n v="151"/>
    <s v="15 Minutes "/>
    <n v="265"/>
    <x v="12"/>
    <s v=""/>
    <s v=""/>
    <s v=""/>
    <x v="0"/>
    <x v="0"/>
  </r>
  <r>
    <x v="1197"/>
    <n v="105"/>
    <s v="Analyze That "/>
    <n v="138"/>
    <x v="2"/>
    <s v=""/>
    <s v=""/>
    <s v=""/>
    <x v="0"/>
    <x v="0"/>
  </r>
  <r>
    <x v="1197"/>
    <n v="145"/>
    <s v="Analyze This "/>
    <n v="337"/>
    <x v="22"/>
    <s v=""/>
    <s v=""/>
    <s v=""/>
    <x v="0"/>
    <x v="0"/>
  </r>
  <r>
    <x v="1197"/>
    <n v="230"/>
    <s v="Brazil "/>
    <n v="513"/>
    <x v="47"/>
    <s v=""/>
    <s v=""/>
    <s v=""/>
    <x v="0"/>
    <x v="0"/>
  </r>
  <r>
    <x v="1197"/>
    <n v="120"/>
    <s v="Cape Fear "/>
    <n v="261"/>
    <x v="27"/>
    <s v=""/>
    <s v=""/>
    <s v=""/>
    <x v="0"/>
    <x v="0"/>
  </r>
  <r>
    <x v="1197"/>
    <n v="133"/>
    <s v="Casino "/>
    <n v="533"/>
    <x v="28"/>
    <s v=""/>
    <s v=""/>
    <s v=""/>
    <x v="0"/>
    <x v="0"/>
  </r>
  <r>
    <x v="1197"/>
    <n v="104"/>
    <s v="City by the Sea "/>
    <n v="166"/>
    <x v="2"/>
    <s v=""/>
    <s v=""/>
    <s v=""/>
    <x v="0"/>
    <x v="0"/>
  </r>
  <r>
    <x v="1197"/>
    <n v="131"/>
    <s v="Cop Land "/>
    <n v="207"/>
    <x v="33"/>
    <s v=""/>
    <s v=""/>
    <s v=""/>
    <x v="0"/>
    <x v="0"/>
  </r>
  <r>
    <x v="1197"/>
    <n v="158"/>
    <s v="Dirty Grandpa "/>
    <n v="166"/>
    <x v="1"/>
    <s v=""/>
    <s v=""/>
    <s v=""/>
    <x v="0"/>
    <x v="0"/>
  </r>
  <r>
    <x v="1197"/>
    <n v="160"/>
    <s v="Everybody's Fine "/>
    <n v="117"/>
    <x v="4"/>
    <s v=""/>
    <s v=""/>
    <s v=""/>
    <x v="0"/>
    <x v="0"/>
  </r>
  <r>
    <x v="1197"/>
    <n v="78"/>
    <s v="Flawless "/>
    <n v="105"/>
    <x v="22"/>
    <s v=""/>
    <s v=""/>
    <s v=""/>
    <x v="0"/>
    <x v="0"/>
  </r>
  <r>
    <x v="1197"/>
    <n v="130"/>
    <s v="Godsend "/>
    <n v="191"/>
    <x v="11"/>
    <s v=""/>
    <s v=""/>
    <s v=""/>
    <x v="0"/>
    <x v="0"/>
  </r>
  <r>
    <x v="1197"/>
    <n v="192"/>
    <s v="Goodfellas "/>
    <n v="989"/>
    <x v="9"/>
    <s v=""/>
    <s v=""/>
    <s v=""/>
    <x v="0"/>
    <x v="0"/>
  </r>
  <r>
    <x v="1197"/>
    <n v="211"/>
    <s v="Grudge Match "/>
    <n v="115"/>
    <x v="19"/>
    <s v=""/>
    <s v=""/>
    <s v=""/>
    <x v="0"/>
    <x v="0"/>
  </r>
  <r>
    <x v="1197"/>
    <n v="180"/>
    <s v="Hide and Seek "/>
    <n v="450"/>
    <x v="0"/>
    <s v=""/>
    <s v=""/>
    <s v=""/>
    <x v="0"/>
    <x v="0"/>
  </r>
  <r>
    <x v="1197"/>
    <n v="140"/>
    <s v="Jackie Brown "/>
    <n v="462"/>
    <x v="33"/>
    <s v=""/>
    <s v=""/>
    <s v=""/>
    <x v="0"/>
    <x v="0"/>
  </r>
  <r>
    <x v="1197"/>
    <n v="222"/>
    <s v="Last Vegas "/>
    <n v="173"/>
    <x v="19"/>
    <s v=""/>
    <s v=""/>
    <s v=""/>
    <x v="0"/>
    <x v="0"/>
  </r>
  <r>
    <x v="1197"/>
    <n v="180"/>
    <s v="Little Fockers "/>
    <n v="152"/>
    <x v="5"/>
    <s v=""/>
    <s v=""/>
    <s v=""/>
    <x v="0"/>
    <x v="0"/>
  </r>
  <r>
    <x v="1197"/>
    <n v="391"/>
    <s v="Machete "/>
    <n v="392"/>
    <x v="5"/>
    <s v=""/>
    <s v=""/>
    <s v=""/>
    <x v="0"/>
    <x v="0"/>
  </r>
  <r>
    <x v="1197"/>
    <n v="112"/>
    <s v="Mean Streets "/>
    <n v="223"/>
    <x v="53"/>
    <s v=""/>
    <s v=""/>
    <s v=""/>
    <x v="0"/>
    <x v="0"/>
  </r>
  <r>
    <x v="1197"/>
    <n v="141"/>
    <s v="Meet the Fockers "/>
    <n v="428"/>
    <x v="11"/>
    <s v=""/>
    <s v=""/>
    <s v=""/>
    <x v="0"/>
    <x v="0"/>
  </r>
  <r>
    <x v="1197"/>
    <n v="150"/>
    <s v="Meet the Parents "/>
    <n v="507"/>
    <x v="7"/>
    <s v=""/>
    <s v=""/>
    <s v=""/>
    <x v="0"/>
    <x v="0"/>
  </r>
  <r>
    <x v="1197"/>
    <n v="98"/>
    <s v="Men of Honor "/>
    <n v="224"/>
    <x v="7"/>
    <s v=""/>
    <s v=""/>
    <s v=""/>
    <x v="0"/>
    <x v="0"/>
  </r>
  <r>
    <x v="1197"/>
    <n v="77"/>
    <s v="Midnight Run "/>
    <n v="215"/>
    <x v="26"/>
    <s v=""/>
    <s v=""/>
    <s v=""/>
    <x v="0"/>
    <x v="0"/>
  </r>
  <r>
    <x v="1197"/>
    <n v="200"/>
    <s v="New Year's Eve "/>
    <n v="134"/>
    <x v="16"/>
    <s v=""/>
    <s v=""/>
    <s v=""/>
    <x v="0"/>
    <x v="0"/>
  </r>
  <r>
    <x v="1197"/>
    <n v="111"/>
    <s v="Once Upon a Time in America "/>
    <n v="495"/>
    <x v="51"/>
    <s v=""/>
    <s v=""/>
    <s v=""/>
    <x v="0"/>
    <x v="0"/>
  </r>
  <r>
    <x v="1197"/>
    <n v="151"/>
    <s v="Raging Bull "/>
    <n v="494"/>
    <x v="8"/>
    <s v=""/>
    <s v=""/>
    <s v=""/>
    <x v="0"/>
    <x v="0"/>
  </r>
  <r>
    <x v="1197"/>
    <n v="198"/>
    <s v="Righteous Kill "/>
    <n v="248"/>
    <x v="3"/>
    <s v=""/>
    <s v=""/>
    <s v=""/>
    <x v="0"/>
    <x v="0"/>
  </r>
  <r>
    <x v="1197"/>
    <n v="149"/>
    <s v="Ronin "/>
    <n v="572"/>
    <x v="13"/>
    <s v=""/>
    <s v=""/>
    <s v=""/>
    <x v="0"/>
    <x v="0"/>
  </r>
  <r>
    <x v="1197"/>
    <n v="143"/>
    <s v="Shark Tale "/>
    <n v="288"/>
    <x v="11"/>
    <s v=""/>
    <s v=""/>
    <s v=""/>
    <x v="0"/>
    <x v="0"/>
  </r>
  <r>
    <x v="1197"/>
    <n v="73"/>
    <s v="Sleepers "/>
    <n v="259"/>
    <x v="15"/>
    <s v=""/>
    <s v=""/>
    <s v=""/>
    <x v="0"/>
    <x v="0"/>
  </r>
  <r>
    <x v="1197"/>
    <n v="138"/>
    <s v="Stone "/>
    <n v="135"/>
    <x v="5"/>
    <s v=""/>
    <s v=""/>
    <s v=""/>
    <x v="0"/>
    <x v="0"/>
  </r>
  <r>
    <x v="1197"/>
    <n v="49"/>
    <s v="The Adventures of Rocky &amp; Bullwinkle "/>
    <n v="197"/>
    <x v="7"/>
    <s v=""/>
    <s v=""/>
    <s v=""/>
    <x v="0"/>
    <x v="0"/>
  </r>
  <r>
    <x v="1197"/>
    <n v="16"/>
    <s v="The Bridge of San Luis Rey "/>
    <n v="50"/>
    <x v="11"/>
    <s v=""/>
    <s v=""/>
    <s v=""/>
    <x v="0"/>
    <x v="0"/>
  </r>
  <r>
    <x v="1197"/>
    <n v="50"/>
    <s v="The Fan "/>
    <n v="89"/>
    <x v="15"/>
    <s v=""/>
    <s v=""/>
    <s v=""/>
    <x v="0"/>
    <x v="0"/>
  </r>
  <r>
    <x v="1197"/>
    <n v="149"/>
    <s v="The Godfather: Part II "/>
    <n v="650"/>
    <x v="43"/>
    <s v=""/>
    <s v=""/>
    <s v=""/>
    <x v="0"/>
    <x v="0"/>
  </r>
  <r>
    <x v="1197"/>
    <n v="241"/>
    <s v="The Intern "/>
    <n v="304"/>
    <x v="18"/>
    <s v=""/>
    <s v=""/>
    <s v=""/>
    <x v="0"/>
    <x v="0"/>
  </r>
  <r>
    <x v="1197"/>
    <n v="141"/>
    <s v="The Score "/>
    <n v="445"/>
    <x v="12"/>
    <s v=""/>
    <s v=""/>
    <s v=""/>
    <x v="0"/>
    <x v="0"/>
  </r>
  <r>
    <x v="1197"/>
    <n v="123"/>
    <s v="The Untouchables "/>
    <n v="418"/>
    <x v="34"/>
    <s v=""/>
    <s v=""/>
    <s v=""/>
    <x v="0"/>
    <x v="0"/>
  </r>
  <r>
    <x v="1197"/>
    <n v="130"/>
    <s v="Wag the Dog "/>
    <n v="218"/>
    <x v="33"/>
    <s v=""/>
    <s v=""/>
    <s v=""/>
    <x v="0"/>
    <x v="0"/>
  </r>
  <r>
    <x v="1197"/>
    <n v="20"/>
    <s v="We're No Angels "/>
    <n v="42"/>
    <x v="24"/>
    <s v=""/>
    <s v=""/>
    <s v=""/>
    <x v="0"/>
    <x v="0"/>
  </r>
  <r>
    <x v="1197"/>
    <n v="137"/>
    <s v="What Just Happened "/>
    <n v="111"/>
    <x v="3"/>
    <s v=""/>
    <s v=""/>
    <s v=""/>
    <x v="0"/>
    <x v="0"/>
  </r>
  <r>
    <x v="1198"/>
    <n v="232"/>
    <s v="A Scanner Darkly "/>
    <n v="293"/>
    <x v="14"/>
    <s v=""/>
    <s v=""/>
    <s v=""/>
    <x v="0"/>
    <x v="0"/>
  </r>
  <r>
    <x v="1198"/>
    <n v="140"/>
    <s v="Bowfinger "/>
    <n v="358"/>
    <x v="22"/>
    <s v=""/>
    <s v=""/>
    <s v=""/>
    <x v="0"/>
    <x v="0"/>
  </r>
  <r>
    <x v="1198"/>
    <n v="516"/>
    <s v="Captain America: Civil War "/>
    <n v="1022"/>
    <x v="1"/>
    <s v=""/>
    <s v=""/>
    <s v=""/>
    <x v="0"/>
    <x v="0"/>
  </r>
  <r>
    <x v="1198"/>
    <n v="146"/>
    <s v="Charlie Bartlett "/>
    <n v="124"/>
    <x v="17"/>
    <s v=""/>
    <s v=""/>
    <s v=""/>
    <x v="0"/>
    <x v="0"/>
  </r>
  <r>
    <x v="1198"/>
    <n v="307"/>
    <s v="Due Date "/>
    <n v="285"/>
    <x v="5"/>
    <s v=""/>
    <s v=""/>
    <s v=""/>
    <x v="0"/>
    <x v="0"/>
  </r>
  <r>
    <x v="1198"/>
    <n v="105"/>
    <s v="Fur: An Imaginary Portrait of Diane Arbus "/>
    <n v="97"/>
    <x v="14"/>
    <s v=""/>
    <s v=""/>
    <s v=""/>
    <x v="0"/>
    <x v="0"/>
  </r>
  <r>
    <x v="1198"/>
    <n v="351"/>
    <s v="Good Night, and Good Luck. "/>
    <n v="526"/>
    <x v="0"/>
    <s v=""/>
    <s v=""/>
    <s v=""/>
    <x v="0"/>
    <x v="0"/>
  </r>
  <r>
    <x v="1198"/>
    <n v="207"/>
    <s v="Gothika "/>
    <n v="376"/>
    <x v="30"/>
    <s v=""/>
    <s v=""/>
    <s v=""/>
    <x v="0"/>
    <x v="0"/>
  </r>
  <r>
    <x v="1198"/>
    <n v="45"/>
    <s v="Home for the Holidays "/>
    <n v="76"/>
    <x v="28"/>
    <s v=""/>
    <s v=""/>
    <s v=""/>
    <x v="0"/>
    <x v="0"/>
  </r>
  <r>
    <x v="1198"/>
    <n v="62"/>
    <s v="In Dreams "/>
    <n v="148"/>
    <x v="22"/>
    <s v=""/>
    <s v=""/>
    <s v=""/>
    <x v="0"/>
    <x v="0"/>
  </r>
  <r>
    <x v="1198"/>
    <n v="453"/>
    <s v="Iron Man 2 "/>
    <n v="723"/>
    <x v="5"/>
    <s v=""/>
    <s v=""/>
    <s v=""/>
    <x v="0"/>
    <x v="0"/>
  </r>
  <r>
    <x v="1198"/>
    <n v="608"/>
    <s v="Iron Man 3 "/>
    <n v="1187"/>
    <x v="19"/>
    <s v=""/>
    <s v=""/>
    <s v=""/>
    <x v="0"/>
    <x v="0"/>
  </r>
  <r>
    <x v="1198"/>
    <n v="486"/>
    <s v="Iron Man "/>
    <n v="1055"/>
    <x v="3"/>
    <s v=""/>
    <s v=""/>
    <s v=""/>
    <x v="0"/>
    <x v="0"/>
  </r>
  <r>
    <x v="1198"/>
    <n v="223"/>
    <s v="Kiss Kiss Bang Bang "/>
    <n v="336"/>
    <x v="0"/>
    <s v=""/>
    <s v=""/>
    <s v=""/>
    <x v="0"/>
    <x v="0"/>
  </r>
  <r>
    <x v="1198"/>
    <n v="106"/>
    <s v="Lucky You "/>
    <n v="63"/>
    <x v="17"/>
    <s v=""/>
    <s v=""/>
    <s v=""/>
    <x v="0"/>
    <x v="0"/>
  </r>
  <r>
    <x v="1198"/>
    <n v="56"/>
    <s v="Richard III "/>
    <n v="88"/>
    <x v="28"/>
    <s v=""/>
    <s v=""/>
    <s v=""/>
    <x v="0"/>
    <x v="0"/>
  </r>
  <r>
    <x v="1198"/>
    <n v="415"/>
    <s v="Sherlock Holmes "/>
    <n v="621"/>
    <x v="4"/>
    <s v=""/>
    <s v=""/>
    <s v=""/>
    <x v="0"/>
    <x v="0"/>
  </r>
  <r>
    <x v="1198"/>
    <n v="382"/>
    <s v="Sherlock Holmes: A Game of Shadows "/>
    <n v="412"/>
    <x v="16"/>
    <s v=""/>
    <s v=""/>
    <s v=""/>
    <x v="0"/>
    <x v="0"/>
  </r>
  <r>
    <x v="1198"/>
    <n v="276"/>
    <s v="The Judge "/>
    <n v="275"/>
    <x v="21"/>
    <s v=""/>
    <s v=""/>
    <s v=""/>
    <x v="0"/>
    <x v="0"/>
  </r>
  <r>
    <x v="1198"/>
    <n v="76"/>
    <s v="The Shaggy Dog "/>
    <n v="83"/>
    <x v="14"/>
    <s v=""/>
    <s v=""/>
    <s v=""/>
    <x v="0"/>
    <x v="0"/>
  </r>
  <r>
    <x v="1198"/>
    <n v="66"/>
    <s v="The Singing Detective "/>
    <n v="79"/>
    <x v="30"/>
    <s v=""/>
    <s v=""/>
    <s v=""/>
    <x v="0"/>
    <x v="0"/>
  </r>
  <r>
    <x v="1198"/>
    <n v="210"/>
    <s v="The Soloist "/>
    <n v="143"/>
    <x v="4"/>
    <s v=""/>
    <s v=""/>
    <s v=""/>
    <x v="0"/>
    <x v="0"/>
  </r>
  <r>
    <x v="1198"/>
    <n v="308"/>
    <s v="Tropic Thunder "/>
    <n v="577"/>
    <x v="3"/>
    <s v=""/>
    <s v=""/>
    <s v=""/>
    <x v="0"/>
    <x v="0"/>
  </r>
  <r>
    <x v="1198"/>
    <n v="54"/>
    <s v="Two Girls and a Guy "/>
    <n v="102"/>
    <x v="33"/>
    <s v=""/>
    <s v=""/>
    <s v=""/>
    <x v="0"/>
    <x v="0"/>
  </r>
  <r>
    <x v="1198"/>
    <n v="173"/>
    <s v="Wonder Boys "/>
    <n v="335"/>
    <x v="7"/>
    <s v=""/>
    <s v=""/>
    <s v=""/>
    <x v="0"/>
    <x v="0"/>
  </r>
  <r>
    <x v="1198"/>
    <n v="377"/>
    <s v="Zodiac "/>
    <n v="589"/>
    <x v="17"/>
    <s v=""/>
    <s v=""/>
    <s v=""/>
    <x v="0"/>
    <x v="0"/>
  </r>
  <r>
    <x v="1199"/>
    <n v="110"/>
    <s v="A Civil Action "/>
    <n v="181"/>
    <x v="13"/>
    <s v=""/>
    <s v=""/>
    <s v=""/>
    <x v="0"/>
    <x v="0"/>
  </r>
  <r>
    <x v="1199"/>
    <n v="153"/>
    <s v="Open Range "/>
    <n v="494"/>
    <x v="30"/>
    <s v=""/>
    <s v=""/>
    <s v=""/>
    <x v="0"/>
    <x v="0"/>
  </r>
  <r>
    <x v="1199"/>
    <n v="53"/>
    <s v="Phenomenon "/>
    <n v="118"/>
    <x v="15"/>
    <s v=""/>
    <s v=""/>
    <s v=""/>
    <x v="0"/>
    <x v="0"/>
  </r>
  <r>
    <x v="1199"/>
    <n v="104"/>
    <s v="Sling Blade "/>
    <n v="309"/>
    <x v="15"/>
    <s v=""/>
    <s v=""/>
    <s v=""/>
    <x v="0"/>
    <x v="0"/>
  </r>
  <r>
    <x v="1199"/>
    <n v="170"/>
    <s v="The 6th Day "/>
    <n v="289"/>
    <x v="7"/>
    <s v=""/>
    <s v=""/>
    <s v=""/>
    <x v="0"/>
    <x v="0"/>
  </r>
  <r>
    <x v="1199"/>
    <n v="222"/>
    <s v="We Own the Night "/>
    <n v="199"/>
    <x v="17"/>
    <s v=""/>
    <s v=""/>
    <s v=""/>
    <x v="0"/>
    <x v="0"/>
  </r>
  <r>
    <x v="1200"/>
    <n v="93"/>
    <s v="Dragon Wars: D-War "/>
    <n v="364"/>
    <x v="17"/>
    <s v=""/>
    <s v=""/>
    <s v=""/>
    <x v="0"/>
    <x v="0"/>
  </r>
  <r>
    <x v="1200"/>
    <n v="155"/>
    <s v="Me, Myself &amp; Irene "/>
    <n v="481"/>
    <x v="7"/>
    <s v=""/>
    <s v=""/>
    <s v=""/>
    <x v="0"/>
    <x v="0"/>
  </r>
  <r>
    <x v="1200"/>
    <n v="100"/>
    <s v="Supernova "/>
    <n v="282"/>
    <x v="7"/>
    <s v=""/>
    <s v=""/>
    <s v=""/>
    <x v="0"/>
    <x v="0"/>
  </r>
  <r>
    <x v="1201"/>
    <n v="16"/>
    <s v="First Love, Last Rites "/>
    <n v="16"/>
    <x v="33"/>
    <s v=""/>
    <s v=""/>
    <s v=""/>
    <x v="0"/>
    <x v="0"/>
  </r>
  <r>
    <x v="1202"/>
    <n v="295"/>
    <s v="Harry Potter and the Goblet of Fire "/>
    <n v="1896"/>
    <x v="0"/>
    <s v=""/>
    <s v=""/>
    <s v=""/>
    <x v="0"/>
    <x v="0"/>
  </r>
  <r>
    <x v="1202"/>
    <n v="329"/>
    <s v="Harry Potter and the Order of the Phoenix "/>
    <n v="1108"/>
    <x v="17"/>
    <s v=""/>
    <s v=""/>
    <s v=""/>
    <x v="0"/>
    <x v="0"/>
  </r>
  <r>
    <x v="1202"/>
    <n v="158"/>
    <s v="Remember Me "/>
    <n v="361"/>
    <x v="5"/>
    <s v=""/>
    <s v=""/>
    <s v=""/>
    <x v="0"/>
    <x v="0"/>
  </r>
  <r>
    <x v="1202"/>
    <n v="322"/>
    <s v="The Twilight Saga: Breaking Dawn - Part 2 "/>
    <n v="329"/>
    <x v="6"/>
    <s v=""/>
    <s v=""/>
    <s v=""/>
    <x v="0"/>
    <x v="0"/>
  </r>
  <r>
    <x v="1202"/>
    <n v="293"/>
    <s v="The Twilight Saga: Eclipse "/>
    <n v="498"/>
    <x v="5"/>
    <s v=""/>
    <s v=""/>
    <s v=""/>
    <x v="0"/>
    <x v="0"/>
  </r>
  <r>
    <x v="1202"/>
    <n v="299"/>
    <s v="The Twilight Saga: New Moon "/>
    <n v="919"/>
    <x v="4"/>
    <s v=""/>
    <s v=""/>
    <s v=""/>
    <x v="0"/>
    <x v="0"/>
  </r>
  <r>
    <x v="1202"/>
    <n v="279"/>
    <s v="Water for Elephants "/>
    <n v="260"/>
    <x v="16"/>
    <s v=""/>
    <s v=""/>
    <s v=""/>
    <x v="0"/>
    <x v="0"/>
  </r>
  <r>
    <x v="1203"/>
    <n v="23"/>
    <s v="Atlas Shrugged II: The Strike "/>
    <n v="122"/>
    <x v="6"/>
    <s v=""/>
    <s v=""/>
    <s v=""/>
    <x v="0"/>
    <x v="0"/>
  </r>
  <r>
    <x v="1204"/>
    <n v="224"/>
    <s v="Red Eye "/>
    <n v="673"/>
    <x v="0"/>
    <s v=""/>
    <s v=""/>
    <s v=""/>
    <x v="0"/>
    <x v="0"/>
  </r>
  <r>
    <x v="1205"/>
    <n v="346"/>
    <s v="All Is Lost "/>
    <n v="312"/>
    <x v="19"/>
    <s v=""/>
    <s v=""/>
    <s v=""/>
    <x v="0"/>
    <x v="0"/>
  </r>
  <r>
    <x v="1206"/>
    <n v="228"/>
    <s v="House of Wax "/>
    <n v="576"/>
    <x v="0"/>
    <s v=""/>
    <s v=""/>
    <s v=""/>
    <x v="0"/>
    <x v="0"/>
  </r>
  <r>
    <x v="1207"/>
    <n v="167"/>
    <s v="From Russia with Love "/>
    <n v="358"/>
    <x v="62"/>
    <s v=""/>
    <s v=""/>
    <s v=""/>
    <x v="0"/>
    <x v="0"/>
  </r>
  <r>
    <x v="1208"/>
    <n v="21"/>
    <s v="Hollywood Shuffle "/>
    <n v="32"/>
    <x v="34"/>
    <s v=""/>
    <s v=""/>
    <s v=""/>
    <x v="0"/>
    <x v="0"/>
  </r>
  <r>
    <x v="1209"/>
    <n v="242"/>
    <s v="Another Earth "/>
    <n v="228"/>
    <x v="16"/>
    <s v=""/>
    <s v=""/>
    <s v=""/>
    <x v="0"/>
    <x v="0"/>
  </r>
  <r>
    <x v="1210"/>
    <n v="124"/>
    <s v="Aladdin "/>
    <n v="244"/>
    <x v="10"/>
    <s v=""/>
    <s v=""/>
    <s v=""/>
    <x v="0"/>
    <x v="0"/>
  </r>
  <r>
    <x v="1210"/>
    <n v="148"/>
    <s v="August Rush "/>
    <n v="364"/>
    <x v="17"/>
    <s v=""/>
    <s v=""/>
    <s v=""/>
    <x v="0"/>
    <x v="0"/>
  </r>
  <r>
    <x v="1210"/>
    <n v="93"/>
    <s v="Bicentennial Man "/>
    <n v="362"/>
    <x v="22"/>
    <s v=""/>
    <s v=""/>
    <s v=""/>
    <x v="0"/>
    <x v="0"/>
  </r>
  <r>
    <x v="1210"/>
    <n v="17"/>
    <s v="Certifiably Jonathan "/>
    <n v="2"/>
    <x v="17"/>
    <s v=""/>
    <s v=""/>
    <s v=""/>
    <x v="0"/>
    <x v="0"/>
  </r>
  <r>
    <x v="1210"/>
    <n v="96"/>
    <s v="Dead Poets Society "/>
    <n v="491"/>
    <x v="24"/>
    <s v=""/>
    <s v=""/>
    <s v=""/>
    <x v="0"/>
    <x v="0"/>
  </r>
  <r>
    <x v="1210"/>
    <n v="105"/>
    <s v="Death to Smoochy "/>
    <n v="341"/>
    <x v="2"/>
    <s v=""/>
    <s v=""/>
    <s v=""/>
    <x v="0"/>
    <x v="0"/>
  </r>
  <r>
    <x v="1210"/>
    <n v="53"/>
    <s v="Flubber "/>
    <n v="64"/>
    <x v="33"/>
    <s v=""/>
    <s v=""/>
    <s v=""/>
    <x v="0"/>
    <x v="0"/>
  </r>
  <r>
    <x v="1210"/>
    <n v="62"/>
    <s v="Good Morning, Vietnam "/>
    <n v="131"/>
    <x v="34"/>
    <s v=""/>
    <s v=""/>
    <s v=""/>
    <x v="0"/>
    <x v="0"/>
  </r>
  <r>
    <x v="1210"/>
    <n v="161"/>
    <s v="Good Will Hunting "/>
    <n v="682"/>
    <x v="33"/>
    <s v=""/>
    <s v=""/>
    <s v=""/>
    <x v="0"/>
    <x v="0"/>
  </r>
  <r>
    <x v="1210"/>
    <n v="156"/>
    <s v="Happy Feet 2 "/>
    <n v="79"/>
    <x v="16"/>
    <s v=""/>
    <s v=""/>
    <s v=""/>
    <x v="0"/>
    <x v="0"/>
  </r>
  <r>
    <x v="1210"/>
    <n v="206"/>
    <s v="Happy Feet "/>
    <n v="548"/>
    <x v="14"/>
    <s v=""/>
    <s v=""/>
    <s v=""/>
    <x v="0"/>
    <x v="0"/>
  </r>
  <r>
    <x v="1210"/>
    <n v="75"/>
    <s v="Hook "/>
    <n v="363"/>
    <x v="27"/>
    <s v=""/>
    <s v=""/>
    <s v=""/>
    <x v="0"/>
    <x v="0"/>
  </r>
  <r>
    <x v="1210"/>
    <n v="46"/>
    <s v="House of D "/>
    <n v="86"/>
    <x v="11"/>
    <s v=""/>
    <s v=""/>
    <s v=""/>
    <x v="0"/>
    <x v="0"/>
  </r>
  <r>
    <x v="1210"/>
    <n v="68"/>
    <s v="Jakob the Liar "/>
    <n v="89"/>
    <x v="22"/>
    <s v=""/>
    <s v=""/>
    <s v=""/>
    <x v="0"/>
    <x v="0"/>
  </r>
  <r>
    <x v="1210"/>
    <n v="120"/>
    <s v="License to Wed "/>
    <n v="119"/>
    <x v="17"/>
    <s v=""/>
    <s v=""/>
    <s v=""/>
    <x v="0"/>
    <x v="0"/>
  </r>
  <r>
    <x v="1210"/>
    <n v="111"/>
    <s v="Man of the Year "/>
    <n v="236"/>
    <x v="14"/>
    <s v=""/>
    <s v=""/>
    <s v=""/>
    <x v="0"/>
    <x v="0"/>
  </r>
  <r>
    <x v="1210"/>
    <n v="57"/>
    <s v="Mrs. Doubtfire "/>
    <n v="223"/>
    <x v="29"/>
    <s v=""/>
    <s v=""/>
    <s v=""/>
    <x v="0"/>
    <x v="0"/>
  </r>
  <r>
    <x v="1210"/>
    <n v="179"/>
    <s v="Night at the Museum "/>
    <n v="444"/>
    <x v="14"/>
    <s v=""/>
    <s v=""/>
    <s v=""/>
    <x v="0"/>
    <x v="0"/>
  </r>
  <r>
    <x v="1210"/>
    <n v="185"/>
    <s v="Night at the Museum: Battle of the Smithsonian "/>
    <n v="209"/>
    <x v="4"/>
    <s v=""/>
    <s v=""/>
    <s v=""/>
    <x v="0"/>
    <x v="0"/>
  </r>
  <r>
    <x v="1210"/>
    <n v="154"/>
    <s v="Night at the Museum: Secret of the Tomb "/>
    <n v="126"/>
    <x v="21"/>
    <s v=""/>
    <s v=""/>
    <s v=""/>
    <x v="0"/>
    <x v="0"/>
  </r>
  <r>
    <x v="1210"/>
    <n v="124"/>
    <s v="Old Dogs "/>
    <n v="120"/>
    <x v="4"/>
    <s v=""/>
    <s v=""/>
    <s v=""/>
    <x v="0"/>
    <x v="0"/>
  </r>
  <r>
    <x v="1210"/>
    <n v="207"/>
    <s v="One Hour Photo "/>
    <n v="605"/>
    <x v="2"/>
    <s v=""/>
    <s v=""/>
    <s v=""/>
    <x v="0"/>
    <x v="0"/>
  </r>
  <r>
    <x v="1210"/>
    <n v="55"/>
    <s v="Patch Adams "/>
    <n v="375"/>
    <x v="13"/>
    <s v=""/>
    <s v=""/>
    <s v=""/>
    <x v="0"/>
    <x v="0"/>
  </r>
  <r>
    <x v="1210"/>
    <n v="133"/>
    <s v="The Big Wedding "/>
    <n v="108"/>
    <x v="19"/>
    <s v=""/>
    <s v=""/>
    <s v=""/>
    <x v="0"/>
    <x v="0"/>
  </r>
  <r>
    <x v="1210"/>
    <n v="125"/>
    <s v="The Night Listener "/>
    <n v="156"/>
    <x v="14"/>
    <s v=""/>
    <s v=""/>
    <s v=""/>
    <x v="0"/>
    <x v="0"/>
  </r>
  <r>
    <x v="1210"/>
    <n v="121"/>
    <s v="What Dreams May Come "/>
    <n v="619"/>
    <x v="13"/>
    <s v=""/>
    <s v=""/>
    <s v=""/>
    <x v="0"/>
    <x v="0"/>
  </r>
  <r>
    <x v="1211"/>
    <n v="240"/>
    <s v="A Christmas Carol "/>
    <n v="249"/>
    <x v="4"/>
    <s v=""/>
    <s v=""/>
    <s v=""/>
    <x v="0"/>
    <x v="0"/>
  </r>
  <r>
    <x v="1211"/>
    <n v="84"/>
    <s v="A Home at the End of the World "/>
    <n v="135"/>
    <x v="11"/>
    <s v=""/>
    <s v=""/>
    <s v=""/>
    <x v="0"/>
    <x v="0"/>
  </r>
  <r>
    <x v="1211"/>
    <n v="141"/>
    <s v="Adore "/>
    <n v="87"/>
    <x v="19"/>
    <s v=""/>
    <s v=""/>
    <s v=""/>
    <x v="0"/>
    <x v="0"/>
  </r>
  <r>
    <x v="1211"/>
    <n v="287"/>
    <s v="Beowulf "/>
    <n v="505"/>
    <x v="17"/>
    <s v=""/>
    <s v=""/>
    <s v=""/>
    <x v="0"/>
    <x v="0"/>
  </r>
  <r>
    <x v="1211"/>
    <n v="85"/>
    <s v="Message in a Bottle "/>
    <n v="223"/>
    <x v="22"/>
    <s v=""/>
    <s v=""/>
    <s v=""/>
    <x v="0"/>
    <x v="0"/>
  </r>
  <r>
    <x v="1211"/>
    <n v="199"/>
    <s v="The Conspirator "/>
    <n v="135"/>
    <x v="5"/>
    <s v=""/>
    <s v=""/>
    <s v=""/>
    <x v="0"/>
    <x v="0"/>
  </r>
  <r>
    <x v="1211"/>
    <n v="517"/>
    <s v="The Girl with the Dragon Tattoo "/>
    <n v="632"/>
    <x v="16"/>
    <s v=""/>
    <s v=""/>
    <s v=""/>
    <x v="0"/>
    <x v="0"/>
  </r>
  <r>
    <x v="1211"/>
    <n v="185"/>
    <s v="The Princess Bride "/>
    <n v="718"/>
    <x v="34"/>
    <s v=""/>
    <s v=""/>
    <s v=""/>
    <x v="0"/>
    <x v="0"/>
  </r>
  <r>
    <x v="1211"/>
    <n v="294"/>
    <s v="Unbreakable "/>
    <n v="1344"/>
    <x v="7"/>
    <s v=""/>
    <s v=""/>
    <s v=""/>
    <x v="0"/>
    <x v="0"/>
  </r>
  <r>
    <x v="1212"/>
    <n v="19"/>
    <s v="Letters to God "/>
    <n v="65"/>
    <x v="5"/>
    <s v=""/>
    <s v=""/>
    <s v=""/>
    <x v="0"/>
    <x v="0"/>
  </r>
  <r>
    <x v="1213"/>
    <n v="22"/>
    <s v="Darling Lili "/>
    <n v="50"/>
    <x v="41"/>
    <s v=""/>
    <s v=""/>
    <s v=""/>
    <x v="0"/>
    <x v="0"/>
  </r>
  <r>
    <x v="1214"/>
    <n v="280"/>
    <s v="The Queen "/>
    <n v="421"/>
    <x v="14"/>
    <s v=""/>
    <s v=""/>
    <s v=""/>
    <x v="0"/>
    <x v="0"/>
  </r>
  <r>
    <x v="1215"/>
    <n v="80"/>
    <s v="Return to Never Land "/>
    <n v="79"/>
    <x v="2"/>
    <s v=""/>
    <s v=""/>
    <s v=""/>
    <x v="0"/>
    <x v="0"/>
  </r>
  <r>
    <x v="1215"/>
    <n v="232"/>
    <s v="The Invasion "/>
    <n v="273"/>
    <x v="17"/>
    <s v=""/>
    <s v=""/>
    <s v=""/>
    <x v="0"/>
    <x v="0"/>
  </r>
  <r>
    <x v="1215"/>
    <n v="147"/>
    <s v="The Pink Panther "/>
    <n v="424"/>
    <x v="14"/>
    <s v=""/>
    <s v=""/>
    <s v=""/>
    <x v="0"/>
    <x v="0"/>
  </r>
  <r>
    <x v="1216"/>
    <n v="61"/>
    <s v="Son of God "/>
    <n v="174"/>
    <x v="21"/>
    <s v=""/>
    <s v=""/>
    <s v=""/>
    <x v="0"/>
    <x v="0"/>
  </r>
  <r>
    <x v="1217"/>
    <n v="88"/>
    <s v="L'auberge espagnole "/>
    <n v="149"/>
    <x v="2"/>
    <s v=""/>
    <s v=""/>
    <s v=""/>
    <x v="0"/>
    <x v="0"/>
  </r>
  <r>
    <x v="1217"/>
    <n v="78"/>
    <s v="MoliÃ¨re "/>
    <n v="27"/>
    <x v="17"/>
    <s v=""/>
    <s v=""/>
    <s v=""/>
    <x v="0"/>
    <x v="0"/>
  </r>
  <r>
    <x v="1218"/>
    <n v="81"/>
    <s v="The Tuxedo "/>
    <n v="207"/>
    <x v="2"/>
    <s v=""/>
    <s v=""/>
    <s v=""/>
    <x v="0"/>
    <x v="0"/>
  </r>
  <r>
    <x v="1218"/>
    <n v="52"/>
    <s v="Think Like a Man Too "/>
    <n v="38"/>
    <x v="21"/>
    <s v=""/>
    <s v=""/>
    <s v=""/>
    <x v="0"/>
    <x v="0"/>
  </r>
  <r>
    <x v="1219"/>
    <n v="112"/>
    <s v="Renaissance "/>
    <n v="90"/>
    <x v="14"/>
    <s v=""/>
    <s v=""/>
    <s v=""/>
    <x v="0"/>
    <x v="0"/>
  </r>
  <r>
    <x v="1219"/>
    <n v="120"/>
    <s v="The Last Days on Mars "/>
    <n v="160"/>
    <x v="19"/>
    <s v=""/>
    <s v=""/>
    <s v=""/>
    <x v="0"/>
    <x v="0"/>
  </r>
  <r>
    <x v="1219"/>
    <n v="118"/>
    <s v="Vanity Fair "/>
    <n v="148"/>
    <x v="11"/>
    <s v=""/>
    <s v=""/>
    <s v=""/>
    <x v="0"/>
    <x v="0"/>
  </r>
  <r>
    <x v="1220"/>
    <n v="81"/>
    <s v="Osmosis Jones "/>
    <n v="123"/>
    <x v="12"/>
    <s v=""/>
    <s v=""/>
    <s v=""/>
    <x v="0"/>
    <x v="0"/>
  </r>
  <r>
    <x v="1221"/>
    <n v="196"/>
    <s v="Total Recall "/>
    <n v="391"/>
    <x v="9"/>
    <s v=""/>
    <s v=""/>
    <s v=""/>
    <x v="0"/>
    <x v="0"/>
  </r>
  <r>
    <x v="1222"/>
    <n v="126"/>
    <s v="Mean Creek "/>
    <n v="154"/>
    <x v="11"/>
    <s v=""/>
    <s v=""/>
    <s v=""/>
    <x v="0"/>
    <x v="0"/>
  </r>
  <r>
    <x v="1222"/>
    <n v="208"/>
    <s v="Signs "/>
    <n v="2335"/>
    <x v="2"/>
    <s v=""/>
    <s v=""/>
    <s v=""/>
    <x v="0"/>
    <x v="0"/>
  </r>
  <r>
    <x v="1222"/>
    <n v="74"/>
    <s v="The Chumscrubber "/>
    <n v="129"/>
    <x v="0"/>
    <s v=""/>
    <s v=""/>
    <s v=""/>
    <x v="0"/>
    <x v="0"/>
  </r>
  <r>
    <x v="1223"/>
    <n v="13"/>
    <s v="Flight of the Intruder "/>
    <n v="39"/>
    <x v="27"/>
    <s v=""/>
    <s v=""/>
    <s v=""/>
    <x v="0"/>
    <x v="0"/>
  </r>
  <r>
    <x v="1224"/>
    <n v="64"/>
    <s v="Down to You "/>
    <n v="173"/>
    <x v="7"/>
    <s v=""/>
    <s v=""/>
    <s v=""/>
    <x v="0"/>
    <x v="0"/>
  </r>
  <r>
    <x v="1224"/>
    <n v="215"/>
    <s v="Eagle Eye "/>
    <n v="318"/>
    <x v="3"/>
    <s v=""/>
    <s v=""/>
    <s v=""/>
    <x v="0"/>
    <x v="0"/>
  </r>
  <r>
    <x v="1224"/>
    <n v="93"/>
    <s v="Josie and the Pussycats "/>
    <n v="242"/>
    <x v="12"/>
    <s v=""/>
    <s v=""/>
    <s v=""/>
    <x v="0"/>
    <x v="0"/>
  </r>
  <r>
    <x v="1224"/>
    <n v="71"/>
    <s v="Kids "/>
    <n v="408"/>
    <x v="28"/>
    <s v=""/>
    <s v=""/>
    <s v=""/>
    <x v="0"/>
    <x v="0"/>
  </r>
  <r>
    <x v="1224"/>
    <n v="39"/>
    <s v="Light It Up "/>
    <n v="39"/>
    <x v="22"/>
    <s v=""/>
    <s v=""/>
    <s v=""/>
    <x v="0"/>
    <x v="0"/>
  </r>
  <r>
    <x v="1224"/>
    <n v="146"/>
    <s v="Rent "/>
    <n v="754"/>
    <x v="0"/>
    <s v=""/>
    <s v=""/>
    <s v=""/>
    <x v="0"/>
    <x v="0"/>
  </r>
  <r>
    <x v="1224"/>
    <n v="374"/>
    <s v="Sin City "/>
    <n v="1732"/>
    <x v="0"/>
    <s v=""/>
    <s v=""/>
    <s v=""/>
    <x v="0"/>
    <x v="0"/>
  </r>
  <r>
    <x v="1224"/>
    <n v="66"/>
    <s v="The Adventures of Pluto Nash "/>
    <n v="164"/>
    <x v="2"/>
    <s v=""/>
    <s v=""/>
    <s v=""/>
    <x v="0"/>
    <x v="0"/>
  </r>
  <r>
    <x v="1224"/>
    <n v="161"/>
    <s v="Top Five "/>
    <n v="93"/>
    <x v="21"/>
    <s v=""/>
    <s v=""/>
    <s v=""/>
    <x v="0"/>
    <x v="0"/>
  </r>
  <r>
    <x v="1224"/>
    <n v="393"/>
    <s v="Trance "/>
    <n v="212"/>
    <x v="19"/>
    <s v=""/>
    <s v=""/>
    <s v=""/>
    <x v="0"/>
    <x v="0"/>
  </r>
  <r>
    <x v="1224"/>
    <n v="178"/>
    <s v="Zookeeper "/>
    <n v="127"/>
    <x v="16"/>
    <s v=""/>
    <s v=""/>
    <s v=""/>
    <x v="0"/>
    <x v="0"/>
  </r>
  <r>
    <x v="1225"/>
    <n v="89"/>
    <s v="Riding in Cars with Boys "/>
    <n v="210"/>
    <x v="12"/>
    <s v=""/>
    <s v=""/>
    <s v=""/>
    <x v="0"/>
    <x v="0"/>
  </r>
  <r>
    <x v="1226"/>
    <n v="156"/>
    <s v="The Legend of Hercules "/>
    <n v="202"/>
    <x v="21"/>
    <s v=""/>
    <s v=""/>
    <s v=""/>
    <x v="0"/>
    <x v="0"/>
  </r>
  <r>
    <x v="1227"/>
    <n v="74"/>
    <s v="Rabbit-Proof Fence "/>
    <n v="249"/>
    <x v="2"/>
    <s v=""/>
    <s v=""/>
    <s v=""/>
    <x v="0"/>
    <x v="0"/>
  </r>
  <r>
    <x v="1228"/>
    <n v="75"/>
    <s v="Jaws 2 "/>
    <n v="265"/>
    <x v="42"/>
    <s v=""/>
    <s v=""/>
    <s v=""/>
    <x v="0"/>
    <x v="0"/>
  </r>
  <r>
    <x v="1228"/>
    <n v="385"/>
    <s v="Jaws "/>
    <n v="962"/>
    <x v="54"/>
    <s v=""/>
    <s v=""/>
    <s v=""/>
    <x v="0"/>
    <x v="0"/>
  </r>
  <r>
    <x v="1229"/>
    <n v="103"/>
    <s v="Do the Right Thing "/>
    <n v="418"/>
    <x v="24"/>
    <s v=""/>
    <s v=""/>
    <s v=""/>
    <x v="0"/>
    <x v="0"/>
  </r>
  <r>
    <x v="1230"/>
    <n v="283"/>
    <s v="Apocalypto "/>
    <n v="1043"/>
    <x v="14"/>
    <s v=""/>
    <s v=""/>
    <s v=""/>
    <x v="0"/>
    <x v="0"/>
  </r>
  <r>
    <x v="1231"/>
    <n v="393"/>
    <s v="Abraham Lincoln: Vampire Hunter "/>
    <n v="348"/>
    <x v="6"/>
    <s v=""/>
    <s v=""/>
    <s v=""/>
    <x v="0"/>
    <x v="0"/>
  </r>
  <r>
    <x v="1231"/>
    <n v="100"/>
    <s v="Bless the Child "/>
    <n v="188"/>
    <x v="7"/>
    <s v=""/>
    <s v=""/>
    <s v=""/>
    <x v="0"/>
    <x v="0"/>
  </r>
  <r>
    <x v="1231"/>
    <n v="222"/>
    <s v="Dark City "/>
    <n v="624"/>
    <x v="13"/>
    <s v=""/>
    <s v=""/>
    <s v=""/>
    <x v="0"/>
    <x v="0"/>
  </r>
  <r>
    <x v="1231"/>
    <n v="53"/>
    <s v="Extreme Ops "/>
    <n v="82"/>
    <x v="2"/>
    <s v=""/>
    <s v=""/>
    <s v=""/>
    <x v="0"/>
    <x v="0"/>
  </r>
  <r>
    <x v="1231"/>
    <n v="236"/>
    <s v="The Illusionist "/>
    <n v="645"/>
    <x v="14"/>
    <s v=""/>
    <s v=""/>
    <s v=""/>
    <x v="0"/>
    <x v="0"/>
  </r>
  <r>
    <x v="1232"/>
    <n v="256"/>
    <s v="Ponyo "/>
    <n v="144"/>
    <x v="3"/>
    <s v=""/>
    <s v=""/>
    <s v=""/>
    <x v="0"/>
    <x v="0"/>
  </r>
  <r>
    <x v="1233"/>
    <n v="205"/>
    <s v="Shrek 2 "/>
    <n v="483"/>
    <x v="11"/>
    <s v=""/>
    <s v=""/>
    <s v=""/>
    <x v="0"/>
    <x v="0"/>
  </r>
  <r>
    <x v="1234"/>
    <n v="29"/>
    <s v="Maurice "/>
    <n v="69"/>
    <x v="34"/>
    <s v=""/>
    <s v=""/>
    <s v=""/>
    <x v="0"/>
    <x v="0"/>
  </r>
  <r>
    <x v="1235"/>
    <n v="68"/>
    <s v="Wild Target "/>
    <n v="86"/>
    <x v="5"/>
    <s v=""/>
    <s v=""/>
    <s v=""/>
    <x v="0"/>
    <x v="0"/>
  </r>
  <r>
    <x v="1236"/>
    <n v="377"/>
    <s v="Blue Valentine "/>
    <n v="283"/>
    <x v="5"/>
    <s v=""/>
    <s v=""/>
    <s v=""/>
    <x v="0"/>
    <x v="0"/>
  </r>
  <r>
    <x v="1236"/>
    <n v="310"/>
    <s v="Crazy, Stupid, Love. "/>
    <n v="292"/>
    <x v="16"/>
    <s v=""/>
    <s v=""/>
    <s v=""/>
    <x v="0"/>
    <x v="0"/>
  </r>
  <r>
    <x v="1236"/>
    <n v="676"/>
    <s v="Drive "/>
    <n v="1264"/>
    <x v="16"/>
    <s v=""/>
    <s v=""/>
    <s v=""/>
    <x v="0"/>
    <x v="0"/>
  </r>
  <r>
    <x v="1236"/>
    <n v="415"/>
    <s v="Gangster Squad "/>
    <n v="264"/>
    <x v="19"/>
    <s v=""/>
    <s v=""/>
    <s v=""/>
    <x v="0"/>
    <x v="0"/>
  </r>
  <r>
    <x v="1236"/>
    <n v="208"/>
    <s v="Half Nelson "/>
    <n v="189"/>
    <x v="14"/>
    <s v=""/>
    <s v=""/>
    <s v=""/>
    <x v="0"/>
    <x v="0"/>
  </r>
  <r>
    <x v="1236"/>
    <n v="226"/>
    <s v="Lars and the Real Girl "/>
    <n v="299"/>
    <x v="17"/>
    <s v=""/>
    <s v=""/>
    <s v=""/>
    <x v="0"/>
    <x v="0"/>
  </r>
  <r>
    <x v="1236"/>
    <n v="136"/>
    <s v="Murder by Numbers "/>
    <n v="302"/>
    <x v="2"/>
    <s v=""/>
    <s v=""/>
    <s v=""/>
    <x v="0"/>
    <x v="0"/>
  </r>
  <r>
    <x v="1236"/>
    <n v="440"/>
    <s v="Only God Forgives "/>
    <n v="475"/>
    <x v="19"/>
    <s v=""/>
    <s v=""/>
    <s v=""/>
    <x v="0"/>
    <x v="0"/>
  </r>
  <r>
    <x v="1236"/>
    <n v="157"/>
    <s v="Remember the Titans "/>
    <n v="402"/>
    <x v="7"/>
    <s v=""/>
    <s v=""/>
    <s v=""/>
    <x v="0"/>
    <x v="0"/>
  </r>
  <r>
    <x v="1236"/>
    <n v="84"/>
    <s v="The Believer "/>
    <n v="159"/>
    <x v="12"/>
    <s v=""/>
    <s v=""/>
    <s v=""/>
    <x v="0"/>
    <x v="0"/>
  </r>
  <r>
    <x v="1236"/>
    <n v="426"/>
    <s v="The Big Short "/>
    <n v="374"/>
    <x v="18"/>
    <s v=""/>
    <s v=""/>
    <s v=""/>
    <x v="0"/>
    <x v="0"/>
  </r>
  <r>
    <x v="1236"/>
    <n v="421"/>
    <s v="The Ides of March "/>
    <n v="288"/>
    <x v="16"/>
    <s v=""/>
    <s v=""/>
    <s v=""/>
    <x v="0"/>
    <x v="0"/>
  </r>
  <r>
    <x v="1236"/>
    <n v="177"/>
    <s v="The Notebook "/>
    <n v="1111"/>
    <x v="11"/>
    <s v=""/>
    <s v=""/>
    <s v=""/>
    <x v="0"/>
    <x v="0"/>
  </r>
  <r>
    <x v="1236"/>
    <n v="417"/>
    <s v="The Place Beyond the Pines "/>
    <n v="376"/>
    <x v="6"/>
    <s v=""/>
    <s v=""/>
    <s v=""/>
    <x v="0"/>
    <x v="0"/>
  </r>
  <r>
    <x v="1236"/>
    <n v="17"/>
    <s v="The Slaughter Rule "/>
    <n v="32"/>
    <x v="2"/>
    <s v=""/>
    <s v=""/>
    <s v=""/>
    <x v="0"/>
    <x v="0"/>
  </r>
  <r>
    <x v="1237"/>
    <n v="121"/>
    <s v="Step Up Revolution "/>
    <n v="72"/>
    <x v="6"/>
    <s v=""/>
    <s v=""/>
    <s v=""/>
    <x v="0"/>
    <x v="0"/>
  </r>
  <r>
    <x v="1237"/>
    <n v="149"/>
    <s v="The Boy Next Door "/>
    <n v="131"/>
    <x v="18"/>
    <s v=""/>
    <s v=""/>
    <s v=""/>
    <x v="0"/>
    <x v="0"/>
  </r>
  <r>
    <x v="1238"/>
    <n v="254"/>
    <s v="Doomsday "/>
    <n v="396"/>
    <x v="3"/>
    <s v=""/>
    <s v=""/>
    <s v=""/>
    <x v="0"/>
    <x v="0"/>
  </r>
  <r>
    <x v="1239"/>
    <n v="56"/>
    <s v="A Bridge Too Far "/>
    <n v="210"/>
    <x v="38"/>
    <s v=""/>
    <s v=""/>
    <s v=""/>
    <x v="0"/>
    <x v="0"/>
  </r>
  <r>
    <x v="1240"/>
    <n v="185"/>
    <s v="Blade: Trinity "/>
    <n v="514"/>
    <x v="11"/>
    <s v=""/>
    <s v=""/>
    <s v=""/>
    <x v="0"/>
    <x v="0"/>
  </r>
  <r>
    <x v="1240"/>
    <n v="363"/>
    <s v="Buried "/>
    <n v="447"/>
    <x v="5"/>
    <s v=""/>
    <s v=""/>
    <s v=""/>
    <x v="0"/>
    <x v="0"/>
  </r>
  <r>
    <x v="1240"/>
    <n v="579"/>
    <s v="Deadpool "/>
    <n v="1058"/>
    <x v="1"/>
    <s v=""/>
    <s v=""/>
    <s v=""/>
    <x v="0"/>
    <x v="0"/>
  </r>
  <r>
    <x v="1240"/>
    <n v="81"/>
    <s v="Dick "/>
    <n v="210"/>
    <x v="22"/>
    <s v=""/>
    <s v=""/>
    <s v=""/>
    <x v="0"/>
    <x v="0"/>
  </r>
  <r>
    <x v="1240"/>
    <n v="436"/>
    <s v="Green Lantern "/>
    <n v="550"/>
    <x v="16"/>
    <s v=""/>
    <s v=""/>
    <s v=""/>
    <x v="0"/>
    <x v="0"/>
  </r>
  <r>
    <x v="1240"/>
    <n v="208"/>
    <s v="R.I.P.D. "/>
    <n v="210"/>
    <x v="19"/>
    <s v=""/>
    <s v=""/>
    <s v=""/>
    <x v="0"/>
    <x v="0"/>
  </r>
  <r>
    <x v="1240"/>
    <n v="178"/>
    <s v="Self/less "/>
    <n v="126"/>
    <x v="18"/>
    <s v=""/>
    <s v=""/>
    <s v=""/>
    <x v="0"/>
    <x v="0"/>
  </r>
  <r>
    <x v="1240"/>
    <n v="186"/>
    <s v="Smokin' Aces "/>
    <n v="482"/>
    <x v="14"/>
    <s v=""/>
    <s v=""/>
    <s v=""/>
    <x v="0"/>
    <x v="0"/>
  </r>
  <r>
    <x v="1240"/>
    <n v="215"/>
    <s v="The Change-Up "/>
    <n v="149"/>
    <x v="16"/>
    <s v=""/>
    <s v=""/>
    <s v=""/>
    <x v="0"/>
    <x v="0"/>
  </r>
  <r>
    <x v="1240"/>
    <n v="257"/>
    <s v="The Croods "/>
    <n v="195"/>
    <x v="19"/>
    <s v=""/>
    <s v=""/>
    <s v=""/>
    <x v="0"/>
    <x v="0"/>
  </r>
  <r>
    <x v="1240"/>
    <n v="224"/>
    <s v="The Proposal "/>
    <n v="273"/>
    <x v="4"/>
    <s v=""/>
    <s v=""/>
    <s v=""/>
    <x v="0"/>
    <x v="0"/>
  </r>
  <r>
    <x v="1240"/>
    <n v="166"/>
    <s v="Turbo "/>
    <n v="90"/>
    <x v="19"/>
    <s v=""/>
    <s v=""/>
    <s v=""/>
    <x v="0"/>
    <x v="0"/>
  </r>
  <r>
    <x v="1240"/>
    <n v="96"/>
    <s v="Van Wilder: Party Liaison "/>
    <n v="258"/>
    <x v="2"/>
    <s v=""/>
    <s v=""/>
    <s v=""/>
    <x v="0"/>
    <x v="0"/>
  </r>
  <r>
    <x v="1240"/>
    <n v="91"/>
    <s v="Waiting... "/>
    <n v="236"/>
    <x v="0"/>
    <s v=""/>
    <s v=""/>
    <s v=""/>
    <x v="0"/>
    <x v="0"/>
  </r>
  <r>
    <x v="1240"/>
    <n v="203"/>
    <s v="Woman in Gold "/>
    <n v="147"/>
    <x v="18"/>
    <s v=""/>
    <s v=""/>
    <s v=""/>
    <x v="0"/>
    <x v="0"/>
  </r>
  <r>
    <x v="1241"/>
    <n v="26"/>
    <s v="She's Gotta Have It "/>
    <n v="26"/>
    <x v="37"/>
    <s v=""/>
    <s v=""/>
    <s v=""/>
    <x v="0"/>
    <x v="0"/>
  </r>
  <r>
    <x v="1242"/>
    <n v="36"/>
    <s v="Inescapable "/>
    <n v="20"/>
    <x v="6"/>
    <s v=""/>
    <s v=""/>
    <s v=""/>
    <x v="0"/>
    <x v="0"/>
  </r>
  <r>
    <x v="1243"/>
    <n v="85"/>
    <s v="Wing Commander "/>
    <n v="338"/>
    <x v="22"/>
    <s v=""/>
    <s v=""/>
    <s v=""/>
    <x v="0"/>
    <x v="0"/>
  </r>
  <r>
    <x v="1244"/>
    <n v="16"/>
    <s v="Ta Ra Rum Pum "/>
    <n v="37"/>
    <x v="17"/>
    <s v=""/>
    <s v=""/>
    <s v=""/>
    <x v="0"/>
    <x v="0"/>
  </r>
  <r>
    <x v="1245"/>
    <n v="415"/>
    <s v="Blue Jasmine "/>
    <n v="384"/>
    <x v="19"/>
    <s v=""/>
    <s v=""/>
    <s v=""/>
    <x v="0"/>
    <x v="0"/>
  </r>
  <r>
    <x v="1246"/>
    <n v="125"/>
    <s v="JFK "/>
    <n v="442"/>
    <x v="27"/>
    <s v=""/>
    <s v=""/>
    <s v=""/>
    <x v="0"/>
    <x v="0"/>
  </r>
  <r>
    <x v="1247"/>
    <n v="63"/>
    <s v="54 "/>
    <n v="181"/>
    <x v="13"/>
    <s v=""/>
    <s v=""/>
    <s v=""/>
    <x v="0"/>
    <x v="0"/>
  </r>
  <r>
    <x v="1247"/>
    <n v="117"/>
    <s v="After the Sunset "/>
    <n v="147"/>
    <x v="11"/>
    <s v=""/>
    <s v=""/>
    <s v=""/>
    <x v="0"/>
    <x v="0"/>
  </r>
  <r>
    <x v="1247"/>
    <n v="36"/>
    <s v="Fled "/>
    <n v="29"/>
    <x v="15"/>
    <s v=""/>
    <s v=""/>
    <s v=""/>
    <x v="0"/>
    <x v="0"/>
  </r>
  <r>
    <x v="1247"/>
    <n v="51"/>
    <s v="Four Rooms "/>
    <n v="177"/>
    <x v="28"/>
    <s v=""/>
    <s v=""/>
    <s v=""/>
    <x v="0"/>
    <x v="0"/>
  </r>
  <r>
    <x v="1247"/>
    <n v="128"/>
    <s v="Frida "/>
    <n v="271"/>
    <x v="2"/>
    <s v=""/>
    <s v=""/>
    <s v=""/>
    <x v="0"/>
    <x v="0"/>
  </r>
  <r>
    <x v="1247"/>
    <n v="154"/>
    <s v="Here Comes the Boom "/>
    <n v="112"/>
    <x v="6"/>
    <s v=""/>
    <s v=""/>
    <s v=""/>
    <x v="0"/>
    <x v="0"/>
  </r>
  <r>
    <x v="1247"/>
    <n v="246"/>
    <s v="Puss in Boots "/>
    <n v="137"/>
    <x v="16"/>
    <s v=""/>
    <s v=""/>
    <s v=""/>
    <x v="0"/>
    <x v="0"/>
  </r>
  <r>
    <x v="1247"/>
    <n v="238"/>
    <s v="The Pirates! Band of Misfits "/>
    <n v="101"/>
    <x v="6"/>
    <s v=""/>
    <s v=""/>
    <s v=""/>
    <x v="0"/>
    <x v="0"/>
  </r>
  <r>
    <x v="1248"/>
    <n v="151"/>
    <s v="Me Before You "/>
    <n v="130"/>
    <x v="1"/>
    <s v=""/>
    <s v=""/>
    <s v=""/>
    <x v="0"/>
    <x v="0"/>
  </r>
  <r>
    <x v="1249"/>
    <n v="183"/>
    <s v="Control "/>
    <n v="143"/>
    <x v="17"/>
    <s v=""/>
    <s v=""/>
    <s v=""/>
    <x v="0"/>
    <x v="0"/>
  </r>
  <r>
    <x v="1250"/>
    <n v="145"/>
    <s v="Stealth "/>
    <n v="388"/>
    <x v="0"/>
    <s v=""/>
    <s v=""/>
    <s v=""/>
    <x v="0"/>
    <x v="0"/>
  </r>
  <r>
    <x v="1251"/>
    <n v="211"/>
    <s v="Aliens vs. Predator: Requiem "/>
    <n v="998"/>
    <x v="17"/>
    <s v=""/>
    <s v=""/>
    <s v=""/>
    <x v="0"/>
    <x v="0"/>
  </r>
  <r>
    <x v="1252"/>
    <n v="24"/>
    <s v="Shadow Conspiracy "/>
    <n v="41"/>
    <x v="33"/>
    <s v=""/>
    <s v=""/>
    <s v=""/>
    <x v="0"/>
    <x v="0"/>
  </r>
  <r>
    <x v="1253"/>
    <n v="98"/>
    <s v="Just My Luck "/>
    <n v="149"/>
    <x v="14"/>
    <s v=""/>
    <s v=""/>
    <s v=""/>
    <x v="0"/>
    <x v="0"/>
  </r>
  <r>
    <x v="1254"/>
    <n v="133"/>
    <s v="Code 46 "/>
    <n v="150"/>
    <x v="30"/>
    <s v=""/>
    <s v=""/>
    <s v=""/>
    <x v="0"/>
    <x v="0"/>
  </r>
  <r>
    <x v="1254"/>
    <n v="16"/>
    <s v="Dreaming of Joseph Lees "/>
    <n v="18"/>
    <x v="22"/>
    <s v=""/>
    <s v=""/>
    <s v=""/>
    <x v="0"/>
    <x v="0"/>
  </r>
  <r>
    <x v="1255"/>
    <n v="86"/>
    <s v="Nerve "/>
    <n v="35"/>
    <x v="1"/>
    <s v=""/>
    <s v=""/>
    <s v=""/>
    <x v="0"/>
    <x v="0"/>
  </r>
  <r>
    <x v="1256"/>
    <n v="247"/>
    <s v="AVP: Alien vs. Predator "/>
    <n v="1283"/>
    <x v="11"/>
    <s v=""/>
    <s v=""/>
    <s v=""/>
    <x v="0"/>
    <x v="0"/>
  </r>
  <r>
    <x v="1256"/>
    <n v="184"/>
    <s v="Blade "/>
    <n v="582"/>
    <x v="13"/>
    <s v=""/>
    <s v=""/>
    <s v=""/>
    <x v="0"/>
    <x v="0"/>
  </r>
  <r>
    <x v="1257"/>
    <n v="291"/>
    <s v="Walk the Line "/>
    <n v="815"/>
    <x v="0"/>
    <s v=""/>
    <s v=""/>
    <s v=""/>
    <x v="0"/>
    <x v="0"/>
  </r>
  <r>
    <x v="1258"/>
    <n v="38"/>
    <s v="Alias Betty "/>
    <n v="26"/>
    <x v="12"/>
    <s v=""/>
    <s v=""/>
    <s v=""/>
    <x v="0"/>
    <x v="0"/>
  </r>
  <r>
    <x v="1259"/>
    <n v="43"/>
    <s v="For Greater Glory: The True Story of Cristiada "/>
    <n v="57"/>
    <x v="6"/>
    <s v=""/>
    <s v=""/>
    <s v=""/>
    <x v="0"/>
    <x v="0"/>
  </r>
  <r>
    <x v="1260"/>
    <n v="87"/>
    <s v="The Names of Love "/>
    <n v="21"/>
    <x v="5"/>
    <s v=""/>
    <s v=""/>
    <s v=""/>
    <x v="0"/>
    <x v="0"/>
  </r>
  <r>
    <x v="1261"/>
    <n v="225"/>
    <s v="I Spit on Your Grave "/>
    <n v="209"/>
    <x v="5"/>
    <s v=""/>
    <s v=""/>
    <s v=""/>
    <x v="0"/>
    <x v="0"/>
  </r>
  <r>
    <x v="1262"/>
    <n v="175"/>
    <s v="Final Destination 2 "/>
    <n v="472"/>
    <x v="30"/>
    <s v=""/>
    <s v=""/>
    <s v=""/>
    <x v="0"/>
    <x v="0"/>
  </r>
  <r>
    <x v="1263"/>
    <n v="101"/>
    <s v="Cruel Intentions "/>
    <n v="749"/>
    <x v="22"/>
    <s v=""/>
    <s v=""/>
    <s v=""/>
    <x v="0"/>
    <x v="0"/>
  </r>
  <r>
    <x v="1263"/>
    <n v="93"/>
    <s v="Happily N'Ever After "/>
    <n v="71"/>
    <x v="14"/>
    <s v=""/>
    <s v=""/>
    <s v=""/>
    <x v="0"/>
    <x v="0"/>
  </r>
  <r>
    <x v="1263"/>
    <n v="27"/>
    <s v="Harvard Man "/>
    <n v="69"/>
    <x v="12"/>
    <s v=""/>
    <s v=""/>
    <s v=""/>
    <x v="0"/>
    <x v="0"/>
  </r>
  <r>
    <x v="1263"/>
    <n v="94"/>
    <s v="Scooby-Doo 2: Monsters Unleashed "/>
    <n v="149"/>
    <x v="11"/>
    <s v=""/>
    <s v=""/>
    <s v=""/>
    <x v="0"/>
    <x v="0"/>
  </r>
  <r>
    <x v="1263"/>
    <n v="138"/>
    <s v="Scooby-Doo "/>
    <n v="521"/>
    <x v="2"/>
    <s v=""/>
    <s v=""/>
    <s v=""/>
    <x v="0"/>
    <x v="0"/>
  </r>
  <r>
    <x v="1263"/>
    <n v="35"/>
    <s v="Simply Irresistible "/>
    <n v="190"/>
    <x v="22"/>
    <s v=""/>
    <s v=""/>
    <s v=""/>
    <x v="0"/>
    <x v="0"/>
  </r>
  <r>
    <x v="1263"/>
    <n v="131"/>
    <s v="The Grudge 2 "/>
    <n v="284"/>
    <x v="14"/>
    <s v=""/>
    <s v=""/>
    <s v=""/>
    <x v="0"/>
    <x v="0"/>
  </r>
  <r>
    <x v="1263"/>
    <n v="203"/>
    <s v="The Grudge "/>
    <n v="911"/>
    <x v="11"/>
    <s v=""/>
    <s v=""/>
    <s v=""/>
    <x v="0"/>
    <x v="0"/>
  </r>
  <r>
    <x v="1264"/>
    <n v="58"/>
    <s v="Dracula: Pages from a Virgin's Diary "/>
    <n v="32"/>
    <x v="2"/>
    <s v=""/>
    <s v=""/>
    <s v=""/>
    <x v="0"/>
    <x v="0"/>
  </r>
  <r>
    <x v="1265"/>
    <n v="137"/>
    <s v="Go "/>
    <n v="418"/>
    <x v="22"/>
    <s v=""/>
    <s v=""/>
    <s v=""/>
    <x v="0"/>
    <x v="0"/>
  </r>
  <r>
    <x v="1265"/>
    <n v="72"/>
    <s v="My Life Without Me "/>
    <n v="134"/>
    <x v="30"/>
    <s v=""/>
    <s v=""/>
    <s v=""/>
    <x v="0"/>
    <x v="0"/>
  </r>
  <r>
    <x v="1265"/>
    <n v="368"/>
    <s v="Splice "/>
    <n v="354"/>
    <x v="4"/>
    <s v=""/>
    <s v=""/>
    <s v=""/>
    <x v="0"/>
    <x v="0"/>
  </r>
  <r>
    <x v="1266"/>
    <n v="253"/>
    <s v="Disturbia "/>
    <n v="491"/>
    <x v="17"/>
    <s v=""/>
    <s v=""/>
    <s v=""/>
    <x v="0"/>
    <x v="0"/>
  </r>
  <r>
    <x v="1267"/>
    <n v="116"/>
    <s v="Heartbreakers "/>
    <n v="216"/>
    <x v="12"/>
    <s v=""/>
    <s v=""/>
    <s v=""/>
    <x v="0"/>
    <x v="0"/>
  </r>
  <r>
    <x v="1267"/>
    <n v="29"/>
    <s v="Screwed "/>
    <n v="69"/>
    <x v="7"/>
    <s v=""/>
    <s v=""/>
    <s v=""/>
    <x v="0"/>
    <x v="0"/>
  </r>
  <r>
    <x v="1267"/>
    <n v="171"/>
    <s v="There's Something About Mary "/>
    <n v="611"/>
    <x v="13"/>
    <s v=""/>
    <s v=""/>
    <s v=""/>
    <x v="0"/>
    <x v="0"/>
  </r>
  <r>
    <x v="1268"/>
    <n v="31"/>
    <s v="The Legend of Suriyothai "/>
    <n v="47"/>
    <x v="12"/>
    <s v=""/>
    <s v=""/>
    <s v=""/>
    <x v="0"/>
    <x v="0"/>
  </r>
  <r>
    <x v="1269"/>
    <n v="54"/>
    <s v="Twin Falls Idaho "/>
    <n v="87"/>
    <x v="22"/>
    <s v=""/>
    <s v=""/>
    <s v=""/>
    <x v="0"/>
    <x v="0"/>
  </r>
  <r>
    <x v="1270"/>
    <n v="272"/>
    <s v="Pompeii "/>
    <n v="308"/>
    <x v="21"/>
    <s v=""/>
    <s v=""/>
    <s v=""/>
    <x v="0"/>
    <x v="0"/>
  </r>
  <r>
    <x v="1271"/>
    <n v="313"/>
    <s v="The Dictator "/>
    <n v="310"/>
    <x v="6"/>
    <s v=""/>
    <s v=""/>
    <s v=""/>
    <x v="0"/>
    <x v="0"/>
  </r>
  <r>
    <x v="1272"/>
    <n v="576"/>
    <s v="Captain America: The Winter Soldier "/>
    <n v="742"/>
    <x v="21"/>
    <s v=""/>
    <s v=""/>
    <s v=""/>
    <x v="0"/>
    <x v="0"/>
  </r>
  <r>
    <x v="1272"/>
    <n v="181"/>
    <s v="Eight Legged Freaks "/>
    <n v="291"/>
    <x v="2"/>
    <s v=""/>
    <s v=""/>
    <s v=""/>
    <x v="0"/>
    <x v="0"/>
  </r>
  <r>
    <x v="1272"/>
    <n v="122"/>
    <s v="Ghost World "/>
    <n v="488"/>
    <x v="12"/>
    <s v=""/>
    <s v=""/>
    <s v=""/>
    <x v="0"/>
    <x v="0"/>
  </r>
  <r>
    <x v="1272"/>
    <n v="423"/>
    <s v="Hail, Caesar! "/>
    <n v="302"/>
    <x v="1"/>
    <s v=""/>
    <s v=""/>
    <s v=""/>
    <x v="0"/>
    <x v="0"/>
  </r>
  <r>
    <x v="1272"/>
    <n v="574"/>
    <s v="Her "/>
    <n v="748"/>
    <x v="19"/>
    <s v=""/>
    <s v=""/>
    <s v=""/>
    <x v="0"/>
    <x v="0"/>
  </r>
  <r>
    <x v="1272"/>
    <n v="157"/>
    <s v="In Good Company "/>
    <n v="214"/>
    <x v="11"/>
    <s v=""/>
    <s v=""/>
    <s v=""/>
    <x v="0"/>
    <x v="0"/>
  </r>
  <r>
    <x v="1272"/>
    <n v="265"/>
    <s v="Lost in Translation "/>
    <n v="1848"/>
    <x v="30"/>
    <s v=""/>
    <s v=""/>
    <s v=""/>
    <x v="0"/>
    <x v="0"/>
  </r>
  <r>
    <x v="1272"/>
    <n v="433"/>
    <s v="Lucy "/>
    <n v="918"/>
    <x v="21"/>
    <s v=""/>
    <s v=""/>
    <s v=""/>
    <x v="0"/>
    <x v="0"/>
  </r>
  <r>
    <x v="1272"/>
    <n v="278"/>
    <s v="Match Point "/>
    <n v="735"/>
    <x v="0"/>
    <s v=""/>
    <s v=""/>
    <s v=""/>
    <x v="0"/>
    <x v="0"/>
  </r>
  <r>
    <x v="1272"/>
    <n v="177"/>
    <s v="Scoop "/>
    <n v="248"/>
    <x v="14"/>
    <s v=""/>
    <s v=""/>
    <s v=""/>
    <x v="0"/>
    <x v="0"/>
  </r>
  <r>
    <x v="1272"/>
    <n v="240"/>
    <s v="The Black Dahlia "/>
    <n v="644"/>
    <x v="14"/>
    <s v=""/>
    <s v=""/>
    <s v=""/>
    <x v="0"/>
    <x v="0"/>
  </r>
  <r>
    <x v="1272"/>
    <n v="96"/>
    <s v="The Horse Whisperer "/>
    <n v="263"/>
    <x v="13"/>
    <s v=""/>
    <s v=""/>
    <s v=""/>
    <x v="0"/>
    <x v="0"/>
  </r>
  <r>
    <x v="1272"/>
    <n v="257"/>
    <s v="The Island "/>
    <n v="899"/>
    <x v="0"/>
    <s v=""/>
    <s v=""/>
    <s v=""/>
    <x v="0"/>
    <x v="0"/>
  </r>
  <r>
    <x v="1272"/>
    <n v="370"/>
    <s v="The Jungle Book "/>
    <n v="398"/>
    <x v="1"/>
    <s v=""/>
    <s v=""/>
    <s v=""/>
    <x v="0"/>
    <x v="0"/>
  </r>
  <r>
    <x v="1272"/>
    <n v="223"/>
    <s v="The Spirit "/>
    <n v="290"/>
    <x v="3"/>
    <s v=""/>
    <s v=""/>
    <s v=""/>
    <x v="0"/>
    <x v="0"/>
  </r>
  <r>
    <x v="1272"/>
    <n v="89"/>
    <s v="The SpongeBob SquarePants Movie "/>
    <n v="186"/>
    <x v="11"/>
    <s v=""/>
    <s v=""/>
    <s v=""/>
    <x v="0"/>
    <x v="0"/>
  </r>
  <r>
    <x v="1272"/>
    <n v="275"/>
    <s v="Vicky Cristina Barcelona "/>
    <n v="365"/>
    <x v="3"/>
    <s v=""/>
    <s v=""/>
    <s v=""/>
    <x v="0"/>
    <x v="0"/>
  </r>
  <r>
    <x v="1273"/>
    <n v="149"/>
    <s v="One Flew Over the Cuckoo's Nest "/>
    <n v="760"/>
    <x v="54"/>
    <s v=""/>
    <s v=""/>
    <s v=""/>
    <x v="0"/>
    <x v="0"/>
  </r>
  <r>
    <x v="1274"/>
    <n v="117"/>
    <s v="Herbie Fully Loaded "/>
    <n v="168"/>
    <x v="0"/>
    <s v=""/>
    <s v=""/>
    <s v=""/>
    <x v="0"/>
    <x v="0"/>
  </r>
  <r>
    <x v="1274"/>
    <n v="344"/>
    <s v="Monsters "/>
    <n v="451"/>
    <x v="5"/>
    <s v=""/>
    <s v=""/>
    <s v=""/>
    <x v="0"/>
    <x v="0"/>
  </r>
  <r>
    <x v="1275"/>
    <n v="32"/>
    <s v="Superbabies: Baby Geniuses 2 "/>
    <n v="129"/>
    <x v="11"/>
    <s v=""/>
    <s v=""/>
    <s v=""/>
    <x v="0"/>
    <x v="0"/>
  </r>
  <r>
    <x v="1276"/>
    <n v="110"/>
    <s v="Kissing Jessica Stein "/>
    <n v="190"/>
    <x v="12"/>
    <s v=""/>
    <s v=""/>
    <s v=""/>
    <x v="0"/>
    <x v="0"/>
  </r>
  <r>
    <x v="1277"/>
    <n v="160"/>
    <s v="Secretariat "/>
    <n v="136"/>
    <x v="5"/>
    <s v=""/>
    <s v=""/>
    <s v=""/>
    <x v="0"/>
    <x v="0"/>
  </r>
  <r>
    <x v="1277"/>
    <n v="46"/>
    <s v="Silverado "/>
    <n v="149"/>
    <x v="47"/>
    <s v=""/>
    <s v=""/>
    <s v=""/>
    <x v="0"/>
    <x v="0"/>
  </r>
  <r>
    <x v="1277"/>
    <n v="104"/>
    <s v="The Hunt for Red October "/>
    <n v="241"/>
    <x v="9"/>
    <s v=""/>
    <s v=""/>
    <s v=""/>
    <x v="0"/>
    <x v="0"/>
  </r>
  <r>
    <x v="1278"/>
    <n v="74"/>
    <s v="Mystery, Alaska "/>
    <n v="123"/>
    <x v="22"/>
    <s v=""/>
    <s v=""/>
    <s v=""/>
    <x v="0"/>
    <x v="0"/>
  </r>
  <r>
    <x v="1279"/>
    <n v="44"/>
    <s v="Peaceful Warrior "/>
    <n v="175"/>
    <x v="14"/>
    <s v=""/>
    <s v=""/>
    <s v=""/>
    <x v="0"/>
    <x v="0"/>
  </r>
  <r>
    <x v="1280"/>
    <n v="79"/>
    <s v="Bandslam "/>
    <n v="39"/>
    <x v="4"/>
    <s v=""/>
    <s v=""/>
    <s v=""/>
    <x v="0"/>
    <x v="0"/>
  </r>
  <r>
    <x v="1280"/>
    <n v="284"/>
    <s v="Speed Racer "/>
    <n v="414"/>
    <x v="3"/>
    <s v=""/>
    <s v=""/>
    <s v=""/>
    <x v="0"/>
    <x v="0"/>
  </r>
  <r>
    <x v="1281"/>
    <n v="220"/>
    <s v="Halloween II "/>
    <n v="491"/>
    <x v="4"/>
    <s v=""/>
    <s v=""/>
    <s v=""/>
    <x v="0"/>
    <x v="0"/>
  </r>
  <r>
    <x v="1281"/>
    <n v="49"/>
    <s v="Love Ranch "/>
    <n v="17"/>
    <x v="5"/>
    <s v=""/>
    <s v=""/>
    <s v=""/>
    <x v="0"/>
    <x v="0"/>
  </r>
  <r>
    <x v="1282"/>
    <n v="405"/>
    <s v="Before Midnight "/>
    <n v="270"/>
    <x v="19"/>
    <s v=""/>
    <s v=""/>
    <s v=""/>
    <x v="0"/>
    <x v="0"/>
  </r>
  <r>
    <x v="1283"/>
    <n v="109"/>
    <s v="The Cat in the Hat "/>
    <n v="456"/>
    <x v="30"/>
    <s v=""/>
    <s v=""/>
    <s v=""/>
    <x v="0"/>
    <x v="0"/>
  </r>
  <r>
    <x v="1284"/>
    <n v="118"/>
    <s v="The Secret of Kells "/>
    <n v="71"/>
    <x v="4"/>
    <s v=""/>
    <s v=""/>
    <s v=""/>
    <x v="0"/>
    <x v="0"/>
  </r>
  <r>
    <x v="1285"/>
    <n v="91"/>
    <s v="Barbershop "/>
    <n v="156"/>
    <x v="2"/>
    <s v=""/>
    <s v=""/>
    <s v=""/>
    <x v="0"/>
    <x v="0"/>
  </r>
  <r>
    <x v="1285"/>
    <n v="101"/>
    <s v="Save the Last Dance "/>
    <n v="320"/>
    <x v="12"/>
    <s v=""/>
    <s v=""/>
    <s v=""/>
    <x v="0"/>
    <x v="0"/>
  </r>
  <r>
    <x v="1286"/>
    <n v="172"/>
    <s v="Event Horizon "/>
    <n v="857"/>
    <x v="33"/>
    <s v=""/>
    <s v=""/>
    <s v=""/>
    <x v="0"/>
    <x v="0"/>
  </r>
  <r>
    <x v="1286"/>
    <n v="90"/>
    <s v="Goal! The Dream Begins "/>
    <n v="114"/>
    <x v="0"/>
    <s v=""/>
    <s v=""/>
    <s v=""/>
    <x v="0"/>
    <x v="0"/>
  </r>
  <r>
    <x v="1287"/>
    <n v="61"/>
    <s v="Ace Ventura: Pet Detective "/>
    <n v="242"/>
    <x v="31"/>
    <s v=""/>
    <s v=""/>
    <s v=""/>
    <x v="0"/>
    <x v="0"/>
  </r>
  <r>
    <x v="1288"/>
    <n v="69"/>
    <s v="Amen. "/>
    <n v="55"/>
    <x v="2"/>
    <s v=""/>
    <s v=""/>
    <s v=""/>
    <x v="0"/>
    <x v="0"/>
  </r>
  <r>
    <x v="1288"/>
    <n v="215"/>
    <s v="The Lives of Others "/>
    <n v="407"/>
    <x v="14"/>
    <s v=""/>
    <s v=""/>
    <s v=""/>
    <x v="0"/>
    <x v="0"/>
  </r>
  <r>
    <x v="1289"/>
    <n v="20"/>
    <s v="Jefferson in Paris "/>
    <n v="27"/>
    <x v="28"/>
    <s v=""/>
    <s v=""/>
    <s v=""/>
    <x v="0"/>
    <x v="0"/>
  </r>
  <r>
    <x v="1290"/>
    <n v="345"/>
    <s v="Hellboy II: The Golden Army "/>
    <n v="342"/>
    <x v="3"/>
    <s v=""/>
    <s v=""/>
    <s v=""/>
    <x v="0"/>
    <x v="0"/>
  </r>
  <r>
    <x v="1291"/>
    <n v="280"/>
    <s v="The Last Airbender "/>
    <n v="1382"/>
    <x v="5"/>
    <s v=""/>
    <s v=""/>
    <s v=""/>
    <x v="0"/>
    <x v="0"/>
  </r>
  <r>
    <x v="1292"/>
    <n v="53"/>
    <s v="The Crew "/>
    <n v="47"/>
    <x v="7"/>
    <s v=""/>
    <s v=""/>
    <s v=""/>
    <x v="0"/>
    <x v="0"/>
  </r>
  <r>
    <x v="1292"/>
    <n v="10"/>
    <s v="White Fang "/>
    <n v="31"/>
    <x v="27"/>
    <s v=""/>
    <s v=""/>
    <s v=""/>
    <x v="0"/>
    <x v="0"/>
  </r>
  <r>
    <x v="1293"/>
    <n v="235"/>
    <s v="Ninja Assassin "/>
    <n v="194"/>
    <x v="4"/>
    <s v=""/>
    <s v=""/>
    <s v=""/>
    <x v="0"/>
    <x v="0"/>
  </r>
  <r>
    <x v="1294"/>
    <n v="50"/>
    <s v="Jab Tak Hai Jaan "/>
    <n v="286"/>
    <x v="6"/>
    <s v=""/>
    <s v=""/>
    <s v=""/>
    <x v="0"/>
    <x v="0"/>
  </r>
  <r>
    <x v="1294"/>
    <n v="20"/>
    <s v="Kabhi Alvida Naa Kehna "/>
    <n v="264"/>
    <x v="14"/>
    <s v=""/>
    <s v=""/>
    <s v=""/>
    <x v="0"/>
    <x v="0"/>
  </r>
  <r>
    <x v="1294"/>
    <n v="210"/>
    <s v="My Name Is Khan "/>
    <n v="235"/>
    <x v="5"/>
    <s v=""/>
    <s v=""/>
    <s v=""/>
    <x v="0"/>
    <x v="0"/>
  </r>
  <r>
    <x v="1294"/>
    <n v="29"/>
    <s v="Veer-Zaara "/>
    <n v="119"/>
    <x v="11"/>
    <s v=""/>
    <s v=""/>
    <s v=""/>
    <x v="0"/>
    <x v="0"/>
  </r>
  <r>
    <x v="1295"/>
    <n v="354"/>
    <s v="A Separation "/>
    <n v="264"/>
    <x v="16"/>
    <s v=""/>
    <s v=""/>
    <s v=""/>
    <x v="0"/>
    <x v="0"/>
  </r>
  <r>
    <x v="1296"/>
    <n v="549"/>
    <s v="The Descendants "/>
    <n v="439"/>
    <x v="16"/>
    <s v=""/>
    <s v=""/>
    <s v=""/>
    <x v="0"/>
    <x v="0"/>
  </r>
  <r>
    <x v="1296"/>
    <n v="326"/>
    <s v="The Fault in Our Stars "/>
    <n v="548"/>
    <x v="21"/>
    <s v=""/>
    <s v=""/>
    <s v=""/>
    <x v="0"/>
    <x v="0"/>
  </r>
  <r>
    <x v="1296"/>
    <n v="220"/>
    <s v="The Spectacular Now "/>
    <n v="178"/>
    <x v="19"/>
    <s v=""/>
    <s v=""/>
    <s v=""/>
    <x v="0"/>
    <x v="0"/>
  </r>
  <r>
    <x v="1297"/>
    <n v="217"/>
    <s v="Predator "/>
    <n v="629"/>
    <x v="34"/>
    <s v=""/>
    <s v=""/>
    <s v=""/>
    <x v="0"/>
    <x v="0"/>
  </r>
  <r>
    <x v="1298"/>
    <n v="143"/>
    <s v="Primer "/>
    <n v="371"/>
    <x v="11"/>
    <s v=""/>
    <s v=""/>
    <s v=""/>
    <x v="0"/>
    <x v="0"/>
  </r>
  <r>
    <x v="1299"/>
    <n v="6"/>
    <s v="Not Cool "/>
    <n v="72"/>
    <x v="21"/>
    <s v=""/>
    <s v=""/>
    <s v=""/>
    <x v="0"/>
    <x v="0"/>
  </r>
  <r>
    <x v="1300"/>
    <n v="158"/>
    <s v="Cursed "/>
    <n v="325"/>
    <x v="0"/>
    <s v=""/>
    <s v=""/>
    <s v=""/>
    <x v="0"/>
    <x v="0"/>
  </r>
  <r>
    <x v="1300"/>
    <n v="149"/>
    <s v="Thir13en Ghosts "/>
    <n v="478"/>
    <x v="12"/>
    <s v=""/>
    <s v=""/>
    <s v=""/>
    <x v="0"/>
    <x v="0"/>
  </r>
  <r>
    <x v="1300"/>
    <n v="75"/>
    <s v="Tomcats "/>
    <n v="121"/>
    <x v="12"/>
    <s v=""/>
    <s v=""/>
    <s v=""/>
    <x v="0"/>
    <x v="0"/>
  </r>
  <r>
    <x v="1301"/>
    <n v="36"/>
    <s v="The Brothers McMullen "/>
    <n v="36"/>
    <x v="28"/>
    <s v=""/>
    <s v=""/>
    <s v=""/>
    <x v="0"/>
    <x v="0"/>
  </r>
  <r>
    <x v="1302"/>
    <n v="472"/>
    <s v="District 9 "/>
    <n v="1262"/>
    <x v="4"/>
    <s v=""/>
    <s v=""/>
    <s v=""/>
    <x v="0"/>
    <x v="0"/>
  </r>
  <r>
    <x v="1303"/>
    <n v="158"/>
    <s v="About a Boy "/>
    <n v="391"/>
    <x v="2"/>
    <s v=""/>
    <s v=""/>
    <s v=""/>
    <x v="0"/>
    <x v="0"/>
  </r>
  <r>
    <x v="1304"/>
    <n v="75"/>
    <s v="The American President "/>
    <n v="214"/>
    <x v="28"/>
    <s v=""/>
    <s v=""/>
    <s v=""/>
    <x v="0"/>
    <x v="0"/>
  </r>
  <r>
    <x v="1305"/>
    <n v="168"/>
    <s v="How Do You Know "/>
    <n v="196"/>
    <x v="5"/>
    <s v=""/>
    <s v=""/>
    <s v=""/>
    <x v="0"/>
    <x v="0"/>
  </r>
  <r>
    <x v="1306"/>
    <n v="139"/>
    <s v="Time Bandits "/>
    <n v="177"/>
    <x v="32"/>
    <s v=""/>
    <s v=""/>
    <s v=""/>
    <x v="0"/>
    <x v="0"/>
  </r>
  <r>
    <x v="1307"/>
    <n v="270"/>
    <s v="Unfriended "/>
    <n v="309"/>
    <x v="21"/>
    <s v=""/>
    <s v=""/>
    <s v=""/>
    <x v="0"/>
    <x v="0"/>
  </r>
  <r>
    <x v="1308"/>
    <n v="377"/>
    <s v="Kung Fu Hustle "/>
    <n v="354"/>
    <x v="11"/>
    <s v=""/>
    <s v=""/>
    <s v=""/>
    <x v="0"/>
    <x v="0"/>
  </r>
  <r>
    <x v="1309"/>
    <n v="149"/>
    <s v="20 Feet from Stardom "/>
    <n v="80"/>
    <x v="19"/>
    <s v=""/>
    <s v=""/>
    <s v=""/>
    <x v="0"/>
    <x v="0"/>
  </r>
  <r>
    <x v="1310"/>
    <n v="114"/>
    <s v="Vampires "/>
    <n v="403"/>
    <x v="13"/>
    <s v=""/>
    <s v=""/>
    <s v=""/>
    <x v="0"/>
    <x v="0"/>
  </r>
  <r>
    <x v="1311"/>
    <n v="29"/>
    <s v="The Battle of Shaker Heights "/>
    <n v="49"/>
    <x v="30"/>
    <s v=""/>
    <s v=""/>
    <s v=""/>
    <x v="0"/>
    <x v="0"/>
  </r>
  <r>
    <x v="1312"/>
    <n v="47"/>
    <s v="The Nutcracker in 3D "/>
    <n v="24"/>
    <x v="5"/>
    <s v=""/>
    <s v=""/>
    <s v=""/>
    <x v="0"/>
    <x v="0"/>
  </r>
  <r>
    <x v="1312"/>
    <n v="76"/>
    <s v="Yes "/>
    <n v="48"/>
    <x v="11"/>
    <s v=""/>
    <s v=""/>
    <s v=""/>
    <x v="0"/>
    <x v="0"/>
  </r>
  <r>
    <x v="1313"/>
    <n v="68"/>
    <s v="Dragon Blade "/>
    <n v="86"/>
    <x v="18"/>
    <s v=""/>
    <s v=""/>
    <s v=""/>
    <x v="0"/>
    <x v="0"/>
  </r>
  <r>
    <x v="1314"/>
    <n v="202"/>
    <s v="House of 1000 Corpses "/>
    <n v="922"/>
    <x v="30"/>
    <s v=""/>
    <s v=""/>
    <s v=""/>
    <x v="0"/>
    <x v="0"/>
  </r>
  <r>
    <x v="1314"/>
    <n v="261"/>
    <s v="The Devil's Rejects "/>
    <n v="687"/>
    <x v="0"/>
    <s v=""/>
    <s v=""/>
    <s v=""/>
    <x v="0"/>
    <x v="0"/>
  </r>
  <r>
    <x v="1314"/>
    <n v="234"/>
    <s v="The Lords of Salem "/>
    <n v="166"/>
    <x v="6"/>
    <s v=""/>
    <s v=""/>
    <s v=""/>
    <x v="0"/>
    <x v="0"/>
  </r>
  <r>
    <x v="1315"/>
    <n v="81"/>
    <s v="Ramona and Beezus "/>
    <n v="52"/>
    <x v="5"/>
    <s v=""/>
    <s v=""/>
    <s v=""/>
    <x v="0"/>
    <x v="0"/>
  </r>
  <r>
    <x v="1316"/>
    <n v="29"/>
    <s v="When the Cat's Away "/>
    <n v="25"/>
    <x v="15"/>
    <s v=""/>
    <s v=""/>
    <s v=""/>
    <x v="0"/>
    <x v="0"/>
  </r>
  <r>
    <x v="1317"/>
    <n v="98"/>
    <s v="Exiled "/>
    <n v="26"/>
    <x v="14"/>
    <s v=""/>
    <s v=""/>
    <s v=""/>
    <x v="0"/>
    <x v="0"/>
  </r>
  <r>
    <x v="1318"/>
    <n v="125"/>
    <s v="An American Haunting "/>
    <n v="747"/>
    <x v="0"/>
    <s v=""/>
    <s v=""/>
    <s v=""/>
    <x v="0"/>
    <x v="0"/>
  </r>
  <r>
    <x v="1318"/>
    <n v="143"/>
    <s v="The Straight Story "/>
    <n v="414"/>
    <x v="22"/>
    <s v=""/>
    <s v=""/>
    <s v=""/>
    <x v="0"/>
    <x v="0"/>
  </r>
  <r>
    <x v="1319"/>
    <n v="65"/>
    <s v="Kung Fu Killer "/>
    <n v="26"/>
    <x v="21"/>
    <s v=""/>
    <s v=""/>
    <s v=""/>
    <x v="0"/>
    <x v="0"/>
  </r>
  <r>
    <x v="1320"/>
    <n v="173"/>
    <s v="Starsky &amp; Hutch "/>
    <n v="308"/>
    <x v="11"/>
    <s v=""/>
    <s v=""/>
    <s v=""/>
    <x v="0"/>
    <x v="0"/>
  </r>
  <r>
    <x v="1321"/>
    <n v="322"/>
    <s v="Star Trek Beyond "/>
    <n v="432"/>
    <x v="1"/>
    <s v=""/>
    <s v=""/>
    <s v=""/>
    <x v="0"/>
    <x v="0"/>
  </r>
  <r>
    <x v="1322"/>
    <n v="106"/>
    <s v="Angel Eyes "/>
    <n v="180"/>
    <x v="12"/>
    <s v=""/>
    <s v=""/>
    <s v=""/>
    <x v="0"/>
    <x v="0"/>
  </r>
  <r>
    <x v="1323"/>
    <n v="16"/>
    <s v="Slam "/>
    <n v="51"/>
    <x v="13"/>
    <s v=""/>
    <s v=""/>
    <s v=""/>
    <x v="0"/>
    <x v="0"/>
  </r>
  <r>
    <x v="1324"/>
    <n v="160"/>
    <s v="Shortbus "/>
    <n v="206"/>
    <x v="14"/>
    <s v=""/>
    <s v=""/>
    <s v=""/>
    <x v="0"/>
    <x v="0"/>
  </r>
  <r>
    <x v="1325"/>
    <n v="76"/>
    <s v="Thunderbirds "/>
    <n v="229"/>
    <x v="11"/>
    <s v=""/>
    <s v=""/>
    <s v=""/>
    <x v="0"/>
    <x v="0"/>
  </r>
  <r>
    <x v="1325"/>
    <n v="226"/>
    <s v="Underworld "/>
    <n v="806"/>
    <x v="30"/>
    <s v=""/>
    <s v=""/>
    <s v=""/>
    <x v="0"/>
    <x v="0"/>
  </r>
  <r>
    <x v="1325"/>
    <n v="206"/>
    <s v="Underworld: Evolution "/>
    <n v="502"/>
    <x v="14"/>
    <s v=""/>
    <s v=""/>
    <s v=""/>
    <x v="0"/>
    <x v="0"/>
  </r>
  <r>
    <x v="1326"/>
    <n v="137"/>
    <s v="Dirty Pretty Things "/>
    <n v="203"/>
    <x v="2"/>
    <s v=""/>
    <s v=""/>
    <s v=""/>
    <x v="0"/>
    <x v="0"/>
  </r>
  <r>
    <x v="1327"/>
    <n v="264"/>
    <s v="Paranormal Activity 2 "/>
    <n v="359"/>
    <x v="5"/>
    <s v=""/>
    <s v=""/>
    <s v=""/>
    <x v="0"/>
    <x v="0"/>
  </r>
  <r>
    <x v="1328"/>
    <n v="80"/>
    <s v="In the Company of Men "/>
    <n v="197"/>
    <x v="33"/>
    <s v=""/>
    <s v=""/>
    <s v=""/>
    <x v="0"/>
    <x v="0"/>
  </r>
  <r>
    <x v="1329"/>
    <n v="15"/>
    <s v="Mercy Streets "/>
    <n v="16"/>
    <x v="7"/>
    <s v=""/>
    <s v=""/>
    <s v=""/>
    <x v="0"/>
    <x v="0"/>
  </r>
  <r>
    <x v="1330"/>
    <n v="116"/>
    <s v="Mirrormask "/>
    <n v="151"/>
    <x v="0"/>
    <s v=""/>
    <s v=""/>
    <s v=""/>
    <x v="0"/>
    <x v="0"/>
  </r>
  <r>
    <x v="1331"/>
    <n v="43"/>
    <s v="Motherhood "/>
    <n v="23"/>
    <x v="4"/>
    <s v=""/>
    <s v=""/>
    <s v=""/>
    <x v="0"/>
    <x v="0"/>
  </r>
  <r>
    <x v="1332"/>
    <n v="181"/>
    <s v="Teenage Mutant Ninja Turtles: Out of the Shadows "/>
    <n v="115"/>
    <x v="1"/>
    <s v=""/>
    <s v=""/>
    <s v=""/>
    <x v="0"/>
    <x v="0"/>
  </r>
  <r>
    <x v="1333"/>
    <n v="1"/>
    <s v="Over the Hill to the Poorhouse "/>
    <n v="1"/>
    <x v="73"/>
    <s v=""/>
    <s v=""/>
    <s v=""/>
    <x v="0"/>
    <x v="0"/>
  </r>
  <r>
    <x v="1334"/>
    <n v="59"/>
    <s v="Drive Me Crazy "/>
    <n v="147"/>
    <x v="22"/>
    <s v=""/>
    <s v=""/>
    <s v=""/>
    <x v="0"/>
    <x v="0"/>
  </r>
  <r>
    <x v="1335"/>
    <n v="145"/>
    <s v="The Damned United "/>
    <n v="75"/>
    <x v="4"/>
    <s v=""/>
    <s v=""/>
    <s v=""/>
    <x v="0"/>
    <x v="0"/>
  </r>
  <r>
    <x v="1335"/>
    <n v="50"/>
    <s v="The Good Night "/>
    <n v="39"/>
    <x v="17"/>
    <s v=""/>
    <s v=""/>
    <s v=""/>
    <x v="0"/>
    <x v="0"/>
  </r>
  <r>
    <x v="1335"/>
    <n v="172"/>
    <s v="This Is England "/>
    <n v="192"/>
    <x v="14"/>
    <s v=""/>
    <s v=""/>
    <s v=""/>
    <x v="0"/>
    <x v="0"/>
  </r>
  <r>
    <x v="1336"/>
    <n v="56"/>
    <s v="Eddie: The Sleepwalking Cannibal "/>
    <n v="10"/>
    <x v="6"/>
    <s v=""/>
    <s v=""/>
    <s v=""/>
    <x v="0"/>
    <x v="0"/>
  </r>
  <r>
    <x v="1336"/>
    <n v="178"/>
    <s v="Pontypool "/>
    <n v="142"/>
    <x v="3"/>
    <s v=""/>
    <s v=""/>
    <s v=""/>
    <x v="0"/>
    <x v="0"/>
  </r>
  <r>
    <x v="1337"/>
    <n v="90"/>
    <s v="The End of the Affair "/>
    <n v="165"/>
    <x v="22"/>
    <s v=""/>
    <s v=""/>
    <s v=""/>
    <x v="0"/>
    <x v="0"/>
  </r>
  <r>
    <x v="1337"/>
    <n v="190"/>
    <s v="The Reaping "/>
    <n v="178"/>
    <x v="17"/>
    <s v=""/>
    <s v=""/>
    <s v=""/>
    <x v="0"/>
    <x v="0"/>
  </r>
  <r>
    <x v="1338"/>
    <n v="63"/>
    <s v="Black Rain "/>
    <n v="119"/>
    <x v="24"/>
    <s v=""/>
    <s v=""/>
    <s v=""/>
    <x v="0"/>
    <x v="0"/>
  </r>
  <r>
    <x v="1338"/>
    <n v="93"/>
    <s v="Imagine That "/>
    <n v="39"/>
    <x v="4"/>
    <s v=""/>
    <s v=""/>
    <s v=""/>
    <x v="0"/>
    <x v="0"/>
  </r>
  <r>
    <x v="1338"/>
    <n v="164"/>
    <s v="Jersey Girl "/>
    <n v="358"/>
    <x v="11"/>
    <s v=""/>
    <s v=""/>
    <s v=""/>
    <x v="0"/>
    <x v="0"/>
  </r>
  <r>
    <x v="1338"/>
    <n v="98"/>
    <s v="Mad Money "/>
    <n v="54"/>
    <x v="3"/>
    <s v=""/>
    <s v=""/>
    <s v=""/>
    <x v="0"/>
    <x v="0"/>
  </r>
  <r>
    <x v="1338"/>
    <n v="100"/>
    <s v="Over Her Dead Body "/>
    <n v="53"/>
    <x v="3"/>
    <s v=""/>
    <s v=""/>
    <s v=""/>
    <x v="0"/>
    <x v="0"/>
  </r>
  <r>
    <x v="1339"/>
    <n v="203"/>
    <s v="No Escape "/>
    <n v="214"/>
    <x v="18"/>
    <s v=""/>
    <s v=""/>
    <s v=""/>
    <x v="0"/>
    <x v="0"/>
  </r>
  <r>
    <x v="1340"/>
    <n v="275"/>
    <s v="The Matrix Reloaded "/>
    <n v="2789"/>
    <x v="30"/>
    <s v=""/>
    <s v=""/>
    <s v=""/>
    <x v="0"/>
    <x v="0"/>
  </r>
  <r>
    <x v="1341"/>
    <n v="116"/>
    <s v="28 Days "/>
    <n v="194"/>
    <x v="7"/>
    <s v=""/>
    <s v=""/>
    <s v=""/>
    <x v="0"/>
    <x v="0"/>
  </r>
  <r>
    <x v="1341"/>
    <n v="112"/>
    <s v="Big Daddy "/>
    <n v="289"/>
    <x v="22"/>
    <s v=""/>
    <s v=""/>
    <s v=""/>
    <x v="0"/>
    <x v="0"/>
  </r>
  <r>
    <x v="1341"/>
    <n v="235"/>
    <s v="Big Fish "/>
    <n v="816"/>
    <x v="30"/>
    <s v=""/>
    <s v=""/>
    <s v=""/>
    <x v="0"/>
    <x v="0"/>
  </r>
  <r>
    <x v="1341"/>
    <n v="139"/>
    <s v="Con Air "/>
    <n v="339"/>
    <x v="33"/>
    <s v=""/>
    <s v=""/>
    <s v=""/>
    <x v="0"/>
    <x v="0"/>
  </r>
  <r>
    <x v="1341"/>
    <n v="98"/>
    <s v="Domestic Disturbance "/>
    <n v="190"/>
    <x v="12"/>
    <s v=""/>
    <s v=""/>
    <s v=""/>
    <x v="0"/>
    <x v="0"/>
  </r>
  <r>
    <x v="1341"/>
    <n v="104"/>
    <s v="Escape from L.A. "/>
    <n v="227"/>
    <x v="15"/>
    <s v=""/>
    <s v=""/>
    <s v=""/>
    <x v="0"/>
    <x v="0"/>
  </r>
  <r>
    <x v="1341"/>
    <n v="166"/>
    <s v="Final Fantasy: The Spirits Within "/>
    <n v="788"/>
    <x v="12"/>
    <s v=""/>
    <s v=""/>
    <s v=""/>
    <x v="0"/>
    <x v="0"/>
  </r>
  <r>
    <x v="1341"/>
    <n v="139"/>
    <s v="Grown Ups 2 "/>
    <n v="255"/>
    <x v="19"/>
    <s v=""/>
    <s v=""/>
    <s v=""/>
    <x v="0"/>
    <x v="0"/>
  </r>
  <r>
    <x v="1341"/>
    <n v="179"/>
    <s v="Grown Ups "/>
    <n v="311"/>
    <x v="5"/>
    <s v=""/>
    <s v=""/>
    <s v=""/>
    <x v="0"/>
    <x v="0"/>
  </r>
  <r>
    <x v="1341"/>
    <n v="104"/>
    <s v="Home on the Range "/>
    <n v="88"/>
    <x v="11"/>
    <s v=""/>
    <s v=""/>
    <s v=""/>
    <x v="0"/>
    <x v="0"/>
  </r>
  <r>
    <x v="1341"/>
    <n v="152"/>
    <s v="Hotel Transylvania 2 "/>
    <n v="97"/>
    <x v="18"/>
    <s v=""/>
    <s v=""/>
    <s v=""/>
    <x v="0"/>
    <x v="0"/>
  </r>
  <r>
    <x v="1341"/>
    <n v="256"/>
    <s v="Hotel Transylvania "/>
    <n v="168"/>
    <x v="6"/>
    <s v=""/>
    <s v=""/>
    <s v=""/>
    <x v="0"/>
    <x v="0"/>
  </r>
  <r>
    <x v="1341"/>
    <n v="31"/>
    <s v="Kansas City "/>
    <n v="44"/>
    <x v="15"/>
    <s v=""/>
    <s v=""/>
    <s v=""/>
    <x v="0"/>
    <x v="0"/>
  </r>
  <r>
    <x v="1341"/>
    <n v="190"/>
    <s v="Monster House "/>
    <n v="229"/>
    <x v="14"/>
    <s v=""/>
    <s v=""/>
    <s v=""/>
    <x v="0"/>
    <x v="0"/>
  </r>
  <r>
    <x v="1341"/>
    <n v="376"/>
    <s v="Monsters University "/>
    <n v="265"/>
    <x v="19"/>
    <s v=""/>
    <s v=""/>
    <s v=""/>
    <x v="0"/>
    <x v="0"/>
  </r>
  <r>
    <x v="1341"/>
    <n v="250"/>
    <s v="Monsters, Inc. "/>
    <n v="593"/>
    <x v="12"/>
    <s v=""/>
    <s v=""/>
    <s v=""/>
    <x v="0"/>
    <x v="0"/>
  </r>
  <r>
    <x v="1341"/>
    <n v="117"/>
    <s v="Mr. Deeds "/>
    <n v="309"/>
    <x v="2"/>
    <s v=""/>
    <s v=""/>
    <s v=""/>
    <x v="0"/>
    <x v="0"/>
  </r>
  <r>
    <x v="1341"/>
    <n v="165"/>
    <s v="Paris, je t'aime "/>
    <n v="123"/>
    <x v="14"/>
    <s v=""/>
    <s v=""/>
    <s v=""/>
    <x v="0"/>
    <x v="0"/>
  </r>
  <r>
    <x v="1341"/>
    <n v="103"/>
    <s v="Spy Kids 2: Island of Lost Dreams "/>
    <n v="107"/>
    <x v="2"/>
    <s v=""/>
    <s v=""/>
    <s v=""/>
    <x v="0"/>
    <x v="0"/>
  </r>
  <r>
    <x v="1341"/>
    <n v="260"/>
    <s v="The Incredible Burt Wonderstone "/>
    <n v="158"/>
    <x v="19"/>
    <s v=""/>
    <s v=""/>
    <s v=""/>
    <x v="0"/>
    <x v="0"/>
  </r>
  <r>
    <x v="1341"/>
    <n v="217"/>
    <s v="The Messenger "/>
    <n v="92"/>
    <x v="4"/>
    <s v=""/>
    <s v=""/>
    <s v=""/>
    <x v="0"/>
    <x v="0"/>
  </r>
  <r>
    <x v="1341"/>
    <n v="52"/>
    <s v="Things to Do in Denver When You're Dead "/>
    <n v="144"/>
    <x v="28"/>
    <s v=""/>
    <s v=""/>
    <s v=""/>
    <x v="0"/>
    <x v="0"/>
  </r>
  <r>
    <x v="1341"/>
    <n v="43"/>
    <s v="Trees Lounge "/>
    <n v="65"/>
    <x v="15"/>
    <s v=""/>
    <s v=""/>
    <s v=""/>
    <x v="0"/>
    <x v="0"/>
  </r>
  <r>
    <x v="1341"/>
    <n v="192"/>
    <s v="Youth in Revolt "/>
    <n v="105"/>
    <x v="4"/>
    <s v=""/>
    <s v=""/>
    <s v=""/>
    <x v="0"/>
    <x v="0"/>
  </r>
  <r>
    <x v="1342"/>
    <n v="306"/>
    <s v="Despicable Me 2 "/>
    <n v="284"/>
    <x v="19"/>
    <s v=""/>
    <s v=""/>
    <s v=""/>
    <x v="0"/>
    <x v="0"/>
  </r>
  <r>
    <x v="1342"/>
    <n v="304"/>
    <s v="Despicable Me "/>
    <n v="296"/>
    <x v="5"/>
    <s v=""/>
    <s v=""/>
    <s v=""/>
    <x v="0"/>
    <x v="0"/>
  </r>
  <r>
    <x v="1342"/>
    <n v="133"/>
    <s v="Freeheld "/>
    <n v="25"/>
    <x v="18"/>
    <s v=""/>
    <s v=""/>
    <s v=""/>
    <x v="0"/>
    <x v="0"/>
  </r>
  <r>
    <x v="1342"/>
    <n v="270"/>
    <s v="Little Miss Sunshine "/>
    <n v="889"/>
    <x v="14"/>
    <s v=""/>
    <s v=""/>
    <s v=""/>
    <x v="0"/>
    <x v="0"/>
  </r>
  <r>
    <x v="1342"/>
    <n v="308"/>
    <s v="Minions "/>
    <n v="275"/>
    <x v="18"/>
    <s v=""/>
    <s v=""/>
    <s v=""/>
    <x v="0"/>
    <x v="0"/>
  </r>
  <r>
    <x v="1342"/>
    <n v="265"/>
    <s v="Seeking a Friend for the End of the World "/>
    <n v="221"/>
    <x v="6"/>
    <s v=""/>
    <s v=""/>
    <s v=""/>
    <x v="0"/>
    <x v="0"/>
  </r>
  <r>
    <x v="1342"/>
    <n v="52"/>
    <s v="Sleepover "/>
    <n v="75"/>
    <x v="11"/>
    <s v=""/>
    <s v=""/>
    <s v=""/>
    <x v="0"/>
    <x v="0"/>
  </r>
  <r>
    <x v="1342"/>
    <n v="217"/>
    <s v="The 40-Year-Old Virgin "/>
    <n v="546"/>
    <x v="0"/>
    <s v=""/>
    <s v=""/>
    <s v=""/>
    <x v="0"/>
    <x v="0"/>
  </r>
  <r>
    <x v="1342"/>
    <n v="276"/>
    <s v="The Way Way Back "/>
    <n v="216"/>
    <x v="19"/>
    <s v=""/>
    <s v=""/>
    <s v=""/>
    <x v="0"/>
    <x v="0"/>
  </r>
  <r>
    <x v="1343"/>
    <n v="129"/>
    <s v="Hamlet 2 "/>
    <n v="76"/>
    <x v="3"/>
    <s v=""/>
    <s v=""/>
    <s v=""/>
    <x v="0"/>
    <x v="0"/>
  </r>
  <r>
    <x v="1343"/>
    <n v="354"/>
    <s v="Philomena "/>
    <n v="233"/>
    <x v="19"/>
    <s v=""/>
    <s v=""/>
    <s v=""/>
    <x v="0"/>
    <x v="0"/>
  </r>
  <r>
    <x v="1343"/>
    <n v="25"/>
    <s v="The Indian in the Cupboard "/>
    <n v="47"/>
    <x v="28"/>
    <s v=""/>
    <s v=""/>
    <s v=""/>
    <x v="0"/>
    <x v="0"/>
  </r>
  <r>
    <x v="1343"/>
    <n v="165"/>
    <s v="The Secret Life of Pets "/>
    <n v="155"/>
    <x v="1"/>
    <s v=""/>
    <s v=""/>
    <s v=""/>
    <x v="0"/>
    <x v="0"/>
  </r>
  <r>
    <x v="1343"/>
    <n v="122"/>
    <s v="Tristram Shandy: A Cock and Bull Story "/>
    <n v="123"/>
    <x v="0"/>
    <s v=""/>
    <s v=""/>
    <s v=""/>
    <x v="0"/>
    <x v="0"/>
  </r>
  <r>
    <x v="1344"/>
    <n v="26"/>
    <s v="Can't Stop the Music "/>
    <n v="74"/>
    <x v="8"/>
    <s v=""/>
    <s v=""/>
    <s v=""/>
    <x v="0"/>
    <x v="0"/>
  </r>
  <r>
    <x v="1344"/>
    <n v="42"/>
    <s v="Diner "/>
    <n v="87"/>
    <x v="36"/>
    <s v=""/>
    <s v=""/>
    <s v=""/>
    <x v="0"/>
    <x v="0"/>
  </r>
  <r>
    <x v="1344"/>
    <n v="45"/>
    <s v="Police Academy "/>
    <n v="133"/>
    <x v="51"/>
    <s v=""/>
    <s v=""/>
    <s v=""/>
    <x v="0"/>
    <x v="0"/>
  </r>
  <r>
    <x v="1345"/>
    <n v="110"/>
    <s v="DOA: Dead or Alive "/>
    <n v="180"/>
    <x v="14"/>
    <s v=""/>
    <s v=""/>
    <s v=""/>
    <x v="0"/>
    <x v="0"/>
  </r>
  <r>
    <x v="1346"/>
    <n v="61"/>
    <s v="The Crocodile Hunter: Collision Course "/>
    <n v="106"/>
    <x v="2"/>
    <s v=""/>
    <s v=""/>
    <s v=""/>
    <x v="0"/>
    <x v="0"/>
  </r>
  <r>
    <x v="1347"/>
    <n v="63"/>
    <s v="Kung Pow: Enter the Fist "/>
    <n v="518"/>
    <x v="2"/>
    <s v=""/>
    <s v=""/>
    <s v=""/>
    <x v="0"/>
    <x v="0"/>
  </r>
  <r>
    <x v="1348"/>
    <n v="49"/>
    <s v="My Favorite Martian "/>
    <n v="73"/>
    <x v="22"/>
    <s v=""/>
    <s v=""/>
    <s v=""/>
    <x v="0"/>
    <x v="0"/>
  </r>
  <r>
    <x v="1349"/>
    <n v="33"/>
    <s v="Raising Cain "/>
    <n v="80"/>
    <x v="10"/>
    <s v=""/>
    <s v=""/>
    <s v=""/>
    <x v="0"/>
    <x v="0"/>
  </r>
  <r>
    <x v="1350"/>
    <n v="75"/>
    <s v="The Muppet Christmas Carol "/>
    <n v="147"/>
    <x v="10"/>
    <s v=""/>
    <s v=""/>
    <s v=""/>
    <x v="0"/>
    <x v="0"/>
  </r>
  <r>
    <x v="1351"/>
    <n v="63"/>
    <s v="Isn't She Great "/>
    <n v="64"/>
    <x v="7"/>
    <s v=""/>
    <s v=""/>
    <s v=""/>
    <x v="0"/>
    <x v="0"/>
  </r>
  <r>
    <x v="1351"/>
    <n v="120"/>
    <s v="Must Love Dogs "/>
    <n v="262"/>
    <x v="0"/>
    <s v=""/>
    <s v=""/>
    <s v=""/>
    <x v="0"/>
    <x v="0"/>
  </r>
  <r>
    <x v="1351"/>
    <n v="50"/>
    <s v="The First Wives Club "/>
    <n v="117"/>
    <x v="15"/>
    <s v=""/>
    <s v=""/>
    <s v=""/>
    <x v="0"/>
    <x v="0"/>
  </r>
  <r>
    <x v="1352"/>
    <n v="140"/>
    <s v="Darkness Falls "/>
    <n v="369"/>
    <x v="30"/>
    <s v=""/>
    <s v=""/>
    <s v=""/>
    <x v="0"/>
    <x v="0"/>
  </r>
  <r>
    <x v="1353"/>
    <n v="77"/>
    <s v="xXx: State of the Union "/>
    <n v="213"/>
    <x v="0"/>
    <s v=""/>
    <s v=""/>
    <s v=""/>
    <x v="0"/>
    <x v="0"/>
  </r>
  <r>
    <x v="1354"/>
    <n v="552"/>
    <s v="Life of Pi "/>
    <n v="755"/>
    <x v="6"/>
    <s v=""/>
    <s v=""/>
    <s v=""/>
    <x v="0"/>
    <x v="0"/>
  </r>
  <r>
    <x v="1355"/>
    <n v="167"/>
    <s v="Changing Lanes "/>
    <n v="350"/>
    <x v="2"/>
    <s v=""/>
    <s v=""/>
    <s v=""/>
    <x v="0"/>
    <x v="0"/>
  </r>
  <r>
    <x v="1356"/>
    <n v="131"/>
    <s v="Antz "/>
    <n v="289"/>
    <x v="13"/>
    <s v=""/>
    <s v=""/>
    <s v=""/>
    <x v="0"/>
    <x v="0"/>
  </r>
  <r>
    <x v="1356"/>
    <n v="279"/>
    <s v="Bullet to the Head "/>
    <n v="131"/>
    <x v="6"/>
    <s v=""/>
    <s v=""/>
    <s v=""/>
    <x v="0"/>
    <x v="0"/>
  </r>
  <r>
    <x v="1356"/>
    <n v="74"/>
    <s v="Cliffhanger "/>
    <n v="172"/>
    <x v="29"/>
    <s v=""/>
    <s v=""/>
    <s v=""/>
    <x v="0"/>
    <x v="0"/>
  </r>
  <r>
    <x v="1356"/>
    <n v="437"/>
    <s v="Creed "/>
    <n v="362"/>
    <x v="18"/>
    <s v=""/>
    <s v=""/>
    <s v=""/>
    <x v="0"/>
    <x v="0"/>
  </r>
  <r>
    <x v="1356"/>
    <n v="61"/>
    <s v="Daylight "/>
    <n v="101"/>
    <x v="15"/>
    <s v=""/>
    <s v=""/>
    <s v=""/>
    <x v="0"/>
    <x v="0"/>
  </r>
  <r>
    <x v="1356"/>
    <n v="109"/>
    <s v="Driven "/>
    <n v="346"/>
    <x v="12"/>
    <s v=""/>
    <s v=""/>
    <s v=""/>
    <x v="0"/>
    <x v="0"/>
  </r>
  <r>
    <x v="1356"/>
    <n v="286"/>
    <s v="Escape Plan "/>
    <n v="279"/>
    <x v="19"/>
    <s v=""/>
    <s v=""/>
    <s v=""/>
    <x v="0"/>
    <x v="0"/>
  </r>
  <r>
    <x v="1356"/>
    <n v="102"/>
    <s v="Get Carter "/>
    <n v="284"/>
    <x v="7"/>
    <s v=""/>
    <s v=""/>
    <s v=""/>
    <x v="0"/>
    <x v="0"/>
  </r>
  <r>
    <x v="1356"/>
    <n v="84"/>
    <s v="Rambo III "/>
    <n v="171"/>
    <x v="26"/>
    <s v=""/>
    <s v=""/>
    <s v=""/>
    <x v="0"/>
    <x v="0"/>
  </r>
  <r>
    <x v="1356"/>
    <n v="96"/>
    <s v="Rambo: First Blood Part II "/>
    <n v="217"/>
    <x v="47"/>
    <s v=""/>
    <s v=""/>
    <s v=""/>
    <x v="0"/>
    <x v="0"/>
  </r>
  <r>
    <x v="1356"/>
    <n v="285"/>
    <s v="Rocky Balboa "/>
    <n v="962"/>
    <x v="14"/>
    <s v=""/>
    <s v=""/>
    <s v=""/>
    <x v="0"/>
    <x v="0"/>
  </r>
  <r>
    <x v="1356"/>
    <n v="141"/>
    <s v="Rocky "/>
    <n v="542"/>
    <x v="55"/>
    <s v=""/>
    <s v=""/>
    <s v=""/>
    <x v="0"/>
    <x v="0"/>
  </r>
  <r>
    <x v="1356"/>
    <n v="93"/>
    <s v="Spy Kids 3-D: Game Over "/>
    <n v="188"/>
    <x v="30"/>
    <s v=""/>
    <s v=""/>
    <s v=""/>
    <x v="0"/>
    <x v="0"/>
  </r>
  <r>
    <x v="1356"/>
    <n v="45"/>
    <s v="Tango &amp; Cash "/>
    <n v="149"/>
    <x v="24"/>
    <s v=""/>
    <s v=""/>
    <s v=""/>
    <x v="0"/>
    <x v="0"/>
  </r>
  <r>
    <x v="1356"/>
    <n v="38"/>
    <s v="The Specialist "/>
    <n v="116"/>
    <x v="31"/>
    <s v=""/>
    <s v=""/>
    <s v=""/>
    <x v="0"/>
    <x v="0"/>
  </r>
  <r>
    <x v="1357"/>
    <n v="160"/>
    <s v="Mongol: The Rise of Genghis Khan "/>
    <n v="165"/>
    <x v="17"/>
    <s v=""/>
    <s v=""/>
    <s v=""/>
    <x v="0"/>
    <x v="0"/>
  </r>
  <r>
    <x v="1358"/>
    <n v="153"/>
    <s v="Seven Samurai "/>
    <n v="596"/>
    <x v="68"/>
    <s v=""/>
    <s v=""/>
    <s v=""/>
    <x v="0"/>
    <x v="0"/>
  </r>
  <r>
    <x v="1359"/>
    <n v="248"/>
    <s v="House of Flying Daggers "/>
    <n v="420"/>
    <x v="11"/>
    <s v=""/>
    <s v=""/>
    <s v=""/>
    <x v="0"/>
    <x v="0"/>
  </r>
  <r>
    <x v="1359"/>
    <n v="160"/>
    <s v="Red Cliff "/>
    <n v="105"/>
    <x v="3"/>
    <s v=""/>
    <s v=""/>
    <s v=""/>
    <x v="0"/>
    <x v="0"/>
  </r>
  <r>
    <x v="1360"/>
    <n v="92"/>
    <s v="Ballistic: Ecks vs. Sever "/>
    <n v="277"/>
    <x v="2"/>
    <s v=""/>
    <s v=""/>
    <s v=""/>
    <x v="0"/>
    <x v="0"/>
  </r>
  <r>
    <x v="1361"/>
    <n v="177"/>
    <s v="Pride &amp; Prejudice "/>
    <n v="1058"/>
    <x v="0"/>
    <s v=""/>
    <s v=""/>
    <s v=""/>
    <x v="0"/>
    <x v="0"/>
  </r>
  <r>
    <x v="1362"/>
    <n v="44"/>
    <s v="Baahubali: The Beginning "/>
    <n v="410"/>
    <x v="18"/>
    <s v=""/>
    <s v=""/>
    <s v=""/>
    <x v="0"/>
    <x v="0"/>
  </r>
  <r>
    <x v="1363"/>
    <n v="66"/>
    <s v="Aquamarine "/>
    <n v="150"/>
    <x v="14"/>
    <s v=""/>
    <s v=""/>
    <s v=""/>
    <x v="0"/>
    <x v="0"/>
  </r>
  <r>
    <x v="1364"/>
    <n v="97"/>
    <s v="Just Married "/>
    <n v="205"/>
    <x v="30"/>
    <s v=""/>
    <s v=""/>
    <s v=""/>
    <x v="0"/>
    <x v="0"/>
  </r>
  <r>
    <x v="1365"/>
    <n v="47"/>
    <s v="The Longshots "/>
    <n v="19"/>
    <x v="3"/>
    <s v=""/>
    <s v=""/>
    <s v=""/>
    <x v="0"/>
    <x v="0"/>
  </r>
  <r>
    <x v="1366"/>
    <n v="198"/>
    <s v="Shooter "/>
    <n v="338"/>
    <x v="17"/>
    <s v=""/>
    <s v=""/>
    <s v=""/>
    <x v="0"/>
    <x v="0"/>
  </r>
  <r>
    <x v="1367"/>
    <n v="25"/>
    <s v="Madadayo "/>
    <n v="40"/>
    <x v="29"/>
    <s v=""/>
    <s v=""/>
    <s v=""/>
    <x v="0"/>
    <x v="0"/>
  </r>
  <r>
    <x v="1368"/>
    <n v="10"/>
    <s v="Locker 13 "/>
    <n v="5"/>
    <x v="21"/>
    <s v=""/>
    <s v=""/>
    <s v=""/>
    <x v="0"/>
    <x v="0"/>
  </r>
  <r>
    <x v="1369"/>
    <n v="113"/>
    <s v="12 Rounds "/>
    <n v="113"/>
    <x v="4"/>
    <s v=""/>
    <s v=""/>
    <s v=""/>
    <x v="0"/>
    <x v="0"/>
  </r>
  <r>
    <x v="1370"/>
    <n v="77"/>
    <s v="Cheaper by the Dozen 2 "/>
    <n v="128"/>
    <x v="0"/>
    <s v=""/>
    <s v=""/>
    <s v=""/>
    <x v="0"/>
    <x v="0"/>
  </r>
  <r>
    <x v="1370"/>
    <n v="66"/>
    <s v="The Adventures of Sharkboy and Lavagirl 3-D "/>
    <n v="177"/>
    <x v="0"/>
    <s v=""/>
    <s v=""/>
    <s v=""/>
    <x v="0"/>
    <x v="0"/>
  </r>
  <r>
    <x v="1371"/>
    <n v="12"/>
    <s v="Chairman of the Board "/>
    <n v="62"/>
    <x v="13"/>
    <s v=""/>
    <s v=""/>
    <s v=""/>
    <x v="0"/>
    <x v="0"/>
  </r>
  <r>
    <x v="1371"/>
    <n v="57"/>
    <s v="The Flintstones in Viva Rock Vegas "/>
    <n v="85"/>
    <x v="7"/>
    <s v=""/>
    <s v=""/>
    <s v=""/>
    <x v="0"/>
    <x v="0"/>
  </r>
  <r>
    <x v="1371"/>
    <n v="54"/>
    <s v="Vamps "/>
    <n v="42"/>
    <x v="6"/>
    <s v=""/>
    <s v=""/>
    <s v=""/>
    <x v="0"/>
    <x v="0"/>
  </r>
  <r>
    <x v="1372"/>
    <n v="125"/>
    <s v="Big Miracle "/>
    <n v="66"/>
    <x v="6"/>
    <s v=""/>
    <s v=""/>
    <s v=""/>
    <x v="0"/>
    <x v="0"/>
  </r>
  <r>
    <x v="1373"/>
    <n v="252"/>
    <s v="Evil Dead II "/>
    <n v="537"/>
    <x v="34"/>
    <s v=""/>
    <s v=""/>
    <s v=""/>
    <x v="0"/>
    <x v="0"/>
  </r>
  <r>
    <x v="1373"/>
    <n v="100"/>
    <s v="My Name Is Bruce "/>
    <n v="88"/>
    <x v="17"/>
    <s v=""/>
    <s v=""/>
    <s v=""/>
    <x v="0"/>
    <x v="0"/>
  </r>
  <r>
    <x v="1374"/>
    <n v="143"/>
    <s v="On Her Majesty's Secret Service "/>
    <n v="452"/>
    <x v="40"/>
    <s v=""/>
    <s v=""/>
    <s v=""/>
    <x v="0"/>
    <x v="0"/>
  </r>
  <r>
    <x v="1375"/>
    <n v="29"/>
    <s v="The Horse Boy "/>
    <n v="9"/>
    <x v="4"/>
    <s v=""/>
    <s v=""/>
    <s v=""/>
    <x v="0"/>
    <x v="0"/>
  </r>
  <r>
    <x v="1376"/>
    <n v="85"/>
    <s v="Kundun "/>
    <n v="117"/>
    <x v="33"/>
    <s v=""/>
    <s v=""/>
    <s v=""/>
    <x v="0"/>
    <x v="0"/>
  </r>
  <r>
    <x v="1377"/>
    <n v="112"/>
    <s v="Earth to Echo "/>
    <n v="149"/>
    <x v="21"/>
    <s v=""/>
    <s v=""/>
    <s v=""/>
    <x v="0"/>
    <x v="0"/>
  </r>
  <r>
    <x v="1378"/>
    <n v="70"/>
    <s v="Beyond the Mat "/>
    <n v="80"/>
    <x v="22"/>
    <s v=""/>
    <s v=""/>
    <s v=""/>
    <x v="0"/>
    <x v="0"/>
  </r>
  <r>
    <x v="1379"/>
    <n v="57"/>
    <s v="From a Whisper to a Scream "/>
    <n v="37"/>
    <x v="34"/>
    <s v=""/>
    <s v=""/>
    <s v=""/>
    <x v="0"/>
    <x v="0"/>
  </r>
  <r>
    <x v="1380"/>
    <n v="211"/>
    <s v="Mandela: Long Walk to Freedom "/>
    <n v="108"/>
    <x v="19"/>
    <s v=""/>
    <s v=""/>
    <s v=""/>
    <x v="0"/>
    <x v="0"/>
  </r>
  <r>
    <x v="1380"/>
    <n v="152"/>
    <s v="Tsotsi "/>
    <n v="177"/>
    <x v="0"/>
    <s v=""/>
    <s v=""/>
    <s v=""/>
    <x v="0"/>
    <x v="0"/>
  </r>
  <r>
    <x v="1381"/>
    <n v="15"/>
    <s v="Short Cut to Nirvana: Kumbh Mela "/>
    <n v="13"/>
    <x v="11"/>
    <s v=""/>
    <s v=""/>
    <s v=""/>
    <x v="0"/>
    <x v="0"/>
  </r>
  <r>
    <x v="1382"/>
    <n v="242"/>
    <s v="Underworld: Awakening "/>
    <n v="271"/>
    <x v="6"/>
    <s v=""/>
    <s v=""/>
    <s v=""/>
    <x v="0"/>
    <x v="0"/>
  </r>
  <r>
    <x v="1383"/>
    <n v="349"/>
    <s v="The Hunt "/>
    <n v="249"/>
    <x v="6"/>
    <s v=""/>
    <s v=""/>
    <s v=""/>
    <x v="0"/>
    <x v="0"/>
  </r>
  <r>
    <x v="1384"/>
    <n v="96"/>
    <s v="April Fool's Day "/>
    <n v="125"/>
    <x v="37"/>
    <s v=""/>
    <s v=""/>
    <s v=""/>
    <x v="0"/>
    <x v="0"/>
  </r>
  <r>
    <x v="1384"/>
    <n v="37"/>
    <s v="Larry the Cable Guy: Health Inspector "/>
    <n v="112"/>
    <x v="14"/>
    <s v=""/>
    <s v=""/>
    <s v=""/>
    <x v="0"/>
    <x v="0"/>
  </r>
  <r>
    <x v="1385"/>
    <n v="192"/>
    <s v="Downfall "/>
    <n v="564"/>
    <x v="11"/>
    <s v=""/>
    <s v=""/>
    <s v=""/>
    <x v="0"/>
    <x v="0"/>
  </r>
  <r>
    <x v="1385"/>
    <n v="150"/>
    <s v="Transsiberian "/>
    <n v="162"/>
    <x v="3"/>
    <s v=""/>
    <s v=""/>
    <s v=""/>
    <x v="0"/>
    <x v="0"/>
  </r>
  <r>
    <x v="1386"/>
    <n v="81"/>
    <s v="A Guy Thing "/>
    <n v="92"/>
    <x v="30"/>
    <s v=""/>
    <s v=""/>
    <s v=""/>
    <x v="0"/>
    <x v="0"/>
  </r>
  <r>
    <x v="1387"/>
    <n v="77"/>
    <s v="Fun Size "/>
    <n v="32"/>
    <x v="6"/>
    <s v=""/>
    <s v=""/>
    <s v=""/>
    <x v="0"/>
    <x v="0"/>
  </r>
  <r>
    <x v="1388"/>
    <n v="32"/>
    <s v="20 Dates "/>
    <n v="83"/>
    <x v="13"/>
    <s v=""/>
    <s v=""/>
    <s v=""/>
    <x v="0"/>
    <x v="0"/>
  </r>
  <r>
    <x v="1388"/>
    <n v="180"/>
    <s v="Lilo &amp; Stitch "/>
    <n v="367"/>
    <x v="2"/>
    <s v=""/>
    <s v=""/>
    <s v=""/>
    <x v="0"/>
    <x v="0"/>
  </r>
  <r>
    <x v="1388"/>
    <n v="61"/>
    <s v="Wayne's World "/>
    <n v="176"/>
    <x v="10"/>
    <s v=""/>
    <s v=""/>
    <s v=""/>
    <x v="0"/>
    <x v="0"/>
  </r>
  <r>
    <x v="1389"/>
    <n v="117"/>
    <s v="The Longest Ride "/>
    <n v="116"/>
    <x v="18"/>
    <s v=""/>
    <s v=""/>
    <s v=""/>
    <x v="0"/>
    <x v="0"/>
  </r>
  <r>
    <x v="1390"/>
    <n v="160"/>
    <s v="Friday the 13th: A New Beginning "/>
    <n v="342"/>
    <x v="47"/>
    <s v=""/>
    <s v=""/>
    <s v=""/>
    <x v="0"/>
    <x v="0"/>
  </r>
  <r>
    <x v="1391"/>
    <n v="165"/>
    <s v="Get on Up "/>
    <n v="104"/>
    <x v="21"/>
    <s v=""/>
    <s v=""/>
    <s v=""/>
    <x v="0"/>
    <x v="0"/>
  </r>
  <r>
    <x v="1392"/>
    <n v="36"/>
    <s v="Come Early Morning "/>
    <n v="29"/>
    <x v="14"/>
    <s v=""/>
    <s v=""/>
    <s v=""/>
    <x v="0"/>
    <x v="0"/>
  </r>
  <r>
    <x v="1392"/>
    <n v="369"/>
    <s v="Fantastic Four "/>
    <n v="695"/>
    <x v="18"/>
    <s v=""/>
    <s v=""/>
    <s v=""/>
    <x v="0"/>
    <x v="0"/>
  </r>
  <r>
    <x v="1392"/>
    <n v="106"/>
    <s v="Holes "/>
    <n v="331"/>
    <x v="30"/>
    <s v=""/>
    <s v=""/>
    <s v=""/>
    <x v="0"/>
    <x v="0"/>
  </r>
  <r>
    <x v="1393"/>
    <n v="147"/>
    <s v="The SpongeBob Movie: Sponge Out of Water "/>
    <n v="133"/>
    <x v="18"/>
    <s v=""/>
    <s v=""/>
    <s v=""/>
    <x v="0"/>
    <x v="0"/>
  </r>
  <r>
    <x v="1394"/>
    <n v="525"/>
    <s v="Oz the Great and Powerful "/>
    <n v="511"/>
    <x v="19"/>
    <s v=""/>
    <s v=""/>
    <s v=""/>
    <x v="0"/>
    <x v="0"/>
  </r>
  <r>
    <x v="1395"/>
    <n v="171"/>
    <s v="Walk Hard: The Dewey Cox Story "/>
    <n v="200"/>
    <x v="17"/>
    <s v=""/>
    <s v=""/>
    <s v=""/>
    <x v="0"/>
    <x v="0"/>
  </r>
  <r>
    <x v="1396"/>
    <n v="158"/>
    <s v="The Second Best Exotic Marigold Hotel "/>
    <n v="100"/>
    <x v="18"/>
    <s v=""/>
    <s v=""/>
    <s v=""/>
    <x v="0"/>
    <x v="0"/>
  </r>
  <r>
    <x v="1397"/>
    <n v="150"/>
    <s v="Admission "/>
    <n v="87"/>
    <x v="19"/>
    <s v=""/>
    <s v=""/>
    <s v=""/>
    <x v="0"/>
    <x v="0"/>
  </r>
  <r>
    <x v="1397"/>
    <n v="82"/>
    <s v="Aqua Teen Hunger Force Colon Movie Film for Theaters "/>
    <n v="73"/>
    <x v="17"/>
    <s v=""/>
    <s v=""/>
    <s v=""/>
    <x v="0"/>
    <x v="0"/>
  </r>
  <r>
    <x v="1397"/>
    <n v="145"/>
    <s v="Baby Mama "/>
    <n v="97"/>
    <x v="3"/>
    <s v=""/>
    <s v=""/>
    <s v=""/>
    <x v="0"/>
    <x v="0"/>
  </r>
  <r>
    <x v="1397"/>
    <n v="159"/>
    <s v="Mean Girls "/>
    <n v="554"/>
    <x v="11"/>
    <s v=""/>
    <s v=""/>
    <s v=""/>
    <x v="0"/>
    <x v="0"/>
  </r>
  <r>
    <x v="1397"/>
    <n v="156"/>
    <s v="This Is Where I Leave You "/>
    <n v="145"/>
    <x v="21"/>
    <s v=""/>
    <s v=""/>
    <s v=""/>
    <x v="0"/>
    <x v="0"/>
  </r>
  <r>
    <x v="1398"/>
    <n v="117"/>
    <s v="Mad Max Beyond Thunderdome "/>
    <n v="193"/>
    <x v="47"/>
    <s v=""/>
    <s v=""/>
    <s v=""/>
    <x v="0"/>
    <x v="0"/>
  </r>
  <r>
    <x v="1399"/>
    <n v="50"/>
    <s v="Roar "/>
    <n v="27"/>
    <x v="32"/>
    <s v=""/>
    <s v=""/>
    <s v=""/>
    <x v="0"/>
    <x v="0"/>
  </r>
  <r>
    <x v="1400"/>
    <n v="22"/>
    <s v="School Daze "/>
    <n v="38"/>
    <x v="26"/>
    <s v=""/>
    <s v=""/>
    <s v=""/>
    <x v="0"/>
    <x v="0"/>
  </r>
  <r>
    <x v="1401"/>
    <n v="302"/>
    <s v="Frost/Nixon "/>
    <n v="241"/>
    <x v="3"/>
    <s v=""/>
    <s v=""/>
    <s v=""/>
    <x v="0"/>
    <x v="0"/>
  </r>
  <r>
    <x v="1401"/>
    <n v="129"/>
    <s v="Infamous "/>
    <n v="102"/>
    <x v="14"/>
    <s v=""/>
    <s v=""/>
    <s v=""/>
    <x v="0"/>
    <x v="0"/>
  </r>
  <r>
    <x v="1401"/>
    <n v="440"/>
    <s v="The Adventures of Tintin "/>
    <n v="447"/>
    <x v="16"/>
    <s v=""/>
    <s v=""/>
    <s v=""/>
    <x v="0"/>
    <x v="0"/>
  </r>
  <r>
    <x v="1401"/>
    <n v="330"/>
    <s v="The Mist "/>
    <n v="1066"/>
    <x v="17"/>
    <s v=""/>
    <s v=""/>
    <s v=""/>
    <x v="0"/>
    <x v="0"/>
  </r>
  <r>
    <x v="1401"/>
    <n v="143"/>
    <s v="The Painted Veil "/>
    <n v="220"/>
    <x v="14"/>
    <s v=""/>
    <s v=""/>
    <s v=""/>
    <x v="0"/>
    <x v="0"/>
  </r>
  <r>
    <x v="1401"/>
    <n v="242"/>
    <s v="W. "/>
    <n v="320"/>
    <x v="3"/>
    <s v=""/>
    <s v=""/>
    <s v=""/>
    <x v="0"/>
    <x v="0"/>
  </r>
  <r>
    <x v="1402"/>
    <n v="204"/>
    <s v="13 Hours "/>
    <n v="219"/>
    <x v="1"/>
    <s v=""/>
    <s v=""/>
    <s v=""/>
    <x v="0"/>
    <x v="0"/>
  </r>
  <r>
    <x v="1402"/>
    <n v="264"/>
    <s v="Die Another Day "/>
    <n v="1185"/>
    <x v="2"/>
    <s v=""/>
    <s v=""/>
    <s v=""/>
    <x v="0"/>
    <x v="0"/>
  </r>
  <r>
    <x v="1403"/>
    <n v="131"/>
    <s v="Gigli "/>
    <n v="418"/>
    <x v="30"/>
    <s v=""/>
    <s v=""/>
    <s v=""/>
    <x v="0"/>
    <x v="0"/>
  </r>
  <r>
    <x v="1404"/>
    <n v="136"/>
    <s v="You, Me and Dupree "/>
    <n v="195"/>
    <x v="14"/>
    <s v=""/>
    <s v=""/>
    <s v=""/>
    <x v="0"/>
    <x v="0"/>
  </r>
  <r>
    <x v="1405"/>
    <n v="162"/>
    <s v="Halloween III: Season of the Witch "/>
    <n v="532"/>
    <x v="36"/>
    <s v=""/>
    <s v=""/>
    <s v=""/>
    <x v="0"/>
    <x v="0"/>
  </r>
  <r>
    <x v="1406"/>
    <n v="22"/>
    <s v="Gettysburg "/>
    <n v="256"/>
    <x v="29"/>
    <s v=""/>
    <s v=""/>
    <s v=""/>
    <x v="0"/>
    <x v="0"/>
  </r>
  <r>
    <x v="1406"/>
    <n v="10"/>
    <s v="One Man's Hero "/>
    <n v="42"/>
    <x v="22"/>
    <s v=""/>
    <s v=""/>
    <s v=""/>
    <x v="0"/>
    <x v="0"/>
  </r>
  <r>
    <x v="1407"/>
    <n v="155"/>
    <s v="ChÃ©ri "/>
    <n v="43"/>
    <x v="4"/>
    <s v=""/>
    <s v=""/>
    <s v=""/>
    <x v="0"/>
    <x v="0"/>
  </r>
  <r>
    <x v="1408"/>
    <n v="81"/>
    <s v="A Few Good Men "/>
    <n v="319"/>
    <x v="10"/>
    <s v=""/>
    <s v=""/>
    <s v=""/>
    <x v="0"/>
    <x v="0"/>
  </r>
  <r>
    <x v="1408"/>
    <n v="72"/>
    <s v="Born on the Fourth of July "/>
    <n v="173"/>
    <x v="24"/>
    <s v=""/>
    <s v=""/>
    <s v=""/>
    <x v="0"/>
    <x v="0"/>
  </r>
  <r>
    <x v="1408"/>
    <n v="299"/>
    <s v="Collateral "/>
    <n v="836"/>
    <x v="11"/>
    <s v=""/>
    <s v=""/>
    <s v=""/>
    <x v="0"/>
    <x v="0"/>
  </r>
  <r>
    <x v="1408"/>
    <n v="60"/>
    <s v="Days of Thunder "/>
    <n v="97"/>
    <x v="9"/>
    <s v=""/>
    <s v=""/>
    <s v=""/>
    <x v="0"/>
    <x v="0"/>
  </r>
  <r>
    <x v="1408"/>
    <n v="585"/>
    <s v="Edge of Tomorrow "/>
    <n v="741"/>
    <x v="21"/>
    <s v=""/>
    <s v=""/>
    <s v=""/>
    <x v="0"/>
    <x v="0"/>
  </r>
  <r>
    <x v="1408"/>
    <n v="280"/>
    <s v="Eyes Wide Shut "/>
    <n v="1500"/>
    <x v="22"/>
    <s v=""/>
    <s v=""/>
    <s v=""/>
    <x v="0"/>
    <x v="0"/>
  </r>
  <r>
    <x v="1408"/>
    <n v="387"/>
    <s v="Jack Reacher "/>
    <n v="448"/>
    <x v="6"/>
    <s v=""/>
    <s v=""/>
    <s v=""/>
    <x v="0"/>
    <x v="0"/>
  </r>
  <r>
    <x v="1408"/>
    <n v="109"/>
    <s v="Jerry Maguire "/>
    <n v="318"/>
    <x v="15"/>
    <s v=""/>
    <s v=""/>
    <s v=""/>
    <x v="0"/>
    <x v="0"/>
  </r>
  <r>
    <x v="1408"/>
    <n v="283"/>
    <s v="Knight and Day "/>
    <n v="348"/>
    <x v="5"/>
    <s v=""/>
    <s v=""/>
    <s v=""/>
    <x v="0"/>
    <x v="0"/>
  </r>
  <r>
    <x v="1408"/>
    <n v="252"/>
    <s v="Minority Report "/>
    <n v="1331"/>
    <x v="2"/>
    <s v=""/>
    <s v=""/>
    <s v=""/>
    <x v="0"/>
    <x v="0"/>
  </r>
  <r>
    <x v="1408"/>
    <n v="432"/>
    <s v="Mission: Impossible - Ghost Protocol "/>
    <n v="512"/>
    <x v="16"/>
    <s v=""/>
    <s v=""/>
    <s v=""/>
    <x v="0"/>
    <x v="0"/>
  </r>
  <r>
    <x v="1408"/>
    <n v="465"/>
    <s v="Mission: Impossible - Rogue Nation "/>
    <n v="440"/>
    <x v="18"/>
    <s v=""/>
    <s v=""/>
    <s v=""/>
    <x v="0"/>
    <x v="0"/>
  </r>
  <r>
    <x v="1408"/>
    <n v="237"/>
    <s v="Mission: Impossible II "/>
    <n v="1426"/>
    <x v="7"/>
    <s v=""/>
    <s v=""/>
    <s v=""/>
    <x v="0"/>
    <x v="0"/>
  </r>
  <r>
    <x v="1408"/>
    <n v="154"/>
    <s v="Mission: Impossible "/>
    <n v="378"/>
    <x v="15"/>
    <s v=""/>
    <s v=""/>
    <s v=""/>
    <x v="0"/>
    <x v="0"/>
  </r>
  <r>
    <x v="1408"/>
    <n v="100"/>
    <s v="Rain Man "/>
    <n v="331"/>
    <x v="26"/>
    <s v=""/>
    <s v=""/>
    <s v=""/>
    <x v="0"/>
    <x v="0"/>
  </r>
  <r>
    <x v="1408"/>
    <n v="59"/>
    <s v="The Color of Money "/>
    <n v="115"/>
    <x v="37"/>
    <s v=""/>
    <s v=""/>
    <s v=""/>
    <x v="0"/>
    <x v="0"/>
  </r>
  <r>
    <x v="1408"/>
    <n v="56"/>
    <s v="The Firm "/>
    <n v="142"/>
    <x v="29"/>
    <s v=""/>
    <s v=""/>
    <s v=""/>
    <x v="0"/>
    <x v="0"/>
  </r>
  <r>
    <x v="1408"/>
    <n v="190"/>
    <s v="The Last Samurai "/>
    <n v="928"/>
    <x v="30"/>
    <s v=""/>
    <s v=""/>
    <s v=""/>
    <x v="0"/>
    <x v="0"/>
  </r>
  <r>
    <x v="1408"/>
    <n v="60"/>
    <s v="The Outsiders "/>
    <n v="308"/>
    <x v="23"/>
    <s v=""/>
    <s v=""/>
    <s v=""/>
    <x v="0"/>
    <x v="0"/>
  </r>
  <r>
    <x v="1408"/>
    <n v="173"/>
    <s v="Top Gun "/>
    <n v="388"/>
    <x v="37"/>
    <s v=""/>
    <s v=""/>
    <s v=""/>
    <x v="0"/>
    <x v="0"/>
  </r>
  <r>
    <x v="1408"/>
    <n v="269"/>
    <s v="Valkyrie "/>
    <n v="440"/>
    <x v="3"/>
    <s v=""/>
    <s v=""/>
    <s v=""/>
    <x v="0"/>
    <x v="0"/>
  </r>
  <r>
    <x v="1408"/>
    <n v="153"/>
    <s v="Vanilla Sky "/>
    <n v="1248"/>
    <x v="12"/>
    <s v=""/>
    <s v=""/>
    <s v=""/>
    <x v="0"/>
    <x v="0"/>
  </r>
  <r>
    <x v="1408"/>
    <n v="401"/>
    <s v="War of the Worlds "/>
    <n v="2741"/>
    <x v="0"/>
    <s v=""/>
    <s v=""/>
    <s v=""/>
    <x v="0"/>
    <x v="0"/>
  </r>
  <r>
    <x v="1409"/>
    <n v="31"/>
    <s v="Desert Dancer "/>
    <n v="10"/>
    <x v="21"/>
    <s v=""/>
    <s v=""/>
    <s v=""/>
    <x v="0"/>
    <x v="0"/>
  </r>
  <r>
    <x v="1409"/>
    <n v="143"/>
    <s v="Weekend "/>
    <n v="68"/>
    <x v="16"/>
    <s v=""/>
    <s v=""/>
    <s v=""/>
    <x v="0"/>
    <x v="0"/>
  </r>
  <r>
    <x v="1410"/>
    <n v="21"/>
    <s v="Tanner Hall "/>
    <n v="14"/>
    <x v="4"/>
    <s v=""/>
    <s v=""/>
    <s v=""/>
    <x v="0"/>
    <x v="0"/>
  </r>
  <r>
    <x v="1411"/>
    <n v="41"/>
    <s v="A League of Their Own "/>
    <n v="166"/>
    <x v="10"/>
    <s v=""/>
    <s v=""/>
    <s v=""/>
    <x v="0"/>
    <x v="0"/>
  </r>
  <r>
    <x v="1411"/>
    <n v="298"/>
    <s v="Angels &amp; Demons "/>
    <n v="435"/>
    <x v="4"/>
    <s v=""/>
    <s v=""/>
    <s v=""/>
    <x v="0"/>
    <x v="0"/>
  </r>
  <r>
    <x v="1411"/>
    <n v="159"/>
    <s v="Apollo 13 "/>
    <n v="296"/>
    <x v="28"/>
    <s v=""/>
    <s v=""/>
    <s v=""/>
    <x v="0"/>
    <x v="0"/>
  </r>
  <r>
    <x v="1411"/>
    <n v="99"/>
    <s v="Big "/>
    <n v="204"/>
    <x v="26"/>
    <s v=""/>
    <s v=""/>
    <s v=""/>
    <x v="0"/>
    <x v="0"/>
  </r>
  <r>
    <x v="1411"/>
    <n v="459"/>
    <s v="Bridge of Spies "/>
    <n v="355"/>
    <x v="18"/>
    <s v=""/>
    <s v=""/>
    <s v=""/>
    <x v="0"/>
    <x v="0"/>
  </r>
  <r>
    <x v="1411"/>
    <n v="491"/>
    <s v="Captain Phillips "/>
    <n v="527"/>
    <x v="19"/>
    <s v=""/>
    <s v=""/>
    <s v=""/>
    <x v="0"/>
    <x v="0"/>
  </r>
  <r>
    <x v="1411"/>
    <n v="221"/>
    <s v="Cast Away "/>
    <n v="1051"/>
    <x v="7"/>
    <s v=""/>
    <s v=""/>
    <s v=""/>
    <x v="0"/>
    <x v="0"/>
  </r>
  <r>
    <x v="1411"/>
    <n v="511"/>
    <s v="Cloud Atlas "/>
    <n v="828"/>
    <x v="6"/>
    <s v=""/>
    <s v=""/>
    <s v=""/>
    <x v="0"/>
    <x v="0"/>
  </r>
  <r>
    <x v="1411"/>
    <n v="283"/>
    <s v="Extremely Loud &amp; Incredibly Close "/>
    <n v="341"/>
    <x v="16"/>
    <s v=""/>
    <s v=""/>
    <s v=""/>
    <x v="0"/>
    <x v="0"/>
  </r>
  <r>
    <x v="1411"/>
    <n v="149"/>
    <s v="Forrest Gump "/>
    <n v="1398"/>
    <x v="31"/>
    <s v=""/>
    <s v=""/>
    <s v=""/>
    <x v="0"/>
    <x v="0"/>
  </r>
  <r>
    <x v="1411"/>
    <n v="218"/>
    <s v="Larry Crowne "/>
    <n v="184"/>
    <x v="16"/>
    <s v=""/>
    <s v=""/>
    <s v=""/>
    <x v="0"/>
    <x v="0"/>
  </r>
  <r>
    <x v="1411"/>
    <n v="226"/>
    <s v="Road to Perdition "/>
    <n v="1009"/>
    <x v="2"/>
    <s v=""/>
    <s v=""/>
    <s v=""/>
    <x v="0"/>
    <x v="0"/>
  </r>
  <r>
    <x v="1411"/>
    <n v="405"/>
    <s v="Saving Mr. Banks "/>
    <n v="306"/>
    <x v="19"/>
    <s v=""/>
    <s v=""/>
    <s v=""/>
    <x v="0"/>
    <x v="0"/>
  </r>
  <r>
    <x v="1411"/>
    <n v="219"/>
    <s v="Saving Private Ryan "/>
    <n v="2277"/>
    <x v="13"/>
    <s v=""/>
    <s v=""/>
    <s v=""/>
    <x v="0"/>
    <x v="0"/>
  </r>
  <r>
    <x v="1411"/>
    <n v="43"/>
    <s v="Splash "/>
    <n v="99"/>
    <x v="51"/>
    <s v=""/>
    <s v=""/>
    <s v=""/>
    <x v="0"/>
    <x v="0"/>
  </r>
  <r>
    <x v="1411"/>
    <n v="75"/>
    <s v="That Thing You Do! "/>
    <n v="212"/>
    <x v="15"/>
    <s v=""/>
    <s v=""/>
    <s v=""/>
    <x v="0"/>
    <x v="0"/>
  </r>
  <r>
    <x v="1411"/>
    <n v="294"/>
    <s v="The Da Vinci Code "/>
    <n v="1966"/>
    <x v="14"/>
    <s v=""/>
    <s v=""/>
    <s v=""/>
    <x v="0"/>
    <x v="0"/>
  </r>
  <r>
    <x v="1411"/>
    <n v="186"/>
    <s v="The Green Mile "/>
    <n v="1377"/>
    <x v="22"/>
    <s v=""/>
    <s v=""/>
    <s v=""/>
    <x v="0"/>
    <x v="0"/>
  </r>
  <r>
    <x v="1411"/>
    <n v="188"/>
    <s v="The Polar Express "/>
    <n v="444"/>
    <x v="11"/>
    <s v=""/>
    <s v=""/>
    <s v=""/>
    <x v="0"/>
    <x v="0"/>
  </r>
  <r>
    <x v="1411"/>
    <n v="151"/>
    <s v="The Terminal "/>
    <n v="596"/>
    <x v="11"/>
    <s v=""/>
    <s v=""/>
    <s v=""/>
    <x v="0"/>
    <x v="0"/>
  </r>
  <r>
    <x v="1411"/>
    <n v="191"/>
    <s v="Toy Story 2 "/>
    <n v="515"/>
    <x v="22"/>
    <s v=""/>
    <s v=""/>
    <s v=""/>
    <x v="0"/>
    <x v="0"/>
  </r>
  <r>
    <x v="1411"/>
    <n v="453"/>
    <s v="Toy Story 3 "/>
    <n v="733"/>
    <x v="5"/>
    <s v=""/>
    <s v=""/>
    <s v=""/>
    <x v="0"/>
    <x v="0"/>
  </r>
  <r>
    <x v="1411"/>
    <n v="166"/>
    <s v="Toy Story "/>
    <n v="391"/>
    <x v="28"/>
    <s v=""/>
    <s v=""/>
    <s v=""/>
    <x v="0"/>
    <x v="0"/>
  </r>
  <r>
    <x v="1411"/>
    <n v="153"/>
    <s v="You've Got Mail "/>
    <n v="556"/>
    <x v="13"/>
    <s v=""/>
    <s v=""/>
    <s v=""/>
    <x v="0"/>
    <x v="0"/>
  </r>
  <r>
    <x v="1412"/>
    <n v="172"/>
    <s v="Child 44 "/>
    <n v="185"/>
    <x v="18"/>
    <s v=""/>
    <s v=""/>
    <s v=""/>
    <x v="0"/>
    <x v="0"/>
  </r>
  <r>
    <x v="1412"/>
    <n v="149"/>
    <s v="Layer Cake "/>
    <n v="263"/>
    <x v="11"/>
    <s v=""/>
    <s v=""/>
    <s v=""/>
    <x v="0"/>
    <x v="0"/>
  </r>
  <r>
    <x v="1412"/>
    <n v="260"/>
    <s v="Legend "/>
    <n v="174"/>
    <x v="18"/>
    <s v=""/>
    <s v=""/>
    <s v=""/>
    <x v="0"/>
    <x v="0"/>
  </r>
  <r>
    <x v="1412"/>
    <n v="739"/>
    <s v="Mad Max: Fury Road "/>
    <n v="1588"/>
    <x v="18"/>
    <s v=""/>
    <s v=""/>
    <s v=""/>
    <x v="0"/>
    <x v="0"/>
  </r>
  <r>
    <x v="1412"/>
    <n v="209"/>
    <s v="RocknRolla "/>
    <n v="192"/>
    <x v="3"/>
    <s v=""/>
    <s v=""/>
    <s v=""/>
    <x v="0"/>
    <x v="0"/>
  </r>
  <r>
    <x v="1412"/>
    <n v="172"/>
    <s v="Star Trek: Nemesis "/>
    <n v="842"/>
    <x v="2"/>
    <s v=""/>
    <s v=""/>
    <s v=""/>
    <x v="0"/>
    <x v="0"/>
  </r>
  <r>
    <x v="1412"/>
    <n v="813"/>
    <s v="The Dark Knight Rises "/>
    <n v="2701"/>
    <x v="6"/>
    <s v=""/>
    <s v=""/>
    <s v=""/>
    <x v="0"/>
    <x v="0"/>
  </r>
  <r>
    <x v="1412"/>
    <n v="241"/>
    <s v="This Means War "/>
    <n v="238"/>
    <x v="6"/>
    <s v=""/>
    <s v=""/>
    <s v=""/>
    <x v="0"/>
    <x v="0"/>
  </r>
  <r>
    <x v="1412"/>
    <n v="317"/>
    <s v="Warrior "/>
    <n v="514"/>
    <x v="16"/>
    <s v=""/>
    <s v=""/>
    <s v=""/>
    <x v="0"/>
    <x v="0"/>
  </r>
  <r>
    <x v="1413"/>
    <n v="274"/>
    <s v="About Time "/>
    <n v="391"/>
    <x v="19"/>
    <s v=""/>
    <s v=""/>
    <s v=""/>
    <x v="0"/>
    <x v="0"/>
  </r>
  <r>
    <x v="1414"/>
    <n v="21"/>
    <s v="3 Men and a Baby "/>
    <n v="42"/>
    <x v="34"/>
    <s v=""/>
    <s v=""/>
    <s v=""/>
    <x v="0"/>
    <x v="0"/>
  </r>
  <r>
    <x v="1414"/>
    <n v="83"/>
    <s v="In &amp; Out "/>
    <n v="138"/>
    <x v="33"/>
    <s v=""/>
    <s v=""/>
    <s v=""/>
    <x v="0"/>
    <x v="0"/>
  </r>
  <r>
    <x v="1414"/>
    <n v="140"/>
    <s v="Killers "/>
    <n v="120"/>
    <x v="5"/>
    <s v=""/>
    <s v=""/>
    <s v=""/>
    <x v="0"/>
    <x v="0"/>
  </r>
  <r>
    <x v="1415"/>
    <n v="392"/>
    <s v="Alien "/>
    <n v="1110"/>
    <x v="46"/>
    <s v=""/>
    <s v=""/>
    <s v=""/>
    <x v="0"/>
    <x v="0"/>
  </r>
  <r>
    <x v="1415"/>
    <n v="66"/>
    <s v="Poltergeist III "/>
    <n v="114"/>
    <x v="26"/>
    <s v=""/>
    <s v=""/>
    <s v=""/>
    <x v="0"/>
    <x v="0"/>
  </r>
  <r>
    <x v="1415"/>
    <n v="31"/>
    <s v="Texas Rangers "/>
    <n v="67"/>
    <x v="12"/>
    <s v=""/>
    <s v=""/>
    <s v=""/>
    <x v="0"/>
    <x v="0"/>
  </r>
  <r>
    <x v="1415"/>
    <n v="166"/>
    <s v="Whiteout "/>
    <n v="142"/>
    <x v="4"/>
    <s v=""/>
    <s v=""/>
    <s v=""/>
    <x v="0"/>
    <x v="0"/>
  </r>
  <r>
    <x v="1416"/>
    <n v="104"/>
    <s v="Cheaper by the Dozen "/>
    <n v="288"/>
    <x v="30"/>
    <s v=""/>
    <s v=""/>
    <s v=""/>
    <x v="0"/>
    <x v="0"/>
  </r>
  <r>
    <x v="1417"/>
    <n v="46"/>
    <s v="Black Knight "/>
    <n v="164"/>
    <x v="12"/>
    <s v=""/>
    <s v=""/>
    <s v=""/>
    <x v="0"/>
    <x v="0"/>
  </r>
  <r>
    <x v="1417"/>
    <n v="179"/>
    <s v="In the Bedroom "/>
    <n v="510"/>
    <x v="12"/>
    <s v=""/>
    <s v=""/>
    <s v=""/>
    <x v="0"/>
    <x v="0"/>
  </r>
  <r>
    <x v="1417"/>
    <n v="45"/>
    <s v="Little Boy "/>
    <n v="122"/>
    <x v="18"/>
    <s v=""/>
    <s v=""/>
    <s v=""/>
    <x v="0"/>
    <x v="0"/>
  </r>
  <r>
    <x v="1417"/>
    <n v="299"/>
    <s v="Michael Clayton "/>
    <n v="363"/>
    <x v="17"/>
    <s v=""/>
    <s v=""/>
    <s v=""/>
    <x v="0"/>
    <x v="0"/>
  </r>
  <r>
    <x v="1417"/>
    <n v="28"/>
    <s v="Oscar and Lucinda "/>
    <n v="50"/>
    <x v="33"/>
    <s v=""/>
    <s v=""/>
    <s v=""/>
    <x v="0"/>
    <x v="0"/>
  </r>
  <r>
    <x v="1417"/>
    <n v="134"/>
    <s v="Shakespeare in Love "/>
    <n v="752"/>
    <x v="13"/>
    <s v=""/>
    <s v=""/>
    <s v=""/>
    <x v="0"/>
    <x v="0"/>
  </r>
  <r>
    <x v="1417"/>
    <n v="264"/>
    <s v="The Best Exotic Marigold Hotel "/>
    <n v="266"/>
    <x v="16"/>
    <s v=""/>
    <s v=""/>
    <s v=""/>
    <x v="0"/>
    <x v="0"/>
  </r>
  <r>
    <x v="1417"/>
    <n v="258"/>
    <s v="The Debt "/>
    <n v="165"/>
    <x v="5"/>
    <s v=""/>
    <s v=""/>
    <s v=""/>
    <x v="0"/>
    <x v="0"/>
  </r>
  <r>
    <x v="1417"/>
    <n v="233"/>
    <s v="The Exorcism of Emily Rose "/>
    <n v="522"/>
    <x v="0"/>
    <s v=""/>
    <s v=""/>
    <s v=""/>
    <x v="0"/>
    <x v="0"/>
  </r>
  <r>
    <x v="1417"/>
    <n v="122"/>
    <s v="The Full Monty "/>
    <n v="174"/>
    <x v="33"/>
    <s v=""/>
    <s v=""/>
    <s v=""/>
    <x v="0"/>
    <x v="0"/>
  </r>
  <r>
    <x v="1417"/>
    <n v="62"/>
    <s v="The Ghost and the Darkness "/>
    <n v="155"/>
    <x v="15"/>
    <s v=""/>
    <s v=""/>
    <s v=""/>
    <x v="0"/>
    <x v="0"/>
  </r>
  <r>
    <x v="1417"/>
    <n v="90"/>
    <s v="Unfinished Business "/>
    <n v="89"/>
    <x v="18"/>
    <s v=""/>
    <s v=""/>
    <s v=""/>
    <x v="0"/>
    <x v="0"/>
  </r>
  <r>
    <x v="1418"/>
    <n v="61"/>
    <s v="Slacker "/>
    <n v="80"/>
    <x v="27"/>
    <s v=""/>
    <s v=""/>
    <s v=""/>
    <x v="0"/>
    <x v="0"/>
  </r>
  <r>
    <x v="1419"/>
    <n v="26"/>
    <s v="The Other Dream Team "/>
    <n v="9"/>
    <x v="6"/>
    <s v=""/>
    <s v=""/>
    <s v=""/>
    <x v="0"/>
    <x v="0"/>
  </r>
  <r>
    <x v="1420"/>
    <n v="280"/>
    <s v="The Great Beauty "/>
    <n v="124"/>
    <x v="19"/>
    <s v=""/>
    <s v=""/>
    <s v=""/>
    <x v="0"/>
    <x v="0"/>
  </r>
  <r>
    <x v="1421"/>
    <n v="273"/>
    <s v="The Grandmaster "/>
    <n v="111"/>
    <x v="19"/>
    <s v=""/>
    <s v=""/>
    <s v=""/>
    <x v="0"/>
    <x v="0"/>
  </r>
  <r>
    <x v="1422"/>
    <n v="95"/>
    <s v="The Warrior's Way "/>
    <n v="102"/>
    <x v="5"/>
    <s v=""/>
    <s v=""/>
    <s v=""/>
    <x v="0"/>
    <x v="0"/>
  </r>
  <r>
    <x v="1423"/>
    <n v="123"/>
    <s v="Ondine "/>
    <n v="57"/>
    <x v="4"/>
    <s v=""/>
    <s v=""/>
    <s v=""/>
    <x v="0"/>
    <x v="0"/>
  </r>
  <r>
    <x v="1423"/>
    <n v="85"/>
    <s v="The 13th Warrior "/>
    <n v="546"/>
    <x v="22"/>
    <s v=""/>
    <s v=""/>
    <s v=""/>
    <x v="0"/>
    <x v="0"/>
  </r>
  <r>
    <x v="1423"/>
    <n v="183"/>
    <s v="The Good German "/>
    <n v="175"/>
    <x v="14"/>
    <s v=""/>
    <s v=""/>
    <s v=""/>
    <x v="0"/>
    <x v="0"/>
  </r>
  <r>
    <x v="1424"/>
    <n v="8"/>
    <s v="Gory Gory Hallelujah "/>
    <n v="18"/>
    <x v="30"/>
    <s v=""/>
    <s v=""/>
    <s v=""/>
    <x v="0"/>
    <x v="0"/>
  </r>
  <r>
    <x v="1425"/>
    <n v="158"/>
    <s v="Jason Lives: Friday the 13th Part VI "/>
    <n v="307"/>
    <x v="37"/>
    <s v=""/>
    <s v=""/>
    <s v=""/>
    <x v="0"/>
    <x v="0"/>
  </r>
  <r>
    <x v="1425"/>
    <n v="241"/>
    <s v="The Last House on the Left "/>
    <n v="279"/>
    <x v="4"/>
    <s v=""/>
    <s v=""/>
    <s v=""/>
    <x v="0"/>
    <x v="0"/>
  </r>
  <r>
    <x v="1426"/>
    <n v="252"/>
    <s v="Land of the Dead "/>
    <n v="662"/>
    <x v="0"/>
    <s v=""/>
    <s v=""/>
    <s v=""/>
    <x v="0"/>
    <x v="0"/>
  </r>
  <r>
    <x v="1427"/>
    <n v="351"/>
    <s v="Predators "/>
    <n v="619"/>
    <x v="5"/>
    <s v=""/>
    <s v=""/>
    <s v=""/>
    <x v="0"/>
    <x v="0"/>
  </r>
  <r>
    <x v="1427"/>
    <n v="136"/>
    <s v="Take Me Home Tonight "/>
    <n v="83"/>
    <x v="16"/>
    <s v=""/>
    <s v=""/>
    <s v=""/>
    <x v="0"/>
    <x v="0"/>
  </r>
  <r>
    <x v="1427"/>
    <n v="84"/>
    <s v="Win a Date with Tad Hamilton! "/>
    <n v="140"/>
    <x v="11"/>
    <s v=""/>
    <s v=""/>
    <s v=""/>
    <x v="0"/>
    <x v="0"/>
  </r>
  <r>
    <x v="1428"/>
    <n v="66"/>
    <s v="Fiddler on the Roof "/>
    <n v="150"/>
    <x v="49"/>
    <s v=""/>
    <s v=""/>
    <s v=""/>
    <x v="0"/>
    <x v="0"/>
  </r>
  <r>
    <x v="1429"/>
    <n v="9"/>
    <s v="Kiss the Bride "/>
    <n v="10"/>
    <x v="17"/>
    <s v=""/>
    <s v=""/>
    <s v=""/>
    <x v="0"/>
    <x v="0"/>
  </r>
  <r>
    <x v="1430"/>
    <n v="148"/>
    <s v="What Happens in Vegas "/>
    <n v="151"/>
    <x v="3"/>
    <s v=""/>
    <s v=""/>
    <s v=""/>
    <x v="0"/>
    <x v="0"/>
  </r>
  <r>
    <x v="1431"/>
    <n v="24"/>
    <s v="Barney's Great Adventure "/>
    <n v="53"/>
    <x v="13"/>
    <s v=""/>
    <s v=""/>
    <s v=""/>
    <x v="0"/>
    <x v="0"/>
  </r>
  <r>
    <x v="1432"/>
    <n v="59"/>
    <s v="Orgazmo "/>
    <n v="168"/>
    <x v="33"/>
    <s v=""/>
    <s v=""/>
    <s v=""/>
    <x v="0"/>
    <x v="0"/>
  </r>
  <r>
    <x v="1433"/>
    <n v="44"/>
    <s v="Travelers and Magicians "/>
    <n v="28"/>
    <x v="30"/>
    <s v=""/>
    <s v=""/>
    <s v=""/>
    <x v="0"/>
    <x v="0"/>
  </r>
  <r>
    <x v="1434"/>
    <n v="102"/>
    <s v="A Nightmare on Elm Street 4: The Dream Master "/>
    <n v="260"/>
    <x v="26"/>
    <s v=""/>
    <s v=""/>
    <s v=""/>
    <x v="0"/>
    <x v="0"/>
  </r>
  <r>
    <x v="1435"/>
    <n v="287"/>
    <s v="Dawn of the Dead "/>
    <n v="1057"/>
    <x v="11"/>
    <s v=""/>
    <s v=""/>
    <s v=""/>
    <x v="0"/>
    <x v="0"/>
  </r>
  <r>
    <x v="1435"/>
    <n v="196"/>
    <s v="Mr. Peabody &amp; Sherman "/>
    <n v="130"/>
    <x v="21"/>
    <s v=""/>
    <s v=""/>
    <s v=""/>
    <x v="0"/>
    <x v="0"/>
  </r>
  <r>
    <x v="1435"/>
    <n v="277"/>
    <s v="Muppets Most Wanted "/>
    <n v="110"/>
    <x v="21"/>
    <s v=""/>
    <s v=""/>
    <s v=""/>
    <x v="0"/>
    <x v="0"/>
  </r>
  <r>
    <x v="1435"/>
    <n v="354"/>
    <s v="The Incredible Hulk "/>
    <n v="643"/>
    <x v="3"/>
    <s v=""/>
    <s v=""/>
    <s v=""/>
    <x v="0"/>
    <x v="0"/>
  </r>
  <r>
    <x v="1436"/>
    <n v="43"/>
    <s v="Peeples "/>
    <n v="33"/>
    <x v="19"/>
    <s v=""/>
    <s v=""/>
    <s v=""/>
    <x v="0"/>
    <x v="0"/>
  </r>
  <r>
    <x v="1436"/>
    <n v="73"/>
    <s v="Unaccompanied Minors "/>
    <n v="56"/>
    <x v="14"/>
    <s v=""/>
    <s v=""/>
    <s v=""/>
    <x v="0"/>
    <x v="0"/>
  </r>
  <r>
    <x v="1437"/>
    <n v="123"/>
    <s v="Antitrust "/>
    <n v="221"/>
    <x v="12"/>
    <s v=""/>
    <s v=""/>
    <s v=""/>
    <x v="0"/>
    <x v="0"/>
  </r>
  <r>
    <x v="1438"/>
    <n v="162"/>
    <s v="Rush Hour 3 "/>
    <n v="221"/>
    <x v="17"/>
    <s v=""/>
    <s v=""/>
    <s v=""/>
    <x v="0"/>
    <x v="0"/>
  </r>
  <r>
    <x v="1439"/>
    <n v="115"/>
    <s v="Soul Kitchen "/>
    <n v="26"/>
    <x v="4"/>
    <s v=""/>
    <s v=""/>
    <s v=""/>
    <x v="0"/>
    <x v="0"/>
  </r>
  <r>
    <x v="1440"/>
    <n v="98"/>
    <s v="The Celebration "/>
    <n v="258"/>
    <x v="13"/>
    <s v=""/>
    <s v=""/>
    <s v=""/>
    <x v="0"/>
    <x v="0"/>
  </r>
  <r>
    <x v="1441"/>
    <n v="292"/>
    <s v="The White Ribbon "/>
    <n v="193"/>
    <x v="4"/>
    <s v=""/>
    <s v=""/>
    <s v=""/>
    <x v="0"/>
    <x v="0"/>
  </r>
  <r>
    <x v="1442"/>
    <n v="184"/>
    <s v="Dr. No "/>
    <n v="389"/>
    <x v="44"/>
    <s v=""/>
    <s v=""/>
    <s v=""/>
    <x v="0"/>
    <x v="0"/>
  </r>
  <r>
    <x v="1443"/>
    <n v="84"/>
    <s v="Justin Bieber: Never Say Never "/>
    <n v="233"/>
    <x v="16"/>
    <s v=""/>
    <s v=""/>
    <s v=""/>
    <x v="0"/>
    <x v="0"/>
  </r>
  <r>
    <x v="1444"/>
    <n v="158"/>
    <s v="We Are Your Friends "/>
    <n v="60"/>
    <x v="18"/>
    <s v=""/>
    <s v=""/>
    <s v=""/>
    <x v="0"/>
    <x v="0"/>
  </r>
  <r>
    <x v="1445"/>
    <n v="288"/>
    <s v="Anonymous "/>
    <n v="136"/>
    <x v="16"/>
    <s v=""/>
    <s v=""/>
    <s v=""/>
    <x v="0"/>
    <x v="0"/>
  </r>
  <r>
    <x v="1445"/>
    <n v="159"/>
    <s v="Letters to Juliet "/>
    <n v="156"/>
    <x v="5"/>
    <s v=""/>
    <s v=""/>
    <s v=""/>
    <x v="0"/>
    <x v="0"/>
  </r>
  <r>
    <x v="1445"/>
    <n v="64"/>
    <s v="The White Countess "/>
    <n v="78"/>
    <x v="0"/>
    <s v=""/>
    <s v=""/>
    <s v=""/>
    <x v="0"/>
    <x v="0"/>
  </r>
  <r>
    <x v="1446"/>
    <n v="81"/>
    <s v="Eraser "/>
    <n v="131"/>
    <x v="15"/>
    <s v=""/>
    <s v=""/>
    <s v=""/>
    <x v="0"/>
    <x v="0"/>
  </r>
  <r>
    <x v="1446"/>
    <n v="30"/>
    <s v="Harley Davidson and the Marlboro Man "/>
    <n v="81"/>
    <x v="27"/>
    <s v=""/>
    <s v=""/>
    <s v=""/>
    <x v="0"/>
    <x v="0"/>
  </r>
  <r>
    <x v="1446"/>
    <n v="45"/>
    <s v="Johnson Family Vacation "/>
    <n v="49"/>
    <x v="11"/>
    <s v=""/>
    <s v=""/>
    <s v=""/>
    <x v="0"/>
    <x v="0"/>
  </r>
  <r>
    <x v="1446"/>
    <n v="34"/>
    <s v="Soul Food "/>
    <n v="30"/>
    <x v="33"/>
    <s v=""/>
    <s v=""/>
    <s v=""/>
    <x v="0"/>
    <x v="0"/>
  </r>
  <r>
    <x v="1446"/>
    <n v="44"/>
    <s v="The Adventures of Elmo in Grouchland "/>
    <n v="37"/>
    <x v="22"/>
    <s v=""/>
    <s v=""/>
    <s v=""/>
    <x v="0"/>
    <x v="0"/>
  </r>
  <r>
    <x v="1447"/>
    <n v="194"/>
    <s v="Austin Powers in Goldmember "/>
    <n v="795"/>
    <x v="2"/>
    <s v=""/>
    <s v=""/>
    <s v=""/>
    <x v="0"/>
    <x v="0"/>
  </r>
  <r>
    <x v="1448"/>
    <n v="211"/>
    <s v="Before Sunset "/>
    <n v="492"/>
    <x v="11"/>
    <s v=""/>
    <s v=""/>
    <s v=""/>
    <x v="0"/>
    <x v="0"/>
  </r>
  <r>
    <x v="1449"/>
    <n v="177"/>
    <s v="Mad Max 2: The Road Warrior "/>
    <n v="294"/>
    <x v="32"/>
    <s v=""/>
    <s v=""/>
    <s v=""/>
    <x v="0"/>
    <x v="0"/>
  </r>
  <r>
    <x v="1450"/>
    <n v="59"/>
    <s v="Raising Victor Vargas "/>
    <n v="135"/>
    <x v="2"/>
    <s v=""/>
    <s v=""/>
    <s v=""/>
    <x v="0"/>
    <x v="0"/>
  </r>
  <r>
    <x v="1451"/>
    <n v="5"/>
    <s v="3 Ninjas Kick Back "/>
    <n v="26"/>
    <x v="31"/>
    <s v=""/>
    <s v=""/>
    <s v=""/>
    <x v="0"/>
    <x v="0"/>
  </r>
  <r>
    <x v="1451"/>
    <n v="180"/>
    <s v="Big Trouble in Little China "/>
    <n v="331"/>
    <x v="37"/>
    <s v=""/>
    <s v=""/>
    <s v=""/>
    <x v="0"/>
    <x v="0"/>
  </r>
  <r>
    <x v="1451"/>
    <n v="21"/>
    <s v="Shanghai Surprise "/>
    <n v="28"/>
    <x v="37"/>
    <s v=""/>
    <s v=""/>
    <s v=""/>
    <x v="0"/>
    <x v="0"/>
  </r>
  <r>
    <x v="1451"/>
    <n v="29"/>
    <s v="The Golden Child "/>
    <n v="69"/>
    <x v="37"/>
    <s v=""/>
    <s v=""/>
    <s v=""/>
    <x v="0"/>
    <x v="0"/>
  </r>
  <r>
    <x v="1452"/>
    <n v="12"/>
    <s v="Paa "/>
    <n v="49"/>
    <x v="4"/>
    <s v=""/>
    <s v=""/>
    <s v=""/>
    <x v="0"/>
    <x v="0"/>
  </r>
  <r>
    <x v="1453"/>
    <n v="441"/>
    <s v="A History of Violence "/>
    <n v="1125"/>
    <x v="0"/>
    <s v=""/>
    <s v=""/>
    <s v=""/>
    <x v="0"/>
    <x v="0"/>
  </r>
  <r>
    <x v="1453"/>
    <n v="47"/>
    <s v="A Walk on the Moon "/>
    <n v="114"/>
    <x v="22"/>
    <s v=""/>
    <s v=""/>
    <s v=""/>
    <x v="0"/>
    <x v="0"/>
  </r>
  <r>
    <x v="1453"/>
    <n v="37"/>
    <s v="Albino Alligator "/>
    <n v="69"/>
    <x v="15"/>
    <s v=""/>
    <s v=""/>
    <s v=""/>
    <x v="0"/>
    <x v="0"/>
  </r>
  <r>
    <x v="1453"/>
    <n v="356"/>
    <s v="Eastern Promises "/>
    <n v="398"/>
    <x v="17"/>
    <s v=""/>
    <s v=""/>
    <s v=""/>
    <x v="0"/>
    <x v="0"/>
  </r>
  <r>
    <x v="1453"/>
    <n v="97"/>
    <s v="G.I. Jane "/>
    <n v="142"/>
    <x v="33"/>
    <s v=""/>
    <s v=""/>
    <s v=""/>
    <x v="0"/>
    <x v="0"/>
  </r>
  <r>
    <x v="1453"/>
    <n v="67"/>
    <s v="Good "/>
    <n v="42"/>
    <x v="3"/>
    <s v=""/>
    <s v=""/>
    <s v=""/>
    <x v="0"/>
    <x v="0"/>
  </r>
  <r>
    <x v="1453"/>
    <n v="68"/>
    <s v="Prison "/>
    <n v="38"/>
    <x v="34"/>
    <s v=""/>
    <s v=""/>
    <s v=""/>
    <x v="0"/>
    <x v="0"/>
  </r>
  <r>
    <x v="1453"/>
    <n v="56"/>
    <s v="The Prophecy "/>
    <n v="194"/>
    <x v="28"/>
    <s v=""/>
    <s v=""/>
    <s v=""/>
    <x v="0"/>
    <x v="0"/>
  </r>
  <r>
    <x v="1453"/>
    <n v="355"/>
    <s v="The Road "/>
    <n v="504"/>
    <x v="4"/>
    <s v=""/>
    <s v=""/>
    <s v=""/>
    <x v="0"/>
    <x v="0"/>
  </r>
  <r>
    <x v="1454"/>
    <n v="110"/>
    <s v="A Man Apart "/>
    <n v="135"/>
    <x v="30"/>
    <s v=""/>
    <s v=""/>
    <s v=""/>
    <x v="0"/>
    <x v="0"/>
  </r>
  <r>
    <x v="1454"/>
    <n v="164"/>
    <s v="Babylon A.D. "/>
    <n v="214"/>
    <x v="3"/>
    <s v=""/>
    <s v=""/>
    <s v=""/>
    <x v="0"/>
    <x v="0"/>
  </r>
  <r>
    <x v="1454"/>
    <n v="132"/>
    <s v="Boiler Room "/>
    <n v="246"/>
    <x v="7"/>
    <s v=""/>
    <s v=""/>
    <s v=""/>
    <x v="0"/>
    <x v="0"/>
  </r>
  <r>
    <x v="1454"/>
    <n v="214"/>
    <s v="Pitch Black "/>
    <n v="805"/>
    <x v="7"/>
    <s v=""/>
    <s v=""/>
    <s v=""/>
    <x v="0"/>
    <x v="0"/>
  </r>
  <r>
    <x v="1454"/>
    <n v="302"/>
    <s v="Riddick "/>
    <n v="343"/>
    <x v="19"/>
    <s v=""/>
    <s v=""/>
    <s v=""/>
    <x v="0"/>
    <x v="0"/>
  </r>
  <r>
    <x v="1454"/>
    <n v="207"/>
    <s v="The Chronicles of Riddick "/>
    <n v="666"/>
    <x v="11"/>
    <s v=""/>
    <s v=""/>
    <s v=""/>
    <x v="0"/>
    <x v="0"/>
  </r>
  <r>
    <x v="1454"/>
    <n v="162"/>
    <s v="The Iron Giant "/>
    <n v="514"/>
    <x v="22"/>
    <s v=""/>
    <s v=""/>
    <s v=""/>
    <x v="0"/>
    <x v="0"/>
  </r>
  <r>
    <x v="1454"/>
    <n v="202"/>
    <s v="The Last Witch Hunter "/>
    <n v="117"/>
    <x v="18"/>
    <s v=""/>
    <s v=""/>
    <s v=""/>
    <x v="0"/>
    <x v="0"/>
  </r>
  <r>
    <x v="1454"/>
    <n v="125"/>
    <s v="The Pacifier "/>
    <n v="225"/>
    <x v="0"/>
    <s v=""/>
    <s v=""/>
    <s v=""/>
    <x v="0"/>
    <x v="0"/>
  </r>
  <r>
    <x v="1454"/>
    <n v="191"/>
    <s v="xXx "/>
    <n v="737"/>
    <x v="2"/>
    <s v=""/>
    <s v=""/>
    <s v=""/>
    <x v="0"/>
    <x v="0"/>
  </r>
  <r>
    <x v="1455"/>
    <n v="115"/>
    <s v="The Brown Bunny "/>
    <n v="226"/>
    <x v="30"/>
    <s v=""/>
    <s v=""/>
    <s v=""/>
    <x v="0"/>
    <x v="0"/>
  </r>
  <r>
    <x v="1456"/>
    <n v="62"/>
    <s v="Corky Romano "/>
    <n v="100"/>
    <x v="12"/>
    <s v=""/>
    <s v=""/>
    <s v=""/>
    <x v="0"/>
    <x v="0"/>
  </r>
  <r>
    <x v="1456"/>
    <n v="40"/>
    <s v="Money Train "/>
    <n v="62"/>
    <x v="28"/>
    <s v=""/>
    <s v=""/>
    <s v=""/>
    <x v="0"/>
    <x v="0"/>
  </r>
  <r>
    <x v="1457"/>
    <n v="160"/>
    <s v="Tomorrow Never Dies "/>
    <n v="328"/>
    <x v="33"/>
    <s v=""/>
    <s v=""/>
    <s v=""/>
    <x v="0"/>
    <x v="0"/>
  </r>
  <r>
    <x v="1458"/>
    <n v="36"/>
    <s v="Hocus Pocus "/>
    <n v="132"/>
    <x v="29"/>
    <s v=""/>
    <s v=""/>
    <s v=""/>
    <x v="0"/>
    <x v="0"/>
  </r>
  <r>
    <x v="1459"/>
    <n v="333"/>
    <s v="The American "/>
    <n v="463"/>
    <x v="5"/>
    <s v=""/>
    <s v=""/>
    <s v=""/>
    <x v="0"/>
    <x v="0"/>
  </r>
  <r>
    <x v="1460"/>
    <n v="144"/>
    <s v="Dune "/>
    <n v="569"/>
    <x v="51"/>
    <s v=""/>
    <s v=""/>
    <s v=""/>
    <x v="0"/>
    <x v="0"/>
  </r>
  <r>
    <x v="1460"/>
    <n v="285"/>
    <s v="Sideways "/>
    <n v="835"/>
    <x v="11"/>
    <s v=""/>
    <s v=""/>
    <s v=""/>
    <x v="0"/>
    <x v="0"/>
  </r>
  <r>
    <x v="1461"/>
    <n v="63"/>
    <s v="Boat Trip "/>
    <n v="132"/>
    <x v="2"/>
    <s v=""/>
    <s v=""/>
    <s v=""/>
    <x v="0"/>
    <x v="0"/>
  </r>
  <r>
    <x v="1461"/>
    <n v="10"/>
    <s v="Home Run "/>
    <n v="32"/>
    <x v="19"/>
    <s v=""/>
    <s v=""/>
    <s v=""/>
    <x v="0"/>
    <x v="0"/>
  </r>
  <r>
    <x v="1461"/>
    <n v="59"/>
    <s v="Idle Hands "/>
    <n v="198"/>
    <x v="22"/>
    <s v=""/>
    <s v=""/>
    <s v=""/>
    <x v="0"/>
    <x v="0"/>
  </r>
  <r>
    <x v="1461"/>
    <n v="286"/>
    <s v="Independence Day: Resurgence "/>
    <n v="520"/>
    <x v="1"/>
    <s v=""/>
    <s v=""/>
    <s v=""/>
    <x v="0"/>
    <x v="0"/>
  </r>
  <r>
    <x v="1461"/>
    <n v="32"/>
    <s v="Juwanna Mann "/>
    <n v="40"/>
    <x v="2"/>
    <s v=""/>
    <s v=""/>
    <s v=""/>
    <x v="0"/>
    <x v="0"/>
  </r>
  <r>
    <x v="1461"/>
    <n v="304"/>
    <s v="Kill Bill: Vol. 2 "/>
    <n v="935"/>
    <x v="11"/>
    <s v=""/>
    <s v=""/>
    <s v=""/>
    <x v="0"/>
    <x v="0"/>
  </r>
  <r>
    <x v="1461"/>
    <n v="29"/>
    <s v="Set It Off "/>
    <n v="70"/>
    <x v="15"/>
    <s v=""/>
    <s v=""/>
    <s v=""/>
    <x v="0"/>
    <x v="0"/>
  </r>
  <r>
    <x v="1461"/>
    <n v="14"/>
    <s v="The Salon "/>
    <n v="5"/>
    <x v="0"/>
    <s v=""/>
    <s v=""/>
    <s v=""/>
    <x v="0"/>
    <x v="0"/>
  </r>
  <r>
    <x v="1462"/>
    <n v="337"/>
    <s v="The Sessions "/>
    <n v="126"/>
    <x v="6"/>
    <s v=""/>
    <s v=""/>
    <s v=""/>
    <x v="0"/>
    <x v="0"/>
  </r>
  <r>
    <x v="1463"/>
    <n v="142"/>
    <s v="Elite Squad "/>
    <n v="107"/>
    <x v="17"/>
    <s v=""/>
    <s v=""/>
    <s v=""/>
    <x v="0"/>
    <x v="0"/>
  </r>
  <r>
    <x v="1463"/>
    <n v="70"/>
    <s v="Futuro Beach "/>
    <n v="10"/>
    <x v="21"/>
    <s v=""/>
    <s v=""/>
    <s v=""/>
    <x v="0"/>
    <x v="0"/>
  </r>
  <r>
    <x v="1464"/>
    <n v="43"/>
    <s v="Trekkies "/>
    <n v="75"/>
    <x v="33"/>
    <s v=""/>
    <s v=""/>
    <s v=""/>
    <x v="0"/>
    <x v="0"/>
  </r>
  <r>
    <x v="1465"/>
    <n v="31"/>
    <s v="Pootie Tang "/>
    <n v="131"/>
    <x v="12"/>
    <s v=""/>
    <s v=""/>
    <s v=""/>
    <x v="0"/>
    <x v="0"/>
  </r>
  <r>
    <x v="1466"/>
    <n v="110"/>
    <s v="Bulworth "/>
    <n v="227"/>
    <x v="13"/>
    <s v=""/>
    <s v=""/>
    <s v=""/>
    <x v="0"/>
    <x v="0"/>
  </r>
  <r>
    <x v="1467"/>
    <n v="228"/>
    <s v="Apollo 18 "/>
    <n v="323"/>
    <x v="16"/>
    <s v=""/>
    <s v=""/>
    <s v=""/>
    <x v="0"/>
    <x v="0"/>
  </r>
  <r>
    <x v="1468"/>
    <n v="308"/>
    <s v="Jurassic Park "/>
    <n v="895"/>
    <x v="29"/>
    <s v=""/>
    <s v=""/>
    <s v=""/>
    <x v="0"/>
    <x v="0"/>
  </r>
  <r>
    <x v="1469"/>
    <n v="246"/>
    <s v="Shaolin Soccer "/>
    <n v="243"/>
    <x v="12"/>
    <s v=""/>
    <s v=""/>
    <s v=""/>
    <x v="0"/>
    <x v="0"/>
  </r>
  <r>
    <x v="1470"/>
    <n v="89"/>
    <s v="Reno 911!: Miami "/>
    <n v="73"/>
    <x v="17"/>
    <s v=""/>
    <s v=""/>
    <s v=""/>
    <x v="0"/>
    <x v="0"/>
  </r>
  <r>
    <x v="1471"/>
    <n v="89"/>
    <s v="The Last of the Mohicans "/>
    <n v="382"/>
    <x v="10"/>
    <s v=""/>
    <s v=""/>
    <s v=""/>
    <x v="0"/>
    <x v="0"/>
  </r>
  <r>
    <x v="1472"/>
    <n v="25"/>
    <s v="Crossover "/>
    <n v="36"/>
    <x v="14"/>
    <s v=""/>
    <s v=""/>
    <s v=""/>
    <x v="0"/>
    <x v="0"/>
  </r>
  <r>
    <x v="1473"/>
    <n v="12"/>
    <s v="Brigham City "/>
    <n v="63"/>
    <x v="12"/>
    <s v=""/>
    <s v=""/>
    <s v=""/>
    <x v="0"/>
    <x v="0"/>
  </r>
  <r>
    <x v="1473"/>
    <n v="27"/>
    <s v="My Fellow Americans "/>
    <n v="71"/>
    <x v="15"/>
    <s v=""/>
    <s v=""/>
    <s v=""/>
    <x v="0"/>
    <x v="0"/>
  </r>
  <r>
    <x v="1473"/>
    <n v="297"/>
    <s v="The Thing "/>
    <n v="911"/>
    <x v="36"/>
    <s v=""/>
    <s v=""/>
    <s v=""/>
    <x v="0"/>
    <x v="0"/>
  </r>
  <r>
    <x v="1474"/>
    <n v="63"/>
    <s v="A Night at the Roxbury "/>
    <n v="239"/>
    <x v="13"/>
    <s v=""/>
    <s v=""/>
    <s v=""/>
    <x v="0"/>
    <x v="0"/>
  </r>
  <r>
    <x v="1474"/>
    <n v="129"/>
    <s v="Austin Powers: International Man of Mystery "/>
    <n v="425"/>
    <x v="33"/>
    <s v=""/>
    <s v=""/>
    <s v=""/>
    <x v="0"/>
    <x v="0"/>
  </r>
  <r>
    <x v="1474"/>
    <n v="191"/>
    <s v="Blades of Glory "/>
    <n v="246"/>
    <x v="17"/>
    <s v=""/>
    <s v=""/>
    <s v=""/>
    <x v="0"/>
    <x v="0"/>
  </r>
  <r>
    <x v="1474"/>
    <n v="133"/>
    <s v="Casa de mi Padre "/>
    <n v="70"/>
    <x v="6"/>
    <s v=""/>
    <s v=""/>
    <s v=""/>
    <x v="0"/>
    <x v="0"/>
  </r>
  <r>
    <x v="1474"/>
    <n v="87"/>
    <s v="Curious George "/>
    <n v="118"/>
    <x v="14"/>
    <s v=""/>
    <s v=""/>
    <s v=""/>
    <x v="0"/>
    <x v="0"/>
  </r>
  <r>
    <x v="1474"/>
    <n v="145"/>
    <s v="Daddy's Home "/>
    <n v="130"/>
    <x v="18"/>
    <s v=""/>
    <s v=""/>
    <s v=""/>
    <x v="0"/>
    <x v="0"/>
  </r>
  <r>
    <x v="1474"/>
    <n v="84"/>
    <s v="Drowning Mona "/>
    <n v="148"/>
    <x v="7"/>
    <s v=""/>
    <s v=""/>
    <s v=""/>
    <x v="0"/>
    <x v="0"/>
  </r>
  <r>
    <x v="1474"/>
    <n v="155"/>
    <s v="Everything Must Go "/>
    <n v="86"/>
    <x v="5"/>
    <s v=""/>
    <s v=""/>
    <s v=""/>
    <x v="0"/>
    <x v="0"/>
  </r>
  <r>
    <x v="1474"/>
    <n v="173"/>
    <s v="Get Hard "/>
    <n v="144"/>
    <x v="18"/>
    <s v=""/>
    <s v=""/>
    <s v=""/>
    <x v="0"/>
    <x v="0"/>
  </r>
  <r>
    <x v="1474"/>
    <n v="181"/>
    <s v="Jay and Silent Bob Strike Back "/>
    <n v="867"/>
    <x v="12"/>
    <s v=""/>
    <s v=""/>
    <s v=""/>
    <x v="0"/>
    <x v="0"/>
  </r>
  <r>
    <x v="1474"/>
    <n v="167"/>
    <s v="Land of the Lost "/>
    <n v="224"/>
    <x v="4"/>
    <s v=""/>
    <s v=""/>
    <s v=""/>
    <x v="0"/>
    <x v="0"/>
  </r>
  <r>
    <x v="1474"/>
    <n v="123"/>
    <s v="Old School "/>
    <n v="404"/>
    <x v="30"/>
    <s v=""/>
    <s v=""/>
    <s v=""/>
    <x v="0"/>
    <x v="0"/>
  </r>
  <r>
    <x v="1474"/>
    <n v="164"/>
    <s v="Semi-Pro "/>
    <n v="119"/>
    <x v="3"/>
    <s v=""/>
    <s v=""/>
    <s v=""/>
    <x v="0"/>
    <x v="0"/>
  </r>
  <r>
    <x v="1474"/>
    <n v="173"/>
    <s v="Step Brothers "/>
    <n v="277"/>
    <x v="3"/>
    <s v=""/>
    <s v=""/>
    <s v=""/>
    <x v="0"/>
    <x v="0"/>
  </r>
  <r>
    <x v="1474"/>
    <n v="253"/>
    <s v="Stranger Than Fiction "/>
    <n v="529"/>
    <x v="14"/>
    <s v=""/>
    <s v=""/>
    <s v=""/>
    <x v="0"/>
    <x v="0"/>
  </r>
  <r>
    <x v="1474"/>
    <n v="43"/>
    <s v="Superstar "/>
    <n v="160"/>
    <x v="22"/>
    <s v=""/>
    <s v=""/>
    <s v=""/>
    <x v="0"/>
    <x v="0"/>
  </r>
  <r>
    <x v="1474"/>
    <n v="164"/>
    <s v="Talladega Nights: The Ballad of Ricky Bobby "/>
    <n v="437"/>
    <x v="14"/>
    <s v=""/>
    <s v=""/>
    <s v=""/>
    <x v="0"/>
    <x v="0"/>
  </r>
  <r>
    <x v="1474"/>
    <n v="255"/>
    <s v="The Campaign "/>
    <n v="177"/>
    <x v="6"/>
    <s v=""/>
    <s v=""/>
    <s v=""/>
    <x v="0"/>
    <x v="0"/>
  </r>
  <r>
    <x v="1474"/>
    <n v="58"/>
    <s v="The Ladies Man "/>
    <n v="79"/>
    <x v="7"/>
    <s v=""/>
    <s v=""/>
    <s v=""/>
    <x v="0"/>
    <x v="0"/>
  </r>
  <r>
    <x v="1474"/>
    <n v="32"/>
    <s v="The Wendell Baker Story "/>
    <n v="27"/>
    <x v="0"/>
    <s v=""/>
    <s v=""/>
    <s v=""/>
    <x v="0"/>
    <x v="0"/>
  </r>
  <r>
    <x v="1475"/>
    <n v="169"/>
    <s v="Cloudy with a Chance of Meatballs 2 "/>
    <n v="85"/>
    <x v="19"/>
    <s v=""/>
    <s v=""/>
    <s v=""/>
    <x v="0"/>
    <x v="0"/>
  </r>
  <r>
    <x v="1475"/>
    <n v="191"/>
    <s v="Cloudy with a Chance of Meatballs "/>
    <n v="156"/>
    <x v="4"/>
    <s v=""/>
    <s v=""/>
    <s v=""/>
    <x v="0"/>
    <x v="0"/>
  </r>
  <r>
    <x v="1475"/>
    <n v="265"/>
    <s v="The Watch "/>
    <n v="207"/>
    <x v="6"/>
    <s v=""/>
    <s v=""/>
    <s v=""/>
    <x v="0"/>
    <x v="0"/>
  </r>
  <r>
    <x v="1476"/>
    <n v="138"/>
    <s v="Entrapment "/>
    <n v="274"/>
    <x v="22"/>
    <s v=""/>
    <s v=""/>
    <s v=""/>
    <x v="0"/>
    <x v="0"/>
  </r>
  <r>
    <x v="1477"/>
    <n v="349"/>
    <s v="After Earth "/>
    <n v="744"/>
    <x v="19"/>
    <s v=""/>
    <s v=""/>
    <s v=""/>
    <x v="0"/>
    <x v="0"/>
  </r>
  <r>
    <x v="1477"/>
    <n v="174"/>
    <s v="Ali "/>
    <n v="386"/>
    <x v="12"/>
    <s v=""/>
    <s v=""/>
    <s v=""/>
    <x v="0"/>
    <x v="0"/>
  </r>
  <r>
    <x v="1477"/>
    <n v="94"/>
    <s v="Bad Boys II "/>
    <n v="511"/>
    <x v="30"/>
    <s v=""/>
    <s v=""/>
    <s v=""/>
    <x v="0"/>
    <x v="0"/>
  </r>
  <r>
    <x v="1477"/>
    <n v="63"/>
    <s v="Bad Boys "/>
    <n v="203"/>
    <x v="28"/>
    <s v=""/>
    <s v=""/>
    <s v=""/>
    <x v="0"/>
    <x v="0"/>
  </r>
  <r>
    <x v="1477"/>
    <n v="219"/>
    <s v="Concussion "/>
    <n v="138"/>
    <x v="18"/>
    <s v=""/>
    <s v=""/>
    <s v=""/>
    <x v="0"/>
    <x v="0"/>
  </r>
  <r>
    <x v="1477"/>
    <n v="81"/>
    <s v="Enemy of the State "/>
    <n v="415"/>
    <x v="13"/>
    <s v=""/>
    <s v=""/>
    <s v=""/>
    <x v="0"/>
    <x v="0"/>
  </r>
  <r>
    <x v="1477"/>
    <n v="279"/>
    <s v="Focus "/>
    <n v="221"/>
    <x v="18"/>
    <s v=""/>
    <s v=""/>
    <s v=""/>
    <x v="0"/>
    <x v="0"/>
  </r>
  <r>
    <x v="1477"/>
    <n v="318"/>
    <s v="Hancock "/>
    <n v="590"/>
    <x v="3"/>
    <s v=""/>
    <s v=""/>
    <s v=""/>
    <x v="0"/>
    <x v="0"/>
  </r>
  <r>
    <x v="1477"/>
    <n v="171"/>
    <s v="Hitch "/>
    <n v="372"/>
    <x v="0"/>
    <s v=""/>
    <s v=""/>
    <s v=""/>
    <x v="0"/>
    <x v="0"/>
  </r>
  <r>
    <x v="1477"/>
    <n v="323"/>
    <s v="I Am Legend "/>
    <n v="1413"/>
    <x v="17"/>
    <s v=""/>
    <s v=""/>
    <s v=""/>
    <x v="0"/>
    <x v="0"/>
  </r>
  <r>
    <x v="1477"/>
    <n v="225"/>
    <s v="I, Robot "/>
    <n v="789"/>
    <x v="11"/>
    <s v=""/>
    <s v=""/>
    <s v=""/>
    <x v="0"/>
    <x v="0"/>
  </r>
  <r>
    <x v="1477"/>
    <n v="185"/>
    <s v="Independence Day "/>
    <n v="856"/>
    <x v="15"/>
    <s v=""/>
    <s v=""/>
    <s v=""/>
    <x v="0"/>
    <x v="0"/>
  </r>
  <r>
    <x v="1477"/>
    <n v="451"/>
    <s v="Men in Black 3 "/>
    <n v="341"/>
    <x v="6"/>
    <s v=""/>
    <s v=""/>
    <s v=""/>
    <x v="0"/>
    <x v="0"/>
  </r>
  <r>
    <x v="1477"/>
    <n v="208"/>
    <s v="Men in Black II "/>
    <n v="606"/>
    <x v="2"/>
    <s v=""/>
    <s v=""/>
    <s v=""/>
    <x v="0"/>
    <x v="0"/>
  </r>
  <r>
    <x v="1477"/>
    <n v="175"/>
    <s v="Men in Black "/>
    <n v="289"/>
    <x v="33"/>
    <s v=""/>
    <s v=""/>
    <s v=""/>
    <x v="0"/>
    <x v="0"/>
  </r>
  <r>
    <x v="1477"/>
    <n v="202"/>
    <s v="Seven Pounds "/>
    <n v="599"/>
    <x v="3"/>
    <s v=""/>
    <s v=""/>
    <s v=""/>
    <x v="0"/>
    <x v="0"/>
  </r>
  <r>
    <x v="1477"/>
    <n v="418"/>
    <s v="Suicide Squad "/>
    <n v="971"/>
    <x v="1"/>
    <s v=""/>
    <s v=""/>
    <s v=""/>
    <x v="0"/>
    <x v="0"/>
  </r>
  <r>
    <x v="1477"/>
    <n v="201"/>
    <s v="The Pursuit of Happyness "/>
    <n v="611"/>
    <x v="14"/>
    <s v=""/>
    <s v=""/>
    <s v=""/>
    <x v="0"/>
    <x v="0"/>
  </r>
  <r>
    <x v="1477"/>
    <n v="85"/>
    <s v="Wild Wild West "/>
    <n v="648"/>
    <x v="22"/>
    <s v=""/>
    <s v=""/>
    <s v=""/>
    <x v="0"/>
    <x v="0"/>
  </r>
  <r>
    <x v="1478"/>
    <n v="110"/>
    <s v="The Squid and the Whale "/>
    <n v="232"/>
    <x v="0"/>
    <s v=""/>
    <s v=""/>
    <s v=""/>
    <x v="0"/>
    <x v="0"/>
  </r>
  <r>
    <x v="1479"/>
    <n v="53"/>
    <s v="Hoop Dreams "/>
    <n v="74"/>
    <x v="31"/>
    <s v=""/>
    <s v=""/>
    <s v=""/>
    <x v="0"/>
    <x v="0"/>
  </r>
  <r>
    <x v="1480"/>
    <n v="122"/>
    <s v="The Bridge on the River Kwai "/>
    <n v="273"/>
    <x v="74"/>
    <s v=""/>
    <s v=""/>
    <s v=""/>
    <x v="0"/>
    <x v="0"/>
  </r>
  <r>
    <x v="1481"/>
    <n v="105"/>
    <s v="Steamboy "/>
    <n v="79"/>
    <x v="11"/>
    <s v=""/>
    <s v=""/>
    <s v=""/>
    <x v="0"/>
    <x v="0"/>
  </r>
  <r>
    <x v="1482"/>
    <n v="1"/>
    <s v="Marilyn Hotchkiss' Ballroom Dancing and Charm School "/>
    <n v="2"/>
    <x v="9"/>
    <s v=""/>
    <s v=""/>
    <s v=""/>
    <x v="0"/>
    <x v="0"/>
  </r>
  <r>
    <x v="1482"/>
    <n v="69"/>
    <s v="Tuck Everlasting "/>
    <n v="127"/>
    <x v="2"/>
    <s v=""/>
    <s v=""/>
    <s v=""/>
    <x v="0"/>
    <x v="0"/>
  </r>
  <r>
    <x v="1483"/>
    <n v="12"/>
    <s v="The Business of Fancydancing "/>
    <n v="14"/>
    <x v="2"/>
    <s v=""/>
    <s v=""/>
    <s v=""/>
    <x v="0"/>
    <x v="0"/>
  </r>
  <r>
    <x v="1484"/>
    <n v="57"/>
    <s v="Copycat "/>
    <n v="140"/>
    <x v="28"/>
    <s v=""/>
    <s v=""/>
    <s v=""/>
    <x v="0"/>
    <x v="0"/>
  </r>
  <r>
    <x v="1485"/>
    <n v="5"/>
    <s v="Love's Abiding Joy "/>
    <n v="18"/>
    <x v="14"/>
    <s v=""/>
    <s v=""/>
    <s v=""/>
    <x v="0"/>
    <x v="0"/>
  </r>
  <r>
    <x v="1486"/>
    <n v="12"/>
    <s v="House Party 2 "/>
    <n v="11"/>
    <x v="27"/>
    <s v=""/>
    <s v=""/>
    <s v=""/>
    <x v="0"/>
    <x v="0"/>
  </r>
  <r>
    <x v="1487"/>
    <n v="18"/>
    <s v="Broken Vessels "/>
    <n v="19"/>
    <x v="13"/>
    <s v=""/>
    <s v=""/>
    <s v=""/>
    <x v="0"/>
    <x v="0"/>
  </r>
  <r>
    <x v="1487"/>
    <n v="166"/>
    <s v="Conan the Barbarian "/>
    <n v="337"/>
    <x v="36"/>
    <s v=""/>
    <s v=""/>
    <s v=""/>
    <x v="0"/>
    <x v="0"/>
  </r>
  <r>
    <x v="1488"/>
    <n v="242"/>
    <s v="Being John Malkovich "/>
    <n v="840"/>
    <x v="22"/>
    <s v=""/>
    <s v=""/>
    <s v=""/>
    <x v="0"/>
    <x v="0"/>
  </r>
  <r>
    <x v="1488"/>
    <n v="73"/>
    <s v="Play It to the Bone "/>
    <n v="59"/>
    <x v="22"/>
    <s v=""/>
    <s v=""/>
    <s v=""/>
    <x v="0"/>
    <x v="0"/>
  </r>
  <r>
    <x v="1489"/>
    <n v="432"/>
    <s v="Dredd "/>
    <n v="588"/>
    <x v="6"/>
    <s v=""/>
    <s v=""/>
    <s v=""/>
    <x v="0"/>
    <x v="0"/>
  </r>
  <r>
    <x v="1490"/>
    <n v="154"/>
    <s v="Annie Hall "/>
    <n v="491"/>
    <x v="38"/>
    <s v=""/>
    <s v=""/>
    <s v=""/>
    <x v="0"/>
    <x v="0"/>
  </r>
  <r>
    <x v="1490"/>
    <n v="128"/>
    <s v="Anything Else "/>
    <n v="155"/>
    <x v="30"/>
    <s v=""/>
    <s v=""/>
    <s v=""/>
    <x v="0"/>
    <x v="0"/>
  </r>
  <r>
    <x v="1490"/>
    <n v="104"/>
    <s v="Deconstructing Harry "/>
    <n v="131"/>
    <x v="33"/>
    <s v=""/>
    <s v=""/>
    <s v=""/>
    <x v="0"/>
    <x v="0"/>
  </r>
  <r>
    <x v="1490"/>
    <n v="109"/>
    <s v="Hollywood Ending "/>
    <n v="148"/>
    <x v="2"/>
    <s v=""/>
    <s v=""/>
    <s v=""/>
    <x v="0"/>
    <x v="0"/>
  </r>
  <r>
    <x v="1490"/>
    <n v="42"/>
    <s v="New York Stories "/>
    <n v="55"/>
    <x v="24"/>
    <s v=""/>
    <s v=""/>
    <s v=""/>
    <x v="0"/>
    <x v="0"/>
  </r>
  <r>
    <x v="1490"/>
    <n v="128"/>
    <s v="Small Time Crooks "/>
    <n v="192"/>
    <x v="7"/>
    <s v=""/>
    <s v=""/>
    <s v=""/>
    <x v="0"/>
    <x v="0"/>
  </r>
  <r>
    <x v="1490"/>
    <n v="116"/>
    <s v="The Curse of the Jade Scorpion "/>
    <n v="178"/>
    <x v="12"/>
    <s v=""/>
    <s v=""/>
    <s v=""/>
    <x v="0"/>
    <x v="0"/>
  </r>
  <r>
    <x v="1491"/>
    <n v="95"/>
    <s v="Kingdom of the Spiders "/>
    <n v="84"/>
    <x v="38"/>
    <s v=""/>
    <s v=""/>
    <s v=""/>
    <x v="0"/>
    <x v="0"/>
  </r>
  <r>
    <x v="1492"/>
    <n v="146"/>
    <s v="Shanghai Noon "/>
    <n v="293"/>
    <x v="7"/>
    <s v=""/>
    <s v=""/>
    <s v=""/>
    <x v="0"/>
    <x v="0"/>
  </r>
  <r>
    <x v="1493"/>
    <n v="50"/>
    <s v="The Amazing Catfish "/>
    <n v="2"/>
    <x v="19"/>
    <s v=""/>
    <s v=""/>
    <s v=""/>
    <x v="0"/>
    <x v="0"/>
  </r>
  <r>
    <x v="1494"/>
    <n v="136"/>
    <s v="Live and Let Die "/>
    <n v="251"/>
    <x v="53"/>
    <s v=""/>
    <s v=""/>
    <s v=""/>
    <x v="0"/>
    <x v="0"/>
  </r>
  <r>
    <x v="1494"/>
    <n v="24"/>
    <s v="Nothing But a Man "/>
    <n v="26"/>
    <x v="45"/>
    <s v=""/>
    <s v=""/>
    <s v=""/>
    <x v="0"/>
    <x v="0"/>
  </r>
  <r>
    <x v="1494"/>
    <n v="120"/>
    <s v="The Running Man "/>
    <n v="226"/>
    <x v="34"/>
    <s v=""/>
    <s v=""/>
    <s v=""/>
    <x v="0"/>
    <x v="0"/>
  </r>
  <r>
    <x v="1495"/>
    <n v="109"/>
    <s v="Caramel "/>
    <n v="66"/>
    <x v="17"/>
    <s v=""/>
    <s v=""/>
    <s v=""/>
    <x v="0"/>
    <x v="0"/>
  </r>
  <r>
    <x v="1496"/>
    <n v="107"/>
    <s v="And So It Goes "/>
    <n v="48"/>
    <x v="21"/>
    <s v=""/>
    <s v=""/>
    <s v=""/>
    <x v="0"/>
    <x v="0"/>
  </r>
  <r>
    <x v="1497"/>
    <n v="149"/>
    <s v="City of Life and Death "/>
    <n v="62"/>
    <x v="4"/>
    <s v=""/>
    <s v=""/>
    <s v=""/>
    <x v="0"/>
    <x v="0"/>
  </r>
  <r>
    <x v="1498"/>
    <n v="111"/>
    <s v="Winter in Wartime "/>
    <n v="37"/>
    <x v="3"/>
    <s v=""/>
    <s v=""/>
    <s v=""/>
    <x v="0"/>
    <x v="0"/>
  </r>
  <r>
    <x v="1499"/>
    <n v="251"/>
    <s v="Letters from Iwo Jima "/>
    <n v="316"/>
    <x v="14"/>
    <s v=""/>
    <s v=""/>
    <s v=""/>
    <x v="0"/>
    <x v="0"/>
  </r>
  <r>
    <x v="1500"/>
    <n v="37"/>
    <s v="The Pirates Who Don't Do Anything: A VeggieTales Movie "/>
    <n v="22"/>
    <x v="3"/>
    <s v=""/>
    <s v=""/>
    <s v=""/>
    <x v="0"/>
    <x v="0"/>
  </r>
  <r>
    <x v="1501"/>
    <n v="137"/>
    <s v="Devil's Due "/>
    <n v="120"/>
    <x v="21"/>
    <s v=""/>
    <s v=""/>
    <s v=""/>
    <x v="0"/>
    <x v="0"/>
  </r>
  <r>
    <x v="1501"/>
    <n v="376"/>
    <s v="The Last Stand "/>
    <n v="258"/>
    <x v="19"/>
    <s v=""/>
    <s v=""/>
    <s v=""/>
    <x v="0"/>
    <x v="0"/>
  </r>
  <r>
    <x v="1502"/>
    <n v="88"/>
    <s v="Diary of a Wimpy Kid: Dog Days "/>
    <n v="35"/>
    <x v="6"/>
    <s v=""/>
    <s v=""/>
    <s v=""/>
    <x v="0"/>
    <x v="0"/>
  </r>
  <r>
    <x v="1502"/>
    <n v="103"/>
    <s v="Diary of a Wimpy Kid: Rodrick Rules "/>
    <n v="45"/>
    <x v="16"/>
    <s v=""/>
    <s v=""/>
    <s v=""/>
    <x v="0"/>
    <x v="0"/>
  </r>
  <r>
    <x v="1502"/>
    <n v="182"/>
    <s v="The Brothers Bloom "/>
    <n v="105"/>
    <x v="3"/>
    <s v=""/>
    <s v=""/>
    <s v=""/>
    <x v="0"/>
    <x v="0"/>
  </r>
  <r>
    <x v="1503"/>
    <n v="69"/>
    <s v="Trade "/>
    <n v="75"/>
    <x v="17"/>
    <s v=""/>
    <s v=""/>
    <s v=""/>
    <x v="0"/>
    <x v="0"/>
  </r>
  <r>
    <x v="1503"/>
    <n v="396"/>
    <s v="Transformers "/>
    <n v="1782"/>
    <x v="17"/>
    <s v=""/>
    <s v=""/>
    <s v=""/>
    <x v="0"/>
    <x v="0"/>
  </r>
  <r>
    <x v="1504"/>
    <n v="60"/>
    <s v="Incident at Loch Ness "/>
    <n v="63"/>
    <x v="11"/>
    <s v=""/>
    <s v=""/>
    <s v=""/>
    <x v="0"/>
    <x v="0"/>
  </r>
  <r>
    <x v="1505"/>
    <n v="163"/>
    <s v="It's Kind of a Funny Story "/>
    <n v="150"/>
    <x v="5"/>
    <s v=""/>
    <s v=""/>
    <s v=""/>
    <x v="0"/>
    <x v="0"/>
  </r>
  <r>
    <x v="1505"/>
    <n v="171"/>
    <s v="No Reservations "/>
    <n v="128"/>
    <x v="17"/>
    <s v=""/>
    <s v=""/>
    <s v=""/>
    <x v="0"/>
    <x v="0"/>
  </r>
  <r>
    <x v="1506"/>
    <n v="160"/>
    <s v="Me and Orson Welles "/>
    <n v="69"/>
    <x v="3"/>
    <s v=""/>
    <s v=""/>
    <s v=""/>
    <x v="0"/>
    <x v="0"/>
  </r>
  <r>
    <x v="1507"/>
    <n v="22"/>
    <s v="Breaking Upwards "/>
    <n v="8"/>
    <x v="4"/>
    <s v=""/>
    <s v=""/>
    <s v=""/>
    <x v="0"/>
    <x v="0"/>
  </r>
  <r>
    <x v="1508"/>
    <n v="88"/>
    <s v="All the Real Girls "/>
    <n v="126"/>
    <x v="30"/>
    <s v=""/>
    <s v=""/>
    <s v=""/>
    <x v="0"/>
    <x v="0"/>
  </r>
  <r>
    <x v="1508"/>
    <n v="87"/>
    <s v="Big Trouble "/>
    <n v="186"/>
    <x v="2"/>
    <s v=""/>
    <s v=""/>
    <s v=""/>
    <x v="0"/>
    <x v="0"/>
  </r>
  <r>
    <x v="1508"/>
    <n v="27"/>
    <s v="Eulogy "/>
    <n v="68"/>
    <x v="11"/>
    <s v=""/>
    <s v=""/>
    <s v=""/>
    <x v="0"/>
    <x v="0"/>
  </r>
  <r>
    <x v="1508"/>
    <n v="65"/>
    <s v="Mumford "/>
    <n v="123"/>
    <x v="22"/>
    <s v=""/>
    <s v=""/>
    <s v=""/>
    <x v="0"/>
    <x v="0"/>
  </r>
  <r>
    <x v="1508"/>
    <n v="179"/>
    <s v="Our Idiot Brother "/>
    <n v="115"/>
    <x v="16"/>
    <s v=""/>
    <s v=""/>
    <s v=""/>
    <x v="0"/>
    <x v="0"/>
  </r>
  <r>
    <x v="1508"/>
    <n v="323"/>
    <s v="The Happening "/>
    <n v="1264"/>
    <x v="3"/>
    <s v=""/>
    <s v=""/>
    <s v=""/>
    <x v="0"/>
    <x v="0"/>
  </r>
  <r>
    <x v="1508"/>
    <n v="276"/>
    <s v="The Hitchhiker's Guide to the Galaxy "/>
    <n v="1053"/>
    <x v="0"/>
    <s v=""/>
    <s v=""/>
    <s v=""/>
    <x v="0"/>
    <x v="0"/>
  </r>
  <r>
    <x v="1508"/>
    <n v="49"/>
    <s v="The New Guy "/>
    <n v="159"/>
    <x v="2"/>
    <s v=""/>
    <s v=""/>
    <s v=""/>
    <x v="0"/>
    <x v="0"/>
  </r>
  <r>
    <x v="1508"/>
    <n v="50"/>
    <s v="Winter Passing "/>
    <n v="53"/>
    <x v="0"/>
    <s v=""/>
    <s v=""/>
    <s v=""/>
    <x v="0"/>
    <x v="0"/>
  </r>
  <r>
    <x v="1509"/>
    <n v="15"/>
    <s v="Ayurveda: Art of Being "/>
    <n v="12"/>
    <x v="12"/>
    <s v=""/>
    <s v=""/>
    <s v=""/>
    <x v="0"/>
    <x v="0"/>
  </r>
  <r>
    <x v="1509"/>
    <n v="23"/>
    <s v="Pink Ribbons, Inc. "/>
    <n v="10"/>
    <x v="16"/>
    <s v=""/>
    <s v=""/>
    <s v=""/>
    <x v="0"/>
    <x v="0"/>
  </r>
  <r>
    <x v="1509"/>
    <n v="3"/>
    <s v="The Harvest/La Cosecha "/>
    <n v="2"/>
    <x v="16"/>
    <s v=""/>
    <s v=""/>
    <s v=""/>
    <x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0">
  <r>
    <n v="55597"/>
    <x v="0"/>
  </r>
  <r>
    <n v="126893"/>
    <x v="1"/>
  </r>
  <r>
    <n v="314"/>
    <x v="2"/>
  </r>
  <r>
    <n v="222099"/>
    <x v="3"/>
  </r>
  <r>
    <n v="26413"/>
    <x v="4"/>
  </r>
  <r>
    <n v="5557"/>
    <x v="5"/>
  </r>
  <r>
    <n v="22823"/>
    <x v="0"/>
  </r>
  <r>
    <n v="439176"/>
    <x v="6"/>
  </r>
  <r>
    <n v="279179"/>
    <x v="7"/>
  </r>
  <r>
    <n v="122187"/>
    <x v="8"/>
  </r>
  <r>
    <n v="47764"/>
    <x v="1"/>
  </r>
  <r>
    <n v="209396"/>
    <x v="9"/>
  </r>
  <r>
    <n v="42547"/>
    <x v="10"/>
  </r>
  <r>
    <n v="112769"/>
    <x v="5"/>
  </r>
  <r>
    <n v="146899"/>
    <x v="0"/>
  </r>
  <r>
    <n v="4670"/>
    <x v="11"/>
  </r>
  <r>
    <n v="191912"/>
    <x v="12"/>
  </r>
  <r>
    <n v="156898"/>
    <x v="6"/>
  </r>
  <r>
    <n v="1622"/>
    <x v="13"/>
  </r>
  <r>
    <n v="9540"/>
    <x v="6"/>
  </r>
  <r>
    <n v="13010"/>
    <x v="3"/>
  </r>
  <r>
    <n v="427357"/>
    <x v="14"/>
  </r>
  <r>
    <n v="283418"/>
    <x v="0"/>
  </r>
  <r>
    <n v="9010"/>
    <x v="15"/>
  </r>
  <r>
    <n v="41496"/>
    <x v="8"/>
  </r>
  <r>
    <n v="60407"/>
    <x v="6"/>
  </r>
  <r>
    <n v="189683"/>
    <x v="12"/>
  </r>
  <r>
    <n v="408302"/>
    <x v="15"/>
  </r>
  <r>
    <n v="191470"/>
    <x v="16"/>
  </r>
  <r>
    <n v="258186"/>
    <x v="17"/>
  </r>
  <r>
    <n v="149528"/>
    <x v="18"/>
  </r>
  <r>
    <n v="124501"/>
    <x v="16"/>
  </r>
  <r>
    <n v="297250"/>
    <x v="18"/>
  </r>
  <r>
    <n v="34597"/>
    <x v="4"/>
  </r>
  <r>
    <n v="212167"/>
    <x v="9"/>
  </r>
  <r>
    <n v="69355"/>
    <x v="17"/>
  </r>
  <r>
    <n v="36918"/>
    <x v="19"/>
  </r>
  <r>
    <n v="6701"/>
    <x v="20"/>
  </r>
  <r>
    <n v="1415"/>
    <x v="4"/>
  </r>
  <r>
    <n v="237872"/>
    <x v="9"/>
  </r>
  <r>
    <n v="138435"/>
    <x v="9"/>
  </r>
  <r>
    <n v="77935"/>
    <x v="11"/>
  </r>
  <r>
    <n v="607235"/>
    <x v="5"/>
  </r>
  <r>
    <n v="225273"/>
    <x v="17"/>
  </r>
  <r>
    <n v="38076"/>
    <x v="10"/>
  </r>
  <r>
    <n v="44763"/>
    <x v="9"/>
  </r>
  <r>
    <n v="62272"/>
    <x v="18"/>
  </r>
  <r>
    <n v="66511"/>
    <x v="6"/>
  </r>
  <r>
    <n v="7921"/>
    <x v="21"/>
  </r>
  <r>
    <n v="116994"/>
    <x v="6"/>
  </r>
  <r>
    <n v="12128"/>
    <x v="11"/>
  </r>
  <r>
    <n v="266103"/>
    <x v="8"/>
  </r>
  <r>
    <n v="270441"/>
    <x v="11"/>
  </r>
  <r>
    <n v="376600"/>
    <x v="0"/>
  </r>
  <r>
    <n v="27675"/>
    <x v="13"/>
  </r>
  <r>
    <n v="8005"/>
    <x v="22"/>
  </r>
  <r>
    <n v="187181"/>
    <x v="18"/>
  </r>
  <r>
    <n v="23660"/>
    <x v="18"/>
  </r>
  <r>
    <n v="1138"/>
    <x v="7"/>
  </r>
  <r>
    <n v="65628"/>
    <x v="9"/>
  </r>
  <r>
    <n v="104564"/>
    <x v="3"/>
  </r>
  <r>
    <n v="111117"/>
    <x v="0"/>
  </r>
  <r>
    <n v="2047"/>
    <x v="2"/>
  </r>
  <r>
    <n v="29591"/>
    <x v="23"/>
  </r>
  <r>
    <n v="610568"/>
    <x v="10"/>
  </r>
  <r>
    <n v="13174"/>
    <x v="11"/>
  </r>
  <r>
    <n v="40277"/>
    <x v="24"/>
  </r>
  <r>
    <n v="211226"/>
    <x v="13"/>
  </r>
  <r>
    <n v="72809"/>
    <x v="0"/>
  </r>
  <r>
    <n v="62861"/>
    <x v="8"/>
  </r>
  <r>
    <n v="23302"/>
    <x v="13"/>
  </r>
  <r>
    <n v="80617"/>
    <x v="11"/>
  </r>
  <r>
    <n v="781"/>
    <x v="3"/>
  </r>
  <r>
    <n v="181879"/>
    <x v="25"/>
  </r>
  <r>
    <n v="147566"/>
    <x v="26"/>
  </r>
  <r>
    <n v="165618"/>
    <x v="6"/>
  </r>
  <r>
    <n v="70698"/>
    <x v="5"/>
  </r>
  <r>
    <n v="14147"/>
    <x v="12"/>
  </r>
  <r>
    <n v="31429"/>
    <x v="26"/>
  </r>
  <r>
    <n v="14621"/>
    <x v="17"/>
  </r>
  <r>
    <n v="34620"/>
    <x v="6"/>
  </r>
  <r>
    <n v="186606"/>
    <x v="27"/>
  </r>
  <r>
    <n v="12049"/>
    <x v="8"/>
  </r>
  <r>
    <n v="137003"/>
    <x v="10"/>
  </r>
  <r>
    <n v="71754"/>
    <x v="25"/>
  </r>
  <r>
    <n v="1220"/>
    <x v="17"/>
  </r>
  <r>
    <n v="58297"/>
    <x v="27"/>
  </r>
  <r>
    <n v="3924"/>
    <x v="20"/>
  </r>
  <r>
    <n v="4265"/>
    <x v="6"/>
  </r>
  <r>
    <n v="38348"/>
    <x v="12"/>
  </r>
  <r>
    <n v="24150"/>
    <x v="9"/>
  </r>
  <r>
    <n v="136093"/>
    <x v="17"/>
  </r>
  <r>
    <n v="45799"/>
    <x v="17"/>
  </r>
  <r>
    <n v="57210"/>
    <x v="17"/>
  </r>
  <r>
    <n v="48458"/>
    <x v="13"/>
  </r>
  <r>
    <n v="43485"/>
    <x v="28"/>
  </r>
  <r>
    <n v="49820"/>
    <x v="19"/>
  </r>
  <r>
    <n v="36108"/>
    <x v="29"/>
  </r>
  <r>
    <n v="29659"/>
    <x v="30"/>
  </r>
  <r>
    <n v="149285"/>
    <x v="31"/>
  </r>
  <r>
    <n v="12980"/>
    <x v="31"/>
  </r>
  <r>
    <n v="56338"/>
    <x v="0"/>
  </r>
  <r>
    <n v="19655"/>
    <x v="5"/>
  </r>
  <r>
    <n v="29610"/>
    <x v="28"/>
  </r>
  <r>
    <n v="89383"/>
    <x v="5"/>
  </r>
  <r>
    <n v="151812"/>
    <x v="11"/>
  </r>
  <r>
    <n v="102125"/>
    <x v="0"/>
  </r>
  <r>
    <n v="50656"/>
    <x v="13"/>
  </r>
  <r>
    <n v="4288"/>
    <x v="22"/>
  </r>
  <r>
    <n v="83182"/>
    <x v="0"/>
  </r>
  <r>
    <n v="16474"/>
    <x v="27"/>
  </r>
  <r>
    <n v="3122"/>
    <x v="32"/>
  </r>
  <r>
    <n v="30842"/>
    <x v="15"/>
  </r>
  <r>
    <n v="99558"/>
    <x v="32"/>
  </r>
  <r>
    <n v="55008"/>
    <x v="11"/>
  </r>
  <r>
    <n v="62607"/>
    <x v="8"/>
  </r>
  <r>
    <n v="68565"/>
    <x v="28"/>
  </r>
  <r>
    <n v="87950"/>
    <x v="17"/>
  </r>
  <r>
    <n v="6782"/>
    <x v="3"/>
  </r>
  <r>
    <n v="162701"/>
    <x v="18"/>
  </r>
  <r>
    <n v="238747"/>
    <x v="10"/>
  </r>
  <r>
    <n v="110614"/>
    <x v="27"/>
  </r>
  <r>
    <n v="7909"/>
    <x v="18"/>
  </r>
  <r>
    <n v="65044"/>
    <x v="11"/>
  </r>
  <r>
    <n v="2601"/>
    <x v="4"/>
  </r>
  <r>
    <n v="144021"/>
    <x v="18"/>
  </r>
  <r>
    <n v="16979"/>
    <x v="17"/>
  </r>
  <r>
    <n v="107557"/>
    <x v="18"/>
  </r>
  <r>
    <n v="202341"/>
    <x v="6"/>
  </r>
  <r>
    <n v="128629"/>
    <x v="15"/>
  </r>
  <r>
    <n v="39529"/>
    <x v="22"/>
  </r>
  <r>
    <n v="216486"/>
    <x v="20"/>
  </r>
  <r>
    <n v="160321"/>
    <x v="33"/>
  </r>
  <r>
    <n v="91860"/>
    <x v="9"/>
  </r>
  <r>
    <n v="57996"/>
    <x v="15"/>
  </r>
  <r>
    <n v="7569"/>
    <x v="29"/>
  </r>
  <r>
    <n v="143251"/>
    <x v="18"/>
  </r>
  <r>
    <n v="5975"/>
    <x v="17"/>
  </r>
  <r>
    <n v="28573"/>
    <x v="6"/>
  </r>
  <r>
    <n v="23334"/>
    <x v="6"/>
  </r>
  <r>
    <n v="158720"/>
    <x v="6"/>
  </r>
  <r>
    <n v="38298"/>
    <x v="8"/>
  </r>
  <r>
    <n v="30836"/>
    <x v="0"/>
  </r>
  <r>
    <n v="5917"/>
    <x v="8"/>
  </r>
  <r>
    <n v="11092"/>
    <x v="8"/>
  </r>
  <r>
    <n v="26755"/>
    <x v="12"/>
  </r>
  <r>
    <n v="52496"/>
    <x v="0"/>
  </r>
  <r>
    <n v="5153"/>
    <x v="3"/>
  </r>
  <r>
    <n v="12942"/>
    <x v="22"/>
  </r>
  <r>
    <n v="146134"/>
    <x v="22"/>
  </r>
  <r>
    <n v="5061"/>
    <x v="34"/>
  </r>
  <r>
    <n v="160281"/>
    <x v="35"/>
  </r>
  <r>
    <n v="106160"/>
    <x v="29"/>
  </r>
  <r>
    <n v="260939"/>
    <x v="25"/>
  </r>
  <r>
    <n v="19616"/>
    <x v="11"/>
  </r>
  <r>
    <n v="6632"/>
    <x v="32"/>
  </r>
  <r>
    <n v="11520"/>
    <x v="12"/>
  </r>
  <r>
    <n v="28257"/>
    <x v="15"/>
  </r>
  <r>
    <n v="20201"/>
    <x v="5"/>
  </r>
  <r>
    <n v="29738"/>
    <x v="17"/>
  </r>
  <r>
    <n v="138863"/>
    <x v="8"/>
  </r>
  <r>
    <n v="43442"/>
    <x v="8"/>
  </r>
  <r>
    <n v="79186"/>
    <x v="10"/>
  </r>
  <r>
    <n v="1439"/>
    <x v="10"/>
  </r>
  <r>
    <n v="306320"/>
    <x v="7"/>
  </r>
  <r>
    <n v="21352"/>
    <x v="1"/>
  </r>
  <r>
    <n v="207686"/>
    <x v="25"/>
  </r>
  <r>
    <n v="563827"/>
    <x v="36"/>
  </r>
  <r>
    <n v="170179"/>
    <x v="22"/>
  </r>
  <r>
    <n v="16580"/>
    <x v="0"/>
  </r>
  <r>
    <n v="92789"/>
    <x v="9"/>
  </r>
  <r>
    <n v="488537"/>
    <x v="23"/>
  </r>
  <r>
    <n v="38949"/>
    <x v="34"/>
  </r>
  <r>
    <n v="33088"/>
    <x v="0"/>
  </r>
  <r>
    <n v="9693"/>
    <x v="18"/>
  </r>
  <r>
    <n v="59545"/>
    <x v="6"/>
  </r>
  <r>
    <n v="8161"/>
    <x v="18"/>
  </r>
  <r>
    <n v="20740"/>
    <x v="5"/>
  </r>
  <r>
    <n v="11388"/>
    <x v="4"/>
  </r>
  <r>
    <n v="2236"/>
    <x v="10"/>
  </r>
  <r>
    <n v="9233"/>
    <x v="12"/>
  </r>
  <r>
    <n v="44296"/>
    <x v="1"/>
  </r>
  <r>
    <n v="207287"/>
    <x v="4"/>
  </r>
  <r>
    <n v="2103"/>
    <x v="17"/>
  </r>
  <r>
    <n v="39778"/>
    <x v="2"/>
  </r>
  <r>
    <n v="37626"/>
    <x v="27"/>
  </r>
  <r>
    <n v="3228"/>
    <x v="5"/>
  </r>
  <r>
    <n v="59232"/>
    <x v="10"/>
  </r>
  <r>
    <n v="106909"/>
    <x v="8"/>
  </r>
  <r>
    <n v="10986"/>
    <x v="7"/>
  </r>
  <r>
    <n v="57276"/>
    <x v="9"/>
  </r>
  <r>
    <n v="22838"/>
    <x v="11"/>
  </r>
  <r>
    <n v="9418"/>
    <x v="2"/>
  </r>
  <r>
    <n v="31649"/>
    <x v="0"/>
  </r>
  <r>
    <n v="534262"/>
    <x v="10"/>
  </r>
  <r>
    <n v="270790"/>
    <x v="31"/>
  </r>
  <r>
    <n v="11077"/>
    <x v="18"/>
  </r>
  <r>
    <n v="822500"/>
    <x v="3"/>
  </r>
  <r>
    <n v="1489"/>
    <x v="10"/>
  </r>
  <r>
    <n v="22639"/>
    <x v="5"/>
  </r>
  <r>
    <n v="324671"/>
    <x v="9"/>
  </r>
  <r>
    <n v="63839"/>
    <x v="37"/>
  </r>
  <r>
    <n v="782437"/>
    <x v="13"/>
  </r>
  <r>
    <n v="358416"/>
    <x v="6"/>
  </r>
  <r>
    <n v="6046"/>
    <x v="19"/>
  </r>
  <r>
    <n v="12077"/>
    <x v="10"/>
  </r>
  <r>
    <n v="200260"/>
    <x v="10"/>
  </r>
  <r>
    <n v="315549"/>
    <x v="3"/>
  </r>
  <r>
    <n v="357275"/>
    <x v="4"/>
  </r>
  <r>
    <n v="172112"/>
    <x v="15"/>
  </r>
  <r>
    <n v="325264"/>
    <x v="17"/>
  </r>
  <r>
    <n v="162331"/>
    <x v="12"/>
  </r>
  <r>
    <n v="47573"/>
    <x v="10"/>
  </r>
  <r>
    <n v="463"/>
    <x v="7"/>
  </r>
  <r>
    <n v="56509"/>
    <x v="22"/>
  </r>
  <r>
    <n v="811"/>
    <x v="13"/>
  </r>
  <r>
    <n v="173551"/>
    <x v="4"/>
  </r>
  <r>
    <n v="70382"/>
    <x v="15"/>
  </r>
  <r>
    <n v="2971"/>
    <x v="22"/>
  </r>
  <r>
    <n v="8560"/>
    <x v="16"/>
  </r>
  <r>
    <n v="22207"/>
    <x v="27"/>
  </r>
  <r>
    <n v="112138"/>
    <x v="0"/>
  </r>
  <r>
    <n v="1398"/>
    <x v="4"/>
  </r>
  <r>
    <n v="12980"/>
    <x v="3"/>
  </r>
  <r>
    <n v="24033"/>
    <x v="27"/>
  </r>
  <r>
    <n v="73539"/>
    <x v="22"/>
  </r>
  <r>
    <n v="22243"/>
    <x v="8"/>
  </r>
  <r>
    <n v="69319"/>
    <x v="18"/>
  </r>
  <r>
    <n v="123940"/>
    <x v="3"/>
  </r>
  <r>
    <n v="86347"/>
    <x v="22"/>
  </r>
  <r>
    <n v="10220"/>
    <x v="4"/>
  </r>
  <r>
    <n v="131227"/>
    <x v="6"/>
  </r>
  <r>
    <n v="267921"/>
    <x v="8"/>
  </r>
  <r>
    <n v="8895"/>
    <x v="17"/>
  </r>
  <r>
    <n v="19686"/>
    <x v="10"/>
  </r>
  <r>
    <n v="16995"/>
    <x v="3"/>
  </r>
  <r>
    <n v="207839"/>
    <x v="0"/>
  </r>
  <r>
    <n v="90177"/>
    <x v="38"/>
  </r>
  <r>
    <n v="31080"/>
    <x v="3"/>
  </r>
  <r>
    <n v="81699"/>
    <x v="17"/>
  </r>
  <r>
    <n v="3167"/>
    <x v="39"/>
  </r>
  <r>
    <n v="192940"/>
    <x v="24"/>
  </r>
  <r>
    <n v="24735"/>
    <x v="17"/>
  </r>
  <r>
    <n v="31489"/>
    <x v="2"/>
  </r>
  <r>
    <n v="34488"/>
    <x v="11"/>
  </r>
  <r>
    <n v="71387"/>
    <x v="11"/>
  </r>
  <r>
    <n v="23629"/>
    <x v="7"/>
  </r>
  <r>
    <n v="123"/>
    <x v="2"/>
  </r>
  <r>
    <n v="2482"/>
    <x v="6"/>
  </r>
  <r>
    <n v="25558"/>
    <x v="10"/>
  </r>
  <r>
    <n v="313866"/>
    <x v="2"/>
  </r>
  <r>
    <n v="26493"/>
    <x v="18"/>
  </r>
  <r>
    <n v="124641"/>
    <x v="13"/>
  </r>
  <r>
    <n v="97047"/>
    <x v="3"/>
  </r>
  <r>
    <n v="25165"/>
    <x v="12"/>
  </r>
  <r>
    <n v="14786"/>
    <x v="3"/>
  </r>
  <r>
    <n v="450676"/>
    <x v="36"/>
  </r>
  <r>
    <n v="236000"/>
    <x v="5"/>
  </r>
  <r>
    <n v="208817"/>
    <x v="33"/>
  </r>
  <r>
    <n v="47227"/>
    <x v="11"/>
  </r>
  <r>
    <n v="10624"/>
    <x v="23"/>
  </r>
  <r>
    <n v="12160"/>
    <x v="9"/>
  </r>
  <r>
    <n v="30462"/>
    <x v="5"/>
  </r>
  <r>
    <n v="50389"/>
    <x v="40"/>
  </r>
  <r>
    <n v="41574"/>
    <x v="15"/>
  </r>
  <r>
    <n v="22679"/>
    <x v="27"/>
  </r>
  <r>
    <n v="452465"/>
    <x v="15"/>
  </r>
  <r>
    <n v="69980"/>
    <x v="3"/>
  </r>
  <r>
    <n v="322395"/>
    <x v="13"/>
  </r>
  <r>
    <n v="26236"/>
    <x v="0"/>
  </r>
  <r>
    <n v="128850"/>
    <x v="25"/>
  </r>
  <r>
    <n v="94"/>
    <x v="9"/>
  </r>
  <r>
    <n v="68720"/>
    <x v="8"/>
  </r>
  <r>
    <n v="25843"/>
    <x v="5"/>
  </r>
  <r>
    <n v="35446"/>
    <x v="11"/>
  </r>
  <r>
    <n v="49948"/>
    <x v="17"/>
  </r>
  <r>
    <n v="224671"/>
    <x v="22"/>
  </r>
  <r>
    <n v="13543"/>
    <x v="8"/>
  </r>
  <r>
    <n v="62981"/>
    <x v="33"/>
  </r>
  <r>
    <n v="65979"/>
    <x v="27"/>
  </r>
  <r>
    <n v="25681"/>
    <x v="0"/>
  </r>
  <r>
    <n v="11232"/>
    <x v="3"/>
  </r>
  <r>
    <n v="72591"/>
    <x v="10"/>
  </r>
  <r>
    <n v="5612"/>
    <x v="15"/>
  </r>
  <r>
    <n v="1900"/>
    <x v="17"/>
  </r>
  <r>
    <n v="192930"/>
    <x v="9"/>
  </r>
  <r>
    <n v="82331"/>
    <x v="11"/>
  </r>
  <r>
    <n v="87331"/>
    <x v="9"/>
  </r>
  <r>
    <n v="67797"/>
    <x v="6"/>
  </r>
  <r>
    <n v="162909"/>
    <x v="18"/>
  </r>
  <r>
    <n v="183425"/>
    <x v="22"/>
  </r>
  <r>
    <n v="181225"/>
    <x v="3"/>
  </r>
  <r>
    <n v="102338"/>
    <x v="16"/>
  </r>
  <r>
    <n v="11387"/>
    <x v="18"/>
  </r>
  <r>
    <n v="20201"/>
    <x v="4"/>
  </r>
  <r>
    <n v="886204"/>
    <x v="0"/>
  </r>
  <r>
    <n v="462669"/>
    <x v="2"/>
  </r>
  <r>
    <n v="143628"/>
    <x v="8"/>
  </r>
  <r>
    <n v="63216"/>
    <x v="9"/>
  </r>
  <r>
    <n v="45992"/>
    <x v="0"/>
  </r>
  <r>
    <n v="341"/>
    <x v="10"/>
  </r>
  <r>
    <n v="62756"/>
    <x v="2"/>
  </r>
  <r>
    <n v="94435"/>
    <x v="33"/>
  </r>
  <r>
    <n v="24868"/>
    <x v="13"/>
  </r>
  <r>
    <n v="243799"/>
    <x v="5"/>
  </r>
  <r>
    <n v="9566"/>
    <x v="10"/>
  </r>
  <r>
    <n v="19547"/>
    <x v="3"/>
  </r>
  <r>
    <n v="34079"/>
    <x v="16"/>
  </r>
  <r>
    <n v="81523"/>
    <x v="16"/>
  </r>
  <r>
    <n v="33186"/>
    <x v="20"/>
  </r>
  <r>
    <n v="37156"/>
    <x v="15"/>
  </r>
  <r>
    <n v="340085"/>
    <x v="30"/>
  </r>
  <r>
    <n v="283480"/>
    <x v="40"/>
  </r>
  <r>
    <n v="732212"/>
    <x v="28"/>
  </r>
  <r>
    <n v="178126"/>
    <x v="12"/>
  </r>
  <r>
    <n v="172405"/>
    <x v="33"/>
  </r>
  <r>
    <n v="39659"/>
    <x v="18"/>
  </r>
  <r>
    <n v="77724"/>
    <x v="6"/>
  </r>
  <r>
    <n v="64944"/>
    <x v="0"/>
  </r>
  <r>
    <n v="4654"/>
    <x v="1"/>
  </r>
  <r>
    <n v="107815"/>
    <x v="12"/>
  </r>
  <r>
    <n v="160418"/>
    <x v="11"/>
  </r>
  <r>
    <n v="38459"/>
    <x v="6"/>
  </r>
  <r>
    <n v="7098"/>
    <x v="6"/>
  </r>
  <r>
    <n v="16761"/>
    <x v="18"/>
  </r>
  <r>
    <n v="8720"/>
    <x v="4"/>
  </r>
  <r>
    <n v="57038"/>
    <x v="10"/>
  </r>
  <r>
    <n v="11958"/>
    <x v="0"/>
  </r>
  <r>
    <n v="48245"/>
    <x v="16"/>
  </r>
  <r>
    <n v="10104"/>
    <x v="8"/>
  </r>
  <r>
    <n v="22147"/>
    <x v="18"/>
  </r>
  <r>
    <n v="2724"/>
    <x v="13"/>
  </r>
  <r>
    <n v="21396"/>
    <x v="5"/>
  </r>
  <r>
    <n v="31124"/>
    <x v="5"/>
  </r>
  <r>
    <n v="49926"/>
    <x v="12"/>
  </r>
  <r>
    <n v="15885"/>
    <x v="32"/>
  </r>
  <r>
    <n v="189855"/>
    <x v="22"/>
  </r>
  <r>
    <n v="980946"/>
    <x v="27"/>
  </r>
  <r>
    <n v="190786"/>
    <x v="33"/>
  </r>
  <r>
    <n v="215255"/>
    <x v="25"/>
  </r>
  <r>
    <n v="371639"/>
    <x v="1"/>
  </r>
  <r>
    <n v="269033"/>
    <x v="30"/>
  </r>
  <r>
    <n v="8294"/>
    <x v="3"/>
  </r>
  <r>
    <n v="154955"/>
    <x v="11"/>
  </r>
  <r>
    <n v="7894"/>
    <x v="6"/>
  </r>
  <r>
    <n v="65464"/>
    <x v="4"/>
  </r>
  <r>
    <n v="202382"/>
    <x v="15"/>
  </r>
  <r>
    <n v="59435"/>
    <x v="27"/>
  </r>
  <r>
    <n v="79855"/>
    <x v="16"/>
  </r>
  <r>
    <n v="64190"/>
    <x v="11"/>
  </r>
  <r>
    <n v="2281"/>
    <x v="41"/>
  </r>
  <r>
    <n v="70336"/>
    <x v="15"/>
  </r>
  <r>
    <n v="67796"/>
    <x v="6"/>
  </r>
  <r>
    <n v="42892"/>
    <x v="32"/>
  </r>
  <r>
    <n v="8427"/>
    <x v="27"/>
  </r>
  <r>
    <n v="46204"/>
    <x v="9"/>
  </r>
  <r>
    <n v="81888"/>
    <x v="4"/>
  </r>
  <r>
    <n v="72326"/>
    <x v="16"/>
  </r>
  <r>
    <n v="105902"/>
    <x v="9"/>
  </r>
  <r>
    <n v="6930"/>
    <x v="5"/>
  </r>
  <r>
    <n v="54710"/>
    <x v="5"/>
  </r>
  <r>
    <n v="189413"/>
    <x v="29"/>
  </r>
  <r>
    <n v="48873"/>
    <x v="17"/>
  </r>
  <r>
    <n v="95362"/>
    <x v="6"/>
  </r>
  <r>
    <n v="183288"/>
    <x v="33"/>
  </r>
  <r>
    <n v="168398"/>
    <x v="8"/>
  </r>
  <r>
    <n v="99430"/>
    <x v="6"/>
  </r>
  <r>
    <n v="73349"/>
    <x v="7"/>
  </r>
  <r>
    <n v="86902"/>
    <x v="10"/>
  </r>
  <r>
    <n v="254404"/>
    <x v="3"/>
  </r>
  <r>
    <n v="10680"/>
    <x v="8"/>
  </r>
  <r>
    <n v="9607"/>
    <x v="5"/>
  </r>
  <r>
    <n v="6082"/>
    <x v="13"/>
  </r>
  <r>
    <n v="89806"/>
    <x v="18"/>
  </r>
  <r>
    <n v="3411"/>
    <x v="42"/>
  </r>
  <r>
    <n v="142440"/>
    <x v="9"/>
  </r>
  <r>
    <n v="45396"/>
    <x v="11"/>
  </r>
  <r>
    <n v="45859"/>
    <x v="4"/>
  </r>
  <r>
    <n v="8000"/>
    <x v="18"/>
  </r>
  <r>
    <n v="17829"/>
    <x v="16"/>
  </r>
  <r>
    <n v="84824"/>
    <x v="19"/>
  </r>
  <r>
    <n v="60293"/>
    <x v="20"/>
  </r>
  <r>
    <n v="126464"/>
    <x v="31"/>
  </r>
  <r>
    <n v="22570"/>
    <x v="12"/>
  </r>
  <r>
    <n v="6555"/>
    <x v="7"/>
  </r>
  <r>
    <n v="11191"/>
    <x v="17"/>
  </r>
  <r>
    <n v="6790"/>
    <x v="3"/>
  </r>
  <r>
    <n v="12821"/>
    <x v="8"/>
  </r>
  <r>
    <n v="7584"/>
    <x v="43"/>
  </r>
  <r>
    <n v="87785"/>
    <x v="3"/>
  </r>
  <r>
    <n v="161858"/>
    <x v="3"/>
  </r>
  <r>
    <n v="55539"/>
    <x v="17"/>
  </r>
  <r>
    <n v="29008"/>
    <x v="18"/>
  </r>
  <r>
    <n v="350698"/>
    <x v="12"/>
  </r>
  <r>
    <n v="279093"/>
    <x v="17"/>
  </r>
  <r>
    <n v="15231"/>
    <x v="15"/>
  </r>
  <r>
    <n v="31968"/>
    <x v="5"/>
  </r>
  <r>
    <n v="66941"/>
    <x v="4"/>
  </r>
  <r>
    <n v="19671"/>
    <x v="11"/>
  </r>
  <r>
    <n v="92464"/>
    <x v="23"/>
  </r>
  <r>
    <n v="17307"/>
    <x v="18"/>
  </r>
  <r>
    <n v="153468"/>
    <x v="29"/>
  </r>
  <r>
    <n v="49680"/>
    <x v="41"/>
  </r>
  <r>
    <n v="85362"/>
    <x v="30"/>
  </r>
  <r>
    <n v="98354"/>
    <x v="4"/>
  </r>
  <r>
    <n v="395087"/>
    <x v="17"/>
  </r>
  <r>
    <n v="29649"/>
    <x v="8"/>
  </r>
  <r>
    <n v="21530"/>
    <x v="10"/>
  </r>
  <r>
    <n v="59507"/>
    <x v="5"/>
  </r>
  <r>
    <n v="19918"/>
    <x v="5"/>
  </r>
  <r>
    <n v="292022"/>
    <x v="10"/>
  </r>
  <r>
    <n v="30771"/>
    <x v="10"/>
  </r>
  <r>
    <n v="115216"/>
    <x v="2"/>
  </r>
  <r>
    <n v="1633"/>
    <x v="6"/>
  </r>
  <r>
    <n v="8058"/>
    <x v="17"/>
  </r>
  <r>
    <n v="39306"/>
    <x v="30"/>
  </r>
  <r>
    <n v="52421"/>
    <x v="5"/>
  </r>
  <r>
    <n v="551363"/>
    <x v="7"/>
  </r>
  <r>
    <n v="38983"/>
    <x v="2"/>
  </r>
  <r>
    <n v="158267"/>
    <x v="18"/>
  </r>
  <r>
    <n v="461609"/>
    <x v="44"/>
  </r>
  <r>
    <n v="191437"/>
    <x v="13"/>
  </r>
  <r>
    <n v="132954"/>
    <x v="8"/>
  </r>
  <r>
    <n v="129995"/>
    <x v="9"/>
  </r>
  <r>
    <n v="48621"/>
    <x v="3"/>
  </r>
  <r>
    <n v="95294"/>
    <x v="42"/>
  </r>
  <r>
    <n v="87165"/>
    <x v="17"/>
  </r>
  <r>
    <n v="12093"/>
    <x v="4"/>
  </r>
  <r>
    <n v="59462"/>
    <x v="16"/>
  </r>
  <r>
    <n v="4995"/>
    <x v="9"/>
  </r>
  <r>
    <n v="7772"/>
    <x v="32"/>
  </r>
  <r>
    <n v="400292"/>
    <x v="5"/>
  </r>
  <r>
    <n v="23181"/>
    <x v="34"/>
  </r>
  <r>
    <n v="14612"/>
    <x v="6"/>
  </r>
  <r>
    <n v="34356"/>
    <x v="18"/>
  </r>
  <r>
    <n v="30628"/>
    <x v="27"/>
  </r>
  <r>
    <n v="57578"/>
    <x v="29"/>
  </r>
  <r>
    <n v="19732"/>
    <x v="18"/>
  </r>
  <r>
    <n v="198066"/>
    <x v="10"/>
  </r>
  <r>
    <n v="3142"/>
    <x v="18"/>
  </r>
  <r>
    <n v="26066"/>
    <x v="18"/>
  </r>
  <r>
    <n v="150082"/>
    <x v="6"/>
  </r>
  <r>
    <n v="2582"/>
    <x v="15"/>
  </r>
  <r>
    <n v="42678"/>
    <x v="6"/>
  </r>
  <r>
    <n v="60572"/>
    <x v="3"/>
  </r>
  <r>
    <n v="141425"/>
    <x v="7"/>
  </r>
  <r>
    <n v="26598"/>
    <x v="18"/>
  </r>
  <r>
    <n v="38142"/>
    <x v="5"/>
  </r>
  <r>
    <n v="174248"/>
    <x v="16"/>
  </r>
  <r>
    <n v="5176"/>
    <x v="32"/>
  </r>
  <r>
    <n v="41313"/>
    <x v="4"/>
  </r>
  <r>
    <n v="146766"/>
    <x v="16"/>
  </r>
  <r>
    <n v="4293"/>
    <x v="12"/>
  </r>
  <r>
    <n v="25960"/>
    <x v="27"/>
  </r>
  <r>
    <n v="189032"/>
    <x v="22"/>
  </r>
  <r>
    <n v="28964"/>
    <x v="4"/>
  </r>
  <r>
    <n v="20183"/>
    <x v="25"/>
  </r>
  <r>
    <n v="297014"/>
    <x v="5"/>
  </r>
  <r>
    <n v="76842"/>
    <x v="30"/>
  </r>
  <r>
    <n v="40"/>
    <x v="17"/>
  </r>
  <r>
    <n v="54478"/>
    <x v="32"/>
  </r>
  <r>
    <n v="12233"/>
    <x v="16"/>
  </r>
  <r>
    <n v="41138"/>
    <x v="32"/>
  </r>
  <r>
    <n v="56874"/>
    <x v="3"/>
  </r>
  <r>
    <n v="123090"/>
    <x v="18"/>
  </r>
  <r>
    <n v="266020"/>
    <x v="17"/>
  </r>
  <r>
    <n v="746"/>
    <x v="27"/>
  </r>
  <r>
    <n v="13661"/>
    <x v="4"/>
  </r>
  <r>
    <n v="77551"/>
    <x v="3"/>
  </r>
  <r>
    <n v="94139"/>
    <x v="41"/>
  </r>
  <r>
    <n v="119622"/>
    <x v="0"/>
  </r>
  <r>
    <n v="143835"/>
    <x v="25"/>
  </r>
  <r>
    <n v="1388"/>
    <x v="0"/>
  </r>
  <r>
    <n v="273556"/>
    <x v="15"/>
  </r>
  <r>
    <n v="736638"/>
    <x v="33"/>
  </r>
  <r>
    <n v="152306"/>
    <x v="28"/>
  </r>
  <r>
    <n v="38399"/>
    <x v="22"/>
  </r>
  <r>
    <n v="6884"/>
    <x v="3"/>
  </r>
  <r>
    <n v="1194"/>
    <x v="0"/>
  </r>
  <r>
    <n v="32103"/>
    <x v="17"/>
  </r>
  <r>
    <n v="17436"/>
    <x v="8"/>
  </r>
  <r>
    <n v="39768"/>
    <x v="13"/>
  </r>
  <r>
    <n v="79094"/>
    <x v="0"/>
  </r>
  <r>
    <n v="218711"/>
    <x v="11"/>
  </r>
  <r>
    <n v="178118"/>
    <x v="2"/>
  </r>
  <r>
    <n v="110390"/>
    <x v="9"/>
  </r>
  <r>
    <n v="74315"/>
    <x v="8"/>
  </r>
  <r>
    <n v="171568"/>
    <x v="10"/>
  </r>
  <r>
    <n v="983"/>
    <x v="10"/>
  </r>
  <r>
    <n v="5817"/>
    <x v="29"/>
  </r>
  <r>
    <n v="21360"/>
    <x v="0"/>
  </r>
  <r>
    <n v="70141"/>
    <x v="4"/>
  </r>
  <r>
    <n v="30058"/>
    <x v="12"/>
  </r>
  <r>
    <n v="53028"/>
    <x v="3"/>
  </r>
  <r>
    <n v="259837"/>
    <x v="27"/>
  </r>
  <r>
    <n v="18693"/>
    <x v="3"/>
  </r>
  <r>
    <n v="77390"/>
    <x v="32"/>
  </r>
  <r>
    <n v="63548"/>
    <x v="6"/>
  </r>
  <r>
    <n v="531"/>
    <x v="13"/>
  </r>
  <r>
    <n v="5049"/>
    <x v="9"/>
  </r>
  <r>
    <n v="73249"/>
    <x v="2"/>
  </r>
  <r>
    <n v="52852"/>
    <x v="0"/>
  </r>
  <r>
    <n v="18520"/>
    <x v="4"/>
  </r>
  <r>
    <n v="744"/>
    <x v="2"/>
  </r>
  <r>
    <n v="88035"/>
    <x v="0"/>
  </r>
  <r>
    <n v="5971"/>
    <x v="18"/>
  </r>
  <r>
    <n v="296904"/>
    <x v="12"/>
  </r>
  <r>
    <n v="25541"/>
    <x v="10"/>
  </r>
  <r>
    <n v="9541"/>
    <x v="11"/>
  </r>
  <r>
    <n v="2112"/>
    <x v="6"/>
  </r>
  <r>
    <n v="36657"/>
    <x v="13"/>
  </r>
  <r>
    <n v="20730"/>
    <x v="10"/>
  </r>
  <r>
    <n v="39247"/>
    <x v="15"/>
  </r>
  <r>
    <n v="42324"/>
    <x v="12"/>
  </r>
  <r>
    <n v="29385"/>
    <x v="20"/>
  </r>
  <r>
    <n v="21998"/>
    <x v="13"/>
  </r>
  <r>
    <n v="118684"/>
    <x v="7"/>
  </r>
  <r>
    <n v="61680"/>
    <x v="7"/>
  </r>
  <r>
    <n v="248468"/>
    <x v="16"/>
  </r>
  <r>
    <n v="575"/>
    <x v="15"/>
  </r>
  <r>
    <n v="61360"/>
    <x v="2"/>
  </r>
  <r>
    <n v="19986"/>
    <x v="3"/>
  </r>
  <r>
    <n v="152089"/>
    <x v="45"/>
  </r>
  <r>
    <n v="7976"/>
    <x v="2"/>
  </r>
  <r>
    <n v="7663"/>
    <x v="7"/>
  </r>
  <r>
    <n v="81599"/>
    <x v="35"/>
  </r>
  <r>
    <n v="15412"/>
    <x v="16"/>
  </r>
  <r>
    <n v="48"/>
    <x v="16"/>
  </r>
  <r>
    <n v="37885"/>
    <x v="13"/>
  </r>
  <r>
    <n v="2998"/>
    <x v="35"/>
  </r>
  <r>
    <n v="127503"/>
    <x v="41"/>
  </r>
  <r>
    <n v="100571"/>
    <x v="27"/>
  </r>
  <r>
    <n v="272670"/>
    <x v="1"/>
  </r>
  <r>
    <n v="508818"/>
    <x v="11"/>
  </r>
  <r>
    <n v="496749"/>
    <x v="17"/>
  </r>
  <r>
    <n v="28099"/>
    <x v="10"/>
  </r>
  <r>
    <n v="323353"/>
    <x v="6"/>
  </r>
  <r>
    <n v="3911"/>
    <x v="2"/>
  </r>
  <r>
    <n v="9750"/>
    <x v="9"/>
  </r>
  <r>
    <n v="524"/>
    <x v="38"/>
  </r>
  <r>
    <n v="108242"/>
    <x v="6"/>
  </r>
  <r>
    <n v="101178"/>
    <x v="11"/>
  </r>
  <r>
    <n v="263853"/>
    <x v="5"/>
  </r>
  <r>
    <n v="17169"/>
    <x v="15"/>
  </r>
  <r>
    <n v="60555"/>
    <x v="0"/>
  </r>
  <r>
    <n v="14757"/>
    <x v="7"/>
  </r>
  <r>
    <n v="470483"/>
    <x v="5"/>
  </r>
  <r>
    <n v="333542"/>
    <x v="33"/>
  </r>
  <r>
    <n v="85903"/>
    <x v="33"/>
  </r>
  <r>
    <n v="394317"/>
    <x v="4"/>
  </r>
  <r>
    <n v="9334"/>
    <x v="5"/>
  </r>
  <r>
    <n v="525801"/>
    <x v="18"/>
  </r>
  <r>
    <n v="8023"/>
    <x v="8"/>
  </r>
  <r>
    <n v="46031"/>
    <x v="10"/>
  </r>
  <r>
    <n v="10233"/>
    <x v="7"/>
  </r>
  <r>
    <n v="5600"/>
    <x v="22"/>
  </r>
  <r>
    <n v="87451"/>
    <x v="8"/>
  </r>
  <r>
    <n v="589"/>
    <x v="27"/>
  </r>
  <r>
    <n v="11403"/>
    <x v="4"/>
  </r>
  <r>
    <n v="20576"/>
    <x v="13"/>
  </r>
  <r>
    <n v="79141"/>
    <x v="8"/>
  </r>
  <r>
    <n v="186"/>
    <x v="2"/>
  </r>
  <r>
    <n v="15817"/>
    <x v="4"/>
  </r>
  <r>
    <n v="33354"/>
    <x v="1"/>
  </r>
  <r>
    <n v="28951"/>
    <x v="13"/>
  </r>
  <r>
    <n v="132"/>
    <x v="9"/>
  </r>
  <r>
    <n v="8924"/>
    <x v="0"/>
  </r>
  <r>
    <n v="4122"/>
    <x v="0"/>
  </r>
  <r>
    <n v="40346"/>
    <x v="32"/>
  </r>
  <r>
    <n v="5143"/>
    <x v="13"/>
  </r>
  <r>
    <n v="199056"/>
    <x v="16"/>
  </r>
  <r>
    <n v="57281"/>
    <x v="18"/>
  </r>
  <r>
    <n v="172965"/>
    <x v="2"/>
  </r>
  <r>
    <n v="9171"/>
    <x v="22"/>
  </r>
  <r>
    <n v="40511"/>
    <x v="46"/>
  </r>
  <r>
    <n v="320284"/>
    <x v="27"/>
  </r>
  <r>
    <n v="56654"/>
    <x v="9"/>
  </r>
  <r>
    <n v="47364"/>
    <x v="7"/>
  </r>
  <r>
    <n v="88451"/>
    <x v="9"/>
  </r>
  <r>
    <n v="145350"/>
    <x v="4"/>
  </r>
  <r>
    <n v="100821"/>
    <x v="12"/>
  </r>
  <r>
    <n v="114070"/>
    <x v="22"/>
  </r>
  <r>
    <n v="30092"/>
    <x v="8"/>
  </r>
  <r>
    <n v="24997"/>
    <x v="15"/>
  </r>
  <r>
    <n v="12796"/>
    <x v="6"/>
  </r>
  <r>
    <n v="42737"/>
    <x v="27"/>
  </r>
  <r>
    <n v="75152"/>
    <x v="12"/>
  </r>
  <r>
    <n v="52642"/>
    <x v="15"/>
  </r>
  <r>
    <n v="172080"/>
    <x v="18"/>
  </r>
  <r>
    <n v="63912"/>
    <x v="27"/>
  </r>
  <r>
    <n v="140499"/>
    <x v="4"/>
  </r>
  <r>
    <n v="40568"/>
    <x v="2"/>
  </r>
  <r>
    <n v="27882"/>
    <x v="22"/>
  </r>
  <r>
    <n v="361767"/>
    <x v="5"/>
  </r>
  <r>
    <n v="31371"/>
    <x v="40"/>
  </r>
  <r>
    <n v="62038"/>
    <x v="29"/>
  </r>
  <r>
    <n v="8367"/>
    <x v="3"/>
  </r>
  <r>
    <n v="56264"/>
    <x v="0"/>
  </r>
  <r>
    <n v="150308"/>
    <x v="4"/>
  </r>
  <r>
    <n v="1524"/>
    <x v="27"/>
  </r>
  <r>
    <n v="28573"/>
    <x v="16"/>
  </r>
  <r>
    <n v="27548"/>
    <x v="8"/>
  </r>
  <r>
    <n v="204327"/>
    <x v="15"/>
  </r>
  <r>
    <n v="4662"/>
    <x v="4"/>
  </r>
  <r>
    <n v="683"/>
    <x v="6"/>
  </r>
  <r>
    <n v="148238"/>
    <x v="27"/>
  </r>
  <r>
    <n v="103737"/>
    <x v="2"/>
  </r>
  <r>
    <n v="35990"/>
    <x v="0"/>
  </r>
  <r>
    <n v="21319"/>
    <x v="18"/>
  </r>
  <r>
    <n v="16741"/>
    <x v="32"/>
  </r>
  <r>
    <n v="27301"/>
    <x v="0"/>
  </r>
  <r>
    <n v="94407"/>
    <x v="13"/>
  </r>
  <r>
    <n v="52908"/>
    <x v="16"/>
  </r>
  <r>
    <n v="4387"/>
    <x v="18"/>
  </r>
  <r>
    <n v="533200"/>
    <x v="18"/>
  </r>
  <r>
    <n v="8429"/>
    <x v="0"/>
  </r>
  <r>
    <n v="553"/>
    <x v="18"/>
  </r>
  <r>
    <n v="229679"/>
    <x v="7"/>
  </r>
  <r>
    <n v="9494"/>
    <x v="13"/>
  </r>
  <r>
    <n v="3924"/>
    <x v="8"/>
  </r>
  <r>
    <n v="69663"/>
    <x v="20"/>
  </r>
  <r>
    <n v="21554"/>
    <x v="47"/>
  </r>
  <r>
    <n v="114797"/>
    <x v="5"/>
  </r>
  <r>
    <n v="181749"/>
    <x v="20"/>
  </r>
  <r>
    <n v="246492"/>
    <x v="5"/>
  </r>
  <r>
    <n v="96096"/>
    <x v="34"/>
  </r>
  <r>
    <n v="11212"/>
    <x v="18"/>
  </r>
  <r>
    <n v="139288"/>
    <x v="24"/>
  </r>
  <r>
    <n v="168314"/>
    <x v="8"/>
  </r>
  <r>
    <n v="284825"/>
    <x v="15"/>
  </r>
  <r>
    <n v="64387"/>
    <x v="6"/>
  </r>
  <r>
    <n v="152601"/>
    <x v="0"/>
  </r>
  <r>
    <n v="296787"/>
    <x v="16"/>
  </r>
  <r>
    <n v="23823"/>
    <x v="8"/>
  </r>
  <r>
    <n v="123390"/>
    <x v="33"/>
  </r>
  <r>
    <n v="92702"/>
    <x v="27"/>
  </r>
  <r>
    <n v="32003"/>
    <x v="0"/>
  </r>
  <r>
    <n v="18109"/>
    <x v="12"/>
  </r>
  <r>
    <n v="9785"/>
    <x v="9"/>
  </r>
  <r>
    <n v="118483"/>
    <x v="12"/>
  </r>
  <r>
    <n v="61417"/>
    <x v="18"/>
  </r>
  <r>
    <n v="293662"/>
    <x v="8"/>
  </r>
  <r>
    <n v="11011"/>
    <x v="16"/>
  </r>
  <r>
    <n v="76498"/>
    <x v="11"/>
  </r>
  <r>
    <n v="2330"/>
    <x v="5"/>
  </r>
  <r>
    <n v="368"/>
    <x v="1"/>
  </r>
  <r>
    <n v="24668"/>
    <x v="15"/>
  </r>
  <r>
    <n v="225282"/>
    <x v="22"/>
  </r>
  <r>
    <n v="113065"/>
    <x v="44"/>
  </r>
  <r>
    <n v="62009"/>
    <x v="31"/>
  </r>
  <r>
    <n v="44788"/>
    <x v="2"/>
  </r>
  <r>
    <n v="23408"/>
    <x v="8"/>
  </r>
  <r>
    <n v="30643"/>
    <x v="12"/>
  </r>
  <r>
    <n v="34471"/>
    <x v="33"/>
  </r>
  <r>
    <n v="6838"/>
    <x v="8"/>
  </r>
  <r>
    <n v="76099"/>
    <x v="22"/>
  </r>
  <r>
    <n v="200556"/>
    <x v="22"/>
  </r>
  <r>
    <n v="180479"/>
    <x v="11"/>
  </r>
  <r>
    <n v="101977"/>
    <x v="15"/>
  </r>
  <r>
    <n v="51353"/>
    <x v="9"/>
  </r>
  <r>
    <n v="10143"/>
    <x v="27"/>
  </r>
  <r>
    <n v="69733"/>
    <x v="34"/>
  </r>
  <r>
    <n v="69576"/>
    <x v="22"/>
  </r>
  <r>
    <n v="75347"/>
    <x v="7"/>
  </r>
  <r>
    <n v="42315"/>
    <x v="33"/>
  </r>
  <r>
    <n v="11132"/>
    <x v="5"/>
  </r>
  <r>
    <n v="143121"/>
    <x v="0"/>
  </r>
  <r>
    <n v="10966"/>
    <x v="10"/>
  </r>
  <r>
    <n v="188785"/>
    <x v="27"/>
  </r>
  <r>
    <n v="14814"/>
    <x v="7"/>
  </r>
  <r>
    <n v="83506"/>
    <x v="0"/>
  </r>
  <r>
    <n v="40126"/>
    <x v="32"/>
  </r>
  <r>
    <n v="2302"/>
    <x v="2"/>
  </r>
  <r>
    <n v="15401"/>
    <x v="11"/>
  </r>
  <r>
    <n v="90539"/>
    <x v="4"/>
  </r>
  <r>
    <n v="34942"/>
    <x v="12"/>
  </r>
  <r>
    <n v="8039"/>
    <x v="3"/>
  </r>
  <r>
    <n v="196422"/>
    <x v="5"/>
  </r>
  <r>
    <n v="112516"/>
    <x v="0"/>
  </r>
  <r>
    <n v="361169"/>
    <x v="8"/>
  </r>
  <r>
    <n v="67760"/>
    <x v="0"/>
  </r>
  <r>
    <n v="5917"/>
    <x v="3"/>
  </r>
  <r>
    <n v="375456"/>
    <x v="11"/>
  </r>
  <r>
    <n v="21406"/>
    <x v="10"/>
  </r>
  <r>
    <n v="1048"/>
    <x v="2"/>
  </r>
  <r>
    <n v="146708"/>
    <x v="2"/>
  </r>
  <r>
    <n v="15956"/>
    <x v="19"/>
  </r>
  <r>
    <n v="17319"/>
    <x v="1"/>
  </r>
  <r>
    <n v="81026"/>
    <x v="33"/>
  </r>
  <r>
    <n v="1427"/>
    <x v="22"/>
  </r>
  <r>
    <n v="44096"/>
    <x v="29"/>
  </r>
  <r>
    <n v="19699"/>
    <x v="10"/>
  </r>
  <r>
    <n v="74743"/>
    <x v="23"/>
  </r>
  <r>
    <n v="6011"/>
    <x v="20"/>
  </r>
  <r>
    <n v="8707"/>
    <x v="5"/>
  </r>
  <r>
    <n v="34219"/>
    <x v="18"/>
  </r>
  <r>
    <n v="217740"/>
    <x v="4"/>
  </r>
  <r>
    <n v="149222"/>
    <x v="3"/>
  </r>
  <r>
    <n v="9913"/>
    <x v="19"/>
  </r>
  <r>
    <n v="23021"/>
    <x v="27"/>
  </r>
  <r>
    <n v="160511"/>
    <x v="22"/>
  </r>
  <r>
    <n v="12845"/>
    <x v="5"/>
  </r>
  <r>
    <n v="36455"/>
    <x v="5"/>
  </r>
  <r>
    <n v="26126"/>
    <x v="27"/>
  </r>
  <r>
    <n v="21102"/>
    <x v="33"/>
  </r>
  <r>
    <n v="29967"/>
    <x v="7"/>
  </r>
  <r>
    <n v="12188"/>
    <x v="8"/>
  </r>
  <r>
    <n v="12339"/>
    <x v="9"/>
  </r>
  <r>
    <n v="49486"/>
    <x v="12"/>
  </r>
  <r>
    <n v="54010"/>
    <x v="2"/>
  </r>
  <r>
    <n v="326494"/>
    <x v="6"/>
  </r>
  <r>
    <n v="10161"/>
    <x v="0"/>
  </r>
  <r>
    <n v="79330"/>
    <x v="4"/>
  </r>
  <r>
    <n v="186485"/>
    <x v="40"/>
  </r>
  <r>
    <n v="52846"/>
    <x v="29"/>
  </r>
  <r>
    <n v="20810"/>
    <x v="2"/>
  </r>
  <r>
    <n v="62271"/>
    <x v="22"/>
  </r>
  <r>
    <n v="17261"/>
    <x v="18"/>
  </r>
  <r>
    <n v="156929"/>
    <x v="13"/>
  </r>
  <r>
    <n v="199039"/>
    <x v="15"/>
  </r>
  <r>
    <n v="44966"/>
    <x v="27"/>
  </r>
  <r>
    <n v="25870"/>
    <x v="12"/>
  </r>
  <r>
    <n v="16747"/>
    <x v="18"/>
  </r>
  <r>
    <n v="1547"/>
    <x v="43"/>
  </r>
  <r>
    <n v="168203"/>
    <x v="46"/>
  </r>
  <r>
    <n v="50415"/>
    <x v="5"/>
  </r>
  <r>
    <n v="127571"/>
    <x v="7"/>
  </r>
  <r>
    <n v="7721"/>
    <x v="27"/>
  </r>
  <r>
    <n v="194422"/>
    <x v="8"/>
  </r>
  <r>
    <n v="317542"/>
    <x v="17"/>
  </r>
  <r>
    <n v="105797"/>
    <x v="0"/>
  </r>
  <r>
    <n v="53132"/>
    <x v="32"/>
  </r>
  <r>
    <n v="60476"/>
    <x v="40"/>
  </r>
  <r>
    <n v="120036"/>
    <x v="34"/>
  </r>
  <r>
    <n v="54147"/>
    <x v="6"/>
  </r>
  <r>
    <n v="11729"/>
    <x v="13"/>
  </r>
  <r>
    <n v="73193"/>
    <x v="33"/>
  </r>
  <r>
    <n v="39929"/>
    <x v="8"/>
  </r>
  <r>
    <n v="277451"/>
    <x v="30"/>
  </r>
  <r>
    <n v="54601"/>
    <x v="0"/>
  </r>
  <r>
    <n v="32512"/>
    <x v="15"/>
  </r>
  <r>
    <n v="479047"/>
    <x v="1"/>
  </r>
  <r>
    <n v="104356"/>
    <x v="7"/>
  </r>
  <r>
    <n v="9003"/>
    <x v="8"/>
  </r>
  <r>
    <n v="89547"/>
    <x v="9"/>
  </r>
  <r>
    <n v="78974"/>
    <x v="25"/>
  </r>
  <r>
    <n v="166610"/>
    <x v="16"/>
  </r>
  <r>
    <n v="60156"/>
    <x v="9"/>
  </r>
  <r>
    <n v="34730"/>
    <x v="18"/>
  </r>
  <r>
    <n v="774"/>
    <x v="15"/>
  </r>
  <r>
    <n v="35586"/>
    <x v="22"/>
  </r>
  <r>
    <n v="99043"/>
    <x v="3"/>
  </r>
  <r>
    <n v="135601"/>
    <x v="13"/>
  </r>
  <r>
    <n v="26551"/>
    <x v="13"/>
  </r>
  <r>
    <n v="31836"/>
    <x v="0"/>
  </r>
  <r>
    <n v="2458"/>
    <x v="16"/>
  </r>
  <r>
    <n v="54447"/>
    <x v="17"/>
  </r>
  <r>
    <n v="59805"/>
    <x v="6"/>
  </r>
  <r>
    <n v="9649"/>
    <x v="8"/>
  </r>
  <r>
    <n v="62584"/>
    <x v="27"/>
  </r>
  <r>
    <n v="1884"/>
    <x v="13"/>
  </r>
  <r>
    <n v="1177"/>
    <x v="17"/>
  </r>
  <r>
    <n v="138707"/>
    <x v="33"/>
  </r>
  <r>
    <n v="286877"/>
    <x v="6"/>
  </r>
  <r>
    <n v="385943"/>
    <x v="7"/>
  </r>
  <r>
    <n v="2038"/>
    <x v="15"/>
  </r>
  <r>
    <n v="2256"/>
    <x v="3"/>
  </r>
  <r>
    <n v="30682"/>
    <x v="3"/>
  </r>
  <r>
    <n v="41239"/>
    <x v="27"/>
  </r>
  <r>
    <n v="59380"/>
    <x v="3"/>
  </r>
  <r>
    <n v="6200"/>
    <x v="18"/>
  </r>
  <r>
    <n v="104089"/>
    <x v="7"/>
  </r>
  <r>
    <n v="13913"/>
    <x v="17"/>
  </r>
  <r>
    <n v="74249"/>
    <x v="48"/>
  </r>
  <r>
    <n v="10472"/>
    <x v="27"/>
  </r>
  <r>
    <n v="32002"/>
    <x v="7"/>
  </r>
  <r>
    <n v="15665"/>
    <x v="15"/>
  </r>
  <r>
    <n v="18727"/>
    <x v="11"/>
  </r>
  <r>
    <n v="40800"/>
    <x v="9"/>
  </r>
  <r>
    <n v="47819"/>
    <x v="40"/>
  </r>
  <r>
    <n v="16059"/>
    <x v="3"/>
  </r>
  <r>
    <n v="11815"/>
    <x v="12"/>
  </r>
  <r>
    <n v="29523"/>
    <x v="0"/>
  </r>
  <r>
    <n v="169914"/>
    <x v="18"/>
  </r>
  <r>
    <n v="269858"/>
    <x v="40"/>
  </r>
  <r>
    <n v="299258"/>
    <x v="33"/>
  </r>
  <r>
    <n v="592582"/>
    <x v="29"/>
  </r>
  <r>
    <n v="5164"/>
    <x v="4"/>
  </r>
  <r>
    <n v="257"/>
    <x v="27"/>
  </r>
  <r>
    <n v="14995"/>
    <x v="44"/>
  </r>
  <r>
    <n v="38438"/>
    <x v="4"/>
  </r>
  <r>
    <n v="49671"/>
    <x v="1"/>
  </r>
  <r>
    <n v="34848"/>
    <x v="18"/>
  </r>
  <r>
    <n v="20033"/>
    <x v="13"/>
  </r>
  <r>
    <n v="74945"/>
    <x v="16"/>
  </r>
  <r>
    <n v="36587"/>
    <x v="20"/>
  </r>
  <r>
    <n v="531737"/>
    <x v="0"/>
  </r>
  <r>
    <n v="55928"/>
    <x v="8"/>
  </r>
  <r>
    <n v="186982"/>
    <x v="9"/>
  </r>
  <r>
    <n v="17328"/>
    <x v="13"/>
  </r>
  <r>
    <n v="341058"/>
    <x v="17"/>
  </r>
  <r>
    <n v="15352"/>
    <x v="18"/>
  </r>
  <r>
    <n v="955174"/>
    <x v="15"/>
  </r>
  <r>
    <n v="59524"/>
    <x v="30"/>
  </r>
  <r>
    <n v="4977"/>
    <x v="2"/>
  </r>
  <r>
    <n v="38503"/>
    <x v="5"/>
  </r>
  <r>
    <n v="74343"/>
    <x v="13"/>
  </r>
  <r>
    <n v="55816"/>
    <x v="49"/>
  </r>
  <r>
    <n v="185338"/>
    <x v="8"/>
  </r>
  <r>
    <n v="181737"/>
    <x v="3"/>
  </r>
  <r>
    <n v="6069"/>
    <x v="17"/>
  </r>
  <r>
    <n v="17948"/>
    <x v="11"/>
  </r>
  <r>
    <n v="172"/>
    <x v="16"/>
  </r>
  <r>
    <n v="21283"/>
    <x v="10"/>
  </r>
  <r>
    <n v="58015"/>
    <x v="27"/>
  </r>
  <r>
    <n v="190494"/>
    <x v="6"/>
  </r>
  <r>
    <n v="41310"/>
    <x v="20"/>
  </r>
  <r>
    <n v="9376"/>
    <x v="16"/>
  </r>
  <r>
    <n v="225122"/>
    <x v="22"/>
  </r>
  <r>
    <n v="580999"/>
    <x v="10"/>
  </r>
  <r>
    <n v="40776"/>
    <x v="7"/>
  </r>
  <r>
    <n v="40362"/>
    <x v="10"/>
  </r>
  <r>
    <n v="3851"/>
    <x v="5"/>
  </r>
  <r>
    <n v="88146"/>
    <x v="27"/>
  </r>
  <r>
    <n v="62770"/>
    <x v="16"/>
  </r>
  <r>
    <n v="56605"/>
    <x v="2"/>
  </r>
  <r>
    <n v="28736"/>
    <x v="41"/>
  </r>
  <r>
    <n v="56646"/>
    <x v="3"/>
  </r>
  <r>
    <n v="5431"/>
    <x v="10"/>
  </r>
  <r>
    <n v="99236"/>
    <x v="16"/>
  </r>
  <r>
    <n v="2448"/>
    <x v="3"/>
  </r>
  <r>
    <n v="91"/>
    <x v="10"/>
  </r>
  <r>
    <n v="16617"/>
    <x v="27"/>
  </r>
  <r>
    <n v="19079"/>
    <x v="10"/>
  </r>
  <r>
    <n v="12324"/>
    <x v="4"/>
  </r>
  <r>
    <n v="248354"/>
    <x v="8"/>
  </r>
  <r>
    <n v="33884"/>
    <x v="10"/>
  </r>
  <r>
    <n v="116642"/>
    <x v="50"/>
  </r>
  <r>
    <n v="27378"/>
    <x v="4"/>
  </r>
  <r>
    <n v="138582"/>
    <x v="17"/>
  </r>
  <r>
    <n v="1555"/>
    <x v="18"/>
  </r>
  <r>
    <n v="39357"/>
    <x v="17"/>
  </r>
  <r>
    <n v="158354"/>
    <x v="0"/>
  </r>
  <r>
    <n v="11584"/>
    <x v="2"/>
  </r>
  <r>
    <n v="21506"/>
    <x v="9"/>
  </r>
  <r>
    <n v="56451"/>
    <x v="0"/>
  </r>
  <r>
    <n v="31788"/>
    <x v="18"/>
  </r>
  <r>
    <n v="78343"/>
    <x v="32"/>
  </r>
  <r>
    <n v="10832"/>
    <x v="46"/>
  </r>
  <r>
    <n v="46239"/>
    <x v="11"/>
  </r>
  <r>
    <n v="1524"/>
    <x v="22"/>
  </r>
  <r>
    <n v="75573"/>
    <x v="12"/>
  </r>
  <r>
    <n v="10018"/>
    <x v="27"/>
  </r>
  <r>
    <n v="55901"/>
    <x v="5"/>
  </r>
  <r>
    <n v="704"/>
    <x v="3"/>
  </r>
  <r>
    <n v="203458"/>
    <x v="15"/>
  </r>
  <r>
    <n v="23986"/>
    <x v="35"/>
  </r>
  <r>
    <n v="50199"/>
    <x v="16"/>
  </r>
  <r>
    <n v="81800"/>
    <x v="11"/>
  </r>
  <r>
    <n v="14904"/>
    <x v="3"/>
  </r>
  <r>
    <n v="431578"/>
    <x v="11"/>
  </r>
  <r>
    <n v="34435"/>
    <x v="10"/>
  </r>
  <r>
    <n v="72324"/>
    <x v="30"/>
  </r>
  <r>
    <n v="27265"/>
    <x v="3"/>
  </r>
  <r>
    <n v="11768"/>
    <x v="4"/>
  </r>
  <r>
    <n v="28649"/>
    <x v="18"/>
  </r>
  <r>
    <n v="116625"/>
    <x v="4"/>
  </r>
  <r>
    <n v="8176"/>
    <x v="3"/>
  </r>
  <r>
    <n v="272789"/>
    <x v="7"/>
  </r>
  <r>
    <n v="6304"/>
    <x v="51"/>
  </r>
  <r>
    <n v="8217"/>
    <x v="4"/>
  </r>
  <r>
    <n v="6454"/>
    <x v="27"/>
  </r>
  <r>
    <n v="288451"/>
    <x v="20"/>
  </r>
  <r>
    <n v="97045"/>
    <x v="17"/>
  </r>
  <r>
    <n v="30651"/>
    <x v="12"/>
  </r>
  <r>
    <n v="97087"/>
    <x v="31"/>
  </r>
  <r>
    <n v="46205"/>
    <x v="12"/>
  </r>
  <r>
    <n v="41727"/>
    <x v="0"/>
  </r>
  <r>
    <n v="13026"/>
    <x v="7"/>
  </r>
  <r>
    <n v="761"/>
    <x v="12"/>
  </r>
  <r>
    <n v="281842"/>
    <x v="44"/>
  </r>
  <r>
    <n v="150764"/>
    <x v="16"/>
  </r>
  <r>
    <n v="15664"/>
    <x v="17"/>
  </r>
  <r>
    <n v="14548"/>
    <x v="3"/>
  </r>
  <r>
    <n v="189249"/>
    <x v="9"/>
  </r>
  <r>
    <n v="276746"/>
    <x v="7"/>
  </r>
  <r>
    <n v="63493"/>
    <x v="7"/>
  </r>
  <r>
    <n v="142416"/>
    <x v="20"/>
  </r>
  <r>
    <n v="32507"/>
    <x v="1"/>
  </r>
  <r>
    <n v="1231"/>
    <x v="15"/>
  </r>
  <r>
    <n v="75201"/>
    <x v="7"/>
  </r>
  <r>
    <n v="431620"/>
    <x v="17"/>
  </r>
  <r>
    <n v="9971"/>
    <x v="27"/>
  </r>
  <r>
    <n v="35599"/>
    <x v="3"/>
  </r>
  <r>
    <n v="357581"/>
    <x v="40"/>
  </r>
  <r>
    <n v="48806"/>
    <x v="5"/>
  </r>
  <r>
    <n v="43764"/>
    <x v="18"/>
  </r>
  <r>
    <n v="11088"/>
    <x v="18"/>
  </r>
  <r>
    <n v="52055"/>
    <x v="25"/>
  </r>
  <r>
    <n v="73640"/>
    <x v="3"/>
  </r>
  <r>
    <n v="71202"/>
    <x v="27"/>
  </r>
  <r>
    <n v="147597"/>
    <x v="12"/>
  </r>
  <r>
    <n v="81644"/>
    <x v="9"/>
  </r>
  <r>
    <n v="75973"/>
    <x v="13"/>
  </r>
  <r>
    <n v="54787"/>
    <x v="9"/>
  </r>
  <r>
    <n v="58658"/>
    <x v="27"/>
  </r>
  <r>
    <n v="47800"/>
    <x v="8"/>
  </r>
  <r>
    <n v="12244"/>
    <x v="10"/>
  </r>
  <r>
    <n v="338087"/>
    <x v="6"/>
  </r>
  <r>
    <n v="37681"/>
    <x v="5"/>
  </r>
  <r>
    <n v="142496"/>
    <x v="9"/>
  </r>
  <r>
    <n v="89509"/>
    <x v="3"/>
  </r>
  <r>
    <n v="4360"/>
    <x v="27"/>
  </r>
  <r>
    <n v="181025"/>
    <x v="15"/>
  </r>
  <r>
    <n v="184561"/>
    <x v="6"/>
  </r>
  <r>
    <n v="31323"/>
    <x v="17"/>
  </r>
  <r>
    <n v="188887"/>
    <x v="10"/>
  </r>
  <r>
    <n v="188116"/>
    <x v="13"/>
  </r>
  <r>
    <n v="49240"/>
    <x v="6"/>
  </r>
  <r>
    <n v="30667"/>
    <x v="18"/>
  </r>
  <r>
    <n v="45449"/>
    <x v="0"/>
  </r>
  <r>
    <n v="88132"/>
    <x v="3"/>
  </r>
  <r>
    <n v="26390"/>
    <x v="8"/>
  </r>
  <r>
    <n v="89687"/>
    <x v="9"/>
  </r>
  <r>
    <n v="85833"/>
    <x v="6"/>
  </r>
  <r>
    <n v="261317"/>
    <x v="18"/>
  </r>
  <r>
    <n v="108076"/>
    <x v="5"/>
  </r>
  <r>
    <n v="84424"/>
    <x v="32"/>
  </r>
  <r>
    <n v="135246"/>
    <x v="4"/>
  </r>
  <r>
    <n v="12029"/>
    <x v="15"/>
  </r>
  <r>
    <n v="87090"/>
    <x v="36"/>
  </r>
  <r>
    <n v="54021"/>
    <x v="32"/>
  </r>
  <r>
    <n v="91017"/>
    <x v="46"/>
  </r>
  <r>
    <n v="20615"/>
    <x v="6"/>
  </r>
  <r>
    <n v="177653"/>
    <x v="6"/>
  </r>
  <r>
    <n v="13762"/>
    <x v="17"/>
  </r>
  <r>
    <n v="666937"/>
    <x v="8"/>
  </r>
  <r>
    <n v="7690"/>
    <x v="8"/>
  </r>
  <r>
    <n v="162067"/>
    <x v="8"/>
  </r>
  <r>
    <n v="115099"/>
    <x v="9"/>
  </r>
  <r>
    <n v="120416"/>
    <x v="22"/>
  </r>
  <r>
    <n v="57958"/>
    <x v="13"/>
  </r>
  <r>
    <n v="134625"/>
    <x v="2"/>
  </r>
  <r>
    <n v="49855"/>
    <x v="0"/>
  </r>
  <r>
    <n v="30083"/>
    <x v="32"/>
  </r>
  <r>
    <n v="40305"/>
    <x v="7"/>
  </r>
  <r>
    <n v="6915"/>
    <x v="22"/>
  </r>
  <r>
    <n v="113451"/>
    <x v="19"/>
  </r>
  <r>
    <n v="125016"/>
    <x v="6"/>
  </r>
  <r>
    <n v="29205"/>
    <x v="32"/>
  </r>
  <r>
    <n v="289508"/>
    <x v="2"/>
  </r>
  <r>
    <n v="922"/>
    <x v="34"/>
  </r>
  <r>
    <n v="40858"/>
    <x v="32"/>
  </r>
  <r>
    <n v="6919"/>
    <x v="5"/>
  </r>
  <r>
    <n v="77493"/>
    <x v="3"/>
  </r>
  <r>
    <n v="27580"/>
    <x v="10"/>
  </r>
  <r>
    <n v="128682"/>
    <x v="17"/>
  </r>
  <r>
    <n v="28635"/>
    <x v="8"/>
  </r>
  <r>
    <n v="14112"/>
    <x v="20"/>
  </r>
  <r>
    <n v="37530"/>
    <x v="0"/>
  </r>
  <r>
    <n v="14281"/>
    <x v="7"/>
  </r>
  <r>
    <n v="14066"/>
    <x v="32"/>
  </r>
  <r>
    <n v="4821"/>
    <x v="18"/>
  </r>
  <r>
    <n v="81298"/>
    <x v="11"/>
  </r>
  <r>
    <n v="9845"/>
    <x v="32"/>
  </r>
  <r>
    <n v="13320"/>
    <x v="3"/>
  </r>
  <r>
    <n v="806"/>
    <x v="5"/>
  </r>
  <r>
    <n v="227071"/>
    <x v="3"/>
  </r>
  <r>
    <n v="283967"/>
    <x v="22"/>
  </r>
  <r>
    <n v="12399"/>
    <x v="5"/>
  </r>
  <r>
    <n v="18355"/>
    <x v="5"/>
  </r>
  <r>
    <n v="113152"/>
    <x v="8"/>
  </r>
  <r>
    <n v="58412"/>
    <x v="5"/>
  </r>
  <r>
    <n v="38513"/>
    <x v="7"/>
  </r>
  <r>
    <n v="1595"/>
    <x v="32"/>
  </r>
  <r>
    <n v="4952"/>
    <x v="17"/>
  </r>
  <r>
    <n v="14062"/>
    <x v="0"/>
  </r>
  <r>
    <n v="27543"/>
    <x v="3"/>
  </r>
  <r>
    <n v="71321"/>
    <x v="52"/>
  </r>
  <r>
    <n v="213275"/>
    <x v="9"/>
  </r>
  <r>
    <n v="110486"/>
    <x v="2"/>
  </r>
  <r>
    <n v="139114"/>
    <x v="0"/>
  </r>
  <r>
    <n v="36542"/>
    <x v="18"/>
  </r>
  <r>
    <n v="1207"/>
    <x v="8"/>
  </r>
  <r>
    <n v="284792"/>
    <x v="11"/>
  </r>
  <r>
    <n v="80574"/>
    <x v="7"/>
  </r>
  <r>
    <n v="9380"/>
    <x v="8"/>
  </r>
  <r>
    <n v="55101"/>
    <x v="19"/>
  </r>
  <r>
    <n v="5603"/>
    <x v="27"/>
  </r>
  <r>
    <n v="213226"/>
    <x v="13"/>
  </r>
  <r>
    <n v="17309"/>
    <x v="18"/>
  </r>
  <r>
    <n v="28584"/>
    <x v="18"/>
  </r>
  <r>
    <n v="36223"/>
    <x v="27"/>
  </r>
  <r>
    <n v="29839"/>
    <x v="48"/>
  </r>
  <r>
    <n v="25055"/>
    <x v="5"/>
  </r>
  <r>
    <n v="9509"/>
    <x v="1"/>
  </r>
  <r>
    <n v="220020"/>
    <x v="2"/>
  </r>
  <r>
    <n v="1347461"/>
    <x v="3"/>
  </r>
  <r>
    <n v="720"/>
    <x v="8"/>
  </r>
  <r>
    <n v="910"/>
    <x v="15"/>
  </r>
  <r>
    <n v="120786"/>
    <x v="12"/>
  </r>
  <r>
    <n v="102861"/>
    <x v="5"/>
  </r>
  <r>
    <n v="83788"/>
    <x v="11"/>
  </r>
  <r>
    <n v="181058"/>
    <x v="4"/>
  </r>
  <r>
    <n v="72259"/>
    <x v="10"/>
  </r>
  <r>
    <n v="28068"/>
    <x v="5"/>
  </r>
  <r>
    <n v="73006"/>
    <x v="4"/>
  </r>
  <r>
    <n v="692482"/>
    <x v="12"/>
  </r>
  <r>
    <n v="174591"/>
    <x v="8"/>
  </r>
  <r>
    <n v="1656"/>
    <x v="9"/>
  </r>
  <r>
    <n v="19832"/>
    <x v="44"/>
  </r>
  <r>
    <n v="17068"/>
    <x v="16"/>
  </r>
  <r>
    <n v="22797"/>
    <x v="31"/>
  </r>
  <r>
    <n v="50170"/>
    <x v="5"/>
  </r>
  <r>
    <n v="55350"/>
    <x v="33"/>
  </r>
  <r>
    <n v="294"/>
    <x v="22"/>
  </r>
  <r>
    <n v="2715"/>
    <x v="4"/>
  </r>
  <r>
    <n v="101221"/>
    <x v="5"/>
  </r>
  <r>
    <n v="14247"/>
    <x v="16"/>
  </r>
  <r>
    <n v="14301"/>
    <x v="16"/>
  </r>
  <r>
    <n v="35172"/>
    <x v="53"/>
  </r>
  <r>
    <n v="62037"/>
    <x v="40"/>
  </r>
  <r>
    <n v="14612"/>
    <x v="3"/>
  </r>
  <r>
    <n v="7073"/>
    <x v="32"/>
  </r>
  <r>
    <n v="6095"/>
    <x v="5"/>
  </r>
  <r>
    <n v="4795"/>
    <x v="41"/>
  </r>
  <r>
    <n v="45815"/>
    <x v="8"/>
  </r>
  <r>
    <n v="264047"/>
    <x v="15"/>
  </r>
  <r>
    <n v="126746"/>
    <x v="27"/>
  </r>
  <r>
    <n v="60460"/>
    <x v="7"/>
  </r>
  <r>
    <n v="8008"/>
    <x v="32"/>
  </r>
  <r>
    <n v="15088"/>
    <x v="32"/>
  </r>
  <r>
    <n v="63625"/>
    <x v="22"/>
  </r>
  <r>
    <n v="85086"/>
    <x v="5"/>
  </r>
  <r>
    <n v="35565"/>
    <x v="5"/>
  </r>
  <r>
    <n v="149337"/>
    <x v="2"/>
  </r>
  <r>
    <n v="536"/>
    <x v="3"/>
  </r>
  <r>
    <n v="59352"/>
    <x v="16"/>
  </r>
  <r>
    <n v="51459"/>
    <x v="31"/>
  </r>
  <r>
    <n v="13421"/>
    <x v="15"/>
  </r>
  <r>
    <n v="3665"/>
    <x v="15"/>
  </r>
  <r>
    <n v="26034"/>
    <x v="3"/>
  </r>
  <r>
    <n v="12197"/>
    <x v="5"/>
  </r>
  <r>
    <n v="72085"/>
    <x v="46"/>
  </r>
  <r>
    <n v="217507"/>
    <x v="16"/>
  </r>
  <r>
    <n v="42876"/>
    <x v="10"/>
  </r>
  <r>
    <n v="1251222"/>
    <x v="20"/>
  </r>
  <r>
    <n v="266"/>
    <x v="11"/>
  </r>
  <r>
    <n v="23383"/>
    <x v="25"/>
  </r>
  <r>
    <n v="109894"/>
    <x v="27"/>
  </r>
  <r>
    <n v="48500"/>
    <x v="16"/>
  </r>
  <r>
    <n v="78241"/>
    <x v="33"/>
  </r>
  <r>
    <n v="107923"/>
    <x v="20"/>
  </r>
  <r>
    <n v="59982"/>
    <x v="10"/>
  </r>
  <r>
    <n v="73886"/>
    <x v="15"/>
  </r>
  <r>
    <n v="5695"/>
    <x v="7"/>
  </r>
  <r>
    <n v="96693"/>
    <x v="12"/>
  </r>
  <r>
    <n v="39788"/>
    <x v="10"/>
  </r>
  <r>
    <n v="89101"/>
    <x v="12"/>
  </r>
  <r>
    <n v="30765"/>
    <x v="41"/>
  </r>
  <r>
    <n v="18042"/>
    <x v="6"/>
  </r>
  <r>
    <n v="3077"/>
    <x v="1"/>
  </r>
  <r>
    <n v="52533"/>
    <x v="9"/>
  </r>
  <r>
    <n v="5863"/>
    <x v="2"/>
  </r>
  <r>
    <n v="81866"/>
    <x v="4"/>
  </r>
  <r>
    <n v="61651"/>
    <x v="18"/>
  </r>
  <r>
    <n v="19284"/>
    <x v="18"/>
  </r>
  <r>
    <n v="39690"/>
    <x v="46"/>
  </r>
  <r>
    <n v="31952"/>
    <x v="44"/>
  </r>
  <r>
    <n v="21359"/>
    <x v="29"/>
  </r>
  <r>
    <n v="22961"/>
    <x v="30"/>
  </r>
  <r>
    <n v="22521"/>
    <x v="28"/>
  </r>
  <r>
    <n v="29488"/>
    <x v="31"/>
  </r>
  <r>
    <n v="74626"/>
    <x v="33"/>
  </r>
  <r>
    <n v="270228"/>
    <x v="11"/>
  </r>
  <r>
    <n v="19715"/>
    <x v="5"/>
  </r>
  <r>
    <n v="85024"/>
    <x v="11"/>
  </r>
  <r>
    <n v="1324"/>
    <x v="19"/>
  </r>
  <r>
    <n v="219091"/>
    <x v="32"/>
  </r>
  <r>
    <n v="124765"/>
    <x v="10"/>
  </r>
  <r>
    <n v="23606"/>
    <x v="12"/>
  </r>
  <r>
    <n v="97775"/>
    <x v="7"/>
  </r>
  <r>
    <n v="89403"/>
    <x v="47"/>
  </r>
  <r>
    <n v="88682"/>
    <x v="16"/>
  </r>
  <r>
    <n v="21746"/>
    <x v="16"/>
  </r>
  <r>
    <n v="421658"/>
    <x v="6"/>
  </r>
  <r>
    <n v="53919"/>
    <x v="6"/>
  </r>
  <r>
    <n v="578"/>
    <x v="16"/>
  </r>
  <r>
    <n v="8662"/>
    <x v="18"/>
  </r>
  <r>
    <n v="11233"/>
    <x v="15"/>
  </r>
  <r>
    <n v="110788"/>
    <x v="27"/>
  </r>
  <r>
    <n v="69569"/>
    <x v="9"/>
  </r>
  <r>
    <n v="100837"/>
    <x v="0"/>
  </r>
  <r>
    <n v="13239"/>
    <x v="5"/>
  </r>
  <r>
    <n v="278232"/>
    <x v="2"/>
  </r>
  <r>
    <n v="12399"/>
    <x v="7"/>
  </r>
  <r>
    <n v="303185"/>
    <x v="17"/>
  </r>
  <r>
    <n v="1738"/>
    <x v="17"/>
  </r>
  <r>
    <n v="60326"/>
    <x v="22"/>
  </r>
  <r>
    <n v="146352"/>
    <x v="6"/>
  </r>
  <r>
    <n v="174578"/>
    <x v="0"/>
  </r>
  <r>
    <n v="123558"/>
    <x v="3"/>
  </r>
  <r>
    <n v="113483"/>
    <x v="0"/>
  </r>
  <r>
    <n v="314033"/>
    <x v="18"/>
  </r>
  <r>
    <n v="173530"/>
    <x v="6"/>
  </r>
  <r>
    <n v="9689"/>
    <x v="16"/>
  </r>
  <r>
    <n v="187595"/>
    <x v="8"/>
  </r>
  <r>
    <n v="58961"/>
    <x v="8"/>
  </r>
  <r>
    <n v="220591"/>
    <x v="22"/>
  </r>
  <r>
    <n v="56168"/>
    <x v="22"/>
  </r>
  <r>
    <n v="6246"/>
    <x v="4"/>
  </r>
  <r>
    <n v="20539"/>
    <x v="9"/>
  </r>
  <r>
    <n v="15104"/>
    <x v="18"/>
  </r>
  <r>
    <n v="27305"/>
    <x v="4"/>
  </r>
  <r>
    <n v="85629"/>
    <x v="2"/>
  </r>
  <r>
    <n v="19147"/>
    <x v="0"/>
  </r>
  <r>
    <n v="4100"/>
    <x v="32"/>
  </r>
  <r>
    <n v="15843"/>
    <x v="17"/>
  </r>
  <r>
    <n v="15617"/>
    <x v="10"/>
  </r>
  <r>
    <n v="35834"/>
    <x v="27"/>
  </r>
  <r>
    <n v="62986"/>
    <x v="33"/>
  </r>
  <r>
    <n v="168172"/>
    <x v="16"/>
  </r>
  <r>
    <n v="19586"/>
    <x v="6"/>
  </r>
  <r>
    <n v="21940"/>
    <x v="34"/>
  </r>
  <r>
    <n v="33042"/>
    <x v="0"/>
  </r>
  <r>
    <n v="182661"/>
    <x v="9"/>
  </r>
  <r>
    <n v="87745"/>
    <x v="11"/>
  </r>
  <r>
    <n v="75920"/>
    <x v="18"/>
  </r>
  <r>
    <n v="60516"/>
    <x v="16"/>
  </r>
  <r>
    <n v="96129"/>
    <x v="10"/>
  </r>
  <r>
    <n v="154199"/>
    <x v="40"/>
  </r>
  <r>
    <n v="69757"/>
    <x v="1"/>
  </r>
  <r>
    <n v="43006"/>
    <x v="10"/>
  </r>
  <r>
    <n v="8531"/>
    <x v="32"/>
  </r>
  <r>
    <n v="41620"/>
    <x v="12"/>
  </r>
  <r>
    <n v="4961"/>
    <x v="32"/>
  </r>
  <r>
    <n v="125421"/>
    <x v="3"/>
  </r>
  <r>
    <n v="982637"/>
    <x v="4"/>
  </r>
  <r>
    <n v="5156"/>
    <x v="11"/>
  </r>
  <r>
    <n v="75675"/>
    <x v="25"/>
  </r>
  <r>
    <n v="19412"/>
    <x v="10"/>
  </r>
  <r>
    <n v="101888"/>
    <x v="30"/>
  </r>
  <r>
    <n v="1015"/>
    <x v="11"/>
  </r>
  <r>
    <n v="59474"/>
    <x v="3"/>
  </r>
  <r>
    <n v="50919"/>
    <x v="27"/>
  </r>
  <r>
    <n v="13215"/>
    <x v="12"/>
  </r>
  <r>
    <n v="24977"/>
    <x v="13"/>
  </r>
  <r>
    <n v="4501"/>
    <x v="1"/>
  </r>
  <r>
    <n v="51892"/>
    <x v="1"/>
  </r>
  <r>
    <n v="22449"/>
    <x v="8"/>
  </r>
  <r>
    <n v="5442"/>
    <x v="3"/>
  </r>
  <r>
    <n v="50523"/>
    <x v="7"/>
  </r>
  <r>
    <n v="199025"/>
    <x v="33"/>
  </r>
  <r>
    <n v="139432"/>
    <x v="26"/>
  </r>
  <r>
    <n v="569841"/>
    <x v="17"/>
  </r>
  <r>
    <n v="218341"/>
    <x v="4"/>
  </r>
  <r>
    <n v="215340"/>
    <x v="54"/>
  </r>
  <r>
    <n v="3407"/>
    <x v="12"/>
  </r>
  <r>
    <n v="114407"/>
    <x v="12"/>
  </r>
  <r>
    <n v="74622"/>
    <x v="9"/>
  </r>
  <r>
    <n v="98348"/>
    <x v="19"/>
  </r>
  <r>
    <n v="84070"/>
    <x v="27"/>
  </r>
  <r>
    <n v="604904"/>
    <x v="22"/>
  </r>
  <r>
    <n v="5664"/>
    <x v="16"/>
  </r>
  <r>
    <n v="728685"/>
    <x v="40"/>
  </r>
  <r>
    <n v="47968"/>
    <x v="2"/>
  </r>
  <r>
    <n v="179"/>
    <x v="12"/>
  </r>
  <r>
    <n v="65201"/>
    <x v="10"/>
  </r>
  <r>
    <n v="12519"/>
    <x v="4"/>
  </r>
  <r>
    <n v="89557"/>
    <x v="12"/>
  </r>
  <r>
    <n v="3624"/>
    <x v="9"/>
  </r>
  <r>
    <n v="561773"/>
    <x v="16"/>
  </r>
  <r>
    <n v="582917"/>
    <x v="6"/>
  </r>
  <r>
    <n v="170027"/>
    <x v="38"/>
  </r>
  <r>
    <n v="223393"/>
    <x v="11"/>
  </r>
  <r>
    <n v="28845"/>
    <x v="2"/>
  </r>
  <r>
    <n v="110364"/>
    <x v="7"/>
  </r>
  <r>
    <n v="68428"/>
    <x v="40"/>
  </r>
  <r>
    <n v="142293"/>
    <x v="31"/>
  </r>
  <r>
    <n v="33067"/>
    <x v="5"/>
  </r>
  <r>
    <n v="155496"/>
    <x v="9"/>
  </r>
  <r>
    <n v="3562"/>
    <x v="4"/>
  </r>
  <r>
    <n v="73347"/>
    <x v="22"/>
  </r>
  <r>
    <n v="437418"/>
    <x v="34"/>
  </r>
  <r>
    <n v="107817"/>
    <x v="6"/>
  </r>
  <r>
    <n v="181443"/>
    <x v="7"/>
  </r>
  <r>
    <n v="46480"/>
    <x v="6"/>
  </r>
  <r>
    <n v="682155"/>
    <x v="17"/>
  </r>
  <r>
    <n v="33887"/>
    <x v="27"/>
  </r>
  <r>
    <n v="53160"/>
    <x v="7"/>
  </r>
  <r>
    <n v="5936"/>
    <x v="4"/>
  </r>
  <r>
    <n v="54650"/>
    <x v="33"/>
  </r>
  <r>
    <n v="60926"/>
    <x v="1"/>
  </r>
  <r>
    <n v="98693"/>
    <x v="9"/>
  </r>
  <r>
    <n v="48225"/>
    <x v="13"/>
  </r>
  <r>
    <n v="70885"/>
    <x v="5"/>
  </r>
  <r>
    <n v="12263"/>
    <x v="18"/>
  </r>
  <r>
    <n v="103230"/>
    <x v="11"/>
  </r>
  <r>
    <n v="29629"/>
    <x v="29"/>
  </r>
  <r>
    <n v="22929"/>
    <x v="30"/>
  </r>
  <r>
    <n v="36372"/>
    <x v="0"/>
  </r>
  <r>
    <n v="28589"/>
    <x v="44"/>
  </r>
  <r>
    <n v="157857"/>
    <x v="38"/>
  </r>
  <r>
    <n v="26905"/>
    <x v="18"/>
  </r>
  <r>
    <n v="20815"/>
    <x v="33"/>
  </r>
  <r>
    <n v="15200"/>
    <x v="16"/>
  </r>
  <r>
    <n v="30618"/>
    <x v="32"/>
  </r>
  <r>
    <n v="343648"/>
    <x v="16"/>
  </r>
  <r>
    <n v="10132"/>
    <x v="4"/>
  </r>
  <r>
    <n v="159198"/>
    <x v="11"/>
  </r>
  <r>
    <n v="31760"/>
    <x v="0"/>
  </r>
  <r>
    <n v="86374"/>
    <x v="9"/>
  </r>
  <r>
    <n v="159868"/>
    <x v="6"/>
  </r>
  <r>
    <n v="8693"/>
    <x v="5"/>
  </r>
  <r>
    <n v="55329"/>
    <x v="13"/>
  </r>
  <r>
    <n v="5507"/>
    <x v="17"/>
  </r>
  <r>
    <n v="32399"/>
    <x v="11"/>
  </r>
  <r>
    <n v="132501"/>
    <x v="5"/>
  </r>
  <r>
    <n v="156143"/>
    <x v="32"/>
  </r>
  <r>
    <n v="8697"/>
    <x v="3"/>
  </r>
  <r>
    <n v="131969"/>
    <x v="27"/>
  </r>
  <r>
    <n v="26893"/>
    <x v="13"/>
  </r>
  <r>
    <n v="22649"/>
    <x v="10"/>
  </r>
  <r>
    <n v="606"/>
    <x v="15"/>
  </r>
  <r>
    <n v="14473"/>
    <x v="41"/>
  </r>
  <r>
    <n v="113918"/>
    <x v="16"/>
  </r>
  <r>
    <n v="155262"/>
    <x v="8"/>
  </r>
  <r>
    <n v="7984"/>
    <x v="32"/>
  </r>
  <r>
    <n v="74435"/>
    <x v="0"/>
  </r>
  <r>
    <n v="387616"/>
    <x v="18"/>
  </r>
  <r>
    <n v="385670"/>
    <x v="27"/>
  </r>
  <r>
    <n v="321795"/>
    <x v="0"/>
  </r>
  <r>
    <n v="355137"/>
    <x v="9"/>
  </r>
  <r>
    <n v="382255"/>
    <x v="8"/>
  </r>
  <r>
    <n v="444683"/>
    <x v="10"/>
  </r>
  <r>
    <n v="54657"/>
    <x v="27"/>
  </r>
  <r>
    <n v="43651"/>
    <x v="18"/>
  </r>
  <r>
    <n v="3754"/>
    <x v="10"/>
  </r>
  <r>
    <n v="819"/>
    <x v="22"/>
  </r>
  <r>
    <n v="72646"/>
    <x v="11"/>
  </r>
  <r>
    <n v="36108"/>
    <x v="13"/>
  </r>
  <r>
    <n v="15046"/>
    <x v="12"/>
  </r>
  <r>
    <n v="11693"/>
    <x v="10"/>
  </r>
  <r>
    <n v="79353"/>
    <x v="11"/>
  </r>
  <r>
    <n v="44168"/>
    <x v="10"/>
  </r>
  <r>
    <n v="30339"/>
    <x v="10"/>
  </r>
  <r>
    <n v="21034"/>
    <x v="17"/>
  </r>
  <r>
    <n v="50197"/>
    <x v="20"/>
  </r>
  <r>
    <n v="9830"/>
    <x v="35"/>
  </r>
  <r>
    <n v="26300"/>
    <x v="10"/>
  </r>
  <r>
    <n v="2870"/>
    <x v="3"/>
  </r>
  <r>
    <n v="208422"/>
    <x v="16"/>
  </r>
  <r>
    <n v="244566"/>
    <x v="8"/>
  </r>
  <r>
    <n v="76407"/>
    <x v="19"/>
  </r>
  <r>
    <n v="23441"/>
    <x v="30"/>
  </r>
  <r>
    <n v="355126"/>
    <x v="6"/>
  </r>
  <r>
    <n v="36431"/>
    <x v="27"/>
  </r>
  <r>
    <n v="115687"/>
    <x v="17"/>
  </r>
  <r>
    <n v="74169"/>
    <x v="15"/>
  </r>
  <r>
    <n v="7403"/>
    <x v="4"/>
  </r>
  <r>
    <n v="80140"/>
    <x v="7"/>
  </r>
  <r>
    <n v="149414"/>
    <x v="18"/>
  </r>
  <r>
    <n v="132048"/>
    <x v="0"/>
  </r>
  <r>
    <n v="43965"/>
    <x v="7"/>
  </r>
  <r>
    <n v="4564"/>
    <x v="18"/>
  </r>
  <r>
    <n v="67856"/>
    <x v="8"/>
  </r>
  <r>
    <n v="70205"/>
    <x v="27"/>
  </r>
  <r>
    <n v="30077"/>
    <x v="18"/>
  </r>
  <r>
    <n v="143137"/>
    <x v="4"/>
  </r>
  <r>
    <n v="3080"/>
    <x v="10"/>
  </r>
  <r>
    <n v="43795"/>
    <x v="16"/>
  </r>
  <r>
    <n v="55040"/>
    <x v="12"/>
  </r>
  <r>
    <n v="98629"/>
    <x v="23"/>
  </r>
  <r>
    <n v="16340"/>
    <x v="4"/>
  </r>
  <r>
    <n v="16194"/>
    <x v="20"/>
  </r>
  <r>
    <n v="29322"/>
    <x v="15"/>
  </r>
  <r>
    <n v="244840"/>
    <x v="27"/>
  </r>
  <r>
    <n v="140780"/>
    <x v="9"/>
  </r>
  <r>
    <n v="37495"/>
    <x v="11"/>
  </r>
  <r>
    <n v="60494"/>
    <x v="34"/>
  </r>
  <r>
    <n v="17124"/>
    <x v="25"/>
  </r>
  <r>
    <n v="58222"/>
    <x v="12"/>
  </r>
  <r>
    <n v="101834"/>
    <x v="4"/>
  </r>
  <r>
    <n v="21613"/>
    <x v="18"/>
  </r>
  <r>
    <n v="31293"/>
    <x v="12"/>
  </r>
  <r>
    <n v="2770"/>
    <x v="19"/>
  </r>
  <r>
    <n v="16260"/>
    <x v="13"/>
  </r>
  <r>
    <n v="200077"/>
    <x v="25"/>
  </r>
  <r>
    <n v="311075"/>
    <x v="40"/>
  </r>
  <r>
    <n v="9105"/>
    <x v="33"/>
  </r>
  <r>
    <n v="7159"/>
    <x v="13"/>
  </r>
  <r>
    <n v="13581"/>
    <x v="8"/>
  </r>
  <r>
    <n v="2417"/>
    <x v="6"/>
  </r>
  <r>
    <n v="70121"/>
    <x v="2"/>
  </r>
  <r>
    <n v="82804"/>
    <x v="6"/>
  </r>
  <r>
    <n v="36666"/>
    <x v="12"/>
  </r>
  <r>
    <n v="9682"/>
    <x v="11"/>
  </r>
  <r>
    <n v="45900"/>
    <x v="27"/>
  </r>
  <r>
    <n v="182802"/>
    <x v="41"/>
  </r>
  <r>
    <n v="18980"/>
    <x v="20"/>
  </r>
  <r>
    <n v="6562"/>
    <x v="5"/>
  </r>
  <r>
    <n v="24089"/>
    <x v="11"/>
  </r>
  <r>
    <n v="18973"/>
    <x v="13"/>
  </r>
  <r>
    <n v="34258"/>
    <x v="15"/>
  </r>
  <r>
    <n v="114294"/>
    <x v="17"/>
  </r>
  <r>
    <n v="353442"/>
    <x v="11"/>
  </r>
  <r>
    <n v="93790"/>
    <x v="27"/>
  </r>
  <r>
    <n v="138814"/>
    <x v="27"/>
  </r>
  <r>
    <n v="69989"/>
    <x v="9"/>
  </r>
  <r>
    <n v="352695"/>
    <x v="9"/>
  </r>
  <r>
    <n v="34948"/>
    <x v="2"/>
  </r>
  <r>
    <n v="28159"/>
    <x v="2"/>
  </r>
  <r>
    <n v="139184"/>
    <x v="7"/>
  </r>
  <r>
    <n v="16271"/>
    <x v="0"/>
  </r>
  <r>
    <n v="264533"/>
    <x v="8"/>
  </r>
  <r>
    <n v="56501"/>
    <x v="2"/>
  </r>
  <r>
    <n v="164148"/>
    <x v="15"/>
  </r>
  <r>
    <n v="58366"/>
    <x v="15"/>
  </r>
  <r>
    <n v="60709"/>
    <x v="12"/>
  </r>
  <r>
    <n v="7479"/>
    <x v="8"/>
  </r>
  <r>
    <n v="92295"/>
    <x v="8"/>
  </r>
  <r>
    <n v="56665"/>
    <x v="12"/>
  </r>
  <r>
    <n v="94456"/>
    <x v="27"/>
  </r>
  <r>
    <n v="45317"/>
    <x v="3"/>
  </r>
  <r>
    <n v="3571"/>
    <x v="41"/>
  </r>
  <r>
    <n v="35066"/>
    <x v="7"/>
  </r>
  <r>
    <n v="42644"/>
    <x v="10"/>
  </r>
  <r>
    <n v="5427"/>
    <x v="13"/>
  </r>
  <r>
    <n v="141414"/>
    <x v="4"/>
  </r>
  <r>
    <n v="39440"/>
    <x v="1"/>
  </r>
  <r>
    <n v="8215"/>
    <x v="12"/>
  </r>
  <r>
    <n v="156717"/>
    <x v="12"/>
  </r>
  <r>
    <n v="61269"/>
    <x v="16"/>
  </r>
  <r>
    <n v="221128"/>
    <x v="17"/>
  </r>
  <r>
    <n v="485430"/>
    <x v="7"/>
  </r>
  <r>
    <n v="33669"/>
    <x v="23"/>
  </r>
  <r>
    <n v="214091"/>
    <x v="8"/>
  </r>
  <r>
    <n v="43376"/>
    <x v="41"/>
  </r>
  <r>
    <n v="245333"/>
    <x v="11"/>
  </r>
  <r>
    <n v="212106"/>
    <x v="12"/>
  </r>
  <r>
    <n v="19194"/>
    <x v="3"/>
  </r>
  <r>
    <n v="1038"/>
    <x v="22"/>
  </r>
  <r>
    <n v="33567"/>
    <x v="27"/>
  </r>
  <r>
    <n v="530870"/>
    <x v="9"/>
  </r>
  <r>
    <n v="14031"/>
    <x v="0"/>
  </r>
  <r>
    <n v="195043"/>
    <x v="11"/>
  </r>
  <r>
    <n v="121937"/>
    <x v="10"/>
  </r>
  <r>
    <n v="8346"/>
    <x v="0"/>
  </r>
  <r>
    <n v="16437"/>
    <x v="11"/>
  </r>
  <r>
    <n v="3740"/>
    <x v="4"/>
  </r>
  <r>
    <n v="1721"/>
    <x v="13"/>
  </r>
  <r>
    <n v="56813"/>
    <x v="8"/>
  </r>
  <r>
    <n v="105585"/>
    <x v="22"/>
  </r>
  <r>
    <n v="77305"/>
    <x v="0"/>
  </r>
  <r>
    <n v="28209"/>
    <x v="0"/>
  </r>
  <r>
    <n v="166194"/>
    <x v="0"/>
  </r>
  <r>
    <n v="1618"/>
    <x v="12"/>
  </r>
  <r>
    <n v="1428"/>
    <x v="22"/>
  </r>
  <r>
    <n v="6183"/>
    <x v="5"/>
  </r>
  <r>
    <n v="56402"/>
    <x v="7"/>
  </r>
  <r>
    <n v="41663"/>
    <x v="18"/>
  </r>
  <r>
    <n v="55398"/>
    <x v="13"/>
  </r>
  <r>
    <n v="2963"/>
    <x v="5"/>
  </r>
  <r>
    <n v="1123"/>
    <x v="7"/>
  </r>
  <r>
    <n v="65709"/>
    <x v="17"/>
  </r>
  <r>
    <n v="387632"/>
    <x v="8"/>
  </r>
  <r>
    <n v="328159"/>
    <x v="18"/>
  </r>
  <r>
    <n v="145321"/>
    <x v="15"/>
  </r>
  <r>
    <n v="166791"/>
    <x v="0"/>
  </r>
  <r>
    <n v="194249"/>
    <x v="5"/>
  </r>
  <r>
    <n v="97664"/>
    <x v="6"/>
  </r>
  <r>
    <n v="177828"/>
    <x v="12"/>
  </r>
  <r>
    <n v="33745"/>
    <x v="3"/>
  </r>
  <r>
    <n v="4603"/>
    <x v="5"/>
  </r>
  <r>
    <n v="83893"/>
    <x v="17"/>
  </r>
  <r>
    <n v="29058"/>
    <x v="18"/>
  </r>
  <r>
    <n v="48346"/>
    <x v="9"/>
  </r>
  <r>
    <n v="8708"/>
    <x v="8"/>
  </r>
  <r>
    <n v="23023"/>
    <x v="27"/>
  </r>
  <r>
    <n v="10417"/>
    <x v="0"/>
  </r>
  <r>
    <n v="138190"/>
    <x v="11"/>
  </r>
  <r>
    <n v="19986"/>
    <x v="10"/>
  </r>
  <r>
    <n v="32416"/>
    <x v="22"/>
  </r>
  <r>
    <n v="307639"/>
    <x v="16"/>
  </r>
  <r>
    <n v="11003"/>
    <x v="3"/>
  </r>
  <r>
    <n v="48973"/>
    <x v="8"/>
  </r>
  <r>
    <n v="783"/>
    <x v="5"/>
  </r>
  <r>
    <n v="32415"/>
    <x v="10"/>
  </r>
  <r>
    <n v="11550"/>
    <x v="22"/>
  </r>
  <r>
    <n v="18632"/>
    <x v="12"/>
  </r>
  <r>
    <n v="71782"/>
    <x v="2"/>
  </r>
  <r>
    <n v="31414"/>
    <x v="11"/>
  </r>
  <r>
    <n v="27689"/>
    <x v="9"/>
  </r>
  <r>
    <n v="38398"/>
    <x v="9"/>
  </r>
  <r>
    <n v="5475"/>
    <x v="9"/>
  </r>
  <r>
    <n v="304318"/>
    <x v="11"/>
  </r>
  <r>
    <n v="4598"/>
    <x v="3"/>
  </r>
  <r>
    <n v="80429"/>
    <x v="7"/>
  </r>
  <r>
    <n v="1468200"/>
    <x v="7"/>
  </r>
  <r>
    <n v="3291"/>
    <x v="8"/>
  </r>
  <r>
    <n v="430055"/>
    <x v="32"/>
  </r>
  <r>
    <n v="58137"/>
    <x v="1"/>
  </r>
  <r>
    <n v="333847"/>
    <x v="16"/>
  </r>
  <r>
    <n v="515306"/>
    <x v="30"/>
  </r>
  <r>
    <n v="329969"/>
    <x v="31"/>
  </r>
  <r>
    <n v="2086"/>
    <x v="15"/>
  </r>
  <r>
    <n v="14143"/>
    <x v="5"/>
  </r>
  <r>
    <n v="885175"/>
    <x v="0"/>
  </r>
  <r>
    <n v="61935"/>
    <x v="17"/>
  </r>
  <r>
    <n v="60232"/>
    <x v="16"/>
  </r>
  <r>
    <n v="5615"/>
    <x v="27"/>
  </r>
  <r>
    <n v="96233"/>
    <x v="6"/>
  </r>
  <r>
    <n v="273108"/>
    <x v="5"/>
  </r>
  <r>
    <n v="345198"/>
    <x v="2"/>
  </r>
  <r>
    <n v="202800"/>
    <x v="7"/>
  </r>
  <r>
    <n v="109214"/>
    <x v="6"/>
  </r>
  <r>
    <n v="54190"/>
    <x v="2"/>
  </r>
  <r>
    <n v="218771"/>
    <x v="18"/>
  </r>
  <r>
    <n v="36491"/>
    <x v="3"/>
  </r>
  <r>
    <n v="27191"/>
    <x v="3"/>
  </r>
  <r>
    <n v="22105"/>
    <x v="6"/>
  </r>
  <r>
    <n v="154621"/>
    <x v="2"/>
  </r>
  <r>
    <n v="928227"/>
    <x v="17"/>
  </r>
  <r>
    <n v="1661"/>
    <x v="18"/>
  </r>
  <r>
    <n v="239752"/>
    <x v="20"/>
  </r>
  <r>
    <n v="63599"/>
    <x v="27"/>
  </r>
  <r>
    <n v="54101"/>
    <x v="17"/>
  </r>
  <r>
    <n v="426359"/>
    <x v="9"/>
  </r>
  <r>
    <n v="101178"/>
    <x v="17"/>
  </r>
  <r>
    <n v="76560"/>
    <x v="12"/>
  </r>
  <r>
    <n v="5187"/>
    <x v="23"/>
  </r>
  <r>
    <n v="124222"/>
    <x v="0"/>
  </r>
  <r>
    <n v="21912"/>
    <x v="2"/>
  </r>
  <r>
    <n v="1950"/>
    <x v="5"/>
  </r>
  <r>
    <n v="14786"/>
    <x v="10"/>
  </r>
  <r>
    <n v="522371"/>
    <x v="7"/>
  </r>
  <r>
    <n v="557489"/>
    <x v="6"/>
  </r>
  <r>
    <n v="696338"/>
    <x v="16"/>
  </r>
  <r>
    <n v="8692"/>
    <x v="19"/>
  </r>
  <r>
    <n v="1977"/>
    <x v="4"/>
  </r>
  <r>
    <n v="112899"/>
    <x v="17"/>
  </r>
  <r>
    <n v="29323"/>
    <x v="47"/>
  </r>
  <r>
    <n v="69860"/>
    <x v="0"/>
  </r>
  <r>
    <n v="106098"/>
    <x v="7"/>
  </r>
  <r>
    <n v="102728"/>
    <x v="11"/>
  </r>
  <r>
    <n v="42296"/>
    <x v="15"/>
  </r>
  <r>
    <n v="60370"/>
    <x v="11"/>
  </r>
  <r>
    <n v="226570"/>
    <x v="15"/>
  </r>
  <r>
    <n v="99035"/>
    <x v="17"/>
  </r>
  <r>
    <n v="106416"/>
    <x v="6"/>
  </r>
  <r>
    <n v="47794"/>
    <x v="7"/>
  </r>
  <r>
    <n v="67992"/>
    <x v="18"/>
  </r>
  <r>
    <n v="239540"/>
    <x v="22"/>
  </r>
  <r>
    <n v="9227"/>
    <x v="33"/>
  </r>
  <r>
    <n v="12601"/>
    <x v="3"/>
  </r>
  <r>
    <n v="8885"/>
    <x v="1"/>
  </r>
  <r>
    <n v="143525"/>
    <x v="27"/>
  </r>
  <r>
    <n v="40123"/>
    <x v="1"/>
  </r>
  <r>
    <n v="19331"/>
    <x v="34"/>
  </r>
  <r>
    <n v="25332"/>
    <x v="23"/>
  </r>
  <r>
    <n v="38985"/>
    <x v="10"/>
  </r>
  <r>
    <n v="18711"/>
    <x v="3"/>
  </r>
  <r>
    <n v="51314"/>
    <x v="38"/>
  </r>
  <r>
    <n v="412454"/>
    <x v="55"/>
  </r>
  <r>
    <n v="30840"/>
    <x v="19"/>
  </r>
  <r>
    <n v="128593"/>
    <x v="10"/>
  </r>
  <r>
    <n v="45102"/>
    <x v="12"/>
  </r>
  <r>
    <n v="86890"/>
    <x v="10"/>
  </r>
  <r>
    <n v="56005"/>
    <x v="11"/>
  </r>
  <r>
    <n v="2427"/>
    <x v="33"/>
  </r>
  <r>
    <n v="92712"/>
    <x v="0"/>
  </r>
  <r>
    <n v="189923"/>
    <x v="32"/>
  </r>
  <r>
    <n v="25465"/>
    <x v="17"/>
  </r>
  <r>
    <n v="54346"/>
    <x v="8"/>
  </r>
  <r>
    <n v="6221"/>
    <x v="3"/>
  </r>
  <r>
    <n v="113472"/>
    <x v="41"/>
  </r>
  <r>
    <n v="23943"/>
    <x v="10"/>
  </r>
  <r>
    <n v="5772"/>
    <x v="5"/>
  </r>
  <r>
    <n v="68406"/>
    <x v="32"/>
  </r>
  <r>
    <n v="41664"/>
    <x v="10"/>
  </r>
  <r>
    <n v="8433"/>
    <x v="10"/>
  </r>
  <r>
    <n v="36494"/>
    <x v="6"/>
  </r>
  <r>
    <n v="212204"/>
    <x v="15"/>
  </r>
  <r>
    <n v="98899"/>
    <x v="18"/>
  </r>
  <r>
    <n v="89568"/>
    <x v="11"/>
  </r>
  <r>
    <n v="114692"/>
    <x v="12"/>
  </r>
  <r>
    <n v="5928"/>
    <x v="8"/>
  </r>
  <r>
    <n v="45729"/>
    <x v="7"/>
  </r>
  <r>
    <n v="3135"/>
    <x v="18"/>
  </r>
  <r>
    <n v="18900"/>
    <x v="10"/>
  </r>
  <r>
    <n v="67296"/>
    <x v="15"/>
  </r>
  <r>
    <n v="775"/>
    <x v="5"/>
  </r>
  <r>
    <n v="85323"/>
    <x v="16"/>
  </r>
  <r>
    <n v="53415"/>
    <x v="10"/>
  </r>
  <r>
    <n v="75329"/>
    <x v="2"/>
  </r>
  <r>
    <n v="21394"/>
    <x v="27"/>
  </r>
  <r>
    <n v="6476"/>
    <x v="15"/>
  </r>
  <r>
    <n v="79264"/>
    <x v="0"/>
  </r>
  <r>
    <n v="243053"/>
    <x v="16"/>
  </r>
  <r>
    <n v="7973"/>
    <x v="11"/>
  </r>
  <r>
    <n v="414335"/>
    <x v="9"/>
  </r>
  <r>
    <n v="139593"/>
    <x v="2"/>
  </r>
  <r>
    <n v="219501"/>
    <x v="10"/>
  </r>
  <r>
    <n v="613473"/>
    <x v="34"/>
  </r>
  <r>
    <n v="418214"/>
    <x v="2"/>
  </r>
  <r>
    <n v="172878"/>
    <x v="11"/>
  </r>
  <r>
    <n v="82819"/>
    <x v="27"/>
  </r>
  <r>
    <n v="1238"/>
    <x v="3"/>
  </r>
  <r>
    <n v="57479"/>
    <x v="12"/>
  </r>
  <r>
    <n v="44103"/>
    <x v="5"/>
  </r>
  <r>
    <n v="15130"/>
    <x v="10"/>
  </r>
  <r>
    <n v="74351"/>
    <x v="11"/>
  </r>
  <r>
    <n v="5312"/>
    <x v="18"/>
  </r>
  <r>
    <n v="49311"/>
    <x v="18"/>
  </r>
  <r>
    <n v="13998"/>
    <x v="5"/>
  </r>
  <r>
    <n v="8239"/>
    <x v="32"/>
  </r>
  <r>
    <n v="23476"/>
    <x v="12"/>
  </r>
  <r>
    <n v="3536"/>
    <x v="32"/>
  </r>
  <r>
    <n v="64595"/>
    <x v="10"/>
  </r>
  <r>
    <n v="12383"/>
    <x v="15"/>
  </r>
  <r>
    <n v="15385"/>
    <x v="1"/>
  </r>
  <r>
    <n v="44816"/>
    <x v="4"/>
  </r>
  <r>
    <n v="6062"/>
    <x v="6"/>
  </r>
  <r>
    <n v="202967"/>
    <x v="6"/>
  </r>
  <r>
    <n v="435864"/>
    <x v="7"/>
  </r>
  <r>
    <n v="30255"/>
    <x v="27"/>
  </r>
  <r>
    <n v="59041"/>
    <x v="33"/>
  </r>
  <r>
    <n v="735784"/>
    <x v="12"/>
  </r>
  <r>
    <n v="512749"/>
    <x v="8"/>
  </r>
  <r>
    <n v="25750"/>
    <x v="11"/>
  </r>
  <r>
    <n v="32382"/>
    <x v="17"/>
  </r>
  <r>
    <n v="105556"/>
    <x v="11"/>
  </r>
  <r>
    <n v="59297"/>
    <x v="11"/>
  </r>
  <r>
    <n v="72867"/>
    <x v="7"/>
  </r>
  <r>
    <n v="111625"/>
    <x v="15"/>
  </r>
  <r>
    <n v="17322"/>
    <x v="34"/>
  </r>
  <r>
    <n v="107801"/>
    <x v="40"/>
  </r>
  <r>
    <n v="316018"/>
    <x v="27"/>
  </r>
  <r>
    <n v="217373"/>
    <x v="27"/>
  </r>
  <r>
    <n v="3274"/>
    <x v="24"/>
  </r>
  <r>
    <n v="63459"/>
    <x v="32"/>
  </r>
  <r>
    <n v="3229"/>
    <x v="27"/>
  </r>
  <r>
    <n v="42689"/>
    <x v="8"/>
  </r>
  <r>
    <n v="175962"/>
    <x v="27"/>
  </r>
  <r>
    <n v="14226"/>
    <x v="33"/>
  </r>
  <r>
    <n v="53126"/>
    <x v="10"/>
  </r>
  <r>
    <n v="1358"/>
    <x v="9"/>
  </r>
  <r>
    <n v="50653"/>
    <x v="22"/>
  </r>
  <r>
    <n v="14018"/>
    <x v="10"/>
  </r>
  <r>
    <n v="4719"/>
    <x v="16"/>
  </r>
  <r>
    <n v="9673"/>
    <x v="7"/>
  </r>
  <r>
    <n v="148280"/>
    <x v="7"/>
  </r>
  <r>
    <n v="11512"/>
    <x v="13"/>
  </r>
  <r>
    <n v="298590"/>
    <x v="9"/>
  </r>
  <r>
    <n v="186879"/>
    <x v="0"/>
  </r>
  <r>
    <n v="148490"/>
    <x v="10"/>
  </r>
  <r>
    <n v="29867"/>
    <x v="2"/>
  </r>
  <r>
    <n v="21606"/>
    <x v="22"/>
  </r>
  <r>
    <n v="99353"/>
    <x v="8"/>
  </r>
  <r>
    <n v="5900"/>
    <x v="17"/>
  </r>
  <r>
    <n v="182718"/>
    <x v="11"/>
  </r>
  <r>
    <n v="64322"/>
    <x v="1"/>
  </r>
  <r>
    <n v="307029"/>
    <x v="16"/>
  </r>
  <r>
    <n v="37901"/>
    <x v="18"/>
  </r>
  <r>
    <n v="6025"/>
    <x v="11"/>
  </r>
  <r>
    <n v="414219"/>
    <x v="22"/>
  </r>
  <r>
    <n v="8509"/>
    <x v="10"/>
  </r>
  <r>
    <n v="21409"/>
    <x v="19"/>
  </r>
  <r>
    <n v="1024"/>
    <x v="13"/>
  </r>
  <r>
    <n v="31898"/>
    <x v="6"/>
  </r>
  <r>
    <n v="48753"/>
    <x v="8"/>
  </r>
  <r>
    <n v="78635"/>
    <x v="5"/>
  </r>
  <r>
    <n v="4695"/>
    <x v="29"/>
  </r>
  <r>
    <n v="53508"/>
    <x v="27"/>
  </r>
  <r>
    <n v="42761"/>
    <x v="3"/>
  </r>
  <r>
    <n v="40469"/>
    <x v="16"/>
  </r>
  <r>
    <n v="78883"/>
    <x v="27"/>
  </r>
  <r>
    <n v="52029"/>
    <x v="0"/>
  </r>
  <r>
    <n v="102747"/>
    <x v="12"/>
  </r>
  <r>
    <n v="157016"/>
    <x v="10"/>
  </r>
  <r>
    <n v="49205"/>
    <x v="11"/>
  </r>
  <r>
    <n v="9104"/>
    <x v="5"/>
  </r>
  <r>
    <n v="114762"/>
    <x v="9"/>
  </r>
  <r>
    <n v="106528"/>
    <x v="34"/>
  </r>
  <r>
    <n v="21215"/>
    <x v="5"/>
  </r>
  <r>
    <n v="5016"/>
    <x v="10"/>
  </r>
  <r>
    <n v="106755"/>
    <x v="6"/>
  </r>
  <r>
    <n v="14580"/>
    <x v="12"/>
  </r>
  <r>
    <n v="34383"/>
    <x v="18"/>
  </r>
  <r>
    <n v="217480"/>
    <x v="0"/>
  </r>
  <r>
    <n v="192775"/>
    <x v="50"/>
  </r>
  <r>
    <n v="18771"/>
    <x v="8"/>
  </r>
  <r>
    <n v="134070"/>
    <x v="8"/>
  </r>
  <r>
    <n v="15267"/>
    <x v="11"/>
  </r>
  <r>
    <n v="71276"/>
    <x v="7"/>
  </r>
  <r>
    <n v="27664"/>
    <x v="16"/>
  </r>
  <r>
    <n v="93894"/>
    <x v="33"/>
  </r>
  <r>
    <n v="87665"/>
    <x v="6"/>
  </r>
  <r>
    <n v="24854"/>
    <x v="17"/>
  </r>
  <r>
    <n v="7900"/>
    <x v="23"/>
  </r>
  <r>
    <n v="46417"/>
    <x v="12"/>
  </r>
  <r>
    <n v="131801"/>
    <x v="10"/>
  </r>
  <r>
    <n v="65785"/>
    <x v="7"/>
  </r>
  <r>
    <n v="87682"/>
    <x v="2"/>
  </r>
  <r>
    <n v="5116"/>
    <x v="6"/>
  </r>
  <r>
    <n v="112175"/>
    <x v="20"/>
  </r>
  <r>
    <n v="80870"/>
    <x v="7"/>
  </r>
  <r>
    <n v="7147"/>
    <x v="13"/>
  </r>
  <r>
    <n v="243834"/>
    <x v="15"/>
  </r>
  <r>
    <n v="24438"/>
    <x v="34"/>
  </r>
  <r>
    <n v="92237"/>
    <x v="7"/>
  </r>
  <r>
    <n v="128010"/>
    <x v="25"/>
  </r>
  <r>
    <n v="127497"/>
    <x v="13"/>
  </r>
  <r>
    <n v="106820"/>
    <x v="17"/>
  </r>
  <r>
    <n v="132149"/>
    <x v="5"/>
  </r>
  <r>
    <n v="3942"/>
    <x v="7"/>
  </r>
  <r>
    <n v="74630"/>
    <x v="7"/>
  </r>
  <r>
    <n v="220392"/>
    <x v="22"/>
  </r>
  <r>
    <n v="74009"/>
    <x v="30"/>
  </r>
  <r>
    <n v="32157"/>
    <x v="9"/>
  </r>
  <r>
    <n v="39105"/>
    <x v="10"/>
  </r>
  <r>
    <n v="440084"/>
    <x v="15"/>
  </r>
  <r>
    <n v="19364"/>
    <x v="18"/>
  </r>
  <r>
    <n v="3116"/>
    <x v="3"/>
  </r>
  <r>
    <n v="3665"/>
    <x v="25"/>
  </r>
  <r>
    <n v="13523"/>
    <x v="1"/>
  </r>
  <r>
    <n v="46813"/>
    <x v="11"/>
  </r>
  <r>
    <n v="15074"/>
    <x v="18"/>
  </r>
  <r>
    <n v="117212"/>
    <x v="18"/>
  </r>
  <r>
    <n v="5158"/>
    <x v="3"/>
  </r>
  <r>
    <n v="197412"/>
    <x v="15"/>
  </r>
  <r>
    <n v="41170"/>
    <x v="9"/>
  </r>
  <r>
    <n v="15052"/>
    <x v="8"/>
  </r>
  <r>
    <n v="15978"/>
    <x v="2"/>
  </r>
  <r>
    <n v="92781"/>
    <x v="5"/>
  </r>
  <r>
    <n v="85531"/>
    <x v="7"/>
  </r>
  <r>
    <n v="355810"/>
    <x v="5"/>
  </r>
  <r>
    <n v="80639"/>
    <x v="4"/>
  </r>
  <r>
    <n v="49349"/>
    <x v="23"/>
  </r>
  <r>
    <n v="18395"/>
    <x v="7"/>
  </r>
  <r>
    <n v="36624"/>
    <x v="20"/>
  </r>
  <r>
    <n v="39471"/>
    <x v="5"/>
  </r>
  <r>
    <n v="74957"/>
    <x v="37"/>
  </r>
  <r>
    <n v="336235"/>
    <x v="9"/>
  </r>
  <r>
    <n v="4052"/>
    <x v="13"/>
  </r>
  <r>
    <n v="37611"/>
    <x v="34"/>
  </r>
  <r>
    <n v="414976"/>
    <x v="13"/>
  </r>
  <r>
    <n v="241"/>
    <x v="17"/>
  </r>
  <r>
    <n v="82082"/>
    <x v="15"/>
  </r>
  <r>
    <n v="39847"/>
    <x v="56"/>
  </r>
  <r>
    <n v="69484"/>
    <x v="1"/>
  </r>
  <r>
    <n v="19336"/>
    <x v="27"/>
  </r>
  <r>
    <n v="23202"/>
    <x v="32"/>
  </r>
  <r>
    <n v="203963"/>
    <x v="6"/>
  </r>
  <r>
    <n v="7973"/>
    <x v="53"/>
  </r>
  <r>
    <n v="6884"/>
    <x v="27"/>
  </r>
  <r>
    <n v="24183"/>
    <x v="12"/>
  </r>
  <r>
    <n v="428916"/>
    <x v="15"/>
  </r>
  <r>
    <n v="248123"/>
    <x v="27"/>
  </r>
  <r>
    <n v="43903"/>
    <x v="27"/>
  </r>
  <r>
    <n v="23076"/>
    <x v="4"/>
  </r>
  <r>
    <n v="58402"/>
    <x v="13"/>
  </r>
  <r>
    <n v="321283"/>
    <x v="12"/>
  </r>
  <r>
    <n v="9338"/>
    <x v="4"/>
  </r>
  <r>
    <n v="14322"/>
    <x v="4"/>
  </r>
  <r>
    <n v="143368"/>
    <x v="7"/>
  </r>
  <r>
    <n v="318634"/>
    <x v="12"/>
  </r>
  <r>
    <n v="1727"/>
    <x v="32"/>
  </r>
  <r>
    <n v="25344"/>
    <x v="0"/>
  </r>
  <r>
    <n v="19114"/>
    <x v="9"/>
  </r>
  <r>
    <n v="2801"/>
    <x v="22"/>
  </r>
  <r>
    <n v="2395"/>
    <x v="7"/>
  </r>
  <r>
    <n v="4377"/>
    <x v="3"/>
  </r>
  <r>
    <n v="9051"/>
    <x v="2"/>
  </r>
  <r>
    <n v="6041"/>
    <x v="10"/>
  </r>
  <r>
    <n v="1560"/>
    <x v="16"/>
  </r>
  <r>
    <n v="1289"/>
    <x v="5"/>
  </r>
  <r>
    <n v="1940"/>
    <x v="10"/>
  </r>
  <r>
    <n v="262153"/>
    <x v="5"/>
  </r>
  <r>
    <n v="8560"/>
    <x v="4"/>
  </r>
  <r>
    <n v="18310"/>
    <x v="9"/>
  </r>
  <r>
    <n v="327367"/>
    <x v="17"/>
  </r>
  <r>
    <n v="505"/>
    <x v="4"/>
  </r>
  <r>
    <n v="35888"/>
    <x v="7"/>
  </r>
  <r>
    <n v="59248"/>
    <x v="6"/>
  </r>
  <r>
    <n v="165792"/>
    <x v="7"/>
  </r>
  <r>
    <n v="52972"/>
    <x v="11"/>
  </r>
  <r>
    <n v="16562"/>
    <x v="22"/>
  </r>
  <r>
    <n v="133966"/>
    <x v="46"/>
  </r>
  <r>
    <n v="101840"/>
    <x v="28"/>
  </r>
  <r>
    <n v="552503"/>
    <x v="2"/>
  </r>
  <r>
    <n v="16831"/>
    <x v="16"/>
  </r>
  <r>
    <n v="3466"/>
    <x v="34"/>
  </r>
  <r>
    <n v="119213"/>
    <x v="15"/>
  </r>
  <r>
    <n v="266636"/>
    <x v="27"/>
  </r>
  <r>
    <n v="146019"/>
    <x v="16"/>
  </r>
  <r>
    <n v="11158"/>
    <x v="7"/>
  </r>
  <r>
    <n v="54421"/>
    <x v="16"/>
  </r>
  <r>
    <n v="15053"/>
    <x v="10"/>
  </r>
  <r>
    <n v="8962"/>
    <x v="5"/>
  </r>
  <r>
    <n v="7354"/>
    <x v="15"/>
  </r>
  <r>
    <n v="30219"/>
    <x v="2"/>
  </r>
  <r>
    <n v="38202"/>
    <x v="2"/>
  </r>
  <r>
    <n v="108843"/>
    <x v="15"/>
  </r>
  <r>
    <n v="241030"/>
    <x v="3"/>
  </r>
  <r>
    <n v="68417"/>
    <x v="18"/>
  </r>
  <r>
    <n v="5294"/>
    <x v="49"/>
  </r>
  <r>
    <n v="49007"/>
    <x v="30"/>
  </r>
  <r>
    <n v="63923"/>
    <x v="25"/>
  </r>
  <r>
    <n v="252257"/>
    <x v="17"/>
  </r>
  <r>
    <n v="15939"/>
    <x v="12"/>
  </r>
  <r>
    <n v="99033"/>
    <x v="33"/>
  </r>
  <r>
    <n v="1768"/>
    <x v="19"/>
  </r>
  <r>
    <n v="134869"/>
    <x v="6"/>
  </r>
  <r>
    <n v="5548"/>
    <x v="12"/>
  </r>
  <r>
    <n v="145974"/>
    <x v="16"/>
  </r>
  <r>
    <n v="548573"/>
    <x v="6"/>
  </r>
  <r>
    <n v="19829"/>
    <x v="27"/>
  </r>
  <r>
    <n v="28005"/>
    <x v="5"/>
  </r>
  <r>
    <n v="125198"/>
    <x v="15"/>
  </r>
  <r>
    <n v="266310"/>
    <x v="8"/>
  </r>
  <r>
    <n v="100743"/>
    <x v="3"/>
  </r>
  <r>
    <n v="40481"/>
    <x v="16"/>
  </r>
  <r>
    <n v="21223"/>
    <x v="6"/>
  </r>
  <r>
    <n v="18646"/>
    <x v="27"/>
  </r>
  <r>
    <n v="27297"/>
    <x v="15"/>
  </r>
  <r>
    <n v="45984"/>
    <x v="27"/>
  </r>
  <r>
    <n v="2215"/>
    <x v="24"/>
  </r>
  <r>
    <n v="4518"/>
    <x v="12"/>
  </r>
  <r>
    <n v="12053"/>
    <x v="11"/>
  </r>
  <r>
    <n v="92599"/>
    <x v="11"/>
  </r>
  <r>
    <n v="30474"/>
    <x v="8"/>
  </r>
  <r>
    <n v="79892"/>
    <x v="5"/>
  </r>
  <r>
    <n v="97"/>
    <x v="40"/>
  </r>
  <r>
    <n v="116681"/>
    <x v="16"/>
  </r>
  <r>
    <n v="11257"/>
    <x v="7"/>
  </r>
  <r>
    <n v="8014"/>
    <x v="9"/>
  </r>
  <r>
    <n v="172217"/>
    <x v="32"/>
  </r>
  <r>
    <n v="17590"/>
    <x v="11"/>
  </r>
  <r>
    <n v="17436"/>
    <x v="9"/>
  </r>
  <r>
    <n v="1466"/>
    <x v="18"/>
  </r>
  <r>
    <n v="20163"/>
    <x v="32"/>
  </r>
  <r>
    <n v="107408"/>
    <x v="26"/>
  </r>
  <r>
    <n v="11913"/>
    <x v="32"/>
  </r>
  <r>
    <n v="168207"/>
    <x v="12"/>
  </r>
  <r>
    <n v="166269"/>
    <x v="27"/>
  </r>
  <r>
    <n v="10755"/>
    <x v="19"/>
  </r>
  <r>
    <n v="5794"/>
    <x v="10"/>
  </r>
  <r>
    <n v="107772"/>
    <x v="16"/>
  </r>
  <r>
    <n v="18915"/>
    <x v="2"/>
  </r>
  <r>
    <n v="15814"/>
    <x v="32"/>
  </r>
  <r>
    <n v="26773"/>
    <x v="18"/>
  </r>
  <r>
    <n v="23480"/>
    <x v="2"/>
  </r>
  <r>
    <n v="9264"/>
    <x v="16"/>
  </r>
  <r>
    <n v="31130"/>
    <x v="27"/>
  </r>
  <r>
    <n v="44723"/>
    <x v="1"/>
  </r>
  <r>
    <n v="185878"/>
    <x v="4"/>
  </r>
  <r>
    <n v="26407"/>
    <x v="8"/>
  </r>
  <r>
    <n v="245989"/>
    <x v="8"/>
  </r>
  <r>
    <n v="29463"/>
    <x v="10"/>
  </r>
  <r>
    <n v="67797"/>
    <x v="37"/>
  </r>
  <r>
    <n v="17443"/>
    <x v="25"/>
  </r>
  <r>
    <n v="31640"/>
    <x v="16"/>
  </r>
  <r>
    <n v="169023"/>
    <x v="13"/>
  </r>
  <r>
    <n v="2265"/>
    <x v="13"/>
  </r>
  <r>
    <n v="211296"/>
    <x v="8"/>
  </r>
  <r>
    <n v="260442"/>
    <x v="4"/>
  </r>
  <r>
    <n v="88518"/>
    <x v="16"/>
  </r>
  <r>
    <n v="2541"/>
    <x v="44"/>
  </r>
  <r>
    <n v="172754"/>
    <x v="7"/>
  </r>
  <r>
    <n v="2253"/>
    <x v="10"/>
  </r>
  <r>
    <n v="128729"/>
    <x v="11"/>
  </r>
  <r>
    <n v="845580"/>
    <x v="4"/>
  </r>
  <r>
    <n v="119286"/>
    <x v="27"/>
  </r>
  <r>
    <n v="17365"/>
    <x v="25"/>
  </r>
  <r>
    <n v="268154"/>
    <x v="15"/>
  </r>
  <r>
    <n v="270207"/>
    <x v="18"/>
  </r>
  <r>
    <n v="403014"/>
    <x v="22"/>
  </r>
  <r>
    <n v="89424"/>
    <x v="4"/>
  </r>
  <r>
    <n v="3709"/>
    <x v="18"/>
  </r>
  <r>
    <n v="39508"/>
    <x v="34"/>
  </r>
  <r>
    <n v="54314"/>
    <x v="13"/>
  </r>
  <r>
    <n v="448"/>
    <x v="4"/>
  </r>
  <r>
    <n v="28942"/>
    <x v="3"/>
  </r>
  <r>
    <n v="111841"/>
    <x v="57"/>
  </r>
  <r>
    <n v="7143"/>
    <x v="40"/>
  </r>
  <r>
    <n v="22"/>
    <x v="2"/>
  </r>
  <r>
    <n v="133367"/>
    <x v="9"/>
  </r>
  <r>
    <n v="24145"/>
    <x v="32"/>
  </r>
  <r>
    <n v="29968"/>
    <x v="3"/>
  </r>
  <r>
    <n v="24657"/>
    <x v="0"/>
  </r>
  <r>
    <n v="1034"/>
    <x v="15"/>
  </r>
  <r>
    <n v="301149"/>
    <x v="11"/>
  </r>
  <r>
    <n v="31751"/>
    <x v="22"/>
  </r>
  <r>
    <n v="54042"/>
    <x v="29"/>
  </r>
  <r>
    <n v="31359"/>
    <x v="1"/>
  </r>
  <r>
    <n v="22955"/>
    <x v="13"/>
  </r>
  <r>
    <n v="136673"/>
    <x v="16"/>
  </r>
  <r>
    <n v="35833"/>
    <x v="17"/>
  </r>
  <r>
    <n v="482064"/>
    <x v="8"/>
  </r>
  <r>
    <n v="49405"/>
    <x v="8"/>
  </r>
  <r>
    <n v="142403"/>
    <x v="2"/>
  </r>
  <r>
    <n v="399651"/>
    <x v="18"/>
  </r>
  <r>
    <n v="15697"/>
    <x v="16"/>
  </r>
  <r>
    <n v="36636"/>
    <x v="8"/>
  </r>
  <r>
    <n v="6276"/>
    <x v="1"/>
  </r>
  <r>
    <n v="70838"/>
    <x v="15"/>
  </r>
  <r>
    <n v="20275"/>
    <x v="27"/>
  </r>
  <r>
    <n v="86205"/>
    <x v="16"/>
  </r>
  <r>
    <n v="51252"/>
    <x v="27"/>
  </r>
  <r>
    <n v="137377"/>
    <x v="4"/>
  </r>
  <r>
    <n v="18313"/>
    <x v="0"/>
  </r>
  <r>
    <n v="23864"/>
    <x v="5"/>
  </r>
  <r>
    <n v="60467"/>
    <x v="4"/>
  </r>
  <r>
    <n v="365104"/>
    <x v="11"/>
  </r>
  <r>
    <n v="232187"/>
    <x v="2"/>
  </r>
  <r>
    <n v="242188"/>
    <x v="4"/>
  </r>
  <r>
    <n v="256695"/>
    <x v="5"/>
  </r>
  <r>
    <n v="300542"/>
    <x v="32"/>
  </r>
  <r>
    <n v="4391"/>
    <x v="45"/>
  </r>
  <r>
    <n v="8295"/>
    <x v="40"/>
  </r>
  <r>
    <n v="143086"/>
    <x v="58"/>
  </r>
  <r>
    <n v="5166"/>
    <x v="9"/>
  </r>
  <r>
    <n v="2295"/>
    <x v="3"/>
  </r>
  <r>
    <n v="10483"/>
    <x v="17"/>
  </r>
  <r>
    <n v="61490"/>
    <x v="12"/>
  </r>
  <r>
    <n v="9913"/>
    <x v="18"/>
  </r>
  <r>
    <n v="19611"/>
    <x v="1"/>
  </r>
  <r>
    <n v="22748"/>
    <x v="22"/>
  </r>
  <r>
    <n v="32224"/>
    <x v="33"/>
  </r>
  <r>
    <n v="283563"/>
    <x v="11"/>
  </r>
  <r>
    <n v="37635"/>
    <x v="9"/>
  </r>
  <r>
    <n v="14280"/>
    <x v="10"/>
  </r>
  <r>
    <n v="19397"/>
    <x v="10"/>
  </r>
  <r>
    <n v="71137"/>
    <x v="5"/>
  </r>
  <r>
    <n v="105568"/>
    <x v="12"/>
  </r>
  <r>
    <n v="43358"/>
    <x v="27"/>
  </r>
  <r>
    <n v="71495"/>
    <x v="10"/>
  </r>
  <r>
    <n v="235025"/>
    <x v="6"/>
  </r>
  <r>
    <n v="114553"/>
    <x v="0"/>
  </r>
  <r>
    <n v="75669"/>
    <x v="7"/>
  </r>
  <r>
    <n v="585659"/>
    <x v="10"/>
  </r>
  <r>
    <n v="32951"/>
    <x v="11"/>
  </r>
  <r>
    <n v="382240"/>
    <x v="55"/>
  </r>
  <r>
    <n v="260607"/>
    <x v="0"/>
  </r>
  <r>
    <n v="11983"/>
    <x v="18"/>
  </r>
  <r>
    <n v="69534"/>
    <x v="36"/>
  </r>
  <r>
    <n v="237848"/>
    <x v="15"/>
  </r>
  <r>
    <n v="58871"/>
    <x v="7"/>
  </r>
  <r>
    <n v="81783"/>
    <x v="33"/>
  </r>
  <r>
    <n v="36363"/>
    <x v="22"/>
  </r>
  <r>
    <n v="47320"/>
    <x v="2"/>
  </r>
  <r>
    <n v="9727"/>
    <x v="0"/>
  </r>
  <r>
    <n v="3662"/>
    <x v="0"/>
  </r>
  <r>
    <n v="224013"/>
    <x v="10"/>
  </r>
  <r>
    <n v="79146"/>
    <x v="6"/>
  </r>
  <r>
    <n v="12164"/>
    <x v="8"/>
  </r>
  <r>
    <n v="348861"/>
    <x v="27"/>
  </r>
  <r>
    <n v="88714"/>
    <x v="9"/>
  </r>
  <r>
    <n v="110432"/>
    <x v="18"/>
  </r>
  <r>
    <n v="30230"/>
    <x v="33"/>
  </r>
  <r>
    <n v="47900"/>
    <x v="17"/>
  </r>
  <r>
    <n v="67191"/>
    <x v="11"/>
  </r>
  <r>
    <n v="17933"/>
    <x v="17"/>
  </r>
  <r>
    <n v="13505"/>
    <x v="27"/>
  </r>
  <r>
    <n v="181380"/>
    <x v="34"/>
  </r>
  <r>
    <n v="5668"/>
    <x v="32"/>
  </r>
  <r>
    <n v="37269"/>
    <x v="34"/>
  </r>
  <r>
    <n v="135286"/>
    <x v="15"/>
  </r>
  <r>
    <n v="171792"/>
    <x v="13"/>
  </r>
  <r>
    <n v="235992"/>
    <x v="10"/>
  </r>
  <r>
    <n v="24757"/>
    <x v="32"/>
  </r>
  <r>
    <n v="8134"/>
    <x v="3"/>
  </r>
  <r>
    <n v="176936"/>
    <x v="27"/>
  </r>
  <r>
    <n v="14637"/>
    <x v="3"/>
  </r>
  <r>
    <n v="24285"/>
    <x v="17"/>
  </r>
  <r>
    <n v="43574"/>
    <x v="18"/>
  </r>
  <r>
    <n v="9037"/>
    <x v="27"/>
  </r>
  <r>
    <n v="25883"/>
    <x v="27"/>
  </r>
  <r>
    <n v="36983"/>
    <x v="16"/>
  </r>
  <r>
    <n v="98199"/>
    <x v="22"/>
  </r>
  <r>
    <n v="13562"/>
    <x v="1"/>
  </r>
  <r>
    <n v="102071"/>
    <x v="18"/>
  </r>
  <r>
    <n v="45603"/>
    <x v="0"/>
  </r>
  <r>
    <n v="44208"/>
    <x v="9"/>
  </r>
  <r>
    <n v="24038"/>
    <x v="12"/>
  </r>
  <r>
    <n v="82743"/>
    <x v="25"/>
  </r>
  <r>
    <n v="4285"/>
    <x v="8"/>
  </r>
  <r>
    <n v="16651"/>
    <x v="4"/>
  </r>
  <r>
    <n v="66959"/>
    <x v="26"/>
  </r>
  <r>
    <n v="10883"/>
    <x v="3"/>
  </r>
  <r>
    <n v="12278"/>
    <x v="32"/>
  </r>
  <r>
    <n v="55895"/>
    <x v="41"/>
  </r>
  <r>
    <n v="15033"/>
    <x v="0"/>
  </r>
  <r>
    <n v="21202"/>
    <x v="12"/>
  </r>
  <r>
    <n v="21379"/>
    <x v="9"/>
  </r>
  <r>
    <n v="69759"/>
    <x v="7"/>
  </r>
  <r>
    <n v="36996"/>
    <x v="41"/>
  </r>
  <r>
    <n v="74476"/>
    <x v="0"/>
  </r>
  <r>
    <n v="16411"/>
    <x v="7"/>
  </r>
  <r>
    <n v="21079"/>
    <x v="29"/>
  </r>
  <r>
    <n v="16349"/>
    <x v="8"/>
  </r>
  <r>
    <n v="53884"/>
    <x v="5"/>
  </r>
  <r>
    <n v="71679"/>
    <x v="11"/>
  </r>
  <r>
    <n v="53970"/>
    <x v="3"/>
  </r>
  <r>
    <n v="22250"/>
    <x v="3"/>
  </r>
  <r>
    <n v="18286"/>
    <x v="29"/>
  </r>
  <r>
    <n v="338415"/>
    <x v="12"/>
  </r>
  <r>
    <n v="65551"/>
    <x v="5"/>
  </r>
  <r>
    <n v="76850"/>
    <x v="20"/>
  </r>
  <r>
    <n v="15877"/>
    <x v="9"/>
  </r>
  <r>
    <n v="19230"/>
    <x v="7"/>
  </r>
  <r>
    <n v="49676"/>
    <x v="27"/>
  </r>
  <r>
    <n v="161448"/>
    <x v="8"/>
  </r>
  <r>
    <n v="34098"/>
    <x v="18"/>
  </r>
  <r>
    <n v="71183"/>
    <x v="53"/>
  </r>
  <r>
    <n v="255447"/>
    <x v="8"/>
  </r>
  <r>
    <n v="103"/>
    <x v="13"/>
  </r>
  <r>
    <n v="1167"/>
    <x v="27"/>
  </r>
  <r>
    <n v="91082"/>
    <x v="6"/>
  </r>
  <r>
    <n v="136954"/>
    <x v="17"/>
  </r>
  <r>
    <n v="28041"/>
    <x v="1"/>
  </r>
  <r>
    <n v="216581"/>
    <x v="17"/>
  </r>
  <r>
    <n v="4303"/>
    <x v="1"/>
  </r>
  <r>
    <n v="709"/>
    <x v="10"/>
  </r>
  <r>
    <n v="80556"/>
    <x v="16"/>
  </r>
  <r>
    <n v="109873"/>
    <x v="7"/>
  </r>
  <r>
    <n v="48636"/>
    <x v="53"/>
  </r>
  <r>
    <n v="17461"/>
    <x v="0"/>
  </r>
  <r>
    <n v="38191"/>
    <x v="20"/>
  </r>
  <r>
    <n v="66579"/>
    <x v="11"/>
  </r>
  <r>
    <n v="17722"/>
    <x v="8"/>
  </r>
  <r>
    <n v="13692"/>
    <x v="30"/>
  </r>
  <r>
    <n v="1338"/>
    <x v="11"/>
  </r>
  <r>
    <n v="8265"/>
    <x v="0"/>
  </r>
  <r>
    <n v="27492"/>
    <x v="4"/>
  </r>
  <r>
    <n v="4195"/>
    <x v="13"/>
  </r>
  <r>
    <n v="9395"/>
    <x v="18"/>
  </r>
  <r>
    <n v="74887"/>
    <x v="16"/>
  </r>
  <r>
    <n v="234480"/>
    <x v="5"/>
  </r>
  <r>
    <n v="130272"/>
    <x v="0"/>
  </r>
  <r>
    <n v="67223"/>
    <x v="17"/>
  </r>
  <r>
    <n v="47097"/>
    <x v="8"/>
  </r>
  <r>
    <n v="293304"/>
    <x v="17"/>
  </r>
  <r>
    <n v="28109"/>
    <x v="16"/>
  </r>
  <r>
    <n v="38215"/>
    <x v="4"/>
  </r>
  <r>
    <n v="37446"/>
    <x v="0"/>
  </r>
  <r>
    <n v="58349"/>
    <x v="0"/>
  </r>
  <r>
    <n v="23996"/>
    <x v="33"/>
  </r>
  <r>
    <n v="612060"/>
    <x v="9"/>
  </r>
  <r>
    <n v="7314"/>
    <x v="9"/>
  </r>
  <r>
    <n v="48675"/>
    <x v="2"/>
  </r>
  <r>
    <n v="12676"/>
    <x v="17"/>
  </r>
  <r>
    <n v="59068"/>
    <x v="9"/>
  </r>
  <r>
    <n v="168717"/>
    <x v="11"/>
  </r>
  <r>
    <n v="200022"/>
    <x v="17"/>
  </r>
  <r>
    <n v="3322"/>
    <x v="27"/>
  </r>
  <r>
    <n v="200647"/>
    <x v="17"/>
  </r>
  <r>
    <n v="32815"/>
    <x v="27"/>
  </r>
  <r>
    <n v="4894"/>
    <x v="12"/>
  </r>
  <r>
    <n v="80305"/>
    <x v="10"/>
  </r>
  <r>
    <n v="4167"/>
    <x v="17"/>
  </r>
  <r>
    <n v="2326"/>
    <x v="0"/>
  </r>
  <r>
    <n v="64625"/>
    <x v="5"/>
  </r>
  <r>
    <n v="891"/>
    <x v="26"/>
  </r>
  <r>
    <n v="36253"/>
    <x v="22"/>
  </r>
  <r>
    <n v="203269"/>
    <x v="3"/>
  </r>
  <r>
    <n v="2787"/>
    <x v="8"/>
  </r>
  <r>
    <n v="9589"/>
    <x v="10"/>
  </r>
  <r>
    <n v="40862"/>
    <x v="1"/>
  </r>
  <r>
    <n v="447979"/>
    <x v="6"/>
  </r>
  <r>
    <n v="10672"/>
    <x v="10"/>
  </r>
  <r>
    <n v="17074"/>
    <x v="34"/>
  </r>
  <r>
    <n v="30119"/>
    <x v="4"/>
  </r>
  <r>
    <n v="39391"/>
    <x v="4"/>
  </r>
  <r>
    <n v="225102"/>
    <x v="4"/>
  </r>
  <r>
    <n v="17333"/>
    <x v="10"/>
  </r>
  <r>
    <n v="387436"/>
    <x v="6"/>
  </r>
  <r>
    <n v="52467"/>
    <x v="0"/>
  </r>
  <r>
    <n v="402645"/>
    <x v="10"/>
  </r>
  <r>
    <n v="256928"/>
    <x v="9"/>
  </r>
  <r>
    <n v="284852"/>
    <x v="8"/>
  </r>
  <r>
    <n v="7630"/>
    <x v="0"/>
  </r>
  <r>
    <n v="74374"/>
    <x v="53"/>
  </r>
  <r>
    <n v="85688"/>
    <x v="6"/>
  </r>
  <r>
    <n v="12411"/>
    <x v="7"/>
  </r>
  <r>
    <n v="1920"/>
    <x v="6"/>
  </r>
  <r>
    <n v="200293"/>
    <x v="3"/>
  </r>
  <r>
    <n v="31191"/>
    <x v="0"/>
  </r>
  <r>
    <n v="4423"/>
    <x v="5"/>
  </r>
  <r>
    <n v="185258"/>
    <x v="12"/>
  </r>
  <r>
    <n v="356181"/>
    <x v="12"/>
  </r>
  <r>
    <n v="25474"/>
    <x v="27"/>
  </r>
  <r>
    <n v="25303"/>
    <x v="14"/>
  </r>
  <r>
    <n v="203154"/>
    <x v="6"/>
  </r>
  <r>
    <n v="17997"/>
    <x v="20"/>
  </r>
  <r>
    <n v="59941"/>
    <x v="45"/>
  </r>
  <r>
    <n v="3662"/>
    <x v="10"/>
  </r>
  <r>
    <n v="33107"/>
    <x v="15"/>
  </r>
  <r>
    <n v="100890"/>
    <x v="59"/>
  </r>
  <r>
    <n v="1290"/>
    <x v="5"/>
  </r>
  <r>
    <n v="221000"/>
    <x v="31"/>
  </r>
  <r>
    <n v="130094"/>
    <x v="12"/>
  </r>
  <r>
    <n v="90827"/>
    <x v="9"/>
  </r>
  <r>
    <n v="16863"/>
    <x v="0"/>
  </r>
  <r>
    <n v="106111"/>
    <x v="11"/>
  </r>
  <r>
    <n v="22161"/>
    <x v="6"/>
  </r>
  <r>
    <n v="680041"/>
    <x v="55"/>
  </r>
  <r>
    <n v="34203"/>
    <x v="15"/>
  </r>
  <r>
    <n v="97938"/>
    <x v="18"/>
  </r>
  <r>
    <n v="899"/>
    <x v="3"/>
  </r>
  <r>
    <n v="26624"/>
    <x v="16"/>
  </r>
  <r>
    <n v="5796"/>
    <x v="5"/>
  </r>
  <r>
    <n v="1010"/>
    <x v="5"/>
  </r>
  <r>
    <n v="9283"/>
    <x v="13"/>
  </r>
  <r>
    <n v="24570"/>
    <x v="16"/>
  </r>
  <r>
    <n v="83234"/>
    <x v="6"/>
  </r>
  <r>
    <n v="4195"/>
    <x v="34"/>
  </r>
  <r>
    <n v="813"/>
    <x v="5"/>
  </r>
  <r>
    <n v="54096"/>
    <x v="12"/>
  </r>
  <r>
    <n v="65270"/>
    <x v="5"/>
  </r>
  <r>
    <n v="42256"/>
    <x v="12"/>
  </r>
  <r>
    <n v="90"/>
    <x v="1"/>
  </r>
  <r>
    <n v="35130"/>
    <x v="35"/>
  </r>
  <r>
    <n v="30396"/>
    <x v="22"/>
  </r>
  <r>
    <n v="44913"/>
    <x v="10"/>
  </r>
  <r>
    <n v="7559"/>
    <x v="12"/>
  </r>
  <r>
    <n v="5648"/>
    <x v="22"/>
  </r>
  <r>
    <n v="25572"/>
    <x v="10"/>
  </r>
  <r>
    <n v="31915"/>
    <x v="17"/>
  </r>
  <r>
    <n v="11476"/>
    <x v="2"/>
  </r>
  <r>
    <n v="5721"/>
    <x v="7"/>
  </r>
  <r>
    <n v="74875"/>
    <x v="11"/>
  </r>
  <r>
    <n v="14656"/>
    <x v="10"/>
  </r>
  <r>
    <n v="52339"/>
    <x v="28"/>
  </r>
  <r>
    <n v="71708"/>
    <x v="13"/>
  </r>
  <r>
    <n v="83171"/>
    <x v="6"/>
  </r>
  <r>
    <n v="45895"/>
    <x v="12"/>
  </r>
  <r>
    <n v="91176"/>
    <x v="33"/>
  </r>
  <r>
    <n v="7736"/>
    <x v="3"/>
  </r>
  <r>
    <n v="21268"/>
    <x v="16"/>
  </r>
  <r>
    <n v="127345"/>
    <x v="5"/>
  </r>
  <r>
    <n v="5"/>
    <x v="60"/>
  </r>
  <r>
    <n v="10585"/>
    <x v="12"/>
  </r>
  <r>
    <n v="175409"/>
    <x v="6"/>
  </r>
  <r>
    <n v="167967"/>
    <x v="9"/>
  </r>
  <r>
    <n v="7295"/>
    <x v="0"/>
  </r>
  <r>
    <n v="381148"/>
    <x v="6"/>
  </r>
  <r>
    <n v="49207"/>
    <x v="17"/>
  </r>
  <r>
    <n v="161168"/>
    <x v="6"/>
  </r>
  <r>
    <n v="39451"/>
    <x v="28"/>
  </r>
  <r>
    <n v="39956"/>
    <x v="2"/>
  </r>
  <r>
    <n v="121432"/>
    <x v="0"/>
  </r>
  <r>
    <n v="206104"/>
    <x v="18"/>
  </r>
  <r>
    <n v="467234"/>
    <x v="5"/>
  </r>
  <r>
    <n v="13210"/>
    <x v="8"/>
  </r>
  <r>
    <n v="63390"/>
    <x v="2"/>
  </r>
  <r>
    <n v="82133"/>
    <x v="7"/>
  </r>
  <r>
    <n v="76828"/>
    <x v="11"/>
  </r>
  <r>
    <n v="51204"/>
    <x v="15"/>
  </r>
  <r>
    <n v="184824"/>
    <x v="9"/>
  </r>
  <r>
    <n v="31791"/>
    <x v="17"/>
  </r>
  <r>
    <n v="72287"/>
    <x v="15"/>
  </r>
  <r>
    <n v="21176"/>
    <x v="15"/>
  </r>
  <r>
    <n v="63084"/>
    <x v="5"/>
  </r>
  <r>
    <n v="90046"/>
    <x v="6"/>
  </r>
  <r>
    <n v="12675"/>
    <x v="12"/>
  </r>
  <r>
    <n v="80580"/>
    <x v="13"/>
  </r>
  <r>
    <n v="26849"/>
    <x v="16"/>
  </r>
  <r>
    <n v="81442"/>
    <x v="25"/>
  </r>
  <r>
    <n v="23473"/>
    <x v="2"/>
  </r>
  <r>
    <n v="84209"/>
    <x v="0"/>
  </r>
  <r>
    <n v="192462"/>
    <x v="11"/>
  </r>
  <r>
    <n v="95860"/>
    <x v="4"/>
  </r>
  <r>
    <n v="111368"/>
    <x v="3"/>
  </r>
  <r>
    <n v="89816"/>
    <x v="12"/>
  </r>
  <r>
    <n v="10476"/>
    <x v="20"/>
  </r>
  <r>
    <n v="20426"/>
    <x v="5"/>
  </r>
  <r>
    <n v="254111"/>
    <x v="10"/>
  </r>
  <r>
    <n v="4065"/>
    <x v="6"/>
  </r>
  <r>
    <n v="27149"/>
    <x v="23"/>
  </r>
  <r>
    <n v="60230"/>
    <x v="17"/>
  </r>
  <r>
    <n v="9868"/>
    <x v="18"/>
  </r>
  <r>
    <n v="141179"/>
    <x v="7"/>
  </r>
  <r>
    <n v="86627"/>
    <x v="6"/>
  </r>
  <r>
    <n v="190490"/>
    <x v="5"/>
  </r>
  <r>
    <n v="70194"/>
    <x v="9"/>
  </r>
  <r>
    <n v="63855"/>
    <x v="30"/>
  </r>
  <r>
    <n v="9502"/>
    <x v="29"/>
  </r>
  <r>
    <n v="8279"/>
    <x v="5"/>
  </r>
  <r>
    <n v="63839"/>
    <x v="32"/>
  </r>
  <r>
    <n v="178731"/>
    <x v="34"/>
  </r>
  <r>
    <n v="76094"/>
    <x v="6"/>
  </r>
  <r>
    <n v="207934"/>
    <x v="18"/>
  </r>
  <r>
    <n v="142619"/>
    <x v="13"/>
  </r>
  <r>
    <n v="18035"/>
    <x v="12"/>
  </r>
  <r>
    <n v="255257"/>
    <x v="16"/>
  </r>
  <r>
    <n v="16792"/>
    <x v="61"/>
  </r>
  <r>
    <n v="803"/>
    <x v="48"/>
  </r>
  <r>
    <n v="591"/>
    <x v="11"/>
  </r>
  <r>
    <n v="90360"/>
    <x v="52"/>
  </r>
  <r>
    <n v="72552"/>
    <x v="7"/>
  </r>
  <r>
    <n v="471220"/>
    <x v="9"/>
  </r>
  <r>
    <n v="522040"/>
    <x v="5"/>
  </r>
  <r>
    <n v="370704"/>
    <x v="11"/>
  </r>
  <r>
    <n v="809474"/>
    <x v="12"/>
  </r>
  <r>
    <n v="193962"/>
    <x v="4"/>
  </r>
  <r>
    <n v="97697"/>
    <x v="2"/>
  </r>
  <r>
    <n v="213898"/>
    <x v="15"/>
  </r>
  <r>
    <n v="89770"/>
    <x v="2"/>
  </r>
  <r>
    <n v="41259"/>
    <x v="0"/>
  </r>
  <r>
    <n v="177725"/>
    <x v="10"/>
  </r>
  <r>
    <n v="291603"/>
    <x v="23"/>
  </r>
  <r>
    <n v="10100"/>
    <x v="3"/>
  </r>
  <r>
    <n v="23916"/>
    <x v="15"/>
  </r>
  <r>
    <n v="119675"/>
    <x v="33"/>
  </r>
  <r>
    <n v="8904"/>
    <x v="34"/>
  </r>
  <r>
    <n v="33953"/>
    <x v="2"/>
  </r>
  <r>
    <n v="87739"/>
    <x v="31"/>
  </r>
  <r>
    <n v="24958"/>
    <x v="20"/>
  </r>
  <r>
    <n v="23023"/>
    <x v="4"/>
  </r>
  <r>
    <n v="13190"/>
    <x v="29"/>
  </r>
  <r>
    <n v="105446"/>
    <x v="44"/>
  </r>
  <r>
    <n v="84508"/>
    <x v="17"/>
  </r>
  <r>
    <n v="22212"/>
    <x v="16"/>
  </r>
  <r>
    <n v="85589"/>
    <x v="16"/>
  </r>
  <r>
    <n v="4180"/>
    <x v="27"/>
  </r>
  <r>
    <n v="8535"/>
    <x v="18"/>
  </r>
  <r>
    <n v="11399"/>
    <x v="10"/>
  </r>
  <r>
    <n v="31260"/>
    <x v="46"/>
  </r>
  <r>
    <n v="82380"/>
    <x v="5"/>
  </r>
  <r>
    <n v="11498"/>
    <x v="0"/>
  </r>
  <r>
    <n v="5931"/>
    <x v="5"/>
  </r>
  <r>
    <n v="55749"/>
    <x v="13"/>
  </r>
  <r>
    <n v="86955"/>
    <x v="0"/>
  </r>
  <r>
    <n v="105478"/>
    <x v="40"/>
  </r>
  <r>
    <n v="290949"/>
    <x v="19"/>
  </r>
  <r>
    <n v="171418"/>
    <x v="7"/>
  </r>
  <r>
    <n v="5673"/>
    <x v="22"/>
  </r>
  <r>
    <n v="95274"/>
    <x v="15"/>
  </r>
  <r>
    <n v="62364"/>
    <x v="9"/>
  </r>
  <r>
    <n v="213476"/>
    <x v="40"/>
  </r>
  <r>
    <n v="193455"/>
    <x v="27"/>
  </r>
  <r>
    <n v="53053"/>
    <x v="16"/>
  </r>
  <r>
    <n v="23775"/>
    <x v="1"/>
  </r>
  <r>
    <n v="97089"/>
    <x v="11"/>
  </r>
  <r>
    <n v="23940"/>
    <x v="13"/>
  </r>
  <r>
    <n v="72639"/>
    <x v="8"/>
  </r>
  <r>
    <n v="222403"/>
    <x v="7"/>
  </r>
  <r>
    <n v="1201"/>
    <x v="0"/>
  </r>
  <r>
    <n v="221552"/>
    <x v="22"/>
  </r>
  <r>
    <n v="2705"/>
    <x v="19"/>
  </r>
  <r>
    <n v="383591"/>
    <x v="6"/>
  </r>
  <r>
    <n v="18140"/>
    <x v="35"/>
  </r>
  <r>
    <n v="57349"/>
    <x v="2"/>
  </r>
  <r>
    <n v="157051"/>
    <x v="15"/>
  </r>
  <r>
    <n v="27664"/>
    <x v="16"/>
  </r>
  <r>
    <n v="12702"/>
    <x v="11"/>
  </r>
  <r>
    <n v="456260"/>
    <x v="15"/>
  </r>
  <r>
    <n v="30284"/>
    <x v="15"/>
  </r>
  <r>
    <n v="49300"/>
    <x v="4"/>
  </r>
  <r>
    <n v="4617"/>
    <x v="4"/>
  </r>
  <r>
    <n v="422432"/>
    <x v="62"/>
  </r>
  <r>
    <n v="230931"/>
    <x v="0"/>
  </r>
  <r>
    <n v="1324680"/>
    <x v="20"/>
  </r>
  <r>
    <n v="24969"/>
    <x v="5"/>
  </r>
  <r>
    <n v="109855"/>
    <x v="18"/>
  </r>
  <r>
    <n v="48999"/>
    <x v="16"/>
  </r>
  <r>
    <n v="24826"/>
    <x v="3"/>
  </r>
  <r>
    <n v="114287"/>
    <x v="11"/>
  </r>
  <r>
    <n v="330784"/>
    <x v="16"/>
  </r>
  <r>
    <n v="57446"/>
    <x v="16"/>
  </r>
  <r>
    <n v="15684"/>
    <x v="15"/>
  </r>
  <r>
    <n v="43991"/>
    <x v="18"/>
  </r>
  <r>
    <n v="15230"/>
    <x v="40"/>
  </r>
  <r>
    <n v="44795"/>
    <x v="4"/>
  </r>
  <r>
    <n v="3675"/>
    <x v="5"/>
  </r>
  <r>
    <n v="91640"/>
    <x v="6"/>
  </r>
  <r>
    <n v="1658"/>
    <x v="6"/>
  </r>
  <r>
    <n v="40618"/>
    <x v="7"/>
  </r>
  <r>
    <n v="23486"/>
    <x v="18"/>
  </r>
  <r>
    <n v="43328"/>
    <x v="0"/>
  </r>
  <r>
    <n v="24256"/>
    <x v="19"/>
  </r>
  <r>
    <n v="10410"/>
    <x v="25"/>
  </r>
  <r>
    <n v="32370"/>
    <x v="12"/>
  </r>
  <r>
    <n v="235133"/>
    <x v="35"/>
  </r>
  <r>
    <n v="661017"/>
    <x v="46"/>
  </r>
  <r>
    <n v="383784"/>
    <x v="29"/>
  </r>
  <r>
    <n v="2933"/>
    <x v="35"/>
  </r>
  <r>
    <n v="22649"/>
    <x v="8"/>
  </r>
  <r>
    <n v="9903"/>
    <x v="25"/>
  </r>
  <r>
    <n v="30890"/>
    <x v="8"/>
  </r>
  <r>
    <n v="4743"/>
    <x v="18"/>
  </r>
  <r>
    <n v="92106"/>
    <x v="29"/>
  </r>
  <r>
    <n v="117606"/>
    <x v="28"/>
  </r>
  <r>
    <n v="13874"/>
    <x v="7"/>
  </r>
  <r>
    <n v="17025"/>
    <x v="3"/>
  </r>
  <r>
    <n v="183208"/>
    <x v="11"/>
  </r>
  <r>
    <n v="98989"/>
    <x v="32"/>
  </r>
  <r>
    <n v="3843"/>
    <x v="20"/>
  </r>
  <r>
    <n v="93367"/>
    <x v="10"/>
  </r>
  <r>
    <n v="473887"/>
    <x v="9"/>
  </r>
  <r>
    <n v="29990"/>
    <x v="3"/>
  </r>
  <r>
    <n v="110394"/>
    <x v="8"/>
  </r>
  <r>
    <n v="11709"/>
    <x v="4"/>
  </r>
  <r>
    <n v="254841"/>
    <x v="11"/>
  </r>
  <r>
    <n v="6000"/>
    <x v="18"/>
  </r>
  <r>
    <n v="6808"/>
    <x v="10"/>
  </r>
  <r>
    <n v="125036"/>
    <x v="6"/>
  </r>
  <r>
    <n v="36894"/>
    <x v="16"/>
  </r>
  <r>
    <n v="204063"/>
    <x v="18"/>
  </r>
  <r>
    <n v="94108"/>
    <x v="27"/>
  </r>
  <r>
    <n v="47612"/>
    <x v="4"/>
  </r>
  <r>
    <n v="91151"/>
    <x v="11"/>
  </r>
  <r>
    <n v="28807"/>
    <x v="15"/>
  </r>
  <r>
    <n v="238916"/>
    <x v="7"/>
  </r>
  <r>
    <n v="8824"/>
    <x v="9"/>
  </r>
  <r>
    <n v="18561"/>
    <x v="16"/>
  </r>
  <r>
    <n v="107859"/>
    <x v="18"/>
  </r>
  <r>
    <n v="83786"/>
    <x v="9"/>
  </r>
  <r>
    <n v="31113"/>
    <x v="4"/>
  </r>
  <r>
    <n v="52286"/>
    <x v="16"/>
  </r>
  <r>
    <n v="113963"/>
    <x v="7"/>
  </r>
  <r>
    <n v="3548"/>
    <x v="12"/>
  </r>
  <r>
    <n v="160776"/>
    <x v="4"/>
  </r>
  <r>
    <n v="13830"/>
    <x v="20"/>
  </r>
  <r>
    <n v="14325"/>
    <x v="5"/>
  </r>
  <r>
    <n v="47203"/>
    <x v="9"/>
  </r>
  <r>
    <n v="23928"/>
    <x v="9"/>
  </r>
  <r>
    <n v="41685"/>
    <x v="27"/>
  </r>
  <r>
    <n v="87768"/>
    <x v="7"/>
  </r>
  <r>
    <n v="20419"/>
    <x v="16"/>
  </r>
  <r>
    <n v="573541"/>
    <x v="4"/>
  </r>
  <r>
    <n v="84641"/>
    <x v="5"/>
  </r>
  <r>
    <n v="664719"/>
    <x v="25"/>
  </r>
  <r>
    <n v="198701"/>
    <x v="18"/>
  </r>
  <r>
    <n v="131447"/>
    <x v="7"/>
  </r>
  <r>
    <n v="151580"/>
    <x v="8"/>
  </r>
  <r>
    <n v="149549"/>
    <x v="9"/>
  </r>
  <r>
    <n v="104831"/>
    <x v="15"/>
  </r>
  <r>
    <n v="18442"/>
    <x v="9"/>
  </r>
  <r>
    <n v="16469"/>
    <x v="4"/>
  </r>
  <r>
    <n v="13324"/>
    <x v="18"/>
  </r>
  <r>
    <n v="14129"/>
    <x v="41"/>
  </r>
  <r>
    <n v="152591"/>
    <x v="16"/>
  </r>
  <r>
    <n v="49612"/>
    <x v="20"/>
  </r>
  <r>
    <n v="11612"/>
    <x v="33"/>
  </r>
  <r>
    <n v="125305"/>
    <x v="6"/>
  </r>
  <r>
    <n v="28621"/>
    <x v="1"/>
  </r>
  <r>
    <n v="75903"/>
    <x v="17"/>
  </r>
  <r>
    <n v="11101"/>
    <x v="3"/>
  </r>
  <r>
    <n v="22447"/>
    <x v="10"/>
  </r>
  <r>
    <n v="73368"/>
    <x v="16"/>
  </r>
  <r>
    <n v="58498"/>
    <x v="17"/>
  </r>
  <r>
    <n v="165333"/>
    <x v="11"/>
  </r>
  <r>
    <n v="123553"/>
    <x v="15"/>
  </r>
  <r>
    <n v="403836"/>
    <x v="11"/>
  </r>
  <r>
    <n v="12276"/>
    <x v="1"/>
  </r>
  <r>
    <n v="11763"/>
    <x v="23"/>
  </r>
  <r>
    <n v="1351"/>
    <x v="2"/>
  </r>
  <r>
    <n v="42987"/>
    <x v="30"/>
  </r>
  <r>
    <n v="200359"/>
    <x v="18"/>
  </r>
  <r>
    <n v="132963"/>
    <x v="4"/>
  </r>
  <r>
    <n v="1275"/>
    <x v="46"/>
  </r>
  <r>
    <n v="34427"/>
    <x v="33"/>
  </r>
  <r>
    <n v="211765"/>
    <x v="7"/>
  </r>
  <r>
    <n v="145257"/>
    <x v="41"/>
  </r>
  <r>
    <n v="35018"/>
    <x v="34"/>
  </r>
  <r>
    <n v="182899"/>
    <x v="17"/>
  </r>
  <r>
    <n v="52509"/>
    <x v="15"/>
  </r>
  <r>
    <n v="103022"/>
    <x v="27"/>
  </r>
  <r>
    <n v="61995"/>
    <x v="15"/>
  </r>
  <r>
    <n v="34592"/>
    <x v="10"/>
  </r>
  <r>
    <n v="194489"/>
    <x v="16"/>
  </r>
  <r>
    <n v="162130"/>
    <x v="5"/>
  </r>
  <r>
    <n v="375240"/>
    <x v="56"/>
  </r>
  <r>
    <n v="22800"/>
    <x v="30"/>
  </r>
  <r>
    <n v="195255"/>
    <x v="16"/>
  </r>
  <r>
    <n v="22264"/>
    <x v="18"/>
  </r>
  <r>
    <n v="167750"/>
    <x v="32"/>
  </r>
  <r>
    <n v="10735"/>
    <x v="34"/>
  </r>
  <r>
    <n v="57040"/>
    <x v="4"/>
  </r>
  <r>
    <n v="145422"/>
    <x v="13"/>
  </r>
  <r>
    <n v="161288"/>
    <x v="2"/>
  </r>
  <r>
    <n v="8307"/>
    <x v="17"/>
  </r>
  <r>
    <n v="121676"/>
    <x v="13"/>
  </r>
  <r>
    <n v="26185"/>
    <x v="7"/>
  </r>
  <r>
    <n v="2039"/>
    <x v="34"/>
  </r>
  <r>
    <n v="12672"/>
    <x v="17"/>
  </r>
  <r>
    <n v="5674"/>
    <x v="12"/>
  </r>
  <r>
    <n v="8146"/>
    <x v="4"/>
  </r>
  <r>
    <n v="29843"/>
    <x v="33"/>
  </r>
  <r>
    <n v="76010"/>
    <x v="2"/>
  </r>
  <r>
    <n v="161471"/>
    <x v="13"/>
  </r>
  <r>
    <n v="74274"/>
    <x v="3"/>
  </r>
  <r>
    <n v="52069"/>
    <x v="6"/>
  </r>
  <r>
    <n v="88590"/>
    <x v="5"/>
  </r>
  <r>
    <n v="20000"/>
    <x v="5"/>
  </r>
  <r>
    <n v="160440"/>
    <x v="10"/>
  </r>
  <r>
    <n v="121084"/>
    <x v="9"/>
  </r>
  <r>
    <n v="312629"/>
    <x v="6"/>
  </r>
  <r>
    <n v="134458"/>
    <x v="13"/>
  </r>
  <r>
    <n v="119807"/>
    <x v="12"/>
  </r>
  <r>
    <n v="47498"/>
    <x v="17"/>
  </r>
  <r>
    <n v="78008"/>
    <x v="6"/>
  </r>
  <r>
    <n v="166693"/>
    <x v="15"/>
  </r>
  <r>
    <n v="2735"/>
    <x v="13"/>
  </r>
  <r>
    <n v="83097"/>
    <x v="15"/>
  </r>
  <r>
    <n v="101287"/>
    <x v="15"/>
  </r>
  <r>
    <n v="77673"/>
    <x v="27"/>
  </r>
  <r>
    <n v="2522"/>
    <x v="0"/>
  </r>
  <r>
    <n v="4976"/>
    <x v="8"/>
  </r>
  <r>
    <n v="17725"/>
    <x v="12"/>
  </r>
  <r>
    <n v="245621"/>
    <x v="7"/>
  </r>
  <r>
    <n v="3788"/>
    <x v="11"/>
  </r>
  <r>
    <n v="22457"/>
    <x v="11"/>
  </r>
  <r>
    <n v="147497"/>
    <x v="2"/>
  </r>
  <r>
    <n v="47003"/>
    <x v="11"/>
  </r>
  <r>
    <n v="12937"/>
    <x v="7"/>
  </r>
  <r>
    <n v="8867"/>
    <x v="9"/>
  </r>
  <r>
    <n v="104301"/>
    <x v="15"/>
  </r>
  <r>
    <n v="47876"/>
    <x v="10"/>
  </r>
  <r>
    <n v="40274"/>
    <x v="8"/>
  </r>
  <r>
    <n v="117719"/>
    <x v="6"/>
  </r>
  <r>
    <n v="881236"/>
    <x v="13"/>
  </r>
  <r>
    <n v="33287"/>
    <x v="10"/>
  </r>
  <r>
    <n v="67978"/>
    <x v="7"/>
  </r>
  <r>
    <n v="188679"/>
    <x v="27"/>
  </r>
  <r>
    <n v="142115"/>
    <x v="5"/>
  </r>
  <r>
    <n v="111087"/>
    <x v="9"/>
  </r>
  <r>
    <n v="88529"/>
    <x v="16"/>
  </r>
  <r>
    <n v="76207"/>
    <x v="0"/>
  </r>
  <r>
    <n v="299127"/>
    <x v="8"/>
  </r>
  <r>
    <n v="11375"/>
    <x v="10"/>
  </r>
  <r>
    <n v="537442"/>
    <x v="53"/>
  </r>
  <r>
    <n v="119590"/>
    <x v="10"/>
  </r>
  <r>
    <n v="111526"/>
    <x v="12"/>
  </r>
  <r>
    <n v="93748"/>
    <x v="5"/>
  </r>
  <r>
    <n v="50337"/>
    <x v="6"/>
  </r>
  <r>
    <n v="865020"/>
    <x v="34"/>
  </r>
  <r>
    <n v="4756"/>
    <x v="29"/>
  </r>
  <r>
    <n v="26100"/>
    <x v="5"/>
  </r>
  <r>
    <n v="210680"/>
    <x v="12"/>
  </r>
  <r>
    <n v="33180"/>
    <x v="8"/>
  </r>
  <r>
    <n v="71424"/>
    <x v="18"/>
  </r>
  <r>
    <n v="66840"/>
    <x v="5"/>
  </r>
  <r>
    <n v="273921"/>
    <x v="7"/>
  </r>
  <r>
    <n v="124941"/>
    <x v="22"/>
  </r>
  <r>
    <n v="98535"/>
    <x v="4"/>
  </r>
  <r>
    <n v="104119"/>
    <x v="11"/>
  </r>
  <r>
    <n v="222018"/>
    <x v="32"/>
  </r>
  <r>
    <n v="6965"/>
    <x v="4"/>
  </r>
  <r>
    <n v="61396"/>
    <x v="29"/>
  </r>
  <r>
    <n v="1023511"/>
    <x v="33"/>
  </r>
  <r>
    <n v="30213"/>
    <x v="30"/>
  </r>
  <r>
    <n v="296"/>
    <x v="7"/>
  </r>
  <r>
    <n v="57661"/>
    <x v="12"/>
  </r>
  <r>
    <n v="43378"/>
    <x v="12"/>
  </r>
  <r>
    <n v="147504"/>
    <x v="8"/>
  </r>
  <r>
    <n v="20827"/>
    <x v="7"/>
  </r>
  <r>
    <n v="67949"/>
    <x v="18"/>
  </r>
  <r>
    <n v="7392"/>
    <x v="10"/>
  </r>
  <r>
    <n v="28632"/>
    <x v="8"/>
  </r>
  <r>
    <n v="87203"/>
    <x v="15"/>
  </r>
  <r>
    <n v="19126"/>
    <x v="22"/>
  </r>
  <r>
    <n v="57674"/>
    <x v="2"/>
  </r>
  <r>
    <n v="61114"/>
    <x v="17"/>
  </r>
  <r>
    <n v="67005"/>
    <x v="16"/>
  </r>
  <r>
    <n v="78392"/>
    <x v="33"/>
  </r>
  <r>
    <n v="2618"/>
    <x v="9"/>
  </r>
  <r>
    <n v="85423"/>
    <x v="10"/>
  </r>
  <r>
    <n v="242599"/>
    <x v="27"/>
  </r>
  <r>
    <n v="21212"/>
    <x v="20"/>
  </r>
  <r>
    <n v="14315"/>
    <x v="18"/>
  </r>
  <r>
    <n v="43839"/>
    <x v="10"/>
  </r>
  <r>
    <n v="10139"/>
    <x v="32"/>
  </r>
  <r>
    <n v="232710"/>
    <x v="16"/>
  </r>
  <r>
    <n v="185845"/>
    <x v="15"/>
  </r>
  <r>
    <n v="229012"/>
    <x v="59"/>
  </r>
  <r>
    <n v="96385"/>
    <x v="22"/>
  </r>
  <r>
    <n v="54501"/>
    <x v="17"/>
  </r>
  <r>
    <n v="31890"/>
    <x v="5"/>
  </r>
  <r>
    <n v="59581"/>
    <x v="7"/>
  </r>
  <r>
    <n v="72715"/>
    <x v="16"/>
  </r>
  <r>
    <n v="84382"/>
    <x v="17"/>
  </r>
  <r>
    <n v="37785"/>
    <x v="30"/>
  </r>
  <r>
    <n v="17810"/>
    <x v="32"/>
  </r>
  <r>
    <n v="10771"/>
    <x v="12"/>
  </r>
  <r>
    <n v="3803"/>
    <x v="22"/>
  </r>
  <r>
    <n v="34191"/>
    <x v="4"/>
  </r>
  <r>
    <n v="13455"/>
    <x v="34"/>
  </r>
  <r>
    <n v="58416"/>
    <x v="4"/>
  </r>
  <r>
    <n v="175524"/>
    <x v="13"/>
  </r>
  <r>
    <n v="35508"/>
    <x v="8"/>
  </r>
  <r>
    <n v="109445"/>
    <x v="10"/>
  </r>
  <r>
    <n v="145395"/>
    <x v="11"/>
  </r>
  <r>
    <n v="81444"/>
    <x v="12"/>
  </r>
  <r>
    <n v="96690"/>
    <x v="4"/>
  </r>
  <r>
    <n v="4081"/>
    <x v="23"/>
  </r>
  <r>
    <n v="56923"/>
    <x v="10"/>
  </r>
  <r>
    <n v="20823"/>
    <x v="11"/>
  </r>
  <r>
    <n v="132415"/>
    <x v="8"/>
  </r>
  <r>
    <n v="28855"/>
    <x v="12"/>
  </r>
  <r>
    <n v="395921"/>
    <x v="8"/>
  </r>
  <r>
    <n v="477300"/>
    <x v="0"/>
  </r>
  <r>
    <n v="338635"/>
    <x v="11"/>
  </r>
  <r>
    <n v="10282"/>
    <x v="5"/>
  </r>
  <r>
    <n v="67115"/>
    <x v="3"/>
  </r>
  <r>
    <n v="4769"/>
    <x v="23"/>
  </r>
  <r>
    <n v="101730"/>
    <x v="7"/>
  </r>
  <r>
    <n v="116762"/>
    <x v="5"/>
  </r>
  <r>
    <n v="13949"/>
    <x v="32"/>
  </r>
  <r>
    <n v="43013"/>
    <x v="32"/>
  </r>
  <r>
    <n v="154"/>
    <x v="11"/>
  </r>
  <r>
    <n v="256213"/>
    <x v="9"/>
  </r>
  <r>
    <n v="6705"/>
    <x v="22"/>
  </r>
  <r>
    <n v="131"/>
    <x v="8"/>
  </r>
  <r>
    <n v="27346"/>
    <x v="5"/>
  </r>
  <r>
    <n v="5332"/>
    <x v="0"/>
  </r>
  <r>
    <n v="12561"/>
    <x v="41"/>
  </r>
  <r>
    <n v="49874"/>
    <x v="33"/>
  </r>
  <r>
    <n v="314630"/>
    <x v="8"/>
  </r>
  <r>
    <n v="138661"/>
    <x v="7"/>
  </r>
  <r>
    <n v="211971"/>
    <x v="9"/>
  </r>
  <r>
    <n v="467113"/>
    <x v="10"/>
  </r>
  <r>
    <n v="786092"/>
    <x v="7"/>
  </r>
  <r>
    <n v="26609"/>
    <x v="16"/>
  </r>
  <r>
    <n v="196217"/>
    <x v="2"/>
  </r>
  <r>
    <n v="66610"/>
    <x v="9"/>
  </r>
  <r>
    <n v="148327"/>
    <x v="6"/>
  </r>
  <r>
    <n v="149966"/>
    <x v="8"/>
  </r>
  <r>
    <n v="271592"/>
    <x v="18"/>
  </r>
  <r>
    <n v="172792"/>
    <x v="5"/>
  </r>
  <r>
    <n v="49888"/>
    <x v="15"/>
  </r>
  <r>
    <n v="18566"/>
    <x v="11"/>
  </r>
  <r>
    <n v="533607"/>
    <x v="15"/>
  </r>
  <r>
    <n v="28247"/>
    <x v="28"/>
  </r>
  <r>
    <n v="18366"/>
    <x v="13"/>
  </r>
  <r>
    <n v="11439"/>
    <x v="3"/>
  </r>
  <r>
    <n v="656640"/>
    <x v="27"/>
  </r>
  <r>
    <n v="111102"/>
    <x v="17"/>
  </r>
  <r>
    <n v="36144"/>
    <x v="12"/>
  </r>
  <r>
    <n v="25210"/>
    <x v="2"/>
  </r>
  <r>
    <n v="155153"/>
    <x v="15"/>
  </r>
  <r>
    <n v="60910"/>
    <x v="13"/>
  </r>
  <r>
    <n v="5613"/>
    <x v="13"/>
  </r>
  <r>
    <n v="5228"/>
    <x v="17"/>
  </r>
  <r>
    <n v="72868"/>
    <x v="8"/>
  </r>
  <r>
    <n v="61321"/>
    <x v="27"/>
  </r>
  <r>
    <n v="522030"/>
    <x v="15"/>
  </r>
  <r>
    <n v="76199"/>
    <x v="7"/>
  </r>
  <r>
    <n v="15103"/>
    <x v="41"/>
  </r>
  <r>
    <n v="12437"/>
    <x v="18"/>
  </r>
  <r>
    <n v="1976"/>
    <x v="13"/>
  </r>
  <r>
    <n v="5699"/>
    <x v="16"/>
  </r>
  <r>
    <n v="154487"/>
    <x v="32"/>
  </r>
  <r>
    <n v="12706"/>
    <x v="8"/>
  </r>
  <r>
    <n v="52805"/>
    <x v="13"/>
  </r>
  <r>
    <n v="72443"/>
    <x v="32"/>
  </r>
  <r>
    <n v="61912"/>
    <x v="5"/>
  </r>
  <r>
    <n v="3299"/>
    <x v="27"/>
  </r>
  <r>
    <n v="641997"/>
    <x v="16"/>
  </r>
  <r>
    <n v="9427"/>
    <x v="13"/>
  </r>
  <r>
    <n v="77415"/>
    <x v="13"/>
  </r>
  <r>
    <n v="31169"/>
    <x v="4"/>
  </r>
  <r>
    <n v="2631"/>
    <x v="3"/>
  </r>
  <r>
    <n v="11747"/>
    <x v="22"/>
  </r>
  <r>
    <n v="8224"/>
    <x v="13"/>
  </r>
  <r>
    <n v="121058"/>
    <x v="5"/>
  </r>
  <r>
    <n v="64121"/>
    <x v="13"/>
  </r>
  <r>
    <n v="115649"/>
    <x v="5"/>
  </r>
  <r>
    <n v="600996"/>
    <x v="4"/>
  </r>
  <r>
    <n v="64747"/>
    <x v="6"/>
  </r>
  <r>
    <n v="9285"/>
    <x v="4"/>
  </r>
  <r>
    <n v="20219"/>
    <x v="18"/>
  </r>
  <r>
    <n v="12375"/>
    <x v="3"/>
  </r>
  <r>
    <n v="3024"/>
    <x v="11"/>
  </r>
  <r>
    <n v="228554"/>
    <x v="15"/>
  </r>
  <r>
    <n v="133348"/>
    <x v="63"/>
  </r>
  <r>
    <n v="181472"/>
    <x v="6"/>
  </r>
  <r>
    <n v="44248"/>
    <x v="13"/>
  </r>
  <r>
    <n v="13371"/>
    <x v="0"/>
  </r>
  <r>
    <n v="175196"/>
    <x v="64"/>
  </r>
  <r>
    <n v="19709"/>
    <x v="10"/>
  </r>
  <r>
    <n v="48019"/>
    <x v="11"/>
  </r>
  <r>
    <n v="91092"/>
    <x v="12"/>
  </r>
  <r>
    <n v="35848"/>
    <x v="7"/>
  </r>
  <r>
    <n v="15448"/>
    <x v="17"/>
  </r>
  <r>
    <n v="40751"/>
    <x v="27"/>
  </r>
  <r>
    <n v="6797"/>
    <x v="17"/>
  </r>
  <r>
    <n v="2794"/>
    <x v="4"/>
  </r>
  <r>
    <n v="12007"/>
    <x v="18"/>
  </r>
  <r>
    <n v="24012"/>
    <x v="0"/>
  </r>
  <r>
    <n v="5275"/>
    <x v="22"/>
  </r>
  <r>
    <n v="29203"/>
    <x v="0"/>
  </r>
  <r>
    <n v="18271"/>
    <x v="8"/>
  </r>
  <r>
    <n v="35514"/>
    <x v="11"/>
  </r>
  <r>
    <n v="7277"/>
    <x v="10"/>
  </r>
  <r>
    <n v="379462"/>
    <x v="11"/>
  </r>
  <r>
    <n v="162037"/>
    <x v="3"/>
  </r>
  <r>
    <n v="32671"/>
    <x v="5"/>
  </r>
  <r>
    <n v="147128"/>
    <x v="2"/>
  </r>
  <r>
    <n v="8860"/>
    <x v="16"/>
  </r>
  <r>
    <n v="60165"/>
    <x v="4"/>
  </r>
  <r>
    <n v="112167"/>
    <x v="32"/>
  </r>
  <r>
    <n v="136667"/>
    <x v="19"/>
  </r>
  <r>
    <n v="2580"/>
    <x v="40"/>
  </r>
  <r>
    <n v="65668"/>
    <x v="8"/>
  </r>
  <r>
    <n v="5161"/>
    <x v="15"/>
  </r>
  <r>
    <n v="52805"/>
    <x v="22"/>
  </r>
  <r>
    <n v="4862"/>
    <x v="5"/>
  </r>
  <r>
    <n v="61018"/>
    <x v="33"/>
  </r>
  <r>
    <n v="275868"/>
    <x v="2"/>
  </r>
  <r>
    <n v="60573"/>
    <x v="22"/>
  </r>
  <r>
    <n v="57873"/>
    <x v="16"/>
  </r>
  <r>
    <n v="260981"/>
    <x v="20"/>
  </r>
  <r>
    <n v="81611"/>
    <x v="13"/>
  </r>
  <r>
    <n v="892"/>
    <x v="46"/>
  </r>
  <r>
    <n v="28377"/>
    <x v="22"/>
  </r>
  <r>
    <n v="30096"/>
    <x v="18"/>
  </r>
  <r>
    <n v="411164"/>
    <x v="8"/>
  </r>
  <r>
    <n v="383056"/>
    <x v="9"/>
  </r>
  <r>
    <n v="544665"/>
    <x v="18"/>
  </r>
  <r>
    <n v="44143"/>
    <x v="18"/>
  </r>
  <r>
    <n v="417971"/>
    <x v="10"/>
  </r>
  <r>
    <n v="54723"/>
    <x v="31"/>
  </r>
  <r>
    <n v="79517"/>
    <x v="0"/>
  </r>
  <r>
    <n v="8391"/>
    <x v="25"/>
  </r>
  <r>
    <n v="195333"/>
    <x v="2"/>
  </r>
  <r>
    <n v="108683"/>
    <x v="15"/>
  </r>
  <r>
    <n v="32357"/>
    <x v="18"/>
  </r>
  <r>
    <n v="121259"/>
    <x v="10"/>
  </r>
  <r>
    <n v="29621"/>
    <x v="32"/>
  </r>
  <r>
    <n v="44885"/>
    <x v="18"/>
  </r>
  <r>
    <n v="40227"/>
    <x v="12"/>
  </r>
  <r>
    <n v="84325"/>
    <x v="10"/>
  </r>
  <r>
    <n v="15866"/>
    <x v="11"/>
  </r>
  <r>
    <n v="72803"/>
    <x v="17"/>
  </r>
  <r>
    <n v="34263"/>
    <x v="7"/>
  </r>
  <r>
    <n v="271794"/>
    <x v="23"/>
  </r>
  <r>
    <n v="53607"/>
    <x v="1"/>
  </r>
  <r>
    <n v="91414"/>
    <x v="44"/>
  </r>
  <r>
    <n v="58743"/>
    <x v="31"/>
  </r>
  <r>
    <n v="395573"/>
    <x v="6"/>
  </r>
  <r>
    <n v="61621"/>
    <x v="23"/>
  </r>
  <r>
    <n v="43743"/>
    <x v="30"/>
  </r>
  <r>
    <n v="55513"/>
    <x v="41"/>
  </r>
  <r>
    <n v="504419"/>
    <x v="0"/>
  </r>
  <r>
    <n v="97838"/>
    <x v="32"/>
  </r>
  <r>
    <n v="60504"/>
    <x v="20"/>
  </r>
  <r>
    <n v="56741"/>
    <x v="13"/>
  </r>
  <r>
    <n v="58450"/>
    <x v="18"/>
  </r>
  <r>
    <n v="63330"/>
    <x v="36"/>
  </r>
  <r>
    <n v="534658"/>
    <x v="3"/>
  </r>
  <r>
    <n v="464310"/>
    <x v="18"/>
  </r>
  <r>
    <n v="520104"/>
    <x v="27"/>
  </r>
  <r>
    <n v="911097"/>
    <x v="24"/>
  </r>
  <r>
    <n v="837759"/>
    <x v="35"/>
  </r>
  <r>
    <n v="681857"/>
    <x v="53"/>
  </r>
  <r>
    <n v="212085"/>
    <x v="9"/>
  </r>
  <r>
    <n v="221521"/>
    <x v="22"/>
  </r>
  <r>
    <n v="120795"/>
    <x v="8"/>
  </r>
  <r>
    <n v="25870"/>
    <x v="5"/>
  </r>
  <r>
    <n v="11211"/>
    <x v="18"/>
  </r>
  <r>
    <n v="45455"/>
    <x v="27"/>
  </r>
  <r>
    <n v="13727"/>
    <x v="8"/>
  </r>
  <r>
    <n v="8687"/>
    <x v="22"/>
  </r>
  <r>
    <n v="212499"/>
    <x v="16"/>
  </r>
  <r>
    <n v="67653"/>
    <x v="16"/>
  </r>
  <r>
    <n v="47297"/>
    <x v="7"/>
  </r>
  <r>
    <n v="45394"/>
    <x v="15"/>
  </r>
  <r>
    <n v="90938"/>
    <x v="5"/>
  </r>
  <r>
    <n v="46482"/>
    <x v="13"/>
  </r>
  <r>
    <n v="93548"/>
    <x v="2"/>
  </r>
  <r>
    <n v="54390"/>
    <x v="3"/>
  </r>
  <r>
    <n v="86077"/>
    <x v="17"/>
  </r>
  <r>
    <n v="62468"/>
    <x v="3"/>
  </r>
  <r>
    <n v="84620"/>
    <x v="6"/>
  </r>
  <r>
    <n v="2419"/>
    <x v="18"/>
  </r>
  <r>
    <n v="36914"/>
    <x v="15"/>
  </r>
  <r>
    <n v="19505"/>
    <x v="9"/>
  </r>
  <r>
    <n v="4972"/>
    <x v="41"/>
  </r>
  <r>
    <n v="34985"/>
    <x v="7"/>
  </r>
  <r>
    <n v="1758"/>
    <x v="2"/>
  </r>
  <r>
    <n v="17757"/>
    <x v="16"/>
  </r>
  <r>
    <n v="475"/>
    <x v="41"/>
  </r>
  <r>
    <n v="119928"/>
    <x v="2"/>
  </r>
  <r>
    <n v="18571"/>
    <x v="16"/>
  </r>
  <r>
    <n v="186977"/>
    <x v="5"/>
  </r>
  <r>
    <n v="27117"/>
    <x v="11"/>
  </r>
  <r>
    <n v="53115"/>
    <x v="20"/>
  </r>
  <r>
    <n v="19824"/>
    <x v="0"/>
  </r>
  <r>
    <n v="94892"/>
    <x v="16"/>
  </r>
  <r>
    <n v="48629"/>
    <x v="46"/>
  </r>
  <r>
    <n v="34896"/>
    <x v="32"/>
  </r>
  <r>
    <n v="36471"/>
    <x v="18"/>
  </r>
  <r>
    <n v="94172"/>
    <x v="3"/>
  </r>
  <r>
    <n v="44453"/>
    <x v="12"/>
  </r>
  <r>
    <n v="197584"/>
    <x v="11"/>
  </r>
  <r>
    <n v="3119"/>
    <x v="34"/>
  </r>
  <r>
    <n v="708"/>
    <x v="3"/>
  </r>
  <r>
    <n v="118992"/>
    <x v="1"/>
  </r>
  <r>
    <n v="12993"/>
    <x v="10"/>
  </r>
  <r>
    <n v="31227"/>
    <x v="3"/>
  </r>
  <r>
    <n v="11074"/>
    <x v="8"/>
  </r>
  <r>
    <n v="61151"/>
    <x v="16"/>
  </r>
  <r>
    <n v="3433"/>
    <x v="18"/>
  </r>
  <r>
    <n v="190132"/>
    <x v="9"/>
  </r>
  <r>
    <n v="287822"/>
    <x v="11"/>
  </r>
  <r>
    <n v="38203"/>
    <x v="34"/>
  </r>
  <r>
    <n v="85028"/>
    <x v="8"/>
  </r>
  <r>
    <n v="76151"/>
    <x v="10"/>
  </r>
  <r>
    <n v="61787"/>
    <x v="7"/>
  </r>
  <r>
    <n v="25371"/>
    <x v="8"/>
  </r>
  <r>
    <n v="422606"/>
    <x v="9"/>
  </r>
  <r>
    <n v="52052"/>
    <x v="16"/>
  </r>
  <r>
    <n v="76331"/>
    <x v="35"/>
  </r>
  <r>
    <n v="49934"/>
    <x v="53"/>
  </r>
  <r>
    <n v="33570"/>
    <x v="19"/>
  </r>
  <r>
    <n v="240396"/>
    <x v="5"/>
  </r>
  <r>
    <n v="126357"/>
    <x v="38"/>
  </r>
  <r>
    <n v="14596"/>
    <x v="4"/>
  </r>
  <r>
    <n v="15047"/>
    <x v="3"/>
  </r>
  <r>
    <n v="7367"/>
    <x v="16"/>
  </r>
  <r>
    <n v="54077"/>
    <x v="9"/>
  </r>
  <r>
    <n v="151424"/>
    <x v="0"/>
  </r>
  <r>
    <n v="17478"/>
    <x v="0"/>
  </r>
  <r>
    <n v="16555"/>
    <x v="8"/>
  </r>
  <r>
    <n v="83786"/>
    <x v="18"/>
  </r>
  <r>
    <n v="70292"/>
    <x v="10"/>
  </r>
  <r>
    <n v="3340"/>
    <x v="48"/>
  </r>
  <r>
    <n v="13145"/>
    <x v="18"/>
  </r>
  <r>
    <n v="16300"/>
    <x v="18"/>
  </r>
  <r>
    <n v="15079"/>
    <x v="16"/>
  </r>
  <r>
    <n v="63951"/>
    <x v="32"/>
  </r>
  <r>
    <n v="9740"/>
    <x v="22"/>
  </r>
  <r>
    <n v="155532"/>
    <x v="10"/>
  </r>
  <r>
    <n v="37700"/>
    <x v="9"/>
  </r>
  <r>
    <n v="55842"/>
    <x v="16"/>
  </r>
  <r>
    <n v="109188"/>
    <x v="27"/>
  </r>
  <r>
    <n v="2909"/>
    <x v="9"/>
  </r>
  <r>
    <n v="5178"/>
    <x v="4"/>
  </r>
  <r>
    <n v="31943"/>
    <x v="8"/>
  </r>
  <r>
    <n v="43867"/>
    <x v="11"/>
  </r>
  <r>
    <n v="68211"/>
    <x v="11"/>
  </r>
  <r>
    <n v="21767"/>
    <x v="5"/>
  </r>
  <r>
    <n v="238671"/>
    <x v="15"/>
  </r>
  <r>
    <n v="133436"/>
    <x v="17"/>
  </r>
  <r>
    <n v="483756"/>
    <x v="16"/>
  </r>
  <r>
    <n v="46961"/>
    <x v="7"/>
  </r>
  <r>
    <n v="24663"/>
    <x v="0"/>
  </r>
  <r>
    <n v="16646"/>
    <x v="33"/>
  </r>
  <r>
    <n v="4582"/>
    <x v="33"/>
  </r>
  <r>
    <n v="10073"/>
    <x v="29"/>
  </r>
  <r>
    <n v="130776"/>
    <x v="5"/>
  </r>
  <r>
    <n v="35965"/>
    <x v="17"/>
  </r>
  <r>
    <n v="294810"/>
    <x v="7"/>
  </r>
  <r>
    <n v="75365"/>
    <x v="30"/>
  </r>
  <r>
    <n v="2412"/>
    <x v="13"/>
  </r>
  <r>
    <n v="24790"/>
    <x v="33"/>
  </r>
  <r>
    <n v="2280"/>
    <x v="0"/>
  </r>
  <r>
    <n v="5709"/>
    <x v="12"/>
  </r>
  <r>
    <n v="10564"/>
    <x v="9"/>
  </r>
  <r>
    <n v="9323"/>
    <x v="3"/>
  </r>
  <r>
    <n v="1231"/>
    <x v="8"/>
  </r>
  <r>
    <n v="136048"/>
    <x v="8"/>
  </r>
  <r>
    <n v="93494"/>
    <x v="12"/>
  </r>
  <r>
    <n v="117739"/>
    <x v="2"/>
  </r>
  <r>
    <n v="471644"/>
    <x v="15"/>
  </r>
  <r>
    <n v="8465"/>
    <x v="19"/>
  </r>
  <r>
    <n v="42765"/>
    <x v="41"/>
  </r>
  <r>
    <n v="25086"/>
    <x v="34"/>
  </r>
  <r>
    <n v="167085"/>
    <x v="17"/>
  </r>
  <r>
    <n v="17533"/>
    <x v="1"/>
  </r>
  <r>
    <n v="744891"/>
    <x v="41"/>
  </r>
  <r>
    <n v="305340"/>
    <x v="12"/>
  </r>
  <r>
    <n v="188457"/>
    <x v="2"/>
  </r>
  <r>
    <n v="286095"/>
    <x v="0"/>
  </r>
  <r>
    <n v="35131"/>
    <x v="6"/>
  </r>
  <r>
    <n v="4757"/>
    <x v="10"/>
  </r>
  <r>
    <n v="191998"/>
    <x v="27"/>
  </r>
  <r>
    <n v="76791"/>
    <x v="17"/>
  </r>
  <r>
    <n v="50311"/>
    <x v="32"/>
  </r>
  <r>
    <n v="70681"/>
    <x v="15"/>
  </r>
  <r>
    <n v="101411"/>
    <x v="3"/>
  </r>
  <r>
    <n v="21098"/>
    <x v="2"/>
  </r>
  <r>
    <n v="313797"/>
    <x v="27"/>
  </r>
  <r>
    <n v="1245"/>
    <x v="7"/>
  </r>
  <r>
    <n v="55617"/>
    <x v="1"/>
  </r>
  <r>
    <n v="100001"/>
    <x v="4"/>
  </r>
  <r>
    <n v="131217"/>
    <x v="30"/>
  </r>
  <r>
    <n v="23836"/>
    <x v="15"/>
  </r>
  <r>
    <n v="96607"/>
    <x v="41"/>
  </r>
  <r>
    <n v="200035"/>
    <x v="11"/>
  </r>
  <r>
    <n v="4191"/>
    <x v="6"/>
  </r>
  <r>
    <n v="2045"/>
    <x v="3"/>
  </r>
  <r>
    <n v="14429"/>
    <x v="40"/>
  </r>
  <r>
    <n v="6384"/>
    <x v="34"/>
  </r>
  <r>
    <n v="4086"/>
    <x v="32"/>
  </r>
  <r>
    <n v="20295"/>
    <x v="18"/>
  </r>
  <r>
    <n v="16611"/>
    <x v="4"/>
  </r>
  <r>
    <n v="20310"/>
    <x v="27"/>
  </r>
  <r>
    <n v="177383"/>
    <x v="11"/>
  </r>
  <r>
    <n v="93767"/>
    <x v="2"/>
  </r>
  <r>
    <n v="36267"/>
    <x v="34"/>
  </r>
  <r>
    <n v="16832"/>
    <x v="8"/>
  </r>
  <r>
    <n v="1229"/>
    <x v="6"/>
  </r>
  <r>
    <n v="321227"/>
    <x v="17"/>
  </r>
  <r>
    <n v="451803"/>
    <x v="15"/>
  </r>
  <r>
    <n v="43027"/>
    <x v="33"/>
  </r>
  <r>
    <n v="79461"/>
    <x v="7"/>
  </r>
  <r>
    <n v="80903"/>
    <x v="27"/>
  </r>
  <r>
    <n v="27130"/>
    <x v="1"/>
  </r>
  <r>
    <n v="47383"/>
    <x v="10"/>
  </r>
  <r>
    <n v="30055"/>
    <x v="5"/>
  </r>
  <r>
    <n v="11622"/>
    <x v="22"/>
  </r>
  <r>
    <n v="16268"/>
    <x v="15"/>
  </r>
  <r>
    <n v="25346"/>
    <x v="4"/>
  </r>
  <r>
    <n v="190030"/>
    <x v="11"/>
  </r>
  <r>
    <n v="9427"/>
    <x v="2"/>
  </r>
  <r>
    <n v="136104"/>
    <x v="9"/>
  </r>
  <r>
    <n v="19707"/>
    <x v="5"/>
  </r>
  <r>
    <n v="45497"/>
    <x v="3"/>
  </r>
  <r>
    <n v="995415"/>
    <x v="15"/>
  </r>
  <r>
    <n v="264318"/>
    <x v="8"/>
  </r>
  <r>
    <n v="29602"/>
    <x v="16"/>
  </r>
  <r>
    <n v="40654"/>
    <x v="7"/>
  </r>
  <r>
    <n v="9408"/>
    <x v="27"/>
  </r>
  <r>
    <n v="12388"/>
    <x v="18"/>
  </r>
  <r>
    <n v="152247"/>
    <x v="16"/>
  </r>
  <r>
    <n v="24921"/>
    <x v="12"/>
  </r>
  <r>
    <n v="2308"/>
    <x v="19"/>
  </r>
  <r>
    <n v="449"/>
    <x v="3"/>
  </r>
  <r>
    <n v="3806"/>
    <x v="12"/>
  </r>
  <r>
    <n v="176169"/>
    <x v="4"/>
  </r>
  <r>
    <n v="4812"/>
    <x v="65"/>
  </r>
  <r>
    <n v="39764"/>
    <x v="11"/>
  </r>
  <r>
    <n v="30314"/>
    <x v="10"/>
  </r>
  <r>
    <n v="40651"/>
    <x v="5"/>
  </r>
  <r>
    <n v="75306"/>
    <x v="11"/>
  </r>
  <r>
    <n v="7748"/>
    <x v="44"/>
  </r>
  <r>
    <n v="11600"/>
    <x v="6"/>
  </r>
  <r>
    <n v="6525"/>
    <x v="3"/>
  </r>
  <r>
    <n v="43084"/>
    <x v="17"/>
  </r>
  <r>
    <n v="69676"/>
    <x v="6"/>
  </r>
  <r>
    <n v="40359"/>
    <x v="51"/>
  </r>
  <r>
    <n v="14985"/>
    <x v="46"/>
  </r>
  <r>
    <n v="12572"/>
    <x v="1"/>
  </r>
  <r>
    <n v="15880"/>
    <x v="8"/>
  </r>
  <r>
    <n v="24834"/>
    <x v="13"/>
  </r>
  <r>
    <n v="537419"/>
    <x v="13"/>
  </r>
  <r>
    <n v="182983"/>
    <x v="2"/>
  </r>
  <r>
    <n v="2133"/>
    <x v="3"/>
  </r>
  <r>
    <n v="37493"/>
    <x v="6"/>
  </r>
  <r>
    <n v="34809"/>
    <x v="11"/>
  </r>
  <r>
    <n v="63363"/>
    <x v="5"/>
  </r>
  <r>
    <n v="186786"/>
    <x v="3"/>
  </r>
  <r>
    <n v="223127"/>
    <x v="0"/>
  </r>
  <r>
    <n v="4792"/>
    <x v="30"/>
  </r>
  <r>
    <n v="142448"/>
    <x v="35"/>
  </r>
  <r>
    <n v="89972"/>
    <x v="25"/>
  </r>
  <r>
    <n v="120202"/>
    <x v="3"/>
  </r>
  <r>
    <n v="227072"/>
    <x v="7"/>
  </r>
  <r>
    <n v="45580"/>
    <x v="17"/>
  </r>
  <r>
    <n v="397"/>
    <x v="12"/>
  </r>
  <r>
    <n v="98741"/>
    <x v="6"/>
  </r>
  <r>
    <n v="53251"/>
    <x v="0"/>
  </r>
  <r>
    <n v="16222"/>
    <x v="22"/>
  </r>
  <r>
    <n v="16984"/>
    <x v="1"/>
  </r>
  <r>
    <n v="96565"/>
    <x v="7"/>
  </r>
  <r>
    <n v="17982"/>
    <x v="31"/>
  </r>
  <r>
    <n v="407601"/>
    <x v="18"/>
  </r>
  <r>
    <n v="229823"/>
    <x v="15"/>
  </r>
  <r>
    <n v="348232"/>
    <x v="8"/>
  </r>
  <r>
    <n v="491077"/>
    <x v="9"/>
  </r>
  <r>
    <n v="76303"/>
    <x v="0"/>
  </r>
  <r>
    <n v="40883"/>
    <x v="17"/>
  </r>
  <r>
    <n v="132386"/>
    <x v="16"/>
  </r>
  <r>
    <n v="27198"/>
    <x v="2"/>
  </r>
  <r>
    <n v="35654"/>
    <x v="1"/>
  </r>
  <r>
    <n v="11965"/>
    <x v="15"/>
  </r>
  <r>
    <n v="102167"/>
    <x v="5"/>
  </r>
  <r>
    <n v="2919"/>
    <x v="8"/>
  </r>
  <r>
    <n v="149444"/>
    <x v="66"/>
  </r>
  <r>
    <n v="54631"/>
    <x v="33"/>
  </r>
  <r>
    <n v="4546"/>
    <x v="67"/>
  </r>
  <r>
    <n v="6084"/>
    <x v="4"/>
  </r>
  <r>
    <n v="41737"/>
    <x v="16"/>
  </r>
  <r>
    <n v="98472"/>
    <x v="27"/>
  </r>
  <r>
    <n v="6375"/>
    <x v="33"/>
  </r>
  <r>
    <n v="9517"/>
    <x v="9"/>
  </r>
  <r>
    <n v="3198"/>
    <x v="10"/>
  </r>
  <r>
    <n v="11487"/>
    <x v="12"/>
  </r>
  <r>
    <n v="4702"/>
    <x v="5"/>
  </r>
  <r>
    <n v="184795"/>
    <x v="9"/>
  </r>
  <r>
    <n v="460"/>
    <x v="18"/>
  </r>
  <r>
    <n v="357579"/>
    <x v="8"/>
  </r>
  <r>
    <n v="277172"/>
    <x v="15"/>
  </r>
  <r>
    <n v="122347"/>
    <x v="32"/>
  </r>
  <r>
    <n v="88241"/>
    <x v="6"/>
  </r>
  <r>
    <n v="106790"/>
    <x v="15"/>
  </r>
  <r>
    <n v="8511"/>
    <x v="6"/>
  </r>
  <r>
    <n v="36033"/>
    <x v="12"/>
  </r>
  <r>
    <n v="28606"/>
    <x v="27"/>
  </r>
  <r>
    <n v="65951"/>
    <x v="13"/>
  </r>
  <r>
    <n v="79877"/>
    <x v="4"/>
  </r>
  <r>
    <n v="136680"/>
    <x v="11"/>
  </r>
  <r>
    <n v="8087"/>
    <x v="16"/>
  </r>
  <r>
    <n v="44151"/>
    <x v="8"/>
  </r>
  <r>
    <n v="149922"/>
    <x v="16"/>
  </r>
  <r>
    <n v="286506"/>
    <x v="27"/>
  </r>
  <r>
    <n v="106446"/>
    <x v="7"/>
  </r>
  <r>
    <n v="183909"/>
    <x v="8"/>
  </r>
  <r>
    <n v="16299"/>
    <x v="27"/>
  </r>
  <r>
    <n v="4555"/>
    <x v="4"/>
  </r>
  <r>
    <n v="5254"/>
    <x v="4"/>
  </r>
  <r>
    <n v="4996"/>
    <x v="23"/>
  </r>
  <r>
    <n v="45798"/>
    <x v="20"/>
  </r>
  <r>
    <n v="28629"/>
    <x v="15"/>
  </r>
  <r>
    <n v="36029"/>
    <x v="15"/>
  </r>
  <r>
    <n v="57831"/>
    <x v="23"/>
  </r>
  <r>
    <n v="60988"/>
    <x v="28"/>
  </r>
  <r>
    <n v="64989"/>
    <x v="1"/>
  </r>
  <r>
    <n v="300110"/>
    <x v="6"/>
  </r>
  <r>
    <n v="23696"/>
    <x v="7"/>
  </r>
  <r>
    <n v="111351"/>
    <x v="27"/>
  </r>
  <r>
    <n v="20449"/>
    <x v="4"/>
  </r>
  <r>
    <n v="28714"/>
    <x v="12"/>
  </r>
  <r>
    <n v="77029"/>
    <x v="12"/>
  </r>
  <r>
    <n v="15358"/>
    <x v="3"/>
  </r>
  <r>
    <n v="12771"/>
    <x v="31"/>
  </r>
  <r>
    <n v="80861"/>
    <x v="6"/>
  </r>
  <r>
    <n v="104991"/>
    <x v="18"/>
  </r>
  <r>
    <n v="3875"/>
    <x v="18"/>
  </r>
  <r>
    <n v="39541"/>
    <x v="5"/>
  </r>
  <r>
    <n v="57140"/>
    <x v="32"/>
  </r>
  <r>
    <n v="93272"/>
    <x v="7"/>
  </r>
  <r>
    <n v="3914"/>
    <x v="4"/>
  </r>
  <r>
    <n v="5663"/>
    <x v="18"/>
  </r>
  <r>
    <n v="150618"/>
    <x v="6"/>
  </r>
  <r>
    <n v="136580"/>
    <x v="20"/>
  </r>
  <r>
    <n v="41361"/>
    <x v="25"/>
  </r>
  <r>
    <n v="6318"/>
    <x v="22"/>
  </r>
  <r>
    <n v="459346"/>
    <x v="16"/>
  </r>
  <r>
    <n v="31798"/>
    <x v="10"/>
  </r>
  <r>
    <n v="98160"/>
    <x v="27"/>
  </r>
  <r>
    <n v="314253"/>
    <x v="5"/>
  </r>
  <r>
    <n v="32307"/>
    <x v="0"/>
  </r>
  <r>
    <n v="12047"/>
    <x v="18"/>
  </r>
  <r>
    <n v="1144337"/>
    <x v="15"/>
  </r>
  <r>
    <n v="1676169"/>
    <x v="16"/>
  </r>
  <r>
    <n v="49312"/>
    <x v="11"/>
  </r>
  <r>
    <n v="333248"/>
    <x v="8"/>
  </r>
  <r>
    <n v="139423"/>
    <x v="16"/>
  </r>
  <r>
    <n v="55441"/>
    <x v="7"/>
  </r>
  <r>
    <n v="10413"/>
    <x v="3"/>
  </r>
  <r>
    <n v="873649"/>
    <x v="5"/>
  </r>
  <r>
    <n v="205284"/>
    <x v="11"/>
  </r>
  <r>
    <n v="154938"/>
    <x v="27"/>
  </r>
  <r>
    <n v="30570"/>
    <x v="15"/>
  </r>
  <r>
    <n v="286178"/>
    <x v="5"/>
  </r>
  <r>
    <n v="259519"/>
    <x v="22"/>
  </r>
  <r>
    <n v="53977"/>
    <x v="11"/>
  </r>
  <r>
    <n v="45602"/>
    <x v="22"/>
  </r>
  <r>
    <n v="76267"/>
    <x v="27"/>
  </r>
  <r>
    <n v="16645"/>
    <x v="2"/>
  </r>
  <r>
    <n v="213863"/>
    <x v="15"/>
  </r>
  <r>
    <n v="43709"/>
    <x v="11"/>
  </r>
  <r>
    <n v="30511"/>
    <x v="11"/>
  </r>
  <r>
    <n v="68159"/>
    <x v="41"/>
  </r>
  <r>
    <n v="61777"/>
    <x v="16"/>
  </r>
  <r>
    <n v="51326"/>
    <x v="2"/>
  </r>
  <r>
    <n v="66382"/>
    <x v="27"/>
  </r>
  <r>
    <n v="41856"/>
    <x v="6"/>
  </r>
  <r>
    <n v="14354"/>
    <x v="18"/>
  </r>
  <r>
    <n v="128285"/>
    <x v="4"/>
  </r>
  <r>
    <n v="17740"/>
    <x v="3"/>
  </r>
  <r>
    <n v="142067"/>
    <x v="32"/>
  </r>
  <r>
    <n v="229574"/>
    <x v="17"/>
  </r>
  <r>
    <n v="96569"/>
    <x v="27"/>
  </r>
  <r>
    <n v="284252"/>
    <x v="37"/>
  </r>
  <r>
    <n v="246803"/>
    <x v="15"/>
  </r>
  <r>
    <n v="127258"/>
    <x v="17"/>
  </r>
  <r>
    <n v="270226"/>
    <x v="7"/>
  </r>
  <r>
    <n v="16673"/>
    <x v="16"/>
  </r>
  <r>
    <n v="4124"/>
    <x v="7"/>
  </r>
  <r>
    <n v="44130"/>
    <x v="16"/>
  </r>
  <r>
    <n v="92074"/>
    <x v="13"/>
  </r>
  <r>
    <n v="85844"/>
    <x v="4"/>
  </r>
  <r>
    <n v="49077"/>
    <x v="27"/>
  </r>
  <r>
    <n v="38533"/>
    <x v="32"/>
  </r>
  <r>
    <n v="272223"/>
    <x v="10"/>
  </r>
  <r>
    <n v="179500"/>
    <x v="5"/>
  </r>
  <r>
    <n v="249688"/>
    <x v="17"/>
  </r>
  <r>
    <n v="343274"/>
    <x v="22"/>
  </r>
  <r>
    <n v="29282"/>
    <x v="6"/>
  </r>
  <r>
    <n v="275869"/>
    <x v="7"/>
  </r>
  <r>
    <n v="75345"/>
    <x v="0"/>
  </r>
  <r>
    <n v="88844"/>
    <x v="34"/>
  </r>
  <r>
    <n v="31817"/>
    <x v="32"/>
  </r>
  <r>
    <n v="63274"/>
    <x v="41"/>
  </r>
  <r>
    <n v="78974"/>
    <x v="15"/>
  </r>
  <r>
    <n v="15517"/>
    <x v="4"/>
  </r>
  <r>
    <n v="60884"/>
    <x v="20"/>
  </r>
  <r>
    <n v="38690"/>
    <x v="11"/>
  </r>
  <r>
    <n v="46492"/>
    <x v="35"/>
  </r>
  <r>
    <n v="88049"/>
    <x v="16"/>
  </r>
  <r>
    <n v="20837"/>
    <x v="1"/>
  </r>
  <r>
    <n v="7319"/>
    <x v="10"/>
  </r>
  <r>
    <n v="190990"/>
    <x v="5"/>
  </r>
  <r>
    <n v="28130"/>
    <x v="18"/>
  </r>
  <r>
    <n v="63108"/>
    <x v="0"/>
  </r>
  <r>
    <n v="1389"/>
    <x v="11"/>
  </r>
  <r>
    <n v="213668"/>
    <x v="34"/>
  </r>
  <r>
    <n v="82232"/>
    <x v="22"/>
  </r>
  <r>
    <n v="6921"/>
    <x v="32"/>
  </r>
  <r>
    <n v="13521"/>
    <x v="2"/>
  </r>
  <r>
    <n v="48559"/>
    <x v="17"/>
  </r>
  <r>
    <n v="2613"/>
    <x v="27"/>
  </r>
  <r>
    <n v="44021"/>
    <x v="9"/>
  </r>
  <r>
    <n v="261069"/>
    <x v="22"/>
  </r>
  <r>
    <n v="42705"/>
    <x v="3"/>
  </r>
  <r>
    <n v="344"/>
    <x v="15"/>
  </r>
  <r>
    <n v="46239"/>
    <x v="32"/>
  </r>
  <r>
    <n v="132423"/>
    <x v="7"/>
  </r>
  <r>
    <n v="79909"/>
    <x v="2"/>
  </r>
  <r>
    <n v="171151"/>
    <x v="8"/>
  </r>
  <r>
    <n v="330152"/>
    <x v="11"/>
  </r>
  <r>
    <n v="86251"/>
    <x v="17"/>
  </r>
  <r>
    <n v="25462"/>
    <x v="10"/>
  </r>
  <r>
    <n v="15455"/>
    <x v="32"/>
  </r>
  <r>
    <n v="1155770"/>
    <x v="61"/>
  </r>
  <r>
    <n v="790926"/>
    <x v="42"/>
  </r>
  <r>
    <n v="267980"/>
    <x v="40"/>
  </r>
  <r>
    <n v="39798"/>
    <x v="23"/>
  </r>
  <r>
    <n v="149019"/>
    <x v="9"/>
  </r>
  <r>
    <n v="21481"/>
    <x v="5"/>
  </r>
  <r>
    <n v="37952"/>
    <x v="18"/>
  </r>
  <r>
    <n v="7759"/>
    <x v="0"/>
  </r>
  <r>
    <n v="3579"/>
    <x v="0"/>
  </r>
  <r>
    <n v="7519"/>
    <x v="9"/>
  </r>
  <r>
    <n v="9004"/>
    <x v="18"/>
  </r>
  <r>
    <n v="503509"/>
    <x v="68"/>
  </r>
  <r>
    <n v="26156"/>
    <x v="16"/>
  </r>
  <r>
    <n v="2099"/>
    <x v="7"/>
  </r>
  <r>
    <n v="475518"/>
    <x v="17"/>
  </r>
  <r>
    <n v="24557"/>
    <x v="6"/>
  </r>
  <r>
    <n v="55516"/>
    <x v="6"/>
  </r>
  <r>
    <n v="47626"/>
    <x v="9"/>
  </r>
  <r>
    <n v="362912"/>
    <x v="6"/>
  </r>
  <r>
    <n v="18209"/>
    <x v="27"/>
  </r>
  <r>
    <n v="13223"/>
    <x v="11"/>
  </r>
  <r>
    <n v="9456"/>
    <x v="69"/>
  </r>
  <r>
    <n v="6484"/>
    <x v="49"/>
  </r>
  <r>
    <n v="7394"/>
    <x v="0"/>
  </r>
  <r>
    <n v="136019"/>
    <x v="11"/>
  </r>
  <r>
    <n v="21468"/>
    <x v="6"/>
  </r>
  <r>
    <n v="782610"/>
    <x v="3"/>
  </r>
  <r>
    <n v="203111"/>
    <x v="11"/>
  </r>
  <r>
    <n v="38658"/>
    <x v="5"/>
  </r>
  <r>
    <n v="115050"/>
    <x v="8"/>
  </r>
  <r>
    <n v="64794"/>
    <x v="11"/>
  </r>
  <r>
    <n v="30394"/>
    <x v="15"/>
  </r>
  <r>
    <n v="28429"/>
    <x v="2"/>
  </r>
  <r>
    <n v="13622"/>
    <x v="18"/>
  </r>
  <r>
    <n v="5489"/>
    <x v="9"/>
  </r>
  <r>
    <n v="375879"/>
    <x v="11"/>
  </r>
  <r>
    <n v="583341"/>
    <x v="0"/>
  </r>
  <r>
    <n v="163130"/>
    <x v="16"/>
  </r>
  <r>
    <n v="57"/>
    <x v="11"/>
  </r>
  <r>
    <n v="272839"/>
    <x v="2"/>
  </r>
  <r>
    <n v="32049"/>
    <x v="12"/>
  </r>
  <r>
    <n v="7904"/>
    <x v="16"/>
  </r>
  <r>
    <n v="58184"/>
    <x v="3"/>
  </r>
  <r>
    <n v="1966"/>
    <x v="18"/>
  </r>
  <r>
    <n v="133177"/>
    <x v="6"/>
  </r>
  <r>
    <n v="4182"/>
    <x v="12"/>
  </r>
  <r>
    <n v="318955"/>
    <x v="11"/>
  </r>
  <r>
    <n v="49721"/>
    <x v="9"/>
  </r>
  <r>
    <n v="129719"/>
    <x v="5"/>
  </r>
  <r>
    <n v="17770"/>
    <x v="5"/>
  </r>
  <r>
    <n v="155745"/>
    <x v="27"/>
  </r>
  <r>
    <n v="14581"/>
    <x v="5"/>
  </r>
  <r>
    <n v="637246"/>
    <x v="15"/>
  </r>
  <r>
    <n v="354228"/>
    <x v="17"/>
  </r>
  <r>
    <n v="483540"/>
    <x v="6"/>
  </r>
  <r>
    <n v="182757"/>
    <x v="5"/>
  </r>
  <r>
    <n v="2720"/>
    <x v="8"/>
  </r>
  <r>
    <n v="21370"/>
    <x v="17"/>
  </r>
  <r>
    <n v="586"/>
    <x v="0"/>
  </r>
  <r>
    <n v="32353"/>
    <x v="13"/>
  </r>
  <r>
    <n v="92461"/>
    <x v="6"/>
  </r>
  <r>
    <n v="68883"/>
    <x v="5"/>
  </r>
  <r>
    <n v="6595"/>
    <x v="31"/>
  </r>
  <r>
    <n v="102123"/>
    <x v="18"/>
  </r>
  <r>
    <n v="63969"/>
    <x v="16"/>
  </r>
  <r>
    <n v="6377"/>
    <x v="4"/>
  </r>
  <r>
    <n v="30160"/>
    <x v="0"/>
  </r>
  <r>
    <n v="22773"/>
    <x v="46"/>
  </r>
  <r>
    <n v="65474"/>
    <x v="20"/>
  </r>
  <r>
    <n v="102933"/>
    <x v="32"/>
  </r>
  <r>
    <n v="52894"/>
    <x v="17"/>
  </r>
  <r>
    <n v="701607"/>
    <x v="15"/>
  </r>
  <r>
    <n v="498397"/>
    <x v="6"/>
  </r>
  <r>
    <n v="305008"/>
    <x v="17"/>
  </r>
  <r>
    <n v="166137"/>
    <x v="2"/>
  </r>
  <r>
    <n v="143696"/>
    <x v="40"/>
  </r>
  <r>
    <n v="170155"/>
    <x v="15"/>
  </r>
  <r>
    <n v="35830"/>
    <x v="12"/>
  </r>
  <r>
    <n v="22010"/>
    <x v="9"/>
  </r>
  <r>
    <n v="37750"/>
    <x v="1"/>
  </r>
  <r>
    <n v="76016"/>
    <x v="3"/>
  </r>
  <r>
    <n v="332065"/>
    <x v="16"/>
  </r>
  <r>
    <n v="46396"/>
    <x v="22"/>
  </r>
  <r>
    <n v="55567"/>
    <x v="15"/>
  </r>
  <r>
    <n v="188652"/>
    <x v="11"/>
  </r>
  <r>
    <n v="295375"/>
    <x v="5"/>
  </r>
  <r>
    <n v="126307"/>
    <x v="0"/>
  </r>
  <r>
    <n v="467613"/>
    <x v="17"/>
  </r>
  <r>
    <n v="20616"/>
    <x v="6"/>
  </r>
  <r>
    <n v="18966"/>
    <x v="18"/>
  </r>
  <r>
    <n v="145270"/>
    <x v="15"/>
  </r>
  <r>
    <n v="3668"/>
    <x v="4"/>
  </r>
  <r>
    <n v="60596"/>
    <x v="6"/>
  </r>
  <r>
    <n v="326286"/>
    <x v="16"/>
  </r>
  <r>
    <n v="479166"/>
    <x v="8"/>
  </r>
  <r>
    <n v="3513"/>
    <x v="33"/>
  </r>
  <r>
    <n v="20688"/>
    <x v="33"/>
  </r>
  <r>
    <n v="2581"/>
    <x v="1"/>
  </r>
  <r>
    <n v="52888"/>
    <x v="0"/>
  </r>
  <r>
    <n v="27260"/>
    <x v="11"/>
  </r>
  <r>
    <n v="133526"/>
    <x v="3"/>
  </r>
  <r>
    <n v="130661"/>
    <x v="2"/>
  </r>
  <r>
    <n v="80196"/>
    <x v="0"/>
  </r>
  <r>
    <n v="159931"/>
    <x v="6"/>
  </r>
  <r>
    <n v="86152"/>
    <x v="27"/>
  </r>
  <r>
    <n v="247020"/>
    <x v="17"/>
  </r>
  <r>
    <n v="65037"/>
    <x v="9"/>
  </r>
  <r>
    <n v="94292"/>
    <x v="0"/>
  </r>
  <r>
    <n v="128455"/>
    <x v="3"/>
  </r>
  <r>
    <n v="82327"/>
    <x v="11"/>
  </r>
  <r>
    <n v="26051"/>
    <x v="32"/>
  </r>
  <r>
    <n v="263329"/>
    <x v="27"/>
  </r>
  <r>
    <n v="285623"/>
    <x v="12"/>
  </r>
  <r>
    <n v="88225"/>
    <x v="22"/>
  </r>
  <r>
    <n v="92850"/>
    <x v="27"/>
  </r>
  <r>
    <n v="480"/>
    <x v="10"/>
  </r>
  <r>
    <n v="33473"/>
    <x v="0"/>
  </r>
  <r>
    <n v="136973"/>
    <x v="17"/>
  </r>
  <r>
    <n v="11634"/>
    <x v="12"/>
  </r>
  <r>
    <n v="106072"/>
    <x v="1"/>
  </r>
  <r>
    <n v="13995"/>
    <x v="32"/>
  </r>
  <r>
    <n v="126907"/>
    <x v="31"/>
  </r>
  <r>
    <n v="34473"/>
    <x v="4"/>
  </r>
  <r>
    <n v="110616"/>
    <x v="7"/>
  </r>
  <r>
    <n v="28483"/>
    <x v="7"/>
  </r>
  <r>
    <n v="101386"/>
    <x v="9"/>
  </r>
  <r>
    <n v="503631"/>
    <x v="7"/>
  </r>
  <r>
    <n v="68119"/>
    <x v="9"/>
  </r>
  <r>
    <n v="27"/>
    <x v="6"/>
  </r>
  <r>
    <n v="10777"/>
    <x v="4"/>
  </r>
  <r>
    <n v="19236"/>
    <x v="70"/>
  </r>
  <r>
    <n v="84131"/>
    <x v="8"/>
  </r>
  <r>
    <n v="114321"/>
    <x v="5"/>
  </r>
  <r>
    <n v="61753"/>
    <x v="29"/>
  </r>
  <r>
    <n v="118951"/>
    <x v="7"/>
  </r>
  <r>
    <n v="57100"/>
    <x v="10"/>
  </r>
  <r>
    <n v="28570"/>
    <x v="6"/>
  </r>
  <r>
    <n v="9424"/>
    <x v="28"/>
  </r>
  <r>
    <n v="70274"/>
    <x v="19"/>
  </r>
  <r>
    <n v="13506"/>
    <x v="6"/>
  </r>
  <r>
    <n v="41509"/>
    <x v="7"/>
  </r>
  <r>
    <n v="912"/>
    <x v="7"/>
  </r>
  <r>
    <n v="67822"/>
    <x v="0"/>
  </r>
  <r>
    <n v="145580"/>
    <x v="5"/>
  </r>
  <r>
    <n v="29285"/>
    <x v="9"/>
  </r>
  <r>
    <n v="113068"/>
    <x v="25"/>
  </r>
  <r>
    <n v="317166"/>
    <x v="12"/>
  </r>
  <r>
    <n v="1573"/>
    <x v="9"/>
  </r>
  <r>
    <n v="62421"/>
    <x v="7"/>
  </r>
  <r>
    <n v="114241"/>
    <x v="6"/>
  </r>
  <r>
    <n v="15352"/>
    <x v="0"/>
  </r>
  <r>
    <n v="39680"/>
    <x v="29"/>
  </r>
  <r>
    <n v="1686"/>
    <x v="22"/>
  </r>
  <r>
    <n v="58752"/>
    <x v="2"/>
  </r>
  <r>
    <n v="27800"/>
    <x v="25"/>
  </r>
  <r>
    <n v="28513"/>
    <x v="2"/>
  </r>
  <r>
    <n v="141533"/>
    <x v="12"/>
  </r>
  <r>
    <n v="45296"/>
    <x v="4"/>
  </r>
  <r>
    <n v="34520"/>
    <x v="20"/>
  </r>
  <r>
    <n v="143"/>
    <x v="9"/>
  </r>
  <r>
    <n v="44891"/>
    <x v="17"/>
  </r>
  <r>
    <n v="1666"/>
    <x v="10"/>
  </r>
  <r>
    <n v="42372"/>
    <x v="1"/>
  </r>
  <r>
    <n v="1400"/>
    <x v="46"/>
  </r>
  <r>
    <n v="71574"/>
    <x v="27"/>
  </r>
  <r>
    <n v="246698"/>
    <x v="17"/>
  </r>
  <r>
    <n v="139535"/>
    <x v="8"/>
  </r>
  <r>
    <n v="12125"/>
    <x v="9"/>
  </r>
  <r>
    <n v="88270"/>
    <x v="12"/>
  </r>
  <r>
    <n v="24412"/>
    <x v="3"/>
  </r>
  <r>
    <n v="173848"/>
    <x v="11"/>
  </r>
  <r>
    <n v="644348"/>
    <x v="20"/>
  </r>
  <r>
    <n v="28276"/>
    <x v="2"/>
  </r>
  <r>
    <n v="7242"/>
    <x v="4"/>
  </r>
  <r>
    <n v="259379"/>
    <x v="5"/>
  </r>
  <r>
    <n v="69457"/>
    <x v="19"/>
  </r>
  <r>
    <n v="739"/>
    <x v="9"/>
  </r>
  <r>
    <n v="27580"/>
    <x v="12"/>
  </r>
  <r>
    <n v="181792"/>
    <x v="6"/>
  </r>
  <r>
    <n v="60508"/>
    <x v="32"/>
  </r>
  <r>
    <n v="50041"/>
    <x v="2"/>
  </r>
  <r>
    <n v="130070"/>
    <x v="27"/>
  </r>
  <r>
    <n v="3174"/>
    <x v="16"/>
  </r>
  <r>
    <n v="1238746"/>
    <x v="10"/>
  </r>
  <r>
    <n v="1215718"/>
    <x v="12"/>
  </r>
  <r>
    <n v="1100446"/>
    <x v="18"/>
  </r>
  <r>
    <n v="20376"/>
    <x v="15"/>
  </r>
  <r>
    <n v="74691"/>
    <x v="7"/>
  </r>
  <r>
    <n v="2877"/>
    <x v="3"/>
  </r>
  <r>
    <n v="8369"/>
    <x v="27"/>
  </r>
  <r>
    <n v="4117"/>
    <x v="10"/>
  </r>
  <r>
    <n v="278362"/>
    <x v="22"/>
  </r>
  <r>
    <n v="43300"/>
    <x v="16"/>
  </r>
  <r>
    <n v="125109"/>
    <x v="0"/>
  </r>
  <r>
    <n v="76882"/>
    <x v="15"/>
  </r>
  <r>
    <n v="11704"/>
    <x v="16"/>
  </r>
  <r>
    <n v="30479"/>
    <x v="6"/>
  </r>
  <r>
    <n v="281649"/>
    <x v="8"/>
  </r>
  <r>
    <n v="11156"/>
    <x v="13"/>
  </r>
  <r>
    <n v="45031"/>
    <x v="10"/>
  </r>
  <r>
    <n v="175960"/>
    <x v="2"/>
  </r>
  <r>
    <n v="125219"/>
    <x v="13"/>
  </r>
  <r>
    <n v="23928"/>
    <x v="22"/>
  </r>
  <r>
    <n v="73950"/>
    <x v="42"/>
  </r>
  <r>
    <n v="53471"/>
    <x v="15"/>
  </r>
  <r>
    <n v="21933"/>
    <x v="27"/>
  </r>
  <r>
    <n v="86422"/>
    <x v="8"/>
  </r>
  <r>
    <n v="27486"/>
    <x v="5"/>
  </r>
  <r>
    <n v="472488"/>
    <x v="2"/>
  </r>
  <r>
    <n v="135404"/>
    <x v="13"/>
  </r>
  <r>
    <n v="265818"/>
    <x v="20"/>
  </r>
  <r>
    <n v="342"/>
    <x v="1"/>
  </r>
  <r>
    <n v="18254"/>
    <x v="18"/>
  </r>
  <r>
    <n v="105144"/>
    <x v="15"/>
  </r>
  <r>
    <n v="40514"/>
    <x v="27"/>
  </r>
  <r>
    <n v="421818"/>
    <x v="12"/>
  </r>
  <r>
    <n v="364948"/>
    <x v="12"/>
  </r>
  <r>
    <n v="1217752"/>
    <x v="3"/>
  </r>
  <r>
    <n v="310903"/>
    <x v="17"/>
  </r>
  <r>
    <n v="117999"/>
    <x v="11"/>
  </r>
  <r>
    <n v="29861"/>
    <x v="12"/>
  </r>
  <r>
    <n v="109620"/>
    <x v="0"/>
  </r>
  <r>
    <n v="29715"/>
    <x v="8"/>
  </r>
  <r>
    <n v="29608"/>
    <x v="0"/>
  </r>
  <r>
    <n v="55889"/>
    <x v="3"/>
  </r>
  <r>
    <n v="87351"/>
    <x v="10"/>
  </r>
  <r>
    <n v="47574"/>
    <x v="16"/>
  </r>
  <r>
    <n v="44502"/>
    <x v="25"/>
  </r>
  <r>
    <n v="1119"/>
    <x v="0"/>
  </r>
  <r>
    <n v="11453"/>
    <x v="32"/>
  </r>
  <r>
    <n v="1268"/>
    <x v="0"/>
  </r>
  <r>
    <n v="220475"/>
    <x v="9"/>
  </r>
  <r>
    <n v="102248"/>
    <x v="17"/>
  </r>
  <r>
    <n v="107028"/>
    <x v="6"/>
  </r>
  <r>
    <n v="63677"/>
    <x v="18"/>
  </r>
  <r>
    <n v="248045"/>
    <x v="10"/>
  </r>
  <r>
    <n v="117927"/>
    <x v="16"/>
  </r>
  <r>
    <n v="33850"/>
    <x v="25"/>
  </r>
  <r>
    <n v="75176"/>
    <x v="11"/>
  </r>
  <r>
    <n v="9294"/>
    <x v="3"/>
  </r>
  <r>
    <n v="12856"/>
    <x v="10"/>
  </r>
  <r>
    <n v="83269"/>
    <x v="41"/>
  </r>
  <r>
    <n v="6304"/>
    <x v="7"/>
  </r>
  <r>
    <n v="8143"/>
    <x v="5"/>
  </r>
  <r>
    <n v="107227"/>
    <x v="13"/>
  </r>
  <r>
    <n v="9866"/>
    <x v="1"/>
  </r>
  <r>
    <n v="48909"/>
    <x v="33"/>
  </r>
  <r>
    <n v="28805"/>
    <x v="18"/>
  </r>
  <r>
    <n v="70771"/>
    <x v="27"/>
  </r>
  <r>
    <n v="8309"/>
    <x v="13"/>
  </r>
  <r>
    <n v="9361"/>
    <x v="4"/>
  </r>
  <r>
    <n v="146364"/>
    <x v="7"/>
  </r>
  <r>
    <n v="13086"/>
    <x v="5"/>
  </r>
  <r>
    <n v="137722"/>
    <x v="3"/>
  </r>
  <r>
    <n v="396396"/>
    <x v="8"/>
  </r>
  <r>
    <n v="50056"/>
    <x v="17"/>
  </r>
  <r>
    <n v="164608"/>
    <x v="9"/>
  </r>
  <r>
    <n v="19547"/>
    <x v="17"/>
  </r>
  <r>
    <n v="2508"/>
    <x v="7"/>
  </r>
  <r>
    <n v="1153"/>
    <x v="34"/>
  </r>
  <r>
    <n v="86556"/>
    <x v="32"/>
  </r>
  <r>
    <n v="15582"/>
    <x v="13"/>
  </r>
  <r>
    <n v="37398"/>
    <x v="15"/>
  </r>
  <r>
    <n v="4682"/>
    <x v="3"/>
  </r>
  <r>
    <n v="77684"/>
    <x v="10"/>
  </r>
  <r>
    <n v="14015"/>
    <x v="15"/>
  </r>
  <r>
    <n v="2941"/>
    <x v="0"/>
  </r>
  <r>
    <n v="14962"/>
    <x v="12"/>
  </r>
  <r>
    <n v="4687"/>
    <x v="4"/>
  </r>
  <r>
    <n v="120189"/>
    <x v="9"/>
  </r>
  <r>
    <n v="84357"/>
    <x v="16"/>
  </r>
  <r>
    <n v="3086"/>
    <x v="15"/>
  </r>
  <r>
    <n v="4820"/>
    <x v="16"/>
  </r>
  <r>
    <n v="189806"/>
    <x v="7"/>
  </r>
  <r>
    <n v="3203"/>
    <x v="10"/>
  </r>
  <r>
    <n v="104481"/>
    <x v="17"/>
  </r>
  <r>
    <n v="268581"/>
    <x v="10"/>
  </r>
  <r>
    <n v="10446"/>
    <x v="3"/>
  </r>
  <r>
    <n v="57363"/>
    <x v="53"/>
  </r>
  <r>
    <n v="22753"/>
    <x v="16"/>
  </r>
  <r>
    <n v="66308"/>
    <x v="27"/>
  </r>
  <r>
    <n v="77656"/>
    <x v="5"/>
  </r>
  <r>
    <n v="179235"/>
    <x v="8"/>
  </r>
  <r>
    <n v="207613"/>
    <x v="4"/>
  </r>
  <r>
    <n v="46451"/>
    <x v="22"/>
  </r>
  <r>
    <n v="27918"/>
    <x v="2"/>
  </r>
  <r>
    <n v="59569"/>
    <x v="34"/>
  </r>
  <r>
    <n v="1761"/>
    <x v="33"/>
  </r>
  <r>
    <n v="2676"/>
    <x v="0"/>
  </r>
  <r>
    <n v="20176"/>
    <x v="7"/>
  </r>
  <r>
    <n v="23527"/>
    <x v="27"/>
  </r>
  <r>
    <n v="1180"/>
    <x v="1"/>
  </r>
  <r>
    <n v="133076"/>
    <x v="4"/>
  </r>
  <r>
    <n v="351274"/>
    <x v="15"/>
  </r>
  <r>
    <n v="96654"/>
    <x v="8"/>
  </r>
  <r>
    <n v="27648"/>
    <x v="32"/>
  </r>
  <r>
    <n v="497946"/>
    <x v="18"/>
  </r>
  <r>
    <n v="63931"/>
    <x v="34"/>
  </r>
  <r>
    <n v="65499"/>
    <x v="5"/>
  </r>
  <r>
    <n v="3258"/>
    <x v="71"/>
  </r>
  <r>
    <n v="2037"/>
    <x v="16"/>
  </r>
  <r>
    <n v="36877"/>
    <x v="15"/>
  </r>
  <r>
    <n v="187170"/>
    <x v="15"/>
  </r>
  <r>
    <n v="4345"/>
    <x v="13"/>
  </r>
  <r>
    <n v="42621"/>
    <x v="10"/>
  </r>
  <r>
    <n v="120798"/>
    <x v="8"/>
  </r>
  <r>
    <n v="47169"/>
    <x v="15"/>
  </r>
  <r>
    <n v="56403"/>
    <x v="22"/>
  </r>
  <r>
    <n v="844052"/>
    <x v="5"/>
  </r>
  <r>
    <n v="91093"/>
    <x v="13"/>
  </r>
  <r>
    <n v="12549"/>
    <x v="41"/>
  </r>
  <r>
    <n v="2541"/>
    <x v="34"/>
  </r>
  <r>
    <n v="89351"/>
    <x v="0"/>
  </r>
  <r>
    <n v="294163"/>
    <x v="19"/>
  </r>
  <r>
    <n v="53687"/>
    <x v="8"/>
  </r>
  <r>
    <n v="94049"/>
    <x v="10"/>
  </r>
  <r>
    <n v="35140"/>
    <x v="27"/>
  </r>
  <r>
    <n v="8215"/>
    <x v="27"/>
  </r>
  <r>
    <n v="24438"/>
    <x v="33"/>
  </r>
  <r>
    <n v="227824"/>
    <x v="0"/>
  </r>
  <r>
    <n v="43205"/>
    <x v="27"/>
  </r>
  <r>
    <n v="30210"/>
    <x v="27"/>
  </r>
  <r>
    <n v="4067"/>
    <x v="27"/>
  </r>
  <r>
    <n v="124242"/>
    <x v="8"/>
  </r>
  <r>
    <n v="139329"/>
    <x v="6"/>
  </r>
  <r>
    <n v="92364"/>
    <x v="17"/>
  </r>
  <r>
    <n v="17596"/>
    <x v="1"/>
  </r>
  <r>
    <n v="338383"/>
    <x v="5"/>
  </r>
  <r>
    <n v="85333"/>
    <x v="5"/>
  </r>
  <r>
    <n v="69197"/>
    <x v="33"/>
  </r>
  <r>
    <n v="24019"/>
    <x v="18"/>
  </r>
  <r>
    <n v="13485"/>
    <x v="27"/>
  </r>
  <r>
    <n v="651"/>
    <x v="12"/>
  </r>
  <r>
    <n v="13065"/>
    <x v="3"/>
  </r>
  <r>
    <n v="148221"/>
    <x v="11"/>
  </r>
  <r>
    <n v="27882"/>
    <x v="6"/>
  </r>
  <r>
    <n v="46221"/>
    <x v="22"/>
  </r>
  <r>
    <n v="72886"/>
    <x v="15"/>
  </r>
  <r>
    <n v="189812"/>
    <x v="16"/>
  </r>
  <r>
    <n v="3611"/>
    <x v="12"/>
  </r>
  <r>
    <n v="37412"/>
    <x v="9"/>
  </r>
  <r>
    <n v="26832"/>
    <x v="13"/>
  </r>
  <r>
    <n v="19176"/>
    <x v="22"/>
  </r>
  <r>
    <n v="45703"/>
    <x v="34"/>
  </r>
  <r>
    <n v="23345"/>
    <x v="13"/>
  </r>
  <r>
    <n v="48322"/>
    <x v="4"/>
  </r>
  <r>
    <n v="406020"/>
    <x v="2"/>
  </r>
  <r>
    <n v="45271"/>
    <x v="53"/>
  </r>
  <r>
    <n v="75864"/>
    <x v="11"/>
  </r>
  <r>
    <n v="32544"/>
    <x v="20"/>
  </r>
  <r>
    <n v="58300"/>
    <x v="4"/>
  </r>
  <r>
    <n v="177401"/>
    <x v="0"/>
  </r>
  <r>
    <n v="6359"/>
    <x v="65"/>
  </r>
  <r>
    <n v="259492"/>
    <x v="32"/>
  </r>
  <r>
    <n v="32311"/>
    <x v="16"/>
  </r>
  <r>
    <n v="26434"/>
    <x v="18"/>
  </r>
  <r>
    <n v="29147"/>
    <x v="11"/>
  </r>
  <r>
    <n v="6142"/>
    <x v="36"/>
  </r>
  <r>
    <n v="209133"/>
    <x v="10"/>
  </r>
  <r>
    <n v="14005"/>
    <x v="13"/>
  </r>
  <r>
    <n v="60062"/>
    <x v="16"/>
  </r>
  <r>
    <n v="44339"/>
    <x v="18"/>
  </r>
  <r>
    <n v="39260"/>
    <x v="7"/>
  </r>
  <r>
    <n v="82731"/>
    <x v="12"/>
  </r>
  <r>
    <n v="112669"/>
    <x v="19"/>
  </r>
  <r>
    <n v="52136"/>
    <x v="22"/>
  </r>
  <r>
    <n v="444"/>
    <x v="27"/>
  </r>
  <r>
    <n v="26730"/>
    <x v="18"/>
  </r>
  <r>
    <n v="34561"/>
    <x v="18"/>
  </r>
  <r>
    <n v="64742"/>
    <x v="20"/>
  </r>
  <r>
    <n v="12037"/>
    <x v="33"/>
  </r>
  <r>
    <n v="138246"/>
    <x v="2"/>
  </r>
  <r>
    <n v="101899"/>
    <x v="10"/>
  </r>
  <r>
    <n v="102129"/>
    <x v="18"/>
  </r>
  <r>
    <n v="64556"/>
    <x v="8"/>
  </r>
  <r>
    <n v="22369"/>
    <x v="2"/>
  </r>
  <r>
    <n v="7025"/>
    <x v="2"/>
  </r>
  <r>
    <n v="131831"/>
    <x v="0"/>
  </r>
  <r>
    <n v="19440"/>
    <x v="16"/>
  </r>
  <r>
    <n v="24407"/>
    <x v="1"/>
  </r>
  <r>
    <n v="236421"/>
    <x v="6"/>
  </r>
  <r>
    <n v="22811"/>
    <x v="0"/>
  </r>
  <r>
    <n v="42144"/>
    <x v="5"/>
  </r>
  <r>
    <n v="36381"/>
    <x v="15"/>
  </r>
  <r>
    <n v="18723"/>
    <x v="20"/>
  </r>
  <r>
    <n v="14888"/>
    <x v="5"/>
  </r>
  <r>
    <n v="12983"/>
    <x v="1"/>
  </r>
  <r>
    <n v="1689764"/>
    <x v="20"/>
  </r>
  <r>
    <n v="28542"/>
    <x v="10"/>
  </r>
  <r>
    <n v="58023"/>
    <x v="13"/>
  </r>
  <r>
    <n v="887467"/>
    <x v="41"/>
  </r>
  <r>
    <n v="259083"/>
    <x v="9"/>
  </r>
  <r>
    <n v="7116"/>
    <x v="12"/>
  </r>
  <r>
    <n v="1099"/>
    <x v="18"/>
  </r>
  <r>
    <n v="44838"/>
    <x v="27"/>
  </r>
  <r>
    <n v="704766"/>
    <x v="3"/>
  </r>
  <r>
    <n v="87447"/>
    <x v="27"/>
  </r>
  <r>
    <n v="26846"/>
    <x v="4"/>
  </r>
  <r>
    <n v="2004"/>
    <x v="18"/>
  </r>
  <r>
    <n v="27257"/>
    <x v="6"/>
  </r>
  <r>
    <n v="66593"/>
    <x v="11"/>
  </r>
  <r>
    <n v="479453"/>
    <x v="7"/>
  </r>
  <r>
    <n v="44099"/>
    <x v="0"/>
  </r>
  <r>
    <n v="14280"/>
    <x v="11"/>
  </r>
  <r>
    <n v="124185"/>
    <x v="7"/>
  </r>
  <r>
    <n v="148172"/>
    <x v="49"/>
  </r>
  <r>
    <n v="18697"/>
    <x v="22"/>
  </r>
  <r>
    <n v="50148"/>
    <x v="20"/>
  </r>
  <r>
    <n v="1938"/>
    <x v="4"/>
  </r>
  <r>
    <n v="105591"/>
    <x v="6"/>
  </r>
  <r>
    <n v="68935"/>
    <x v="16"/>
  </r>
  <r>
    <n v="53864"/>
    <x v="16"/>
  </r>
  <r>
    <n v="34359"/>
    <x v="2"/>
  </r>
  <r>
    <n v="58906"/>
    <x v="8"/>
  </r>
  <r>
    <n v="29971"/>
    <x v="7"/>
  </r>
  <r>
    <n v="76477"/>
    <x v="24"/>
  </r>
  <r>
    <n v="60295"/>
    <x v="27"/>
  </r>
  <r>
    <n v="4257"/>
    <x v="12"/>
  </r>
  <r>
    <n v="58260"/>
    <x v="12"/>
  </r>
  <r>
    <n v="49739"/>
    <x v="8"/>
  </r>
  <r>
    <n v="336"/>
    <x v="22"/>
  </r>
  <r>
    <n v="175607"/>
    <x v="37"/>
  </r>
  <r>
    <n v="18404"/>
    <x v="3"/>
  </r>
  <r>
    <n v="63733"/>
    <x v="3"/>
  </r>
  <r>
    <n v="86504"/>
    <x v="18"/>
  </r>
  <r>
    <n v="16445"/>
    <x v="15"/>
  </r>
  <r>
    <n v="26720"/>
    <x v="22"/>
  </r>
  <r>
    <n v="46158"/>
    <x v="18"/>
  </r>
  <r>
    <n v="1649"/>
    <x v="22"/>
  </r>
  <r>
    <n v="77987"/>
    <x v="7"/>
  </r>
  <r>
    <n v="23728"/>
    <x v="10"/>
  </r>
  <r>
    <n v="149998"/>
    <x v="0"/>
  </r>
  <r>
    <n v="31209"/>
    <x v="16"/>
  </r>
  <r>
    <n v="137891"/>
    <x v="3"/>
  </r>
  <r>
    <n v="6147"/>
    <x v="7"/>
  </r>
  <r>
    <n v="15315"/>
    <x v="9"/>
  </r>
  <r>
    <n v="303864"/>
    <x v="8"/>
  </r>
  <r>
    <n v="600266"/>
    <x v="31"/>
  </r>
  <r>
    <n v="96410"/>
    <x v="42"/>
  </r>
  <r>
    <n v="19234"/>
    <x v="23"/>
  </r>
  <r>
    <n v="56269"/>
    <x v="5"/>
  </r>
  <r>
    <n v="265507"/>
    <x v="17"/>
  </r>
  <r>
    <n v="138941"/>
    <x v="13"/>
  </r>
  <r>
    <n v="258078"/>
    <x v="44"/>
  </r>
  <r>
    <n v="51996"/>
    <x v="3"/>
  </r>
  <r>
    <n v="73068"/>
    <x v="3"/>
  </r>
  <r>
    <n v="88542"/>
    <x v="11"/>
  </r>
  <r>
    <n v="13319"/>
    <x v="4"/>
  </r>
  <r>
    <n v="103787"/>
    <x v="18"/>
  </r>
  <r>
    <n v="114925"/>
    <x v="0"/>
  </r>
  <r>
    <n v="29517"/>
    <x v="6"/>
  </r>
  <r>
    <n v="176598"/>
    <x v="7"/>
  </r>
  <r>
    <n v="280228"/>
    <x v="7"/>
  </r>
  <r>
    <n v="4663"/>
    <x v="30"/>
  </r>
  <r>
    <n v="26767"/>
    <x v="2"/>
  </r>
  <r>
    <n v="237248"/>
    <x v="18"/>
  </r>
  <r>
    <n v="136367"/>
    <x v="11"/>
  </r>
  <r>
    <n v="771"/>
    <x v="5"/>
  </r>
  <r>
    <n v="42462"/>
    <x v="12"/>
  </r>
  <r>
    <n v="667983"/>
    <x v="13"/>
  </r>
  <r>
    <n v="61966"/>
    <x v="18"/>
  </r>
  <r>
    <n v="185394"/>
    <x v="15"/>
  </r>
  <r>
    <n v="184637"/>
    <x v="7"/>
  </r>
  <r>
    <n v="220758"/>
    <x v="0"/>
  </r>
  <r>
    <n v="163665"/>
    <x v="0"/>
  </r>
  <r>
    <n v="42182"/>
    <x v="0"/>
  </r>
  <r>
    <n v="219008"/>
    <x v="19"/>
  </r>
  <r>
    <n v="19007"/>
    <x v="27"/>
  </r>
  <r>
    <n v="740918"/>
    <x v="33"/>
  </r>
  <r>
    <n v="7199"/>
    <x v="2"/>
  </r>
  <r>
    <n v="26310"/>
    <x v="44"/>
  </r>
  <r>
    <n v="193770"/>
    <x v="8"/>
  </r>
  <r>
    <n v="116910"/>
    <x v="3"/>
  </r>
  <r>
    <n v="3467"/>
    <x v="7"/>
  </r>
  <r>
    <n v="65299"/>
    <x v="2"/>
  </r>
  <r>
    <n v="2164"/>
    <x v="12"/>
  </r>
  <r>
    <n v="145852"/>
    <x v="15"/>
  </r>
  <r>
    <n v="27266"/>
    <x v="16"/>
  </r>
  <r>
    <n v="77394"/>
    <x v="2"/>
  </r>
  <r>
    <n v="22897"/>
    <x v="9"/>
  </r>
  <r>
    <n v="22309"/>
    <x v="7"/>
  </r>
  <r>
    <n v="5612"/>
    <x v="10"/>
  </r>
  <r>
    <n v="104066"/>
    <x v="15"/>
  </r>
  <r>
    <n v="22220"/>
    <x v="4"/>
  </r>
  <r>
    <n v="53341"/>
    <x v="17"/>
  </r>
  <r>
    <n v="119450"/>
    <x v="13"/>
  </r>
  <r>
    <n v="27536"/>
    <x v="4"/>
  </r>
  <r>
    <n v="115813"/>
    <x v="6"/>
  </r>
  <r>
    <n v="69172"/>
    <x v="27"/>
  </r>
  <r>
    <n v="38248"/>
    <x v="27"/>
  </r>
  <r>
    <n v="61317"/>
    <x v="10"/>
  </r>
  <r>
    <n v="5159"/>
    <x v="27"/>
  </r>
  <r>
    <n v="5321"/>
    <x v="27"/>
  </r>
  <r>
    <n v="52958"/>
    <x v="0"/>
  </r>
  <r>
    <n v="90374"/>
    <x v="4"/>
  </r>
  <r>
    <n v="45775"/>
    <x v="8"/>
  </r>
  <r>
    <n v="4767"/>
    <x v="4"/>
  </r>
  <r>
    <n v="12218"/>
    <x v="18"/>
  </r>
  <r>
    <n v="66483"/>
    <x v="2"/>
  </r>
  <r>
    <n v="10895"/>
    <x v="38"/>
  </r>
  <r>
    <n v="291875"/>
    <x v="54"/>
  </r>
  <r>
    <n v="780588"/>
    <x v="6"/>
  </r>
  <r>
    <n v="89442"/>
    <x v="7"/>
  </r>
  <r>
    <n v="328067"/>
    <x v="6"/>
  </r>
  <r>
    <n v="524"/>
    <x v="3"/>
  </r>
  <r>
    <n v="139749"/>
    <x v="15"/>
  </r>
  <r>
    <n v="16582"/>
    <x v="16"/>
  </r>
  <r>
    <n v="6585"/>
    <x v="3"/>
  </r>
  <r>
    <n v="59637"/>
    <x v="15"/>
  </r>
  <r>
    <n v="564"/>
    <x v="27"/>
  </r>
  <r>
    <n v="833"/>
    <x v="8"/>
  </r>
  <r>
    <n v="157519"/>
    <x v="3"/>
  </r>
  <r>
    <n v="185587"/>
    <x v="6"/>
  </r>
  <r>
    <n v="44198"/>
    <x v="27"/>
  </r>
  <r>
    <n v="10082"/>
    <x v="23"/>
  </r>
  <r>
    <n v="251349"/>
    <x v="16"/>
  </r>
  <r>
    <n v="85720"/>
    <x v="13"/>
  </r>
  <r>
    <n v="78256"/>
    <x v="16"/>
  </r>
  <r>
    <n v="16215"/>
    <x v="4"/>
  </r>
  <r>
    <n v="6723"/>
    <x v="16"/>
  </r>
  <r>
    <n v="11347"/>
    <x v="6"/>
  </r>
  <r>
    <n v="1449"/>
    <x v="1"/>
  </r>
  <r>
    <n v="44931"/>
    <x v="0"/>
  </r>
  <r>
    <n v="3865"/>
    <x v="11"/>
  </r>
  <r>
    <n v="859"/>
    <x v="20"/>
  </r>
  <r>
    <n v="372990"/>
    <x v="9"/>
  </r>
  <r>
    <n v="247289"/>
    <x v="13"/>
  </r>
  <r>
    <n v="73501"/>
    <x v="29"/>
  </r>
  <r>
    <n v="10885"/>
    <x v="18"/>
  </r>
  <r>
    <n v="22345"/>
    <x v="33"/>
  </r>
  <r>
    <n v="24104"/>
    <x v="9"/>
  </r>
  <r>
    <n v="15310"/>
    <x v="17"/>
  </r>
  <r>
    <n v="34579"/>
    <x v="15"/>
  </r>
  <r>
    <n v="19805"/>
    <x v="32"/>
  </r>
  <r>
    <n v="65512"/>
    <x v="10"/>
  </r>
  <r>
    <n v="8603"/>
    <x v="10"/>
  </r>
  <r>
    <n v="45231"/>
    <x v="4"/>
  </r>
  <r>
    <n v="68222"/>
    <x v="12"/>
  </r>
  <r>
    <n v="6528"/>
    <x v="9"/>
  </r>
  <r>
    <n v="104005"/>
    <x v="15"/>
  </r>
  <r>
    <n v="99177"/>
    <x v="5"/>
  </r>
  <r>
    <n v="33158"/>
    <x v="0"/>
  </r>
  <r>
    <n v="310540"/>
    <x v="6"/>
  </r>
  <r>
    <n v="54242"/>
    <x v="17"/>
  </r>
  <r>
    <n v="147641"/>
    <x v="15"/>
  </r>
  <r>
    <n v="2855"/>
    <x v="4"/>
  </r>
  <r>
    <n v="536314"/>
    <x v="11"/>
  </r>
  <r>
    <n v="414070"/>
    <x v="6"/>
  </r>
  <r>
    <n v="4057"/>
    <x v="5"/>
  </r>
  <r>
    <n v="34194"/>
    <x v="27"/>
  </r>
  <r>
    <n v="137854"/>
    <x v="3"/>
  </r>
  <r>
    <n v="16372"/>
    <x v="3"/>
  </r>
  <r>
    <n v="18762"/>
    <x v="27"/>
  </r>
  <r>
    <n v="4265"/>
    <x v="6"/>
  </r>
  <r>
    <n v="82073"/>
    <x v="49"/>
  </r>
  <r>
    <n v="11148"/>
    <x v="8"/>
  </r>
  <r>
    <n v="7988"/>
    <x v="15"/>
  </r>
  <r>
    <n v="45890"/>
    <x v="46"/>
  </r>
  <r>
    <n v="1742"/>
    <x v="18"/>
  </r>
  <r>
    <n v="75"/>
    <x v="2"/>
  </r>
  <r>
    <n v="44394"/>
    <x v="20"/>
  </r>
  <r>
    <n v="40878"/>
    <x v="9"/>
  </r>
  <r>
    <n v="53057"/>
    <x v="12"/>
  </r>
  <r>
    <n v="37911"/>
    <x v="32"/>
  </r>
  <r>
    <n v="149066"/>
    <x v="11"/>
  </r>
  <r>
    <n v="11816"/>
    <x v="7"/>
  </r>
  <r>
    <n v="52244"/>
    <x v="4"/>
  </r>
  <r>
    <n v="793059"/>
    <x v="22"/>
  </r>
  <r>
    <n v="53786"/>
    <x v="9"/>
  </r>
  <r>
    <n v="34774"/>
    <x v="33"/>
  </r>
  <r>
    <n v="67893"/>
    <x v="15"/>
  </r>
  <r>
    <n v="4583"/>
    <x v="0"/>
  </r>
  <r>
    <n v="95241"/>
    <x v="34"/>
  </r>
  <r>
    <n v="15427"/>
    <x v="10"/>
  </r>
  <r>
    <n v="149680"/>
    <x v="22"/>
  </r>
  <r>
    <n v="128306"/>
    <x v="2"/>
  </r>
  <r>
    <n v="77366"/>
    <x v="44"/>
  </r>
  <r>
    <n v="21672"/>
    <x v="17"/>
  </r>
  <r>
    <n v="219171"/>
    <x v="23"/>
  </r>
  <r>
    <n v="13269"/>
    <x v="72"/>
  </r>
  <r>
    <n v="260"/>
    <x v="17"/>
  </r>
  <r>
    <n v="10037"/>
    <x v="3"/>
  </r>
  <r>
    <n v="25019"/>
    <x v="43"/>
  </r>
  <r>
    <n v="23747"/>
    <x v="8"/>
  </r>
  <r>
    <n v="240241"/>
    <x v="40"/>
  </r>
  <r>
    <n v="110073"/>
    <x v="11"/>
  </r>
  <r>
    <n v="4102"/>
    <x v="10"/>
  </r>
  <r>
    <n v="385871"/>
    <x v="3"/>
  </r>
  <r>
    <n v="544884"/>
    <x v="7"/>
  </r>
  <r>
    <n v="623757"/>
    <x v="33"/>
  </r>
  <r>
    <n v="14831"/>
    <x v="9"/>
  </r>
  <r>
    <n v="170684"/>
    <x v="4"/>
  </r>
  <r>
    <n v="305929"/>
    <x v="10"/>
  </r>
  <r>
    <n v="469561"/>
    <x v="32"/>
  </r>
  <r>
    <n v="94241"/>
    <x v="2"/>
  </r>
  <r>
    <n v="92640"/>
    <x v="6"/>
  </r>
  <r>
    <n v="36321"/>
    <x v="27"/>
  </r>
  <r>
    <n v="172707"/>
    <x v="17"/>
  </r>
  <r>
    <n v="513158"/>
    <x v="9"/>
  </r>
  <r>
    <n v="242420"/>
    <x v="17"/>
  </r>
  <r>
    <n v="326180"/>
    <x v="11"/>
  </r>
  <r>
    <n v="323207"/>
    <x v="0"/>
  </r>
  <r>
    <n v="156267"/>
    <x v="27"/>
  </r>
  <r>
    <n v="42792"/>
    <x v="16"/>
  </r>
  <r>
    <n v="1747"/>
    <x v="12"/>
  </r>
  <r>
    <n v="71527"/>
    <x v="18"/>
  </r>
  <r>
    <n v="11369"/>
    <x v="32"/>
  </r>
  <r>
    <n v="4407"/>
    <x v="22"/>
  </r>
  <r>
    <n v="90070"/>
    <x v="40"/>
  </r>
  <r>
    <n v="32567"/>
    <x v="1"/>
  </r>
  <r>
    <n v="11202"/>
    <x v="27"/>
  </r>
  <r>
    <n v="54104"/>
    <x v="7"/>
  </r>
  <r>
    <n v="264183"/>
    <x v="7"/>
  </r>
  <r>
    <n v="7470"/>
    <x v="30"/>
  </r>
  <r>
    <n v="307539"/>
    <x v="16"/>
  </r>
  <r>
    <n v="381672"/>
    <x v="8"/>
  </r>
  <r>
    <n v="2792"/>
    <x v="16"/>
  </r>
  <r>
    <n v="240962"/>
    <x v="7"/>
  </r>
  <r>
    <n v="190439"/>
    <x v="20"/>
  </r>
  <r>
    <n v="163492"/>
    <x v="34"/>
  </r>
  <r>
    <n v="7833"/>
    <x v="27"/>
  </r>
  <r>
    <n v="34224"/>
    <x v="7"/>
  </r>
  <r>
    <n v="25063"/>
    <x v="27"/>
  </r>
  <r>
    <n v="17983"/>
    <x v="18"/>
  </r>
  <r>
    <n v="2932"/>
    <x v="3"/>
  </r>
  <r>
    <n v="62424"/>
    <x v="6"/>
  </r>
  <r>
    <n v="8983"/>
    <x v="22"/>
  </r>
  <r>
    <n v="31089"/>
    <x v="17"/>
  </r>
  <r>
    <n v="25613"/>
    <x v="53"/>
  </r>
  <r>
    <n v="348007"/>
    <x v="16"/>
  </r>
  <r>
    <n v="3479"/>
    <x v="3"/>
  </r>
  <r>
    <n v="87538"/>
    <x v="29"/>
  </r>
  <r>
    <n v="144053"/>
    <x v="32"/>
  </r>
  <r>
    <n v="11798"/>
    <x v="8"/>
  </r>
  <r>
    <n v="4339"/>
    <x v="10"/>
  </r>
  <r>
    <n v="4302"/>
    <x v="40"/>
  </r>
  <r>
    <n v="5933"/>
    <x v="22"/>
  </r>
  <r>
    <n v="29613"/>
    <x v="16"/>
  </r>
  <r>
    <n v="85673"/>
    <x v="18"/>
  </r>
  <r>
    <n v="65297"/>
    <x v="4"/>
  </r>
  <r>
    <n v="21416"/>
    <x v="30"/>
  </r>
  <r>
    <n v="5744"/>
    <x v="22"/>
  </r>
  <r>
    <n v="70341"/>
    <x v="5"/>
  </r>
  <r>
    <n v="8398"/>
    <x v="5"/>
  </r>
  <r>
    <n v="245152"/>
    <x v="4"/>
  </r>
  <r>
    <n v="103589"/>
    <x v="17"/>
  </r>
  <r>
    <n v="35918"/>
    <x v="33"/>
  </r>
  <r>
    <n v="2061"/>
    <x v="46"/>
  </r>
  <r>
    <n v="35718"/>
    <x v="12"/>
  </r>
  <r>
    <n v="4875"/>
    <x v="27"/>
  </r>
  <r>
    <n v="29661"/>
    <x v="18"/>
  </r>
  <r>
    <n v="208092"/>
    <x v="12"/>
  </r>
  <r>
    <n v="117096"/>
    <x v="15"/>
  </r>
  <r>
    <n v="156225"/>
    <x v="5"/>
  </r>
  <r>
    <n v="119974"/>
    <x v="0"/>
  </r>
  <r>
    <n v="2599"/>
    <x v="27"/>
  </r>
  <r>
    <n v="21542"/>
    <x v="18"/>
  </r>
  <r>
    <n v="63067"/>
    <x v="18"/>
  </r>
  <r>
    <n v="23072"/>
    <x v="2"/>
  </r>
  <r>
    <n v="277505"/>
    <x v="25"/>
  </r>
  <r>
    <n v="44329"/>
    <x v="17"/>
  </r>
  <r>
    <n v="83374"/>
    <x v="5"/>
  </r>
  <r>
    <n v="24216"/>
    <x v="3"/>
  </r>
  <r>
    <n v="210542"/>
    <x v="11"/>
  </r>
  <r>
    <n v="85198"/>
    <x v="27"/>
  </r>
  <r>
    <n v="149947"/>
    <x v="7"/>
  </r>
  <r>
    <n v="40964"/>
    <x v="16"/>
  </r>
  <r>
    <n v="11370"/>
    <x v="32"/>
  </r>
  <r>
    <n v="270238"/>
    <x v="0"/>
  </r>
  <r>
    <n v="665575"/>
    <x v="0"/>
  </r>
  <r>
    <n v="47814"/>
    <x v="13"/>
  </r>
  <r>
    <n v="13048"/>
    <x v="4"/>
  </r>
  <r>
    <n v="2742"/>
    <x v="4"/>
  </r>
  <r>
    <n v="791783"/>
    <x v="27"/>
  </r>
  <r>
    <n v="66123"/>
    <x v="2"/>
  </r>
  <r>
    <n v="20467"/>
    <x v="10"/>
  </r>
  <r>
    <n v="95437"/>
    <x v="7"/>
  </r>
  <r>
    <n v="15788"/>
    <x v="27"/>
  </r>
  <r>
    <n v="183247"/>
    <x v="16"/>
  </r>
  <r>
    <n v="91"/>
    <x v="5"/>
  </r>
  <r>
    <n v="17262"/>
    <x v="33"/>
  </r>
  <r>
    <n v="39095"/>
    <x v="7"/>
  </r>
  <r>
    <n v="42664"/>
    <x v="13"/>
  </r>
  <r>
    <n v="7444"/>
    <x v="15"/>
  </r>
  <r>
    <n v="89128"/>
    <x v="18"/>
  </r>
  <r>
    <n v="206776"/>
    <x v="10"/>
  </r>
  <r>
    <n v="17373"/>
    <x v="8"/>
  </r>
  <r>
    <n v="127528"/>
    <x v="16"/>
  </r>
  <r>
    <n v="35312"/>
    <x v="3"/>
  </r>
  <r>
    <n v="34449"/>
    <x v="8"/>
  </r>
  <r>
    <n v="20307"/>
    <x v="8"/>
  </r>
  <r>
    <n v="16234"/>
    <x v="12"/>
  </r>
  <r>
    <n v="49536"/>
    <x v="4"/>
  </r>
  <r>
    <n v="39331"/>
    <x v="13"/>
  </r>
  <r>
    <n v="198111"/>
    <x v="16"/>
  </r>
  <r>
    <n v="28618"/>
    <x v="2"/>
  </r>
  <r>
    <n v="23579"/>
    <x v="33"/>
  </r>
  <r>
    <n v="58227"/>
    <x v="22"/>
  </r>
  <r>
    <n v="40941"/>
    <x v="16"/>
  </r>
  <r>
    <n v="67604"/>
    <x v="22"/>
  </r>
  <r>
    <n v="2670"/>
    <x v="27"/>
  </r>
  <r>
    <n v="22697"/>
    <x v="32"/>
  </r>
  <r>
    <n v="76467"/>
    <x v="27"/>
  </r>
  <r>
    <n v="37714"/>
    <x v="9"/>
  </r>
  <r>
    <n v="21245"/>
    <x v="13"/>
  </r>
  <r>
    <n v="55630"/>
    <x v="9"/>
  </r>
  <r>
    <n v="188637"/>
    <x v="27"/>
  </r>
  <r>
    <n v="2629"/>
    <x v="32"/>
  </r>
  <r>
    <n v="53118"/>
    <x v="8"/>
  </r>
  <r>
    <n v="8913"/>
    <x v="6"/>
  </r>
  <r>
    <n v="119150"/>
    <x v="19"/>
  </r>
  <r>
    <n v="84118"/>
    <x v="7"/>
  </r>
  <r>
    <n v="718837"/>
    <x v="16"/>
  </r>
  <r>
    <n v="46107"/>
    <x v="16"/>
  </r>
  <r>
    <n v="299852"/>
    <x v="16"/>
  </r>
  <r>
    <n v="116159"/>
    <x v="11"/>
  </r>
  <r>
    <n v="334345"/>
    <x v="27"/>
  </r>
  <r>
    <n v="72673"/>
    <x v="9"/>
  </r>
  <r>
    <n v="20008"/>
    <x v="16"/>
  </r>
  <r>
    <n v="111609"/>
    <x v="1"/>
  </r>
  <r>
    <n v="71842"/>
    <x v="53"/>
  </r>
  <r>
    <n v="11668"/>
    <x v="30"/>
  </r>
  <r>
    <n v="3943"/>
    <x v="34"/>
  </r>
  <r>
    <n v="184641"/>
    <x v="6"/>
  </r>
  <r>
    <n v="332276"/>
    <x v="11"/>
  </r>
  <r>
    <n v="2189"/>
    <x v="22"/>
  </r>
  <r>
    <n v="29392"/>
    <x v="10"/>
  </r>
  <r>
    <n v="392474"/>
    <x v="0"/>
  </r>
  <r>
    <n v="95367"/>
    <x v="11"/>
  </r>
  <r>
    <n v="144337"/>
    <x v="33"/>
  </r>
  <r>
    <n v="114610"/>
    <x v="25"/>
  </r>
  <r>
    <n v="46951"/>
    <x v="5"/>
  </r>
  <r>
    <n v="20885"/>
    <x v="2"/>
  </r>
  <r>
    <n v="95529"/>
    <x v="11"/>
  </r>
  <r>
    <n v="72693"/>
    <x v="9"/>
  </r>
  <r>
    <n v="103241"/>
    <x v="18"/>
  </r>
  <r>
    <n v="19846"/>
    <x v="11"/>
  </r>
  <r>
    <n v="10791"/>
    <x v="16"/>
  </r>
  <r>
    <n v="12559"/>
    <x v="18"/>
  </r>
  <r>
    <n v="10667"/>
    <x v="8"/>
  </r>
  <r>
    <n v="26513"/>
    <x v="33"/>
  </r>
  <r>
    <n v="12241"/>
    <x v="16"/>
  </r>
  <r>
    <n v="17349"/>
    <x v="30"/>
  </r>
  <r>
    <n v="316671"/>
    <x v="6"/>
  </r>
  <r>
    <n v="71919"/>
    <x v="73"/>
  </r>
  <r>
    <n v="34232"/>
    <x v="18"/>
  </r>
  <r>
    <n v="48095"/>
    <x v="12"/>
  </r>
  <r>
    <n v="83560"/>
    <x v="13"/>
  </r>
  <r>
    <n v="140740"/>
    <x v="16"/>
  </r>
  <r>
    <n v="23767"/>
    <x v="16"/>
  </r>
  <r>
    <n v="98403"/>
    <x v="4"/>
  </r>
  <r>
    <n v="8070"/>
    <x v="4"/>
  </r>
  <r>
    <n v="57266"/>
    <x v="15"/>
  </r>
  <r>
    <n v="158864"/>
    <x v="4"/>
  </r>
  <r>
    <n v="8055"/>
    <x v="4"/>
  </r>
  <r>
    <n v="58967"/>
    <x v="0"/>
  </r>
  <r>
    <n v="171882"/>
    <x v="34"/>
  </r>
  <r>
    <n v="12466"/>
    <x v="10"/>
  </r>
  <r>
    <n v="58957"/>
    <x v="11"/>
  </r>
  <r>
    <n v="34711"/>
    <x v="5"/>
  </r>
  <r>
    <n v="3571"/>
    <x v="9"/>
  </r>
  <r>
    <n v="149108"/>
    <x v="30"/>
  </r>
  <r>
    <n v="2843"/>
    <x v="32"/>
  </r>
  <r>
    <n v="12596"/>
    <x v="17"/>
  </r>
  <r>
    <n v="27044"/>
    <x v="4"/>
  </r>
  <r>
    <n v="14982"/>
    <x v="27"/>
  </r>
  <r>
    <n v="87677"/>
    <x v="0"/>
  </r>
  <r>
    <n v="30325"/>
    <x v="17"/>
  </r>
  <r>
    <n v="55665"/>
    <x v="0"/>
  </r>
  <r>
    <n v="399138"/>
    <x v="17"/>
  </r>
  <r>
    <n v="3665"/>
    <x v="4"/>
  </r>
  <r>
    <n v="98794"/>
    <x v="8"/>
  </r>
  <r>
    <n v="15730"/>
    <x v="41"/>
  </r>
  <r>
    <n v="164238"/>
    <x v="6"/>
  </r>
  <r>
    <n v="41763"/>
    <x v="27"/>
  </r>
  <r>
    <n v="25549"/>
    <x v="18"/>
  </r>
  <r>
    <n v="17859"/>
    <x v="32"/>
  </r>
  <r>
    <n v="31918"/>
    <x v="0"/>
  </r>
  <r>
    <n v="11283"/>
    <x v="5"/>
  </r>
  <r>
    <n v="13815"/>
    <x v="9"/>
  </r>
  <r>
    <n v="7664"/>
    <x v="7"/>
  </r>
  <r>
    <n v="9811"/>
    <x v="9"/>
  </r>
  <r>
    <n v="44979"/>
    <x v="8"/>
  </r>
  <r>
    <n v="29994"/>
    <x v="7"/>
  </r>
  <r>
    <n v="90677"/>
    <x v="13"/>
  </r>
  <r>
    <n v="129601"/>
    <x v="3"/>
  </r>
  <r>
    <n v="86664"/>
    <x v="17"/>
  </r>
  <r>
    <n v="15169"/>
    <x v="12"/>
  </r>
  <r>
    <n v="51842"/>
    <x v="8"/>
  </r>
  <r>
    <n v="22844"/>
    <x v="8"/>
  </r>
  <r>
    <n v="55994"/>
    <x v="18"/>
  </r>
  <r>
    <n v="14747"/>
    <x v="3"/>
  </r>
  <r>
    <n v="10369"/>
    <x v="10"/>
  </r>
  <r>
    <n v="15600"/>
    <x v="11"/>
  </r>
  <r>
    <n v="9230"/>
    <x v="16"/>
  </r>
  <r>
    <n v="7228"/>
    <x v="27"/>
  </r>
  <r>
    <n v="111658"/>
    <x v="7"/>
  </r>
  <r>
    <n v="41288"/>
    <x v="17"/>
  </r>
  <r>
    <n v="29341"/>
    <x v="17"/>
  </r>
  <r>
    <n v="4288"/>
    <x v="23"/>
  </r>
  <r>
    <n v="37479"/>
    <x v="8"/>
  </r>
  <r>
    <n v="5841"/>
    <x v="13"/>
  </r>
  <r>
    <n v="5463"/>
    <x v="16"/>
  </r>
  <r>
    <n v="66966"/>
    <x v="28"/>
  </r>
  <r>
    <n v="43559"/>
    <x v="20"/>
  </r>
  <r>
    <n v="33856"/>
    <x v="2"/>
  </r>
  <r>
    <n v="8546"/>
    <x v="4"/>
  </r>
  <r>
    <n v="54643"/>
    <x v="4"/>
  </r>
  <r>
    <n v="18792"/>
    <x v="12"/>
  </r>
  <r>
    <n v="1520"/>
    <x v="13"/>
  </r>
  <r>
    <n v="12631"/>
    <x v="43"/>
  </r>
  <r>
    <n v="67395"/>
    <x v="5"/>
  </r>
  <r>
    <n v="465019"/>
    <x v="6"/>
  </r>
  <r>
    <n v="152826"/>
    <x v="15"/>
  </r>
  <r>
    <n v="272534"/>
    <x v="15"/>
  </r>
  <r>
    <n v="46076"/>
    <x v="5"/>
  </r>
  <r>
    <n v="87494"/>
    <x v="12"/>
  </r>
  <r>
    <n v="35314"/>
    <x v="20"/>
  </r>
  <r>
    <n v="405973"/>
    <x v="12"/>
  </r>
  <r>
    <n v="361924"/>
    <x v="0"/>
  </r>
  <r>
    <n v="452928"/>
    <x v="4"/>
  </r>
  <r>
    <n v="148379"/>
    <x v="1"/>
  </r>
  <r>
    <n v="514125"/>
    <x v="17"/>
  </r>
  <r>
    <n v="518537"/>
    <x v="11"/>
  </r>
  <r>
    <n v="383427"/>
    <x v="5"/>
  </r>
  <r>
    <n v="142569"/>
    <x v="18"/>
  </r>
  <r>
    <n v="51349"/>
    <x v="27"/>
  </r>
  <r>
    <n v="91377"/>
    <x v="10"/>
  </r>
  <r>
    <n v="76770"/>
    <x v="0"/>
  </r>
  <r>
    <n v="9503"/>
    <x v="53"/>
  </r>
  <r>
    <n v="271691"/>
    <x v="16"/>
  </r>
  <r>
    <n v="2725"/>
    <x v="8"/>
  </r>
  <r>
    <n v="16385"/>
    <x v="7"/>
  </r>
  <r>
    <n v="41273"/>
    <x v="7"/>
  </r>
  <r>
    <n v="22145"/>
    <x v="4"/>
  </r>
  <r>
    <n v="156348"/>
    <x v="16"/>
  </r>
  <r>
    <n v="23671"/>
    <x v="8"/>
  </r>
  <r>
    <n v="16224"/>
    <x v="9"/>
  </r>
  <r>
    <n v="75280"/>
    <x v="74"/>
  </r>
  <r>
    <n v="36145"/>
    <x v="7"/>
  </r>
  <r>
    <n v="68417"/>
    <x v="5"/>
  </r>
  <r>
    <n v="64682"/>
    <x v="11"/>
  </r>
  <r>
    <n v="112671"/>
    <x v="42"/>
  </r>
  <r>
    <n v="42614"/>
    <x v="29"/>
  </r>
  <r>
    <n v="14870"/>
    <x v="28"/>
  </r>
  <r>
    <n v="85237"/>
    <x v="11"/>
  </r>
  <r>
    <n v="21618"/>
    <x v="11"/>
  </r>
  <r>
    <n v="64646"/>
    <x v="0"/>
  </r>
  <r>
    <n v="151812"/>
    <x v="13"/>
  </r>
  <r>
    <n v="149835"/>
    <x v="16"/>
  </r>
  <r>
    <n v="67707"/>
    <x v="27"/>
  </r>
  <r>
    <n v="216032"/>
    <x v="15"/>
  </r>
  <r>
    <n v="12366"/>
    <x v="13"/>
  </r>
  <r>
    <n v="301279"/>
    <x v="9"/>
  </r>
  <r>
    <n v="386217"/>
    <x v="0"/>
  </r>
  <r>
    <n v="44662"/>
    <x v="11"/>
  </r>
  <r>
    <n v="34964"/>
    <x v="1"/>
  </r>
  <r>
    <n v="201084"/>
    <x v="10"/>
  </r>
  <r>
    <n v="1501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6D39C-42C9-4EF5-BB09-F32EA81F128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A3:B1756" firstHeaderRow="1" firstDataRow="1" firstDataCol="1"/>
  <pivotFields count="13">
    <pivotField axis="axisRow" showAll="0" sortType="descending">
      <items count="1754">
        <item x="1044"/>
        <item x="1587"/>
        <item x="765"/>
        <item x="553"/>
        <item x="1489"/>
        <item x="1255"/>
        <item x="877"/>
        <item x="928"/>
        <item x="205"/>
        <item x="1738"/>
        <item x="577"/>
        <item x="111"/>
        <item x="60"/>
        <item x="1713"/>
        <item x="510"/>
        <item x="132"/>
        <item x="994"/>
        <item x="1035"/>
        <item x="1740"/>
        <item x="1649"/>
        <item x="556"/>
        <item x="1476"/>
        <item x="1205"/>
        <item x="207"/>
        <item x="1424"/>
        <item x="380"/>
        <item x="723"/>
        <item x="1403"/>
        <item x="1574"/>
        <item x="750"/>
        <item x="1536"/>
        <item x="136"/>
        <item x="26"/>
        <item x="302"/>
        <item x="981"/>
        <item x="575"/>
        <item x="686"/>
        <item x="1397"/>
        <item x="516"/>
        <item x="551"/>
        <item x="1321"/>
        <item x="1625"/>
        <item x="451"/>
        <item x="117"/>
        <item x="1248"/>
        <item x="835"/>
        <item x="467"/>
        <item x="1223"/>
        <item x="935"/>
        <item x="1280"/>
        <item x="1243"/>
        <item x="395"/>
        <item x="732"/>
        <item x="491"/>
        <item x="995"/>
        <item x="1689"/>
        <item x="1043"/>
        <item x="680"/>
        <item x="1308"/>
        <item x="917"/>
        <item x="706"/>
        <item x="450"/>
        <item x="966"/>
        <item x="1416"/>
        <item x="1090"/>
        <item x="585"/>
        <item x="1724"/>
        <item x="838"/>
        <item x="762"/>
        <item x="713"/>
        <item x="1653"/>
        <item x="1393"/>
        <item x="518"/>
        <item x="459"/>
        <item x="1185"/>
        <item x="1555"/>
        <item x="209"/>
        <item x="392"/>
        <item x="540"/>
        <item x="417"/>
        <item x="515"/>
        <item x="921"/>
        <item x="1618"/>
        <item x="1374"/>
        <item x="30"/>
        <item x="129"/>
        <item x="173"/>
        <item x="1240"/>
        <item x="1719"/>
        <item x="493"/>
        <item x="217"/>
        <item x="424"/>
        <item x="399"/>
        <item x="87"/>
        <item x="1236"/>
        <item x="522"/>
        <item x="1239"/>
        <item x="975"/>
        <item x="1715"/>
        <item x="1479"/>
        <item x="1463"/>
        <item x="527"/>
        <item x="1121"/>
        <item x="194"/>
        <item x="1046"/>
        <item x="98"/>
        <item x="1378"/>
        <item x="471"/>
        <item x="1698"/>
        <item x="1077"/>
        <item x="1016"/>
        <item x="17"/>
        <item x="970"/>
        <item x="1571"/>
        <item x="1714"/>
        <item x="198"/>
        <item x="1068"/>
        <item x="323"/>
        <item x="314"/>
        <item x="435"/>
        <item x="252"/>
        <item x="386"/>
        <item x="231"/>
        <item x="1391"/>
        <item x="1622"/>
        <item x="1459"/>
        <item x="963"/>
        <item x="359"/>
        <item x="1149"/>
        <item x="291"/>
        <item x="524"/>
        <item x="423"/>
        <item x="1129"/>
        <item x="285"/>
        <item x="1539"/>
        <item x="31"/>
        <item x="1301"/>
        <item x="633"/>
        <item x="1138"/>
        <item x="733"/>
        <item x="878"/>
        <item x="1325"/>
        <item x="127"/>
        <item x="163"/>
        <item x="1302"/>
        <item x="1332"/>
        <item x="404"/>
        <item x="552"/>
        <item x="1460"/>
        <item x="1061"/>
        <item x="262"/>
        <item x="1426"/>
        <item x="1453"/>
        <item x="344"/>
        <item x="592"/>
        <item x="1346"/>
        <item x="648"/>
        <item x="1249"/>
        <item x="657"/>
        <item x="1130"/>
        <item x="1084"/>
        <item x="1271"/>
        <item x="437"/>
        <item x="433"/>
        <item x="462"/>
        <item x="1025"/>
        <item x="1488"/>
        <item x="1274"/>
        <item x="1594"/>
        <item x="1172"/>
        <item x="1545"/>
        <item x="131"/>
        <item x="1679"/>
        <item x="1283"/>
        <item x="636"/>
        <item x="1532"/>
        <item x="45"/>
        <item x="1573"/>
        <item x="1660"/>
        <item x="1331"/>
        <item x="230"/>
        <item x="1445"/>
        <item x="105"/>
        <item x="895"/>
        <item x="1670"/>
        <item x="813"/>
        <item x="613"/>
        <item x="1113"/>
        <item x="1013"/>
        <item x="1461"/>
        <item x="1361"/>
        <item x="1208"/>
        <item x="645"/>
        <item x="887"/>
        <item x="924"/>
        <item x="14"/>
        <item x="360"/>
        <item x="972"/>
        <item x="993"/>
        <item x="679"/>
        <item x="598"/>
        <item x="167"/>
        <item x="382"/>
        <item x="832"/>
        <item x="47"/>
        <item x="661"/>
        <item x="885"/>
        <item x="1394"/>
        <item x="773"/>
        <item x="1152"/>
        <item x="1141"/>
        <item x="646"/>
        <item x="1613"/>
        <item x="367"/>
        <item x="1021"/>
        <item x="1655"/>
        <item x="1502"/>
        <item x="1521"/>
        <item x="988"/>
        <item x="1087"/>
        <item x="1135"/>
        <item x="973"/>
        <item x="138"/>
        <item x="1743"/>
        <item x="133"/>
        <item x="150"/>
        <item x="641"/>
        <item x="35"/>
        <item x="1383"/>
        <item x="1549"/>
        <item x="1547"/>
        <item x="752"/>
        <item x="1184"/>
        <item x="1664"/>
        <item x="316"/>
        <item x="1326"/>
        <item x="1474"/>
        <item x="1166"/>
        <item x="74"/>
        <item x="1226"/>
        <item x="971"/>
        <item x="260"/>
        <item x="1733"/>
        <item x="1735"/>
        <item x="818"/>
        <item x="1751"/>
        <item x="674"/>
        <item x="62"/>
        <item x="431"/>
        <item x="946"/>
        <item x="863"/>
        <item x="691"/>
        <item x="1610"/>
        <item x="1244"/>
        <item x="1373"/>
        <item x="1462"/>
        <item x="1310"/>
        <item x="1295"/>
        <item x="941"/>
        <item x="306"/>
        <item x="1183"/>
        <item x="1400"/>
        <item x="923"/>
        <item x="282"/>
        <item x="817"/>
        <item x="1296"/>
        <item x="1333"/>
        <item x="481"/>
        <item x="90"/>
        <item x="1238"/>
        <item x="1315"/>
        <item x="864"/>
        <item x="473"/>
        <item x="1273"/>
        <item x="1634"/>
        <item x="152"/>
        <item x="168"/>
        <item x="1415"/>
        <item x="1417"/>
        <item x="120"/>
        <item x="827"/>
        <item x="489"/>
        <item x="1433"/>
        <item x="157"/>
        <item x="950"/>
        <item x="601"/>
        <item x="848"/>
        <item x="178"/>
        <item x="751"/>
        <item x="196"/>
        <item x="1003"/>
        <item x="334"/>
        <item x="748"/>
        <item x="1375"/>
        <item x="125"/>
        <item x="498"/>
        <item x="43"/>
        <item x="53"/>
        <item x="1666"/>
        <item x="595"/>
        <item x="1497"/>
        <item x="1507"/>
        <item x="1298"/>
        <item x="1730"/>
        <item x="545"/>
        <item x="654"/>
        <item x="1672"/>
        <item x="957"/>
        <item x="548"/>
        <item x="1131"/>
        <item x="889"/>
        <item x="591"/>
        <item x="684"/>
        <item x="1095"/>
        <item x="1"/>
        <item x="1190"/>
        <item x="814"/>
        <item x="289"/>
        <item x="465"/>
        <item x="626"/>
        <item x="1440"/>
        <item x="1494"/>
        <item x="1541"/>
        <item x="8"/>
        <item x="774"/>
        <item x="563"/>
        <item x="642"/>
        <item x="275"/>
        <item x="746"/>
        <item x="1695"/>
        <item x="419"/>
        <item x="335"/>
        <item x="582"/>
        <item x="1247"/>
        <item x="931"/>
        <item x="381"/>
        <item x="610"/>
        <item x="653"/>
        <item x="1082"/>
        <item x="725"/>
        <item x="1491"/>
        <item x="1140"/>
        <item x="669"/>
        <item x="242"/>
        <item x="845"/>
        <item x="1357"/>
        <item x="68"/>
        <item x="484"/>
        <item x="859"/>
        <item x="272"/>
        <item x="1004"/>
        <item x="155"/>
        <item x="852"/>
        <item x="1500"/>
        <item x="1546"/>
        <item x="165"/>
        <item x="1286"/>
        <item x="618"/>
        <item x="907"/>
        <item x="771"/>
        <item x="93"/>
        <item x="650"/>
        <item x="1241"/>
        <item x="517"/>
        <item x="820"/>
        <item x="1483"/>
        <item x="1002"/>
        <item x="596"/>
        <item x="183"/>
        <item x="839"/>
        <item x="442"/>
        <item x="1058"/>
        <item x="918"/>
        <item x="338"/>
        <item x="1040"/>
        <item x="1692"/>
        <item x="1623"/>
        <item x="899"/>
        <item x="38"/>
        <item x="1693"/>
        <item x="94"/>
        <item x="1261"/>
        <item x="1441"/>
        <item x="815"/>
        <item x="195"/>
        <item x="788"/>
        <item x="867"/>
        <item x="1218"/>
        <item x="755"/>
        <item x="728"/>
        <item x="494"/>
        <item x="1739"/>
        <item x="42"/>
        <item x="216"/>
        <item x="901"/>
        <item x="938"/>
        <item x="317"/>
        <item x="1542"/>
        <item x="1427"/>
        <item x="220"/>
        <item x="449"/>
        <item x="355"/>
        <item x="1530"/>
        <item x="1413"/>
        <item x="1319"/>
        <item x="656"/>
        <item x="1659"/>
        <item x="804"/>
        <item x="1051"/>
        <item x="23"/>
        <item x="1626"/>
        <item x="36"/>
        <item x="779"/>
        <item x="799"/>
        <item x="204"/>
        <item x="1193"/>
        <item x="319"/>
        <item x="1291"/>
        <item x="798"/>
        <item x="1524"/>
        <item x="678"/>
        <item x="865"/>
        <item x="1544"/>
        <item x="658"/>
        <item x="837"/>
        <item x="874"/>
        <item x="1005"/>
        <item x="1729"/>
        <item x="1458"/>
        <item x="214"/>
        <item x="1098"/>
        <item x="1685"/>
        <item x="1227"/>
        <item x="202"/>
        <item x="1299"/>
        <item x="461"/>
        <item x="1576"/>
        <item x="1540"/>
        <item x="1206"/>
        <item x="708"/>
        <item x="855"/>
        <item x="1128"/>
        <item x="959"/>
        <item x="345"/>
        <item x="1430"/>
        <item x="1317"/>
        <item x="916"/>
        <item x="854"/>
        <item x="1156"/>
        <item x="228"/>
        <item x="1101"/>
        <item x="660"/>
        <item x="1580"/>
        <item x="357"/>
        <item x="1024"/>
        <item x="497"/>
        <item x="795"/>
        <item x="1457"/>
        <item x="944"/>
        <item x="1155"/>
        <item x="221"/>
        <item x="590"/>
        <item x="170"/>
        <item x="1124"/>
        <item x="634"/>
        <item x="1161"/>
        <item x="1204"/>
        <item x="1389"/>
        <item x="697"/>
        <item x="764"/>
        <item x="99"/>
        <item x="1034"/>
        <item x="1431"/>
        <item x="908"/>
        <item x="1526"/>
        <item x="1455"/>
        <item x="83"/>
        <item x="1133"/>
        <item x="1338"/>
        <item x="685"/>
        <item x="904"/>
        <item x="1091"/>
        <item x="342"/>
        <item x="1744"/>
        <item x="630"/>
        <item x="853"/>
        <item x="1614"/>
        <item x="1551"/>
        <item x="1667"/>
        <item x="851"/>
        <item x="1608"/>
        <item x="54"/>
        <item x="1086"/>
        <item x="1395"/>
        <item x="223"/>
        <item x="871"/>
        <item x="1049"/>
        <item x="1398"/>
        <item x="235"/>
        <item x="1504"/>
        <item x="987"/>
        <item x="159"/>
        <item x="1313"/>
        <item x="1209"/>
        <item x="371"/>
        <item x="296"/>
        <item x="1529"/>
        <item x="1345"/>
        <item x="1258"/>
        <item x="1554"/>
        <item x="541"/>
        <item x="992"/>
        <item x="226"/>
        <item x="1369"/>
        <item x="1559"/>
        <item x="1073"/>
        <item x="1720"/>
        <item x="385"/>
        <item x="1202"/>
        <item x="1096"/>
        <item x="1605"/>
        <item x="763"/>
        <item x="1513"/>
        <item x="1709"/>
        <item x="1106"/>
        <item x="609"/>
        <item x="1411"/>
        <item x="1454"/>
        <item x="965"/>
        <item x="1444"/>
        <item x="739"/>
        <item x="1207"/>
        <item x="623"/>
        <item x="244"/>
        <item x="9"/>
        <item x="673"/>
        <item x="670"/>
        <item x="927"/>
        <item x="1011"/>
        <item x="234"/>
        <item x="857"/>
        <item x="1697"/>
        <item x="147"/>
        <item x="584"/>
        <item x="793"/>
        <item x="784"/>
        <item x="1110"/>
        <item x="614"/>
        <item x="432"/>
        <item x="862"/>
        <item x="181"/>
        <item x="261"/>
        <item x="1409"/>
        <item x="1234"/>
        <item x="1278"/>
        <item x="416"/>
        <item x="211"/>
        <item x="1503"/>
        <item x="702"/>
        <item x="3"/>
        <item x="479"/>
        <item x="1281"/>
        <item x="1009"/>
        <item x="313"/>
        <item x="1435"/>
        <item x="330"/>
        <item x="523"/>
        <item x="225"/>
        <item x="1748"/>
        <item x="1565"/>
        <item x="1199"/>
        <item x="1447"/>
        <item x="1566"/>
        <item x="1452"/>
        <item x="667"/>
        <item x="792"/>
        <item x="1187"/>
        <item x="408"/>
        <item x="741"/>
        <item x="1038"/>
        <item x="1293"/>
        <item x="1680"/>
        <item x="1598"/>
        <item x="1214"/>
        <item x="347"/>
        <item x="336"/>
        <item x="304"/>
        <item x="712"/>
        <item x="581"/>
        <item x="624"/>
        <item x="1012"/>
        <item x="1344"/>
        <item x="1070"/>
        <item x="943"/>
        <item x="507"/>
        <item x="115"/>
        <item x="135"/>
        <item x="976"/>
        <item x="1042"/>
        <item x="1350"/>
        <item x="477"/>
        <item x="775"/>
        <item x="203"/>
        <item x="1451"/>
        <item x="421"/>
        <item x="1175"/>
        <item x="1188"/>
        <item x="869"/>
        <item x="734"/>
        <item x="1105"/>
        <item x="1432"/>
        <item x="1037"/>
        <item x="1123"/>
        <item x="1609"/>
        <item x="511"/>
        <item x="726"/>
        <item x="1631"/>
        <item x="711"/>
        <item x="1230"/>
        <item x="1107"/>
        <item x="1111"/>
        <item x="768"/>
        <item x="1421"/>
        <item x="1644"/>
        <item x="1275"/>
        <item x="455"/>
        <item x="470"/>
        <item x="340"/>
        <item x="1017"/>
        <item x="627"/>
        <item x="796"/>
        <item x="1592"/>
        <item x="1612"/>
        <item x="1055"/>
        <item x="1126"/>
        <item x="243"/>
        <item x="1112"/>
        <item x="301"/>
        <item x="625"/>
        <item x="1406"/>
        <item x="1523"/>
        <item x="186"/>
        <item x="86"/>
        <item x="1085"/>
        <item x="1486"/>
        <item x="89"/>
        <item x="1067"/>
        <item x="1146"/>
        <item x="1464"/>
        <item x="270"/>
        <item x="1498"/>
        <item x="1180"/>
        <item x="401"/>
        <item x="699"/>
        <item x="1196"/>
        <item x="154"/>
        <item x="389"/>
        <item x="158"/>
        <item x="1745"/>
        <item x="447"/>
        <item x="1602"/>
        <item x="1585"/>
        <item x="429"/>
        <item x="504"/>
        <item x="1522"/>
        <item x="794"/>
        <item x="930"/>
        <item x="96"/>
        <item x="239"/>
        <item x="246"/>
        <item x="37"/>
        <item x="1047"/>
        <item x="1014"/>
        <item x="1134"/>
        <item x="1691"/>
        <item x="1627"/>
        <item x="816"/>
        <item x="562"/>
        <item x="1658"/>
        <item x="628"/>
        <item x="415"/>
        <item x="1705"/>
        <item x="727"/>
        <item x="989"/>
        <item x="390"/>
        <item x="1023"/>
        <item x="1117"/>
        <item x="951"/>
        <item x="271"/>
        <item x="841"/>
        <item x="593"/>
        <item x="1200"/>
        <item x="949"/>
        <item x="1485"/>
        <item x="0"/>
        <item x="861"/>
        <item x="297"/>
        <item x="539"/>
        <item x="1696"/>
        <item x="251"/>
        <item x="986"/>
        <item x="241"/>
        <item x="671"/>
        <item x="602"/>
        <item x="544"/>
        <item x="952"/>
        <item x="932"/>
        <item x="361"/>
        <item x="107"/>
        <item x="1382"/>
        <item x="1499"/>
        <item x="749"/>
        <item x="1027"/>
        <item x="881"/>
        <item x="1690"/>
        <item x="1174"/>
        <item x="1078"/>
        <item x="682"/>
        <item x="267"/>
        <item x="535"/>
        <item x="969"/>
        <item x="1385"/>
        <item x="1132"/>
        <item x="1120"/>
        <item x="980"/>
        <item x="1673"/>
        <item x="604"/>
        <item x="354"/>
        <item x="1725"/>
        <item x="427"/>
        <item x="1059"/>
        <item x="717"/>
        <item x="189"/>
        <item x="718"/>
        <item x="953"/>
        <item x="873"/>
        <item x="1339"/>
        <item x="328"/>
        <item x="1669"/>
        <item x="141"/>
        <item x="1553"/>
        <item x="1304"/>
        <item x="876"/>
        <item x="1300"/>
        <item x="668"/>
        <item x="1354"/>
        <item x="402"/>
        <item x="1224"/>
        <item x="738"/>
        <item x="879"/>
        <item x="254"/>
        <item x="257"/>
        <item x="843"/>
        <item x="1145"/>
        <item x="364"/>
        <item x="305"/>
        <item x="1119"/>
        <item x="803"/>
        <item x="1650"/>
        <item x="248"/>
        <item x="790"/>
        <item x="425"/>
        <item x="1221"/>
        <item x="1342"/>
        <item x="190"/>
        <item x="809"/>
        <item x="247"/>
        <item x="910"/>
        <item x="1493"/>
        <item x="1136"/>
        <item x="57"/>
        <item x="703"/>
        <item x="496"/>
        <item x="936"/>
        <item x="1718"/>
        <item x="1561"/>
        <item x="1635"/>
        <item x="968"/>
        <item x="825"/>
        <item x="744"/>
        <item x="299"/>
        <item x="322"/>
        <item x="529"/>
        <item x="398"/>
        <item x="1367"/>
        <item x="945"/>
        <item x="1089"/>
        <item x="1268"/>
        <item x="238"/>
        <item x="88"/>
        <item x="1708"/>
        <item x="1242"/>
        <item x="1260"/>
        <item x="632"/>
        <item x="108"/>
        <item x="1495"/>
        <item x="1167"/>
        <item x="172"/>
        <item x="12"/>
        <item x="1599"/>
        <item x="781"/>
        <item x="468"/>
        <item x="208"/>
        <item x="64"/>
        <item x="1284"/>
        <item x="1388"/>
        <item x="426"/>
        <item x="1528"/>
        <item x="1734"/>
        <item x="280"/>
        <item x="1506"/>
        <item x="500"/>
        <item x="72"/>
        <item x="1706"/>
        <item x="939"/>
        <item x="615"/>
        <item x="831"/>
        <item x="245"/>
        <item x="210"/>
        <item x="191"/>
        <item x="692"/>
        <item x="156"/>
        <item x="16"/>
        <item x="1470"/>
        <item x="352"/>
        <item x="441"/>
        <item x="250"/>
        <item x="321"/>
        <item x="394"/>
        <item x="689"/>
        <item x="812"/>
        <item x="509"/>
        <item x="56"/>
        <item x="662"/>
        <item x="600"/>
        <item x="687"/>
        <item x="188"/>
        <item x="898"/>
        <item x="25"/>
        <item x="759"/>
        <item x="456"/>
        <item x="1707"/>
        <item x="1264"/>
        <item x="508"/>
        <item x="1351"/>
        <item x="1127"/>
        <item x="1396"/>
        <item x="1008"/>
        <item x="303"/>
        <item x="487"/>
        <item x="327"/>
        <item x="1601"/>
        <item x="393"/>
        <item x="1511"/>
        <item x="49"/>
        <item x="284"/>
        <item x="1109"/>
        <item x="379"/>
        <item x="1410"/>
        <item x="1606"/>
        <item x="1330"/>
        <item x="1201"/>
        <item x="1443"/>
        <item x="406"/>
        <item x="1033"/>
        <item x="1032"/>
        <item x="663"/>
        <item x="1637"/>
        <item x="1305"/>
        <item x="603"/>
        <item x="1683"/>
        <item x="1144"/>
        <item x="486"/>
        <item x="1092"/>
        <item x="933"/>
        <item x="747"/>
        <item x="1484"/>
        <item x="339"/>
        <item x="754"/>
        <item x="474"/>
        <item x="1054"/>
        <item x="1381"/>
        <item x="1408"/>
        <item x="1717"/>
        <item x="753"/>
        <item x="255"/>
        <item x="32"/>
        <item x="1619"/>
        <item x="756"/>
        <item x="294"/>
        <item x="281"/>
        <item x="1159"/>
        <item x="123"/>
        <item x="1496"/>
        <item x="1638"/>
        <item x="1048"/>
        <item x="420"/>
        <item x="870"/>
        <item x="307"/>
        <item x="1439"/>
        <item x="1597"/>
        <item x="955"/>
        <item x="351"/>
        <item x="891"/>
        <item x="758"/>
        <item x="24"/>
        <item x="113"/>
        <item x="332"/>
        <item x="983"/>
        <item x="1334"/>
        <item x="730"/>
        <item x="1100"/>
        <item x="954"/>
        <item x="142"/>
        <item x="1604"/>
        <item x="240"/>
        <item x="81"/>
        <item x="1624"/>
        <item x="1347"/>
        <item x="1076"/>
        <item x="1150"/>
        <item x="320"/>
        <item x="570"/>
        <item x="476"/>
        <item x="1362"/>
        <item x="1053"/>
        <item x="834"/>
        <item x="1294"/>
        <item x="1318"/>
        <item x="134"/>
        <item x="161"/>
        <item x="69"/>
        <item x="547"/>
        <item x="1643"/>
        <item x="1285"/>
        <item x="722"/>
        <item x="1324"/>
        <item x="4"/>
        <item x="1543"/>
        <item x="652"/>
        <item x="1235"/>
        <item x="276"/>
        <item x="458"/>
        <item x="145"/>
        <item x="698"/>
        <item x="1741"/>
        <item x="719"/>
        <item x="1687"/>
        <item x="79"/>
        <item x="375"/>
        <item x="644"/>
        <item x="1116"/>
        <item x="1341"/>
        <item x="683"/>
        <item x="1438"/>
        <item x="249"/>
        <item x="1471"/>
        <item x="701"/>
        <item x="619"/>
        <item x="1603"/>
        <item x="617"/>
        <item x="675"/>
        <item x="1080"/>
        <item x="1197"/>
        <item x="704"/>
        <item x="370"/>
        <item x="1160"/>
        <item x="1316"/>
        <item x="1556"/>
        <item x="366"/>
        <item x="962"/>
        <item x="546"/>
        <item x="200"/>
        <item x="1088"/>
        <item x="1303"/>
        <item x="436"/>
        <item x="631"/>
        <item x="997"/>
        <item x="171"/>
        <item x="1414"/>
        <item x="1684"/>
        <item x="906"/>
        <item x="1010"/>
        <item x="1678"/>
        <item x="1263"/>
        <item x="1371"/>
        <item x="34"/>
        <item x="185"/>
        <item x="960"/>
        <item x="266"/>
        <item x="1703"/>
        <item x="1099"/>
        <item x="1225"/>
        <item x="15"/>
        <item x="1533"/>
        <item x="1387"/>
        <item x="46"/>
        <item x="1213"/>
        <item x="197"/>
        <item x="1292"/>
        <item x="1211"/>
        <item x="483"/>
        <item x="283"/>
        <item x="236"/>
        <item x="1050"/>
        <item x="872"/>
        <item x="1437"/>
        <item x="1063"/>
        <item x="1514"/>
        <item x="201"/>
        <item x="206"/>
        <item x="984"/>
        <item x="1001"/>
        <item x="1752"/>
        <item x="1723"/>
        <item x="130"/>
        <item x="1700"/>
        <item x="1466"/>
        <item x="1639"/>
        <item x="1335"/>
        <item x="466"/>
        <item x="1287"/>
        <item x="588"/>
        <item x="721"/>
        <item x="568"/>
        <item x="1217"/>
        <item x="714"/>
        <item x="587"/>
        <item x="1320"/>
        <item x="1186"/>
        <item x="50"/>
        <item x="1372"/>
        <item x="1557"/>
        <item x="1699"/>
        <item x="1467"/>
        <item x="742"/>
        <item x="1525"/>
        <item x="1477"/>
        <item x="1584"/>
        <item x="1343"/>
        <item x="377"/>
        <item x="1616"/>
        <item x="51"/>
        <item x="438"/>
        <item x="783"/>
        <item x="1448"/>
        <item x="810"/>
        <item x="715"/>
        <item x="1727"/>
        <item x="520"/>
        <item x="982"/>
        <item x="232"/>
        <item x="828"/>
        <item x="1125"/>
        <item x="66"/>
        <item x="1611"/>
        <item x="1681"/>
        <item x="769"/>
        <item x="1312"/>
        <item x="858"/>
        <item x="735"/>
        <item x="1210"/>
        <item x="310"/>
        <item x="311"/>
        <item x="1737"/>
        <item x="104"/>
        <item x="893"/>
        <item x="391"/>
        <item x="1512"/>
        <item x="187"/>
        <item x="1192"/>
        <item x="1450"/>
        <item x="1309"/>
        <item x="264"/>
        <item x="580"/>
        <item x="480"/>
        <item x="227"/>
        <item x="430"/>
        <item x="490"/>
        <item x="1728"/>
        <item x="1582"/>
        <item x="537"/>
        <item x="629"/>
        <item x="961"/>
        <item x="1368"/>
        <item x="616"/>
        <item x="1307"/>
        <item x="137"/>
        <item x="1722"/>
        <item x="33"/>
        <item x="1702"/>
        <item x="341"/>
        <item x="224"/>
        <item x="833"/>
        <item x="1380"/>
        <item x="1215"/>
        <item x="1057"/>
        <item x="1704"/>
        <item x="1015"/>
        <item x="460"/>
        <item x="10"/>
        <item x="279"/>
        <item x="1465"/>
        <item x="824"/>
        <item x="681"/>
        <item x="397"/>
        <item x="1169"/>
        <item x="964"/>
        <item x="694"/>
        <item x="1469"/>
        <item x="977"/>
        <item x="1386"/>
        <item x="526"/>
        <item x="193"/>
        <item x="1640"/>
        <item x="1434"/>
        <item x="1311"/>
        <item x="1029"/>
        <item x="44"/>
        <item x="505"/>
        <item x="151"/>
        <item x="875"/>
        <item x="77"/>
        <item x="263"/>
        <item x="1276"/>
        <item x="1583"/>
        <item x="372"/>
        <item x="1162"/>
        <item x="639"/>
        <item x="1297"/>
        <item x="59"/>
        <item x="1401"/>
        <item x="1567"/>
        <item x="101"/>
        <item x="1139"/>
        <item x="900"/>
        <item x="1538"/>
        <item x="554"/>
        <item x="1646"/>
        <item x="76"/>
        <item x="1231"/>
        <item x="1746"/>
        <item x="84"/>
        <item x="288"/>
        <item x="1420"/>
        <item x="1575"/>
        <item x="1516"/>
        <item x="1442"/>
        <item x="1509"/>
        <item x="148"/>
        <item x="1246"/>
        <item x="11"/>
        <item x="811"/>
        <item x="578"/>
        <item x="333"/>
        <item x="1548"/>
        <item x="215"/>
        <item x="847"/>
        <item x="996"/>
        <item x="1147"/>
        <item x="1203"/>
        <item x="293"/>
        <item x="162"/>
        <item x="1663"/>
        <item x="124"/>
        <item x="300"/>
        <item x="175"/>
        <item x="942"/>
        <item x="606"/>
        <item x="457"/>
        <item x="454"/>
        <item x="177"/>
        <item x="565"/>
        <item x="956"/>
        <item x="1065"/>
        <item x="1586"/>
        <item x="564"/>
        <item x="443"/>
        <item x="571"/>
        <item x="19"/>
        <item x="1158"/>
        <item x="356"/>
        <item x="819"/>
        <item x="18"/>
        <item x="1676"/>
        <item x="428"/>
        <item x="920"/>
        <item x="422"/>
        <item x="778"/>
        <item x="1652"/>
        <item x="1392"/>
        <item x="482"/>
        <item x="597"/>
        <item x="894"/>
        <item x="897"/>
        <item x="611"/>
        <item x="453"/>
        <item x="440"/>
        <item x="1220"/>
        <item x="348"/>
        <item x="1028"/>
        <item x="444"/>
        <item x="229"/>
        <item x="1355"/>
        <item x="729"/>
        <item x="940"/>
        <item x="640"/>
        <item x="776"/>
        <item x="1007"/>
        <item x="1633"/>
        <item x="1589"/>
        <item x="638"/>
        <item x="672"/>
        <item x="555"/>
        <item x="80"/>
        <item x="1064"/>
        <item x="1219"/>
        <item x="233"/>
        <item x="1194"/>
        <item x="1630"/>
        <item x="1572"/>
        <item x="41"/>
        <item x="1257"/>
        <item x="947"/>
        <item x="1198"/>
        <item x="358"/>
        <item x="890"/>
        <item x="1487"/>
        <item x="1593"/>
        <item x="720"/>
        <item x="605"/>
        <item x="620"/>
        <item x="199"/>
        <item x="149"/>
        <item x="485"/>
        <item x="495"/>
        <item x="1568"/>
        <item x="1182"/>
        <item x="1535"/>
        <item x="1108"/>
        <item x="258"/>
        <item x="312"/>
        <item x="1501"/>
        <item x="1163"/>
        <item x="1379"/>
        <item x="1654"/>
        <item x="1237"/>
        <item x="1081"/>
        <item x="974"/>
        <item x="1314"/>
        <item x="1481"/>
        <item x="622"/>
        <item x="265"/>
        <item x="1578"/>
        <item x="1701"/>
        <item x="1094"/>
        <item x="1179"/>
        <item x="807"/>
        <item x="1492"/>
        <item x="1157"/>
        <item x="384"/>
        <item x="349"/>
        <item x="1072"/>
        <item x="521"/>
        <item x="410"/>
        <item x="1178"/>
        <item x="696"/>
        <item x="1031"/>
        <item x="1615"/>
        <item x="253"/>
        <item x="363"/>
        <item x="1628"/>
        <item x="329"/>
        <item x="256"/>
        <item x="1036"/>
        <item x="128"/>
        <item x="1114"/>
        <item x="1721"/>
        <item x="78"/>
        <item x="1563"/>
        <item x="905"/>
        <item x="1365"/>
        <item x="635"/>
        <item x="958"/>
        <item x="287"/>
        <item x="514"/>
        <item x="1473"/>
        <item x="1030"/>
        <item x="805"/>
        <item x="531"/>
        <item x="647"/>
        <item x="1468"/>
        <item x="1195"/>
        <item x="324"/>
        <item x="1647"/>
        <item x="218"/>
        <item x="103"/>
        <item x="823"/>
        <item x="926"/>
        <item x="1732"/>
        <item x="502"/>
        <item x="1579"/>
        <item x="464"/>
        <item x="1731"/>
        <item x="1233"/>
        <item x="1262"/>
        <item x="1154"/>
        <item x="1252"/>
        <item x="48"/>
        <item x="740"/>
        <item x="567"/>
        <item x="806"/>
        <item x="558"/>
        <item x="666"/>
        <item x="219"/>
        <item x="1632"/>
        <item x="791"/>
        <item x="27"/>
        <item x="160"/>
        <item x="1716"/>
        <item x="1228"/>
        <item x="1645"/>
        <item x="434"/>
        <item x="1045"/>
        <item x="574"/>
        <item x="594"/>
        <item x="439"/>
        <item x="180"/>
        <item x="1600"/>
        <item x="532"/>
        <item x="1265"/>
        <item x="599"/>
        <item x="1177"/>
        <item x="888"/>
        <item x="376"/>
        <item x="737"/>
        <item x="475"/>
        <item x="308"/>
        <item x="760"/>
        <item x="1449"/>
        <item x="1422"/>
        <item x="789"/>
        <item x="369"/>
        <item x="822"/>
        <item x="445"/>
        <item x="882"/>
        <item x="937"/>
        <item x="478"/>
        <item x="1425"/>
        <item x="55"/>
        <item x="365"/>
        <item x="6"/>
        <item x="1020"/>
        <item x="1327"/>
        <item x="1675"/>
        <item x="1429"/>
        <item x="1747"/>
        <item x="63"/>
        <item x="1052"/>
        <item x="118"/>
        <item x="13"/>
        <item x="388"/>
        <item x="1711"/>
        <item x="914"/>
        <item x="501"/>
        <item x="1229"/>
        <item x="607"/>
        <item x="1176"/>
        <item x="292"/>
        <item x="75"/>
        <item x="97"/>
        <item x="716"/>
        <item x="1359"/>
        <item x="572"/>
        <item x="1520"/>
        <item x="1595"/>
        <item x="1405"/>
        <item x="1607"/>
        <item x="403"/>
        <item x="1352"/>
        <item x="802"/>
        <item x="1641"/>
        <item x="1527"/>
        <item x="73"/>
        <item x="1062"/>
        <item x="20"/>
        <item x="1558"/>
        <item x="140"/>
        <item x="146"/>
        <item x="745"/>
        <item x="786"/>
        <item x="463"/>
        <item x="1712"/>
        <item x="1103"/>
        <item x="512"/>
        <item x="70"/>
        <item x="1749"/>
        <item x="800"/>
        <item x="1671"/>
        <item x="95"/>
        <item x="866"/>
        <item x="1245"/>
        <item x="1694"/>
        <item x="913"/>
        <item x="1418"/>
        <item x="1656"/>
        <item x="1075"/>
        <item x="1142"/>
        <item x="374"/>
        <item x="1222"/>
        <item x="28"/>
        <item x="1581"/>
        <item x="5"/>
        <item x="1006"/>
        <item x="573"/>
        <item x="166"/>
        <item x="1060"/>
        <item x="1041"/>
        <item x="1742"/>
        <item x="842"/>
        <item x="1358"/>
        <item x="65"/>
        <item x="1250"/>
        <item x="1657"/>
        <item x="576"/>
        <item x="886"/>
        <item x="412"/>
        <item x="144"/>
        <item x="1165"/>
        <item x="967"/>
        <item x="286"/>
        <item x="549"/>
        <item x="534"/>
        <item x="452"/>
        <item x="1688"/>
        <item x="1407"/>
        <item x="22"/>
        <item x="1617"/>
        <item x="1151"/>
        <item x="589"/>
        <item x="143"/>
        <item x="1279"/>
        <item x="61"/>
        <item x="767"/>
        <item x="550"/>
        <item x="1079"/>
        <item x="1289"/>
        <item x="383"/>
        <item x="298"/>
        <item x="1256"/>
        <item x="1537"/>
        <item x="903"/>
        <item x="39"/>
        <item x="1428"/>
        <item x="1328"/>
        <item x="1364"/>
        <item x="1253"/>
        <item x="315"/>
        <item x="1651"/>
        <item x="1662"/>
        <item x="836"/>
        <item x="1390"/>
        <item x="1569"/>
        <item x="525"/>
        <item x="797"/>
        <item x="1277"/>
        <item x="655"/>
        <item x="1560"/>
        <item x="1377"/>
        <item x="259"/>
        <item x="948"/>
        <item x="1750"/>
        <item x="985"/>
        <item x="1636"/>
        <item x="184"/>
        <item x="179"/>
        <item x="192"/>
        <item x="1039"/>
        <item x="100"/>
        <item x="707"/>
        <item x="586"/>
        <item x="1682"/>
        <item x="503"/>
        <item x="237"/>
        <item x="1478"/>
        <item x="1288"/>
        <item x="331"/>
        <item x="569"/>
        <item x="109"/>
        <item x="821"/>
        <item x="579"/>
        <item x="343"/>
        <item x="1363"/>
        <item x="999"/>
        <item x="1122"/>
        <item x="396"/>
        <item x="543"/>
        <item x="1232"/>
        <item x="909"/>
        <item x="1093"/>
        <item x="71"/>
        <item x="731"/>
        <item x="85"/>
        <item x="513"/>
        <item x="58"/>
        <item x="915"/>
        <item x="1216"/>
        <item x="1137"/>
        <item x="557"/>
        <item x="1482"/>
        <item x="387"/>
        <item x="318"/>
        <item x="664"/>
        <item x="612"/>
        <item x="1456"/>
        <item x="1384"/>
        <item x="1170"/>
        <item x="1376"/>
        <item x="528"/>
        <item x="1115"/>
        <item x="1056"/>
        <item x="499"/>
        <item x="530"/>
        <item x="1648"/>
        <item x="1022"/>
        <item x="1552"/>
        <item x="829"/>
        <item x="126"/>
        <item x="29"/>
        <item x="677"/>
        <item x="919"/>
        <item x="21"/>
        <item x="1270"/>
        <item x="164"/>
        <item x="1306"/>
        <item x="676"/>
        <item x="693"/>
        <item x="1340"/>
        <item x="1590"/>
        <item x="978"/>
        <item x="326"/>
        <item x="448"/>
        <item x="114"/>
        <item x="325"/>
        <item x="1629"/>
        <item x="91"/>
        <item x="1736"/>
        <item x="362"/>
        <item x="418"/>
        <item x="337"/>
        <item x="566"/>
        <item x="1661"/>
        <item x="413"/>
        <item x="1412"/>
        <item x="770"/>
        <item x="1102"/>
        <item x="1472"/>
        <item x="1069"/>
        <item x="1019"/>
        <item x="542"/>
        <item x="1018"/>
        <item x="278"/>
        <item x="295"/>
        <item x="849"/>
        <item x="884"/>
        <item x="7"/>
        <item x="743"/>
        <item x="122"/>
        <item x="116"/>
        <item x="826"/>
        <item x="353"/>
        <item x="1531"/>
        <item x="637"/>
        <item x="1370"/>
        <item x="710"/>
        <item x="880"/>
        <item x="1153"/>
        <item x="757"/>
        <item x="506"/>
        <item x="112"/>
        <item x="67"/>
        <item x="1337"/>
        <item x="1269"/>
        <item x="1171"/>
        <item x="688"/>
        <item x="883"/>
        <item x="1402"/>
        <item x="659"/>
        <item x="787"/>
        <item x="373"/>
        <item x="1596"/>
        <item x="1118"/>
        <item x="1668"/>
        <item x="1173"/>
        <item x="1642"/>
        <item x="1366"/>
        <item x="1259"/>
        <item x="290"/>
        <item x="777"/>
        <item x="1505"/>
        <item x="400"/>
        <item x="1323"/>
        <item x="533"/>
        <item x="892"/>
        <item x="766"/>
        <item x="346"/>
        <item x="350"/>
        <item x="979"/>
        <item x="1518"/>
        <item x="621"/>
        <item x="1577"/>
        <item x="856"/>
        <item x="378"/>
        <item x="269"/>
        <item x="1510"/>
        <item x="1066"/>
        <item x="1353"/>
        <item x="1026"/>
        <item x="1097"/>
        <item x="492"/>
        <item x="561"/>
        <item x="583"/>
        <item x="1519"/>
        <item x="1143"/>
        <item x="1710"/>
        <item x="153"/>
        <item x="1570"/>
        <item x="1674"/>
        <item x="174"/>
        <item x="1254"/>
        <item x="846"/>
        <item x="1290"/>
        <item x="560"/>
        <item x="519"/>
        <item x="277"/>
        <item x="1399"/>
        <item x="2"/>
        <item x="119"/>
        <item x="1189"/>
        <item x="911"/>
        <item x="1181"/>
        <item x="896"/>
        <item x="274"/>
        <item x="700"/>
        <item x="1419"/>
        <item x="643"/>
        <item x="808"/>
        <item x="106"/>
        <item x="405"/>
        <item x="695"/>
        <item x="102"/>
        <item x="1404"/>
        <item x="736"/>
        <item x="990"/>
        <item x="469"/>
        <item x="1000"/>
        <item x="1282"/>
        <item x="1349"/>
        <item x="1071"/>
        <item x="929"/>
        <item x="414"/>
        <item x="1534"/>
        <item x="52"/>
        <item x="121"/>
        <item x="488"/>
        <item x="690"/>
        <item x="1677"/>
        <item x="1621"/>
        <item x="1515"/>
        <item x="801"/>
        <item x="665"/>
        <item x="559"/>
        <item x="1104"/>
        <item x="724"/>
        <item x="651"/>
        <item x="110"/>
        <item x="1164"/>
        <item x="182"/>
        <item x="1348"/>
        <item x="1517"/>
        <item x="309"/>
        <item x="1490"/>
        <item x="991"/>
        <item x="1168"/>
        <item x="1446"/>
        <item x="649"/>
        <item x="608"/>
        <item x="830"/>
        <item x="82"/>
        <item x="1508"/>
        <item x="1665"/>
        <item x="1423"/>
        <item x="1475"/>
        <item x="169"/>
        <item x="860"/>
        <item x="998"/>
        <item x="785"/>
        <item x="1212"/>
        <item x="780"/>
        <item x="1266"/>
        <item x="934"/>
        <item x="407"/>
        <item x="1191"/>
        <item x="1726"/>
        <item x="1591"/>
        <item x="536"/>
        <item x="472"/>
        <item x="772"/>
        <item x="1336"/>
        <item x="1686"/>
        <item x="176"/>
        <item x="409"/>
        <item x="446"/>
        <item x="411"/>
        <item x="1562"/>
        <item x="1322"/>
        <item x="1272"/>
        <item x="222"/>
        <item x="268"/>
        <item x="368"/>
        <item x="1564"/>
        <item x="92"/>
        <item x="1074"/>
        <item x="850"/>
        <item x="844"/>
        <item x="213"/>
        <item x="868"/>
        <item x="1550"/>
        <item x="1251"/>
        <item x="1360"/>
        <item x="1329"/>
        <item x="1588"/>
        <item x="925"/>
        <item x="1267"/>
        <item x="705"/>
        <item x="1356"/>
        <item x="1436"/>
        <item x="912"/>
        <item x="782"/>
        <item x="139"/>
        <item x="212"/>
        <item x="273"/>
        <item x="1148"/>
        <item x="840"/>
        <item x="1620"/>
        <item x="922"/>
        <item x="538"/>
        <item x="709"/>
        <item x="761"/>
        <item x="1083"/>
        <item x="40"/>
        <item x="902"/>
        <item x="14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37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t="default"/>
      </items>
    </pivotField>
    <pivotField showAll="0"/>
    <pivotField showAll="0"/>
    <pivotField showAll="0" sortType="descending">
      <items count="40">
        <item h="1" x="25"/>
        <item x="38"/>
        <item x="23"/>
        <item x="30"/>
        <item x="12"/>
        <item x="11"/>
        <item x="0"/>
        <item x="27"/>
        <item x="4"/>
        <item x="16"/>
        <item x="7"/>
        <item x="18"/>
        <item x="33"/>
        <item x="26"/>
        <item x="10"/>
        <item x="2"/>
        <item x="24"/>
        <item x="28"/>
        <item x="9"/>
        <item x="6"/>
        <item x="34"/>
        <item x="29"/>
        <item x="19"/>
        <item x="17"/>
        <item x="15"/>
        <item x="8"/>
        <item x="5"/>
        <item x="35"/>
        <item x="1"/>
        <item x="37"/>
        <item x="13"/>
        <item x="31"/>
        <item x="20"/>
        <item x="21"/>
        <item x="3"/>
        <item x="22"/>
        <item x="36"/>
        <item x="14"/>
        <item x="3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 sortType="descending">
      <items count="75">
        <item x="72"/>
        <item x="71"/>
        <item x="70"/>
        <item x="67"/>
        <item x="63"/>
        <item x="58"/>
        <item x="46"/>
        <item x="43"/>
        <item x="36"/>
        <item x="16"/>
        <item x="30"/>
        <item x="7"/>
        <item x="31"/>
        <item x="26"/>
        <item x="25"/>
        <item x="19"/>
        <item x="8"/>
        <item x="2"/>
        <item x="10"/>
        <item x="1"/>
        <item x="3"/>
        <item x="20"/>
        <item x="21"/>
        <item x="32"/>
        <item x="11"/>
        <item x="14"/>
        <item x="0"/>
        <item x="28"/>
        <item x="5"/>
        <item x="27"/>
        <item x="22"/>
        <item x="9"/>
        <item x="12"/>
        <item x="13"/>
        <item x="17"/>
        <item x="35"/>
        <item x="6"/>
        <item x="38"/>
        <item x="34"/>
        <item x="15"/>
        <item x="41"/>
        <item x="18"/>
        <item x="40"/>
        <item x="39"/>
        <item x="4"/>
        <item x="33"/>
        <item x="29"/>
        <item x="42"/>
        <item x="45"/>
        <item x="23"/>
        <item x="37"/>
        <item x="56"/>
        <item x="24"/>
        <item x="54"/>
        <item x="53"/>
        <item x="51"/>
        <item x="49"/>
        <item x="47"/>
        <item x="62"/>
        <item x="57"/>
        <item x="69"/>
        <item x="65"/>
        <item x="66"/>
        <item x="55"/>
        <item x="50"/>
        <item x="60"/>
        <item x="48"/>
        <item x="52"/>
        <item x="44"/>
        <item x="68"/>
        <item x="59"/>
        <item x="73"/>
        <item x="61"/>
        <item x="64"/>
        <item t="default"/>
      </items>
    </pivotField>
    <pivotField showAll="0"/>
  </pivotFields>
  <rowFields count="1">
    <field x="0"/>
  </rowFields>
  <rowItems count="1753">
    <i>
      <x v="1677"/>
    </i>
    <i>
      <x v="219"/>
    </i>
    <i>
      <x v="1441"/>
    </i>
    <i>
      <x v="1020"/>
    </i>
    <i>
      <x v="303"/>
    </i>
    <i>
      <x v="47"/>
    </i>
    <i>
      <x v="1500"/>
    </i>
    <i>
      <x v="263"/>
    </i>
    <i>
      <x v="1469"/>
    </i>
    <i>
      <x v="1372"/>
    </i>
    <i>
      <x v="1038"/>
    </i>
    <i>
      <x v="105"/>
    </i>
    <i>
      <x v="984"/>
    </i>
    <i>
      <x v="980"/>
    </i>
    <i>
      <x v="515"/>
    </i>
    <i>
      <x v="145"/>
    </i>
    <i>
      <x v="1280"/>
    </i>
    <i>
      <x v="607"/>
    </i>
    <i>
      <x v="1331"/>
    </i>
    <i>
      <x v="882"/>
    </i>
    <i>
      <x v="887"/>
    </i>
    <i>
      <x v="448"/>
    </i>
    <i>
      <x v="555"/>
    </i>
    <i>
      <x v="1698"/>
    </i>
    <i>
      <x v="1171"/>
    </i>
    <i>
      <x v="1736"/>
    </i>
    <i>
      <x v="1632"/>
    </i>
    <i>
      <x v="1611"/>
    </i>
    <i>
      <x v="1134"/>
    </i>
    <i>
      <x v="1141"/>
    </i>
    <i>
      <x v="721"/>
    </i>
    <i>
      <x v="377"/>
    </i>
    <i>
      <x v="17"/>
    </i>
    <i>
      <x v="1538"/>
    </i>
    <i>
      <x v="1702"/>
    </i>
    <i>
      <x v="1144"/>
    </i>
    <i>
      <x v="360"/>
    </i>
    <i>
      <x v="98"/>
    </i>
    <i>
      <x v="499"/>
    </i>
    <i>
      <x v="394"/>
    </i>
    <i>
      <x v="657"/>
    </i>
    <i>
      <x v="1657"/>
    </i>
    <i>
      <x v="1529"/>
    </i>
    <i>
      <x v="647"/>
    </i>
    <i>
      <x v="847"/>
    </i>
    <i>
      <x v="309"/>
    </i>
    <i>
      <x v="477"/>
    </i>
    <i>
      <x v="416"/>
    </i>
    <i>
      <x v="546"/>
    </i>
    <i>
      <x v="296"/>
    </i>
    <i>
      <x v="255"/>
    </i>
    <i>
      <x v="82"/>
    </i>
    <i>
      <x v="885"/>
    </i>
    <i>
      <x v="1182"/>
    </i>
    <i>
      <x v="32"/>
    </i>
    <i>
      <x v="1531"/>
    </i>
    <i>
      <x v="1594"/>
    </i>
    <i>
      <x v="1416"/>
    </i>
    <i>
      <x v="1386"/>
    </i>
    <i>
      <x v="1190"/>
    </i>
    <i>
      <x v="1356"/>
    </i>
    <i>
      <x v="1338"/>
    </i>
    <i>
      <x v="1056"/>
    </i>
    <i>
      <x v="1170"/>
    </i>
    <i>
      <x v="1045"/>
    </i>
    <i>
      <x v="876"/>
    </i>
    <i>
      <x v="609"/>
    </i>
    <i>
      <x v="739"/>
    </i>
    <i>
      <x v="564"/>
    </i>
    <i>
      <x v="249"/>
    </i>
    <i>
      <x v="46"/>
    </i>
    <i>
      <x v="134"/>
    </i>
    <i>
      <x v="386"/>
    </i>
    <i>
      <x v="1092"/>
    </i>
    <i>
      <x v="1359"/>
    </i>
    <i>
      <x v="1126"/>
    </i>
    <i>
      <x v="671"/>
    </i>
    <i>
      <x v="351"/>
    </i>
    <i>
      <x v="1655"/>
    </i>
    <i>
      <x v="69"/>
    </i>
    <i>
      <x v="1312"/>
    </i>
    <i>
      <x v="1508"/>
    </i>
    <i>
      <x v="1667"/>
    </i>
    <i>
      <x v="1730"/>
    </i>
    <i>
      <x v="1738"/>
    </i>
    <i>
      <x v="1321"/>
    </i>
    <i>
      <x v="1381"/>
    </i>
    <i>
      <x v="1238"/>
    </i>
    <i>
      <x v="1242"/>
    </i>
    <i>
      <x v="938"/>
    </i>
    <i>
      <x v="996"/>
    </i>
    <i>
      <x v="863"/>
    </i>
    <i>
      <x v="457"/>
    </i>
    <i>
      <x v="398"/>
    </i>
    <i>
      <x v="490"/>
    </i>
    <i>
      <x v="481"/>
    </i>
    <i>
      <x v="242"/>
    </i>
    <i>
      <x v="210"/>
    </i>
    <i>
      <x v="36"/>
    </i>
    <i>
      <x v="37"/>
    </i>
    <i>
      <x v="177"/>
    </i>
    <i>
      <x v="66"/>
    </i>
    <i>
      <x v="267"/>
    </i>
    <i>
      <x v="1565"/>
    </i>
    <i>
      <x v="1050"/>
    </i>
    <i>
      <x v="1297"/>
    </i>
    <i>
      <x v="1067"/>
    </i>
    <i>
      <x v="1620"/>
    </i>
    <i>
      <x v="494"/>
    </i>
    <i>
      <x v="1646"/>
    </i>
    <i>
      <x v="1263"/>
    </i>
    <i>
      <x v="1320"/>
    </i>
    <i>
      <x v="1083"/>
    </i>
    <i>
      <x v="780"/>
    </i>
    <i>
      <x v="122"/>
    </i>
    <i>
      <x v="220"/>
    </i>
    <i>
      <x v="218"/>
    </i>
    <i>
      <x v="1091"/>
    </i>
    <i>
      <x v="31"/>
    </i>
    <i>
      <x v="1719"/>
    </i>
    <i>
      <x v="1650"/>
    </i>
    <i>
      <x v="1615"/>
    </i>
    <i>
      <x v="1530"/>
    </i>
    <i>
      <x v="1631"/>
    </i>
    <i>
      <x v="1606"/>
    </i>
    <i>
      <x v="1463"/>
    </i>
    <i>
      <x v="1313"/>
    </i>
    <i>
      <x v="1240"/>
    </i>
    <i>
      <x v="1324"/>
    </i>
    <i>
      <x v="1124"/>
    </i>
    <i>
      <x v="936"/>
    </i>
    <i>
      <x v="915"/>
    </i>
    <i>
      <x v="1066"/>
    </i>
    <i>
      <x v="1069"/>
    </i>
    <i>
      <x v="884"/>
    </i>
    <i>
      <x v="1004"/>
    </i>
    <i>
      <x v="636"/>
    </i>
    <i>
      <x v="728"/>
    </i>
    <i>
      <x v="520"/>
    </i>
    <i>
      <x v="473"/>
    </i>
    <i>
      <x v="420"/>
    </i>
    <i>
      <x v="440"/>
    </i>
    <i>
      <x v="231"/>
    </i>
    <i>
      <x v="90"/>
    </i>
    <i>
      <x v="118"/>
    </i>
    <i>
      <x v="181"/>
    </i>
    <i>
      <x v="230"/>
    </i>
    <i>
      <x v="482"/>
    </i>
    <i>
      <x v="1261"/>
    </i>
    <i>
      <x v="160"/>
    </i>
    <i>
      <x v="1527"/>
    </i>
    <i>
      <x v="430"/>
    </i>
    <i>
      <x v="1563"/>
    </i>
    <i>
      <x v="1641"/>
    </i>
    <i>
      <x v="1539"/>
    </i>
    <i>
      <x v="653"/>
    </i>
    <i>
      <x v="640"/>
    </i>
    <i>
      <x v="1579"/>
    </i>
    <i>
      <x v="361"/>
    </i>
    <i>
      <x v="1746"/>
    </i>
    <i>
      <x v="1270"/>
    </i>
    <i>
      <x v="1722"/>
    </i>
    <i>
      <x v="1636"/>
    </i>
    <i>
      <x v="1604"/>
    </i>
    <i>
      <x v="1733"/>
    </i>
    <i>
      <x v="1660"/>
    </i>
    <i>
      <x v="1672"/>
    </i>
    <i>
      <x v="1556"/>
    </i>
    <i>
      <x v="1498"/>
    </i>
    <i>
      <x v="1224"/>
    </i>
    <i>
      <x v="880"/>
    </i>
    <i>
      <x v="913"/>
    </i>
    <i>
      <x v="896"/>
    </i>
    <i>
      <x v="955"/>
    </i>
    <i>
      <x v="947"/>
    </i>
    <i>
      <x v="971"/>
    </i>
    <i>
      <x v="1014"/>
    </i>
    <i>
      <x v="792"/>
    </i>
    <i>
      <x v="783"/>
    </i>
    <i>
      <x v="815"/>
    </i>
    <i>
      <x v="634"/>
    </i>
    <i>
      <x v="648"/>
    </i>
    <i>
      <x v="405"/>
    </i>
    <i>
      <x v="561"/>
    </i>
    <i>
      <x v="209"/>
    </i>
    <i>
      <x v="228"/>
    </i>
    <i>
      <x v="131"/>
    </i>
    <i>
      <x v="1475"/>
    </i>
    <i>
      <x v="331"/>
    </i>
    <i>
      <x v="704"/>
    </i>
    <i>
      <x v="1540"/>
    </i>
    <i>
      <x v="1203"/>
    </i>
    <i>
      <x v="1031"/>
    </i>
    <i>
      <x v="643"/>
    </i>
    <i>
      <x v="399"/>
    </i>
    <i>
      <x v="323"/>
    </i>
    <i>
      <x v="1357"/>
    </i>
    <i>
      <x v="1215"/>
    </i>
    <i>
      <x v="43"/>
    </i>
    <i>
      <x v="1505"/>
    </i>
    <i>
      <x v="1745"/>
    </i>
    <i>
      <x v="1516"/>
    </i>
    <i>
      <x v="1617"/>
    </i>
    <i>
      <x v="1174"/>
    </i>
    <i>
      <x v="1189"/>
    </i>
    <i>
      <x v="1179"/>
    </i>
    <i>
      <x v="1347"/>
    </i>
    <i>
      <x v="956"/>
    </i>
    <i>
      <x v="1146"/>
    </i>
    <i>
      <x v="963"/>
    </i>
    <i>
      <x v="749"/>
    </i>
    <i>
      <x v="593"/>
    </i>
    <i>
      <x v="568"/>
    </i>
    <i>
      <x v="550"/>
    </i>
    <i>
      <x v="376"/>
    </i>
    <i>
      <x v="431"/>
    </i>
    <i>
      <x v="33"/>
    </i>
    <i>
      <x v="1440"/>
    </i>
    <i>
      <x v="1113"/>
    </i>
    <i>
      <x v="767"/>
    </i>
    <i>
      <x v="803"/>
    </i>
    <i>
      <x v="1162"/>
    </i>
    <i>
      <x v="1428"/>
    </i>
    <i>
      <x v="401"/>
    </i>
    <i>
      <x v="708"/>
    </i>
    <i>
      <x v="1612"/>
    </i>
    <i>
      <x v="1370"/>
    </i>
    <i>
      <x v="1664"/>
    </i>
    <i>
      <x v="1438"/>
    </i>
    <i>
      <x v="443"/>
    </i>
    <i>
      <x v="1421"/>
    </i>
    <i>
      <x v="89"/>
    </i>
    <i>
      <x v="1546"/>
    </i>
    <i>
      <x v="1658"/>
    </i>
    <i>
      <x v="1616"/>
    </i>
    <i>
      <x v="1245"/>
    </i>
    <i>
      <x v="1255"/>
    </i>
    <i>
      <x v="1290"/>
    </i>
    <i>
      <x v="1200"/>
    </i>
    <i>
      <x v="1307"/>
    </i>
    <i>
      <x v="1423"/>
    </i>
    <i>
      <x v="1229"/>
    </i>
    <i>
      <x v="1365"/>
    </i>
    <i>
      <x v="1259"/>
    </i>
    <i>
      <x v="973"/>
    </i>
    <i>
      <x v="1087"/>
    </i>
    <i>
      <x v="1019"/>
    </i>
    <i>
      <x v="646"/>
    </i>
    <i>
      <x v="829"/>
    </i>
    <i>
      <x v="810"/>
    </i>
    <i>
      <x v="862"/>
    </i>
    <i>
      <x v="595"/>
    </i>
    <i>
      <x v="724"/>
    </i>
    <i>
      <x v="429"/>
    </i>
    <i>
      <x v="314"/>
    </i>
    <i>
      <x v="535"/>
    </i>
    <i>
      <x v="576"/>
    </i>
    <i>
      <x v="475"/>
    </i>
    <i>
      <x v="310"/>
    </i>
    <i>
      <x v="313"/>
    </i>
    <i>
      <x v="478"/>
    </i>
    <i>
      <x v="211"/>
    </i>
    <i>
      <x v="139"/>
    </i>
    <i>
      <x v="129"/>
    </i>
    <i>
      <x v="194"/>
    </i>
    <i>
      <x v="1317"/>
    </i>
    <i>
      <x v="1609"/>
    </i>
    <i>
      <x v="1078"/>
    </i>
    <i>
      <x v="977"/>
    </i>
    <i>
      <x v="77"/>
    </i>
    <i>
      <x v="1633"/>
    </i>
    <i>
      <x v="1613"/>
    </i>
    <i>
      <x v="1363"/>
    </i>
    <i>
      <x v="912"/>
    </i>
    <i>
      <x v="702"/>
    </i>
    <i>
      <x v="1026"/>
    </i>
    <i>
      <x v="279"/>
    </i>
    <i>
      <x v="848"/>
    </i>
    <i>
      <x v="1643"/>
    </i>
    <i>
      <x v="1661"/>
    </i>
    <i>
      <x v="1600"/>
    </i>
    <i>
      <x v="1737"/>
    </i>
    <i>
      <x v="1592"/>
    </i>
    <i>
      <x v="1716"/>
    </i>
    <i>
      <x v="1742"/>
    </i>
    <i>
      <x v="1689"/>
    </i>
    <i>
      <x v="1265"/>
    </i>
    <i>
      <x v="1361"/>
    </i>
    <i>
      <x v="1420"/>
    </i>
    <i>
      <x v="1332"/>
    </i>
    <i>
      <x v="1299"/>
    </i>
    <i>
      <x v="1185"/>
    </i>
    <i>
      <x v="1418"/>
    </i>
    <i>
      <x v="1375"/>
    </i>
    <i>
      <x v="1184"/>
    </i>
    <i>
      <x v="1464"/>
    </i>
    <i>
      <x v="1236"/>
    </i>
    <i>
      <x v="1404"/>
    </i>
    <i>
      <x v="1367"/>
    </i>
    <i>
      <x v="1406"/>
    </i>
    <i>
      <x v="1177"/>
    </i>
    <i>
      <x v="1040"/>
    </i>
    <i>
      <x v="1086"/>
    </i>
    <i>
      <x v="979"/>
    </i>
    <i>
      <x v="1145"/>
    </i>
    <i>
      <x v="1028"/>
    </i>
    <i>
      <x v="652"/>
    </i>
    <i>
      <x v="846"/>
    </i>
    <i>
      <x v="691"/>
    </i>
    <i>
      <x v="677"/>
    </i>
    <i>
      <x v="854"/>
    </i>
    <i>
      <x v="610"/>
    </i>
    <i>
      <x v="517"/>
    </i>
    <i>
      <x v="316"/>
    </i>
    <i>
      <x v="391"/>
    </i>
    <i>
      <x v="374"/>
    </i>
    <i>
      <x v="492"/>
    </i>
    <i>
      <x v="383"/>
    </i>
    <i>
      <x v="50"/>
    </i>
    <i>
      <x v="207"/>
    </i>
    <i>
      <x v="34"/>
    </i>
    <i>
      <x v="288"/>
    </i>
    <i>
      <x v="16"/>
    </i>
    <i>
      <x v="291"/>
    </i>
    <i>
      <x v="81"/>
    </i>
    <i>
      <x v="235"/>
    </i>
    <i>
      <x v="144"/>
    </i>
    <i>
      <x v="124"/>
    </i>
    <i>
      <x v="692"/>
    </i>
    <i>
      <x v="1750"/>
    </i>
    <i>
      <x v="368"/>
    </i>
    <i>
      <x v="1196"/>
    </i>
    <i>
      <x v="932"/>
    </i>
    <i>
      <x v="716"/>
    </i>
    <i>
      <x v="923"/>
    </i>
    <i>
      <x v="1519"/>
    </i>
    <i>
      <x v="1748"/>
    </i>
    <i>
      <x v="1699"/>
    </i>
    <i>
      <x v="1352"/>
    </i>
    <i>
      <x v="998"/>
    </i>
    <i>
      <x v="58"/>
    </i>
    <i>
      <x v="585"/>
    </i>
    <i>
      <x v="563"/>
    </i>
    <i>
      <x v="1030"/>
    </i>
    <i>
      <x v="665"/>
    </i>
    <i>
      <x v="259"/>
    </i>
    <i>
      <x v="587"/>
    </i>
    <i>
      <x v="833"/>
    </i>
    <i>
      <x v="423"/>
    </i>
    <i>
      <x v="120"/>
    </i>
    <i>
      <x v="590"/>
    </i>
    <i>
      <x v="470"/>
    </i>
    <i>
      <x v="667"/>
    </i>
    <i>
      <x v="1231"/>
    </i>
    <i>
      <x v="778"/>
    </i>
    <i>
      <x v="530"/>
    </i>
    <i>
      <x v="1666"/>
    </i>
    <i>
      <x v="1704"/>
    </i>
    <i>
      <x v="1504"/>
    </i>
    <i>
      <x v="1526"/>
    </i>
    <i>
      <x v="1481"/>
    </i>
    <i>
      <x v="1483"/>
    </i>
    <i>
      <x v="1629"/>
    </i>
    <i>
      <x v="1608"/>
    </i>
    <i>
      <x v="1234"/>
    </i>
    <i>
      <x v="1294"/>
    </i>
    <i>
      <x v="1176"/>
    </i>
    <i>
      <x v="1328"/>
    </i>
    <i>
      <x v="1458"/>
    </i>
    <i>
      <x v="1300"/>
    </i>
    <i>
      <x v="1349"/>
    </i>
    <i>
      <x v="1286"/>
    </i>
    <i>
      <x v="964"/>
    </i>
    <i>
      <x v="889"/>
    </i>
    <i>
      <x v="1132"/>
    </i>
    <i>
      <x v="994"/>
    </i>
    <i>
      <x v="897"/>
    </i>
    <i>
      <x v="925"/>
    </i>
    <i>
      <x v="1107"/>
    </i>
    <i>
      <x v="1064"/>
    </i>
    <i>
      <x v="807"/>
    </i>
    <i>
      <x v="727"/>
    </i>
    <i>
      <x v="774"/>
    </i>
    <i>
      <x v="859"/>
    </i>
    <i>
      <x v="675"/>
    </i>
    <i>
      <x v="637"/>
    </i>
    <i>
      <x v="594"/>
    </i>
    <i>
      <x v="738"/>
    </i>
    <i>
      <x v="768"/>
    </i>
    <i>
      <x v="552"/>
    </i>
    <i>
      <x v="491"/>
    </i>
    <i>
      <x v="308"/>
    </i>
    <i>
      <x v="172"/>
    </i>
    <i>
      <x v="198"/>
    </i>
    <i>
      <x v="13"/>
    </i>
    <i>
      <x v="178"/>
    </i>
    <i>
      <x v="2"/>
    </i>
    <i>
      <x v="94"/>
    </i>
    <i>
      <x v="1541"/>
    </i>
    <i>
      <x v="1120"/>
    </i>
    <i>
      <x v="1205"/>
    </i>
    <i>
      <x v="670"/>
    </i>
    <i>
      <x v="1383"/>
    </i>
    <i>
      <x v="29"/>
    </i>
    <i>
      <x v="1683"/>
    </i>
    <i>
      <x v="346"/>
    </i>
    <i>
      <x v="1668"/>
    </i>
    <i>
      <x v="804"/>
    </i>
    <i>
      <x v="362"/>
    </i>
    <i>
      <x v="1486"/>
    </i>
    <i>
      <x v="23"/>
    </i>
    <i>
      <x v="149"/>
    </i>
    <i>
      <x v="588"/>
    </i>
    <i>
      <x v="262"/>
    </i>
    <i>
      <x v="1395"/>
    </i>
    <i>
      <x v="1694"/>
    </i>
    <i>
      <x v="1718"/>
    </i>
    <i>
      <x v="1703"/>
    </i>
    <i>
      <x v="1740"/>
    </i>
    <i>
      <x v="1610"/>
    </i>
    <i>
      <x v="1731"/>
    </i>
    <i>
      <x v="1544"/>
    </i>
    <i>
      <x v="1506"/>
    </i>
    <i>
      <x v="1434"/>
    </i>
    <i>
      <x v="1246"/>
    </i>
    <i>
      <x v="1419"/>
    </i>
    <i>
      <x v="1426"/>
    </i>
    <i>
      <x v="1277"/>
    </i>
    <i>
      <x v="1417"/>
    </i>
    <i>
      <x v="1443"/>
    </i>
    <i>
      <x v="1154"/>
    </i>
    <i>
      <x v="982"/>
    </i>
    <i>
      <x v="970"/>
    </i>
    <i>
      <x v="1053"/>
    </i>
    <i>
      <x v="1005"/>
    </i>
    <i>
      <x v="968"/>
    </i>
    <i>
      <x v="918"/>
    </i>
    <i>
      <x v="886"/>
    </i>
    <i>
      <x v="1023"/>
    </i>
    <i>
      <x v="1156"/>
    </i>
    <i>
      <x v="901"/>
    </i>
    <i>
      <x v="1061"/>
    </i>
    <i>
      <x v="802"/>
    </i>
    <i>
      <x v="872"/>
    </i>
    <i>
      <x v="841"/>
    </i>
    <i>
      <x v="673"/>
    </i>
    <i>
      <x v="744"/>
    </i>
    <i>
      <x v="799"/>
    </i>
    <i>
      <x v="698"/>
    </i>
    <i>
      <x v="860"/>
    </i>
    <i>
      <x v="867"/>
    </i>
    <i>
      <x v="589"/>
    </i>
    <i>
      <x v="840"/>
    </i>
    <i>
      <x v="642"/>
    </i>
    <i>
      <x v="330"/>
    </i>
    <i>
      <x v="348"/>
    </i>
    <i>
      <x v="484"/>
    </i>
    <i>
      <x v="438"/>
    </i>
    <i>
      <x v="428"/>
    </i>
    <i>
      <x v="375"/>
    </i>
    <i>
      <x v="562"/>
    </i>
    <i>
      <x v="495"/>
    </i>
    <i>
      <x v="393"/>
    </i>
    <i>
      <x v="414"/>
    </i>
    <i>
      <x v="573"/>
    </i>
    <i>
      <x v="511"/>
    </i>
    <i>
      <x v="556"/>
    </i>
    <i>
      <x v="453"/>
    </i>
    <i>
      <x v="109"/>
    </i>
    <i>
      <x v="68"/>
    </i>
    <i>
      <x v="232"/>
    </i>
    <i>
      <x v="80"/>
    </i>
    <i>
      <x v="284"/>
    </i>
    <i>
      <x v="48"/>
    </i>
    <i>
      <x v="91"/>
    </i>
    <i>
      <x v="277"/>
    </i>
    <i>
      <x v="280"/>
    </i>
    <i>
      <x v="168"/>
    </i>
    <i>
      <x v="55"/>
    </i>
    <i>
      <x v="100"/>
    </i>
    <i>
      <x v="127"/>
    </i>
    <i>
      <x v="140"/>
    </i>
    <i>
      <x v="972"/>
    </i>
    <i>
      <x v="570"/>
    </i>
    <i>
      <x v="297"/>
    </i>
    <i>
      <x v="537"/>
    </i>
    <i>
      <x v="1192"/>
    </i>
    <i>
      <x v="518"/>
    </i>
    <i>
      <x v="1512"/>
    </i>
    <i>
      <x v="1427"/>
    </i>
    <i>
      <x v="1341"/>
    </i>
    <i>
      <x v="1342"/>
    </i>
    <i>
      <x v="826"/>
    </i>
    <i>
      <x v="92"/>
    </i>
    <i>
      <x v="476"/>
    </i>
    <i>
      <x v="1161"/>
    </i>
    <i>
      <x v="93"/>
    </i>
    <i>
      <x v="292"/>
    </i>
    <i>
      <x v="1282"/>
    </i>
    <i>
      <x v="1625"/>
    </i>
    <i>
      <x v="1442"/>
    </i>
    <i>
      <x v="1143"/>
    </i>
    <i>
      <x v="558"/>
    </i>
    <i>
      <x v="1524"/>
    </i>
    <i>
      <x v="107"/>
    </i>
    <i>
      <x v="1267"/>
    </i>
    <i>
      <x v="965"/>
    </i>
    <i>
      <x v="8"/>
    </i>
    <i>
      <x v="1233"/>
    </i>
    <i>
      <x v="1558"/>
    </i>
    <i>
      <x v="1514"/>
    </i>
    <i>
      <x v="1471"/>
    </i>
    <i>
      <x v="1752"/>
    </i>
    <i>
      <x v="1484"/>
    </i>
    <i>
      <x v="1564"/>
    </i>
    <i>
      <x v="1459"/>
    </i>
    <i>
      <x v="1446"/>
    </i>
    <i>
      <x v="1362"/>
    </i>
    <i>
      <x v="1226"/>
    </i>
    <i>
      <x v="1316"/>
    </i>
    <i>
      <x v="1214"/>
    </i>
    <i>
      <x v="895"/>
    </i>
    <i>
      <x v="1076"/>
    </i>
    <i>
      <x v="1006"/>
    </i>
    <i>
      <x v="1136"/>
    </i>
    <i>
      <x v="1055"/>
    </i>
    <i>
      <x v="920"/>
    </i>
    <i>
      <x v="890"/>
    </i>
    <i>
      <x v="1037"/>
    </i>
    <i>
      <x v="1165"/>
    </i>
    <i>
      <x v="950"/>
    </i>
    <i>
      <x v="892"/>
    </i>
    <i>
      <x v="591"/>
    </i>
    <i>
      <x v="793"/>
    </i>
    <i>
      <x v="707"/>
    </i>
    <i>
      <x v="300"/>
    </i>
    <i>
      <x v="338"/>
    </i>
    <i>
      <x v="497"/>
    </i>
    <i>
      <x v="427"/>
    </i>
    <i>
      <x v="372"/>
    </i>
    <i>
      <x v="305"/>
    </i>
    <i>
      <x v="350"/>
    </i>
    <i>
      <x v="577"/>
    </i>
    <i>
      <x v="540"/>
    </i>
    <i>
      <x v="173"/>
    </i>
    <i>
      <x v="254"/>
    </i>
    <i>
      <x v="241"/>
    </i>
    <i>
      <x v="275"/>
    </i>
    <i>
      <x v="186"/>
    </i>
    <i>
      <x v="128"/>
    </i>
    <i>
      <x v="157"/>
    </i>
    <i>
      <x v="143"/>
    </i>
    <i>
      <x v="196"/>
    </i>
    <i>
      <x v="905"/>
    </i>
    <i>
      <x v="756"/>
    </i>
    <i>
      <x v="1605"/>
    </i>
    <i>
      <x v="536"/>
    </i>
    <i>
      <x v="1115"/>
    </i>
    <i>
      <x v="871"/>
    </i>
    <i>
      <x v="566"/>
    </i>
    <i>
      <x v="246"/>
    </i>
    <i>
      <x v="159"/>
    </i>
    <i>
      <x v="1478"/>
    </i>
    <i>
      <x v="1325"/>
    </i>
    <i>
      <x v="1596"/>
    </i>
    <i>
      <x v="1292"/>
    </i>
    <i>
      <x v="1302"/>
    </i>
    <i>
      <x v="1247"/>
    </i>
    <i>
      <x v="1219"/>
    </i>
    <i>
      <x v="1368"/>
    </i>
    <i>
      <x v="1374"/>
    </i>
    <i>
      <x v="1051"/>
    </i>
    <i>
      <x v="819"/>
    </i>
    <i>
      <x v="710"/>
    </i>
    <i>
      <x v="533"/>
    </i>
    <i>
      <x v="27"/>
    </i>
    <i>
      <x v="62"/>
    </i>
    <i>
      <x v="1168"/>
    </i>
    <i>
      <x v="1489"/>
    </i>
    <i>
      <x v="1413"/>
    </i>
    <i>
      <x v="898"/>
    </i>
    <i>
      <x v="1211"/>
    </i>
    <i>
      <x v="1452"/>
    </i>
    <i>
      <x v="866"/>
    </i>
    <i>
      <x v="663"/>
    </i>
    <i>
      <x v="487"/>
    </i>
    <i>
      <x v="781"/>
    </i>
    <i>
      <x v="206"/>
    </i>
    <i>
      <x v="39"/>
    </i>
    <i>
      <x v="969"/>
    </i>
    <i>
      <x v="1465"/>
    </i>
    <i>
      <x v="1690"/>
    </i>
    <i>
      <x v="1744"/>
    </i>
    <i>
      <x v="1472"/>
    </i>
    <i>
      <x v="1477"/>
    </i>
    <i>
      <x v="1577"/>
    </i>
    <i>
      <x v="1639"/>
    </i>
    <i>
      <x v="1405"/>
    </i>
    <i>
      <x v="1392"/>
    </i>
    <i>
      <x v="1276"/>
    </i>
    <i>
      <x v="1199"/>
    </i>
    <i>
      <x v="1333"/>
    </i>
    <i>
      <x v="1309"/>
    </i>
    <i>
      <x v="1399"/>
    </i>
    <i>
      <x v="1310"/>
    </i>
    <i>
      <x v="1306"/>
    </i>
    <i>
      <x v="1210"/>
    </i>
    <i>
      <x v="1098"/>
    </i>
    <i>
      <x v="948"/>
    </i>
    <i>
      <x v="1096"/>
    </i>
    <i>
      <x v="1138"/>
    </i>
    <i>
      <x v="1011"/>
    </i>
    <i>
      <x v="1103"/>
    </i>
    <i>
      <x v="1079"/>
    </i>
    <i>
      <x v="844"/>
    </i>
    <i>
      <x v="796"/>
    </i>
    <i>
      <x v="785"/>
    </i>
    <i>
      <x v="726"/>
    </i>
    <i>
      <x v="868"/>
    </i>
    <i>
      <x v="613"/>
    </i>
    <i>
      <x v="522"/>
    </i>
    <i>
      <x v="435"/>
    </i>
    <i>
      <x v="432"/>
    </i>
    <i>
      <x v="571"/>
    </i>
    <i>
      <x v="584"/>
    </i>
    <i>
      <x v="10"/>
    </i>
    <i>
      <x v="60"/>
    </i>
    <i>
      <x v="205"/>
    </i>
    <i>
      <x v="30"/>
    </i>
    <i>
      <x v="14"/>
    </i>
    <i>
      <x v="106"/>
    </i>
    <i>
      <x v="213"/>
    </i>
    <i>
      <x v="1680"/>
    </i>
    <i>
      <x v="766"/>
    </i>
    <i>
      <x v="806"/>
    </i>
    <i>
      <x v="942"/>
    </i>
    <i>
      <x v="1225"/>
    </i>
    <i>
      <x v="342"/>
    </i>
    <i>
      <x v="1431"/>
    </i>
    <i>
      <x v="1322"/>
    </i>
    <i>
      <x v="1739"/>
    </i>
    <i>
      <x v="991"/>
    </i>
    <i>
      <x v="718"/>
    </i>
    <i>
      <x v="111"/>
    </i>
    <i>
      <x v="1193"/>
    </i>
    <i>
      <x v="1186"/>
    </i>
    <i>
      <x v="460"/>
    </i>
    <i>
      <x v="1344"/>
    </i>
    <i>
      <x v="1278"/>
    </i>
    <i>
      <x v="664"/>
    </i>
    <i>
      <x v="651"/>
    </i>
    <i>
      <x v="287"/>
    </i>
    <i>
      <x v="299"/>
    </i>
    <i>
      <x v="1674"/>
    </i>
    <i>
      <x v="700"/>
    </i>
    <i>
      <x v="161"/>
    </i>
    <i>
      <x v="38"/>
    </i>
    <i>
      <x v="1528"/>
    </i>
    <i>
      <x v="1630"/>
    </i>
    <i>
      <x v="176"/>
    </i>
    <i>
      <x v="1063"/>
    </i>
    <i>
      <x v="1578"/>
    </i>
    <i>
      <x v="1614"/>
    </i>
    <i>
      <x v="1532"/>
    </i>
    <i>
      <x v="1510"/>
    </i>
    <i>
      <x v="1232"/>
    </i>
    <i>
      <x v="1248"/>
    </i>
    <i>
      <x v="1249"/>
    </i>
    <i>
      <x v="1348"/>
    </i>
    <i>
      <x v="1244"/>
    </i>
    <i>
      <x v="1216"/>
    </i>
    <i>
      <x v="1327"/>
    </i>
    <i>
      <x v="1080"/>
    </i>
    <i>
      <x v="1008"/>
    </i>
    <i>
      <x v="1104"/>
    </i>
    <i>
      <x v="988"/>
    </i>
    <i>
      <x v="1013"/>
    </i>
    <i>
      <x v="967"/>
    </i>
    <i>
      <x v="995"/>
    </i>
    <i>
      <x v="1007"/>
    </i>
    <i>
      <x v="999"/>
    </i>
    <i>
      <x v="902"/>
    </i>
    <i>
      <x v="1082"/>
    </i>
    <i>
      <x v="687"/>
    </i>
    <i>
      <x v="730"/>
    </i>
    <i>
      <x v="688"/>
    </i>
    <i>
      <x v="654"/>
    </i>
    <i>
      <x v="674"/>
    </i>
    <i>
      <x v="472"/>
    </i>
    <i>
      <x v="426"/>
    </i>
    <i>
      <x v="580"/>
    </i>
    <i>
      <x v="500"/>
    </i>
    <i>
      <x v="467"/>
    </i>
    <i>
      <x v="471"/>
    </i>
    <i>
      <x v="75"/>
    </i>
    <i>
      <x/>
    </i>
    <i>
      <x v="108"/>
    </i>
    <i>
      <x v="191"/>
    </i>
    <i>
      <x v="253"/>
    </i>
    <i>
      <x v="216"/>
    </i>
    <i>
      <x v="856"/>
    </i>
    <i>
      <x v="551"/>
    </i>
    <i>
      <x v="940"/>
    </i>
    <i>
      <x v="545"/>
    </i>
    <i>
      <x v="1212"/>
    </i>
    <i>
      <x v="380"/>
    </i>
    <i>
      <x v="1619"/>
    </i>
    <i>
      <x v="1433"/>
    </i>
    <i>
      <x v="1284"/>
    </i>
    <i>
      <x v="1043"/>
    </i>
    <i>
      <x v="752"/>
    </i>
    <i>
      <x v="355"/>
    </i>
    <i>
      <x v="1645"/>
    </i>
    <i>
      <x v="234"/>
    </i>
    <i>
      <x v="1364"/>
    </i>
    <i>
      <x v="735"/>
    </i>
    <i>
      <x v="836"/>
    </i>
    <i>
      <x v="347"/>
    </i>
    <i>
      <x v="474"/>
    </i>
    <i>
      <x v="54"/>
    </i>
    <i>
      <x v="1100"/>
    </i>
    <i>
      <x v="1360"/>
    </i>
    <i>
      <x v="684"/>
    </i>
    <i>
      <x v="655"/>
    </i>
    <i>
      <x v="809"/>
    </i>
    <i>
      <x v="1343"/>
    </i>
    <i>
      <x v="1003"/>
    </i>
    <i>
      <x v="525"/>
    </i>
    <i>
      <x v="174"/>
    </i>
    <i>
      <x v="986"/>
    </i>
    <i>
      <x v="578"/>
    </i>
    <i>
      <x v="203"/>
    </i>
    <i>
      <x v="1720"/>
    </i>
    <i>
      <x v="1751"/>
    </i>
    <i>
      <x v="1551"/>
    </i>
    <i>
      <x v="1673"/>
    </i>
    <i>
      <x v="1495"/>
    </i>
    <i>
      <x v="1601"/>
    </i>
    <i>
      <x v="1534"/>
    </i>
    <i>
      <x v="1624"/>
    </i>
    <i>
      <x v="1305"/>
    </i>
    <i>
      <x v="1429"/>
    </i>
    <i>
      <x v="1195"/>
    </i>
    <i>
      <x v="1391"/>
    </i>
    <i>
      <x v="1254"/>
    </i>
    <i>
      <x v="1424"/>
    </i>
    <i>
      <x v="1268"/>
    </i>
    <i>
      <x v="1202"/>
    </i>
    <i>
      <x v="888"/>
    </i>
    <i>
      <x v="1081"/>
    </i>
    <i>
      <x v="1160"/>
    </i>
    <i>
      <x v="953"/>
    </i>
    <i>
      <x v="974"/>
    </i>
    <i>
      <x v="869"/>
    </i>
    <i>
      <x v="658"/>
    </i>
    <i>
      <x v="842"/>
    </i>
    <i>
      <x v="717"/>
    </i>
    <i>
      <x v="628"/>
    </i>
    <i>
      <x v="794"/>
    </i>
    <i>
      <x v="759"/>
    </i>
    <i>
      <x v="345"/>
    </i>
    <i>
      <x v="582"/>
    </i>
    <i>
      <x v="318"/>
    </i>
    <i>
      <x v="397"/>
    </i>
    <i>
      <x v="557"/>
    </i>
    <i>
      <x v="486"/>
    </i>
    <i>
      <x v="516"/>
    </i>
    <i>
      <x v="485"/>
    </i>
    <i>
      <x v="389"/>
    </i>
    <i>
      <x v="352"/>
    </i>
    <i>
      <x v="439"/>
    </i>
    <i>
      <x v="265"/>
    </i>
    <i>
      <x v="4"/>
    </i>
    <i>
      <x v="240"/>
    </i>
    <i>
      <x v="57"/>
    </i>
    <i>
      <x v="274"/>
    </i>
    <i>
      <x v="101"/>
    </i>
    <i>
      <x v="104"/>
    </i>
    <i>
      <x v="256"/>
    </i>
    <i>
      <x v="229"/>
    </i>
    <i>
      <x v="1593"/>
    </i>
    <i>
      <x v="1169"/>
    </i>
    <i>
      <x v="115"/>
    </i>
    <i>
      <x v="699"/>
    </i>
    <i>
      <x v="1712"/>
    </i>
    <i>
      <x v="1194"/>
    </i>
    <i>
      <x v="113"/>
    </i>
    <i>
      <x v="1272"/>
    </i>
    <i>
      <x v="137"/>
    </i>
    <i>
      <x v="1691"/>
    </i>
    <i>
      <x v="1117"/>
    </i>
    <i>
      <x v="976"/>
    </i>
    <i>
      <x v="857"/>
    </i>
    <i>
      <x v="630"/>
    </i>
    <i>
      <x v="1705"/>
    </i>
    <i>
      <x v="1287"/>
    </i>
    <i>
      <x v="602"/>
    </i>
    <i>
      <x v="560"/>
    </i>
    <i>
      <x v="480"/>
    </i>
    <i>
      <x v="201"/>
    </i>
    <i>
      <x v="1001"/>
    </i>
    <i>
      <x v="1456"/>
    </i>
    <i>
      <x v="1201"/>
    </i>
    <i>
      <x v="1371"/>
    </i>
    <i>
      <x v="1518"/>
    </i>
    <i>
      <x v="1151"/>
    </i>
    <i>
      <x v="828"/>
    </i>
    <i>
      <x v="1653"/>
    </i>
    <i>
      <x v="1502"/>
    </i>
    <i>
      <x v="1488"/>
    </i>
    <i>
      <x v="1492"/>
    </i>
    <i>
      <x v="1525"/>
    </i>
    <i>
      <x v="1494"/>
    </i>
    <i>
      <x v="1589"/>
    </i>
    <i>
      <x v="1607"/>
    </i>
    <i>
      <x v="1497"/>
    </i>
    <i>
      <x v="1626"/>
    </i>
    <i>
      <x v="1449"/>
    </i>
    <i>
      <x v="1435"/>
    </i>
    <i>
      <x v="1281"/>
    </i>
    <i>
      <x v="1403"/>
    </i>
    <i>
      <x v="1289"/>
    </i>
    <i>
      <x v="1400"/>
    </i>
    <i>
      <x v="1353"/>
    </i>
    <i>
      <x v="1175"/>
    </i>
    <i>
      <x v="1355"/>
    </i>
    <i>
      <x v="1298"/>
    </i>
    <i>
      <x v="1213"/>
    </i>
    <i>
      <x v="1460"/>
    </i>
    <i>
      <x v="1128"/>
    </i>
    <i>
      <x v="1122"/>
    </i>
    <i>
      <x v="1036"/>
    </i>
    <i>
      <x v="1164"/>
    </i>
    <i>
      <x v="1158"/>
    </i>
    <i>
      <x v="1159"/>
    </i>
    <i>
      <x v="1137"/>
    </i>
    <i>
      <x v="668"/>
    </i>
    <i>
      <x v="851"/>
    </i>
    <i>
      <x v="662"/>
    </i>
    <i>
      <x v="703"/>
    </i>
    <i>
      <x v="843"/>
    </i>
    <i>
      <x v="680"/>
    </i>
    <i>
      <x v="606"/>
    </i>
    <i>
      <x v="808"/>
    </i>
    <i>
      <x v="751"/>
    </i>
    <i>
      <x v="837"/>
    </i>
    <i>
      <x v="811"/>
    </i>
    <i>
      <x v="615"/>
    </i>
    <i>
      <x v="745"/>
    </i>
    <i>
      <x v="723"/>
    </i>
    <i>
      <x v="461"/>
    </i>
    <i>
      <x v="402"/>
    </i>
    <i>
      <x v="528"/>
    </i>
    <i>
      <x v="479"/>
    </i>
    <i>
      <x v="357"/>
    </i>
    <i>
      <x v="415"/>
    </i>
    <i>
      <x v="382"/>
    </i>
    <i>
      <x v="379"/>
    </i>
    <i>
      <x v="272"/>
    </i>
    <i>
      <x v="286"/>
    </i>
    <i>
      <x v="61"/>
    </i>
    <i>
      <x v="281"/>
    </i>
    <i>
      <x v="116"/>
    </i>
    <i>
      <x v="99"/>
    </i>
    <i>
      <x v="248"/>
    </i>
    <i>
      <x v="264"/>
    </i>
    <i>
      <x v="269"/>
    </i>
    <i>
      <x v="343"/>
    </i>
    <i>
      <x v="1142"/>
    </i>
    <i>
      <x v="1314"/>
    </i>
    <i>
      <x v="949"/>
    </i>
    <i>
      <x v="1369"/>
    </i>
    <i>
      <x v="697"/>
    </i>
    <i>
      <x v="502"/>
    </i>
    <i>
      <x v="359"/>
    </i>
    <i>
      <x v="117"/>
    </i>
    <i>
      <x v="171"/>
    </i>
    <i>
      <x v="1732"/>
    </i>
    <i>
      <x v="1173"/>
    </i>
    <i>
      <x v="1204"/>
    </i>
    <i>
      <x v="1149"/>
    </i>
    <i>
      <x v="784"/>
    </i>
    <i>
      <x v="635"/>
    </i>
    <i>
      <x v="586"/>
    </i>
    <i>
      <x v="136"/>
    </i>
    <i>
      <x v="197"/>
    </i>
    <i>
      <x v="85"/>
    </i>
    <i>
      <x v="1549"/>
    </i>
    <i>
      <x v="1713"/>
    </i>
    <i>
      <x v="620"/>
    </i>
    <i>
      <x v="1503"/>
    </i>
    <i>
      <x v="731"/>
    </i>
    <i>
      <x v="501"/>
    </i>
    <i>
      <x v="195"/>
    </i>
    <i>
      <x v="504"/>
    </i>
    <i>
      <x v="1172"/>
    </i>
    <i>
      <x v="1552"/>
    </i>
    <i>
      <x v="1590"/>
    </i>
    <i>
      <x v="1584"/>
    </i>
    <i>
      <x v="1382"/>
    </i>
    <i>
      <x v="1346"/>
    </i>
    <i>
      <x v="1412"/>
    </i>
    <i>
      <x v="1283"/>
    </i>
    <i>
      <x v="1378"/>
    </i>
    <i>
      <x v="1339"/>
    </i>
    <i>
      <x v="1222"/>
    </i>
    <i>
      <x v="1315"/>
    </i>
    <i>
      <x v="1105"/>
    </i>
    <i>
      <x v="1016"/>
    </i>
    <i>
      <x v="962"/>
    </i>
    <i>
      <x v="943"/>
    </i>
    <i>
      <x v="617"/>
    </i>
    <i>
      <x v="608"/>
    </i>
    <i>
      <x v="852"/>
    </i>
    <i>
      <x v="625"/>
    </i>
    <i>
      <x v="622"/>
    </i>
    <i>
      <x v="695"/>
    </i>
    <i>
      <x v="741"/>
    </i>
    <i>
      <x v="678"/>
    </i>
    <i>
      <x v="709"/>
    </i>
    <i>
      <x v="503"/>
    </i>
    <i>
      <x v="302"/>
    </i>
    <i>
      <x v="387"/>
    </i>
    <i>
      <x v="442"/>
    </i>
    <i>
      <x v="488"/>
    </i>
    <i>
      <x v="454"/>
    </i>
    <i>
      <x v="353"/>
    </i>
    <i>
      <x v="312"/>
    </i>
    <i>
      <x v="519"/>
    </i>
    <i>
      <x v="464"/>
    </i>
    <i>
      <x v="434"/>
    </i>
    <i>
      <x v="320"/>
    </i>
    <i>
      <x v="295"/>
    </i>
    <i>
      <x v="179"/>
    </i>
    <i>
      <x v="239"/>
    </i>
    <i>
      <x v="9"/>
    </i>
    <i>
      <x v="154"/>
    </i>
    <i>
      <x v="52"/>
    </i>
    <i>
      <x v="141"/>
    </i>
    <i>
      <x v="1366"/>
    </i>
    <i>
      <x v="760"/>
    </i>
    <i>
      <x v="425"/>
    </i>
    <i>
      <x v="12"/>
    </i>
    <i>
      <x v="1637"/>
    </i>
    <i>
      <x v="797"/>
    </i>
    <i>
      <x v="719"/>
    </i>
    <i>
      <x v="553"/>
    </i>
    <i>
      <x v="441"/>
    </i>
    <i>
      <x v="1415"/>
    </i>
    <i>
      <x v="1675"/>
    </i>
    <i>
      <x v="1580"/>
    </i>
    <i>
      <x v="1178"/>
    </i>
    <i>
      <x v="1323"/>
    </i>
    <i>
      <x v="333"/>
    </i>
    <i>
      <x v="770"/>
    </i>
    <i>
      <x v="125"/>
    </i>
    <i>
      <x v="1700"/>
    </i>
    <i>
      <x v="825"/>
    </i>
    <i>
      <x v="761"/>
    </i>
    <i>
      <x v="1099"/>
    </i>
    <i>
      <x v="1663"/>
    </i>
    <i>
      <x v="686"/>
    </i>
    <i>
      <x v="838"/>
    </i>
    <i>
      <x v="548"/>
    </i>
    <i>
      <x v="1665"/>
    </i>
    <i>
      <x v="1523"/>
    </i>
    <i>
      <x v="1725"/>
    </i>
    <i>
      <x v="1560"/>
    </i>
    <i>
      <x v="1542"/>
    </i>
    <i>
      <x v="1647"/>
    </i>
    <i>
      <x v="1709"/>
    </i>
    <i>
      <x v="1684"/>
    </i>
    <i>
      <x v="1575"/>
    </i>
    <i>
      <x v="1555"/>
    </i>
    <i>
      <x v="1692"/>
    </i>
    <i>
      <x v="1334"/>
    </i>
    <i>
      <x v="1237"/>
    </i>
    <i>
      <x v="1409"/>
    </i>
    <i>
      <x v="1188"/>
    </i>
    <i>
      <x v="1239"/>
    </i>
    <i>
      <x v="1319"/>
    </i>
    <i>
      <x v="1448"/>
    </i>
    <i>
      <x v="1197"/>
    </i>
    <i>
      <x v="1150"/>
    </i>
    <i>
      <x v="931"/>
    </i>
    <i>
      <x v="894"/>
    </i>
    <i>
      <x v="1046"/>
    </i>
    <i>
      <x v="1127"/>
    </i>
    <i>
      <x v="1111"/>
    </i>
    <i>
      <x v="1060"/>
    </i>
    <i>
      <x v="983"/>
    </i>
    <i>
      <x v="746"/>
    </i>
    <i>
      <x v="616"/>
    </i>
    <i>
      <x v="633"/>
    </i>
    <i>
      <x v="701"/>
    </i>
    <i>
      <x v="788"/>
    </i>
    <i>
      <x v="603"/>
    </i>
    <i>
      <x v="763"/>
    </i>
    <i>
      <x v="725"/>
    </i>
    <i>
      <x v="326"/>
    </i>
    <i>
      <x v="366"/>
    </i>
    <i>
      <x v="532"/>
    </i>
    <i>
      <x v="408"/>
    </i>
    <i>
      <x v="527"/>
    </i>
    <i>
      <x v="95"/>
    </i>
    <i>
      <x v="257"/>
    </i>
    <i>
      <x v="204"/>
    </i>
    <i>
      <x v="126"/>
    </i>
    <i>
      <x v="278"/>
    </i>
    <i>
      <x v="187"/>
    </i>
    <i>
      <x v="169"/>
    </i>
    <i>
      <x v="21"/>
    </i>
    <i>
      <x v="388"/>
    </i>
    <i>
      <x v="1499"/>
    </i>
    <i>
      <x v="705"/>
    </i>
    <i>
      <x v="325"/>
    </i>
    <i>
      <x v="822"/>
    </i>
    <i>
      <x v="1671"/>
    </i>
    <i>
      <x v="1701"/>
    </i>
    <i>
      <x v="76"/>
    </i>
    <i>
      <x v="156"/>
    </i>
    <i>
      <x v="1235"/>
    </i>
    <i>
      <x v="1295"/>
    </i>
    <i>
      <x v="45"/>
    </i>
    <i>
      <x v="831"/>
    </i>
    <i>
      <x v="1676"/>
    </i>
    <i>
      <x v="1696"/>
    </i>
    <i>
      <x v="1623"/>
    </i>
    <i>
      <x v="1678"/>
    </i>
    <i>
      <x v="1562"/>
    </i>
    <i>
      <x v="1311"/>
    </i>
    <i>
      <x v="1221"/>
    </i>
    <i>
      <x v="1220"/>
    </i>
    <i>
      <x v="1336"/>
    </i>
    <i>
      <x v="1455"/>
    </i>
    <i>
      <x v="1457"/>
    </i>
    <i>
      <x v="1425"/>
    </i>
    <i>
      <x v="946"/>
    </i>
    <i>
      <x v="966"/>
    </i>
    <i>
      <x v="997"/>
    </i>
    <i>
      <x v="1093"/>
    </i>
    <i>
      <x v="959"/>
    </i>
    <i>
      <x v="1110"/>
    </i>
    <i>
      <x v="1025"/>
    </i>
    <i>
      <x v="659"/>
    </i>
    <i>
      <x v="772"/>
    </i>
    <i>
      <x v="789"/>
    </i>
    <i>
      <x v="661"/>
    </i>
    <i>
      <x v="614"/>
    </i>
    <i>
      <x v="853"/>
    </i>
    <i>
      <x v="713"/>
    </i>
    <i>
      <x v="512"/>
    </i>
    <i>
      <x v="572"/>
    </i>
    <i>
      <x v="364"/>
    </i>
    <i>
      <x v="340"/>
    </i>
    <i>
      <x v="514"/>
    </i>
    <i>
      <x v="378"/>
    </i>
    <i>
      <x v="335"/>
    </i>
    <i>
      <x v="18"/>
    </i>
    <i>
      <x v="147"/>
    </i>
    <i>
      <x v="51"/>
    </i>
    <i>
      <x v="225"/>
    </i>
    <i>
      <x v="193"/>
    </i>
    <i>
      <x v="56"/>
    </i>
    <i>
      <x v="163"/>
    </i>
    <i>
      <x v="221"/>
    </i>
    <i>
      <x v="44"/>
    </i>
    <i>
      <x v="1567"/>
    </i>
    <i>
      <x v="921"/>
    </i>
    <i>
      <x v="877"/>
    </i>
    <i>
      <x v="1436"/>
    </i>
    <i>
      <x v="1308"/>
    </i>
    <i>
      <x v="1223"/>
    </i>
    <i>
      <x v="926"/>
    </i>
    <i>
      <x v="412"/>
    </i>
    <i>
      <x v="167"/>
    </i>
    <i>
      <x v="1130"/>
    </i>
    <i>
      <x v="1167"/>
    </i>
    <i>
      <x v="544"/>
    </i>
    <i>
      <x v="65"/>
    </i>
    <i>
      <x v="1487"/>
    </i>
    <i>
      <x v="600"/>
    </i>
    <i>
      <x v="222"/>
    </i>
    <i>
      <x v="1543"/>
    </i>
    <i>
      <x v="1496"/>
    </i>
    <i>
      <x v="1603"/>
    </i>
    <i>
      <x v="649"/>
    </i>
    <i>
      <x v="1721"/>
    </i>
    <i>
      <x v="1582"/>
    </i>
    <i>
      <x v="1591"/>
    </i>
    <i>
      <x v="1473"/>
    </i>
    <i>
      <x v="1513"/>
    </i>
    <i>
      <x v="1654"/>
    </i>
    <i>
      <x v="1651"/>
    </i>
    <i>
      <x v="1587"/>
    </i>
    <i>
      <x v="1461"/>
    </i>
    <i>
      <x v="1209"/>
    </i>
    <i>
      <x v="1454"/>
    </i>
    <i>
      <x v="1462"/>
    </i>
    <i>
      <x v="1250"/>
    </i>
    <i>
      <x v="1396"/>
    </i>
    <i>
      <x v="1241"/>
    </i>
    <i>
      <x v="881"/>
    </i>
    <i>
      <x v="1088"/>
    </i>
    <i>
      <x v="904"/>
    </i>
    <i>
      <x v="928"/>
    </i>
    <i>
      <x v="1034"/>
    </i>
    <i>
      <x v="981"/>
    </i>
    <i>
      <x v="1062"/>
    </i>
    <i>
      <x v="960"/>
    </i>
    <i>
      <x v="954"/>
    </i>
    <i>
      <x v="737"/>
    </i>
    <i>
      <x v="689"/>
    </i>
    <i>
      <x v="618"/>
    </i>
    <i>
      <x v="755"/>
    </i>
    <i>
      <x v="776"/>
    </i>
    <i>
      <x v="672"/>
    </i>
    <i>
      <x v="850"/>
    </i>
    <i>
      <x v="798"/>
    </i>
    <i>
      <x v="790"/>
    </i>
    <i>
      <x v="861"/>
    </i>
    <i>
      <x v="306"/>
    </i>
    <i>
      <x v="444"/>
    </i>
    <i>
      <x v="319"/>
    </i>
    <i>
      <x v="369"/>
    </i>
    <i>
      <x v="462"/>
    </i>
    <i>
      <x v="496"/>
    </i>
    <i>
      <x v="329"/>
    </i>
    <i>
      <x v="538"/>
    </i>
    <i>
      <x v="583"/>
    </i>
    <i>
      <x v="1"/>
    </i>
    <i>
      <x v="138"/>
    </i>
    <i>
      <x v="153"/>
    </i>
    <i>
      <x v="250"/>
    </i>
    <i>
      <x v="217"/>
    </i>
    <i>
      <x v="5"/>
    </i>
    <i>
      <x v="41"/>
    </i>
    <i>
      <x v="73"/>
    </i>
    <i>
      <x v="660"/>
    </i>
    <i>
      <x v="1511"/>
    </i>
    <i>
      <x v="1521"/>
    </i>
    <i>
      <x v="1089"/>
    </i>
    <i>
      <x v="214"/>
    </i>
    <i>
      <x v="247"/>
    </i>
    <i>
      <x v="1550"/>
    </i>
    <i>
      <x v="638"/>
    </i>
    <i>
      <x v="534"/>
    </i>
    <i>
      <x v="1501"/>
    </i>
    <i>
      <x v="1642"/>
    </i>
    <i>
      <x v="1390"/>
    </i>
    <i>
      <x v="1217"/>
    </i>
    <i>
      <x v="1057"/>
    </i>
    <i>
      <x v="385"/>
    </i>
    <i>
      <x v="1670"/>
    </i>
    <i>
      <x v="1618"/>
    </i>
    <i>
      <x v="1743"/>
    </i>
    <i>
      <x v="1634"/>
    </i>
    <i>
      <x v="1387"/>
    </i>
    <i>
      <x v="337"/>
    </i>
    <i>
      <x v="273"/>
    </i>
    <i>
      <x v="1015"/>
    </i>
    <i>
      <x v="498"/>
    </i>
    <i>
      <x v="84"/>
    </i>
    <i>
      <x v="268"/>
    </i>
    <i>
      <x v="834"/>
    </i>
    <i>
      <x v="732"/>
    </i>
    <i>
      <x v="112"/>
    </i>
    <i>
      <x v="696"/>
    </i>
    <i>
      <x v="1717"/>
    </i>
    <i>
      <x v="1275"/>
    </i>
    <i>
      <x v="1598"/>
    </i>
    <i>
      <x v="1548"/>
    </i>
    <i>
      <x v="1570"/>
    </i>
    <i>
      <x v="1679"/>
    </i>
    <i>
      <x v="1373"/>
    </i>
    <i>
      <x v="1410"/>
    </i>
    <i>
      <x v="1180"/>
    </i>
    <i>
      <x v="1271"/>
    </i>
    <i>
      <x v="1262"/>
    </i>
    <i>
      <x v="1112"/>
    </i>
    <i>
      <x v="1047"/>
    </i>
    <i>
      <x v="993"/>
    </i>
    <i>
      <x v="1012"/>
    </i>
    <i>
      <x v="1131"/>
    </i>
    <i>
      <x v="992"/>
    </i>
    <i>
      <x v="1075"/>
    </i>
    <i>
      <x v="1029"/>
    </i>
    <i>
      <x v="951"/>
    </i>
    <i>
      <x v="1048"/>
    </i>
    <i>
      <x v="1106"/>
    </i>
    <i>
      <x v="1123"/>
    </i>
    <i>
      <x v="832"/>
    </i>
    <i>
      <x v="694"/>
    </i>
    <i>
      <x v="722"/>
    </i>
    <i>
      <x v="682"/>
    </i>
    <i>
      <x v="575"/>
    </i>
    <i>
      <x v="469"/>
    </i>
    <i>
      <x v="311"/>
    </i>
    <i>
      <x v="463"/>
    </i>
    <i>
      <x v="449"/>
    </i>
    <i>
      <x v="559"/>
    </i>
    <i>
      <x v="344"/>
    </i>
    <i>
      <x v="505"/>
    </i>
    <i>
      <x v="192"/>
    </i>
    <i>
      <x v="20"/>
    </i>
    <i>
      <x v="97"/>
    </i>
    <i>
      <x v="63"/>
    </i>
    <i>
      <x v="290"/>
    </i>
    <i>
      <x v="1273"/>
    </i>
    <i>
      <x v="619"/>
    </i>
    <i>
      <x v="824"/>
    </i>
    <i>
      <x v="11"/>
    </i>
    <i>
      <x v="521"/>
    </i>
    <i>
      <x v="1622"/>
    </i>
    <i>
      <x v="1466"/>
    </i>
    <i>
      <x v="978"/>
    </i>
    <i>
      <x v="930"/>
    </i>
    <i>
      <x v="961"/>
    </i>
    <i>
      <x v="773"/>
    </i>
    <i>
      <x v="733"/>
    </i>
    <i>
      <x v="381"/>
    </i>
    <i>
      <x v="244"/>
    </i>
    <i>
      <x v="937"/>
    </i>
    <i>
      <x v="547"/>
    </i>
    <i>
      <x v="1393"/>
    </i>
    <i>
      <x v="1715"/>
    </i>
    <i>
      <x v="1687"/>
    </i>
    <i>
      <x v="1656"/>
    </i>
    <i>
      <x v="1509"/>
    </i>
    <i>
      <x v="1659"/>
    </i>
    <i>
      <x v="1266"/>
    </i>
    <i>
      <x v="1385"/>
    </i>
    <i>
      <x v="1227"/>
    </i>
    <i>
      <x v="1260"/>
    </i>
    <i>
      <x v="1401"/>
    </i>
    <i>
      <x v="1253"/>
    </i>
    <i>
      <x v="1228"/>
    </i>
    <i>
      <x v="1163"/>
    </i>
    <i>
      <x v="922"/>
    </i>
    <i>
      <x v="1084"/>
    </i>
    <i>
      <x v="1140"/>
    </i>
    <i>
      <x v="1119"/>
    </i>
    <i>
      <x v="1095"/>
    </i>
    <i>
      <x v="985"/>
    </i>
    <i>
      <x v="1101"/>
    </i>
    <i>
      <x v="910"/>
    </i>
    <i>
      <x v="893"/>
    </i>
    <i>
      <x v="952"/>
    </i>
    <i>
      <x v="1022"/>
    </i>
    <i>
      <x v="650"/>
    </i>
    <i>
      <x v="711"/>
    </i>
    <i>
      <x v="875"/>
    </i>
    <i>
      <x v="777"/>
    </i>
    <i>
      <x v="632"/>
    </i>
    <i>
      <x v="604"/>
    </i>
    <i>
      <x v="419"/>
    </i>
    <i>
      <x v="489"/>
    </i>
    <i>
      <x v="307"/>
    </i>
    <i>
      <x v="436"/>
    </i>
    <i>
      <x v="524"/>
    </i>
    <i>
      <x v="392"/>
    </i>
    <i>
      <x v="493"/>
    </i>
    <i>
      <x v="200"/>
    </i>
    <i>
      <x v="87"/>
    </i>
    <i>
      <x v="110"/>
    </i>
    <i>
      <x v="212"/>
    </i>
    <i>
      <x v="40"/>
    </i>
    <i>
      <x v="132"/>
    </i>
    <i>
      <x v="199"/>
    </i>
    <i>
      <x v="49"/>
    </i>
    <i>
      <x v="15"/>
    </i>
    <i>
      <x v="271"/>
    </i>
    <i>
      <x v="233"/>
    </i>
    <i>
      <x v="185"/>
    </i>
    <i>
      <x v="121"/>
    </i>
    <i>
      <x v="1444"/>
    </i>
    <i>
      <x v="1568"/>
    </i>
    <i>
      <x v="849"/>
    </i>
    <i>
      <x v="1574"/>
    </i>
    <i>
      <x v="907"/>
    </i>
    <i>
      <x v="1010"/>
    </i>
    <i>
      <x v="1621"/>
    </i>
    <i>
      <x v="612"/>
    </i>
    <i>
      <x v="627"/>
    </i>
    <i>
      <x v="1595"/>
    </i>
    <i>
      <x v="1635"/>
    </i>
    <i>
      <x v="1256"/>
    </i>
    <i>
      <x v="1422"/>
    </i>
    <i>
      <x v="1301"/>
    </i>
    <i>
      <x v="1330"/>
    </i>
    <i>
      <x v="1243"/>
    </i>
    <i>
      <x v="1274"/>
    </i>
    <i>
      <x v="1042"/>
    </i>
    <i>
      <x v="927"/>
    </i>
    <i>
      <x v="1035"/>
    </i>
    <i>
      <x v="934"/>
    </i>
    <i>
      <x v="1018"/>
    </i>
    <i>
      <x v="919"/>
    </i>
    <i>
      <x v="909"/>
    </i>
    <i>
      <x v="1152"/>
    </i>
    <i>
      <x v="786"/>
    </i>
    <i>
      <x v="791"/>
    </i>
    <i>
      <x v="624"/>
    </i>
    <i>
      <x v="712"/>
    </i>
    <i>
      <x v="753"/>
    </i>
    <i>
      <x v="341"/>
    </i>
    <i>
      <x v="526"/>
    </i>
    <i>
      <x v="356"/>
    </i>
    <i>
      <x v="468"/>
    </i>
    <i>
      <x v="321"/>
    </i>
    <i>
      <x v="282"/>
    </i>
    <i>
      <x v="812"/>
    </i>
    <i>
      <x v="1545"/>
    </i>
    <i>
      <x v="74"/>
    </i>
    <i>
      <x v="1269"/>
    </i>
    <i>
      <x v="1566"/>
    </i>
    <i>
      <x v="1476"/>
    </i>
    <i>
      <x v="1147"/>
    </i>
    <i>
      <x v="1351"/>
    </i>
    <i>
      <x v="396"/>
    </i>
    <i>
      <x v="53"/>
    </i>
    <i>
      <x v="1397"/>
    </i>
    <i>
      <x v="1470"/>
    </i>
    <i>
      <x v="1640"/>
    </i>
    <i>
      <x v="1485"/>
    </i>
    <i>
      <x v="1747"/>
    </i>
    <i>
      <x v="1258"/>
    </i>
    <i>
      <x v="1376"/>
    </i>
    <i>
      <x v="1304"/>
    </i>
    <i>
      <x v="883"/>
    </i>
    <i>
      <x v="941"/>
    </i>
    <i>
      <x v="945"/>
    </i>
    <i>
      <x v="908"/>
    </i>
    <i>
      <x v="990"/>
    </i>
    <i>
      <x v="1054"/>
    </i>
    <i>
      <x v="1108"/>
    </i>
    <i>
      <x v="801"/>
    </i>
    <i>
      <x v="706"/>
    </i>
    <i>
      <x v="769"/>
    </i>
    <i>
      <x v="456"/>
    </i>
    <i>
      <x v="579"/>
    </i>
    <i>
      <x v="452"/>
    </i>
    <i>
      <x v="445"/>
    </i>
    <i>
      <x v="19"/>
    </i>
    <i>
      <x v="158"/>
    </i>
    <i>
      <x v="96"/>
    </i>
    <i>
      <x v="1073"/>
    </i>
    <i>
      <x v="879"/>
    </i>
    <i>
      <x v="939"/>
    </i>
    <i>
      <x v="855"/>
    </i>
    <i>
      <x v="324"/>
    </i>
    <i>
      <x v="1414"/>
    </i>
    <i>
      <x v="1388"/>
    </i>
    <i>
      <x v="1572"/>
    </i>
    <i>
      <x v="1166"/>
    </i>
    <i>
      <x v="762"/>
    </i>
    <i>
      <x v="421"/>
    </i>
    <i>
      <x v="1520"/>
    </i>
    <i>
      <x v="1133"/>
    </i>
    <i>
      <x v="1118"/>
    </i>
    <i>
      <x v="1135"/>
    </i>
    <i>
      <x v="641"/>
    </i>
    <i>
      <x v="1533"/>
    </i>
    <i>
      <x v="814"/>
    </i>
    <i>
      <x v="543"/>
    </i>
    <i>
      <x v="1522"/>
    </i>
    <i>
      <x v="1710"/>
    </i>
    <i>
      <x v="79"/>
    </i>
    <i>
      <x v="1490"/>
    </i>
    <i>
      <x v="1686"/>
    </i>
    <i>
      <x v="1723"/>
    </i>
    <i>
      <x v="1354"/>
    </i>
    <i>
      <x v="1252"/>
    </i>
    <i>
      <x v="1206"/>
    </i>
    <i>
      <x v="1070"/>
    </i>
    <i>
      <x v="899"/>
    </i>
    <i>
      <x v="917"/>
    </i>
    <i>
      <x v="1109"/>
    </i>
    <i>
      <x v="903"/>
    </i>
    <i>
      <x v="1065"/>
    </i>
    <i>
      <x v="900"/>
    </i>
    <i>
      <x v="1044"/>
    </i>
    <i>
      <x v="1021"/>
    </i>
    <i>
      <x v="1059"/>
    </i>
    <i>
      <x v="830"/>
    </i>
    <i>
      <x v="656"/>
    </i>
    <i>
      <x v="598"/>
    </i>
    <i>
      <x v="787"/>
    </i>
    <i>
      <x v="873"/>
    </i>
    <i>
      <x v="631"/>
    </i>
    <i>
      <x v="611"/>
    </i>
    <i>
      <x v="765"/>
    </i>
    <i>
      <x v="845"/>
    </i>
    <i>
      <x v="742"/>
    </i>
    <i>
      <x v="317"/>
    </i>
    <i>
      <x v="322"/>
    </i>
    <i>
      <x v="332"/>
    </i>
    <i>
      <x v="523"/>
    </i>
    <i>
      <x v="539"/>
    </i>
    <i>
      <x v="175"/>
    </i>
    <i>
      <x v="266"/>
    </i>
    <i>
      <x v="166"/>
    </i>
    <i>
      <x v="226"/>
    </i>
    <i>
      <x v="28"/>
    </i>
    <i>
      <x v="165"/>
    </i>
    <i>
      <x v="151"/>
    </i>
    <i>
      <x v="146"/>
    </i>
    <i>
      <x v="447"/>
    </i>
    <i>
      <x v="1049"/>
    </i>
    <i>
      <x v="294"/>
    </i>
    <i>
      <x v="1628"/>
    </i>
    <i>
      <x v="891"/>
    </i>
    <i>
      <x v="1711"/>
    </i>
    <i>
      <x v="182"/>
    </i>
    <i>
      <x v="683"/>
    </i>
    <i>
      <x v="370"/>
    </i>
    <i>
      <x v="1554"/>
    </i>
    <i>
      <x v="1724"/>
    </i>
    <i>
      <x v="1264"/>
    </i>
    <i>
      <x v="1285"/>
    </i>
    <i>
      <x v="1450"/>
    </i>
    <i>
      <x v="1437"/>
    </i>
    <i>
      <x v="1445"/>
    </i>
    <i>
      <x v="1447"/>
    </i>
    <i>
      <x v="1094"/>
    </i>
    <i>
      <x v="1125"/>
    </i>
    <i>
      <x v="987"/>
    </i>
    <i>
      <x v="1077"/>
    </i>
    <i>
      <x v="817"/>
    </i>
    <i>
      <x v="864"/>
    </i>
    <i>
      <x v="805"/>
    </i>
    <i>
      <x v="782"/>
    </i>
    <i>
      <x v="714"/>
    </i>
    <i>
      <x v="596"/>
    </i>
    <i>
      <x v="750"/>
    </i>
    <i>
      <x v="315"/>
    </i>
    <i>
      <x v="395"/>
    </i>
    <i>
      <x v="574"/>
    </i>
    <i>
      <x v="367"/>
    </i>
    <i>
      <x v="70"/>
    </i>
    <i>
      <x v="237"/>
    </i>
    <i>
      <x v="130"/>
    </i>
    <i>
      <x v="1649"/>
    </i>
    <i>
      <x v="1480"/>
    </i>
    <i>
      <x v="1493"/>
    </i>
    <i>
      <x v="1599"/>
    </i>
    <i>
      <x v="764"/>
    </i>
    <i>
      <x v="816"/>
    </i>
    <i>
      <x v="371"/>
    </i>
    <i>
      <x v="170"/>
    </i>
    <i>
      <x v="119"/>
    </i>
    <i>
      <x v="771"/>
    </i>
    <i>
      <x v="821"/>
    </i>
    <i>
      <x v="1708"/>
    </i>
    <i>
      <x v="1735"/>
    </i>
    <i>
      <x v="1515"/>
    </i>
    <i>
      <x v="1571"/>
    </i>
    <i>
      <x v="1467"/>
    </i>
    <i>
      <x v="1288"/>
    </i>
    <i>
      <x v="1384"/>
    </i>
    <i>
      <x v="929"/>
    </i>
    <i>
      <x v="1027"/>
    </i>
    <i>
      <x v="645"/>
    </i>
    <i>
      <x v="858"/>
    </i>
    <i>
      <x v="878"/>
    </i>
    <i>
      <x v="823"/>
    </i>
    <i>
      <x v="820"/>
    </i>
    <i>
      <x v="450"/>
    </i>
    <i>
      <x v="422"/>
    </i>
    <i>
      <x v="365"/>
    </i>
    <i>
      <x v="334"/>
    </i>
    <i>
      <x v="513"/>
    </i>
    <i>
      <x v="541"/>
    </i>
    <i>
      <x v="506"/>
    </i>
    <i>
      <x v="298"/>
    </i>
    <i>
      <x v="327"/>
    </i>
    <i>
      <x v="451"/>
    </i>
    <i>
      <x v="202"/>
    </i>
    <i>
      <x v="64"/>
    </i>
    <i>
      <x v="6"/>
    </i>
    <i>
      <x v="162"/>
    </i>
    <i>
      <x v="1559"/>
    </i>
    <i>
      <x v="565"/>
    </i>
    <i>
      <x v="71"/>
    </i>
    <i>
      <x v="839"/>
    </i>
    <i>
      <x v="748"/>
    </i>
    <i>
      <x v="135"/>
    </i>
    <i>
      <x v="1662"/>
    </i>
    <i>
      <x v="1553"/>
    </i>
    <i>
      <x v="1627"/>
    </i>
    <i>
      <x v="1638"/>
    </i>
    <i>
      <x v="1697"/>
    </i>
    <i>
      <x v="1293"/>
    </i>
    <i>
      <x v="1183"/>
    </i>
    <i>
      <x v="1340"/>
    </i>
    <i>
      <x v="1251"/>
    </i>
    <i>
      <x v="1379"/>
    </i>
    <i>
      <x v="1191"/>
    </i>
    <i>
      <x v="1058"/>
    </i>
    <i>
      <x v="906"/>
    </i>
    <i>
      <x v="1102"/>
    </i>
    <i>
      <x v="989"/>
    </i>
    <i>
      <x v="935"/>
    </i>
    <i>
      <x v="933"/>
    </i>
    <i>
      <x v="644"/>
    </i>
    <i>
      <x v="599"/>
    </i>
    <i>
      <x v="795"/>
    </i>
    <i>
      <x v="779"/>
    </i>
    <i>
      <x v="740"/>
    </i>
    <i>
      <x v="758"/>
    </i>
    <i>
      <x v="466"/>
    </i>
    <i>
      <x v="581"/>
    </i>
    <i>
      <x v="483"/>
    </i>
    <i>
      <x v="404"/>
    </i>
    <i>
      <x v="542"/>
    </i>
    <i>
      <x v="554"/>
    </i>
    <i>
      <x v="276"/>
    </i>
    <i>
      <x v="88"/>
    </i>
    <i>
      <x v="24"/>
    </i>
    <i>
      <x v="224"/>
    </i>
    <i>
      <x v="152"/>
    </i>
    <i>
      <x v="86"/>
    </i>
    <i>
      <x v="679"/>
    </i>
    <i>
      <x v="1350"/>
    </i>
    <i>
      <x v="1432"/>
    </i>
    <i>
      <x v="384"/>
    </i>
    <i>
      <x v="72"/>
    </i>
    <i>
      <x v="1569"/>
    </i>
    <i>
      <x v="676"/>
    </i>
    <i>
      <x v="293"/>
    </i>
    <i>
      <x v="433"/>
    </i>
    <i>
      <x v="238"/>
    </i>
    <i>
      <x v="1296"/>
    </i>
    <i>
      <x v="1230"/>
    </i>
    <i>
      <x v="1208"/>
    </i>
    <i>
      <x v="1451"/>
    </i>
    <i>
      <x v="1039"/>
    </i>
    <i>
      <x v="944"/>
    </i>
    <i>
      <x v="1072"/>
    </i>
    <i>
      <x v="1000"/>
    </i>
    <i>
      <x v="626"/>
    </i>
    <i>
      <x v="715"/>
    </i>
    <i>
      <x v="639"/>
    </i>
    <i>
      <x v="413"/>
    </i>
    <i>
      <x v="569"/>
    </i>
    <i>
      <x v="354"/>
    </i>
    <i>
      <x v="507"/>
    </i>
    <i>
      <x v="567"/>
    </i>
    <i>
      <x v="114"/>
    </i>
    <i>
      <x v="270"/>
    </i>
    <i>
      <x v="26"/>
    </i>
    <i>
      <x v="215"/>
    </i>
    <i>
      <x v="1041"/>
    </i>
    <i>
      <x v="458"/>
    </i>
    <i>
      <x v="916"/>
    </i>
    <i>
      <x v="373"/>
    </i>
    <i>
      <x v="1407"/>
    </i>
    <i>
      <x v="1729"/>
    </i>
    <i>
      <x v="1749"/>
    </i>
    <i>
      <x v="1728"/>
    </i>
    <i>
      <x v="1581"/>
    </i>
    <i>
      <x v="1585"/>
    </i>
    <i>
      <x v="1535"/>
    </i>
    <i>
      <x v="1507"/>
    </i>
    <i>
      <x v="1345"/>
    </i>
    <i>
      <x v="1398"/>
    </i>
    <i>
      <x v="1439"/>
    </i>
    <i>
      <x v="1052"/>
    </i>
    <i>
      <x v="1068"/>
    </i>
    <i>
      <x v="1071"/>
    </i>
    <i>
      <x v="1114"/>
    </i>
    <i>
      <x v="621"/>
    </i>
    <i>
      <x v="681"/>
    </i>
    <i>
      <x v="835"/>
    </i>
    <i>
      <x v="800"/>
    </i>
    <i>
      <x v="409"/>
    </i>
    <i>
      <x v="410"/>
    </i>
    <i>
      <x v="509"/>
    </i>
    <i>
      <x v="549"/>
    </i>
    <i>
      <x v="189"/>
    </i>
    <i>
      <x v="123"/>
    </i>
    <i>
      <x v="251"/>
    </i>
    <i>
      <x v="1335"/>
    </i>
    <i>
      <x v="190"/>
    </i>
    <i>
      <x v="1547"/>
    </i>
    <i>
      <x v="1602"/>
    </i>
    <i>
      <x v="1727"/>
    </i>
    <i>
      <x v="1009"/>
    </i>
    <i>
      <x v="1085"/>
    </i>
    <i>
      <x v="1116"/>
    </i>
    <i>
      <x v="729"/>
    </i>
    <i>
      <x v="349"/>
    </i>
    <i>
      <x v="455"/>
    </i>
    <i>
      <x v="363"/>
    </i>
    <i>
      <x v="78"/>
    </i>
    <i>
      <x v="142"/>
    </i>
    <i>
      <x v="133"/>
    </i>
    <i>
      <x v="164"/>
    </i>
    <i>
      <x v="260"/>
    </i>
    <i>
      <x v="1337"/>
    </i>
    <i>
      <x v="1536"/>
    </i>
    <i>
      <x v="1181"/>
    </i>
    <i>
      <x v="958"/>
    </i>
    <i>
      <x v="1017"/>
    </i>
    <i>
      <x v="757"/>
    </i>
    <i>
      <x v="417"/>
    </i>
    <i>
      <x v="406"/>
    </i>
    <i>
      <x v="236"/>
    </i>
    <i>
      <x v="827"/>
    </i>
    <i>
      <x v="180"/>
    </i>
    <i>
      <x v="1586"/>
    </i>
    <i>
      <x v="1706"/>
    </i>
    <i>
      <x v="1453"/>
    </i>
    <i>
      <x v="1207"/>
    </i>
    <i>
      <x v="1318"/>
    </i>
    <i>
      <x v="1157"/>
    </i>
    <i>
      <x v="605"/>
    </i>
    <i>
      <x v="693"/>
    </i>
    <i>
      <x v="597"/>
    </i>
    <i>
      <x v="685"/>
    </i>
    <i>
      <x v="188"/>
    </i>
    <i>
      <x v="59"/>
    </i>
    <i>
      <x v="285"/>
    </i>
    <i>
      <x v="252"/>
    </i>
    <i>
      <x v="1688"/>
    </i>
    <i>
      <x v="1358"/>
    </i>
    <i>
      <x v="1468"/>
    </i>
    <i>
      <x v="1474"/>
    </i>
    <i>
      <x v="1588"/>
    </i>
    <i>
      <x v="1714"/>
    </i>
    <i>
      <x v="1402"/>
    </i>
    <i>
      <x v="911"/>
    </i>
    <i>
      <x v="747"/>
    </i>
    <i>
      <x v="775"/>
    </i>
    <i>
      <x v="328"/>
    </i>
    <i>
      <x v="407"/>
    </i>
    <i>
      <x v="289"/>
    </i>
    <i>
      <x v="1482"/>
    </i>
    <i>
      <x v="1669"/>
    </i>
    <i>
      <x v="1726"/>
    </i>
    <i>
      <x v="1394"/>
    </i>
    <i>
      <x v="1153"/>
    </i>
    <i>
      <x v="914"/>
    </i>
    <i>
      <x v="623"/>
    </i>
    <i>
      <x v="390"/>
    </i>
    <i>
      <x v="301"/>
    </i>
    <i>
      <x v="424"/>
    </i>
    <i>
      <x v="25"/>
    </i>
    <i>
      <x v="35"/>
    </i>
    <i>
      <x v="818"/>
    </i>
    <i>
      <x v="283"/>
    </i>
    <i>
      <x v="1652"/>
    </i>
    <i>
      <x v="1389"/>
    </i>
    <i>
      <x v="1187"/>
    </i>
    <i>
      <x v="1257"/>
    </i>
    <i>
      <x v="734"/>
    </i>
    <i>
      <x v="531"/>
    </i>
    <i>
      <x v="1734"/>
    </i>
    <i>
      <x v="1139"/>
    </i>
    <i>
      <x v="1583"/>
    </i>
    <i>
      <x v="1576"/>
    </i>
    <i>
      <x v="1303"/>
    </i>
    <i>
      <x v="1024"/>
    </i>
    <i>
      <x v="736"/>
    </i>
    <i>
      <x v="669"/>
    </i>
    <i>
      <x v="666"/>
    </i>
    <i>
      <x v="1408"/>
    </i>
    <i>
      <x v="1129"/>
    </i>
    <i>
      <x v="339"/>
    </i>
    <i>
      <x v="411"/>
    </i>
    <i>
      <x v="258"/>
    </i>
    <i>
      <x v="67"/>
    </i>
    <i>
      <x v="7"/>
    </i>
    <i>
      <x v="227"/>
    </i>
    <i>
      <x v="1681"/>
    </i>
    <i>
      <x v="1090"/>
    </i>
    <i>
      <x v="446"/>
    </i>
    <i>
      <x v="1479"/>
    </i>
    <i>
      <x v="1644"/>
    </i>
    <i>
      <x v="1380"/>
    </i>
    <i>
      <x v="1329"/>
    </i>
    <i>
      <x v="1155"/>
    </i>
    <i>
      <x v="1033"/>
    </i>
    <i>
      <x v="1097"/>
    </i>
    <i>
      <x v="813"/>
    </i>
    <i>
      <x v="720"/>
    </i>
    <i>
      <x v="400"/>
    </i>
    <i>
      <x v="358"/>
    </i>
    <i>
      <x v="459"/>
    </i>
    <i>
      <x v="403"/>
    </i>
    <i>
      <x v="183"/>
    </i>
    <i>
      <x v="243"/>
    </i>
    <i>
      <x v="1291"/>
    </i>
    <i>
      <x v="1074"/>
    </i>
    <i>
      <x v="870"/>
    </i>
    <i>
      <x v="754"/>
    </i>
    <i>
      <x v="437"/>
    </i>
    <i>
      <x v="83"/>
    </i>
    <i>
      <x v="1537"/>
    </i>
    <i>
      <x v="1491"/>
    </i>
    <i>
      <x v="1557"/>
    </i>
    <i>
      <x v="1198"/>
    </i>
    <i>
      <x v="1121"/>
    </i>
    <i>
      <x v="465"/>
    </i>
    <i>
      <x v="508"/>
    </i>
    <i>
      <x v="208"/>
    </i>
    <i>
      <x v="1573"/>
    </i>
    <i>
      <x v="1597"/>
    </i>
    <i>
      <x v="1148"/>
    </i>
    <i>
      <x v="1032"/>
    </i>
    <i>
      <x v="148"/>
    </i>
    <i>
      <x v="975"/>
    </i>
    <i>
      <x v="1517"/>
    </i>
    <i>
      <x v="1741"/>
    </i>
    <i>
      <x v="1002"/>
    </i>
    <i>
      <x v="865"/>
    </i>
    <i>
      <x v="629"/>
    </i>
    <i>
      <x v="184"/>
    </i>
    <i>
      <x v="150"/>
    </i>
    <i>
      <x v="1411"/>
    </i>
    <i>
      <x v="592"/>
    </i>
    <i>
      <x v="304"/>
    </i>
    <i>
      <x v="245"/>
    </i>
    <i>
      <x v="103"/>
    </i>
    <i>
      <x v="1685"/>
    </i>
    <i>
      <x v="601"/>
    </i>
    <i>
      <x v="1648"/>
    </i>
    <i>
      <x v="1279"/>
    </i>
    <i>
      <x v="1326"/>
    </i>
    <i>
      <x v="957"/>
    </i>
    <i>
      <x v="418"/>
    </i>
    <i>
      <x v="529"/>
    </i>
    <i>
      <x v="102"/>
    </i>
    <i>
      <x v="22"/>
    </i>
    <i>
      <x v="155"/>
    </i>
    <i>
      <x v="261"/>
    </i>
    <i>
      <x v="1682"/>
    </i>
    <i>
      <x v="1695"/>
    </i>
    <i>
      <x v="223"/>
    </i>
    <i>
      <x v="1693"/>
    </i>
    <i>
      <x v="1218"/>
    </i>
    <i>
      <x v="743"/>
    </i>
    <i>
      <x v="510"/>
    </i>
    <i>
      <x v="1561"/>
    </i>
    <i>
      <x v="924"/>
    </i>
    <i>
      <x v="874"/>
    </i>
    <i>
      <x v="336"/>
    </i>
    <i>
      <x v="1377"/>
    </i>
    <i>
      <x v="3"/>
    </i>
    <i>
      <x v="690"/>
    </i>
    <i>
      <x v="1430"/>
    </i>
    <i>
      <x v="42"/>
    </i>
    <i>
      <x v="1707"/>
    </i>
  </rowItems>
  <colItems count="1">
    <i/>
  </colItems>
  <dataFields count="1">
    <dataField name="Average of imdb_score" fld="11" subtotal="average" baseField="0" baseItem="30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37D41-615D-426E-8B7B-6F4199A8829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Genres">
  <location ref="A3:B765" firstHeaderRow="1" firstDataRow="1" firstDataCol="1"/>
  <pivotFields count="13">
    <pivotField showAll="0"/>
    <pivotField showAll="0"/>
    <pivotField showAll="0"/>
    <pivotField axis="axisRow" showAll="0" sortType="descending">
      <items count="763">
        <item x="172"/>
        <item x="173"/>
        <item x="533"/>
        <item x="195"/>
        <item x="429"/>
        <item x="421"/>
        <item x="380"/>
        <item x="453"/>
        <item x="707"/>
        <item x="139"/>
        <item x="43"/>
        <item x="674"/>
        <item x="470"/>
        <item x="150"/>
        <item x="309"/>
        <item x="614"/>
        <item x="186"/>
        <item x="361"/>
        <item x="99"/>
        <item x="435"/>
        <item x="146"/>
        <item x="153"/>
        <item x="88"/>
        <item x="632"/>
        <item x="526"/>
        <item x="254"/>
        <item x="598"/>
        <item x="259"/>
        <item x="735"/>
        <item x="652"/>
        <item x="523"/>
        <item x="499"/>
        <item x="456"/>
        <item x="520"/>
        <item x="378"/>
        <item x="87"/>
        <item x="443"/>
        <item x="196"/>
        <item x="661"/>
        <item x="645"/>
        <item x="450"/>
        <item x="550"/>
        <item x="597"/>
        <item x="301"/>
        <item x="368"/>
        <item x="691"/>
        <item x="135"/>
        <item x="265"/>
        <item x="164"/>
        <item x="588"/>
        <item x="566"/>
        <item x="658"/>
        <item x="365"/>
        <item x="601"/>
        <item x="716"/>
        <item x="590"/>
        <item x="445"/>
        <item x="105"/>
        <item x="733"/>
        <item x="36"/>
        <item x="157"/>
        <item x="319"/>
        <item x="548"/>
        <item x="367"/>
        <item x="14"/>
        <item x="572"/>
        <item x="420"/>
        <item x="623"/>
        <item x="649"/>
        <item x="682"/>
        <item x="557"/>
        <item x="299"/>
        <item x="384"/>
        <item x="92"/>
        <item x="83"/>
        <item x="628"/>
        <item x="576"/>
        <item x="344"/>
        <item x="487"/>
        <item x="457"/>
        <item x="559"/>
        <item x="502"/>
        <item x="635"/>
        <item x="739"/>
        <item x="622"/>
        <item x="482"/>
        <item x="97"/>
        <item x="174"/>
        <item x="210"/>
        <item x="404"/>
        <item x="205"/>
        <item x="696"/>
        <item x="552"/>
        <item x="155"/>
        <item x="321"/>
        <item x="261"/>
        <item x="681"/>
        <item x="238"/>
        <item x="268"/>
        <item x="71"/>
        <item x="124"/>
        <item x="276"/>
        <item x="108"/>
        <item x="57"/>
        <item x="621"/>
        <item x="669"/>
        <item x="363"/>
        <item x="19"/>
        <item x="144"/>
        <item x="75"/>
        <item x="561"/>
        <item x="409"/>
        <item x="416"/>
        <item x="637"/>
        <item x="149"/>
        <item x="544"/>
        <item x="94"/>
        <item x="568"/>
        <item x="484"/>
        <item x="692"/>
        <item x="314"/>
        <item x="217"/>
        <item x="664"/>
        <item x="449"/>
        <item x="406"/>
        <item x="738"/>
        <item x="120"/>
        <item x="371"/>
        <item x="211"/>
        <item x="481"/>
        <item x="272"/>
        <item x="23"/>
        <item x="84"/>
        <item x="15"/>
        <item x="584"/>
        <item x="466"/>
        <item x="331"/>
        <item x="641"/>
        <item x="308"/>
        <item x="505"/>
        <item x="394"/>
        <item x="665"/>
        <item x="33"/>
        <item x="451"/>
        <item x="410"/>
        <item x="702"/>
        <item x="680"/>
        <item x="577"/>
        <item x="107"/>
        <item x="30"/>
        <item x="243"/>
        <item x="230"/>
        <item x="581"/>
        <item x="382"/>
        <item x="337"/>
        <item x="725"/>
        <item x="289"/>
        <item x="418"/>
        <item x="510"/>
        <item x="288"/>
        <item x="464"/>
        <item x="492"/>
        <item x="152"/>
        <item x="755"/>
        <item x="408"/>
        <item x="412"/>
        <item x="618"/>
        <item x="315"/>
        <item x="307"/>
        <item x="699"/>
        <item x="282"/>
        <item x="171"/>
        <item x="338"/>
        <item x="251"/>
        <item x="748"/>
        <item x="12"/>
        <item x="504"/>
        <item x="399"/>
        <item x="595"/>
        <item x="245"/>
        <item x="339"/>
        <item x="610"/>
        <item x="277"/>
        <item x="347"/>
        <item x="96"/>
        <item x="343"/>
        <item x="615"/>
        <item x="166"/>
        <item x="547"/>
        <item x="6"/>
        <item x="118"/>
        <item x="677"/>
        <item x="653"/>
        <item x="320"/>
        <item x="317"/>
        <item x="292"/>
        <item x="469"/>
        <item x="433"/>
        <item x="454"/>
        <item x="32"/>
        <item x="538"/>
        <item x="530"/>
        <item x="532"/>
        <item x="374"/>
        <item x="642"/>
        <item x="753"/>
        <item x="345"/>
        <item x="281"/>
        <item x="285"/>
        <item x="305"/>
        <item x="465"/>
        <item x="602"/>
        <item x="563"/>
        <item x="250"/>
        <item x="300"/>
        <item x="656"/>
        <item x="28"/>
        <item x="10"/>
        <item x="37"/>
        <item x="53"/>
        <item x="700"/>
        <item x="607"/>
        <item x="619"/>
        <item x="81"/>
        <item x="341"/>
        <item x="709"/>
        <item x="405"/>
        <item x="541"/>
        <item x="62"/>
        <item x="411"/>
        <item x="427"/>
        <item x="326"/>
        <item x="730"/>
        <item x="204"/>
        <item x="535"/>
        <item x="551"/>
        <item x="732"/>
        <item x="101"/>
        <item x="104"/>
        <item x="298"/>
        <item x="428"/>
        <item x="79"/>
        <item x="724"/>
        <item x="77"/>
        <item x="575"/>
        <item x="303"/>
        <item x="613"/>
        <item x="284"/>
        <item x="54"/>
        <item x="711"/>
        <item x="746"/>
        <item x="119"/>
        <item x="643"/>
        <item x="706"/>
        <item x="717"/>
        <item x="178"/>
        <item x="356"/>
        <item x="213"/>
        <item x="441"/>
        <item x="690"/>
        <item x="596"/>
        <item x="478"/>
        <item x="455"/>
        <item x="136"/>
        <item x="47"/>
        <item x="112"/>
        <item x="376"/>
        <item x="95"/>
        <item x="592"/>
        <item x="415"/>
        <item x="606"/>
        <item x="571"/>
        <item x="110"/>
        <item x="257"/>
        <item x="240"/>
        <item x="749"/>
        <item x="562"/>
        <item x="306"/>
        <item x="686"/>
        <item x="125"/>
        <item x="546"/>
        <item x="685"/>
        <item x="679"/>
        <item x="147"/>
        <item x="472"/>
        <item x="513"/>
        <item x="676"/>
        <item x="742"/>
        <item x="310"/>
        <item x="609"/>
        <item x="553"/>
        <item x="573"/>
        <item x="757"/>
        <item x="134"/>
        <item x="446"/>
        <item x="558"/>
        <item x="349"/>
        <item x="468"/>
        <item x="531"/>
        <item x="8"/>
        <item x="570"/>
        <item x="73"/>
        <item x="283"/>
        <item x="663"/>
        <item x="161"/>
        <item x="516"/>
        <item x="704"/>
        <item x="527"/>
        <item x="693"/>
        <item x="357"/>
        <item x="633"/>
        <item x="158"/>
        <item x="413"/>
        <item x="188"/>
        <item x="312"/>
        <item x="447"/>
        <item x="715"/>
        <item x="109"/>
        <item x="509"/>
        <item x="585"/>
        <item x="672"/>
        <item x="4"/>
        <item x="252"/>
        <item x="388"/>
        <item x="579"/>
        <item x="515"/>
        <item x="631"/>
        <item x="407"/>
        <item x="103"/>
        <item x="687"/>
        <item x="698"/>
        <item x="500"/>
        <item x="142"/>
        <item x="497"/>
        <item x="599"/>
        <item x="278"/>
        <item x="202"/>
        <item x="198"/>
        <item x="736"/>
        <item x="437"/>
        <item x="761"/>
        <item x="199"/>
        <item x="705"/>
        <item x="580"/>
        <item x="587"/>
        <item x="228"/>
        <item x="162"/>
        <item x="163"/>
        <item x="93"/>
        <item x="734"/>
        <item x="589"/>
        <item x="31"/>
        <item x="521"/>
        <item x="133"/>
        <item x="313"/>
        <item x="342"/>
        <item x="330"/>
        <item x="226"/>
        <item x="422"/>
        <item x="194"/>
        <item x="728"/>
        <item x="65"/>
        <item x="89"/>
        <item x="271"/>
        <item x="594"/>
        <item x="660"/>
        <item x="353"/>
        <item x="242"/>
        <item x="154"/>
        <item x="76"/>
        <item x="390"/>
        <item x="209"/>
        <item x="295"/>
        <item x="714"/>
        <item x="438"/>
        <item x="291"/>
        <item x="169"/>
        <item x="100"/>
        <item x="731"/>
        <item x="634"/>
        <item x="400"/>
        <item x="612"/>
        <item x="262"/>
        <item x="185"/>
        <item x="333"/>
        <item x="274"/>
        <item x="215"/>
        <item x="673"/>
        <item x="758"/>
        <item x="373"/>
        <item x="593"/>
        <item x="639"/>
        <item x="452"/>
        <item x="18"/>
        <item x="66"/>
        <item x="671"/>
        <item x="444"/>
        <item x="486"/>
        <item x="752"/>
        <item x="540"/>
        <item x="346"/>
        <item x="727"/>
        <item x="723"/>
        <item x="425"/>
        <item x="131"/>
        <item x="170"/>
        <item x="377"/>
        <item x="111"/>
        <item x="244"/>
        <item x="340"/>
        <item x="508"/>
        <item x="266"/>
        <item x="369"/>
        <item x="398"/>
        <item x="414"/>
        <item x="397"/>
        <item x="564"/>
        <item x="267"/>
        <item x="624"/>
        <item x="507"/>
        <item x="604"/>
        <item x="48"/>
        <item x="280"/>
        <item x="670"/>
        <item x="68"/>
        <item x="279"/>
        <item x="355"/>
        <item x="543"/>
        <item x="708"/>
        <item x="549"/>
        <item x="241"/>
        <item x="424"/>
        <item x="493"/>
        <item x="334"/>
        <item x="689"/>
        <item x="253"/>
        <item x="578"/>
        <item x="740"/>
        <item x="537"/>
        <item x="335"/>
        <item x="387"/>
        <item x="235"/>
        <item x="129"/>
        <item x="16"/>
        <item x="629"/>
        <item x="490"/>
        <item x="116"/>
        <item x="611"/>
        <item x="617"/>
        <item x="556"/>
        <item x="471"/>
        <item x="638"/>
        <item x="379"/>
        <item x="463"/>
        <item x="193"/>
        <item x="402"/>
        <item x="273"/>
        <item x="114"/>
        <item x="232"/>
        <item x="625"/>
        <item x="440"/>
        <item x="190"/>
        <item x="45"/>
        <item x="362"/>
        <item x="583"/>
        <item x="719"/>
        <item x="603"/>
        <item x="7"/>
        <item x="113"/>
        <item x="350"/>
        <item x="263"/>
        <item x="448"/>
        <item x="143"/>
        <item x="59"/>
        <item x="221"/>
        <item x="233"/>
        <item x="191"/>
        <item x="591"/>
        <item x="179"/>
        <item x="86"/>
        <item x="90"/>
        <item x="34"/>
        <item x="747"/>
        <item x="50"/>
        <item x="501"/>
        <item x="216"/>
        <item x="22"/>
        <item x="39"/>
        <item x="165"/>
        <item x="255"/>
        <item x="439"/>
        <item x="759"/>
        <item x="167"/>
        <item x="72"/>
        <item x="574"/>
        <item x="304"/>
        <item x="229"/>
        <item x="496"/>
        <item x="519"/>
        <item x="522"/>
        <item x="160"/>
        <item x="542"/>
        <item x="176"/>
        <item x="256"/>
        <item x="718"/>
        <item x="40"/>
        <item x="328"/>
        <item x="654"/>
        <item x="352"/>
        <item x="296"/>
        <item x="688"/>
        <item x="197"/>
        <item x="249"/>
        <item x="620"/>
        <item x="297"/>
        <item x="567"/>
        <item x="26"/>
        <item x="29"/>
        <item x="432"/>
        <item x="697"/>
        <item x="13"/>
        <item x="386"/>
        <item x="395"/>
        <item x="168"/>
        <item x="130"/>
        <item x="512"/>
        <item x="91"/>
        <item x="182"/>
        <item x="743"/>
        <item x="662"/>
        <item x="264"/>
        <item x="744"/>
        <item x="360"/>
        <item x="67"/>
        <item x="403"/>
        <item x="148"/>
        <item x="511"/>
        <item x="220"/>
        <item x="224"/>
        <item x="294"/>
        <item x="214"/>
        <item x="3"/>
        <item x="206"/>
        <item x="184"/>
        <item x="489"/>
        <item x="426"/>
        <item x="192"/>
        <item x="58"/>
        <item x="646"/>
        <item x="627"/>
        <item x="98"/>
        <item x="70"/>
        <item x="668"/>
        <item x="370"/>
        <item x="494"/>
        <item x="140"/>
        <item x="474"/>
        <item x="477"/>
        <item x="608"/>
        <item x="650"/>
        <item x="275"/>
        <item x="488"/>
        <item x="491"/>
        <item x="49"/>
        <item x="657"/>
        <item x="462"/>
        <item x="366"/>
        <item x="518"/>
        <item x="56"/>
        <item x="145"/>
        <item x="389"/>
        <item x="225"/>
        <item x="141"/>
        <item x="659"/>
        <item x="9"/>
        <item x="459"/>
        <item x="644"/>
        <item x="506"/>
        <item x="287"/>
        <item x="318"/>
        <item x="479"/>
        <item x="555"/>
        <item x="750"/>
        <item x="600"/>
        <item x="269"/>
        <item x="115"/>
        <item x="61"/>
        <item x="55"/>
        <item x="35"/>
        <item x="329"/>
        <item x="401"/>
        <item x="605"/>
        <item x="24"/>
        <item x="514"/>
        <item x="498"/>
        <item x="545"/>
        <item x="327"/>
        <item x="419"/>
        <item x="720"/>
        <item x="180"/>
        <item x="554"/>
        <item x="60"/>
        <item x="726"/>
        <item x="218"/>
        <item x="626"/>
        <item x="117"/>
        <item x="539"/>
        <item x="666"/>
        <item x="648"/>
        <item x="678"/>
        <item x="647"/>
        <item x="760"/>
        <item x="460"/>
        <item x="207"/>
        <item x="423"/>
        <item x="616"/>
        <item x="461"/>
        <item x="290"/>
        <item x="430"/>
        <item x="754"/>
        <item x="227"/>
        <item x="640"/>
        <item x="372"/>
        <item x="41"/>
        <item x="667"/>
        <item x="187"/>
        <item x="159"/>
        <item x="393"/>
        <item x="5"/>
        <item x="710"/>
        <item x="375"/>
        <item x="655"/>
        <item x="392"/>
        <item x="503"/>
        <item x="358"/>
        <item x="156"/>
        <item x="722"/>
        <item x="236"/>
        <item x="565"/>
        <item x="20"/>
        <item x="528"/>
        <item x="417"/>
        <item x="354"/>
        <item x="247"/>
        <item x="234"/>
        <item x="17"/>
        <item x="517"/>
        <item x="525"/>
        <item x="2"/>
        <item x="51"/>
        <item x="675"/>
        <item x="260"/>
        <item x="203"/>
        <item x="683"/>
        <item x="529"/>
        <item x="359"/>
        <item x="480"/>
        <item x="323"/>
        <item x="483"/>
        <item x="177"/>
        <item x="239"/>
        <item x="476"/>
        <item x="729"/>
        <item x="651"/>
        <item x="431"/>
        <item x="82"/>
        <item x="756"/>
        <item x="322"/>
        <item x="467"/>
        <item x="80"/>
        <item x="348"/>
        <item x="381"/>
        <item x="737"/>
        <item x="684"/>
        <item x="434"/>
        <item x="536"/>
        <item x="122"/>
        <item x="183"/>
        <item x="458"/>
        <item x="127"/>
        <item x="385"/>
        <item x="586"/>
        <item x="582"/>
        <item x="132"/>
        <item x="364"/>
        <item x="46"/>
        <item x="636"/>
        <item x="485"/>
        <item x="1"/>
        <item x="85"/>
        <item x="495"/>
        <item x="27"/>
        <item x="25"/>
        <item x="293"/>
        <item x="38"/>
        <item x="324"/>
        <item x="231"/>
        <item x="713"/>
        <item x="78"/>
        <item x="248"/>
        <item x="237"/>
        <item x="383"/>
        <item x="475"/>
        <item x="703"/>
        <item x="69"/>
        <item x="351"/>
        <item x="741"/>
        <item x="200"/>
        <item x="712"/>
        <item x="74"/>
        <item x="151"/>
        <item x="208"/>
        <item x="181"/>
        <item x="436"/>
        <item x="44"/>
        <item x="21"/>
        <item x="270"/>
        <item x="212"/>
        <item x="316"/>
        <item x="302"/>
        <item x="473"/>
        <item x="106"/>
        <item x="222"/>
        <item x="258"/>
        <item x="137"/>
        <item x="52"/>
        <item x="201"/>
        <item x="121"/>
        <item x="311"/>
        <item x="701"/>
        <item x="560"/>
        <item x="332"/>
        <item x="11"/>
        <item x="694"/>
        <item x="695"/>
        <item x="442"/>
        <item x="219"/>
        <item x="64"/>
        <item x="745"/>
        <item x="63"/>
        <item x="751"/>
        <item x="336"/>
        <item x="524"/>
        <item x="0"/>
        <item x="569"/>
        <item x="128"/>
        <item x="396"/>
        <item x="138"/>
        <item x="123"/>
        <item x="102"/>
        <item x="175"/>
        <item x="126"/>
        <item x="391"/>
        <item x="325"/>
        <item x="286"/>
        <item x="42"/>
        <item x="223"/>
        <item x="630"/>
        <item x="721"/>
        <item x="189"/>
        <item x="246"/>
        <item x="5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</pivotFields>
  <rowFields count="1">
    <field x="3"/>
  </rowFields>
  <rowItems count="762">
    <i>
      <x v="607"/>
    </i>
    <i>
      <x v="281"/>
    </i>
    <i>
      <x v="290"/>
    </i>
    <i>
      <x v="60"/>
    </i>
    <i>
      <x v="372"/>
    </i>
    <i>
      <x v="641"/>
    </i>
    <i>
      <x v="647"/>
    </i>
    <i>
      <x v="468"/>
    </i>
    <i>
      <x v="258"/>
    </i>
    <i>
      <x v="374"/>
    </i>
    <i>
      <x v="675"/>
    </i>
    <i>
      <x v="713"/>
    </i>
    <i>
      <x v="444"/>
    </i>
    <i>
      <x v="458"/>
    </i>
    <i>
      <x v="447"/>
    </i>
    <i>
      <x v="303"/>
    </i>
    <i>
      <x v="116"/>
    </i>
    <i>
      <x v="373"/>
    </i>
    <i>
      <x v="617"/>
    </i>
    <i>
      <x v="398"/>
    </i>
    <i>
      <x v="399"/>
    </i>
    <i>
      <x v="465"/>
    </i>
    <i>
      <x v="603"/>
    </i>
    <i>
      <x v="11"/>
    </i>
    <i>
      <x v="655"/>
    </i>
    <i>
      <x v="3"/>
    </i>
    <i>
      <x v="448"/>
    </i>
    <i>
      <x v="400"/>
    </i>
    <i>
      <x v="624"/>
    </i>
    <i>
      <x v="640"/>
    </i>
    <i>
      <x v="381"/>
    </i>
    <i>
      <x v="731"/>
    </i>
    <i>
      <x v="741"/>
    </i>
    <i>
      <x v="137"/>
    </i>
    <i>
      <x v="317"/>
    </i>
    <i>
      <x v="267"/>
    </i>
    <i>
      <x v="157"/>
    </i>
    <i>
      <x v="646"/>
    </i>
    <i>
      <x v="477"/>
    </i>
    <i>
      <x v="621"/>
    </i>
    <i>
      <x v="420"/>
    </i>
    <i>
      <x v="644"/>
    </i>
    <i>
      <x v="678"/>
    </i>
    <i>
      <x v="445"/>
    </i>
    <i>
      <x v="463"/>
    </i>
    <i>
      <x v="401"/>
    </i>
    <i>
      <x v="554"/>
    </i>
    <i>
      <x v="534"/>
    </i>
    <i>
      <x v="351"/>
    </i>
    <i>
      <x v="51"/>
    </i>
    <i>
      <x v="69"/>
    </i>
    <i>
      <x v="307"/>
    </i>
    <i>
      <x v="125"/>
    </i>
    <i>
      <x v="256"/>
    </i>
    <i>
      <x v="278"/>
    </i>
    <i>
      <x v="208"/>
    </i>
    <i>
      <x v="709"/>
    </i>
    <i>
      <x v="287"/>
    </i>
    <i>
      <x v="604"/>
    </i>
    <i>
      <x v="425"/>
    </i>
    <i>
      <x v="472"/>
    </i>
    <i>
      <x v="609"/>
    </i>
    <i>
      <x v="515"/>
    </i>
    <i>
      <x v="697"/>
    </i>
    <i>
      <x v="519"/>
    </i>
    <i>
      <x v="602"/>
    </i>
    <i>
      <x v="611"/>
    </i>
    <i>
      <x v="205"/>
    </i>
    <i>
      <x v="68"/>
    </i>
    <i>
      <x v="340"/>
    </i>
    <i>
      <x v="124"/>
    </i>
    <i>
      <x v="195"/>
    </i>
    <i>
      <x v="643"/>
    </i>
    <i>
      <x v="361"/>
    </i>
    <i>
      <x v="427"/>
    </i>
    <i>
      <x v="474"/>
    </i>
    <i>
      <x v="484"/>
    </i>
    <i>
      <x v="461"/>
    </i>
    <i>
      <x v="619"/>
    </i>
    <i>
      <x v="129"/>
    </i>
    <i>
      <x v="293"/>
    </i>
    <i>
      <x v="380"/>
    </i>
    <i>
      <x v="426"/>
    </i>
    <i>
      <x v="55"/>
    </i>
    <i>
      <x v="369"/>
    </i>
    <i>
      <x v="436"/>
    </i>
    <i>
      <x v="439"/>
    </i>
    <i>
      <x v="451"/>
    </i>
    <i>
      <x v="736"/>
    </i>
    <i>
      <x v="728"/>
    </i>
    <i>
      <x v="654"/>
    </i>
    <i>
      <x v="642"/>
    </i>
    <i>
      <x v="680"/>
    </i>
    <i>
      <x v="606"/>
    </i>
    <i>
      <x v="349"/>
    </i>
    <i>
      <x v="285"/>
    </i>
    <i>
      <x v="358"/>
    </i>
    <i>
      <x v="375"/>
    </i>
    <i>
      <x v="295"/>
    </i>
    <i>
      <x v="152"/>
    </i>
    <i>
      <x v="59"/>
    </i>
    <i>
      <x v="318"/>
    </i>
    <i>
      <x v="527"/>
    </i>
    <i>
      <x v="471"/>
    </i>
    <i>
      <x v="128"/>
    </i>
    <i>
      <x v="605"/>
    </i>
    <i>
      <x v="446"/>
    </i>
    <i>
      <x v="629"/>
    </i>
    <i>
      <x v="455"/>
    </i>
    <i>
      <x v="665"/>
    </i>
    <i>
      <x v="703"/>
    </i>
    <i>
      <x v="437"/>
    </i>
    <i>
      <x v="545"/>
    </i>
    <i>
      <x v="422"/>
    </i>
    <i>
      <x v="347"/>
    </i>
    <i>
      <x v="82"/>
    </i>
    <i>
      <x v="254"/>
    </i>
    <i>
      <x v="357"/>
    </i>
    <i>
      <x v="314"/>
    </i>
    <i>
      <x v="435"/>
    </i>
    <i>
      <x v="299"/>
    </i>
    <i>
      <x v="370"/>
    </i>
    <i>
      <x v="135"/>
    </i>
    <i>
      <x v="722"/>
    </i>
    <i>
      <x v="5"/>
    </i>
    <i>
      <x v="481"/>
    </i>
    <i>
      <x v="683"/>
    </i>
    <i>
      <x v="577"/>
    </i>
    <i>
      <x v="630"/>
    </i>
    <i>
      <x v="440"/>
    </i>
    <i>
      <x v="513"/>
    </i>
    <i>
      <x v="688"/>
    </i>
    <i>
      <x v="454"/>
    </i>
    <i>
      <x v="404"/>
    </i>
    <i>
      <x v="622"/>
    </i>
    <i>
      <x v="457"/>
    </i>
    <i>
      <x v="331"/>
    </i>
    <i>
      <x v="67"/>
    </i>
    <i>
      <x v="316"/>
    </i>
    <i>
      <x v="126"/>
    </i>
    <i>
      <x v="300"/>
    </i>
    <i>
      <x v="283"/>
    </i>
    <i>
      <x v="297"/>
    </i>
    <i>
      <x v="670"/>
    </i>
    <i>
      <x v="371"/>
    </i>
    <i>
      <x v="546"/>
    </i>
    <i>
      <x v="294"/>
    </i>
    <i>
      <x v="704"/>
    </i>
    <i>
      <x v="417"/>
    </i>
    <i>
      <x v="268"/>
    </i>
    <i>
      <x v="715"/>
    </i>
    <i>
      <x v="202"/>
    </i>
    <i>
      <x v="685"/>
    </i>
    <i>
      <x v="482"/>
    </i>
    <i>
      <x v="514"/>
    </i>
    <i>
      <x v="503"/>
    </i>
    <i>
      <x v="490"/>
    </i>
    <i>
      <x v="661"/>
    </i>
    <i>
      <x v="459"/>
    </i>
    <i>
      <x v="464"/>
    </i>
    <i>
      <x v="658"/>
    </i>
    <i>
      <x v="485"/>
    </i>
    <i>
      <x v="363"/>
    </i>
    <i>
      <x v="261"/>
    </i>
    <i>
      <x v="362"/>
    </i>
    <i>
      <x v="123"/>
    </i>
    <i>
      <x v="276"/>
    </i>
    <i>
      <x v="178"/>
    </i>
    <i>
      <x v="8"/>
    </i>
    <i>
      <x v="191"/>
    </i>
    <i>
      <x v="246"/>
    </i>
    <i>
      <x v="480"/>
    </i>
    <i>
      <x v="684"/>
    </i>
    <i>
      <x v="462"/>
    </i>
    <i>
      <x v="430"/>
    </i>
    <i>
      <x v="467"/>
    </i>
    <i>
      <x v="727"/>
    </i>
    <i>
      <x v="4"/>
    </i>
    <i>
      <x v="720"/>
    </i>
    <i>
      <x v="173"/>
    </i>
    <i>
      <x v="478"/>
    </i>
    <i>
      <x v="309"/>
    </i>
    <i>
      <x v="66"/>
    </i>
    <i>
      <x v="359"/>
    </i>
    <i>
      <x v="428"/>
    </i>
    <i>
      <x v="632"/>
    </i>
    <i>
      <x v="494"/>
    </i>
    <i>
      <x v="505"/>
    </i>
    <i>
      <x v="466"/>
    </i>
    <i>
      <x v="562"/>
    </i>
    <i>
      <x v="757"/>
    </i>
    <i>
      <x v="708"/>
    </i>
    <i>
      <x v="536"/>
    </i>
    <i>
      <x v="393"/>
    </i>
    <i>
      <x v="409"/>
    </i>
    <i>
      <x v="424"/>
    </i>
    <i>
      <x v="296"/>
    </i>
    <i>
      <x v="342"/>
    </i>
    <i>
      <x v="330"/>
    </i>
    <i>
      <x v="58"/>
    </i>
    <i>
      <x v="10"/>
    </i>
    <i>
      <x v="212"/>
    </i>
    <i>
      <x v="352"/>
    </i>
    <i>
      <x v="143"/>
    </i>
    <i>
      <x v="28"/>
    </i>
    <i>
      <x v="118"/>
    </i>
    <i>
      <x v="312"/>
    </i>
    <i>
      <x v="279"/>
    </i>
    <i>
      <x v="702"/>
    </i>
    <i>
      <x v="625"/>
    </i>
    <i>
      <x v="620"/>
    </i>
    <i>
      <x v="433"/>
    </i>
    <i>
      <x v="483"/>
    </i>
    <i>
      <x v="92"/>
    </i>
    <i>
      <x v="355"/>
    </i>
    <i>
      <x v="724"/>
    </i>
    <i>
      <x v="648"/>
    </i>
    <i>
      <x v="453"/>
    </i>
    <i>
      <x v="450"/>
    </i>
    <i>
      <x v="412"/>
    </i>
    <i>
      <x v="610"/>
    </i>
    <i>
      <x v="416"/>
    </i>
    <i>
      <x v="528"/>
    </i>
    <i>
      <x v="608"/>
    </i>
    <i>
      <x v="726"/>
    </i>
    <i>
      <x v="449"/>
    </i>
    <i>
      <x v="671"/>
    </i>
    <i>
      <x v="442"/>
    </i>
    <i>
      <x v="656"/>
    </i>
    <i>
      <x v="491"/>
    </i>
    <i>
      <x v="403"/>
    </i>
    <i>
      <x v="89"/>
    </i>
    <i>
      <x v="338"/>
    </i>
    <i>
      <x v="78"/>
    </i>
    <i>
      <x v="289"/>
    </i>
    <i>
      <x v="253"/>
    </i>
    <i>
      <x v="353"/>
    </i>
    <i>
      <x v="97"/>
    </i>
    <i>
      <x v="19"/>
    </i>
    <i>
      <x v="12"/>
    </i>
    <i>
      <x v="475"/>
    </i>
    <i>
      <x v="356"/>
    </i>
    <i>
      <x v="626"/>
    </i>
    <i>
      <x v="754"/>
    </i>
    <i>
      <x v="714"/>
    </i>
    <i>
      <x v="438"/>
    </i>
    <i>
      <x v="549"/>
    </i>
    <i>
      <x v="614"/>
    </i>
    <i>
      <x v="257"/>
    </i>
    <i>
      <x v="199"/>
    </i>
    <i>
      <x v="49"/>
    </i>
    <i>
      <x v="346"/>
    </i>
    <i>
      <x v="218"/>
    </i>
    <i>
      <x v="623"/>
    </i>
    <i>
      <x v="470"/>
    </i>
    <i>
      <x v="649"/>
    </i>
    <i>
      <x v="532"/>
    </i>
    <i>
      <x v="631"/>
    </i>
    <i>
      <x v="627"/>
    </i>
    <i>
      <x v="496"/>
    </i>
    <i>
      <x v="740"/>
    </i>
    <i>
      <x v="423"/>
    </i>
    <i>
      <x v="580"/>
    </i>
    <i>
      <x v="540"/>
    </i>
    <i>
      <x v="341"/>
    </i>
    <i>
      <x v="291"/>
    </i>
    <i>
      <x v="320"/>
    </i>
    <i>
      <x v="166"/>
    </i>
    <i>
      <x v="15"/>
    </i>
    <i>
      <x v="24"/>
    </i>
    <i>
      <x v="146"/>
    </i>
    <i>
      <x v="33"/>
    </i>
    <i>
      <x v="219"/>
    </i>
    <i>
      <x v="9"/>
    </i>
    <i>
      <x v="651"/>
    </i>
    <i>
      <x v="657"/>
    </i>
    <i>
      <x v="271"/>
    </i>
    <i>
      <x v="93"/>
    </i>
    <i>
      <x v="385"/>
    </i>
    <i>
      <x v="396"/>
    </i>
    <i>
      <x v="711"/>
    </i>
    <i>
      <x v="583"/>
    </i>
    <i>
      <x v="628"/>
    </i>
    <i>
      <x v="1"/>
    </i>
    <i>
      <x v="639"/>
    </i>
    <i>
      <x v="476"/>
    </i>
    <i>
      <x v="520"/>
    </i>
    <i>
      <x v="456"/>
    </i>
    <i>
      <x v="517"/>
    </i>
    <i>
      <x v="719"/>
    </i>
    <i>
      <x v="676"/>
    </i>
    <i>
      <x v="492"/>
    </i>
    <i>
      <x v="659"/>
    </i>
    <i>
      <x v="241"/>
    </i>
    <i>
      <x v="460"/>
    </i>
    <i>
      <x v="397"/>
    </i>
    <i>
      <x v="636"/>
    </i>
    <i>
      <x v="664"/>
    </i>
    <i>
      <x v="388"/>
    </i>
    <i>
      <x v="406"/>
    </i>
    <i>
      <x v="718"/>
    </i>
    <i>
      <x v="418"/>
    </i>
    <i>
      <x v="489"/>
    </i>
    <i>
      <x v="387"/>
    </i>
    <i>
      <x v="421"/>
    </i>
    <i>
      <x v="507"/>
    </i>
    <i>
      <x v="70"/>
    </i>
    <i>
      <x v="365"/>
    </i>
    <i>
      <x v="164"/>
    </i>
    <i>
      <x v="13"/>
    </i>
    <i>
      <x v="104"/>
    </i>
    <i>
      <x v="226"/>
    </i>
    <i>
      <x v="71"/>
    </i>
    <i>
      <x v="234"/>
    </i>
    <i>
      <x v="72"/>
    </i>
    <i>
      <x v="255"/>
    </i>
    <i>
      <x v="76"/>
    </i>
    <i>
      <x v="121"/>
    </i>
    <i>
      <x v="761"/>
    </i>
    <i>
      <x v="712"/>
    </i>
    <i>
      <x v="752"/>
    </i>
    <i>
      <x v="682"/>
    </i>
    <i>
      <x v="506"/>
    </i>
    <i>
      <x v="544"/>
    </i>
    <i>
      <x v="64"/>
    </i>
    <i>
      <x v="109"/>
    </i>
    <i>
      <x v="533"/>
    </i>
    <i>
      <x v="239"/>
    </i>
    <i>
      <x v="57"/>
    </i>
    <i>
      <x v="217"/>
    </i>
    <i>
      <x v="240"/>
    </i>
    <i>
      <x v="637"/>
    </i>
    <i>
      <x v="679"/>
    </i>
    <i>
      <x v="391"/>
    </i>
    <i>
      <x v="673"/>
    </i>
    <i>
      <x v="744"/>
    </i>
    <i>
      <x v="473"/>
    </i>
    <i>
      <x v="26"/>
    </i>
    <i>
      <x v="127"/>
    </i>
    <i>
      <x v="117"/>
    </i>
    <i>
      <x v="183"/>
    </i>
    <i>
      <x v="379"/>
    </i>
    <i>
      <x v="260"/>
    </i>
    <i>
      <x v="319"/>
    </i>
    <i>
      <x v="45"/>
    </i>
    <i>
      <x v="488"/>
    </i>
    <i>
      <x v="547"/>
    </i>
    <i>
      <x v="107"/>
    </i>
    <i>
      <x v="755"/>
    </i>
    <i>
      <x v="114"/>
    </i>
    <i>
      <x v="274"/>
    </i>
    <i>
      <x v="725"/>
    </i>
    <i>
      <x v="721"/>
    </i>
    <i>
      <x v="694"/>
    </i>
    <i>
      <x v="587"/>
    </i>
    <i>
      <x v="759"/>
    </i>
    <i>
      <x v="691"/>
    </i>
    <i>
      <x v="243"/>
    </i>
    <i>
      <x v="707"/>
    </i>
    <i>
      <x v="410"/>
    </i>
    <i>
      <x v="579"/>
    </i>
    <i>
      <x v="390"/>
    </i>
    <i>
      <x v="431"/>
    </i>
    <i>
      <x v="395"/>
    </i>
    <i>
      <x v="542"/>
    </i>
    <i>
      <x v="250"/>
    </i>
    <i>
      <x v="63"/>
    </i>
    <i>
      <x v="200"/>
    </i>
    <i>
      <x v="207"/>
    </i>
    <i>
      <x v="266"/>
    </i>
    <i>
      <x v="339"/>
    </i>
    <i>
      <x v="192"/>
    </i>
    <i>
      <x v="225"/>
    </i>
    <i>
      <x v="280"/>
    </i>
    <i>
      <x v="292"/>
    </i>
    <i>
      <x v="669"/>
    </i>
    <i>
      <x v="213"/>
    </i>
    <i>
      <x v="516"/>
    </i>
    <i>
      <x v="263"/>
    </i>
    <i>
      <x v="366"/>
    </i>
    <i>
      <x v="512"/>
    </i>
    <i>
      <x v="717"/>
    </i>
    <i>
      <x v="723"/>
    </i>
    <i>
      <x v="172"/>
    </i>
    <i>
      <x v="525"/>
    </i>
    <i>
      <x v="413"/>
    </i>
    <i>
      <x v="738"/>
    </i>
    <i>
      <x v="742"/>
    </i>
    <i>
      <x v="596"/>
    </i>
    <i>
      <x v="411"/>
    </i>
    <i>
      <x v="695"/>
    </i>
    <i>
      <x v="615"/>
    </i>
    <i>
      <x v="382"/>
    </i>
    <i>
      <x v="74"/>
    </i>
    <i>
      <x v="344"/>
    </i>
    <i>
      <x v="83"/>
    </i>
    <i>
      <x v="122"/>
    </i>
    <i>
      <x v="354"/>
    </i>
    <i>
      <x v="112"/>
    </i>
    <i>
      <x v="288"/>
    </i>
    <i>
      <x v="175"/>
    </i>
    <i>
      <x v="541"/>
    </i>
    <i>
      <x v="46"/>
    </i>
    <i>
      <x v="105"/>
    </i>
    <i>
      <x v="368"/>
    </i>
    <i>
      <x v="601"/>
    </i>
    <i>
      <x v="269"/>
    </i>
    <i>
      <x v="264"/>
    </i>
    <i>
      <x v="530"/>
    </i>
    <i>
      <x v="189"/>
    </i>
    <i>
      <x v="687"/>
    </i>
    <i>
      <x v="216"/>
    </i>
    <i>
      <x v="575"/>
    </i>
    <i>
      <x v="510"/>
    </i>
    <i>
      <x v="429"/>
    </i>
    <i>
      <x v="535"/>
    </i>
    <i>
      <x v="576"/>
    </i>
    <i>
      <x v="30"/>
    </i>
    <i>
      <x v="61"/>
    </i>
    <i>
      <x v="17"/>
    </i>
    <i>
      <x v="323"/>
    </i>
    <i>
      <x v="249"/>
    </i>
    <i>
      <x v="305"/>
    </i>
    <i>
      <x v="746"/>
    </i>
    <i>
      <x v="140"/>
    </i>
    <i>
      <x v="237"/>
    </i>
    <i>
      <x v="705"/>
    </i>
    <i>
      <x v="108"/>
    </i>
    <i>
      <x v="633"/>
    </i>
    <i>
      <x v="177"/>
    </i>
    <i>
      <x v="87"/>
    </i>
    <i>
      <x v="574"/>
    </i>
    <i>
      <x v="569"/>
    </i>
    <i>
      <x v="408"/>
    </i>
    <i>
      <x v="650"/>
    </i>
    <i>
      <x v="43"/>
    </i>
    <i>
      <x v="248"/>
    </i>
    <i>
      <x v="171"/>
    </i>
    <i>
      <x v="509"/>
    </i>
    <i>
      <x v="62"/>
    </i>
    <i>
      <x v="732"/>
    </i>
    <i>
      <x v="377"/>
    </i>
    <i>
      <x v="511"/>
    </i>
    <i>
      <x v="710"/>
    </i>
    <i>
      <x v="696"/>
    </i>
    <i>
      <x v="184"/>
    </i>
    <i>
      <x v="758"/>
    </i>
    <i>
      <x v="402"/>
    </i>
    <i>
      <x v="616"/>
    </i>
    <i>
      <x v="561"/>
    </i>
    <i>
      <x v="706"/>
    </i>
    <i>
      <x v="469"/>
    </i>
    <i>
      <x v="674"/>
    </i>
    <i>
      <x v="581"/>
    </i>
    <i>
      <x v="232"/>
    </i>
    <i>
      <x v="16"/>
    </i>
    <i>
      <x v="270"/>
    </i>
    <i>
      <x v="170"/>
    </i>
    <i>
      <x v="65"/>
    </i>
    <i>
      <x v="113"/>
    </i>
    <i>
      <x v="194"/>
    </i>
    <i>
      <x v="132"/>
    </i>
    <i>
      <x v="23"/>
    </i>
    <i>
      <x v="130"/>
    </i>
    <i>
      <x v="168"/>
    </i>
    <i>
      <x v="613"/>
    </i>
    <i>
      <x v="586"/>
    </i>
    <i>
      <x v="14"/>
    </i>
    <i>
      <x v="282"/>
    </i>
    <i>
      <x v="262"/>
    </i>
    <i>
      <x v="699"/>
    </i>
    <i>
      <x v="73"/>
    </i>
    <i>
      <x v="336"/>
    </i>
    <i>
      <x v="635"/>
    </i>
    <i>
      <x v="618"/>
    </i>
    <i>
      <x v="539"/>
    </i>
    <i>
      <x v="666"/>
    </i>
    <i>
      <x v="638"/>
    </i>
    <i>
      <x v="518"/>
    </i>
    <i>
      <x v="325"/>
    </i>
    <i>
      <x v="310"/>
    </i>
    <i>
      <x v="2"/>
    </i>
    <i>
      <x v="334"/>
    </i>
    <i>
      <x v="144"/>
    </i>
    <i>
      <x v="348"/>
    </i>
    <i>
      <x v="139"/>
    </i>
    <i>
      <x v="201"/>
    </i>
    <i>
      <x v="337"/>
    </i>
    <i>
      <x v="181"/>
    </i>
    <i>
      <x v="259"/>
    </i>
    <i>
      <x v="735"/>
    </i>
    <i>
      <x v="273"/>
    </i>
    <i>
      <x v="245"/>
    </i>
    <i>
      <x v="526"/>
    </i>
    <i>
      <x v="102"/>
    </i>
    <i>
      <x v="142"/>
    </i>
    <i>
      <x v="599"/>
    </i>
    <i>
      <x v="600"/>
    </i>
    <i>
      <x v="233"/>
    </i>
    <i>
      <x v="660"/>
    </i>
    <i>
      <x v="543"/>
    </i>
    <i>
      <x v="37"/>
    </i>
    <i>
      <x v="56"/>
    </i>
    <i>
      <x v="553"/>
    </i>
    <i>
      <x v="667"/>
    </i>
    <i>
      <x v="733"/>
    </i>
    <i>
      <x v="716"/>
    </i>
    <i>
      <x v="501"/>
    </i>
    <i>
      <x v="383"/>
    </i>
    <i>
      <x v="174"/>
    </i>
    <i>
      <x v="209"/>
    </i>
    <i>
      <x v="138"/>
    </i>
    <i>
      <x v="308"/>
    </i>
    <i>
      <x v="221"/>
    </i>
    <i>
      <x v="206"/>
    </i>
    <i>
      <x v="222"/>
    </i>
    <i>
      <x v="31"/>
    </i>
    <i>
      <x v="204"/>
    </i>
    <i>
      <x v="367"/>
    </i>
    <i>
      <x v="227"/>
    </i>
    <i>
      <x v="197"/>
    </i>
    <i>
      <x v="272"/>
    </i>
    <i>
      <x v="585"/>
    </i>
    <i>
      <x v="21"/>
    </i>
    <i>
      <x v="495"/>
    </i>
    <i>
      <x v="110"/>
    </i>
    <i>
      <x v="182"/>
    </i>
    <i>
      <x v="479"/>
    </i>
    <i>
      <x v="537"/>
    </i>
    <i>
      <x v="487"/>
    </i>
    <i>
      <x v="98"/>
    </i>
    <i>
      <x v="111"/>
    </i>
    <i>
      <x v="572"/>
    </i>
    <i>
      <x v="686"/>
    </i>
    <i>
      <x v="612"/>
    </i>
    <i>
      <x v="502"/>
    </i>
    <i>
      <x v="739"/>
    </i>
    <i>
      <x v="548"/>
    </i>
    <i>
      <x v="556"/>
    </i>
    <i>
      <x v="582"/>
    </i>
    <i>
      <x v="690"/>
    </i>
    <i>
      <x v="734"/>
    </i>
    <i>
      <x v="335"/>
    </i>
    <i>
      <x v="211"/>
    </i>
    <i>
      <x v="54"/>
    </i>
    <i>
      <x v="120"/>
    </i>
    <i>
      <x v="251"/>
    </i>
    <i>
      <x v="315"/>
    </i>
    <i>
      <x v="169"/>
    </i>
    <i>
      <x v="176"/>
    </i>
    <i>
      <x v="210"/>
    </i>
    <i>
      <x v="242"/>
    </i>
    <i>
      <x v="101"/>
    </i>
    <i>
      <x v="405"/>
    </i>
    <i>
      <x v="7"/>
    </i>
    <i>
      <x v="20"/>
    </i>
    <i>
      <x v="103"/>
    </i>
    <i>
      <x v="743"/>
    </i>
    <i>
      <x v="567"/>
    </i>
    <i>
      <x v="589"/>
    </i>
    <i>
      <x v="165"/>
    </i>
    <i>
      <x v="228"/>
    </i>
    <i>
      <x v="131"/>
    </i>
    <i>
      <x v="568"/>
    </i>
    <i>
      <x v="692"/>
    </i>
    <i>
      <x/>
    </i>
    <i>
      <x v="677"/>
    </i>
    <i>
      <x v="730"/>
    </i>
    <i>
      <x v="594"/>
    </i>
    <i>
      <x v="415"/>
    </i>
    <i>
      <x v="498"/>
    </i>
    <i>
      <x v="700"/>
    </i>
    <i>
      <x v="529"/>
    </i>
    <i>
      <x v="106"/>
    </i>
    <i>
      <x v="301"/>
    </i>
    <i>
      <x v="203"/>
    </i>
    <i>
      <x v="90"/>
    </i>
    <i>
      <x v="304"/>
    </i>
    <i>
      <x v="39"/>
    </i>
    <i>
      <x v="38"/>
    </i>
    <i>
      <x v="223"/>
    </i>
    <i>
      <x v="236"/>
    </i>
    <i>
      <x v="592"/>
    </i>
    <i>
      <x v="578"/>
    </i>
    <i>
      <x v="663"/>
    </i>
    <i>
      <x v="32"/>
    </i>
    <i>
      <x v="748"/>
    </i>
    <i>
      <x v="394"/>
    </i>
    <i>
      <x v="167"/>
    </i>
    <i>
      <x v="322"/>
    </i>
    <i>
      <x v="486"/>
    </i>
    <i>
      <x v="159"/>
    </i>
    <i>
      <x v="745"/>
    </i>
    <i>
      <x v="493"/>
    </i>
    <i>
      <x v="384"/>
    </i>
    <i>
      <x v="653"/>
    </i>
    <i>
      <x v="681"/>
    </i>
    <i>
      <x v="141"/>
    </i>
    <i>
      <x v="215"/>
    </i>
    <i>
      <x v="133"/>
    </i>
    <i>
      <x v="235"/>
    </i>
    <i>
      <x v="79"/>
    </i>
    <i>
      <x v="326"/>
    </i>
    <i>
      <x v="749"/>
    </i>
    <i>
      <x v="555"/>
    </i>
    <i>
      <x v="187"/>
    </i>
    <i>
      <x v="508"/>
    </i>
    <i>
      <x v="190"/>
    </i>
    <i>
      <x v="634"/>
    </i>
    <i>
      <x v="751"/>
    </i>
    <i>
      <x v="153"/>
    </i>
    <i>
      <x v="645"/>
    </i>
    <i>
      <x v="595"/>
    </i>
    <i>
      <x v="238"/>
    </i>
    <i>
      <x v="747"/>
    </i>
    <i>
      <x v="729"/>
    </i>
    <i>
      <x v="538"/>
    </i>
    <i>
      <x v="573"/>
    </i>
    <i>
      <x v="42"/>
    </i>
    <i>
      <x v="80"/>
    </i>
    <i>
      <x v="94"/>
    </i>
    <i>
      <x v="298"/>
    </i>
    <i>
      <x v="224"/>
    </i>
    <i>
      <x v="50"/>
    </i>
    <i>
      <x v="6"/>
    </i>
    <i>
      <x v="214"/>
    </i>
    <i>
      <x v="756"/>
    </i>
    <i>
      <x v="497"/>
    </i>
    <i>
      <x v="597"/>
    </i>
    <i>
      <x v="584"/>
    </i>
    <i>
      <x v="672"/>
    </i>
    <i>
      <x v="504"/>
    </i>
    <i>
      <x v="522"/>
    </i>
    <i>
      <x v="668"/>
    </i>
    <i>
      <x v="565"/>
    </i>
    <i>
      <x v="81"/>
    </i>
    <i>
      <x v="345"/>
    </i>
    <i>
      <x v="284"/>
    </i>
    <i>
      <x v="115"/>
    </i>
    <i>
      <x v="53"/>
    </i>
    <i>
      <x v="306"/>
    </i>
    <i>
      <x v="275"/>
    </i>
    <i>
      <x v="44"/>
    </i>
    <i>
      <x v="750"/>
    </i>
    <i>
      <x v="701"/>
    </i>
    <i>
      <x v="162"/>
    </i>
    <i>
      <x v="588"/>
    </i>
    <i>
      <x v="591"/>
    </i>
    <i>
      <x v="231"/>
    </i>
    <i>
      <x v="48"/>
    </i>
    <i>
      <x v="145"/>
    </i>
    <i>
      <x v="25"/>
    </i>
    <i>
      <x v="18"/>
    </i>
    <i>
      <x v="158"/>
    </i>
    <i>
      <x v="154"/>
    </i>
    <i>
      <x v="161"/>
    </i>
    <i>
      <x v="563"/>
    </i>
    <i>
      <x v="689"/>
    </i>
    <i>
      <x v="321"/>
    </i>
    <i>
      <x v="392"/>
    </i>
    <i>
      <x v="95"/>
    </i>
    <i>
      <x v="151"/>
    </i>
    <i>
      <x v="180"/>
    </i>
    <i>
      <x v="531"/>
    </i>
    <i>
      <x v="414"/>
    </i>
    <i>
      <x v="432"/>
    </i>
    <i>
      <x v="590"/>
    </i>
    <i>
      <x v="160"/>
    </i>
    <i>
      <x v="134"/>
    </i>
    <i>
      <x v="343"/>
    </i>
    <i>
      <x v="96"/>
    </i>
    <i>
      <x v="29"/>
    </i>
    <i>
      <x v="34"/>
    </i>
    <i>
      <x v="286"/>
    </i>
    <i>
      <x v="662"/>
    </i>
    <i>
      <x v="551"/>
    </i>
    <i>
      <x v="550"/>
    </i>
    <i>
      <x v="99"/>
    </i>
    <i>
      <x v="185"/>
    </i>
    <i>
      <x v="523"/>
    </i>
    <i>
      <x v="443"/>
    </i>
    <i>
      <x v="760"/>
    </i>
    <i>
      <x v="693"/>
    </i>
    <i>
      <x v="147"/>
    </i>
    <i>
      <x v="329"/>
    </i>
    <i>
      <x v="188"/>
    </i>
    <i>
      <x v="52"/>
    </i>
    <i>
      <x v="252"/>
    </i>
    <i>
      <x v="593"/>
    </i>
    <i>
      <x v="598"/>
    </i>
    <i>
      <x v="524"/>
    </i>
    <i>
      <x v="47"/>
    </i>
    <i>
      <x v="27"/>
    </i>
    <i>
      <x v="91"/>
    </i>
    <i>
      <x v="378"/>
    </i>
    <i>
      <x v="41"/>
    </i>
    <i>
      <x v="75"/>
    </i>
    <i>
      <x v="753"/>
    </i>
    <i>
      <x v="332"/>
    </i>
    <i>
      <x v="737"/>
    </i>
    <i>
      <x v="521"/>
    </i>
    <i>
      <x v="557"/>
    </i>
    <i>
      <x v="434"/>
    </i>
    <i>
      <x v="230"/>
    </i>
    <i>
      <x v="77"/>
    </i>
    <i>
      <x v="155"/>
    </i>
    <i>
      <x v="85"/>
    </i>
    <i>
      <x v="86"/>
    </i>
    <i>
      <x v="136"/>
    </i>
    <i>
      <x v="452"/>
    </i>
    <i>
      <x v="22"/>
    </i>
    <i>
      <x v="364"/>
    </i>
    <i>
      <x v="360"/>
    </i>
    <i>
      <x v="311"/>
    </i>
    <i>
      <x v="389"/>
    </i>
    <i>
      <x v="376"/>
    </i>
    <i>
      <x v="698"/>
    </i>
    <i>
      <x v="552"/>
    </i>
    <i>
      <x v="571"/>
    </i>
    <i>
      <x v="333"/>
    </i>
    <i>
      <x v="324"/>
    </i>
    <i>
      <x v="407"/>
    </i>
    <i>
      <x v="149"/>
    </i>
    <i>
      <x v="36"/>
    </i>
    <i>
      <x v="499"/>
    </i>
    <i>
      <x v="302"/>
    </i>
    <i>
      <x v="163"/>
    </i>
    <i>
      <x v="150"/>
    </i>
    <i>
      <x v="244"/>
    </i>
    <i>
      <x v="570"/>
    </i>
    <i>
      <x v="419"/>
    </i>
    <i>
      <x v="265"/>
    </i>
    <i>
      <x v="328"/>
    </i>
    <i>
      <x v="198"/>
    </i>
    <i>
      <x v="327"/>
    </i>
    <i>
      <x v="119"/>
    </i>
    <i>
      <x v="560"/>
    </i>
    <i>
      <x v="100"/>
    </i>
    <i>
      <x v="441"/>
    </i>
    <i>
      <x v="35"/>
    </i>
    <i>
      <x v="148"/>
    </i>
    <i>
      <x v="652"/>
    </i>
    <i>
      <x v="277"/>
    </i>
    <i>
      <x v="220"/>
    </i>
    <i>
      <x v="229"/>
    </i>
    <i>
      <x v="40"/>
    </i>
    <i>
      <x v="566"/>
    </i>
    <i>
      <x v="559"/>
    </i>
    <i>
      <x v="386"/>
    </i>
    <i>
      <x v="84"/>
    </i>
    <i>
      <x v="313"/>
    </i>
    <i>
      <x v="564"/>
    </i>
    <i>
      <x v="193"/>
    </i>
    <i>
      <x v="156"/>
    </i>
    <i>
      <x v="558"/>
    </i>
    <i>
      <x v="179"/>
    </i>
    <i>
      <x v="196"/>
    </i>
    <i>
      <x v="350"/>
    </i>
    <i>
      <x v="88"/>
    </i>
    <i>
      <x v="186"/>
    </i>
    <i>
      <x v="500"/>
    </i>
    <i>
      <x v="247"/>
    </i>
  </rowItems>
  <colItems count="1">
    <i/>
  </colItems>
  <dataFields count="1">
    <dataField name="Average of imdb_score" fld="11" subtotal="average" baseField="3" baseItem="37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B328E-576F-469C-B061-164B35646EAF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Actor">
  <location ref="A9:B12" firstHeaderRow="1" firstDataRow="1" firstDataCol="1"/>
  <pivotFields count="10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3">
    <i>
      <x v="2"/>
    </i>
    <i>
      <x v="1"/>
    </i>
    <i>
      <x v="3"/>
    </i>
  </rowItems>
  <colItems count="1">
    <i/>
  </colItems>
  <dataFields count="1">
    <dataField name="Average of num_user_for_reviews" fld="3" subtotal="average" baseField="9" baseItem="1" numFmtId="2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DDEBB-42E1-4F7C-95D9-154A9DAD8A51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Actor">
  <location ref="A3:B6" firstHeaderRow="1" firstDataRow="1" firstDataCol="1"/>
  <pivotFields count="1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h="1"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3">
    <i>
      <x v="2"/>
    </i>
    <i>
      <x v="1"/>
    </i>
    <i>
      <x v="3"/>
    </i>
  </rowItems>
  <colItems count="1">
    <i/>
  </colItems>
  <dataFields count="1">
    <dataField name="Average of num_critic_for_reviews" fld="1" subtotal="average" baseField="9" baseItem="1" numFmtId="2"/>
  </dataFields>
  <formats count="2">
    <format dxfId="13">
      <pivotArea outline="0" collapsedLevelsAreSubtotals="1" fieldPosition="0"/>
    </format>
    <format dxfId="12">
      <pivotArea collapsedLevelsAreSubtotals="1" fieldPosition="0">
        <references count="1">
          <reference field="9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ACA2-7E4C-48E3-BA41-D39C38B515BD}" name="PivotTable9" cacheId="4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Decades">
  <location ref="A3:B13" firstHeaderRow="1" firstDataRow="1" firstDataCol="1"/>
  <pivotFields count="2">
    <pivotField dataField="1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um of num_voted_user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8B423F4-56C3-4817-A5A7-1D7BD4B0EE7C}" name="Table9" displayName="Table9" ref="A3:L3793" totalsRowShown="0">
  <autoFilter ref="A3:L3793" xr:uid="{28B423F4-56C3-4817-A5A7-1D7BD4B0EE7C}"/>
  <tableColumns count="12">
    <tableColumn id="1" xr3:uid="{D468C0A1-EEB4-40F4-A940-DC825A65A81F}" name="director_name"/>
    <tableColumn id="2" xr3:uid="{6068281D-E21E-453C-B477-BAE9EF528434}" name="num_critic_for_reviews"/>
    <tableColumn id="3" xr3:uid="{F837CC31-EAD9-4887-8E12-A35CBCC6BDE7}" name="gross"/>
    <tableColumn id="4" xr3:uid="{9B509751-B346-4B97-B39D-33471FD6B9E5}" name="genres"/>
    <tableColumn id="5" xr3:uid="{CD7EFEF1-E209-48E8-AA94-F816A1290579}" name="actor_1_name"/>
    <tableColumn id="6" xr3:uid="{4DC383D7-716D-4694-8AE0-20978602E965}" name="movie_title"/>
    <tableColumn id="7" xr3:uid="{0A653831-70B5-4E3C-AE4E-E4825727BDAD}" name="num_voted_users"/>
    <tableColumn id="8" xr3:uid="{569ECC20-35C3-4857-82C1-1148EE394A5A}" name="num_user_for_reviews"/>
    <tableColumn id="9" xr3:uid="{B1655B2F-1172-4658-B894-C7BC12047E31}" name="language"/>
    <tableColumn id="10" xr3:uid="{88B5B6A3-496F-4FAC-BCA0-9DBFC2BDD212}" name="budget"/>
    <tableColumn id="11" xr3:uid="{33AE9743-70A5-46CF-A8CE-F1EF8719A0AF}" name="title_year"/>
    <tableColumn id="12" xr3:uid="{E978064A-ED5B-421E-8D66-B8AD3E49F61F}" name="imdb_score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0B281E-08AD-4B26-83B1-A4D2A9D12CCA}" name="Table2" displayName="Table2" ref="A1:D3791" totalsRowShown="0" dataCellStyle="Normal">
  <autoFilter ref="A1:D3791" xr:uid="{4F0B281E-08AD-4B26-83B1-A4D2A9D12CCA}"/>
  <sortState xmlns:xlrd2="http://schemas.microsoft.com/office/spreadsheetml/2017/richdata2" ref="A2:D3791">
    <sortCondition descending="1" ref="D2:D3791"/>
  </sortState>
  <tableColumns count="4">
    <tableColumn id="1" xr3:uid="{69A03B8A-7D35-47B2-9128-1EA8DF7BFB96}" name="movie_title" dataCellStyle="Normal"/>
    <tableColumn id="2" xr3:uid="{F7791A12-D7BC-4C59-B4AD-35B39504EC93}" name="budget" dataCellStyle="Normal"/>
    <tableColumn id="3" xr3:uid="{CCDFEF1E-0815-460E-89E1-22394D07783F}" name="gross" dataCellStyle="Normal"/>
    <tableColumn id="4" xr3:uid="{C7C45B26-1FDE-4CA2-AA3C-F7101AA88B69}" name="profit" dataDxfId="29" dataCellStyle="Normal">
      <calculatedColumnFormula>Table2[[#This Row],[gross]]-Table2[[#This Row],[budget]]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F1B517-B75A-4739-9F14-52283E22BF7E}" name="Table5" displayName="Table5" ref="A1:F251" totalsRowShown="0" headerRowDxfId="28">
  <autoFilter ref="A1:F251" xr:uid="{87F1B517-B75A-4739-9F14-52283E22BF7E}"/>
  <sortState xmlns:xlrd2="http://schemas.microsoft.com/office/spreadsheetml/2017/richdata2" ref="A2:F251">
    <sortCondition descending="1" ref="D2:D251"/>
    <sortCondition descending="1" ref="B2:B251"/>
  </sortState>
  <tableColumns count="6">
    <tableColumn id="1" xr3:uid="{86F9F849-A60B-4A2C-B5DE-8AE6A97A5335}" name="movie_title" dataDxfId="27"/>
    <tableColumn id="2" xr3:uid="{CA3181ED-AF69-4E27-B5C9-1912A6CD44B8}" name="num_voted_users" dataDxfId="26"/>
    <tableColumn id="3" xr3:uid="{7572E495-F97D-43C0-B0DA-80F3F6711CC0}" name="language" dataDxfId="25"/>
    <tableColumn id="4" xr3:uid="{F3716469-B677-43CF-A985-5A7603019C92}" name="imdb_score" dataDxfId="24"/>
    <tableColumn id="7" xr3:uid="{E883A877-F488-4342-9402-946F01C0973D}" name="IMDb_top_250" dataDxfId="23">
      <calculatedColumnFormula>IF(Table5[[#This Row],[num_voted_users]]&gt;25000,Table5[[#This Row],[movie_title]],"")</calculatedColumnFormula>
    </tableColumn>
    <tableColumn id="6" xr3:uid="{EB153E3D-9FE3-4FE0-8B5C-27FA159271C8}" name="Rank" dataDxfId="22">
      <calculatedColumnFormula>ROW(Table5[[#This Row],[movie_title]])-1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C933EE-B312-4A32-9688-F23F13E6E8BA}" name="Table57" displayName="Table57" ref="A1:D36" totalsRowShown="0" headerRowDxfId="21">
  <autoFilter ref="A1:D36" xr:uid="{52C933EE-B312-4A32-9688-F23F13E6E8BA}"/>
  <sortState xmlns:xlrd2="http://schemas.microsoft.com/office/spreadsheetml/2017/richdata2" ref="A2:D36">
    <sortCondition descending="1" ref="D2:D36"/>
    <sortCondition descending="1" ref="B2:B36"/>
  </sortState>
  <tableColumns count="4">
    <tableColumn id="1" xr3:uid="{96955576-C0B1-4F35-943F-6F7C12B0A768}" name="imdb_top_250"/>
    <tableColumn id="2" xr3:uid="{BB55BAF1-71D5-48D7-BF79-5E4CF3ACA887}" name="num_voted_users"/>
    <tableColumn id="3" xr3:uid="{1C0D53E3-A039-4834-8120-7576C2316224}" name="language"/>
    <tableColumn id="4" xr3:uid="{0FBAF384-1167-4492-B210-0B24D066B328}" name="imdb_scor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39B1E0-5876-4F08-B559-101A3AC6263B}" name="Table10" displayName="Table10" ref="D3:E13" totalsRowShown="0">
  <autoFilter ref="D3:E13" xr:uid="{7939B1E0-5876-4F08-B559-101A3AC6263B}"/>
  <sortState xmlns:xlrd2="http://schemas.microsoft.com/office/spreadsheetml/2017/richdata2" ref="D4:E13">
    <sortCondition descending="1" ref="E4:E13"/>
    <sortCondition ref="D4:D13"/>
  </sortState>
  <tableColumns count="2">
    <tableColumn id="1" xr3:uid="{970CD00C-9449-460C-96E0-4066BFFC43D8}" name="Top_10_Directors" dataDxfId="20"/>
    <tableColumn id="2" xr3:uid="{0236BAAC-1EBF-4097-B207-5B6BA376082C}" name="Avg _IMDb_score" dataDxfId="19"/>
  </tableColumns>
  <tableStyleInfo name="TableStyleLight1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01E6159-1EB4-4EF6-9BE7-49D9B2DF6E88}" name="Table13" displayName="Table13" ref="A1:J3791" totalsRowShown="0">
  <autoFilter ref="A1:J3791" xr:uid="{E01E6159-1EB4-4EF6-9BE7-49D9B2DF6E88}">
    <filterColumn colId="8">
      <customFilters>
        <customFilter operator="notEqual" val=" "/>
      </customFilters>
    </filterColumn>
  </autoFilter>
  <sortState xmlns:xlrd2="http://schemas.microsoft.com/office/spreadsheetml/2017/richdata2" ref="A2:J3791">
    <sortCondition ref="A1:A3791"/>
  </sortState>
  <tableColumns count="10">
    <tableColumn id="2" xr3:uid="{7DAE1388-78CB-4B27-BDA9-B81DA97B495D}" name="actor_1_name"/>
    <tableColumn id="1" xr3:uid="{5FD7267C-4599-44E2-B10C-482B84BDCBED}" name="num_critic_for_reviews"/>
    <tableColumn id="3" xr3:uid="{6B9410AE-EE57-4D4E-AEED-57966529EEC5}" name="movie_title"/>
    <tableColumn id="4" xr3:uid="{6C668B4F-375E-41DF-83EC-E83F24E6C2CB}" name="num_user_for_reviews"/>
    <tableColumn id="5" xr3:uid="{7C8DF95F-1046-459F-833A-307423E1943F}" name="title_year"/>
    <tableColumn id="6" xr3:uid="{EE840126-1D35-4F98-910D-CCF4CB830797}" name="Meryl_Streep" dataDxfId="18">
      <calculatedColumnFormula>IF(Table13[[#This Row],[actor_1_name]]="Meryl Streep", Table13[[#This Row],[movie_title]], "")</calculatedColumnFormula>
    </tableColumn>
    <tableColumn id="8" xr3:uid="{8907E6E9-B841-4ECE-BC9E-E9A6D08A1185}" name="Leo_Caprio" dataDxfId="17">
      <calculatedColumnFormula>IF(Table13[[#This Row],[actor_1_name]]="Leonardo DiCaprio", Table13[[#This Row],[movie_title]], "")</calculatedColumnFormula>
    </tableColumn>
    <tableColumn id="7" xr3:uid="{31E9C399-E56E-4DE8-A798-E06105574F76}" name="Brad_Pitt" dataDxfId="16">
      <calculatedColumnFormula>IF(Table13[[#This Row],[actor_1_name]]="Brad Pitt", Table13[[#This Row],[movie_title]], "")</calculatedColumnFormula>
    </tableColumn>
    <tableColumn id="9" xr3:uid="{70A511D2-7A89-4AAB-83B7-214668769F55}" name="Combined" dataDxfId="15">
      <calculatedColumnFormula array="1">_xlfn.CONCAT(Table13[[#This Row],[Meryl_Streep]]&amp;Table13[[#This Row],[Brad_Pitt]]&amp;Table13[[#This Row],[Leo_Caprio]])</calculatedColumnFormula>
    </tableColumn>
    <tableColumn id="10" xr3:uid="{BF061B86-43B9-4ED2-9FC1-ED98A00F0250}" name="Actor" dataDxfId="14">
      <calculatedColumnFormula>IF(Table13[[#This Row],[Combined]]&lt;&gt; "", Table13[[#This Row],[actor_1_name]], "")</calculatedColumnFormula>
    </tableColumn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18B6C7E-7E8D-460B-87E2-C641E0BC2C38}" name="Table14" displayName="Table14" ref="D3:F13" totalsRowShown="0">
  <tableColumns count="3">
    <tableColumn id="1" xr3:uid="{D99BD7A2-3222-4CAE-84A0-6BFF0C61743A}" name="Decade"/>
    <tableColumn id="2" xr3:uid="{24C8EDC4-A60E-42F1-959F-FDAF08A24787}" name="df_by_decade"/>
    <tableColumn id="3" xr3:uid="{9D2AEA39-36BD-479F-934D-1908D7E059DF}" name="Sum of num_voted_users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5044"/>
  <sheetViews>
    <sheetView tabSelected="1" zoomScale="78" zoomScaleNormal="100" workbookViewId="0">
      <selection activeCell="AB1" sqref="AB1"/>
    </sheetView>
  </sheetViews>
  <sheetFormatPr defaultRowHeight="14.5" x14ac:dyDescent="0.35"/>
  <cols>
    <col min="1" max="1" width="8.81640625" bestFit="1" customWidth="1"/>
    <col min="2" max="2" width="15.08984375" customWidth="1"/>
    <col min="3" max="3" width="22.36328125" customWidth="1"/>
    <col min="4" max="4" width="10" customWidth="1"/>
    <col min="5" max="5" width="22.6328125" customWidth="1"/>
    <col min="6" max="6" width="22.36328125" customWidth="1"/>
    <col min="7" max="7" width="14.81640625" customWidth="1"/>
    <col min="8" max="8" width="22.36328125" customWidth="1"/>
    <col min="9" max="9" width="12" bestFit="1" customWidth="1"/>
    <col min="10" max="10" width="8.81640625" bestFit="1" customWidth="1"/>
    <col min="11" max="11" width="14.81640625" customWidth="1"/>
    <col min="12" max="12" width="73.81640625" bestFit="1" customWidth="1"/>
    <col min="13" max="13" width="17.81640625" customWidth="1"/>
    <col min="14" max="14" width="24.1796875" customWidth="1"/>
    <col min="15" max="15" width="14.81640625" customWidth="1"/>
    <col min="16" max="16" width="21.81640625" customWidth="1"/>
    <col min="17" max="17" width="15.08984375" customWidth="1"/>
    <col min="18" max="18" width="48.36328125" bestFit="1" customWidth="1"/>
    <col min="19" max="19" width="22.08984375" customWidth="1"/>
    <col min="20" max="20" width="10.26953125" customWidth="1"/>
    <col min="21" max="21" width="9.1796875" customWidth="1"/>
    <col min="22" max="22" width="15" customWidth="1"/>
    <col min="23" max="23" width="10.1796875" bestFit="1" customWidth="1"/>
    <col min="24" max="24" width="10.6328125" customWidth="1"/>
    <col min="25" max="25" width="22.36328125" customWidth="1"/>
    <col min="26" max="26" width="12.54296875" customWidth="1"/>
    <col min="27" max="27" width="13.08984375" customWidth="1"/>
    <col min="28" max="28" width="21.1796875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 t="s">
        <v>28</v>
      </c>
      <c r="B2" t="s">
        <v>29</v>
      </c>
      <c r="C2">
        <v>723</v>
      </c>
      <c r="D2">
        <v>178</v>
      </c>
      <c r="E2">
        <v>0</v>
      </c>
      <c r="F2">
        <v>855</v>
      </c>
      <c r="G2" t="s">
        <v>30</v>
      </c>
      <c r="H2">
        <v>1000</v>
      </c>
      <c r="I2">
        <v>760505847</v>
      </c>
      <c r="J2" t="s">
        <v>31</v>
      </c>
      <c r="K2" t="s">
        <v>32</v>
      </c>
      <c r="L2" t="s">
        <v>33</v>
      </c>
      <c r="M2">
        <v>886204</v>
      </c>
      <c r="N2">
        <v>4834</v>
      </c>
      <c r="O2" t="s">
        <v>34</v>
      </c>
      <c r="P2">
        <v>0</v>
      </c>
      <c r="Q2" t="s">
        <v>35</v>
      </c>
      <c r="R2" t="s">
        <v>36</v>
      </c>
      <c r="S2">
        <v>3054</v>
      </c>
      <c r="T2" t="s">
        <v>37</v>
      </c>
      <c r="U2" t="s">
        <v>38</v>
      </c>
      <c r="V2" t="s">
        <v>39</v>
      </c>
      <c r="W2">
        <v>237000000</v>
      </c>
      <c r="X2">
        <v>2009</v>
      </c>
      <c r="Y2">
        <v>936</v>
      </c>
      <c r="Z2">
        <v>7.9</v>
      </c>
      <c r="AA2">
        <v>1.78</v>
      </c>
      <c r="AB2">
        <v>33000</v>
      </c>
    </row>
    <row r="3" spans="1:28" x14ac:dyDescent="0.35">
      <c r="A3" t="s">
        <v>28</v>
      </c>
      <c r="B3" t="s">
        <v>40</v>
      </c>
      <c r="C3">
        <v>302</v>
      </c>
      <c r="D3">
        <v>169</v>
      </c>
      <c r="E3">
        <v>563</v>
      </c>
      <c r="F3">
        <v>1000</v>
      </c>
      <c r="G3" t="s">
        <v>41</v>
      </c>
      <c r="H3">
        <v>40000</v>
      </c>
      <c r="I3">
        <v>309404152</v>
      </c>
      <c r="J3" t="s">
        <v>42</v>
      </c>
      <c r="K3" t="s">
        <v>43</v>
      </c>
      <c r="L3" t="s">
        <v>44</v>
      </c>
      <c r="M3">
        <v>471220</v>
      </c>
      <c r="N3">
        <v>48350</v>
      </c>
      <c r="O3" t="s">
        <v>45</v>
      </c>
      <c r="P3">
        <v>0</v>
      </c>
      <c r="Q3" t="s">
        <v>46</v>
      </c>
      <c r="R3" t="s">
        <v>47</v>
      </c>
      <c r="S3">
        <v>1238</v>
      </c>
      <c r="T3" t="s">
        <v>37</v>
      </c>
      <c r="U3" t="s">
        <v>38</v>
      </c>
      <c r="V3" t="s">
        <v>39</v>
      </c>
      <c r="W3">
        <v>300000000</v>
      </c>
      <c r="X3">
        <v>2007</v>
      </c>
      <c r="Y3">
        <v>5000</v>
      </c>
      <c r="Z3">
        <v>7.1</v>
      </c>
      <c r="AA3">
        <v>2.35</v>
      </c>
      <c r="AB3">
        <v>0</v>
      </c>
    </row>
    <row r="4" spans="1:28" x14ac:dyDescent="0.35">
      <c r="A4" t="s">
        <v>28</v>
      </c>
      <c r="B4" t="s">
        <v>48</v>
      </c>
      <c r="C4">
        <v>602</v>
      </c>
      <c r="D4">
        <v>148</v>
      </c>
      <c r="E4">
        <v>0</v>
      </c>
      <c r="F4">
        <v>161</v>
      </c>
      <c r="G4" t="s">
        <v>49</v>
      </c>
      <c r="H4">
        <v>11000</v>
      </c>
      <c r="I4">
        <v>200074175</v>
      </c>
      <c r="J4" t="s">
        <v>50</v>
      </c>
      <c r="K4" t="s">
        <v>51</v>
      </c>
      <c r="L4" t="s">
        <v>52</v>
      </c>
      <c r="M4">
        <v>275868</v>
      </c>
      <c r="N4">
        <v>11700</v>
      </c>
      <c r="O4" t="s">
        <v>53</v>
      </c>
      <c r="P4">
        <v>1</v>
      </c>
      <c r="Q4" t="s">
        <v>54</v>
      </c>
      <c r="R4" t="s">
        <v>55</v>
      </c>
      <c r="S4">
        <v>994</v>
      </c>
      <c r="T4" t="s">
        <v>37</v>
      </c>
      <c r="U4" t="s">
        <v>56</v>
      </c>
      <c r="V4" t="s">
        <v>39</v>
      </c>
      <c r="W4">
        <v>245000000</v>
      </c>
      <c r="X4">
        <v>2015</v>
      </c>
      <c r="Y4">
        <v>393</v>
      </c>
      <c r="Z4">
        <v>6.8</v>
      </c>
      <c r="AA4">
        <v>2.35</v>
      </c>
      <c r="AB4">
        <v>85000</v>
      </c>
    </row>
    <row r="5" spans="1:28" x14ac:dyDescent="0.35">
      <c r="A5" t="s">
        <v>28</v>
      </c>
      <c r="B5" t="s">
        <v>57</v>
      </c>
      <c r="C5">
        <v>813</v>
      </c>
      <c r="D5">
        <v>164</v>
      </c>
      <c r="E5">
        <v>22000</v>
      </c>
      <c r="F5">
        <v>23000</v>
      </c>
      <c r="G5" t="s">
        <v>58</v>
      </c>
      <c r="H5">
        <v>27000</v>
      </c>
      <c r="I5">
        <v>448130642</v>
      </c>
      <c r="J5" t="s">
        <v>59</v>
      </c>
      <c r="K5" t="s">
        <v>60</v>
      </c>
      <c r="L5" t="s">
        <v>61</v>
      </c>
      <c r="M5">
        <v>1144337</v>
      </c>
      <c r="N5">
        <v>106759</v>
      </c>
      <c r="O5" t="s">
        <v>62</v>
      </c>
      <c r="P5">
        <v>0</v>
      </c>
      <c r="Q5" t="s">
        <v>63</v>
      </c>
      <c r="R5" t="s">
        <v>64</v>
      </c>
      <c r="S5">
        <v>2701</v>
      </c>
      <c r="T5" t="s">
        <v>37</v>
      </c>
      <c r="U5" t="s">
        <v>38</v>
      </c>
      <c r="V5" t="s">
        <v>39</v>
      </c>
      <c r="W5">
        <v>250000000</v>
      </c>
      <c r="X5">
        <v>2012</v>
      </c>
      <c r="Y5">
        <v>23000</v>
      </c>
      <c r="Z5">
        <v>8.5</v>
      </c>
      <c r="AA5">
        <v>2.35</v>
      </c>
      <c r="AB5">
        <v>164000</v>
      </c>
    </row>
    <row r="6" spans="1:28" x14ac:dyDescent="0.35">
      <c r="B6" t="s">
        <v>22295</v>
      </c>
      <c r="E6">
        <v>131</v>
      </c>
      <c r="G6" t="s">
        <v>22296</v>
      </c>
      <c r="H6">
        <v>131</v>
      </c>
      <c r="J6" t="s">
        <v>65</v>
      </c>
      <c r="K6" t="s">
        <v>22295</v>
      </c>
      <c r="L6" t="s">
        <v>22297</v>
      </c>
      <c r="M6">
        <v>8</v>
      </c>
      <c r="N6">
        <v>143</v>
      </c>
      <c r="P6">
        <v>0</v>
      </c>
      <c r="R6" t="s">
        <v>22298</v>
      </c>
      <c r="S6" t="s">
        <v>22299</v>
      </c>
      <c r="Y6">
        <v>12</v>
      </c>
      <c r="Z6">
        <v>7.1</v>
      </c>
      <c r="AB6">
        <v>0</v>
      </c>
    </row>
    <row r="7" spans="1:28" x14ac:dyDescent="0.35">
      <c r="A7" t="s">
        <v>28</v>
      </c>
      <c r="B7" t="s">
        <v>66</v>
      </c>
      <c r="C7">
        <v>462</v>
      </c>
      <c r="D7">
        <v>132</v>
      </c>
      <c r="E7">
        <v>475</v>
      </c>
      <c r="F7">
        <v>530</v>
      </c>
      <c r="G7" t="s">
        <v>67</v>
      </c>
      <c r="H7">
        <v>640</v>
      </c>
      <c r="I7">
        <v>73058679</v>
      </c>
      <c r="J7" t="s">
        <v>68</v>
      </c>
      <c r="K7" t="s">
        <v>69</v>
      </c>
      <c r="L7" t="s">
        <v>70</v>
      </c>
      <c r="M7">
        <v>212204</v>
      </c>
      <c r="N7">
        <v>1873</v>
      </c>
      <c r="O7" t="s">
        <v>71</v>
      </c>
      <c r="P7">
        <v>1</v>
      </c>
      <c r="Q7" t="s">
        <v>72</v>
      </c>
      <c r="R7" t="s">
        <v>73</v>
      </c>
      <c r="S7">
        <v>738</v>
      </c>
      <c r="T7" t="s">
        <v>37</v>
      </c>
      <c r="U7" t="s">
        <v>38</v>
      </c>
      <c r="V7" t="s">
        <v>39</v>
      </c>
      <c r="W7">
        <v>263700000</v>
      </c>
      <c r="X7">
        <v>2012</v>
      </c>
      <c r="Y7">
        <v>632</v>
      </c>
      <c r="Z7">
        <v>6.6</v>
      </c>
      <c r="AA7">
        <v>2.35</v>
      </c>
      <c r="AB7">
        <v>24000</v>
      </c>
    </row>
    <row r="8" spans="1:28" x14ac:dyDescent="0.35">
      <c r="A8" t="s">
        <v>28</v>
      </c>
      <c r="B8" t="s">
        <v>74</v>
      </c>
      <c r="C8">
        <v>392</v>
      </c>
      <c r="D8">
        <v>156</v>
      </c>
      <c r="E8">
        <v>0</v>
      </c>
      <c r="F8">
        <v>4000</v>
      </c>
      <c r="G8" t="s">
        <v>75</v>
      </c>
      <c r="H8">
        <v>24000</v>
      </c>
      <c r="I8">
        <v>336530303</v>
      </c>
      <c r="J8" t="s">
        <v>76</v>
      </c>
      <c r="K8" t="s">
        <v>77</v>
      </c>
      <c r="L8" t="s">
        <v>78</v>
      </c>
      <c r="M8">
        <v>383056</v>
      </c>
      <c r="N8">
        <v>46055</v>
      </c>
      <c r="O8" t="s">
        <v>79</v>
      </c>
      <c r="P8">
        <v>0</v>
      </c>
      <c r="Q8" t="s">
        <v>80</v>
      </c>
      <c r="R8" t="s">
        <v>81</v>
      </c>
      <c r="S8">
        <v>1902</v>
      </c>
      <c r="T8" t="s">
        <v>37</v>
      </c>
      <c r="U8" t="s">
        <v>38</v>
      </c>
      <c r="V8" t="s">
        <v>39</v>
      </c>
      <c r="W8">
        <v>258000000</v>
      </c>
      <c r="X8">
        <v>2007</v>
      </c>
      <c r="Y8">
        <v>11000</v>
      </c>
      <c r="Z8">
        <v>6.2</v>
      </c>
      <c r="AA8">
        <v>2.35</v>
      </c>
      <c r="AB8">
        <v>0</v>
      </c>
    </row>
    <row r="9" spans="1:28" x14ac:dyDescent="0.35">
      <c r="A9" t="s">
        <v>28</v>
      </c>
      <c r="B9" t="s">
        <v>82</v>
      </c>
      <c r="C9">
        <v>324</v>
      </c>
      <c r="D9">
        <v>100</v>
      </c>
      <c r="E9">
        <v>15</v>
      </c>
      <c r="F9">
        <v>284</v>
      </c>
      <c r="G9" t="s">
        <v>83</v>
      </c>
      <c r="H9">
        <v>799</v>
      </c>
      <c r="I9">
        <v>200807262</v>
      </c>
      <c r="J9" t="s">
        <v>84</v>
      </c>
      <c r="K9" t="s">
        <v>85</v>
      </c>
      <c r="L9" t="s">
        <v>86</v>
      </c>
      <c r="M9">
        <v>294810</v>
      </c>
      <c r="N9">
        <v>2036</v>
      </c>
      <c r="O9" t="s">
        <v>87</v>
      </c>
      <c r="P9">
        <v>1</v>
      </c>
      <c r="Q9" t="s">
        <v>88</v>
      </c>
      <c r="R9" t="s">
        <v>89</v>
      </c>
      <c r="S9">
        <v>387</v>
      </c>
      <c r="T9" t="s">
        <v>37</v>
      </c>
      <c r="U9" t="s">
        <v>38</v>
      </c>
      <c r="V9" t="s">
        <v>90</v>
      </c>
      <c r="W9">
        <v>260000000</v>
      </c>
      <c r="X9">
        <v>2010</v>
      </c>
      <c r="Y9">
        <v>553</v>
      </c>
      <c r="Z9">
        <v>7.8</v>
      </c>
      <c r="AA9">
        <v>1.85</v>
      </c>
      <c r="AB9">
        <v>29000</v>
      </c>
    </row>
    <row r="10" spans="1:28" x14ac:dyDescent="0.35">
      <c r="A10" t="s">
        <v>28</v>
      </c>
      <c r="B10" t="s">
        <v>91</v>
      </c>
      <c r="C10">
        <v>635</v>
      </c>
      <c r="D10">
        <v>141</v>
      </c>
      <c r="E10">
        <v>0</v>
      </c>
      <c r="F10">
        <v>19000</v>
      </c>
      <c r="G10" t="s">
        <v>92</v>
      </c>
      <c r="H10">
        <v>26000</v>
      </c>
      <c r="I10">
        <v>458991599</v>
      </c>
      <c r="J10" t="s">
        <v>68</v>
      </c>
      <c r="K10" t="s">
        <v>93</v>
      </c>
      <c r="L10" t="s">
        <v>94</v>
      </c>
      <c r="M10">
        <v>462669</v>
      </c>
      <c r="N10">
        <v>92000</v>
      </c>
      <c r="O10" t="s">
        <v>95</v>
      </c>
      <c r="P10">
        <v>4</v>
      </c>
      <c r="Q10" t="s">
        <v>96</v>
      </c>
      <c r="R10" t="s">
        <v>97</v>
      </c>
      <c r="S10">
        <v>1117</v>
      </c>
      <c r="T10" t="s">
        <v>37</v>
      </c>
      <c r="U10" t="s">
        <v>38</v>
      </c>
      <c r="V10" t="s">
        <v>39</v>
      </c>
      <c r="W10">
        <v>250000000</v>
      </c>
      <c r="X10">
        <v>2015</v>
      </c>
      <c r="Y10">
        <v>21000</v>
      </c>
      <c r="Z10">
        <v>7.5</v>
      </c>
      <c r="AA10">
        <v>2.35</v>
      </c>
      <c r="AB10">
        <v>118000</v>
      </c>
    </row>
    <row r="11" spans="1:28" x14ac:dyDescent="0.35">
      <c r="A11" t="s">
        <v>28</v>
      </c>
      <c r="B11" t="s">
        <v>98</v>
      </c>
      <c r="C11">
        <v>375</v>
      </c>
      <c r="D11">
        <v>153</v>
      </c>
      <c r="E11">
        <v>282</v>
      </c>
      <c r="F11">
        <v>10000</v>
      </c>
      <c r="G11" t="s">
        <v>99</v>
      </c>
      <c r="H11">
        <v>25000</v>
      </c>
      <c r="I11">
        <v>301956980</v>
      </c>
      <c r="J11" t="s">
        <v>100</v>
      </c>
      <c r="K11" t="s">
        <v>101</v>
      </c>
      <c r="L11" t="s">
        <v>102</v>
      </c>
      <c r="M11">
        <v>321795</v>
      </c>
      <c r="N11">
        <v>58753</v>
      </c>
      <c r="O11" t="s">
        <v>103</v>
      </c>
      <c r="P11">
        <v>3</v>
      </c>
      <c r="Q11" t="s">
        <v>104</v>
      </c>
      <c r="R11" t="s">
        <v>105</v>
      </c>
      <c r="S11">
        <v>973</v>
      </c>
      <c r="T11" t="s">
        <v>37</v>
      </c>
      <c r="U11" t="s">
        <v>56</v>
      </c>
      <c r="V11" t="s">
        <v>90</v>
      </c>
      <c r="W11">
        <v>250000000</v>
      </c>
      <c r="X11">
        <v>2009</v>
      </c>
      <c r="Y11">
        <v>11000</v>
      </c>
      <c r="Z11">
        <v>7.5</v>
      </c>
      <c r="AA11">
        <v>2.35</v>
      </c>
      <c r="AB11">
        <v>10000</v>
      </c>
    </row>
    <row r="12" spans="1:28" x14ac:dyDescent="0.35">
      <c r="A12" t="s">
        <v>28</v>
      </c>
      <c r="B12" t="s">
        <v>106</v>
      </c>
      <c r="C12">
        <v>673</v>
      </c>
      <c r="D12">
        <v>183</v>
      </c>
      <c r="E12">
        <v>0</v>
      </c>
      <c r="F12">
        <v>2000</v>
      </c>
      <c r="G12" t="s">
        <v>107</v>
      </c>
      <c r="H12">
        <v>15000</v>
      </c>
      <c r="I12">
        <v>330249062</v>
      </c>
      <c r="J12" t="s">
        <v>68</v>
      </c>
      <c r="K12" t="s">
        <v>108</v>
      </c>
      <c r="L12" t="s">
        <v>109</v>
      </c>
      <c r="M12">
        <v>371639</v>
      </c>
      <c r="N12">
        <v>24450</v>
      </c>
      <c r="O12" t="s">
        <v>110</v>
      </c>
      <c r="P12">
        <v>0</v>
      </c>
      <c r="Q12" t="s">
        <v>111</v>
      </c>
      <c r="R12" t="s">
        <v>112</v>
      </c>
      <c r="S12">
        <v>3018</v>
      </c>
      <c r="T12" t="s">
        <v>37</v>
      </c>
      <c r="U12" t="s">
        <v>38</v>
      </c>
      <c r="V12" t="s">
        <v>39</v>
      </c>
      <c r="W12">
        <v>250000000</v>
      </c>
      <c r="X12">
        <v>2016</v>
      </c>
      <c r="Y12">
        <v>4000</v>
      </c>
      <c r="Z12">
        <v>6.9</v>
      </c>
      <c r="AA12">
        <v>2.35</v>
      </c>
      <c r="AB12">
        <v>197000</v>
      </c>
    </row>
    <row r="13" spans="1:28" x14ac:dyDescent="0.35">
      <c r="A13" t="s">
        <v>28</v>
      </c>
      <c r="B13" t="s">
        <v>113</v>
      </c>
      <c r="C13">
        <v>434</v>
      </c>
      <c r="D13">
        <v>169</v>
      </c>
      <c r="E13">
        <v>0</v>
      </c>
      <c r="F13">
        <v>903</v>
      </c>
      <c r="G13" t="s">
        <v>114</v>
      </c>
      <c r="H13">
        <v>18000</v>
      </c>
      <c r="I13">
        <v>200069408</v>
      </c>
      <c r="J13" t="s">
        <v>68</v>
      </c>
      <c r="K13" t="s">
        <v>115</v>
      </c>
      <c r="L13" t="s">
        <v>116</v>
      </c>
      <c r="M13">
        <v>240396</v>
      </c>
      <c r="N13">
        <v>29991</v>
      </c>
      <c r="O13" t="s">
        <v>117</v>
      </c>
      <c r="P13">
        <v>0</v>
      </c>
      <c r="Q13" t="s">
        <v>118</v>
      </c>
      <c r="R13" t="s">
        <v>119</v>
      </c>
      <c r="S13">
        <v>2367</v>
      </c>
      <c r="T13" t="s">
        <v>37</v>
      </c>
      <c r="U13" t="s">
        <v>38</v>
      </c>
      <c r="V13" t="s">
        <v>39</v>
      </c>
      <c r="W13">
        <v>209000000</v>
      </c>
      <c r="X13">
        <v>2006</v>
      </c>
      <c r="Y13">
        <v>10000</v>
      </c>
      <c r="Z13">
        <v>6.1</v>
      </c>
      <c r="AA13">
        <v>2.35</v>
      </c>
      <c r="AB13">
        <v>0</v>
      </c>
    </row>
    <row r="14" spans="1:28" x14ac:dyDescent="0.35">
      <c r="A14" t="s">
        <v>28</v>
      </c>
      <c r="B14" t="s">
        <v>120</v>
      </c>
      <c r="C14">
        <v>403</v>
      </c>
      <c r="D14">
        <v>106</v>
      </c>
      <c r="E14">
        <v>395</v>
      </c>
      <c r="F14">
        <v>393</v>
      </c>
      <c r="G14" t="s">
        <v>121</v>
      </c>
      <c r="H14">
        <v>451</v>
      </c>
      <c r="I14">
        <v>168368427</v>
      </c>
      <c r="J14" t="s">
        <v>122</v>
      </c>
      <c r="K14" t="s">
        <v>123</v>
      </c>
      <c r="L14" t="s">
        <v>124</v>
      </c>
      <c r="M14">
        <v>330784</v>
      </c>
      <c r="N14">
        <v>2023</v>
      </c>
      <c r="O14" t="s">
        <v>49</v>
      </c>
      <c r="P14">
        <v>1</v>
      </c>
      <c r="Q14" t="s">
        <v>125</v>
      </c>
      <c r="R14" t="s">
        <v>126</v>
      </c>
      <c r="S14">
        <v>1243</v>
      </c>
      <c r="T14" t="s">
        <v>37</v>
      </c>
      <c r="U14" t="s">
        <v>56</v>
      </c>
      <c r="V14" t="s">
        <v>39</v>
      </c>
      <c r="W14">
        <v>200000000</v>
      </c>
      <c r="X14">
        <v>2008</v>
      </c>
      <c r="Y14">
        <v>412</v>
      </c>
      <c r="Z14">
        <v>6.7</v>
      </c>
      <c r="AA14">
        <v>2.35</v>
      </c>
      <c r="AB14">
        <v>0</v>
      </c>
    </row>
    <row r="15" spans="1:28" x14ac:dyDescent="0.35">
      <c r="A15" t="s">
        <v>28</v>
      </c>
      <c r="B15" t="s">
        <v>40</v>
      </c>
      <c r="C15">
        <v>313</v>
      </c>
      <c r="D15">
        <v>151</v>
      </c>
      <c r="E15">
        <v>563</v>
      </c>
      <c r="F15">
        <v>1000</v>
      </c>
      <c r="G15" t="s">
        <v>41</v>
      </c>
      <c r="H15">
        <v>40000</v>
      </c>
      <c r="I15">
        <v>423032628</v>
      </c>
      <c r="J15" t="s">
        <v>42</v>
      </c>
      <c r="K15" t="s">
        <v>43</v>
      </c>
      <c r="L15" t="s">
        <v>127</v>
      </c>
      <c r="M15">
        <v>522040</v>
      </c>
      <c r="N15">
        <v>48486</v>
      </c>
      <c r="O15" t="s">
        <v>45</v>
      </c>
      <c r="P15">
        <v>2</v>
      </c>
      <c r="Q15" t="s">
        <v>128</v>
      </c>
      <c r="R15" t="s">
        <v>129</v>
      </c>
      <c r="S15">
        <v>1832</v>
      </c>
      <c r="T15" t="s">
        <v>37</v>
      </c>
      <c r="U15" t="s">
        <v>38</v>
      </c>
      <c r="V15" t="s">
        <v>39</v>
      </c>
      <c r="W15">
        <v>225000000</v>
      </c>
      <c r="X15">
        <v>2006</v>
      </c>
      <c r="Y15">
        <v>5000</v>
      </c>
      <c r="Z15">
        <v>7.3</v>
      </c>
      <c r="AA15">
        <v>2.35</v>
      </c>
      <c r="AB15">
        <v>5000</v>
      </c>
    </row>
    <row r="16" spans="1:28" x14ac:dyDescent="0.35">
      <c r="A16" t="s">
        <v>28</v>
      </c>
      <c r="B16" t="s">
        <v>40</v>
      </c>
      <c r="C16">
        <v>450</v>
      </c>
      <c r="D16">
        <v>150</v>
      </c>
      <c r="E16">
        <v>563</v>
      </c>
      <c r="F16">
        <v>1000</v>
      </c>
      <c r="G16" t="s">
        <v>130</v>
      </c>
      <c r="H16">
        <v>40000</v>
      </c>
      <c r="I16">
        <v>89289910</v>
      </c>
      <c r="J16" t="s">
        <v>131</v>
      </c>
      <c r="K16" t="s">
        <v>43</v>
      </c>
      <c r="L16" t="s">
        <v>132</v>
      </c>
      <c r="M16">
        <v>181792</v>
      </c>
      <c r="N16">
        <v>45757</v>
      </c>
      <c r="O16" t="s">
        <v>133</v>
      </c>
      <c r="P16">
        <v>1</v>
      </c>
      <c r="Q16" t="s">
        <v>134</v>
      </c>
      <c r="R16" t="s">
        <v>135</v>
      </c>
      <c r="S16">
        <v>711</v>
      </c>
      <c r="T16" t="s">
        <v>37</v>
      </c>
      <c r="U16" t="s">
        <v>38</v>
      </c>
      <c r="V16" t="s">
        <v>39</v>
      </c>
      <c r="W16">
        <v>215000000</v>
      </c>
      <c r="X16">
        <v>2013</v>
      </c>
      <c r="Y16">
        <v>2000</v>
      </c>
      <c r="Z16">
        <v>6.5</v>
      </c>
      <c r="AA16">
        <v>2.35</v>
      </c>
      <c r="AB16">
        <v>48000</v>
      </c>
    </row>
    <row r="17" spans="1:28" x14ac:dyDescent="0.35">
      <c r="A17" t="s">
        <v>28</v>
      </c>
      <c r="B17" t="s">
        <v>106</v>
      </c>
      <c r="C17">
        <v>733</v>
      </c>
      <c r="D17">
        <v>143</v>
      </c>
      <c r="E17">
        <v>0</v>
      </c>
      <c r="F17">
        <v>748</v>
      </c>
      <c r="G17" t="s">
        <v>136</v>
      </c>
      <c r="H17">
        <v>15000</v>
      </c>
      <c r="I17">
        <v>291021565</v>
      </c>
      <c r="J17" t="s">
        <v>31</v>
      </c>
      <c r="K17" t="s">
        <v>108</v>
      </c>
      <c r="L17" t="s">
        <v>137</v>
      </c>
      <c r="M17">
        <v>548573</v>
      </c>
      <c r="N17">
        <v>20495</v>
      </c>
      <c r="O17" t="s">
        <v>138</v>
      </c>
      <c r="P17">
        <v>0</v>
      </c>
      <c r="Q17" t="s">
        <v>139</v>
      </c>
      <c r="R17" t="s">
        <v>140</v>
      </c>
      <c r="S17">
        <v>2536</v>
      </c>
      <c r="T17" t="s">
        <v>37</v>
      </c>
      <c r="U17" t="s">
        <v>38</v>
      </c>
      <c r="V17" t="s">
        <v>39</v>
      </c>
      <c r="W17">
        <v>225000000</v>
      </c>
      <c r="X17">
        <v>2013</v>
      </c>
      <c r="Y17">
        <v>3000</v>
      </c>
      <c r="Z17">
        <v>7.2</v>
      </c>
      <c r="AA17">
        <v>2.35</v>
      </c>
      <c r="AB17">
        <v>118000</v>
      </c>
    </row>
    <row r="18" spans="1:28" x14ac:dyDescent="0.35">
      <c r="A18" t="s">
        <v>28</v>
      </c>
      <c r="B18" t="s">
        <v>141</v>
      </c>
      <c r="C18">
        <v>258</v>
      </c>
      <c r="D18">
        <v>150</v>
      </c>
      <c r="E18">
        <v>80</v>
      </c>
      <c r="F18">
        <v>201</v>
      </c>
      <c r="G18" t="s">
        <v>142</v>
      </c>
      <c r="H18">
        <v>22000</v>
      </c>
      <c r="I18">
        <v>141614023</v>
      </c>
      <c r="J18" t="s">
        <v>143</v>
      </c>
      <c r="K18" t="s">
        <v>144</v>
      </c>
      <c r="L18" t="s">
        <v>145</v>
      </c>
      <c r="M18">
        <v>149922</v>
      </c>
      <c r="N18">
        <v>22697</v>
      </c>
      <c r="O18" t="s">
        <v>146</v>
      </c>
      <c r="P18">
        <v>4</v>
      </c>
      <c r="Q18" t="s">
        <v>147</v>
      </c>
      <c r="R18" t="s">
        <v>148</v>
      </c>
      <c r="S18">
        <v>438</v>
      </c>
      <c r="T18" t="s">
        <v>37</v>
      </c>
      <c r="U18" t="s">
        <v>38</v>
      </c>
      <c r="V18" t="s">
        <v>90</v>
      </c>
      <c r="W18">
        <v>225000000</v>
      </c>
      <c r="X18">
        <v>2008</v>
      </c>
      <c r="Y18">
        <v>216</v>
      </c>
      <c r="Z18">
        <v>6.6</v>
      </c>
      <c r="AA18">
        <v>2.35</v>
      </c>
      <c r="AB18">
        <v>0</v>
      </c>
    </row>
    <row r="19" spans="1:28" x14ac:dyDescent="0.35">
      <c r="A19" t="s">
        <v>28</v>
      </c>
      <c r="B19" t="s">
        <v>91</v>
      </c>
      <c r="C19">
        <v>703</v>
      </c>
      <c r="D19">
        <v>173</v>
      </c>
      <c r="E19">
        <v>0</v>
      </c>
      <c r="F19">
        <v>19000</v>
      </c>
      <c r="G19" t="s">
        <v>92</v>
      </c>
      <c r="H19">
        <v>26000</v>
      </c>
      <c r="I19">
        <v>623279547</v>
      </c>
      <c r="J19" t="s">
        <v>68</v>
      </c>
      <c r="K19" t="s">
        <v>93</v>
      </c>
      <c r="L19" t="s">
        <v>149</v>
      </c>
      <c r="M19">
        <v>995415</v>
      </c>
      <c r="N19">
        <v>87697</v>
      </c>
      <c r="O19" t="s">
        <v>95</v>
      </c>
      <c r="P19">
        <v>3</v>
      </c>
      <c r="Q19" t="s">
        <v>150</v>
      </c>
      <c r="R19" t="s">
        <v>151</v>
      </c>
      <c r="S19">
        <v>1722</v>
      </c>
      <c r="T19" t="s">
        <v>37</v>
      </c>
      <c r="U19" t="s">
        <v>38</v>
      </c>
      <c r="V19" t="s">
        <v>39</v>
      </c>
      <c r="W19">
        <v>220000000</v>
      </c>
      <c r="X19">
        <v>2012</v>
      </c>
      <c r="Y19">
        <v>21000</v>
      </c>
      <c r="Z19">
        <v>8.1</v>
      </c>
      <c r="AA19">
        <v>1.85</v>
      </c>
      <c r="AB19">
        <v>123000</v>
      </c>
    </row>
    <row r="20" spans="1:28" x14ac:dyDescent="0.35">
      <c r="A20" t="s">
        <v>28</v>
      </c>
      <c r="B20" t="s">
        <v>152</v>
      </c>
      <c r="C20">
        <v>448</v>
      </c>
      <c r="D20">
        <v>136</v>
      </c>
      <c r="E20">
        <v>252</v>
      </c>
      <c r="F20">
        <v>1000</v>
      </c>
      <c r="G20" t="s">
        <v>153</v>
      </c>
      <c r="H20">
        <v>40000</v>
      </c>
      <c r="I20">
        <v>241063875</v>
      </c>
      <c r="J20" t="s">
        <v>42</v>
      </c>
      <c r="K20" t="s">
        <v>43</v>
      </c>
      <c r="L20" t="s">
        <v>154</v>
      </c>
      <c r="M20">
        <v>370704</v>
      </c>
      <c r="N20">
        <v>54083</v>
      </c>
      <c r="O20" t="s">
        <v>155</v>
      </c>
      <c r="P20">
        <v>4</v>
      </c>
      <c r="Q20" t="s">
        <v>156</v>
      </c>
      <c r="R20" t="s">
        <v>157</v>
      </c>
      <c r="S20">
        <v>484</v>
      </c>
      <c r="T20" t="s">
        <v>37</v>
      </c>
      <c r="U20" t="s">
        <v>38</v>
      </c>
      <c r="V20" t="s">
        <v>39</v>
      </c>
      <c r="W20">
        <v>250000000</v>
      </c>
      <c r="X20">
        <v>2011</v>
      </c>
      <c r="Y20">
        <v>11000</v>
      </c>
      <c r="Z20">
        <v>6.7</v>
      </c>
      <c r="AA20">
        <v>2.35</v>
      </c>
      <c r="AB20">
        <v>58000</v>
      </c>
    </row>
    <row r="21" spans="1:28" x14ac:dyDescent="0.35">
      <c r="A21" t="s">
        <v>28</v>
      </c>
      <c r="B21" t="s">
        <v>158</v>
      </c>
      <c r="C21">
        <v>451</v>
      </c>
      <c r="D21">
        <v>106</v>
      </c>
      <c r="E21">
        <v>188</v>
      </c>
      <c r="F21">
        <v>718</v>
      </c>
      <c r="G21" t="s">
        <v>159</v>
      </c>
      <c r="H21">
        <v>10000</v>
      </c>
      <c r="I21">
        <v>179020854</v>
      </c>
      <c r="J21" t="s">
        <v>160</v>
      </c>
      <c r="K21" t="s">
        <v>161</v>
      </c>
      <c r="L21" t="s">
        <v>162</v>
      </c>
      <c r="M21">
        <v>268154</v>
      </c>
      <c r="N21">
        <v>12572</v>
      </c>
      <c r="O21" t="s">
        <v>163</v>
      </c>
      <c r="P21">
        <v>1</v>
      </c>
      <c r="Q21" t="s">
        <v>164</v>
      </c>
      <c r="R21" t="s">
        <v>165</v>
      </c>
      <c r="S21">
        <v>341</v>
      </c>
      <c r="T21" t="s">
        <v>37</v>
      </c>
      <c r="U21" t="s">
        <v>38</v>
      </c>
      <c r="V21" t="s">
        <v>39</v>
      </c>
      <c r="W21">
        <v>225000000</v>
      </c>
      <c r="X21">
        <v>2012</v>
      </c>
      <c r="Y21">
        <v>816</v>
      </c>
      <c r="Z21">
        <v>6.8</v>
      </c>
      <c r="AA21">
        <v>1.85</v>
      </c>
      <c r="AB21">
        <v>40000</v>
      </c>
    </row>
    <row r="22" spans="1:28" x14ac:dyDescent="0.35">
      <c r="A22" t="s">
        <v>28</v>
      </c>
      <c r="B22" t="s">
        <v>166</v>
      </c>
      <c r="C22">
        <v>422</v>
      </c>
      <c r="D22">
        <v>164</v>
      </c>
      <c r="E22">
        <v>0</v>
      </c>
      <c r="F22">
        <v>773</v>
      </c>
      <c r="G22" t="s">
        <v>167</v>
      </c>
      <c r="H22">
        <v>5000</v>
      </c>
      <c r="I22">
        <v>255108370</v>
      </c>
      <c r="J22" t="s">
        <v>168</v>
      </c>
      <c r="K22" t="s">
        <v>169</v>
      </c>
      <c r="L22" t="s">
        <v>170</v>
      </c>
      <c r="M22">
        <v>354228</v>
      </c>
      <c r="N22">
        <v>9152</v>
      </c>
      <c r="O22" t="s">
        <v>171</v>
      </c>
      <c r="P22">
        <v>0</v>
      </c>
      <c r="Q22" t="s">
        <v>172</v>
      </c>
      <c r="R22" t="s">
        <v>173</v>
      </c>
      <c r="S22">
        <v>802</v>
      </c>
      <c r="T22" t="s">
        <v>37</v>
      </c>
      <c r="U22" t="s">
        <v>174</v>
      </c>
      <c r="V22" t="s">
        <v>39</v>
      </c>
      <c r="W22">
        <v>250000000</v>
      </c>
      <c r="X22">
        <v>2014</v>
      </c>
      <c r="Y22">
        <v>972</v>
      </c>
      <c r="Z22">
        <v>7.5</v>
      </c>
      <c r="AA22">
        <v>2.35</v>
      </c>
      <c r="AB22">
        <v>65000</v>
      </c>
    </row>
    <row r="23" spans="1:28" x14ac:dyDescent="0.35">
      <c r="A23" t="s">
        <v>28</v>
      </c>
      <c r="B23" t="s">
        <v>175</v>
      </c>
      <c r="C23">
        <v>599</v>
      </c>
      <c r="D23">
        <v>153</v>
      </c>
      <c r="E23">
        <v>464</v>
      </c>
      <c r="F23">
        <v>963</v>
      </c>
      <c r="G23" t="s">
        <v>176</v>
      </c>
      <c r="H23">
        <v>15000</v>
      </c>
      <c r="I23">
        <v>262030663</v>
      </c>
      <c r="J23" t="s">
        <v>42</v>
      </c>
      <c r="K23" t="s">
        <v>177</v>
      </c>
      <c r="L23" t="s">
        <v>178</v>
      </c>
      <c r="M23">
        <v>451803</v>
      </c>
      <c r="N23">
        <v>28489</v>
      </c>
      <c r="O23" t="s">
        <v>179</v>
      </c>
      <c r="P23">
        <v>0</v>
      </c>
      <c r="Q23" t="s">
        <v>180</v>
      </c>
      <c r="R23" t="s">
        <v>181</v>
      </c>
      <c r="S23">
        <v>1225</v>
      </c>
      <c r="T23" t="s">
        <v>37</v>
      </c>
      <c r="U23" t="s">
        <v>38</v>
      </c>
      <c r="V23" t="s">
        <v>39</v>
      </c>
      <c r="W23">
        <v>230000000</v>
      </c>
      <c r="X23">
        <v>2012</v>
      </c>
      <c r="Y23">
        <v>10000</v>
      </c>
      <c r="Z23">
        <v>7</v>
      </c>
      <c r="AA23">
        <v>2.35</v>
      </c>
      <c r="AB23">
        <v>56000</v>
      </c>
    </row>
    <row r="24" spans="1:28" x14ac:dyDescent="0.35">
      <c r="A24" t="s">
        <v>28</v>
      </c>
      <c r="B24" t="s">
        <v>182</v>
      </c>
      <c r="C24">
        <v>343</v>
      </c>
      <c r="D24">
        <v>156</v>
      </c>
      <c r="E24">
        <v>0</v>
      </c>
      <c r="F24">
        <v>738</v>
      </c>
      <c r="G24" t="s">
        <v>183</v>
      </c>
      <c r="H24">
        <v>891</v>
      </c>
      <c r="I24">
        <v>105219735</v>
      </c>
      <c r="J24" t="s">
        <v>184</v>
      </c>
      <c r="K24" t="s">
        <v>185</v>
      </c>
      <c r="L24" t="s">
        <v>186</v>
      </c>
      <c r="M24">
        <v>211765</v>
      </c>
      <c r="N24">
        <v>3244</v>
      </c>
      <c r="O24" t="s">
        <v>187</v>
      </c>
      <c r="P24">
        <v>0</v>
      </c>
      <c r="Q24" t="s">
        <v>188</v>
      </c>
      <c r="R24" t="s">
        <v>189</v>
      </c>
      <c r="S24">
        <v>546</v>
      </c>
      <c r="T24" t="s">
        <v>37</v>
      </c>
      <c r="U24" t="s">
        <v>38</v>
      </c>
      <c r="V24" t="s">
        <v>39</v>
      </c>
      <c r="W24">
        <v>200000000</v>
      </c>
      <c r="X24">
        <v>2010</v>
      </c>
      <c r="Y24">
        <v>882</v>
      </c>
      <c r="Z24">
        <v>6.7</v>
      </c>
      <c r="AA24">
        <v>2.35</v>
      </c>
      <c r="AB24">
        <v>17000</v>
      </c>
    </row>
    <row r="25" spans="1:28" x14ac:dyDescent="0.35">
      <c r="A25" t="s">
        <v>28</v>
      </c>
      <c r="B25" t="s">
        <v>166</v>
      </c>
      <c r="C25">
        <v>509</v>
      </c>
      <c r="D25">
        <v>186</v>
      </c>
      <c r="E25">
        <v>0</v>
      </c>
      <c r="F25">
        <v>773</v>
      </c>
      <c r="G25" t="s">
        <v>167</v>
      </c>
      <c r="H25">
        <v>5000</v>
      </c>
      <c r="I25">
        <v>258355354</v>
      </c>
      <c r="J25" t="s">
        <v>168</v>
      </c>
      <c r="K25" t="s">
        <v>169</v>
      </c>
      <c r="L25" t="s">
        <v>190</v>
      </c>
      <c r="M25">
        <v>483540</v>
      </c>
      <c r="N25">
        <v>9152</v>
      </c>
      <c r="O25" t="s">
        <v>171</v>
      </c>
      <c r="P25">
        <v>6</v>
      </c>
      <c r="Q25" t="s">
        <v>191</v>
      </c>
      <c r="R25" t="s">
        <v>192</v>
      </c>
      <c r="S25">
        <v>951</v>
      </c>
      <c r="T25" t="s">
        <v>37</v>
      </c>
      <c r="U25" t="s">
        <v>38</v>
      </c>
      <c r="V25" t="s">
        <v>39</v>
      </c>
      <c r="W25">
        <v>225000000</v>
      </c>
      <c r="X25">
        <v>2013</v>
      </c>
      <c r="Y25">
        <v>972</v>
      </c>
      <c r="Z25">
        <v>7.9</v>
      </c>
      <c r="AA25">
        <v>2.35</v>
      </c>
      <c r="AB25">
        <v>83000</v>
      </c>
    </row>
    <row r="26" spans="1:28" x14ac:dyDescent="0.35">
      <c r="A26" t="s">
        <v>28</v>
      </c>
      <c r="B26" t="s">
        <v>193</v>
      </c>
      <c r="C26">
        <v>251</v>
      </c>
      <c r="D26">
        <v>113</v>
      </c>
      <c r="E26">
        <v>129</v>
      </c>
      <c r="F26">
        <v>1000</v>
      </c>
      <c r="G26" t="s">
        <v>194</v>
      </c>
      <c r="H26">
        <v>16000</v>
      </c>
      <c r="I26">
        <v>70083519</v>
      </c>
      <c r="J26" t="s">
        <v>195</v>
      </c>
      <c r="K26" t="s">
        <v>196</v>
      </c>
      <c r="L26" t="s">
        <v>197</v>
      </c>
      <c r="M26">
        <v>149019</v>
      </c>
      <c r="N26">
        <v>24106</v>
      </c>
      <c r="O26" t="s">
        <v>198</v>
      </c>
      <c r="P26">
        <v>2</v>
      </c>
      <c r="Q26" t="s">
        <v>199</v>
      </c>
      <c r="R26" t="s">
        <v>200</v>
      </c>
      <c r="S26">
        <v>666</v>
      </c>
      <c r="T26" t="s">
        <v>37</v>
      </c>
      <c r="U26" t="s">
        <v>38</v>
      </c>
      <c r="V26" t="s">
        <v>39</v>
      </c>
      <c r="W26">
        <v>180000000</v>
      </c>
      <c r="X26">
        <v>2007</v>
      </c>
      <c r="Y26">
        <v>6000</v>
      </c>
      <c r="Z26">
        <v>6.1</v>
      </c>
      <c r="AA26">
        <v>2.35</v>
      </c>
      <c r="AB26">
        <v>0</v>
      </c>
    </row>
    <row r="27" spans="1:28" x14ac:dyDescent="0.35">
      <c r="A27" t="s">
        <v>28</v>
      </c>
      <c r="B27" t="s">
        <v>166</v>
      </c>
      <c r="C27">
        <v>446</v>
      </c>
      <c r="D27">
        <v>201</v>
      </c>
      <c r="E27">
        <v>0</v>
      </c>
      <c r="F27">
        <v>84</v>
      </c>
      <c r="G27" t="s">
        <v>201</v>
      </c>
      <c r="H27">
        <v>6000</v>
      </c>
      <c r="I27">
        <v>218051260</v>
      </c>
      <c r="J27" t="s">
        <v>202</v>
      </c>
      <c r="K27" t="s">
        <v>203</v>
      </c>
      <c r="L27" t="s">
        <v>204</v>
      </c>
      <c r="M27">
        <v>316018</v>
      </c>
      <c r="N27">
        <v>7123</v>
      </c>
      <c r="O27" t="s">
        <v>205</v>
      </c>
      <c r="P27">
        <v>0</v>
      </c>
      <c r="Q27" t="s">
        <v>206</v>
      </c>
      <c r="R27" t="s">
        <v>207</v>
      </c>
      <c r="S27">
        <v>2618</v>
      </c>
      <c r="T27" t="s">
        <v>37</v>
      </c>
      <c r="U27" t="s">
        <v>174</v>
      </c>
      <c r="V27" t="s">
        <v>39</v>
      </c>
      <c r="W27">
        <v>207000000</v>
      </c>
      <c r="X27">
        <v>2005</v>
      </c>
      <c r="Y27">
        <v>919</v>
      </c>
      <c r="Z27">
        <v>7.2</v>
      </c>
      <c r="AA27">
        <v>2.35</v>
      </c>
      <c r="AB27">
        <v>0</v>
      </c>
    </row>
    <row r="28" spans="1:28" x14ac:dyDescent="0.35">
      <c r="A28" t="s">
        <v>28</v>
      </c>
      <c r="B28" t="s">
        <v>29</v>
      </c>
      <c r="C28">
        <v>315</v>
      </c>
      <c r="D28">
        <v>194</v>
      </c>
      <c r="E28">
        <v>0</v>
      </c>
      <c r="F28">
        <v>794</v>
      </c>
      <c r="G28" t="s">
        <v>208</v>
      </c>
      <c r="H28">
        <v>29000</v>
      </c>
      <c r="I28">
        <v>658672302</v>
      </c>
      <c r="J28" t="s">
        <v>209</v>
      </c>
      <c r="K28" t="s">
        <v>210</v>
      </c>
      <c r="L28" t="s">
        <v>211</v>
      </c>
      <c r="M28">
        <v>793059</v>
      </c>
      <c r="N28">
        <v>45223</v>
      </c>
      <c r="O28" t="s">
        <v>212</v>
      </c>
      <c r="P28">
        <v>0</v>
      </c>
      <c r="Q28" t="s">
        <v>213</v>
      </c>
      <c r="R28" t="s">
        <v>214</v>
      </c>
      <c r="S28">
        <v>2528</v>
      </c>
      <c r="T28" t="s">
        <v>37</v>
      </c>
      <c r="U28" t="s">
        <v>38</v>
      </c>
      <c r="V28" t="s">
        <v>39</v>
      </c>
      <c r="W28">
        <v>200000000</v>
      </c>
      <c r="X28">
        <v>1997</v>
      </c>
      <c r="Y28">
        <v>14000</v>
      </c>
      <c r="Z28">
        <v>7.7</v>
      </c>
      <c r="AA28">
        <v>2.35</v>
      </c>
      <c r="AB28">
        <v>26000</v>
      </c>
    </row>
    <row r="29" spans="1:28" x14ac:dyDescent="0.35">
      <c r="A29" t="s">
        <v>28</v>
      </c>
      <c r="B29" t="s">
        <v>215</v>
      </c>
      <c r="C29">
        <v>516</v>
      </c>
      <c r="D29">
        <v>147</v>
      </c>
      <c r="E29">
        <v>94</v>
      </c>
      <c r="F29">
        <v>11000</v>
      </c>
      <c r="G29" t="s">
        <v>95</v>
      </c>
      <c r="H29">
        <v>21000</v>
      </c>
      <c r="I29">
        <v>407197282</v>
      </c>
      <c r="J29" t="s">
        <v>68</v>
      </c>
      <c r="K29" t="s">
        <v>92</v>
      </c>
      <c r="L29" t="s">
        <v>216</v>
      </c>
      <c r="M29">
        <v>272670</v>
      </c>
      <c r="N29">
        <v>64798</v>
      </c>
      <c r="O29" t="s">
        <v>217</v>
      </c>
      <c r="P29">
        <v>0</v>
      </c>
      <c r="Q29" t="s">
        <v>218</v>
      </c>
      <c r="R29" t="s">
        <v>219</v>
      </c>
      <c r="S29">
        <v>1022</v>
      </c>
      <c r="T29" t="s">
        <v>37</v>
      </c>
      <c r="U29" t="s">
        <v>38</v>
      </c>
      <c r="V29" t="s">
        <v>39</v>
      </c>
      <c r="W29">
        <v>250000000</v>
      </c>
      <c r="X29">
        <v>2016</v>
      </c>
      <c r="Y29">
        <v>19000</v>
      </c>
      <c r="Z29">
        <v>8.1999999999999993</v>
      </c>
      <c r="AA29">
        <v>2.35</v>
      </c>
      <c r="AB29">
        <v>72000</v>
      </c>
    </row>
    <row r="30" spans="1:28" x14ac:dyDescent="0.35">
      <c r="A30" t="s">
        <v>28</v>
      </c>
      <c r="B30" t="s">
        <v>220</v>
      </c>
      <c r="C30">
        <v>377</v>
      </c>
      <c r="D30">
        <v>131</v>
      </c>
      <c r="E30">
        <v>532</v>
      </c>
      <c r="F30">
        <v>627</v>
      </c>
      <c r="G30" t="s">
        <v>221</v>
      </c>
      <c r="H30">
        <v>14000</v>
      </c>
      <c r="I30">
        <v>65173160</v>
      </c>
      <c r="J30" t="s">
        <v>222</v>
      </c>
      <c r="K30" t="s">
        <v>223</v>
      </c>
      <c r="L30" t="s">
        <v>224</v>
      </c>
      <c r="M30">
        <v>202382</v>
      </c>
      <c r="N30">
        <v>26679</v>
      </c>
      <c r="O30" t="s">
        <v>225</v>
      </c>
      <c r="P30">
        <v>0</v>
      </c>
      <c r="Q30" t="s">
        <v>226</v>
      </c>
      <c r="R30" t="s">
        <v>227</v>
      </c>
      <c r="S30">
        <v>751</v>
      </c>
      <c r="T30" t="s">
        <v>37</v>
      </c>
      <c r="U30" t="s">
        <v>38</v>
      </c>
      <c r="V30" t="s">
        <v>39</v>
      </c>
      <c r="W30">
        <v>209000000</v>
      </c>
      <c r="X30">
        <v>2012</v>
      </c>
      <c r="Y30">
        <v>10000</v>
      </c>
      <c r="Z30">
        <v>5.9</v>
      </c>
      <c r="AA30">
        <v>2.35</v>
      </c>
      <c r="AB30">
        <v>44000</v>
      </c>
    </row>
    <row r="31" spans="1:28" x14ac:dyDescent="0.35">
      <c r="A31" t="s">
        <v>28</v>
      </c>
      <c r="B31" t="s">
        <v>228</v>
      </c>
      <c r="C31">
        <v>644</v>
      </c>
      <c r="D31">
        <v>124</v>
      </c>
      <c r="E31">
        <v>365</v>
      </c>
      <c r="F31">
        <v>1000</v>
      </c>
      <c r="G31" t="s">
        <v>229</v>
      </c>
      <c r="H31">
        <v>3000</v>
      </c>
      <c r="I31">
        <v>652177271</v>
      </c>
      <c r="J31" t="s">
        <v>222</v>
      </c>
      <c r="K31" t="s">
        <v>230</v>
      </c>
      <c r="L31" t="s">
        <v>231</v>
      </c>
      <c r="M31">
        <v>418214</v>
      </c>
      <c r="N31">
        <v>8458</v>
      </c>
      <c r="O31" t="s">
        <v>232</v>
      </c>
      <c r="P31">
        <v>0</v>
      </c>
      <c r="Q31" t="s">
        <v>233</v>
      </c>
      <c r="R31" t="s">
        <v>234</v>
      </c>
      <c r="S31">
        <v>1290</v>
      </c>
      <c r="T31" t="s">
        <v>37</v>
      </c>
      <c r="U31" t="s">
        <v>38</v>
      </c>
      <c r="V31" t="s">
        <v>39</v>
      </c>
      <c r="W31">
        <v>150000000</v>
      </c>
      <c r="X31">
        <v>2015</v>
      </c>
      <c r="Y31">
        <v>2000</v>
      </c>
      <c r="Z31">
        <v>7</v>
      </c>
      <c r="AA31">
        <v>2</v>
      </c>
      <c r="AB31">
        <v>150000</v>
      </c>
    </row>
    <row r="32" spans="1:28" x14ac:dyDescent="0.35">
      <c r="A32" t="s">
        <v>28</v>
      </c>
      <c r="B32" t="s">
        <v>48</v>
      </c>
      <c r="C32">
        <v>750</v>
      </c>
      <c r="D32">
        <v>143</v>
      </c>
      <c r="E32">
        <v>0</v>
      </c>
      <c r="F32">
        <v>393</v>
      </c>
      <c r="G32" t="s">
        <v>235</v>
      </c>
      <c r="H32">
        <v>883</v>
      </c>
      <c r="I32">
        <v>304360277</v>
      </c>
      <c r="J32" t="s">
        <v>50</v>
      </c>
      <c r="K32" t="s">
        <v>236</v>
      </c>
      <c r="L32" t="s">
        <v>237</v>
      </c>
      <c r="M32">
        <v>522030</v>
      </c>
      <c r="N32">
        <v>2039</v>
      </c>
      <c r="O32" t="s">
        <v>49</v>
      </c>
      <c r="P32">
        <v>0</v>
      </c>
      <c r="Q32" t="s">
        <v>238</v>
      </c>
      <c r="R32" t="s">
        <v>239</v>
      </c>
      <c r="S32">
        <v>1498</v>
      </c>
      <c r="T32" t="s">
        <v>37</v>
      </c>
      <c r="U32" t="s">
        <v>56</v>
      </c>
      <c r="V32" t="s">
        <v>39</v>
      </c>
      <c r="W32">
        <v>200000000</v>
      </c>
      <c r="X32">
        <v>2012</v>
      </c>
      <c r="Y32">
        <v>563</v>
      </c>
      <c r="Z32">
        <v>7.8</v>
      </c>
      <c r="AA32">
        <v>2.35</v>
      </c>
      <c r="AB32">
        <v>80000</v>
      </c>
    </row>
    <row r="33" spans="1:28" x14ac:dyDescent="0.35">
      <c r="A33" t="s">
        <v>28</v>
      </c>
      <c r="B33" t="s">
        <v>74</v>
      </c>
      <c r="C33">
        <v>300</v>
      </c>
      <c r="D33">
        <v>135</v>
      </c>
      <c r="E33">
        <v>0</v>
      </c>
      <c r="F33">
        <v>4000</v>
      </c>
      <c r="G33" t="s">
        <v>75</v>
      </c>
      <c r="H33">
        <v>24000</v>
      </c>
      <c r="I33">
        <v>373377893</v>
      </c>
      <c r="J33" t="s">
        <v>240</v>
      </c>
      <c r="K33" t="s">
        <v>77</v>
      </c>
      <c r="L33" t="s">
        <v>241</v>
      </c>
      <c r="M33">
        <v>411164</v>
      </c>
      <c r="N33">
        <v>43388</v>
      </c>
      <c r="O33" t="s">
        <v>79</v>
      </c>
      <c r="P33">
        <v>1</v>
      </c>
      <c r="Q33" t="s">
        <v>242</v>
      </c>
      <c r="R33" t="s">
        <v>243</v>
      </c>
      <c r="S33">
        <v>1303</v>
      </c>
      <c r="T33" t="s">
        <v>37</v>
      </c>
      <c r="U33" t="s">
        <v>38</v>
      </c>
      <c r="V33" t="s">
        <v>39</v>
      </c>
      <c r="W33">
        <v>200000000</v>
      </c>
      <c r="X33">
        <v>2004</v>
      </c>
      <c r="Y33">
        <v>11000</v>
      </c>
      <c r="Z33">
        <v>7.3</v>
      </c>
      <c r="AA33">
        <v>2.35</v>
      </c>
      <c r="AB33">
        <v>0</v>
      </c>
    </row>
    <row r="34" spans="1:28" x14ac:dyDescent="0.35">
      <c r="A34" t="s">
        <v>28</v>
      </c>
      <c r="B34" t="s">
        <v>244</v>
      </c>
      <c r="C34">
        <v>608</v>
      </c>
      <c r="D34">
        <v>195</v>
      </c>
      <c r="E34">
        <v>1000</v>
      </c>
      <c r="F34">
        <v>3000</v>
      </c>
      <c r="G34" t="s">
        <v>245</v>
      </c>
      <c r="H34">
        <v>21000</v>
      </c>
      <c r="I34">
        <v>408992272</v>
      </c>
      <c r="J34" t="s">
        <v>68</v>
      </c>
      <c r="K34" t="s">
        <v>92</v>
      </c>
      <c r="L34" t="s">
        <v>246</v>
      </c>
      <c r="M34">
        <v>557489</v>
      </c>
      <c r="N34">
        <v>30426</v>
      </c>
      <c r="O34" t="s">
        <v>247</v>
      </c>
      <c r="P34">
        <v>3</v>
      </c>
      <c r="Q34" t="s">
        <v>248</v>
      </c>
      <c r="R34" t="s">
        <v>249</v>
      </c>
      <c r="S34">
        <v>1187</v>
      </c>
      <c r="T34" t="s">
        <v>37</v>
      </c>
      <c r="U34" t="s">
        <v>38</v>
      </c>
      <c r="V34" t="s">
        <v>39</v>
      </c>
      <c r="W34">
        <v>200000000</v>
      </c>
      <c r="X34">
        <v>2013</v>
      </c>
      <c r="Y34">
        <v>4000</v>
      </c>
      <c r="Z34">
        <v>7.2</v>
      </c>
      <c r="AA34">
        <v>2.35</v>
      </c>
      <c r="AB34">
        <v>95000</v>
      </c>
    </row>
    <row r="35" spans="1:28" x14ac:dyDescent="0.35">
      <c r="A35" t="s">
        <v>28</v>
      </c>
      <c r="B35" t="s">
        <v>250</v>
      </c>
      <c r="C35">
        <v>451</v>
      </c>
      <c r="D35">
        <v>108</v>
      </c>
      <c r="E35">
        <v>13000</v>
      </c>
      <c r="F35">
        <v>11000</v>
      </c>
      <c r="G35" t="s">
        <v>101</v>
      </c>
      <c r="H35">
        <v>40000</v>
      </c>
      <c r="I35">
        <v>334185206</v>
      </c>
      <c r="J35" t="s">
        <v>195</v>
      </c>
      <c r="K35" t="s">
        <v>43</v>
      </c>
      <c r="L35" t="s">
        <v>251</v>
      </c>
      <c r="M35">
        <v>306320</v>
      </c>
      <c r="N35">
        <v>79957</v>
      </c>
      <c r="O35" t="s">
        <v>252</v>
      </c>
      <c r="P35">
        <v>0</v>
      </c>
      <c r="Q35" t="s">
        <v>253</v>
      </c>
      <c r="R35" t="s">
        <v>254</v>
      </c>
      <c r="S35">
        <v>736</v>
      </c>
      <c r="T35" t="s">
        <v>37</v>
      </c>
      <c r="U35" t="s">
        <v>38</v>
      </c>
      <c r="V35" t="s">
        <v>90</v>
      </c>
      <c r="W35">
        <v>200000000</v>
      </c>
      <c r="X35">
        <v>2010</v>
      </c>
      <c r="Y35">
        <v>25000</v>
      </c>
      <c r="Z35">
        <v>6.5</v>
      </c>
      <c r="AA35">
        <v>1.85</v>
      </c>
      <c r="AB35">
        <v>24000</v>
      </c>
    </row>
    <row r="36" spans="1:28" x14ac:dyDescent="0.35">
      <c r="A36" t="s">
        <v>28</v>
      </c>
      <c r="B36" t="s">
        <v>255</v>
      </c>
      <c r="C36">
        <v>334</v>
      </c>
      <c r="D36">
        <v>104</v>
      </c>
      <c r="E36">
        <v>420</v>
      </c>
      <c r="F36">
        <v>560</v>
      </c>
      <c r="G36" t="s">
        <v>256</v>
      </c>
      <c r="H36">
        <v>20000</v>
      </c>
      <c r="I36">
        <v>234360014</v>
      </c>
      <c r="J36" t="s">
        <v>257</v>
      </c>
      <c r="K36" t="s">
        <v>258</v>
      </c>
      <c r="L36" t="s">
        <v>259</v>
      </c>
      <c r="M36">
        <v>383427</v>
      </c>
      <c r="N36">
        <v>21714</v>
      </c>
      <c r="O36" t="s">
        <v>260</v>
      </c>
      <c r="P36">
        <v>0</v>
      </c>
      <c r="Q36" t="s">
        <v>261</v>
      </c>
      <c r="R36" t="s">
        <v>262</v>
      </c>
      <c r="S36">
        <v>1912</v>
      </c>
      <c r="T36" t="s">
        <v>37</v>
      </c>
      <c r="U36" t="s">
        <v>263</v>
      </c>
      <c r="V36" t="s">
        <v>39</v>
      </c>
      <c r="W36">
        <v>210000000</v>
      </c>
      <c r="X36">
        <v>2006</v>
      </c>
      <c r="Y36">
        <v>808</v>
      </c>
      <c r="Z36">
        <v>6.8</v>
      </c>
      <c r="AA36">
        <v>2.35</v>
      </c>
      <c r="AB36">
        <v>0</v>
      </c>
    </row>
    <row r="37" spans="1:28" x14ac:dyDescent="0.35">
      <c r="A37" t="s">
        <v>28</v>
      </c>
      <c r="B37" t="s">
        <v>264</v>
      </c>
      <c r="C37">
        <v>376</v>
      </c>
      <c r="D37">
        <v>104</v>
      </c>
      <c r="E37">
        <v>37</v>
      </c>
      <c r="F37">
        <v>760</v>
      </c>
      <c r="G37" t="s">
        <v>265</v>
      </c>
      <c r="H37">
        <v>12000</v>
      </c>
      <c r="I37">
        <v>268488329</v>
      </c>
      <c r="J37" t="s">
        <v>266</v>
      </c>
      <c r="K37" t="s">
        <v>267</v>
      </c>
      <c r="L37" t="s">
        <v>268</v>
      </c>
      <c r="M37">
        <v>235025</v>
      </c>
      <c r="N37">
        <v>14863</v>
      </c>
      <c r="O37" t="s">
        <v>269</v>
      </c>
      <c r="P37">
        <v>0</v>
      </c>
      <c r="Q37" t="s">
        <v>270</v>
      </c>
      <c r="R37" t="s">
        <v>271</v>
      </c>
      <c r="S37">
        <v>265</v>
      </c>
      <c r="T37" t="s">
        <v>37</v>
      </c>
      <c r="U37" t="s">
        <v>38</v>
      </c>
      <c r="V37" t="s">
        <v>272</v>
      </c>
      <c r="W37">
        <v>200000000</v>
      </c>
      <c r="X37">
        <v>2013</v>
      </c>
      <c r="Y37">
        <v>779</v>
      </c>
      <c r="Z37">
        <v>7.3</v>
      </c>
      <c r="AA37">
        <v>1.85</v>
      </c>
      <c r="AB37">
        <v>44000</v>
      </c>
    </row>
    <row r="38" spans="1:28" x14ac:dyDescent="0.35">
      <c r="A38" t="s">
        <v>28</v>
      </c>
      <c r="B38" t="s">
        <v>273</v>
      </c>
      <c r="C38">
        <v>366</v>
      </c>
      <c r="D38">
        <v>150</v>
      </c>
      <c r="E38">
        <v>0</v>
      </c>
      <c r="F38">
        <v>464</v>
      </c>
      <c r="G38" t="s">
        <v>274</v>
      </c>
      <c r="H38">
        <v>894</v>
      </c>
      <c r="I38">
        <v>402076689</v>
      </c>
      <c r="J38" t="s">
        <v>68</v>
      </c>
      <c r="K38" t="s">
        <v>275</v>
      </c>
      <c r="L38" t="s">
        <v>276</v>
      </c>
      <c r="M38">
        <v>323207</v>
      </c>
      <c r="N38">
        <v>3218</v>
      </c>
      <c r="O38" t="s">
        <v>277</v>
      </c>
      <c r="P38">
        <v>0</v>
      </c>
      <c r="Q38" t="s">
        <v>278</v>
      </c>
      <c r="R38" t="s">
        <v>279</v>
      </c>
      <c r="S38">
        <v>1439</v>
      </c>
      <c r="T38" t="s">
        <v>37</v>
      </c>
      <c r="U38" t="s">
        <v>38</v>
      </c>
      <c r="V38" t="s">
        <v>39</v>
      </c>
      <c r="W38">
        <v>200000000</v>
      </c>
      <c r="X38">
        <v>2009</v>
      </c>
      <c r="Y38">
        <v>581</v>
      </c>
      <c r="Z38">
        <v>6</v>
      </c>
      <c r="AA38">
        <v>2.35</v>
      </c>
      <c r="AB38">
        <v>0</v>
      </c>
    </row>
    <row r="39" spans="1:28" x14ac:dyDescent="0.35">
      <c r="A39" t="s">
        <v>28</v>
      </c>
      <c r="B39" t="s">
        <v>273</v>
      </c>
      <c r="C39">
        <v>378</v>
      </c>
      <c r="D39">
        <v>165</v>
      </c>
      <c r="E39">
        <v>0</v>
      </c>
      <c r="F39">
        <v>808</v>
      </c>
      <c r="G39" t="s">
        <v>280</v>
      </c>
      <c r="H39">
        <v>974</v>
      </c>
      <c r="I39">
        <v>245428137</v>
      </c>
      <c r="J39" t="s">
        <v>68</v>
      </c>
      <c r="K39" t="s">
        <v>281</v>
      </c>
      <c r="L39" t="s">
        <v>282</v>
      </c>
      <c r="M39">
        <v>242420</v>
      </c>
      <c r="N39">
        <v>3988</v>
      </c>
      <c r="O39" t="s">
        <v>256</v>
      </c>
      <c r="P39">
        <v>2</v>
      </c>
      <c r="Q39" t="s">
        <v>283</v>
      </c>
      <c r="R39" t="s">
        <v>284</v>
      </c>
      <c r="S39">
        <v>918</v>
      </c>
      <c r="T39" t="s">
        <v>37</v>
      </c>
      <c r="U39" t="s">
        <v>38</v>
      </c>
      <c r="V39" t="s">
        <v>39</v>
      </c>
      <c r="W39">
        <v>210000000</v>
      </c>
      <c r="X39">
        <v>2014</v>
      </c>
      <c r="Y39">
        <v>956</v>
      </c>
      <c r="Z39">
        <v>5.7</v>
      </c>
      <c r="AA39">
        <v>2.35</v>
      </c>
      <c r="AB39">
        <v>56000</v>
      </c>
    </row>
    <row r="40" spans="1:28" x14ac:dyDescent="0.35">
      <c r="A40" t="s">
        <v>28</v>
      </c>
      <c r="B40" t="s">
        <v>74</v>
      </c>
      <c r="C40">
        <v>525</v>
      </c>
      <c r="D40">
        <v>130</v>
      </c>
      <c r="E40">
        <v>0</v>
      </c>
      <c r="F40">
        <v>11000</v>
      </c>
      <c r="G40" t="s">
        <v>285</v>
      </c>
      <c r="H40">
        <v>44000</v>
      </c>
      <c r="I40">
        <v>234903076</v>
      </c>
      <c r="J40" t="s">
        <v>195</v>
      </c>
      <c r="K40" t="s">
        <v>286</v>
      </c>
      <c r="L40" t="s">
        <v>287</v>
      </c>
      <c r="M40">
        <v>175409</v>
      </c>
      <c r="N40">
        <v>73441</v>
      </c>
      <c r="O40" t="s">
        <v>75</v>
      </c>
      <c r="P40">
        <v>4</v>
      </c>
      <c r="Q40" t="s">
        <v>288</v>
      </c>
      <c r="R40" t="s">
        <v>289</v>
      </c>
      <c r="S40">
        <v>511</v>
      </c>
      <c r="T40" t="s">
        <v>37</v>
      </c>
      <c r="U40" t="s">
        <v>38</v>
      </c>
      <c r="V40" t="s">
        <v>90</v>
      </c>
      <c r="W40">
        <v>215000000</v>
      </c>
      <c r="X40">
        <v>2013</v>
      </c>
      <c r="Y40">
        <v>15000</v>
      </c>
      <c r="Z40">
        <v>6.4</v>
      </c>
      <c r="AA40">
        <v>2.35</v>
      </c>
      <c r="AB40">
        <v>60000</v>
      </c>
    </row>
    <row r="41" spans="1:28" x14ac:dyDescent="0.35">
      <c r="A41" t="s">
        <v>28</v>
      </c>
      <c r="B41" t="s">
        <v>175</v>
      </c>
      <c r="C41">
        <v>495</v>
      </c>
      <c r="D41">
        <v>142</v>
      </c>
      <c r="E41">
        <v>464</v>
      </c>
      <c r="F41">
        <v>825</v>
      </c>
      <c r="G41" t="s">
        <v>176</v>
      </c>
      <c r="H41">
        <v>15000</v>
      </c>
      <c r="I41">
        <v>202853933</v>
      </c>
      <c r="J41" t="s">
        <v>31</v>
      </c>
      <c r="K41" t="s">
        <v>177</v>
      </c>
      <c r="L41" t="s">
        <v>290</v>
      </c>
      <c r="M41">
        <v>321227</v>
      </c>
      <c r="N41">
        <v>28631</v>
      </c>
      <c r="O41" t="s">
        <v>291</v>
      </c>
      <c r="P41">
        <v>0</v>
      </c>
      <c r="Q41" t="s">
        <v>292</v>
      </c>
      <c r="R41" t="s">
        <v>293</v>
      </c>
      <c r="S41">
        <v>1067</v>
      </c>
      <c r="T41" t="s">
        <v>37</v>
      </c>
      <c r="U41" t="s">
        <v>38</v>
      </c>
      <c r="V41" t="s">
        <v>39</v>
      </c>
      <c r="W41">
        <v>200000000</v>
      </c>
      <c r="X41">
        <v>2014</v>
      </c>
      <c r="Y41">
        <v>10000</v>
      </c>
      <c r="Z41">
        <v>6.7</v>
      </c>
      <c r="AA41">
        <v>2.35</v>
      </c>
      <c r="AB41">
        <v>41000</v>
      </c>
    </row>
    <row r="42" spans="1:28" x14ac:dyDescent="0.35">
      <c r="A42" t="s">
        <v>28</v>
      </c>
      <c r="B42" t="s">
        <v>294</v>
      </c>
      <c r="C42">
        <v>469</v>
      </c>
      <c r="D42">
        <v>125</v>
      </c>
      <c r="E42">
        <v>364</v>
      </c>
      <c r="F42">
        <v>1000</v>
      </c>
      <c r="G42" t="s">
        <v>295</v>
      </c>
      <c r="H42">
        <v>12000</v>
      </c>
      <c r="I42">
        <v>172051787</v>
      </c>
      <c r="J42" t="s">
        <v>68</v>
      </c>
      <c r="K42" t="s">
        <v>296</v>
      </c>
      <c r="L42" t="s">
        <v>297</v>
      </c>
      <c r="M42">
        <v>264183</v>
      </c>
      <c r="N42">
        <v>25550</v>
      </c>
      <c r="O42" t="s">
        <v>298</v>
      </c>
      <c r="P42">
        <v>0</v>
      </c>
      <c r="Q42" t="s">
        <v>299</v>
      </c>
      <c r="R42" t="s">
        <v>300</v>
      </c>
      <c r="S42">
        <v>665</v>
      </c>
      <c r="T42" t="s">
        <v>37</v>
      </c>
      <c r="U42" t="s">
        <v>38</v>
      </c>
      <c r="V42" t="s">
        <v>90</v>
      </c>
      <c r="W42">
        <v>170000000</v>
      </c>
      <c r="X42">
        <v>2010</v>
      </c>
      <c r="Y42">
        <v>10000</v>
      </c>
      <c r="Z42">
        <v>6.8</v>
      </c>
      <c r="AA42">
        <v>2.35</v>
      </c>
      <c r="AB42">
        <v>30000</v>
      </c>
    </row>
    <row r="43" spans="1:28" x14ac:dyDescent="0.35">
      <c r="A43" t="s">
        <v>28</v>
      </c>
      <c r="B43" t="s">
        <v>301</v>
      </c>
      <c r="C43">
        <v>304</v>
      </c>
      <c r="D43">
        <v>106</v>
      </c>
      <c r="E43">
        <v>487</v>
      </c>
      <c r="F43">
        <v>776</v>
      </c>
      <c r="G43" t="s">
        <v>201</v>
      </c>
      <c r="H43">
        <v>1000</v>
      </c>
      <c r="I43">
        <v>191450875</v>
      </c>
      <c r="J43" t="s">
        <v>302</v>
      </c>
      <c r="K43" t="s">
        <v>303</v>
      </c>
      <c r="L43" t="s">
        <v>304</v>
      </c>
      <c r="M43">
        <v>101178</v>
      </c>
      <c r="N43">
        <v>4482</v>
      </c>
      <c r="O43" t="s">
        <v>305</v>
      </c>
      <c r="P43">
        <v>0</v>
      </c>
      <c r="Q43" t="s">
        <v>306</v>
      </c>
      <c r="R43" t="s">
        <v>307</v>
      </c>
      <c r="S43">
        <v>283</v>
      </c>
      <c r="T43" t="s">
        <v>37</v>
      </c>
      <c r="U43" t="s">
        <v>38</v>
      </c>
      <c r="V43" t="s">
        <v>272</v>
      </c>
      <c r="W43">
        <v>200000000</v>
      </c>
      <c r="X43">
        <v>2011</v>
      </c>
      <c r="Y43">
        <v>919</v>
      </c>
      <c r="Z43">
        <v>6.3</v>
      </c>
      <c r="AA43">
        <v>2.35</v>
      </c>
      <c r="AB43">
        <v>10000</v>
      </c>
    </row>
    <row r="44" spans="1:28" x14ac:dyDescent="0.35">
      <c r="A44" t="s">
        <v>28</v>
      </c>
      <c r="B44" t="s">
        <v>308</v>
      </c>
      <c r="C44">
        <v>436</v>
      </c>
      <c r="D44">
        <v>123</v>
      </c>
      <c r="E44">
        <v>258</v>
      </c>
      <c r="F44">
        <v>326</v>
      </c>
      <c r="G44" t="s">
        <v>309</v>
      </c>
      <c r="H44">
        <v>16000</v>
      </c>
      <c r="I44">
        <v>116593191</v>
      </c>
      <c r="J44" t="s">
        <v>68</v>
      </c>
      <c r="K44" t="s">
        <v>310</v>
      </c>
      <c r="L44" t="s">
        <v>311</v>
      </c>
      <c r="M44">
        <v>223393</v>
      </c>
      <c r="N44">
        <v>17657</v>
      </c>
      <c r="O44" t="s">
        <v>312</v>
      </c>
      <c r="P44">
        <v>2</v>
      </c>
      <c r="Q44" t="s">
        <v>313</v>
      </c>
      <c r="R44" t="s">
        <v>314</v>
      </c>
      <c r="S44">
        <v>550</v>
      </c>
      <c r="T44" t="s">
        <v>37</v>
      </c>
      <c r="U44" t="s">
        <v>38</v>
      </c>
      <c r="V44" t="s">
        <v>39</v>
      </c>
      <c r="W44">
        <v>200000000</v>
      </c>
      <c r="X44">
        <v>2011</v>
      </c>
      <c r="Y44">
        <v>368</v>
      </c>
      <c r="Z44">
        <v>5.6</v>
      </c>
      <c r="AA44">
        <v>2.35</v>
      </c>
      <c r="AB44">
        <v>24000</v>
      </c>
    </row>
    <row r="45" spans="1:28" x14ac:dyDescent="0.35">
      <c r="A45" t="s">
        <v>28</v>
      </c>
      <c r="B45" t="s">
        <v>315</v>
      </c>
      <c r="C45">
        <v>453</v>
      </c>
      <c r="D45">
        <v>103</v>
      </c>
      <c r="E45">
        <v>125</v>
      </c>
      <c r="F45">
        <v>721</v>
      </c>
      <c r="G45" t="s">
        <v>316</v>
      </c>
      <c r="H45">
        <v>15000</v>
      </c>
      <c r="I45">
        <v>414984497</v>
      </c>
      <c r="J45" t="s">
        <v>266</v>
      </c>
      <c r="K45" t="s">
        <v>317</v>
      </c>
      <c r="L45" t="s">
        <v>318</v>
      </c>
      <c r="M45">
        <v>544884</v>
      </c>
      <c r="N45">
        <v>19085</v>
      </c>
      <c r="O45" t="s">
        <v>319</v>
      </c>
      <c r="P45">
        <v>3</v>
      </c>
      <c r="Q45" t="s">
        <v>320</v>
      </c>
      <c r="R45" t="s">
        <v>321</v>
      </c>
      <c r="S45">
        <v>733</v>
      </c>
      <c r="T45" t="s">
        <v>37</v>
      </c>
      <c r="U45" t="s">
        <v>38</v>
      </c>
      <c r="V45" t="s">
        <v>272</v>
      </c>
      <c r="W45">
        <v>200000000</v>
      </c>
      <c r="X45">
        <v>2010</v>
      </c>
      <c r="Y45">
        <v>1000</v>
      </c>
      <c r="Z45">
        <v>8.3000000000000007</v>
      </c>
      <c r="AA45">
        <v>1.85</v>
      </c>
      <c r="AB45">
        <v>30000</v>
      </c>
    </row>
    <row r="46" spans="1:28" x14ac:dyDescent="0.35">
      <c r="A46" t="s">
        <v>28</v>
      </c>
      <c r="B46" t="s">
        <v>322</v>
      </c>
      <c r="C46">
        <v>422</v>
      </c>
      <c r="D46">
        <v>118</v>
      </c>
      <c r="E46">
        <v>368</v>
      </c>
      <c r="F46">
        <v>988</v>
      </c>
      <c r="G46" t="s">
        <v>230</v>
      </c>
      <c r="H46">
        <v>23000</v>
      </c>
      <c r="I46">
        <v>125320003</v>
      </c>
      <c r="J46" t="s">
        <v>68</v>
      </c>
      <c r="K46" t="s">
        <v>58</v>
      </c>
      <c r="L46" t="s">
        <v>323</v>
      </c>
      <c r="M46">
        <v>286095</v>
      </c>
      <c r="N46">
        <v>27468</v>
      </c>
      <c r="O46" t="s">
        <v>324</v>
      </c>
      <c r="P46">
        <v>0</v>
      </c>
      <c r="Q46" t="s">
        <v>325</v>
      </c>
      <c r="R46" t="s">
        <v>326</v>
      </c>
      <c r="S46">
        <v>974</v>
      </c>
      <c r="T46" t="s">
        <v>37</v>
      </c>
      <c r="U46" t="s">
        <v>38</v>
      </c>
      <c r="V46" t="s">
        <v>39</v>
      </c>
      <c r="W46">
        <v>200000000</v>
      </c>
      <c r="X46">
        <v>2009</v>
      </c>
      <c r="Y46">
        <v>3000</v>
      </c>
      <c r="Z46">
        <v>6.6</v>
      </c>
      <c r="AA46">
        <v>2.35</v>
      </c>
      <c r="AB46">
        <v>0</v>
      </c>
    </row>
    <row r="47" spans="1:28" x14ac:dyDescent="0.35">
      <c r="A47" t="s">
        <v>28</v>
      </c>
      <c r="B47" t="s">
        <v>327</v>
      </c>
      <c r="C47">
        <v>424</v>
      </c>
      <c r="D47">
        <v>140</v>
      </c>
      <c r="E47">
        <v>0</v>
      </c>
      <c r="F47">
        <v>14000</v>
      </c>
      <c r="G47" t="s">
        <v>328</v>
      </c>
      <c r="H47">
        <v>26000</v>
      </c>
      <c r="I47">
        <v>350034110</v>
      </c>
      <c r="J47" t="s">
        <v>329</v>
      </c>
      <c r="K47" t="s">
        <v>330</v>
      </c>
      <c r="L47" t="s">
        <v>331</v>
      </c>
      <c r="M47">
        <v>278232</v>
      </c>
      <c r="N47">
        <v>79150</v>
      </c>
      <c r="O47" t="s">
        <v>332</v>
      </c>
      <c r="P47">
        <v>0</v>
      </c>
      <c r="Q47" t="s">
        <v>333</v>
      </c>
      <c r="R47" t="s">
        <v>334</v>
      </c>
      <c r="S47">
        <v>657</v>
      </c>
      <c r="T47" t="s">
        <v>37</v>
      </c>
      <c r="U47" t="s">
        <v>38</v>
      </c>
      <c r="V47" t="s">
        <v>39</v>
      </c>
      <c r="W47">
        <v>190000000</v>
      </c>
      <c r="X47">
        <v>2015</v>
      </c>
      <c r="Y47">
        <v>23000</v>
      </c>
      <c r="Z47">
        <v>7.2</v>
      </c>
      <c r="AA47">
        <v>2.35</v>
      </c>
      <c r="AB47">
        <v>94000</v>
      </c>
    </row>
    <row r="48" spans="1:28" x14ac:dyDescent="0.35">
      <c r="A48" t="s">
        <v>28</v>
      </c>
      <c r="B48" t="s">
        <v>120</v>
      </c>
      <c r="C48">
        <v>654</v>
      </c>
      <c r="D48">
        <v>123</v>
      </c>
      <c r="E48">
        <v>395</v>
      </c>
      <c r="F48">
        <v>1000</v>
      </c>
      <c r="G48" t="s">
        <v>335</v>
      </c>
      <c r="H48">
        <v>17000</v>
      </c>
      <c r="I48">
        <v>202351611</v>
      </c>
      <c r="J48" t="s">
        <v>336</v>
      </c>
      <c r="K48" t="s">
        <v>337</v>
      </c>
      <c r="L48" t="s">
        <v>338</v>
      </c>
      <c r="M48">
        <v>465019</v>
      </c>
      <c r="N48">
        <v>32392</v>
      </c>
      <c r="O48" t="s">
        <v>339</v>
      </c>
      <c r="P48">
        <v>0</v>
      </c>
      <c r="Q48" t="s">
        <v>340</v>
      </c>
      <c r="R48" t="s">
        <v>341</v>
      </c>
      <c r="S48">
        <v>995</v>
      </c>
      <c r="T48" t="s">
        <v>37</v>
      </c>
      <c r="U48" t="s">
        <v>38</v>
      </c>
      <c r="V48" t="s">
        <v>39</v>
      </c>
      <c r="W48">
        <v>190000000</v>
      </c>
      <c r="X48">
        <v>2013</v>
      </c>
      <c r="Y48">
        <v>11000</v>
      </c>
      <c r="Z48">
        <v>7</v>
      </c>
      <c r="AA48">
        <v>2.35</v>
      </c>
      <c r="AB48">
        <v>129000</v>
      </c>
    </row>
    <row r="49" spans="1:28" x14ac:dyDescent="0.35">
      <c r="A49" t="s">
        <v>28</v>
      </c>
      <c r="B49" t="s">
        <v>113</v>
      </c>
      <c r="C49">
        <v>539</v>
      </c>
      <c r="D49">
        <v>149</v>
      </c>
      <c r="E49">
        <v>0</v>
      </c>
      <c r="F49">
        <v>20000</v>
      </c>
      <c r="G49" t="s">
        <v>144</v>
      </c>
      <c r="H49">
        <v>34000</v>
      </c>
      <c r="I49">
        <v>233914986</v>
      </c>
      <c r="J49" t="s">
        <v>257</v>
      </c>
      <c r="K49" t="s">
        <v>342</v>
      </c>
      <c r="L49" t="s">
        <v>343</v>
      </c>
      <c r="M49">
        <v>514125</v>
      </c>
      <c r="N49">
        <v>91434</v>
      </c>
      <c r="O49" t="s">
        <v>258</v>
      </c>
      <c r="P49">
        <v>7</v>
      </c>
      <c r="Q49" t="s">
        <v>344</v>
      </c>
      <c r="R49" t="s">
        <v>345</v>
      </c>
      <c r="S49">
        <v>752</v>
      </c>
      <c r="T49" t="s">
        <v>37</v>
      </c>
      <c r="U49" t="s">
        <v>38</v>
      </c>
      <c r="V49" t="s">
        <v>39</v>
      </c>
      <c r="W49">
        <v>200000000</v>
      </c>
      <c r="X49">
        <v>2014</v>
      </c>
      <c r="Y49">
        <v>22000</v>
      </c>
      <c r="Z49">
        <v>8</v>
      </c>
      <c r="AA49">
        <v>2.35</v>
      </c>
      <c r="AB49">
        <v>82000</v>
      </c>
    </row>
    <row r="50" spans="1:28" x14ac:dyDescent="0.35">
      <c r="A50" t="s">
        <v>28</v>
      </c>
      <c r="B50" t="s">
        <v>346</v>
      </c>
      <c r="C50">
        <v>590</v>
      </c>
      <c r="D50">
        <v>132</v>
      </c>
      <c r="E50">
        <v>14000</v>
      </c>
      <c r="F50">
        <v>928</v>
      </c>
      <c r="G50" t="s">
        <v>347</v>
      </c>
      <c r="H50">
        <v>19000</v>
      </c>
      <c r="I50">
        <v>228756232</v>
      </c>
      <c r="J50" t="s">
        <v>68</v>
      </c>
      <c r="K50" t="s">
        <v>348</v>
      </c>
      <c r="L50" t="s">
        <v>349</v>
      </c>
      <c r="M50">
        <v>395573</v>
      </c>
      <c r="N50">
        <v>21411</v>
      </c>
      <c r="O50" t="s">
        <v>350</v>
      </c>
      <c r="P50">
        <v>0</v>
      </c>
      <c r="Q50" t="s">
        <v>351</v>
      </c>
      <c r="R50" t="s">
        <v>352</v>
      </c>
      <c r="S50">
        <v>1171</v>
      </c>
      <c r="T50" t="s">
        <v>37</v>
      </c>
      <c r="U50" t="s">
        <v>38</v>
      </c>
      <c r="V50" t="s">
        <v>39</v>
      </c>
      <c r="W50">
        <v>190000000</v>
      </c>
      <c r="X50">
        <v>2013</v>
      </c>
      <c r="Y50">
        <v>981</v>
      </c>
      <c r="Z50">
        <v>7.8</v>
      </c>
      <c r="AA50">
        <v>2.35</v>
      </c>
      <c r="AB50">
        <v>92000</v>
      </c>
    </row>
    <row r="51" spans="1:28" x14ac:dyDescent="0.35">
      <c r="A51" t="s">
        <v>28</v>
      </c>
      <c r="B51" t="s">
        <v>113</v>
      </c>
      <c r="C51">
        <v>338</v>
      </c>
      <c r="D51">
        <v>114</v>
      </c>
      <c r="E51">
        <v>0</v>
      </c>
      <c r="F51">
        <v>140</v>
      </c>
      <c r="G51" t="s">
        <v>353</v>
      </c>
      <c r="H51">
        <v>979</v>
      </c>
      <c r="I51">
        <v>65171860</v>
      </c>
      <c r="J51" t="s">
        <v>168</v>
      </c>
      <c r="K51" t="s">
        <v>354</v>
      </c>
      <c r="L51" t="s">
        <v>355</v>
      </c>
      <c r="M51">
        <v>106416</v>
      </c>
      <c r="N51">
        <v>1766</v>
      </c>
      <c r="O51" t="s">
        <v>356</v>
      </c>
      <c r="P51">
        <v>1</v>
      </c>
      <c r="Q51" t="s">
        <v>357</v>
      </c>
      <c r="R51" t="s">
        <v>358</v>
      </c>
      <c r="S51">
        <v>205</v>
      </c>
      <c r="T51" t="s">
        <v>37</v>
      </c>
      <c r="U51" t="s">
        <v>38</v>
      </c>
      <c r="V51" t="s">
        <v>39</v>
      </c>
      <c r="W51">
        <v>195000000</v>
      </c>
      <c r="X51">
        <v>2013</v>
      </c>
      <c r="Y51">
        <v>557</v>
      </c>
      <c r="Z51">
        <v>6.3</v>
      </c>
      <c r="AA51">
        <v>2.35</v>
      </c>
      <c r="AB51">
        <v>22000</v>
      </c>
    </row>
    <row r="52" spans="1:28" x14ac:dyDescent="0.35">
      <c r="A52" t="s">
        <v>28</v>
      </c>
      <c r="B52" t="s">
        <v>359</v>
      </c>
      <c r="C52">
        <v>490</v>
      </c>
      <c r="D52">
        <v>143</v>
      </c>
      <c r="E52">
        <v>1000</v>
      </c>
      <c r="F52">
        <v>77</v>
      </c>
      <c r="G52" t="s">
        <v>360</v>
      </c>
      <c r="H52">
        <v>29000</v>
      </c>
      <c r="I52">
        <v>144812796</v>
      </c>
      <c r="J52" t="s">
        <v>209</v>
      </c>
      <c r="K52" t="s">
        <v>210</v>
      </c>
      <c r="L52" t="s">
        <v>361</v>
      </c>
      <c r="M52">
        <v>362912</v>
      </c>
      <c r="N52">
        <v>29770</v>
      </c>
      <c r="O52" t="s">
        <v>362</v>
      </c>
      <c r="P52">
        <v>4</v>
      </c>
      <c r="Q52" t="s">
        <v>363</v>
      </c>
      <c r="R52" t="s">
        <v>364</v>
      </c>
      <c r="S52">
        <v>753</v>
      </c>
      <c r="T52" t="s">
        <v>37</v>
      </c>
      <c r="U52" t="s">
        <v>365</v>
      </c>
      <c r="V52" t="s">
        <v>39</v>
      </c>
      <c r="W52">
        <v>105000000</v>
      </c>
      <c r="X52">
        <v>2013</v>
      </c>
      <c r="Y52">
        <v>509</v>
      </c>
      <c r="Z52">
        <v>7.3</v>
      </c>
      <c r="AA52">
        <v>2.35</v>
      </c>
      <c r="AB52">
        <v>115000</v>
      </c>
    </row>
    <row r="53" spans="1:28" x14ac:dyDescent="0.35">
      <c r="A53" t="s">
        <v>28</v>
      </c>
      <c r="B53" t="s">
        <v>366</v>
      </c>
      <c r="C53">
        <v>306</v>
      </c>
      <c r="D53">
        <v>116</v>
      </c>
      <c r="E53">
        <v>179</v>
      </c>
      <c r="F53">
        <v>236</v>
      </c>
      <c r="G53" t="s">
        <v>367</v>
      </c>
      <c r="H53">
        <v>15000</v>
      </c>
      <c r="I53">
        <v>90755643</v>
      </c>
      <c r="J53" t="s">
        <v>240</v>
      </c>
      <c r="K53" t="s">
        <v>368</v>
      </c>
      <c r="L53" t="s">
        <v>369</v>
      </c>
      <c r="M53">
        <v>222403</v>
      </c>
      <c r="N53">
        <v>16149</v>
      </c>
      <c r="O53" t="s">
        <v>370</v>
      </c>
      <c r="P53">
        <v>2</v>
      </c>
      <c r="Q53" t="s">
        <v>371</v>
      </c>
      <c r="R53" t="s">
        <v>372</v>
      </c>
      <c r="S53">
        <v>453</v>
      </c>
      <c r="T53" t="s">
        <v>37</v>
      </c>
      <c r="U53" t="s">
        <v>38</v>
      </c>
      <c r="V53" t="s">
        <v>39</v>
      </c>
      <c r="W53">
        <v>200000000</v>
      </c>
      <c r="X53">
        <v>2010</v>
      </c>
      <c r="Y53">
        <v>567</v>
      </c>
      <c r="Z53">
        <v>6.6</v>
      </c>
      <c r="AA53">
        <v>2.35</v>
      </c>
      <c r="AB53">
        <v>23000</v>
      </c>
    </row>
    <row r="54" spans="1:28" x14ac:dyDescent="0.35">
      <c r="A54" t="s">
        <v>28</v>
      </c>
      <c r="B54" t="s">
        <v>373</v>
      </c>
      <c r="C54">
        <v>575</v>
      </c>
      <c r="D54">
        <v>131</v>
      </c>
      <c r="E54">
        <v>0</v>
      </c>
      <c r="F54">
        <v>919</v>
      </c>
      <c r="G54" t="s">
        <v>374</v>
      </c>
      <c r="H54">
        <v>16000</v>
      </c>
      <c r="I54">
        <v>101785482</v>
      </c>
      <c r="J54" t="s">
        <v>68</v>
      </c>
      <c r="K54" t="s">
        <v>375</v>
      </c>
      <c r="L54" t="s">
        <v>376</v>
      </c>
      <c r="M54">
        <v>381148</v>
      </c>
      <c r="N54">
        <v>19166</v>
      </c>
      <c r="O54" t="s">
        <v>377</v>
      </c>
      <c r="P54">
        <v>0</v>
      </c>
      <c r="Q54" t="s">
        <v>378</v>
      </c>
      <c r="R54" t="s">
        <v>379</v>
      </c>
      <c r="S54">
        <v>1106</v>
      </c>
      <c r="T54" t="s">
        <v>37</v>
      </c>
      <c r="U54" t="s">
        <v>38</v>
      </c>
      <c r="V54" t="s">
        <v>39</v>
      </c>
      <c r="W54">
        <v>190000000</v>
      </c>
      <c r="X54">
        <v>2013</v>
      </c>
      <c r="Y54">
        <v>968</v>
      </c>
      <c r="Z54">
        <v>7</v>
      </c>
      <c r="AA54">
        <v>1.85</v>
      </c>
      <c r="AB54">
        <v>83000</v>
      </c>
    </row>
    <row r="55" spans="1:28" x14ac:dyDescent="0.35">
      <c r="A55" t="s">
        <v>28</v>
      </c>
      <c r="B55" t="s">
        <v>273</v>
      </c>
      <c r="C55">
        <v>428</v>
      </c>
      <c r="D55">
        <v>154</v>
      </c>
      <c r="E55">
        <v>0</v>
      </c>
      <c r="F55">
        <v>581</v>
      </c>
      <c r="G55" t="s">
        <v>380</v>
      </c>
      <c r="H55">
        <v>894</v>
      </c>
      <c r="I55">
        <v>352358779</v>
      </c>
      <c r="J55" t="s">
        <v>68</v>
      </c>
      <c r="K55" t="s">
        <v>275</v>
      </c>
      <c r="L55" t="s">
        <v>381</v>
      </c>
      <c r="M55">
        <v>326180</v>
      </c>
      <c r="N55">
        <v>2593</v>
      </c>
      <c r="O55" t="s">
        <v>274</v>
      </c>
      <c r="P55">
        <v>2</v>
      </c>
      <c r="Q55" t="s">
        <v>382</v>
      </c>
      <c r="R55" t="s">
        <v>383</v>
      </c>
      <c r="S55">
        <v>899</v>
      </c>
      <c r="T55" t="s">
        <v>37</v>
      </c>
      <c r="U55" t="s">
        <v>38</v>
      </c>
      <c r="V55" t="s">
        <v>39</v>
      </c>
      <c r="W55">
        <v>195000000</v>
      </c>
      <c r="X55">
        <v>2011</v>
      </c>
      <c r="Y55">
        <v>829</v>
      </c>
      <c r="Z55">
        <v>6.3</v>
      </c>
      <c r="AA55">
        <v>2.35</v>
      </c>
      <c r="AB55">
        <v>46000</v>
      </c>
    </row>
    <row r="56" spans="1:28" x14ac:dyDescent="0.35">
      <c r="A56" t="s">
        <v>28</v>
      </c>
      <c r="B56" t="s">
        <v>384</v>
      </c>
      <c r="C56">
        <v>470</v>
      </c>
      <c r="D56">
        <v>122</v>
      </c>
      <c r="E56">
        <v>14000</v>
      </c>
      <c r="F56">
        <v>1000</v>
      </c>
      <c r="G56" t="s">
        <v>385</v>
      </c>
      <c r="H56">
        <v>11000</v>
      </c>
      <c r="I56">
        <v>317011114</v>
      </c>
      <c r="J56" t="s">
        <v>42</v>
      </c>
      <c r="K56" t="s">
        <v>386</v>
      </c>
      <c r="L56" t="s">
        <v>387</v>
      </c>
      <c r="M56">
        <v>333847</v>
      </c>
      <c r="N56">
        <v>14959</v>
      </c>
      <c r="O56" t="s">
        <v>388</v>
      </c>
      <c r="P56">
        <v>2</v>
      </c>
      <c r="Q56" t="s">
        <v>389</v>
      </c>
      <c r="R56" t="s">
        <v>390</v>
      </c>
      <c r="S56">
        <v>2054</v>
      </c>
      <c r="T56" t="s">
        <v>37</v>
      </c>
      <c r="U56" t="s">
        <v>38</v>
      </c>
      <c r="V56" t="s">
        <v>39</v>
      </c>
      <c r="W56">
        <v>185000000</v>
      </c>
      <c r="X56">
        <v>2008</v>
      </c>
      <c r="Y56">
        <v>1000</v>
      </c>
      <c r="Z56">
        <v>6.2</v>
      </c>
      <c r="AA56">
        <v>2.35</v>
      </c>
      <c r="AB56">
        <v>5000</v>
      </c>
    </row>
    <row r="57" spans="1:28" x14ac:dyDescent="0.35">
      <c r="A57" t="s">
        <v>28</v>
      </c>
      <c r="B57" t="s">
        <v>22300</v>
      </c>
      <c r="C57">
        <v>298</v>
      </c>
      <c r="D57">
        <v>93</v>
      </c>
      <c r="E57">
        <v>113</v>
      </c>
      <c r="F57">
        <v>113</v>
      </c>
      <c r="G57" t="s">
        <v>22301</v>
      </c>
      <c r="H57">
        <v>275</v>
      </c>
      <c r="I57">
        <v>123070338</v>
      </c>
      <c r="J57" t="s">
        <v>266</v>
      </c>
      <c r="K57" t="s">
        <v>391</v>
      </c>
      <c r="L57" t="s">
        <v>22302</v>
      </c>
      <c r="M57">
        <v>62836</v>
      </c>
      <c r="N57">
        <v>696</v>
      </c>
      <c r="O57" t="s">
        <v>22300</v>
      </c>
      <c r="P57">
        <v>0</v>
      </c>
      <c r="Q57" t="s">
        <v>22303</v>
      </c>
      <c r="R57" t="s">
        <v>22304</v>
      </c>
      <c r="S57">
        <v>345</v>
      </c>
      <c r="T57" t="s">
        <v>37</v>
      </c>
      <c r="U57" t="s">
        <v>38</v>
      </c>
      <c r="V57" t="s">
        <v>90</v>
      </c>
      <c r="X57">
        <v>2015</v>
      </c>
      <c r="Y57">
        <v>150</v>
      </c>
      <c r="Z57">
        <v>6.8</v>
      </c>
      <c r="AA57">
        <v>2.35</v>
      </c>
      <c r="AB57">
        <v>20000</v>
      </c>
    </row>
    <row r="58" spans="1:28" x14ac:dyDescent="0.35">
      <c r="A58" t="s">
        <v>28</v>
      </c>
      <c r="B58" t="s">
        <v>392</v>
      </c>
      <c r="C58">
        <v>488</v>
      </c>
      <c r="D58">
        <v>93</v>
      </c>
      <c r="E58">
        <v>56</v>
      </c>
      <c r="F58">
        <v>838</v>
      </c>
      <c r="G58" t="s">
        <v>316</v>
      </c>
      <c r="H58">
        <v>2000</v>
      </c>
      <c r="I58">
        <v>237282182</v>
      </c>
      <c r="J58" t="s">
        <v>266</v>
      </c>
      <c r="K58" t="s">
        <v>393</v>
      </c>
      <c r="L58" t="s">
        <v>394</v>
      </c>
      <c r="M58">
        <v>273556</v>
      </c>
      <c r="N58">
        <v>5005</v>
      </c>
      <c r="O58" t="s">
        <v>395</v>
      </c>
      <c r="P58">
        <v>0</v>
      </c>
      <c r="Q58" t="s">
        <v>396</v>
      </c>
      <c r="R58" t="s">
        <v>397</v>
      </c>
      <c r="S58">
        <v>428</v>
      </c>
      <c r="T58" t="s">
        <v>37</v>
      </c>
      <c r="U58" t="s">
        <v>38</v>
      </c>
      <c r="V58" t="s">
        <v>90</v>
      </c>
      <c r="W58">
        <v>185000000</v>
      </c>
      <c r="X58">
        <v>2012</v>
      </c>
      <c r="Y58">
        <v>1000</v>
      </c>
      <c r="Z58">
        <v>7.2</v>
      </c>
      <c r="AA58">
        <v>2.35</v>
      </c>
      <c r="AB58">
        <v>39000</v>
      </c>
    </row>
    <row r="59" spans="1:28" x14ac:dyDescent="0.35">
      <c r="A59" t="s">
        <v>28</v>
      </c>
      <c r="B59" t="s">
        <v>398</v>
      </c>
      <c r="C59">
        <v>322</v>
      </c>
      <c r="D59">
        <v>122</v>
      </c>
      <c r="E59">
        <v>681</v>
      </c>
      <c r="F59">
        <v>105</v>
      </c>
      <c r="G59" t="s">
        <v>399</v>
      </c>
      <c r="H59">
        <v>998</v>
      </c>
      <c r="I59">
        <v>130468626</v>
      </c>
      <c r="J59" t="s">
        <v>222</v>
      </c>
      <c r="K59" t="s">
        <v>400</v>
      </c>
      <c r="L59" t="s">
        <v>401</v>
      </c>
      <c r="M59">
        <v>53607</v>
      </c>
      <c r="N59">
        <v>1327</v>
      </c>
      <c r="O59" t="s">
        <v>402</v>
      </c>
      <c r="P59">
        <v>4</v>
      </c>
      <c r="Q59" t="s">
        <v>403</v>
      </c>
      <c r="R59" t="s">
        <v>404</v>
      </c>
      <c r="S59">
        <v>432</v>
      </c>
      <c r="T59" t="s">
        <v>37</v>
      </c>
      <c r="U59" t="s">
        <v>38</v>
      </c>
      <c r="V59" t="s">
        <v>39</v>
      </c>
      <c r="W59">
        <v>185000000</v>
      </c>
      <c r="X59">
        <v>2016</v>
      </c>
      <c r="Y59">
        <v>119</v>
      </c>
      <c r="Z59">
        <v>7.5</v>
      </c>
      <c r="AA59">
        <v>2.35</v>
      </c>
      <c r="AB59">
        <v>30000</v>
      </c>
    </row>
    <row r="60" spans="1:28" x14ac:dyDescent="0.35">
      <c r="A60" t="s">
        <v>28</v>
      </c>
      <c r="B60" t="s">
        <v>66</v>
      </c>
      <c r="C60">
        <v>421</v>
      </c>
      <c r="D60">
        <v>98</v>
      </c>
      <c r="E60">
        <v>475</v>
      </c>
      <c r="F60">
        <v>522</v>
      </c>
      <c r="G60" t="s">
        <v>405</v>
      </c>
      <c r="H60">
        <v>1000</v>
      </c>
      <c r="I60">
        <v>223806889</v>
      </c>
      <c r="J60" t="s">
        <v>406</v>
      </c>
      <c r="K60" t="s">
        <v>316</v>
      </c>
      <c r="L60" t="s">
        <v>407</v>
      </c>
      <c r="M60">
        <v>718837</v>
      </c>
      <c r="N60">
        <v>2975</v>
      </c>
      <c r="O60" t="s">
        <v>408</v>
      </c>
      <c r="P60">
        <v>0</v>
      </c>
      <c r="Q60" t="s">
        <v>409</v>
      </c>
      <c r="R60" t="s">
        <v>410</v>
      </c>
      <c r="S60">
        <v>1043</v>
      </c>
      <c r="T60" t="s">
        <v>37</v>
      </c>
      <c r="U60" t="s">
        <v>38</v>
      </c>
      <c r="V60" t="s">
        <v>272</v>
      </c>
      <c r="W60">
        <v>180000000</v>
      </c>
      <c r="X60">
        <v>2008</v>
      </c>
      <c r="Y60">
        <v>729</v>
      </c>
      <c r="Z60">
        <v>8.4</v>
      </c>
      <c r="AA60">
        <v>2.35</v>
      </c>
      <c r="AB60">
        <v>16000</v>
      </c>
    </row>
    <row r="61" spans="1:28" x14ac:dyDescent="0.35">
      <c r="A61" t="s">
        <v>28</v>
      </c>
      <c r="B61" t="s">
        <v>255</v>
      </c>
      <c r="C61">
        <v>162</v>
      </c>
      <c r="D61">
        <v>91</v>
      </c>
      <c r="E61">
        <v>420</v>
      </c>
      <c r="F61">
        <v>173</v>
      </c>
      <c r="G61" t="s">
        <v>411</v>
      </c>
      <c r="H61">
        <v>268</v>
      </c>
      <c r="I61">
        <v>140080850</v>
      </c>
      <c r="J61" t="s">
        <v>412</v>
      </c>
      <c r="K61" t="s">
        <v>413</v>
      </c>
      <c r="L61" t="s">
        <v>414</v>
      </c>
      <c r="M61">
        <v>121084</v>
      </c>
      <c r="N61">
        <v>1125</v>
      </c>
      <c r="O61" t="s">
        <v>415</v>
      </c>
      <c r="P61">
        <v>2</v>
      </c>
      <c r="Q61" t="s">
        <v>416</v>
      </c>
      <c r="R61" t="s">
        <v>417</v>
      </c>
      <c r="S61">
        <v>221</v>
      </c>
      <c r="T61" t="s">
        <v>37</v>
      </c>
      <c r="U61" t="s">
        <v>38</v>
      </c>
      <c r="V61" t="s">
        <v>39</v>
      </c>
      <c r="W61">
        <v>140000000</v>
      </c>
      <c r="X61">
        <v>2007</v>
      </c>
      <c r="Y61">
        <v>268</v>
      </c>
      <c r="Z61">
        <v>6.2</v>
      </c>
      <c r="AA61">
        <v>2.35</v>
      </c>
      <c r="AB61">
        <v>0</v>
      </c>
    </row>
    <row r="62" spans="1:28" x14ac:dyDescent="0.35">
      <c r="A62" t="s">
        <v>28</v>
      </c>
      <c r="B62" t="s">
        <v>418</v>
      </c>
      <c r="C62">
        <v>367</v>
      </c>
      <c r="D62">
        <v>158</v>
      </c>
      <c r="E62">
        <v>776</v>
      </c>
      <c r="F62">
        <v>310</v>
      </c>
      <c r="G62" t="s">
        <v>419</v>
      </c>
      <c r="H62">
        <v>1000</v>
      </c>
      <c r="I62">
        <v>166112167</v>
      </c>
      <c r="J62" t="s">
        <v>68</v>
      </c>
      <c r="K62" t="s">
        <v>420</v>
      </c>
      <c r="L62" t="s">
        <v>421</v>
      </c>
      <c r="M62">
        <v>283418</v>
      </c>
      <c r="N62">
        <v>2144</v>
      </c>
      <c r="O62" t="s">
        <v>422</v>
      </c>
      <c r="P62">
        <v>0</v>
      </c>
      <c r="Q62" t="s">
        <v>423</v>
      </c>
      <c r="R62" t="s">
        <v>424</v>
      </c>
      <c r="S62">
        <v>1055</v>
      </c>
      <c r="T62" t="s">
        <v>37</v>
      </c>
      <c r="U62" t="s">
        <v>38</v>
      </c>
      <c r="V62" t="s">
        <v>39</v>
      </c>
      <c r="W62">
        <v>200000000</v>
      </c>
      <c r="X62">
        <v>2009</v>
      </c>
      <c r="Y62">
        <v>468</v>
      </c>
      <c r="Z62">
        <v>5.8</v>
      </c>
      <c r="AA62">
        <v>2.35</v>
      </c>
      <c r="AB62">
        <v>13000</v>
      </c>
    </row>
    <row r="63" spans="1:28" x14ac:dyDescent="0.35">
      <c r="A63" t="s">
        <v>28</v>
      </c>
      <c r="B63" t="s">
        <v>425</v>
      </c>
      <c r="C63">
        <v>240</v>
      </c>
      <c r="D63">
        <v>96</v>
      </c>
      <c r="E63">
        <v>0</v>
      </c>
      <c r="F63">
        <v>10000</v>
      </c>
      <c r="G63" t="s">
        <v>426</v>
      </c>
      <c r="H63">
        <v>18000</v>
      </c>
      <c r="I63">
        <v>137850096</v>
      </c>
      <c r="J63" t="s">
        <v>427</v>
      </c>
      <c r="K63" t="s">
        <v>428</v>
      </c>
      <c r="L63" t="s">
        <v>429</v>
      </c>
      <c r="M63">
        <v>72809</v>
      </c>
      <c r="N63">
        <v>48878</v>
      </c>
      <c r="O63" t="s">
        <v>430</v>
      </c>
      <c r="P63">
        <v>0</v>
      </c>
      <c r="Q63" t="s">
        <v>431</v>
      </c>
      <c r="R63" t="s">
        <v>432</v>
      </c>
      <c r="S63">
        <v>249</v>
      </c>
      <c r="T63" t="s">
        <v>37</v>
      </c>
      <c r="U63" t="s">
        <v>38</v>
      </c>
      <c r="V63" t="s">
        <v>90</v>
      </c>
      <c r="W63">
        <v>200000000</v>
      </c>
      <c r="X63">
        <v>2009</v>
      </c>
      <c r="Y63">
        <v>14000</v>
      </c>
      <c r="Z63">
        <v>6.8</v>
      </c>
      <c r="AA63">
        <v>2.35</v>
      </c>
      <c r="AB63">
        <v>0</v>
      </c>
    </row>
    <row r="64" spans="1:28" x14ac:dyDescent="0.35">
      <c r="A64" t="s">
        <v>28</v>
      </c>
      <c r="B64" t="s">
        <v>433</v>
      </c>
      <c r="C64">
        <v>384</v>
      </c>
      <c r="D64">
        <v>127</v>
      </c>
      <c r="E64">
        <v>0</v>
      </c>
      <c r="F64">
        <v>13000</v>
      </c>
      <c r="G64" t="s">
        <v>285</v>
      </c>
      <c r="H64">
        <v>17000</v>
      </c>
      <c r="I64">
        <v>47375327</v>
      </c>
      <c r="J64" t="s">
        <v>68</v>
      </c>
      <c r="K64" t="s">
        <v>434</v>
      </c>
      <c r="L64" t="s">
        <v>435</v>
      </c>
      <c r="M64">
        <v>139593</v>
      </c>
      <c r="N64">
        <v>47334</v>
      </c>
      <c r="O64" t="s">
        <v>436</v>
      </c>
      <c r="P64">
        <v>1</v>
      </c>
      <c r="Q64" t="s">
        <v>437</v>
      </c>
      <c r="R64" t="s">
        <v>438</v>
      </c>
      <c r="S64">
        <v>720</v>
      </c>
      <c r="T64" t="s">
        <v>37</v>
      </c>
      <c r="U64" t="s">
        <v>38</v>
      </c>
      <c r="V64" t="s">
        <v>39</v>
      </c>
      <c r="W64">
        <v>176000000</v>
      </c>
      <c r="X64">
        <v>2015</v>
      </c>
      <c r="Y64">
        <v>15000</v>
      </c>
      <c r="Z64">
        <v>5.4</v>
      </c>
      <c r="AA64">
        <v>2.35</v>
      </c>
      <c r="AB64">
        <v>44000</v>
      </c>
    </row>
    <row r="65" spans="1:28" x14ac:dyDescent="0.35">
      <c r="A65" t="s">
        <v>28</v>
      </c>
      <c r="B65" t="s">
        <v>98</v>
      </c>
      <c r="C65">
        <v>248</v>
      </c>
      <c r="D65">
        <v>110</v>
      </c>
      <c r="E65">
        <v>282</v>
      </c>
      <c r="F65">
        <v>103</v>
      </c>
      <c r="G65" t="s">
        <v>221</v>
      </c>
      <c r="H65">
        <v>11000</v>
      </c>
      <c r="I65">
        <v>124051759</v>
      </c>
      <c r="J65" t="s">
        <v>202</v>
      </c>
      <c r="K65" t="s">
        <v>51</v>
      </c>
      <c r="L65" t="s">
        <v>439</v>
      </c>
      <c r="M65">
        <v>42372</v>
      </c>
      <c r="N65">
        <v>21175</v>
      </c>
      <c r="O65" t="s">
        <v>440</v>
      </c>
      <c r="P65">
        <v>2</v>
      </c>
      <c r="Q65" t="s">
        <v>441</v>
      </c>
      <c r="R65" t="s">
        <v>442</v>
      </c>
      <c r="S65">
        <v>239</v>
      </c>
      <c r="T65" t="s">
        <v>37</v>
      </c>
      <c r="U65" t="s">
        <v>38</v>
      </c>
      <c r="V65" t="s">
        <v>39</v>
      </c>
      <c r="W65">
        <v>180000000</v>
      </c>
      <c r="X65">
        <v>2016</v>
      </c>
      <c r="Y65">
        <v>10000</v>
      </c>
      <c r="Z65">
        <v>6.6</v>
      </c>
      <c r="AA65">
        <v>2.35</v>
      </c>
      <c r="AB65">
        <v>29000</v>
      </c>
    </row>
    <row r="66" spans="1:28" x14ac:dyDescent="0.35">
      <c r="A66" t="s">
        <v>28</v>
      </c>
      <c r="B66" t="s">
        <v>141</v>
      </c>
      <c r="C66">
        <v>284</v>
      </c>
      <c r="D66">
        <v>150</v>
      </c>
      <c r="E66">
        <v>80</v>
      </c>
      <c r="F66">
        <v>82</v>
      </c>
      <c r="G66" t="s">
        <v>443</v>
      </c>
      <c r="H66">
        <v>1000</v>
      </c>
      <c r="I66">
        <v>291709845</v>
      </c>
      <c r="J66" t="s">
        <v>195</v>
      </c>
      <c r="K66" t="s">
        <v>388</v>
      </c>
      <c r="L66" t="s">
        <v>444</v>
      </c>
      <c r="M66">
        <v>286506</v>
      </c>
      <c r="N66">
        <v>1317</v>
      </c>
      <c r="O66" t="s">
        <v>445</v>
      </c>
      <c r="P66">
        <v>5</v>
      </c>
      <c r="Q66" t="s">
        <v>446</v>
      </c>
      <c r="R66" t="s">
        <v>447</v>
      </c>
      <c r="S66">
        <v>1463</v>
      </c>
      <c r="T66" t="s">
        <v>37</v>
      </c>
      <c r="U66" t="s">
        <v>38</v>
      </c>
      <c r="V66" t="s">
        <v>90</v>
      </c>
      <c r="W66">
        <v>180000000</v>
      </c>
      <c r="X66">
        <v>2005</v>
      </c>
      <c r="Y66">
        <v>190</v>
      </c>
      <c r="Z66">
        <v>6.9</v>
      </c>
      <c r="AA66">
        <v>2.35</v>
      </c>
      <c r="AB66">
        <v>0</v>
      </c>
    </row>
    <row r="67" spans="1:28" x14ac:dyDescent="0.35">
      <c r="A67" t="s">
        <v>28</v>
      </c>
      <c r="B67" t="s">
        <v>113</v>
      </c>
      <c r="C67">
        <v>396</v>
      </c>
      <c r="D67">
        <v>144</v>
      </c>
      <c r="E67">
        <v>0</v>
      </c>
      <c r="F67">
        <v>1000</v>
      </c>
      <c r="G67" t="s">
        <v>448</v>
      </c>
      <c r="H67">
        <v>34000</v>
      </c>
      <c r="I67">
        <v>154985087</v>
      </c>
      <c r="J67" t="s">
        <v>68</v>
      </c>
      <c r="K67" t="s">
        <v>342</v>
      </c>
      <c r="L67" t="s">
        <v>449</v>
      </c>
      <c r="M67">
        <v>148379</v>
      </c>
      <c r="N67">
        <v>49684</v>
      </c>
      <c r="O67" t="s">
        <v>450</v>
      </c>
      <c r="P67">
        <v>6</v>
      </c>
      <c r="Q67" t="s">
        <v>451</v>
      </c>
      <c r="R67" t="s">
        <v>452</v>
      </c>
      <c r="S67">
        <v>622</v>
      </c>
      <c r="T67" t="s">
        <v>37</v>
      </c>
      <c r="U67" t="s">
        <v>38</v>
      </c>
      <c r="V67" t="s">
        <v>39</v>
      </c>
      <c r="W67">
        <v>178000000</v>
      </c>
      <c r="X67">
        <v>2016</v>
      </c>
      <c r="Y67">
        <v>13000</v>
      </c>
      <c r="Z67">
        <v>7.3</v>
      </c>
      <c r="AA67">
        <v>2.35</v>
      </c>
      <c r="AB67">
        <v>54000</v>
      </c>
    </row>
    <row r="68" spans="1:28" x14ac:dyDescent="0.35">
      <c r="A68" t="s">
        <v>28</v>
      </c>
      <c r="B68" t="s">
        <v>57</v>
      </c>
      <c r="C68">
        <v>645</v>
      </c>
      <c r="D68">
        <v>152</v>
      </c>
      <c r="E68">
        <v>22000</v>
      </c>
      <c r="F68">
        <v>11000</v>
      </c>
      <c r="G68" t="s">
        <v>453</v>
      </c>
      <c r="H68">
        <v>23000</v>
      </c>
      <c r="I68">
        <v>533316061</v>
      </c>
      <c r="J68" t="s">
        <v>454</v>
      </c>
      <c r="K68" t="s">
        <v>58</v>
      </c>
      <c r="L68" t="s">
        <v>455</v>
      </c>
      <c r="M68">
        <v>1676169</v>
      </c>
      <c r="N68">
        <v>57802</v>
      </c>
      <c r="O68" t="s">
        <v>456</v>
      </c>
      <c r="P68">
        <v>0</v>
      </c>
      <c r="Q68" t="s">
        <v>457</v>
      </c>
      <c r="R68" t="s">
        <v>458</v>
      </c>
      <c r="S68">
        <v>4667</v>
      </c>
      <c r="T68" t="s">
        <v>37</v>
      </c>
      <c r="U68" t="s">
        <v>38</v>
      </c>
      <c r="V68" t="s">
        <v>39</v>
      </c>
      <c r="W68">
        <v>185000000</v>
      </c>
      <c r="X68">
        <v>2008</v>
      </c>
      <c r="Y68">
        <v>13000</v>
      </c>
      <c r="Z68">
        <v>9</v>
      </c>
      <c r="AA68">
        <v>2.35</v>
      </c>
      <c r="AB68">
        <v>37000</v>
      </c>
    </row>
    <row r="69" spans="1:28" x14ac:dyDescent="0.35">
      <c r="A69" t="s">
        <v>28</v>
      </c>
      <c r="B69" t="s">
        <v>459</v>
      </c>
      <c r="C69">
        <v>408</v>
      </c>
      <c r="D69">
        <v>96</v>
      </c>
      <c r="E69">
        <v>0</v>
      </c>
      <c r="F69">
        <v>262</v>
      </c>
      <c r="G69" t="s">
        <v>460</v>
      </c>
      <c r="H69">
        <v>1000</v>
      </c>
      <c r="I69">
        <v>292979556</v>
      </c>
      <c r="J69" t="s">
        <v>461</v>
      </c>
      <c r="K69" t="s">
        <v>316</v>
      </c>
      <c r="L69" t="s">
        <v>462</v>
      </c>
      <c r="M69">
        <v>665575</v>
      </c>
      <c r="N69">
        <v>2635</v>
      </c>
      <c r="O69" t="s">
        <v>463</v>
      </c>
      <c r="P69">
        <v>1</v>
      </c>
      <c r="Q69" t="s">
        <v>464</v>
      </c>
      <c r="R69" t="s">
        <v>465</v>
      </c>
      <c r="S69">
        <v>704</v>
      </c>
      <c r="T69" t="s">
        <v>37</v>
      </c>
      <c r="U69" t="s">
        <v>38</v>
      </c>
      <c r="V69" t="s">
        <v>90</v>
      </c>
      <c r="W69">
        <v>175000000</v>
      </c>
      <c r="X69">
        <v>2009</v>
      </c>
      <c r="Y69">
        <v>848</v>
      </c>
      <c r="Z69">
        <v>8.3000000000000007</v>
      </c>
      <c r="AA69">
        <v>1.85</v>
      </c>
      <c r="AB69">
        <v>27000</v>
      </c>
    </row>
    <row r="70" spans="1:28" x14ac:dyDescent="0.35">
      <c r="A70" t="s">
        <v>28</v>
      </c>
      <c r="B70" t="s">
        <v>466</v>
      </c>
      <c r="C70">
        <v>219</v>
      </c>
      <c r="D70">
        <v>94</v>
      </c>
      <c r="E70">
        <v>11</v>
      </c>
      <c r="F70">
        <v>459</v>
      </c>
      <c r="G70" t="s">
        <v>467</v>
      </c>
      <c r="H70">
        <v>1000</v>
      </c>
      <c r="I70">
        <v>198332128</v>
      </c>
      <c r="J70" t="s">
        <v>468</v>
      </c>
      <c r="K70" t="s">
        <v>469</v>
      </c>
      <c r="L70" t="s">
        <v>470</v>
      </c>
      <c r="M70">
        <v>114553</v>
      </c>
      <c r="N70">
        <v>2579</v>
      </c>
      <c r="O70" t="s">
        <v>471</v>
      </c>
      <c r="P70">
        <v>2</v>
      </c>
      <c r="Q70" t="s">
        <v>472</v>
      </c>
      <c r="R70" t="s">
        <v>473</v>
      </c>
      <c r="S70">
        <v>187</v>
      </c>
      <c r="T70" t="s">
        <v>37</v>
      </c>
      <c r="U70" t="s">
        <v>38</v>
      </c>
      <c r="V70" t="s">
        <v>90</v>
      </c>
      <c r="W70">
        <v>175000000</v>
      </c>
      <c r="X70">
        <v>2009</v>
      </c>
      <c r="Y70">
        <v>973</v>
      </c>
      <c r="Z70">
        <v>6.5</v>
      </c>
      <c r="AA70">
        <v>2.35</v>
      </c>
      <c r="AB70">
        <v>0</v>
      </c>
    </row>
    <row r="71" spans="1:28" x14ac:dyDescent="0.35">
      <c r="A71" t="s">
        <v>28</v>
      </c>
      <c r="B71" t="s">
        <v>245</v>
      </c>
      <c r="C71">
        <v>486</v>
      </c>
      <c r="D71">
        <v>126</v>
      </c>
      <c r="E71">
        <v>4000</v>
      </c>
      <c r="F71">
        <v>4000</v>
      </c>
      <c r="G71" t="s">
        <v>296</v>
      </c>
      <c r="H71">
        <v>21000</v>
      </c>
      <c r="I71">
        <v>318298180</v>
      </c>
      <c r="J71" t="s">
        <v>68</v>
      </c>
      <c r="K71" t="s">
        <v>92</v>
      </c>
      <c r="L71" t="s">
        <v>474</v>
      </c>
      <c r="M71">
        <v>696338</v>
      </c>
      <c r="N71">
        <v>39252</v>
      </c>
      <c r="O71" t="s">
        <v>245</v>
      </c>
      <c r="P71">
        <v>3</v>
      </c>
      <c r="Q71" t="s">
        <v>475</v>
      </c>
      <c r="R71" t="s">
        <v>476</v>
      </c>
      <c r="S71">
        <v>1055</v>
      </c>
      <c r="T71" t="s">
        <v>37</v>
      </c>
      <c r="U71" t="s">
        <v>38</v>
      </c>
      <c r="V71" t="s">
        <v>39</v>
      </c>
      <c r="W71">
        <v>140000000</v>
      </c>
      <c r="X71">
        <v>2008</v>
      </c>
      <c r="Y71">
        <v>12000</v>
      </c>
      <c r="Z71">
        <v>7.9</v>
      </c>
      <c r="AA71">
        <v>2.35</v>
      </c>
      <c r="AB71">
        <v>10000</v>
      </c>
    </row>
    <row r="72" spans="1:28" x14ac:dyDescent="0.35">
      <c r="A72" t="s">
        <v>28</v>
      </c>
      <c r="B72" t="s">
        <v>477</v>
      </c>
      <c r="C72">
        <v>682</v>
      </c>
      <c r="D72">
        <v>126</v>
      </c>
      <c r="E72">
        <v>17000</v>
      </c>
      <c r="F72">
        <v>1000</v>
      </c>
      <c r="G72" t="s">
        <v>196</v>
      </c>
      <c r="H72">
        <v>17000</v>
      </c>
      <c r="I72">
        <v>73820094</v>
      </c>
      <c r="J72" t="s">
        <v>478</v>
      </c>
      <c r="K72" t="s">
        <v>479</v>
      </c>
      <c r="L72" t="s">
        <v>480</v>
      </c>
      <c r="M72">
        <v>245333</v>
      </c>
      <c r="N72">
        <v>36017</v>
      </c>
      <c r="O72" t="s">
        <v>385</v>
      </c>
      <c r="P72">
        <v>0</v>
      </c>
      <c r="Q72" t="s">
        <v>481</v>
      </c>
      <c r="R72" t="s">
        <v>482</v>
      </c>
      <c r="S72">
        <v>678</v>
      </c>
      <c r="T72" t="s">
        <v>37</v>
      </c>
      <c r="U72" t="s">
        <v>38</v>
      </c>
      <c r="V72" t="s">
        <v>90</v>
      </c>
      <c r="W72">
        <v>170000000</v>
      </c>
      <c r="X72">
        <v>2011</v>
      </c>
      <c r="Y72">
        <v>16000</v>
      </c>
      <c r="Z72">
        <v>7.5</v>
      </c>
      <c r="AA72">
        <v>1.85</v>
      </c>
      <c r="AB72">
        <v>42000</v>
      </c>
    </row>
    <row r="73" spans="1:28" x14ac:dyDescent="0.35">
      <c r="A73" t="s">
        <v>28</v>
      </c>
      <c r="B73" t="s">
        <v>158</v>
      </c>
      <c r="C73">
        <v>85</v>
      </c>
      <c r="D73">
        <v>106</v>
      </c>
      <c r="E73">
        <v>188</v>
      </c>
      <c r="F73">
        <v>582</v>
      </c>
      <c r="G73" t="s">
        <v>483</v>
      </c>
      <c r="H73">
        <v>10000</v>
      </c>
      <c r="I73">
        <v>113745408</v>
      </c>
      <c r="J73" t="s">
        <v>484</v>
      </c>
      <c r="K73" t="s">
        <v>161</v>
      </c>
      <c r="L73" t="s">
        <v>485</v>
      </c>
      <c r="M73">
        <v>129601</v>
      </c>
      <c r="N73">
        <v>15870</v>
      </c>
      <c r="O73" t="s">
        <v>486</v>
      </c>
      <c r="P73">
        <v>2</v>
      </c>
      <c r="Q73" t="s">
        <v>487</v>
      </c>
      <c r="R73" t="s">
        <v>488</v>
      </c>
      <c r="S73">
        <v>648</v>
      </c>
      <c r="T73" t="s">
        <v>37</v>
      </c>
      <c r="U73" t="s">
        <v>38</v>
      </c>
      <c r="V73" t="s">
        <v>39</v>
      </c>
      <c r="W73">
        <v>170000000</v>
      </c>
      <c r="X73">
        <v>1999</v>
      </c>
      <c r="Y73">
        <v>4000</v>
      </c>
      <c r="Z73">
        <v>4.8</v>
      </c>
      <c r="AA73">
        <v>1.85</v>
      </c>
      <c r="AB73">
        <v>0</v>
      </c>
    </row>
    <row r="74" spans="1:28" x14ac:dyDescent="0.35">
      <c r="A74" t="s">
        <v>28</v>
      </c>
      <c r="B74" t="s">
        <v>489</v>
      </c>
      <c r="C74">
        <v>264</v>
      </c>
      <c r="D74">
        <v>112</v>
      </c>
      <c r="E74">
        <v>357</v>
      </c>
      <c r="F74">
        <v>595</v>
      </c>
      <c r="G74" t="s">
        <v>490</v>
      </c>
      <c r="H74">
        <v>5000</v>
      </c>
      <c r="I74">
        <v>102176165</v>
      </c>
      <c r="J74" t="s">
        <v>491</v>
      </c>
      <c r="K74" t="s">
        <v>492</v>
      </c>
      <c r="L74" t="s">
        <v>493</v>
      </c>
      <c r="M74">
        <v>117927</v>
      </c>
      <c r="N74">
        <v>9131</v>
      </c>
      <c r="O74" t="s">
        <v>494</v>
      </c>
      <c r="P74">
        <v>2</v>
      </c>
      <c r="Q74" t="s">
        <v>495</v>
      </c>
      <c r="R74" t="s">
        <v>496</v>
      </c>
      <c r="S74">
        <v>501</v>
      </c>
      <c r="T74" t="s">
        <v>37</v>
      </c>
      <c r="U74" t="s">
        <v>38</v>
      </c>
      <c r="V74" t="s">
        <v>39</v>
      </c>
      <c r="W74">
        <v>145000000</v>
      </c>
      <c r="X74">
        <v>2008</v>
      </c>
      <c r="Y74">
        <v>3000</v>
      </c>
      <c r="Z74">
        <v>5.2</v>
      </c>
      <c r="AA74">
        <v>2.35</v>
      </c>
      <c r="AB74">
        <v>0</v>
      </c>
    </row>
    <row r="75" spans="1:28" x14ac:dyDescent="0.35">
      <c r="A75" t="s">
        <v>28</v>
      </c>
      <c r="B75" t="s">
        <v>497</v>
      </c>
      <c r="C75">
        <v>418</v>
      </c>
      <c r="D75">
        <v>123</v>
      </c>
      <c r="E75">
        <v>452</v>
      </c>
      <c r="F75">
        <v>329</v>
      </c>
      <c r="G75" t="s">
        <v>498</v>
      </c>
      <c r="H75">
        <v>10000</v>
      </c>
      <c r="I75">
        <v>161087183</v>
      </c>
      <c r="J75" t="s">
        <v>499</v>
      </c>
      <c r="K75" t="s">
        <v>161</v>
      </c>
      <c r="L75" t="s">
        <v>500</v>
      </c>
      <c r="M75">
        <v>118992</v>
      </c>
      <c r="N75">
        <v>11287</v>
      </c>
      <c r="O75" t="s">
        <v>501</v>
      </c>
      <c r="P75">
        <v>8</v>
      </c>
      <c r="Q75" t="s">
        <v>502</v>
      </c>
      <c r="R75" t="s">
        <v>503</v>
      </c>
      <c r="S75">
        <v>971</v>
      </c>
      <c r="T75" t="s">
        <v>37</v>
      </c>
      <c r="U75" t="s">
        <v>38</v>
      </c>
      <c r="V75" t="s">
        <v>39</v>
      </c>
      <c r="W75">
        <v>175000000</v>
      </c>
      <c r="X75">
        <v>2016</v>
      </c>
      <c r="Y75">
        <v>336</v>
      </c>
      <c r="Z75">
        <v>6.9</v>
      </c>
      <c r="AA75">
        <v>2.35</v>
      </c>
      <c r="AB75">
        <v>80000</v>
      </c>
    </row>
    <row r="76" spans="1:28" x14ac:dyDescent="0.35">
      <c r="A76" t="s">
        <v>28</v>
      </c>
      <c r="B76" t="s">
        <v>504</v>
      </c>
      <c r="C76">
        <v>186</v>
      </c>
      <c r="D76">
        <v>96</v>
      </c>
      <c r="E76">
        <v>293</v>
      </c>
      <c r="F76">
        <v>7000</v>
      </c>
      <c r="G76" t="s">
        <v>456</v>
      </c>
      <c r="H76">
        <v>87000</v>
      </c>
      <c r="I76">
        <v>100289690</v>
      </c>
      <c r="J76" t="s">
        <v>505</v>
      </c>
      <c r="K76" t="s">
        <v>506</v>
      </c>
      <c r="L76" t="s">
        <v>507</v>
      </c>
      <c r="M76">
        <v>115099</v>
      </c>
      <c r="N76">
        <v>108016</v>
      </c>
      <c r="O76" t="s">
        <v>508</v>
      </c>
      <c r="P76">
        <v>0</v>
      </c>
      <c r="Q76" t="s">
        <v>509</v>
      </c>
      <c r="R76" t="s">
        <v>510</v>
      </c>
      <c r="S76">
        <v>257</v>
      </c>
      <c r="T76" t="s">
        <v>37</v>
      </c>
      <c r="U76" t="s">
        <v>38</v>
      </c>
      <c r="V76" t="s">
        <v>90</v>
      </c>
      <c r="W76">
        <v>175000000</v>
      </c>
      <c r="X76">
        <v>2007</v>
      </c>
      <c r="Y76">
        <v>11000</v>
      </c>
      <c r="Z76">
        <v>5.4</v>
      </c>
      <c r="AA76">
        <v>2.35</v>
      </c>
      <c r="AB76">
        <v>2000</v>
      </c>
    </row>
    <row r="77" spans="1:28" x14ac:dyDescent="0.35">
      <c r="A77" t="s">
        <v>28</v>
      </c>
      <c r="B77" t="s">
        <v>511</v>
      </c>
      <c r="C77">
        <v>585</v>
      </c>
      <c r="D77">
        <v>113</v>
      </c>
      <c r="E77">
        <v>218</v>
      </c>
      <c r="F77">
        <v>509</v>
      </c>
      <c r="G77" t="s">
        <v>512</v>
      </c>
      <c r="H77">
        <v>10000</v>
      </c>
      <c r="I77">
        <v>100189501</v>
      </c>
      <c r="J77" t="s">
        <v>68</v>
      </c>
      <c r="K77" t="s">
        <v>513</v>
      </c>
      <c r="L77" t="s">
        <v>514</v>
      </c>
      <c r="M77">
        <v>431620</v>
      </c>
      <c r="N77">
        <v>12652</v>
      </c>
      <c r="O77" t="s">
        <v>515</v>
      </c>
      <c r="P77">
        <v>1</v>
      </c>
      <c r="Q77" t="s">
        <v>516</v>
      </c>
      <c r="R77" t="s">
        <v>517</v>
      </c>
      <c r="S77">
        <v>741</v>
      </c>
      <c r="T77" t="s">
        <v>37</v>
      </c>
      <c r="U77" t="s">
        <v>38</v>
      </c>
      <c r="V77" t="s">
        <v>39</v>
      </c>
      <c r="W77">
        <v>178000000</v>
      </c>
      <c r="X77">
        <v>2014</v>
      </c>
      <c r="Y77">
        <v>854</v>
      </c>
      <c r="Z77">
        <v>7.9</v>
      </c>
      <c r="AA77">
        <v>2.35</v>
      </c>
      <c r="AB77">
        <v>77000</v>
      </c>
    </row>
    <row r="78" spans="1:28" x14ac:dyDescent="0.35">
      <c r="A78" t="s">
        <v>28</v>
      </c>
      <c r="B78" t="s">
        <v>518</v>
      </c>
      <c r="C78">
        <v>91</v>
      </c>
      <c r="D78">
        <v>176</v>
      </c>
      <c r="E78">
        <v>58</v>
      </c>
      <c r="F78">
        <v>60</v>
      </c>
      <c r="G78" t="s">
        <v>519</v>
      </c>
      <c r="H78">
        <v>711</v>
      </c>
      <c r="I78">
        <v>88246220</v>
      </c>
      <c r="J78" t="s">
        <v>222</v>
      </c>
      <c r="K78" t="s">
        <v>520</v>
      </c>
      <c r="L78" t="s">
        <v>521</v>
      </c>
      <c r="M78">
        <v>144337</v>
      </c>
      <c r="N78">
        <v>1004</v>
      </c>
      <c r="O78" t="s">
        <v>522</v>
      </c>
      <c r="P78">
        <v>0</v>
      </c>
      <c r="Q78" t="s">
        <v>523</v>
      </c>
      <c r="R78" t="s">
        <v>524</v>
      </c>
      <c r="S78">
        <v>309</v>
      </c>
      <c r="T78" t="s">
        <v>37</v>
      </c>
      <c r="U78" t="s">
        <v>38</v>
      </c>
      <c r="V78" t="s">
        <v>39</v>
      </c>
      <c r="W78">
        <v>175000000</v>
      </c>
      <c r="X78">
        <v>1995</v>
      </c>
      <c r="Y78">
        <v>60</v>
      </c>
      <c r="Z78">
        <v>6.1</v>
      </c>
      <c r="AA78">
        <v>1.85</v>
      </c>
      <c r="AB78">
        <v>0</v>
      </c>
    </row>
    <row r="79" spans="1:28" x14ac:dyDescent="0.35">
      <c r="A79" t="s">
        <v>28</v>
      </c>
      <c r="B79" t="s">
        <v>525</v>
      </c>
      <c r="C79">
        <v>250</v>
      </c>
      <c r="D79">
        <v>118</v>
      </c>
      <c r="E79">
        <v>208</v>
      </c>
      <c r="F79">
        <v>570</v>
      </c>
      <c r="G79" t="s">
        <v>526</v>
      </c>
      <c r="H79">
        <v>23000</v>
      </c>
      <c r="I79">
        <v>150167630</v>
      </c>
      <c r="J79" t="s">
        <v>222</v>
      </c>
      <c r="K79" t="s">
        <v>62</v>
      </c>
      <c r="L79" t="s">
        <v>527</v>
      </c>
      <c r="M79">
        <v>174578</v>
      </c>
      <c r="N79">
        <v>26683</v>
      </c>
      <c r="O79" t="s">
        <v>528</v>
      </c>
      <c r="P79">
        <v>4</v>
      </c>
      <c r="Q79" t="s">
        <v>529</v>
      </c>
      <c r="R79" t="s">
        <v>530</v>
      </c>
      <c r="S79">
        <v>534</v>
      </c>
      <c r="T79" t="s">
        <v>37</v>
      </c>
      <c r="U79" t="s">
        <v>38</v>
      </c>
      <c r="V79" t="s">
        <v>39</v>
      </c>
      <c r="W79">
        <v>175000000</v>
      </c>
      <c r="X79">
        <v>2009</v>
      </c>
      <c r="Y79">
        <v>2000</v>
      </c>
      <c r="Z79">
        <v>5.8</v>
      </c>
      <c r="AA79">
        <v>2.35</v>
      </c>
      <c r="AB79">
        <v>0</v>
      </c>
    </row>
    <row r="80" spans="1:28" x14ac:dyDescent="0.35">
      <c r="A80" t="s">
        <v>28</v>
      </c>
      <c r="B80" t="s">
        <v>459</v>
      </c>
      <c r="C80">
        <v>536</v>
      </c>
      <c r="D80">
        <v>95</v>
      </c>
      <c r="E80">
        <v>0</v>
      </c>
      <c r="F80">
        <v>384</v>
      </c>
      <c r="G80" t="s">
        <v>531</v>
      </c>
      <c r="H80">
        <v>1000</v>
      </c>
      <c r="I80">
        <v>356454367</v>
      </c>
      <c r="J80" t="s">
        <v>532</v>
      </c>
      <c r="K80" t="s">
        <v>469</v>
      </c>
      <c r="L80" t="s">
        <v>533</v>
      </c>
      <c r="M80">
        <v>345198</v>
      </c>
      <c r="N80">
        <v>2944</v>
      </c>
      <c r="O80" t="s">
        <v>534</v>
      </c>
      <c r="P80">
        <v>1</v>
      </c>
      <c r="Q80" t="s">
        <v>535</v>
      </c>
      <c r="R80" t="s">
        <v>536</v>
      </c>
      <c r="S80">
        <v>773</v>
      </c>
      <c r="T80" t="s">
        <v>37</v>
      </c>
      <c r="U80" t="s">
        <v>38</v>
      </c>
      <c r="V80" t="s">
        <v>90</v>
      </c>
      <c r="W80">
        <v>175000000</v>
      </c>
      <c r="X80">
        <v>2015</v>
      </c>
      <c r="Y80">
        <v>767</v>
      </c>
      <c r="Z80">
        <v>8.3000000000000007</v>
      </c>
      <c r="AA80">
        <v>1.85</v>
      </c>
      <c r="AB80">
        <v>118000</v>
      </c>
    </row>
    <row r="81" spans="1:28" x14ac:dyDescent="0.35">
      <c r="A81" t="s">
        <v>28</v>
      </c>
      <c r="B81" t="s">
        <v>245</v>
      </c>
      <c r="C81">
        <v>370</v>
      </c>
      <c r="D81">
        <v>106</v>
      </c>
      <c r="E81">
        <v>4000</v>
      </c>
      <c r="F81">
        <v>591</v>
      </c>
      <c r="G81" t="s">
        <v>537</v>
      </c>
      <c r="H81">
        <v>19000</v>
      </c>
      <c r="I81">
        <v>362645141</v>
      </c>
      <c r="J81" t="s">
        <v>538</v>
      </c>
      <c r="K81" t="s">
        <v>95</v>
      </c>
      <c r="L81" t="s">
        <v>539</v>
      </c>
      <c r="M81">
        <v>106072</v>
      </c>
      <c r="N81">
        <v>32921</v>
      </c>
      <c r="O81" t="s">
        <v>540</v>
      </c>
      <c r="P81">
        <v>0</v>
      </c>
      <c r="Q81" t="s">
        <v>541</v>
      </c>
      <c r="R81" t="s">
        <v>542</v>
      </c>
      <c r="S81">
        <v>398</v>
      </c>
      <c r="T81" t="s">
        <v>37</v>
      </c>
      <c r="U81" t="s">
        <v>56</v>
      </c>
      <c r="V81" t="s">
        <v>90</v>
      </c>
      <c r="W81">
        <v>175000000</v>
      </c>
      <c r="X81">
        <v>2016</v>
      </c>
      <c r="Y81">
        <v>13000</v>
      </c>
      <c r="Z81">
        <v>7.8</v>
      </c>
      <c r="AA81">
        <v>1.85</v>
      </c>
      <c r="AB81">
        <v>65000</v>
      </c>
    </row>
    <row r="82" spans="1:28" x14ac:dyDescent="0.35">
      <c r="A82" t="s">
        <v>28</v>
      </c>
      <c r="B82" t="s">
        <v>245</v>
      </c>
      <c r="C82">
        <v>453</v>
      </c>
      <c r="D82">
        <v>124</v>
      </c>
      <c r="E82">
        <v>4000</v>
      </c>
      <c r="F82">
        <v>4000</v>
      </c>
      <c r="G82" t="s">
        <v>95</v>
      </c>
      <c r="H82">
        <v>21000</v>
      </c>
      <c r="I82">
        <v>312057433</v>
      </c>
      <c r="J82" t="s">
        <v>68</v>
      </c>
      <c r="K82" t="s">
        <v>92</v>
      </c>
      <c r="L82" t="s">
        <v>543</v>
      </c>
      <c r="M82">
        <v>522371</v>
      </c>
      <c r="N82">
        <v>48638</v>
      </c>
      <c r="O82" t="s">
        <v>245</v>
      </c>
      <c r="P82">
        <v>4</v>
      </c>
      <c r="Q82" t="s">
        <v>544</v>
      </c>
      <c r="R82" t="s">
        <v>545</v>
      </c>
      <c r="S82">
        <v>723</v>
      </c>
      <c r="T82" t="s">
        <v>37</v>
      </c>
      <c r="U82" t="s">
        <v>38</v>
      </c>
      <c r="V82" t="s">
        <v>39</v>
      </c>
      <c r="W82">
        <v>200000000</v>
      </c>
      <c r="X82">
        <v>2010</v>
      </c>
      <c r="Y82">
        <v>19000</v>
      </c>
      <c r="Z82">
        <v>7</v>
      </c>
      <c r="AA82">
        <v>2.35</v>
      </c>
      <c r="AB82">
        <v>18000</v>
      </c>
    </row>
    <row r="83" spans="1:28" x14ac:dyDescent="0.35">
      <c r="A83" t="s">
        <v>28</v>
      </c>
      <c r="B83" t="s">
        <v>546</v>
      </c>
      <c r="C83">
        <v>416</v>
      </c>
      <c r="D83">
        <v>132</v>
      </c>
      <c r="E83">
        <v>274</v>
      </c>
      <c r="F83">
        <v>11000</v>
      </c>
      <c r="G83" t="s">
        <v>547</v>
      </c>
      <c r="H83">
        <v>26000</v>
      </c>
      <c r="I83">
        <v>155111815</v>
      </c>
      <c r="J83" t="s">
        <v>548</v>
      </c>
      <c r="K83" t="s">
        <v>93</v>
      </c>
      <c r="L83" t="s">
        <v>549</v>
      </c>
      <c r="M83">
        <v>228554</v>
      </c>
      <c r="N83">
        <v>72881</v>
      </c>
      <c r="O83" t="s">
        <v>153</v>
      </c>
      <c r="P83">
        <v>0</v>
      </c>
      <c r="Q83" t="s">
        <v>550</v>
      </c>
      <c r="R83" t="s">
        <v>551</v>
      </c>
      <c r="S83">
        <v>710</v>
      </c>
      <c r="T83" t="s">
        <v>37</v>
      </c>
      <c r="U83" t="s">
        <v>38</v>
      </c>
      <c r="V83" t="s">
        <v>39</v>
      </c>
      <c r="W83">
        <v>170000000</v>
      </c>
      <c r="X83">
        <v>2012</v>
      </c>
      <c r="Y83">
        <v>17000</v>
      </c>
      <c r="Z83">
        <v>6.1</v>
      </c>
      <c r="AA83">
        <v>2.35</v>
      </c>
      <c r="AB83">
        <v>53000</v>
      </c>
    </row>
    <row r="84" spans="1:28" x14ac:dyDescent="0.35">
      <c r="A84" t="s">
        <v>28</v>
      </c>
      <c r="B84" t="s">
        <v>552</v>
      </c>
      <c r="C84">
        <v>401</v>
      </c>
      <c r="D84">
        <v>97</v>
      </c>
      <c r="E84">
        <v>171</v>
      </c>
      <c r="F84">
        <v>846</v>
      </c>
      <c r="G84" t="s">
        <v>553</v>
      </c>
      <c r="H84">
        <v>11000</v>
      </c>
      <c r="I84">
        <v>241407328</v>
      </c>
      <c r="J84" t="s">
        <v>554</v>
      </c>
      <c r="K84" t="s">
        <v>555</v>
      </c>
      <c r="L84" t="s">
        <v>556</v>
      </c>
      <c r="M84">
        <v>252257</v>
      </c>
      <c r="N84">
        <v>15516</v>
      </c>
      <c r="O84" t="s">
        <v>557</v>
      </c>
      <c r="P84">
        <v>2</v>
      </c>
      <c r="Q84" t="s">
        <v>558</v>
      </c>
      <c r="R84" t="s">
        <v>559</v>
      </c>
      <c r="S84">
        <v>634</v>
      </c>
      <c r="T84" t="s">
        <v>37</v>
      </c>
      <c r="U84" t="s">
        <v>38</v>
      </c>
      <c r="V84" t="s">
        <v>90</v>
      </c>
      <c r="W84">
        <v>180000000</v>
      </c>
      <c r="X84">
        <v>2014</v>
      </c>
      <c r="Y84">
        <v>2000</v>
      </c>
      <c r="Z84">
        <v>7</v>
      </c>
      <c r="AA84">
        <v>2.35</v>
      </c>
      <c r="AB84">
        <v>89000</v>
      </c>
    </row>
    <row r="85" spans="1:28" x14ac:dyDescent="0.35">
      <c r="A85" t="s">
        <v>28</v>
      </c>
      <c r="B85" t="s">
        <v>560</v>
      </c>
      <c r="C85">
        <v>521</v>
      </c>
      <c r="D85">
        <v>130</v>
      </c>
      <c r="E85">
        <v>198</v>
      </c>
      <c r="F85">
        <v>884</v>
      </c>
      <c r="G85" t="s">
        <v>229</v>
      </c>
      <c r="H85">
        <v>10000</v>
      </c>
      <c r="I85">
        <v>208543795</v>
      </c>
      <c r="J85" t="s">
        <v>561</v>
      </c>
      <c r="K85" t="s">
        <v>430</v>
      </c>
      <c r="L85" t="s">
        <v>562</v>
      </c>
      <c r="M85">
        <v>317542</v>
      </c>
      <c r="N85">
        <v>14363</v>
      </c>
      <c r="O85" t="s">
        <v>563</v>
      </c>
      <c r="P85">
        <v>0</v>
      </c>
      <c r="Q85" t="s">
        <v>564</v>
      </c>
      <c r="R85" t="s">
        <v>565</v>
      </c>
      <c r="S85">
        <v>620</v>
      </c>
      <c r="T85" t="s">
        <v>37</v>
      </c>
      <c r="U85" t="s">
        <v>38</v>
      </c>
      <c r="V85" t="s">
        <v>39</v>
      </c>
      <c r="W85">
        <v>170000000</v>
      </c>
      <c r="X85">
        <v>2014</v>
      </c>
      <c r="Y85">
        <v>2000</v>
      </c>
      <c r="Z85">
        <v>7.6</v>
      </c>
      <c r="AA85">
        <v>1.85</v>
      </c>
      <c r="AB85">
        <v>45000</v>
      </c>
    </row>
    <row r="86" spans="1:28" x14ac:dyDescent="0.35">
      <c r="A86" t="s">
        <v>28</v>
      </c>
      <c r="B86" t="s">
        <v>566</v>
      </c>
      <c r="C86">
        <v>10</v>
      </c>
      <c r="D86">
        <v>109</v>
      </c>
      <c r="E86">
        <v>596</v>
      </c>
      <c r="F86">
        <v>283</v>
      </c>
      <c r="G86" t="s">
        <v>22305</v>
      </c>
      <c r="H86">
        <v>622</v>
      </c>
      <c r="J86" t="s">
        <v>567</v>
      </c>
      <c r="K86" t="s">
        <v>22306</v>
      </c>
      <c r="L86" t="s">
        <v>22307</v>
      </c>
      <c r="M86">
        <v>2138</v>
      </c>
      <c r="N86">
        <v>1982</v>
      </c>
      <c r="O86" t="s">
        <v>22308</v>
      </c>
      <c r="P86">
        <v>3</v>
      </c>
      <c r="Q86" t="s">
        <v>22309</v>
      </c>
      <c r="R86" t="s">
        <v>22310</v>
      </c>
      <c r="S86">
        <v>15</v>
      </c>
      <c r="T86" t="s">
        <v>37</v>
      </c>
      <c r="U86" t="s">
        <v>568</v>
      </c>
      <c r="V86" t="s">
        <v>569</v>
      </c>
      <c r="X86">
        <v>2015</v>
      </c>
      <c r="Y86">
        <v>525</v>
      </c>
      <c r="Z86">
        <v>4.5</v>
      </c>
      <c r="AB86">
        <v>677</v>
      </c>
    </row>
    <row r="87" spans="1:28" x14ac:dyDescent="0.35">
      <c r="A87" t="s">
        <v>28</v>
      </c>
      <c r="B87" t="s">
        <v>570</v>
      </c>
      <c r="C87">
        <v>218</v>
      </c>
      <c r="D87">
        <v>128</v>
      </c>
      <c r="E87">
        <v>47</v>
      </c>
      <c r="F87">
        <v>982</v>
      </c>
      <c r="G87" t="s">
        <v>571</v>
      </c>
      <c r="H87">
        <v>18000</v>
      </c>
      <c r="I87">
        <v>38297305</v>
      </c>
      <c r="J87" t="s">
        <v>548</v>
      </c>
      <c r="K87" t="s">
        <v>572</v>
      </c>
      <c r="L87" t="s">
        <v>573</v>
      </c>
      <c r="M87">
        <v>116994</v>
      </c>
      <c r="N87">
        <v>20965</v>
      </c>
      <c r="O87" t="s">
        <v>574</v>
      </c>
      <c r="P87">
        <v>2</v>
      </c>
      <c r="Q87" t="s">
        <v>575</v>
      </c>
      <c r="R87" t="s">
        <v>576</v>
      </c>
      <c r="S87">
        <v>324</v>
      </c>
      <c r="T87" t="s">
        <v>37</v>
      </c>
      <c r="U87" t="s">
        <v>38</v>
      </c>
      <c r="V87" t="s">
        <v>39</v>
      </c>
      <c r="W87">
        <v>175000000</v>
      </c>
      <c r="X87">
        <v>2013</v>
      </c>
      <c r="Y87">
        <v>1000</v>
      </c>
      <c r="Z87">
        <v>6.3</v>
      </c>
      <c r="AA87">
        <v>2.35</v>
      </c>
      <c r="AB87">
        <v>35000</v>
      </c>
    </row>
    <row r="88" spans="1:28" x14ac:dyDescent="0.35">
      <c r="A88" t="s">
        <v>28</v>
      </c>
      <c r="B88" t="s">
        <v>215</v>
      </c>
      <c r="C88">
        <v>576</v>
      </c>
      <c r="D88">
        <v>136</v>
      </c>
      <c r="E88">
        <v>94</v>
      </c>
      <c r="F88">
        <v>2000</v>
      </c>
      <c r="G88" t="s">
        <v>217</v>
      </c>
      <c r="H88">
        <v>19000</v>
      </c>
      <c r="I88">
        <v>259746958</v>
      </c>
      <c r="J88" t="s">
        <v>68</v>
      </c>
      <c r="K88" t="s">
        <v>95</v>
      </c>
      <c r="L88" t="s">
        <v>577</v>
      </c>
      <c r="M88">
        <v>496749</v>
      </c>
      <c r="N88">
        <v>36188</v>
      </c>
      <c r="O88" t="s">
        <v>578</v>
      </c>
      <c r="P88">
        <v>1</v>
      </c>
      <c r="Q88" t="s">
        <v>579</v>
      </c>
      <c r="R88" t="s">
        <v>580</v>
      </c>
      <c r="S88">
        <v>742</v>
      </c>
      <c r="T88" t="s">
        <v>37</v>
      </c>
      <c r="U88" t="s">
        <v>38</v>
      </c>
      <c r="V88" t="s">
        <v>39</v>
      </c>
      <c r="W88">
        <v>170000000</v>
      </c>
      <c r="X88">
        <v>2014</v>
      </c>
      <c r="Y88">
        <v>11000</v>
      </c>
      <c r="Z88">
        <v>7.8</v>
      </c>
      <c r="AA88">
        <v>2.35</v>
      </c>
      <c r="AB88">
        <v>55000</v>
      </c>
    </row>
    <row r="89" spans="1:28" x14ac:dyDescent="0.35">
      <c r="A89" t="s">
        <v>28</v>
      </c>
      <c r="B89" t="s">
        <v>581</v>
      </c>
      <c r="C89">
        <v>226</v>
      </c>
      <c r="D89">
        <v>93</v>
      </c>
      <c r="E89">
        <v>31</v>
      </c>
      <c r="F89">
        <v>213</v>
      </c>
      <c r="G89" t="s">
        <v>582</v>
      </c>
      <c r="H89">
        <v>4000</v>
      </c>
      <c r="I89">
        <v>238371987</v>
      </c>
      <c r="J89" t="s">
        <v>266</v>
      </c>
      <c r="K89" t="s">
        <v>583</v>
      </c>
      <c r="L89" t="s">
        <v>584</v>
      </c>
      <c r="M89">
        <v>138661</v>
      </c>
      <c r="N89">
        <v>4628</v>
      </c>
      <c r="O89" t="s">
        <v>585</v>
      </c>
      <c r="P89">
        <v>2</v>
      </c>
      <c r="Q89" t="s">
        <v>586</v>
      </c>
      <c r="R89" t="s">
        <v>587</v>
      </c>
      <c r="S89">
        <v>173</v>
      </c>
      <c r="T89" t="s">
        <v>37</v>
      </c>
      <c r="U89" t="s">
        <v>38</v>
      </c>
      <c r="V89" t="s">
        <v>90</v>
      </c>
      <c r="W89">
        <v>165000000</v>
      </c>
      <c r="X89">
        <v>2010</v>
      </c>
      <c r="Y89">
        <v>225</v>
      </c>
      <c r="Z89">
        <v>6.4</v>
      </c>
      <c r="AA89">
        <v>2.35</v>
      </c>
      <c r="AB89">
        <v>0</v>
      </c>
    </row>
    <row r="90" spans="1:28" x14ac:dyDescent="0.35">
      <c r="A90" t="s">
        <v>28</v>
      </c>
      <c r="B90" t="s">
        <v>588</v>
      </c>
      <c r="C90">
        <v>443</v>
      </c>
      <c r="D90">
        <v>130</v>
      </c>
      <c r="E90">
        <v>663</v>
      </c>
      <c r="F90">
        <v>604</v>
      </c>
      <c r="G90" t="s">
        <v>589</v>
      </c>
      <c r="H90">
        <v>2000</v>
      </c>
      <c r="I90">
        <v>93417865</v>
      </c>
      <c r="J90" t="s">
        <v>590</v>
      </c>
      <c r="K90" t="s">
        <v>229</v>
      </c>
      <c r="L90" t="s">
        <v>591</v>
      </c>
      <c r="M90">
        <v>128306</v>
      </c>
      <c r="N90">
        <v>5046</v>
      </c>
      <c r="O90" t="s">
        <v>592</v>
      </c>
      <c r="P90">
        <v>2</v>
      </c>
      <c r="Q90" t="s">
        <v>593</v>
      </c>
      <c r="R90" t="s">
        <v>594</v>
      </c>
      <c r="S90">
        <v>497</v>
      </c>
      <c r="T90" t="s">
        <v>37</v>
      </c>
      <c r="U90" t="s">
        <v>38</v>
      </c>
      <c r="V90" t="s">
        <v>90</v>
      </c>
      <c r="W90">
        <v>190000000</v>
      </c>
      <c r="X90">
        <v>2015</v>
      </c>
      <c r="Y90">
        <v>638</v>
      </c>
      <c r="Z90">
        <v>6.5</v>
      </c>
      <c r="AA90">
        <v>2.2000000000000002</v>
      </c>
      <c r="AB90">
        <v>37000</v>
      </c>
    </row>
    <row r="91" spans="1:28" x14ac:dyDescent="0.35">
      <c r="A91" t="s">
        <v>28</v>
      </c>
      <c r="B91" t="s">
        <v>595</v>
      </c>
      <c r="C91">
        <v>384</v>
      </c>
      <c r="D91">
        <v>102</v>
      </c>
      <c r="E91">
        <v>38</v>
      </c>
      <c r="F91">
        <v>562</v>
      </c>
      <c r="G91" t="s">
        <v>596</v>
      </c>
      <c r="H91">
        <v>756</v>
      </c>
      <c r="I91">
        <v>222487711</v>
      </c>
      <c r="J91" t="s">
        <v>597</v>
      </c>
      <c r="K91" t="s">
        <v>598</v>
      </c>
      <c r="L91" t="s">
        <v>599</v>
      </c>
      <c r="M91">
        <v>279093</v>
      </c>
      <c r="N91">
        <v>2963</v>
      </c>
      <c r="O91" t="s">
        <v>600</v>
      </c>
      <c r="P91">
        <v>0</v>
      </c>
      <c r="Q91" t="s">
        <v>601</v>
      </c>
      <c r="R91" t="s">
        <v>602</v>
      </c>
      <c r="S91">
        <v>433</v>
      </c>
      <c r="T91" t="s">
        <v>37</v>
      </c>
      <c r="U91" t="s">
        <v>38</v>
      </c>
      <c r="V91" t="s">
        <v>90</v>
      </c>
      <c r="W91">
        <v>165000000</v>
      </c>
      <c r="X91">
        <v>2014</v>
      </c>
      <c r="Y91">
        <v>719</v>
      </c>
      <c r="Z91">
        <v>7.9</v>
      </c>
      <c r="AA91">
        <v>2.39</v>
      </c>
      <c r="AB91">
        <v>41000</v>
      </c>
    </row>
    <row r="92" spans="1:28" x14ac:dyDescent="0.35">
      <c r="A92" t="s">
        <v>28</v>
      </c>
      <c r="B92" t="s">
        <v>603</v>
      </c>
      <c r="C92">
        <v>377</v>
      </c>
      <c r="D92">
        <v>101</v>
      </c>
      <c r="E92">
        <v>66</v>
      </c>
      <c r="F92">
        <v>833</v>
      </c>
      <c r="G92" t="s">
        <v>604</v>
      </c>
      <c r="H92">
        <v>975</v>
      </c>
      <c r="I92">
        <v>189412677</v>
      </c>
      <c r="J92" t="s">
        <v>605</v>
      </c>
      <c r="K92" t="s">
        <v>606</v>
      </c>
      <c r="L92" t="s">
        <v>607</v>
      </c>
      <c r="M92">
        <v>272534</v>
      </c>
      <c r="N92">
        <v>4451</v>
      </c>
      <c r="O92" t="s">
        <v>608</v>
      </c>
      <c r="P92">
        <v>1</v>
      </c>
      <c r="Q92" t="s">
        <v>609</v>
      </c>
      <c r="R92" t="s">
        <v>610</v>
      </c>
      <c r="S92">
        <v>345</v>
      </c>
      <c r="T92" t="s">
        <v>37</v>
      </c>
      <c r="U92" t="s">
        <v>38</v>
      </c>
      <c r="V92" t="s">
        <v>90</v>
      </c>
      <c r="W92">
        <v>165000000</v>
      </c>
      <c r="X92">
        <v>2012</v>
      </c>
      <c r="Y92">
        <v>931</v>
      </c>
      <c r="Z92">
        <v>7.8</v>
      </c>
      <c r="AA92">
        <v>2.35</v>
      </c>
      <c r="AB92">
        <v>40000</v>
      </c>
    </row>
    <row r="93" spans="1:28" x14ac:dyDescent="0.35">
      <c r="A93" t="s">
        <v>28</v>
      </c>
      <c r="B93" t="s">
        <v>425</v>
      </c>
      <c r="C93">
        <v>188</v>
      </c>
      <c r="D93">
        <v>100</v>
      </c>
      <c r="E93">
        <v>0</v>
      </c>
      <c r="F93">
        <v>267</v>
      </c>
      <c r="G93" t="s">
        <v>611</v>
      </c>
      <c r="H93">
        <v>15000</v>
      </c>
      <c r="I93">
        <v>665426</v>
      </c>
      <c r="J93" t="s">
        <v>612</v>
      </c>
      <c r="K93" t="s">
        <v>317</v>
      </c>
      <c r="L93" t="s">
        <v>613</v>
      </c>
      <c r="M93">
        <v>120798</v>
      </c>
      <c r="N93">
        <v>16264</v>
      </c>
      <c r="O93" t="s">
        <v>614</v>
      </c>
      <c r="P93">
        <v>0</v>
      </c>
      <c r="Q93" t="s">
        <v>615</v>
      </c>
      <c r="R93" t="s">
        <v>616</v>
      </c>
      <c r="S93">
        <v>444</v>
      </c>
      <c r="T93" t="s">
        <v>37</v>
      </c>
      <c r="U93" t="s">
        <v>38</v>
      </c>
      <c r="V93" t="s">
        <v>272</v>
      </c>
      <c r="W93">
        <v>165000000</v>
      </c>
      <c r="X93">
        <v>2004</v>
      </c>
      <c r="Y93">
        <v>726</v>
      </c>
      <c r="Z93">
        <v>6.6</v>
      </c>
      <c r="AA93">
        <v>2.35</v>
      </c>
      <c r="AB93">
        <v>10000</v>
      </c>
    </row>
    <row r="94" spans="1:28" x14ac:dyDescent="0.35">
      <c r="A94" t="s">
        <v>28</v>
      </c>
      <c r="B94" t="s">
        <v>418</v>
      </c>
      <c r="C94">
        <v>286</v>
      </c>
      <c r="D94">
        <v>120</v>
      </c>
      <c r="E94">
        <v>776</v>
      </c>
      <c r="F94">
        <v>535</v>
      </c>
      <c r="G94" t="s">
        <v>617</v>
      </c>
      <c r="H94">
        <v>890</v>
      </c>
      <c r="I94">
        <v>102315545</v>
      </c>
      <c r="J94" t="s">
        <v>68</v>
      </c>
      <c r="K94" t="s">
        <v>618</v>
      </c>
      <c r="L94" t="s">
        <v>619</v>
      </c>
      <c r="M94">
        <v>58137</v>
      </c>
      <c r="N94">
        <v>3233</v>
      </c>
      <c r="O94" t="s">
        <v>620</v>
      </c>
      <c r="P94">
        <v>0</v>
      </c>
      <c r="Q94" t="s">
        <v>621</v>
      </c>
      <c r="R94" t="s">
        <v>622</v>
      </c>
      <c r="S94">
        <v>520</v>
      </c>
      <c r="T94" t="s">
        <v>37</v>
      </c>
      <c r="U94" t="s">
        <v>38</v>
      </c>
      <c r="V94" t="s">
        <v>39</v>
      </c>
      <c r="W94">
        <v>165000000</v>
      </c>
      <c r="X94">
        <v>2016</v>
      </c>
      <c r="Y94">
        <v>812</v>
      </c>
      <c r="Z94">
        <v>5.5</v>
      </c>
      <c r="AA94">
        <v>2.35</v>
      </c>
      <c r="AB94">
        <v>67000</v>
      </c>
    </row>
    <row r="95" spans="1:28" x14ac:dyDescent="0.35">
      <c r="A95" t="s">
        <v>28</v>
      </c>
      <c r="B95" t="s">
        <v>623</v>
      </c>
      <c r="C95">
        <v>288</v>
      </c>
      <c r="D95">
        <v>98</v>
      </c>
      <c r="E95">
        <v>255</v>
      </c>
      <c r="F95">
        <v>759</v>
      </c>
      <c r="G95" t="s">
        <v>624</v>
      </c>
      <c r="H95">
        <v>18000</v>
      </c>
      <c r="I95">
        <v>217387997</v>
      </c>
      <c r="J95" t="s">
        <v>612</v>
      </c>
      <c r="K95" t="s">
        <v>625</v>
      </c>
      <c r="L95" t="s">
        <v>626</v>
      </c>
      <c r="M95">
        <v>485430</v>
      </c>
      <c r="N95">
        <v>20453</v>
      </c>
      <c r="O95" t="s">
        <v>627</v>
      </c>
      <c r="P95">
        <v>0</v>
      </c>
      <c r="Q95" t="s">
        <v>628</v>
      </c>
      <c r="R95" t="s">
        <v>629</v>
      </c>
      <c r="S95">
        <v>492</v>
      </c>
      <c r="T95" t="s">
        <v>37</v>
      </c>
      <c r="U95" t="s">
        <v>38</v>
      </c>
      <c r="V95" t="s">
        <v>90</v>
      </c>
      <c r="W95">
        <v>165000000</v>
      </c>
      <c r="X95">
        <v>2010</v>
      </c>
      <c r="Y95">
        <v>953</v>
      </c>
      <c r="Z95">
        <v>8.1999999999999993</v>
      </c>
      <c r="AA95">
        <v>2.35</v>
      </c>
      <c r="AB95">
        <v>33000</v>
      </c>
    </row>
    <row r="96" spans="1:28" x14ac:dyDescent="0.35">
      <c r="A96" t="s">
        <v>28</v>
      </c>
      <c r="B96" t="s">
        <v>630</v>
      </c>
      <c r="C96">
        <v>280</v>
      </c>
      <c r="D96">
        <v>109</v>
      </c>
      <c r="E96">
        <v>84</v>
      </c>
      <c r="F96">
        <v>191</v>
      </c>
      <c r="G96" t="s">
        <v>87</v>
      </c>
      <c r="H96">
        <v>648</v>
      </c>
      <c r="I96">
        <v>150350192</v>
      </c>
      <c r="J96" t="s">
        <v>631</v>
      </c>
      <c r="K96" t="s">
        <v>632</v>
      </c>
      <c r="L96" t="s">
        <v>633</v>
      </c>
      <c r="M96">
        <v>305340</v>
      </c>
      <c r="N96">
        <v>1769</v>
      </c>
      <c r="O96" t="s">
        <v>634</v>
      </c>
      <c r="P96">
        <v>0</v>
      </c>
      <c r="Q96" t="s">
        <v>635</v>
      </c>
      <c r="R96" t="s">
        <v>636</v>
      </c>
      <c r="S96">
        <v>1676</v>
      </c>
      <c r="T96" t="s">
        <v>37</v>
      </c>
      <c r="U96" t="s">
        <v>38</v>
      </c>
      <c r="V96" t="s">
        <v>569</v>
      </c>
      <c r="W96">
        <v>200000000</v>
      </c>
      <c r="X96">
        <v>2003</v>
      </c>
      <c r="Y96">
        <v>284</v>
      </c>
      <c r="Z96">
        <v>6.4</v>
      </c>
      <c r="AA96">
        <v>2.35</v>
      </c>
      <c r="AB96">
        <v>0</v>
      </c>
    </row>
    <row r="97" spans="1:28" x14ac:dyDescent="0.35">
      <c r="A97" t="s">
        <v>28</v>
      </c>
      <c r="B97" t="s">
        <v>637</v>
      </c>
      <c r="C97">
        <v>653</v>
      </c>
      <c r="D97">
        <v>121</v>
      </c>
      <c r="E97">
        <v>571</v>
      </c>
      <c r="F97">
        <v>3000</v>
      </c>
      <c r="G97" t="s">
        <v>332</v>
      </c>
      <c r="H97">
        <v>14000</v>
      </c>
      <c r="I97">
        <v>333130696</v>
      </c>
      <c r="J97" t="s">
        <v>68</v>
      </c>
      <c r="K97" t="s">
        <v>638</v>
      </c>
      <c r="L97" t="s">
        <v>639</v>
      </c>
      <c r="M97">
        <v>682155</v>
      </c>
      <c r="N97">
        <v>32438</v>
      </c>
      <c r="O97" t="s">
        <v>640</v>
      </c>
      <c r="P97">
        <v>3</v>
      </c>
      <c r="Q97" t="s">
        <v>641</v>
      </c>
      <c r="R97" t="s">
        <v>642</v>
      </c>
      <c r="S97">
        <v>1097</v>
      </c>
      <c r="T97" t="s">
        <v>37</v>
      </c>
      <c r="U97" t="s">
        <v>38</v>
      </c>
      <c r="V97" t="s">
        <v>39</v>
      </c>
      <c r="W97">
        <v>170000000</v>
      </c>
      <c r="X97">
        <v>2014</v>
      </c>
      <c r="Y97">
        <v>14000</v>
      </c>
      <c r="Z97">
        <v>8.1</v>
      </c>
      <c r="AA97">
        <v>2.35</v>
      </c>
      <c r="AB97">
        <v>96000</v>
      </c>
    </row>
    <row r="98" spans="1:28" x14ac:dyDescent="0.35">
      <c r="A98" t="s">
        <v>28</v>
      </c>
      <c r="B98" t="s">
        <v>57</v>
      </c>
      <c r="C98">
        <v>712</v>
      </c>
      <c r="D98">
        <v>169</v>
      </c>
      <c r="E98">
        <v>22000</v>
      </c>
      <c r="F98">
        <v>6000</v>
      </c>
      <c r="G98" t="s">
        <v>252</v>
      </c>
      <c r="H98">
        <v>11000</v>
      </c>
      <c r="I98">
        <v>187991439</v>
      </c>
      <c r="J98" t="s">
        <v>643</v>
      </c>
      <c r="K98" t="s">
        <v>644</v>
      </c>
      <c r="L98" t="s">
        <v>645</v>
      </c>
      <c r="M98">
        <v>928227</v>
      </c>
      <c r="N98">
        <v>31488</v>
      </c>
      <c r="O98" t="s">
        <v>646</v>
      </c>
      <c r="P98">
        <v>1</v>
      </c>
      <c r="Q98" t="s">
        <v>647</v>
      </c>
      <c r="R98" t="s">
        <v>648</v>
      </c>
      <c r="S98">
        <v>2725</v>
      </c>
      <c r="T98" t="s">
        <v>37</v>
      </c>
      <c r="U98" t="s">
        <v>38</v>
      </c>
      <c r="V98" t="s">
        <v>39</v>
      </c>
      <c r="W98">
        <v>165000000</v>
      </c>
      <c r="X98">
        <v>2014</v>
      </c>
      <c r="Y98">
        <v>11000</v>
      </c>
      <c r="Z98">
        <v>8.6</v>
      </c>
      <c r="AA98">
        <v>2.35</v>
      </c>
      <c r="AB98">
        <v>349000</v>
      </c>
    </row>
    <row r="99" spans="1:28" x14ac:dyDescent="0.35">
      <c r="A99" t="s">
        <v>28</v>
      </c>
      <c r="B99" t="s">
        <v>57</v>
      </c>
      <c r="C99">
        <v>642</v>
      </c>
      <c r="D99">
        <v>148</v>
      </c>
      <c r="E99">
        <v>22000</v>
      </c>
      <c r="F99">
        <v>23000</v>
      </c>
      <c r="G99" t="s">
        <v>60</v>
      </c>
      <c r="H99">
        <v>29000</v>
      </c>
      <c r="I99">
        <v>292568851</v>
      </c>
      <c r="J99" t="s">
        <v>222</v>
      </c>
      <c r="K99" t="s">
        <v>210</v>
      </c>
      <c r="L99" t="s">
        <v>649</v>
      </c>
      <c r="M99">
        <v>1468200</v>
      </c>
      <c r="N99">
        <v>81115</v>
      </c>
      <c r="O99" t="s">
        <v>62</v>
      </c>
      <c r="P99">
        <v>0</v>
      </c>
      <c r="Q99" t="s">
        <v>650</v>
      </c>
      <c r="R99" t="s">
        <v>651</v>
      </c>
      <c r="S99">
        <v>2803</v>
      </c>
      <c r="T99" t="s">
        <v>37</v>
      </c>
      <c r="U99" t="s">
        <v>38</v>
      </c>
      <c r="V99" t="s">
        <v>39</v>
      </c>
      <c r="W99">
        <v>160000000</v>
      </c>
      <c r="X99">
        <v>2010</v>
      </c>
      <c r="Y99">
        <v>27000</v>
      </c>
      <c r="Z99">
        <v>8.8000000000000007</v>
      </c>
      <c r="AA99">
        <v>2.35</v>
      </c>
      <c r="AB99">
        <v>175000</v>
      </c>
    </row>
    <row r="100" spans="1:28" x14ac:dyDescent="0.35">
      <c r="A100" t="s">
        <v>28</v>
      </c>
      <c r="B100" t="s">
        <v>22311</v>
      </c>
      <c r="C100">
        <v>1</v>
      </c>
      <c r="D100">
        <v>120</v>
      </c>
      <c r="E100">
        <v>28</v>
      </c>
      <c r="F100">
        <v>12</v>
      </c>
      <c r="G100" t="s">
        <v>22312</v>
      </c>
      <c r="H100">
        <v>544</v>
      </c>
      <c r="J100" t="s">
        <v>22313</v>
      </c>
      <c r="K100" t="s">
        <v>22314</v>
      </c>
      <c r="L100" t="s">
        <v>22315</v>
      </c>
      <c r="M100">
        <v>374</v>
      </c>
      <c r="N100">
        <v>699</v>
      </c>
      <c r="O100" t="s">
        <v>22316</v>
      </c>
      <c r="P100">
        <v>0</v>
      </c>
      <c r="Q100" t="s">
        <v>22317</v>
      </c>
      <c r="R100" t="s">
        <v>22318</v>
      </c>
      <c r="S100">
        <v>13</v>
      </c>
      <c r="T100" t="s">
        <v>652</v>
      </c>
      <c r="U100" t="s">
        <v>653</v>
      </c>
      <c r="X100">
        <v>2016</v>
      </c>
      <c r="Y100">
        <v>106</v>
      </c>
      <c r="Z100">
        <v>8.1999999999999993</v>
      </c>
      <c r="AA100">
        <v>2.35</v>
      </c>
      <c r="AB100">
        <v>0</v>
      </c>
    </row>
    <row r="101" spans="1:28" x14ac:dyDescent="0.35">
      <c r="A101" t="s">
        <v>28</v>
      </c>
      <c r="B101" t="s">
        <v>166</v>
      </c>
      <c r="C101">
        <v>645</v>
      </c>
      <c r="D101">
        <v>182</v>
      </c>
      <c r="E101">
        <v>0</v>
      </c>
      <c r="F101">
        <v>773</v>
      </c>
      <c r="G101" t="s">
        <v>167</v>
      </c>
      <c r="H101">
        <v>5000</v>
      </c>
      <c r="I101">
        <v>303001229</v>
      </c>
      <c r="J101" t="s">
        <v>168</v>
      </c>
      <c r="K101" t="s">
        <v>169</v>
      </c>
      <c r="L101" t="s">
        <v>654</v>
      </c>
      <c r="M101">
        <v>637246</v>
      </c>
      <c r="N101">
        <v>9152</v>
      </c>
      <c r="O101" t="s">
        <v>171</v>
      </c>
      <c r="Q101" t="s">
        <v>655</v>
      </c>
      <c r="R101" t="s">
        <v>656</v>
      </c>
      <c r="S101">
        <v>1367</v>
      </c>
      <c r="T101" t="s">
        <v>37</v>
      </c>
      <c r="U101" t="s">
        <v>38</v>
      </c>
      <c r="V101" t="s">
        <v>39</v>
      </c>
      <c r="W101">
        <v>180000000</v>
      </c>
      <c r="X101">
        <v>2012</v>
      </c>
      <c r="Y101">
        <v>972</v>
      </c>
      <c r="Z101">
        <v>7.9</v>
      </c>
      <c r="AA101">
        <v>2.35</v>
      </c>
      <c r="AB101">
        <v>166000</v>
      </c>
    </row>
    <row r="102" spans="1:28" x14ac:dyDescent="0.35">
      <c r="A102" t="s">
        <v>28</v>
      </c>
      <c r="B102" t="s">
        <v>489</v>
      </c>
      <c r="C102">
        <v>187</v>
      </c>
      <c r="D102">
        <v>106</v>
      </c>
      <c r="E102">
        <v>357</v>
      </c>
      <c r="F102">
        <v>4000</v>
      </c>
      <c r="G102" t="s">
        <v>332</v>
      </c>
      <c r="H102">
        <v>23000</v>
      </c>
      <c r="I102">
        <v>144512310</v>
      </c>
      <c r="J102" t="s">
        <v>329</v>
      </c>
      <c r="K102" t="s">
        <v>328</v>
      </c>
      <c r="L102" t="s">
        <v>657</v>
      </c>
      <c r="M102">
        <v>272223</v>
      </c>
      <c r="N102">
        <v>45327</v>
      </c>
      <c r="O102" t="s">
        <v>658</v>
      </c>
      <c r="P102">
        <v>2</v>
      </c>
      <c r="Q102" t="s">
        <v>659</v>
      </c>
      <c r="R102" t="s">
        <v>660</v>
      </c>
      <c r="S102">
        <v>988</v>
      </c>
      <c r="T102" t="s">
        <v>37</v>
      </c>
      <c r="U102" t="s">
        <v>38</v>
      </c>
      <c r="V102" t="s">
        <v>39</v>
      </c>
      <c r="W102">
        <v>38000000</v>
      </c>
      <c r="X102">
        <v>2001</v>
      </c>
      <c r="Y102">
        <v>14000</v>
      </c>
      <c r="Z102">
        <v>6.7</v>
      </c>
      <c r="AA102">
        <v>2.35</v>
      </c>
      <c r="AB102">
        <v>14000</v>
      </c>
    </row>
    <row r="103" spans="1:28" x14ac:dyDescent="0.35">
      <c r="A103" t="s">
        <v>28</v>
      </c>
      <c r="B103" t="s">
        <v>661</v>
      </c>
      <c r="C103">
        <v>362</v>
      </c>
      <c r="D103">
        <v>166</v>
      </c>
      <c r="E103">
        <v>21000</v>
      </c>
      <c r="F103">
        <v>919</v>
      </c>
      <c r="G103" t="s">
        <v>662</v>
      </c>
      <c r="H103">
        <v>11000</v>
      </c>
      <c r="I103">
        <v>127490802</v>
      </c>
      <c r="J103" t="s">
        <v>663</v>
      </c>
      <c r="K103" t="s">
        <v>335</v>
      </c>
      <c r="L103" t="s">
        <v>664</v>
      </c>
      <c r="M103">
        <v>459346</v>
      </c>
      <c r="N103">
        <v>13333</v>
      </c>
      <c r="O103" t="s">
        <v>665</v>
      </c>
      <c r="P103">
        <v>2</v>
      </c>
      <c r="Q103" t="s">
        <v>666</v>
      </c>
      <c r="R103" t="s">
        <v>667</v>
      </c>
      <c r="S103">
        <v>822</v>
      </c>
      <c r="T103" t="s">
        <v>37</v>
      </c>
      <c r="U103" t="s">
        <v>38</v>
      </c>
      <c r="V103" t="s">
        <v>39</v>
      </c>
      <c r="W103">
        <v>150000000</v>
      </c>
      <c r="X103">
        <v>2008</v>
      </c>
      <c r="Y103">
        <v>1000</v>
      </c>
      <c r="Z103">
        <v>7.8</v>
      </c>
      <c r="AA103">
        <v>2.35</v>
      </c>
      <c r="AB103">
        <v>23000</v>
      </c>
    </row>
    <row r="104" spans="1:28" x14ac:dyDescent="0.35">
      <c r="A104" t="s">
        <v>28</v>
      </c>
      <c r="B104" t="s">
        <v>668</v>
      </c>
      <c r="C104">
        <v>500</v>
      </c>
      <c r="D104">
        <v>132</v>
      </c>
      <c r="E104">
        <v>905</v>
      </c>
      <c r="F104">
        <v>1000</v>
      </c>
      <c r="G104" t="s">
        <v>448</v>
      </c>
      <c r="H104">
        <v>34000</v>
      </c>
      <c r="I104">
        <v>146405371</v>
      </c>
      <c r="J104" t="s">
        <v>68</v>
      </c>
      <c r="K104" t="s">
        <v>342</v>
      </c>
      <c r="L104" t="s">
        <v>669</v>
      </c>
      <c r="M104">
        <v>518537</v>
      </c>
      <c r="N104">
        <v>50983</v>
      </c>
      <c r="O104" t="s">
        <v>420</v>
      </c>
      <c r="P104">
        <v>3</v>
      </c>
      <c r="Q104" t="s">
        <v>670</v>
      </c>
      <c r="R104" t="s">
        <v>671</v>
      </c>
      <c r="S104">
        <v>698</v>
      </c>
      <c r="T104" t="s">
        <v>37</v>
      </c>
      <c r="U104" t="s">
        <v>38</v>
      </c>
      <c r="V104" t="s">
        <v>39</v>
      </c>
      <c r="W104">
        <v>160000000</v>
      </c>
      <c r="X104">
        <v>2011</v>
      </c>
      <c r="Y104">
        <v>13000</v>
      </c>
      <c r="Z104">
        <v>7.8</v>
      </c>
      <c r="AA104">
        <v>2.35</v>
      </c>
      <c r="AB104">
        <v>54000</v>
      </c>
    </row>
    <row r="105" spans="1:28" x14ac:dyDescent="0.35">
      <c r="A105" t="s">
        <v>28</v>
      </c>
      <c r="B105" t="s">
        <v>672</v>
      </c>
      <c r="C105">
        <v>389</v>
      </c>
      <c r="D105">
        <v>137</v>
      </c>
      <c r="E105">
        <v>508</v>
      </c>
      <c r="F105">
        <v>14000</v>
      </c>
      <c r="G105" t="s">
        <v>673</v>
      </c>
      <c r="H105">
        <v>34000</v>
      </c>
      <c r="I105">
        <v>281666058</v>
      </c>
      <c r="J105" t="s">
        <v>674</v>
      </c>
      <c r="K105" t="s">
        <v>342</v>
      </c>
      <c r="L105" t="s">
        <v>675</v>
      </c>
      <c r="M105">
        <v>166137</v>
      </c>
      <c r="N105">
        <v>81385</v>
      </c>
      <c r="O105" t="s">
        <v>676</v>
      </c>
      <c r="P105">
        <v>1</v>
      </c>
      <c r="Q105" t="s">
        <v>677</v>
      </c>
      <c r="R105" t="s">
        <v>678</v>
      </c>
      <c r="S105">
        <v>383</v>
      </c>
      <c r="T105" t="s">
        <v>37</v>
      </c>
      <c r="U105" t="s">
        <v>38</v>
      </c>
      <c r="V105" t="s">
        <v>39</v>
      </c>
      <c r="W105">
        <v>160000000</v>
      </c>
      <c r="X105">
        <v>2015</v>
      </c>
      <c r="Y105">
        <v>22000</v>
      </c>
      <c r="Z105">
        <v>6.6</v>
      </c>
      <c r="AA105">
        <v>2.35</v>
      </c>
      <c r="AB105">
        <v>38000</v>
      </c>
    </row>
    <row r="106" spans="1:28" x14ac:dyDescent="0.35">
      <c r="A106" t="s">
        <v>28</v>
      </c>
      <c r="B106" t="s">
        <v>679</v>
      </c>
      <c r="C106">
        <v>235</v>
      </c>
      <c r="D106">
        <v>109</v>
      </c>
      <c r="E106">
        <v>226</v>
      </c>
      <c r="F106">
        <v>370</v>
      </c>
      <c r="G106" t="s">
        <v>680</v>
      </c>
      <c r="H106">
        <v>12000</v>
      </c>
      <c r="I106">
        <v>63143812</v>
      </c>
      <c r="J106" t="s">
        <v>143</v>
      </c>
      <c r="K106" t="s">
        <v>681</v>
      </c>
      <c r="L106" t="s">
        <v>682</v>
      </c>
      <c r="M106">
        <v>124185</v>
      </c>
      <c r="N106">
        <v>13388</v>
      </c>
      <c r="O106" t="s">
        <v>683</v>
      </c>
      <c r="P106">
        <v>0</v>
      </c>
      <c r="Q106" t="s">
        <v>684</v>
      </c>
      <c r="R106" t="s">
        <v>685</v>
      </c>
      <c r="S106">
        <v>238</v>
      </c>
      <c r="T106" t="s">
        <v>37</v>
      </c>
      <c r="U106" t="s">
        <v>38</v>
      </c>
      <c r="V106" t="s">
        <v>90</v>
      </c>
      <c r="W106">
        <v>150000000</v>
      </c>
      <c r="X106">
        <v>2010</v>
      </c>
      <c r="Y106">
        <v>418</v>
      </c>
      <c r="Z106">
        <v>6.1</v>
      </c>
      <c r="AA106">
        <v>2.35</v>
      </c>
      <c r="AB106">
        <v>11000</v>
      </c>
    </row>
    <row r="107" spans="1:28" x14ac:dyDescent="0.35">
      <c r="A107" t="s">
        <v>28</v>
      </c>
      <c r="B107" t="s">
        <v>686</v>
      </c>
      <c r="C107">
        <v>231</v>
      </c>
      <c r="D107">
        <v>98</v>
      </c>
      <c r="E107">
        <v>249</v>
      </c>
      <c r="F107">
        <v>702</v>
      </c>
      <c r="G107" t="s">
        <v>687</v>
      </c>
      <c r="H107">
        <v>87000</v>
      </c>
      <c r="I107">
        <v>60655503</v>
      </c>
      <c r="J107" t="s">
        <v>688</v>
      </c>
      <c r="K107" t="s">
        <v>506</v>
      </c>
      <c r="L107" t="s">
        <v>689</v>
      </c>
      <c r="M107">
        <v>82380</v>
      </c>
      <c r="N107">
        <v>92456</v>
      </c>
      <c r="O107" t="s">
        <v>690</v>
      </c>
      <c r="P107">
        <v>0</v>
      </c>
      <c r="Q107" t="s">
        <v>691</v>
      </c>
      <c r="R107" t="s">
        <v>692</v>
      </c>
      <c r="S107">
        <v>629</v>
      </c>
      <c r="T107" t="s">
        <v>37</v>
      </c>
      <c r="U107" t="s">
        <v>38</v>
      </c>
      <c r="V107" t="s">
        <v>39</v>
      </c>
      <c r="W107">
        <v>160000000</v>
      </c>
      <c r="X107">
        <v>2006</v>
      </c>
      <c r="Y107">
        <v>2000</v>
      </c>
      <c r="Z107">
        <v>5.6</v>
      </c>
      <c r="AA107">
        <v>2.35</v>
      </c>
      <c r="AB107">
        <v>0</v>
      </c>
    </row>
    <row r="108" spans="1:28" x14ac:dyDescent="0.35">
      <c r="A108" t="s">
        <v>28</v>
      </c>
      <c r="B108" t="s">
        <v>693</v>
      </c>
      <c r="C108">
        <v>218</v>
      </c>
      <c r="D108">
        <v>113</v>
      </c>
      <c r="E108">
        <v>33</v>
      </c>
      <c r="F108">
        <v>11000</v>
      </c>
      <c r="G108" t="s">
        <v>101</v>
      </c>
      <c r="H108">
        <v>40000</v>
      </c>
      <c r="I108">
        <v>76846624</v>
      </c>
      <c r="J108" t="s">
        <v>195</v>
      </c>
      <c r="K108" t="s">
        <v>43</v>
      </c>
      <c r="L108" t="s">
        <v>694</v>
      </c>
      <c r="M108">
        <v>21352</v>
      </c>
      <c r="N108">
        <v>80806</v>
      </c>
      <c r="O108" t="s">
        <v>252</v>
      </c>
      <c r="P108">
        <v>1</v>
      </c>
      <c r="Q108" t="s">
        <v>695</v>
      </c>
      <c r="R108" t="s">
        <v>696</v>
      </c>
      <c r="S108">
        <v>131</v>
      </c>
      <c r="T108" t="s">
        <v>37</v>
      </c>
      <c r="U108" t="s">
        <v>38</v>
      </c>
      <c r="V108" t="s">
        <v>90</v>
      </c>
      <c r="W108">
        <v>170000000</v>
      </c>
      <c r="X108">
        <v>2016</v>
      </c>
      <c r="Y108">
        <v>25000</v>
      </c>
      <c r="Z108">
        <v>6.4</v>
      </c>
      <c r="AA108">
        <v>1.85</v>
      </c>
      <c r="AB108">
        <v>30000</v>
      </c>
    </row>
    <row r="109" spans="1:28" x14ac:dyDescent="0.35">
      <c r="A109" t="s">
        <v>28</v>
      </c>
      <c r="B109" t="s">
        <v>697</v>
      </c>
      <c r="C109">
        <v>227</v>
      </c>
      <c r="D109">
        <v>93</v>
      </c>
      <c r="E109">
        <v>50</v>
      </c>
      <c r="F109">
        <v>692</v>
      </c>
      <c r="G109" t="s">
        <v>698</v>
      </c>
      <c r="H109">
        <v>3000</v>
      </c>
      <c r="I109">
        <v>320706665</v>
      </c>
      <c r="J109" t="s">
        <v>266</v>
      </c>
      <c r="K109" t="s">
        <v>699</v>
      </c>
      <c r="L109" t="s">
        <v>700</v>
      </c>
      <c r="M109">
        <v>211971</v>
      </c>
      <c r="N109">
        <v>4705</v>
      </c>
      <c r="O109" t="s">
        <v>701</v>
      </c>
      <c r="P109">
        <v>2</v>
      </c>
      <c r="Q109" t="s">
        <v>702</v>
      </c>
      <c r="R109" t="s">
        <v>703</v>
      </c>
      <c r="S109">
        <v>326</v>
      </c>
      <c r="T109" t="s">
        <v>37</v>
      </c>
      <c r="U109" t="s">
        <v>38</v>
      </c>
      <c r="V109" t="s">
        <v>90</v>
      </c>
      <c r="W109">
        <v>160000000</v>
      </c>
      <c r="X109">
        <v>2007</v>
      </c>
      <c r="Y109">
        <v>795</v>
      </c>
      <c r="Z109">
        <v>6.1</v>
      </c>
      <c r="AA109">
        <v>1.85</v>
      </c>
      <c r="AB109">
        <v>0</v>
      </c>
    </row>
    <row r="110" spans="1:28" x14ac:dyDescent="0.35">
      <c r="A110" t="s">
        <v>28</v>
      </c>
      <c r="B110" t="s">
        <v>704</v>
      </c>
      <c r="C110">
        <v>275</v>
      </c>
      <c r="D110">
        <v>123</v>
      </c>
      <c r="E110">
        <v>0</v>
      </c>
      <c r="F110">
        <v>648</v>
      </c>
      <c r="G110" t="s">
        <v>705</v>
      </c>
      <c r="H110">
        <v>3000</v>
      </c>
      <c r="I110">
        <v>46978995</v>
      </c>
      <c r="J110" t="s">
        <v>42</v>
      </c>
      <c r="K110" t="s">
        <v>706</v>
      </c>
      <c r="L110" t="s">
        <v>707</v>
      </c>
      <c r="M110">
        <v>111609</v>
      </c>
      <c r="N110">
        <v>5505</v>
      </c>
      <c r="O110" t="s">
        <v>708</v>
      </c>
      <c r="P110">
        <v>0</v>
      </c>
      <c r="Q110" t="s">
        <v>709</v>
      </c>
      <c r="R110" t="s">
        <v>710</v>
      </c>
      <c r="S110">
        <v>781</v>
      </c>
      <c r="T110" t="s">
        <v>37</v>
      </c>
      <c r="U110" t="s">
        <v>38</v>
      </c>
      <c r="V110" t="s">
        <v>39</v>
      </c>
      <c r="W110">
        <v>160000000</v>
      </c>
      <c r="X110">
        <v>2016</v>
      </c>
      <c r="Y110">
        <v>716</v>
      </c>
      <c r="Z110">
        <v>7.3</v>
      </c>
      <c r="AA110">
        <v>2.35</v>
      </c>
      <c r="AB110">
        <v>89000</v>
      </c>
    </row>
    <row r="111" spans="1:28" x14ac:dyDescent="0.35">
      <c r="A111" t="s">
        <v>28</v>
      </c>
      <c r="B111" t="s">
        <v>711</v>
      </c>
      <c r="C111">
        <v>474</v>
      </c>
      <c r="D111">
        <v>126</v>
      </c>
      <c r="E111">
        <v>230</v>
      </c>
      <c r="F111">
        <v>2000</v>
      </c>
      <c r="G111" t="s">
        <v>712</v>
      </c>
      <c r="H111">
        <v>24000</v>
      </c>
      <c r="I111">
        <v>89732035</v>
      </c>
      <c r="J111" t="s">
        <v>68</v>
      </c>
      <c r="K111" t="s">
        <v>77</v>
      </c>
      <c r="L111" t="s">
        <v>713</v>
      </c>
      <c r="M111">
        <v>188457</v>
      </c>
      <c r="N111">
        <v>38873</v>
      </c>
      <c r="O111" t="s">
        <v>714</v>
      </c>
      <c r="P111">
        <v>2</v>
      </c>
      <c r="Q111" t="s">
        <v>715</v>
      </c>
      <c r="R111" t="s">
        <v>716</v>
      </c>
      <c r="S111">
        <v>867</v>
      </c>
      <c r="T111" t="s">
        <v>37</v>
      </c>
      <c r="U111" t="s">
        <v>38</v>
      </c>
      <c r="V111" t="s">
        <v>39</v>
      </c>
      <c r="W111">
        <v>155000000</v>
      </c>
      <c r="X111">
        <v>2015</v>
      </c>
      <c r="Y111">
        <v>10000</v>
      </c>
      <c r="Z111">
        <v>6.6</v>
      </c>
      <c r="AA111">
        <v>2.35</v>
      </c>
      <c r="AB111">
        <v>82000</v>
      </c>
    </row>
    <row r="112" spans="1:28" x14ac:dyDescent="0.35">
      <c r="A112" t="s">
        <v>28</v>
      </c>
      <c r="B112" t="s">
        <v>717</v>
      </c>
      <c r="C112">
        <v>228</v>
      </c>
      <c r="D112">
        <v>113</v>
      </c>
      <c r="E112">
        <v>150</v>
      </c>
      <c r="F112">
        <v>59</v>
      </c>
      <c r="G112" t="s">
        <v>445</v>
      </c>
      <c r="H112">
        <v>531</v>
      </c>
      <c r="I112">
        <v>104383624</v>
      </c>
      <c r="J112" t="s">
        <v>195</v>
      </c>
      <c r="K112" t="s">
        <v>718</v>
      </c>
      <c r="L112" t="s">
        <v>719</v>
      </c>
      <c r="M112">
        <v>106446</v>
      </c>
      <c r="N112">
        <v>764</v>
      </c>
      <c r="O112" t="s">
        <v>720</v>
      </c>
      <c r="P112">
        <v>4</v>
      </c>
      <c r="Q112" t="s">
        <v>721</v>
      </c>
      <c r="R112" t="s">
        <v>722</v>
      </c>
      <c r="S112">
        <v>227</v>
      </c>
      <c r="T112" t="s">
        <v>37</v>
      </c>
      <c r="U112" t="s">
        <v>38</v>
      </c>
      <c r="V112" t="s">
        <v>90</v>
      </c>
      <c r="W112">
        <v>155000000</v>
      </c>
      <c r="X112">
        <v>2010</v>
      </c>
      <c r="Y112">
        <v>82</v>
      </c>
      <c r="Z112">
        <v>6.3</v>
      </c>
      <c r="AA112">
        <v>1.78</v>
      </c>
      <c r="AB112">
        <v>11000</v>
      </c>
    </row>
    <row r="113" spans="1:28" x14ac:dyDescent="0.35">
      <c r="A113" t="s">
        <v>723</v>
      </c>
      <c r="B113" t="s">
        <v>273</v>
      </c>
      <c r="C113">
        <v>191</v>
      </c>
      <c r="D113">
        <v>184</v>
      </c>
      <c r="E113">
        <v>0</v>
      </c>
      <c r="F113">
        <v>691</v>
      </c>
      <c r="G113" t="s">
        <v>724</v>
      </c>
      <c r="H113">
        <v>3000</v>
      </c>
      <c r="I113">
        <v>198539855</v>
      </c>
      <c r="J113" t="s">
        <v>725</v>
      </c>
      <c r="K113" t="s">
        <v>726</v>
      </c>
      <c r="L113" t="s">
        <v>727</v>
      </c>
      <c r="M113">
        <v>254111</v>
      </c>
      <c r="N113">
        <v>5401</v>
      </c>
      <c r="O113" t="s">
        <v>728</v>
      </c>
      <c r="P113">
        <v>0</v>
      </c>
      <c r="Q113" t="s">
        <v>729</v>
      </c>
      <c r="R113" t="s">
        <v>730</v>
      </c>
      <c r="S113">
        <v>1999</v>
      </c>
      <c r="T113" t="s">
        <v>37</v>
      </c>
      <c r="U113" t="s">
        <v>38</v>
      </c>
      <c r="V113" t="s">
        <v>39</v>
      </c>
      <c r="W113">
        <v>140000000</v>
      </c>
      <c r="X113">
        <v>2001</v>
      </c>
      <c r="Y113">
        <v>961</v>
      </c>
      <c r="Z113">
        <v>6.1</v>
      </c>
      <c r="AA113">
        <v>2.35</v>
      </c>
      <c r="AB113">
        <v>0</v>
      </c>
    </row>
    <row r="114" spans="1:28" x14ac:dyDescent="0.35">
      <c r="A114" t="s">
        <v>28</v>
      </c>
      <c r="B114" t="s">
        <v>273</v>
      </c>
      <c r="C114">
        <v>396</v>
      </c>
      <c r="D114">
        <v>144</v>
      </c>
      <c r="E114">
        <v>0</v>
      </c>
      <c r="F114">
        <v>581</v>
      </c>
      <c r="G114" t="s">
        <v>731</v>
      </c>
      <c r="H114">
        <v>662</v>
      </c>
      <c r="I114">
        <v>318759914</v>
      </c>
      <c r="J114" t="s">
        <v>68</v>
      </c>
      <c r="K114" t="s">
        <v>732</v>
      </c>
      <c r="L114" t="s">
        <v>733</v>
      </c>
      <c r="M114">
        <v>513158</v>
      </c>
      <c r="N114">
        <v>2333</v>
      </c>
      <c r="O114" t="s">
        <v>274</v>
      </c>
      <c r="P114">
        <v>0</v>
      </c>
      <c r="Q114" t="s">
        <v>734</v>
      </c>
      <c r="R114" t="s">
        <v>735</v>
      </c>
      <c r="S114">
        <v>1782</v>
      </c>
      <c r="T114" t="s">
        <v>37</v>
      </c>
      <c r="U114" t="s">
        <v>38</v>
      </c>
      <c r="V114" t="s">
        <v>39</v>
      </c>
      <c r="W114">
        <v>150000000</v>
      </c>
      <c r="X114">
        <v>2007</v>
      </c>
      <c r="Y114">
        <v>599</v>
      </c>
      <c r="Z114">
        <v>7.1</v>
      </c>
      <c r="AA114">
        <v>2.35</v>
      </c>
      <c r="AB114">
        <v>8000</v>
      </c>
    </row>
    <row r="115" spans="1:28" x14ac:dyDescent="0.35">
      <c r="A115" t="s">
        <v>28</v>
      </c>
      <c r="B115" t="s">
        <v>736</v>
      </c>
      <c r="C115">
        <v>248</v>
      </c>
      <c r="D115">
        <v>206</v>
      </c>
      <c r="E115">
        <v>0</v>
      </c>
      <c r="F115">
        <v>591</v>
      </c>
      <c r="G115" t="s">
        <v>555</v>
      </c>
      <c r="H115">
        <v>12000</v>
      </c>
      <c r="I115">
        <v>34293771</v>
      </c>
      <c r="J115" t="s">
        <v>737</v>
      </c>
      <c r="K115" t="s">
        <v>738</v>
      </c>
      <c r="L115" t="s">
        <v>739</v>
      </c>
      <c r="M115">
        <v>138863</v>
      </c>
      <c r="N115">
        <v>24598</v>
      </c>
      <c r="O115" t="s">
        <v>740</v>
      </c>
      <c r="P115">
        <v>3</v>
      </c>
      <c r="Q115" t="s">
        <v>741</v>
      </c>
      <c r="R115" t="s">
        <v>742</v>
      </c>
      <c r="S115">
        <v>1390</v>
      </c>
      <c r="T115" t="s">
        <v>37</v>
      </c>
      <c r="U115" t="s">
        <v>743</v>
      </c>
      <c r="V115" t="s">
        <v>569</v>
      </c>
      <c r="W115">
        <v>155000000</v>
      </c>
      <c r="X115">
        <v>2004</v>
      </c>
      <c r="Y115">
        <v>11000</v>
      </c>
      <c r="Z115">
        <v>5.5</v>
      </c>
      <c r="AA115">
        <v>2.35</v>
      </c>
      <c r="AB115">
        <v>0</v>
      </c>
    </row>
    <row r="116" spans="1:28" x14ac:dyDescent="0.35">
      <c r="A116" t="s">
        <v>28</v>
      </c>
      <c r="B116" t="s">
        <v>98</v>
      </c>
      <c r="C116">
        <v>329</v>
      </c>
      <c r="D116">
        <v>138</v>
      </c>
      <c r="E116">
        <v>282</v>
      </c>
      <c r="F116">
        <v>687</v>
      </c>
      <c r="G116" t="s">
        <v>99</v>
      </c>
      <c r="H116">
        <v>21000</v>
      </c>
      <c r="I116">
        <v>292000866</v>
      </c>
      <c r="J116" t="s">
        <v>100</v>
      </c>
      <c r="K116" t="s">
        <v>744</v>
      </c>
      <c r="L116" t="s">
        <v>745</v>
      </c>
      <c r="M116">
        <v>355137</v>
      </c>
      <c r="N116">
        <v>33433</v>
      </c>
      <c r="O116" t="s">
        <v>746</v>
      </c>
      <c r="P116">
        <v>3</v>
      </c>
      <c r="Q116" t="s">
        <v>747</v>
      </c>
      <c r="R116" t="s">
        <v>748</v>
      </c>
      <c r="S116">
        <v>1108</v>
      </c>
      <c r="T116" t="s">
        <v>37</v>
      </c>
      <c r="U116" t="s">
        <v>56</v>
      </c>
      <c r="V116" t="s">
        <v>39</v>
      </c>
      <c r="W116">
        <v>150000000</v>
      </c>
      <c r="X116">
        <v>2007</v>
      </c>
      <c r="Y116">
        <v>11000</v>
      </c>
      <c r="Z116">
        <v>7.5</v>
      </c>
      <c r="AA116">
        <v>2.35</v>
      </c>
      <c r="AB116">
        <v>0</v>
      </c>
    </row>
    <row r="117" spans="1:28" x14ac:dyDescent="0.35">
      <c r="A117" t="s">
        <v>28</v>
      </c>
      <c r="B117" t="s">
        <v>366</v>
      </c>
      <c r="C117">
        <v>295</v>
      </c>
      <c r="D117">
        <v>157</v>
      </c>
      <c r="E117">
        <v>179</v>
      </c>
      <c r="F117">
        <v>10000</v>
      </c>
      <c r="G117" t="s">
        <v>99</v>
      </c>
      <c r="H117">
        <v>21000</v>
      </c>
      <c r="I117">
        <v>289994397</v>
      </c>
      <c r="J117" t="s">
        <v>100</v>
      </c>
      <c r="K117" t="s">
        <v>744</v>
      </c>
      <c r="L117" t="s">
        <v>749</v>
      </c>
      <c r="M117">
        <v>385670</v>
      </c>
      <c r="N117">
        <v>53413</v>
      </c>
      <c r="O117" t="s">
        <v>103</v>
      </c>
      <c r="P117">
        <v>1</v>
      </c>
      <c r="Q117" t="s">
        <v>750</v>
      </c>
      <c r="R117" t="s">
        <v>751</v>
      </c>
      <c r="S117">
        <v>1896</v>
      </c>
      <c r="T117" t="s">
        <v>37</v>
      </c>
      <c r="U117" t="s">
        <v>56</v>
      </c>
      <c r="V117" t="s">
        <v>39</v>
      </c>
      <c r="W117">
        <v>150000000</v>
      </c>
      <c r="X117">
        <v>2005</v>
      </c>
      <c r="Y117">
        <v>11000</v>
      </c>
      <c r="Z117">
        <v>7.6</v>
      </c>
      <c r="AA117">
        <v>2.35</v>
      </c>
      <c r="AB117">
        <v>0</v>
      </c>
    </row>
    <row r="118" spans="1:28" x14ac:dyDescent="0.35">
      <c r="A118" t="s">
        <v>28</v>
      </c>
      <c r="B118" t="s">
        <v>220</v>
      </c>
      <c r="C118">
        <v>318</v>
      </c>
      <c r="D118">
        <v>102</v>
      </c>
      <c r="E118">
        <v>532</v>
      </c>
      <c r="F118">
        <v>979</v>
      </c>
      <c r="G118" t="s">
        <v>752</v>
      </c>
      <c r="H118">
        <v>10000</v>
      </c>
      <c r="I118">
        <v>227946274</v>
      </c>
      <c r="J118" t="s">
        <v>753</v>
      </c>
      <c r="K118" t="s">
        <v>161</v>
      </c>
      <c r="L118" t="s">
        <v>754</v>
      </c>
      <c r="M118">
        <v>343648</v>
      </c>
      <c r="N118">
        <v>21584</v>
      </c>
      <c r="O118" t="s">
        <v>354</v>
      </c>
      <c r="P118">
        <v>0</v>
      </c>
      <c r="Q118" t="s">
        <v>755</v>
      </c>
      <c r="R118" t="s">
        <v>756</v>
      </c>
      <c r="S118">
        <v>590</v>
      </c>
      <c r="T118" t="s">
        <v>37</v>
      </c>
      <c r="U118" t="s">
        <v>38</v>
      </c>
      <c r="V118" t="s">
        <v>39</v>
      </c>
      <c r="W118">
        <v>150000000</v>
      </c>
      <c r="X118">
        <v>2008</v>
      </c>
      <c r="Y118">
        <v>9000</v>
      </c>
      <c r="Z118">
        <v>6.4</v>
      </c>
      <c r="AA118">
        <v>2.35</v>
      </c>
      <c r="AB118">
        <v>0</v>
      </c>
    </row>
    <row r="119" spans="1:28" x14ac:dyDescent="0.35">
      <c r="A119" t="s">
        <v>28</v>
      </c>
      <c r="B119" t="s">
        <v>672</v>
      </c>
      <c r="C119">
        <v>323</v>
      </c>
      <c r="D119">
        <v>104</v>
      </c>
      <c r="E119">
        <v>508</v>
      </c>
      <c r="F119">
        <v>558</v>
      </c>
      <c r="G119" t="s">
        <v>757</v>
      </c>
      <c r="H119">
        <v>10000</v>
      </c>
      <c r="I119">
        <v>256386216</v>
      </c>
      <c r="J119" t="s">
        <v>758</v>
      </c>
      <c r="K119" t="s">
        <v>161</v>
      </c>
      <c r="L119" t="s">
        <v>759</v>
      </c>
      <c r="M119">
        <v>530870</v>
      </c>
      <c r="N119">
        <v>13076</v>
      </c>
      <c r="O119" t="s">
        <v>760</v>
      </c>
      <c r="P119">
        <v>0</v>
      </c>
      <c r="Q119" t="s">
        <v>761</v>
      </c>
      <c r="R119" t="s">
        <v>762</v>
      </c>
      <c r="S119">
        <v>1413</v>
      </c>
      <c r="T119" t="s">
        <v>37</v>
      </c>
      <c r="U119" t="s">
        <v>38</v>
      </c>
      <c r="V119" t="s">
        <v>39</v>
      </c>
      <c r="W119">
        <v>150000000</v>
      </c>
      <c r="X119">
        <v>2007</v>
      </c>
      <c r="Y119">
        <v>1000</v>
      </c>
      <c r="Z119">
        <v>7.2</v>
      </c>
      <c r="AA119">
        <v>2.35</v>
      </c>
      <c r="AB119">
        <v>11000</v>
      </c>
    </row>
    <row r="120" spans="1:28" x14ac:dyDescent="0.35">
      <c r="A120" t="s">
        <v>28</v>
      </c>
      <c r="B120" t="s">
        <v>250</v>
      </c>
      <c r="C120">
        <v>276</v>
      </c>
      <c r="D120">
        <v>115</v>
      </c>
      <c r="E120">
        <v>13000</v>
      </c>
      <c r="F120">
        <v>588</v>
      </c>
      <c r="G120" t="s">
        <v>196</v>
      </c>
      <c r="H120">
        <v>40000</v>
      </c>
      <c r="I120">
        <v>206456431</v>
      </c>
      <c r="J120" t="s">
        <v>763</v>
      </c>
      <c r="K120" t="s">
        <v>43</v>
      </c>
      <c r="L120" t="s">
        <v>764</v>
      </c>
      <c r="M120">
        <v>320284</v>
      </c>
      <c r="N120">
        <v>57844</v>
      </c>
      <c r="O120" t="s">
        <v>765</v>
      </c>
      <c r="P120">
        <v>3</v>
      </c>
      <c r="Q120" t="s">
        <v>766</v>
      </c>
      <c r="R120" t="s">
        <v>767</v>
      </c>
      <c r="S120">
        <v>1361</v>
      </c>
      <c r="T120" t="s">
        <v>37</v>
      </c>
      <c r="U120" t="s">
        <v>38</v>
      </c>
      <c r="V120" t="s">
        <v>90</v>
      </c>
      <c r="W120">
        <v>150000000</v>
      </c>
      <c r="X120">
        <v>2005</v>
      </c>
      <c r="Y120">
        <v>16000</v>
      </c>
      <c r="Z120">
        <v>6.7</v>
      </c>
      <c r="AA120">
        <v>1.85</v>
      </c>
      <c r="AB120">
        <v>0</v>
      </c>
    </row>
    <row r="121" spans="1:28" x14ac:dyDescent="0.35">
      <c r="A121" t="s">
        <v>28</v>
      </c>
      <c r="B121" t="s">
        <v>588</v>
      </c>
      <c r="C121">
        <v>318</v>
      </c>
      <c r="D121">
        <v>111</v>
      </c>
      <c r="E121">
        <v>663</v>
      </c>
      <c r="F121">
        <v>954</v>
      </c>
      <c r="G121" t="s">
        <v>316</v>
      </c>
      <c r="H121">
        <v>1000</v>
      </c>
      <c r="I121">
        <v>206435493</v>
      </c>
      <c r="J121" t="s">
        <v>768</v>
      </c>
      <c r="K121" t="s">
        <v>769</v>
      </c>
      <c r="L121" t="s">
        <v>770</v>
      </c>
      <c r="M121">
        <v>473887</v>
      </c>
      <c r="N121">
        <v>4764</v>
      </c>
      <c r="O121" t="s">
        <v>771</v>
      </c>
      <c r="P121">
        <v>0</v>
      </c>
      <c r="Q121" t="s">
        <v>772</v>
      </c>
      <c r="R121" t="s">
        <v>773</v>
      </c>
      <c r="S121">
        <v>626</v>
      </c>
      <c r="T121" t="s">
        <v>37</v>
      </c>
      <c r="U121" t="s">
        <v>38</v>
      </c>
      <c r="V121" t="s">
        <v>272</v>
      </c>
      <c r="W121">
        <v>150000000</v>
      </c>
      <c r="X121">
        <v>2007</v>
      </c>
      <c r="Y121">
        <v>1000</v>
      </c>
      <c r="Z121">
        <v>8</v>
      </c>
      <c r="AA121">
        <v>2.35</v>
      </c>
      <c r="AB121">
        <v>10000</v>
      </c>
    </row>
    <row r="122" spans="1:28" x14ac:dyDescent="0.35">
      <c r="A122" t="s">
        <v>28</v>
      </c>
      <c r="B122" t="s">
        <v>57</v>
      </c>
      <c r="C122">
        <v>478</v>
      </c>
      <c r="D122">
        <v>128</v>
      </c>
      <c r="E122">
        <v>22000</v>
      </c>
      <c r="F122">
        <v>11000</v>
      </c>
      <c r="G122" t="s">
        <v>223</v>
      </c>
      <c r="H122">
        <v>23000</v>
      </c>
      <c r="I122">
        <v>205343774</v>
      </c>
      <c r="J122" t="s">
        <v>122</v>
      </c>
      <c r="K122" t="s">
        <v>58</v>
      </c>
      <c r="L122" t="s">
        <v>774</v>
      </c>
      <c r="M122">
        <v>980946</v>
      </c>
      <c r="N122">
        <v>59558</v>
      </c>
      <c r="O122" t="s">
        <v>456</v>
      </c>
      <c r="P122">
        <v>0</v>
      </c>
      <c r="Q122" t="s">
        <v>775</v>
      </c>
      <c r="R122" t="s">
        <v>776</v>
      </c>
      <c r="S122">
        <v>2685</v>
      </c>
      <c r="T122" t="s">
        <v>37</v>
      </c>
      <c r="U122" t="s">
        <v>38</v>
      </c>
      <c r="V122" t="s">
        <v>39</v>
      </c>
      <c r="W122">
        <v>150000000</v>
      </c>
      <c r="X122">
        <v>2005</v>
      </c>
      <c r="Y122">
        <v>14000</v>
      </c>
      <c r="Z122">
        <v>8.3000000000000007</v>
      </c>
      <c r="AA122">
        <v>2.35</v>
      </c>
      <c r="AB122">
        <v>15000</v>
      </c>
    </row>
    <row r="123" spans="1:28" x14ac:dyDescent="0.35">
      <c r="A123" t="s">
        <v>28</v>
      </c>
      <c r="B123" t="s">
        <v>777</v>
      </c>
      <c r="C123">
        <v>167</v>
      </c>
      <c r="D123">
        <v>89</v>
      </c>
      <c r="E123">
        <v>35</v>
      </c>
      <c r="F123">
        <v>436</v>
      </c>
      <c r="G123" t="s">
        <v>778</v>
      </c>
      <c r="H123">
        <v>1000</v>
      </c>
      <c r="I123">
        <v>179982968</v>
      </c>
      <c r="J123" t="s">
        <v>779</v>
      </c>
      <c r="K123" t="s">
        <v>780</v>
      </c>
      <c r="L123" t="s">
        <v>781</v>
      </c>
      <c r="M123">
        <v>146019</v>
      </c>
      <c r="N123">
        <v>3285</v>
      </c>
      <c r="O123" t="s">
        <v>782</v>
      </c>
      <c r="P123">
        <v>0</v>
      </c>
      <c r="Q123" t="s">
        <v>783</v>
      </c>
      <c r="R123" t="s">
        <v>784</v>
      </c>
      <c r="S123">
        <v>119</v>
      </c>
      <c r="T123" t="s">
        <v>37</v>
      </c>
      <c r="U123" t="s">
        <v>38</v>
      </c>
      <c r="V123" t="s">
        <v>90</v>
      </c>
      <c r="W123">
        <v>150000000</v>
      </c>
      <c r="X123">
        <v>2008</v>
      </c>
      <c r="Y123">
        <v>851</v>
      </c>
      <c r="Z123">
        <v>6.7</v>
      </c>
      <c r="AA123">
        <v>1.85</v>
      </c>
      <c r="AB123">
        <v>0</v>
      </c>
    </row>
    <row r="124" spans="1:28" x14ac:dyDescent="0.35">
      <c r="A124" t="s">
        <v>28</v>
      </c>
      <c r="B124" t="s">
        <v>785</v>
      </c>
      <c r="C124">
        <v>185</v>
      </c>
      <c r="D124">
        <v>105</v>
      </c>
      <c r="E124">
        <v>189</v>
      </c>
      <c r="F124">
        <v>1000</v>
      </c>
      <c r="G124" t="s">
        <v>786</v>
      </c>
      <c r="H124">
        <v>49000</v>
      </c>
      <c r="I124">
        <v>177243721</v>
      </c>
      <c r="J124" t="s">
        <v>763</v>
      </c>
      <c r="K124" t="s">
        <v>787</v>
      </c>
      <c r="L124" t="s">
        <v>788</v>
      </c>
      <c r="M124">
        <v>130272</v>
      </c>
      <c r="N124">
        <v>54039</v>
      </c>
      <c r="O124" t="s">
        <v>789</v>
      </c>
      <c r="P124">
        <v>2</v>
      </c>
      <c r="Q124" t="s">
        <v>790</v>
      </c>
      <c r="R124" t="s">
        <v>791</v>
      </c>
      <c r="S124">
        <v>209</v>
      </c>
      <c r="T124" t="s">
        <v>37</v>
      </c>
      <c r="U124" t="s">
        <v>38</v>
      </c>
      <c r="V124" t="s">
        <v>90</v>
      </c>
      <c r="W124">
        <v>150000000</v>
      </c>
      <c r="X124">
        <v>2009</v>
      </c>
      <c r="Y124">
        <v>3000</v>
      </c>
      <c r="Z124">
        <v>5.9</v>
      </c>
      <c r="AA124">
        <v>2.35</v>
      </c>
      <c r="AB124">
        <v>2000</v>
      </c>
    </row>
    <row r="125" spans="1:28" x14ac:dyDescent="0.35">
      <c r="A125" t="s">
        <v>28</v>
      </c>
      <c r="B125" t="s">
        <v>792</v>
      </c>
      <c r="C125">
        <v>350</v>
      </c>
      <c r="D125">
        <v>119</v>
      </c>
      <c r="E125">
        <v>151</v>
      </c>
      <c r="F125">
        <v>2000</v>
      </c>
      <c r="G125" t="s">
        <v>310</v>
      </c>
      <c r="H125">
        <v>20000</v>
      </c>
      <c r="I125">
        <v>179883016</v>
      </c>
      <c r="J125" t="s">
        <v>257</v>
      </c>
      <c r="K125" t="s">
        <v>258</v>
      </c>
      <c r="L125" t="s">
        <v>793</v>
      </c>
      <c r="M125">
        <v>361924</v>
      </c>
      <c r="N125">
        <v>40054</v>
      </c>
      <c r="O125" t="s">
        <v>794</v>
      </c>
      <c r="P125">
        <v>0</v>
      </c>
      <c r="Q125" t="s">
        <v>795</v>
      </c>
      <c r="R125" t="s">
        <v>796</v>
      </c>
      <c r="S125">
        <v>641</v>
      </c>
      <c r="T125" t="s">
        <v>37</v>
      </c>
      <c r="U125" t="s">
        <v>38</v>
      </c>
      <c r="V125" t="s">
        <v>39</v>
      </c>
      <c r="W125">
        <v>150000000</v>
      </c>
      <c r="X125">
        <v>2009</v>
      </c>
      <c r="Y125">
        <v>16000</v>
      </c>
      <c r="Z125">
        <v>6.7</v>
      </c>
      <c r="AA125">
        <v>2.35</v>
      </c>
      <c r="AB125">
        <v>0</v>
      </c>
    </row>
    <row r="126" spans="1:28" x14ac:dyDescent="0.35">
      <c r="A126" t="s">
        <v>28</v>
      </c>
      <c r="B126" t="s">
        <v>433</v>
      </c>
      <c r="C126">
        <v>245</v>
      </c>
      <c r="D126">
        <v>129</v>
      </c>
      <c r="E126">
        <v>0</v>
      </c>
      <c r="F126">
        <v>233</v>
      </c>
      <c r="G126" t="s">
        <v>797</v>
      </c>
      <c r="H126">
        <v>309</v>
      </c>
      <c r="I126">
        <v>139259759</v>
      </c>
      <c r="J126" t="s">
        <v>631</v>
      </c>
      <c r="K126" t="s">
        <v>798</v>
      </c>
      <c r="L126" t="s">
        <v>799</v>
      </c>
      <c r="M126">
        <v>364948</v>
      </c>
      <c r="N126">
        <v>1062</v>
      </c>
      <c r="O126" t="s">
        <v>800</v>
      </c>
      <c r="P126">
        <v>0</v>
      </c>
      <c r="Q126" t="s">
        <v>801</v>
      </c>
      <c r="R126" t="s">
        <v>802</v>
      </c>
      <c r="S126">
        <v>2121</v>
      </c>
      <c r="T126" t="s">
        <v>37</v>
      </c>
      <c r="U126" t="s">
        <v>365</v>
      </c>
      <c r="V126" t="s">
        <v>569</v>
      </c>
      <c r="W126">
        <v>150000000</v>
      </c>
      <c r="X126">
        <v>2003</v>
      </c>
      <c r="Y126">
        <v>269</v>
      </c>
      <c r="Z126">
        <v>6.7</v>
      </c>
      <c r="AA126">
        <v>2.35</v>
      </c>
      <c r="AB126">
        <v>0</v>
      </c>
    </row>
    <row r="127" spans="1:28" x14ac:dyDescent="0.35">
      <c r="A127" t="s">
        <v>28</v>
      </c>
      <c r="B127" t="s">
        <v>803</v>
      </c>
      <c r="C127">
        <v>406</v>
      </c>
      <c r="D127">
        <v>102</v>
      </c>
      <c r="E127">
        <v>69</v>
      </c>
      <c r="F127">
        <v>490</v>
      </c>
      <c r="G127" t="s">
        <v>804</v>
      </c>
      <c r="H127">
        <v>1000</v>
      </c>
      <c r="I127">
        <v>400736600</v>
      </c>
      <c r="J127" t="s">
        <v>805</v>
      </c>
      <c r="K127" t="s">
        <v>806</v>
      </c>
      <c r="L127" t="s">
        <v>807</v>
      </c>
      <c r="M127">
        <v>421658</v>
      </c>
      <c r="N127">
        <v>2582</v>
      </c>
      <c r="O127" t="s">
        <v>808</v>
      </c>
      <c r="P127">
        <v>0</v>
      </c>
      <c r="Q127" t="s">
        <v>809</v>
      </c>
      <c r="R127" t="s">
        <v>810</v>
      </c>
      <c r="S127">
        <v>904</v>
      </c>
      <c r="T127" t="s">
        <v>37</v>
      </c>
      <c r="U127" t="s">
        <v>38</v>
      </c>
      <c r="V127" t="s">
        <v>90</v>
      </c>
      <c r="W127">
        <v>150000000</v>
      </c>
      <c r="X127">
        <v>2013</v>
      </c>
      <c r="Y127">
        <v>523</v>
      </c>
      <c r="Z127">
        <v>7.6</v>
      </c>
      <c r="AA127">
        <v>2.2400000000000002</v>
      </c>
      <c r="AB127">
        <v>58000</v>
      </c>
    </row>
    <row r="128" spans="1:28" x14ac:dyDescent="0.35">
      <c r="A128" t="s">
        <v>28</v>
      </c>
      <c r="B128" t="s">
        <v>433</v>
      </c>
      <c r="C128">
        <v>275</v>
      </c>
      <c r="D128">
        <v>138</v>
      </c>
      <c r="E128">
        <v>0</v>
      </c>
      <c r="F128">
        <v>30</v>
      </c>
      <c r="G128" t="s">
        <v>811</v>
      </c>
      <c r="H128">
        <v>234</v>
      </c>
      <c r="I128">
        <v>281492479</v>
      </c>
      <c r="J128" t="s">
        <v>631</v>
      </c>
      <c r="K128" t="s">
        <v>812</v>
      </c>
      <c r="L128" t="s">
        <v>813</v>
      </c>
      <c r="M128">
        <v>421818</v>
      </c>
      <c r="N128">
        <v>534</v>
      </c>
      <c r="O128" t="s">
        <v>814</v>
      </c>
      <c r="P128">
        <v>0</v>
      </c>
      <c r="Q128" t="s">
        <v>815</v>
      </c>
      <c r="R128" t="s">
        <v>816</v>
      </c>
      <c r="S128">
        <v>2789</v>
      </c>
      <c r="T128" t="s">
        <v>37</v>
      </c>
      <c r="U128" t="s">
        <v>38</v>
      </c>
      <c r="V128" t="s">
        <v>569</v>
      </c>
      <c r="W128">
        <v>150000000</v>
      </c>
      <c r="X128">
        <v>2003</v>
      </c>
      <c r="Y128">
        <v>198</v>
      </c>
      <c r="Z128">
        <v>7.2</v>
      </c>
      <c r="AA128">
        <v>2.35</v>
      </c>
      <c r="AB128">
        <v>0</v>
      </c>
    </row>
    <row r="129" spans="1:28" x14ac:dyDescent="0.35">
      <c r="A129" t="s">
        <v>28</v>
      </c>
      <c r="B129" t="s">
        <v>711</v>
      </c>
      <c r="C129">
        <v>486</v>
      </c>
      <c r="D129">
        <v>112</v>
      </c>
      <c r="E129">
        <v>230</v>
      </c>
      <c r="F129">
        <v>12000</v>
      </c>
      <c r="G129" t="s">
        <v>817</v>
      </c>
      <c r="H129">
        <v>26000</v>
      </c>
      <c r="I129">
        <v>206360018</v>
      </c>
      <c r="J129" t="s">
        <v>42</v>
      </c>
      <c r="K129" t="s">
        <v>93</v>
      </c>
      <c r="L129" t="s">
        <v>818</v>
      </c>
      <c r="M129">
        <v>414070</v>
      </c>
      <c r="N129">
        <v>59803</v>
      </c>
      <c r="O129" t="s">
        <v>738</v>
      </c>
      <c r="P129">
        <v>3</v>
      </c>
      <c r="Q129" t="s">
        <v>819</v>
      </c>
      <c r="R129" t="s">
        <v>820</v>
      </c>
      <c r="S129">
        <v>532</v>
      </c>
      <c r="T129" t="s">
        <v>37</v>
      </c>
      <c r="U129" t="s">
        <v>38</v>
      </c>
      <c r="V129" t="s">
        <v>39</v>
      </c>
      <c r="W129">
        <v>170000000</v>
      </c>
      <c r="X129">
        <v>2013</v>
      </c>
      <c r="Y129">
        <v>20000</v>
      </c>
      <c r="Z129">
        <v>7.1</v>
      </c>
      <c r="AA129">
        <v>2.35</v>
      </c>
      <c r="AB129">
        <v>63000</v>
      </c>
    </row>
    <row r="130" spans="1:28" x14ac:dyDescent="0.35">
      <c r="A130" t="s">
        <v>28</v>
      </c>
      <c r="B130" t="s">
        <v>821</v>
      </c>
      <c r="C130">
        <v>739</v>
      </c>
      <c r="D130">
        <v>120</v>
      </c>
      <c r="E130">
        <v>750</v>
      </c>
      <c r="F130">
        <v>943</v>
      </c>
      <c r="G130" t="s">
        <v>752</v>
      </c>
      <c r="H130">
        <v>27000</v>
      </c>
      <c r="I130">
        <v>153629485</v>
      </c>
      <c r="J130" t="s">
        <v>222</v>
      </c>
      <c r="K130" t="s">
        <v>60</v>
      </c>
      <c r="L130" t="s">
        <v>822</v>
      </c>
      <c r="M130">
        <v>552503</v>
      </c>
      <c r="N130">
        <v>40025</v>
      </c>
      <c r="O130" t="s">
        <v>823</v>
      </c>
      <c r="P130">
        <v>0</v>
      </c>
      <c r="Q130" t="s">
        <v>824</v>
      </c>
      <c r="R130" t="s">
        <v>825</v>
      </c>
      <c r="S130">
        <v>1588</v>
      </c>
      <c r="T130" t="s">
        <v>37</v>
      </c>
      <c r="U130" t="s">
        <v>365</v>
      </c>
      <c r="V130" t="s">
        <v>569</v>
      </c>
      <c r="W130">
        <v>150000000</v>
      </c>
      <c r="X130">
        <v>2015</v>
      </c>
      <c r="Y130">
        <v>9000</v>
      </c>
      <c r="Z130">
        <v>8.1</v>
      </c>
      <c r="AA130">
        <v>2.35</v>
      </c>
      <c r="AB130">
        <v>191000</v>
      </c>
    </row>
    <row r="131" spans="1:28" x14ac:dyDescent="0.35">
      <c r="A131" t="s">
        <v>28</v>
      </c>
      <c r="B131" t="s">
        <v>826</v>
      </c>
      <c r="C131">
        <v>298</v>
      </c>
      <c r="D131">
        <v>146</v>
      </c>
      <c r="E131">
        <v>2000</v>
      </c>
      <c r="F131">
        <v>294</v>
      </c>
      <c r="G131" t="s">
        <v>827</v>
      </c>
      <c r="H131">
        <v>15000</v>
      </c>
      <c r="I131">
        <v>133375846</v>
      </c>
      <c r="J131" t="s">
        <v>828</v>
      </c>
      <c r="K131" t="s">
        <v>317</v>
      </c>
      <c r="L131" t="s">
        <v>829</v>
      </c>
      <c r="M131">
        <v>207839</v>
      </c>
      <c r="N131">
        <v>16948</v>
      </c>
      <c r="O131" t="s">
        <v>830</v>
      </c>
      <c r="P131">
        <v>2</v>
      </c>
      <c r="Q131" t="s">
        <v>831</v>
      </c>
      <c r="R131" t="s">
        <v>832</v>
      </c>
      <c r="S131">
        <v>435</v>
      </c>
      <c r="T131" t="s">
        <v>37</v>
      </c>
      <c r="U131" t="s">
        <v>38</v>
      </c>
      <c r="V131" t="s">
        <v>39</v>
      </c>
      <c r="W131">
        <v>150000000</v>
      </c>
      <c r="X131">
        <v>2009</v>
      </c>
      <c r="Y131">
        <v>745</v>
      </c>
      <c r="Z131">
        <v>6.7</v>
      </c>
      <c r="AA131">
        <v>2.35</v>
      </c>
      <c r="AB131">
        <v>0</v>
      </c>
    </row>
    <row r="132" spans="1:28" x14ac:dyDescent="0.35">
      <c r="A132" t="s">
        <v>28</v>
      </c>
      <c r="B132" t="s">
        <v>833</v>
      </c>
      <c r="C132">
        <v>516</v>
      </c>
      <c r="D132">
        <v>115</v>
      </c>
      <c r="E132">
        <v>0</v>
      </c>
      <c r="F132">
        <v>12000</v>
      </c>
      <c r="G132" t="s">
        <v>817</v>
      </c>
      <c r="H132">
        <v>26000</v>
      </c>
      <c r="I132">
        <v>181015141</v>
      </c>
      <c r="J132" t="s">
        <v>42</v>
      </c>
      <c r="K132" t="s">
        <v>93</v>
      </c>
      <c r="L132" t="s">
        <v>834</v>
      </c>
      <c r="M132">
        <v>536314</v>
      </c>
      <c r="N132">
        <v>60059</v>
      </c>
      <c r="O132" t="s">
        <v>738</v>
      </c>
      <c r="P132">
        <v>1</v>
      </c>
      <c r="Q132" t="s">
        <v>835</v>
      </c>
      <c r="R132" t="s">
        <v>836</v>
      </c>
      <c r="S132">
        <v>738</v>
      </c>
      <c r="T132" t="s">
        <v>37</v>
      </c>
      <c r="U132" t="s">
        <v>38</v>
      </c>
      <c r="V132" t="s">
        <v>39</v>
      </c>
      <c r="W132">
        <v>150000000</v>
      </c>
      <c r="X132">
        <v>2011</v>
      </c>
      <c r="Y132">
        <v>20000</v>
      </c>
      <c r="Z132">
        <v>7</v>
      </c>
      <c r="AA132">
        <v>2.35</v>
      </c>
      <c r="AB132">
        <v>63000</v>
      </c>
    </row>
    <row r="133" spans="1:28" x14ac:dyDescent="0.35">
      <c r="A133" t="s">
        <v>28</v>
      </c>
      <c r="B133" t="s">
        <v>837</v>
      </c>
      <c r="C133">
        <v>225</v>
      </c>
      <c r="D133">
        <v>96</v>
      </c>
      <c r="E133">
        <v>59</v>
      </c>
      <c r="F133">
        <v>699</v>
      </c>
      <c r="G133" t="s">
        <v>838</v>
      </c>
      <c r="H133">
        <v>17000</v>
      </c>
      <c r="I133">
        <v>114053579</v>
      </c>
      <c r="J133" t="s">
        <v>839</v>
      </c>
      <c r="K133" t="s">
        <v>479</v>
      </c>
      <c r="L133" t="s">
        <v>840</v>
      </c>
      <c r="M133">
        <v>146766</v>
      </c>
      <c r="N133">
        <v>20007</v>
      </c>
      <c r="O133" t="s">
        <v>841</v>
      </c>
      <c r="P133">
        <v>0</v>
      </c>
      <c r="Q133" t="s">
        <v>842</v>
      </c>
      <c r="R133" t="s">
        <v>843</v>
      </c>
      <c r="S133">
        <v>178</v>
      </c>
      <c r="T133" t="s">
        <v>37</v>
      </c>
      <c r="U133" t="s">
        <v>38</v>
      </c>
      <c r="V133" t="s">
        <v>90</v>
      </c>
      <c r="W133">
        <v>150000000</v>
      </c>
      <c r="X133">
        <v>2008</v>
      </c>
      <c r="Y133">
        <v>759</v>
      </c>
      <c r="Z133">
        <v>6.9</v>
      </c>
      <c r="AA133">
        <v>1.85</v>
      </c>
      <c r="AB133">
        <v>0</v>
      </c>
    </row>
    <row r="134" spans="1:28" x14ac:dyDescent="0.35">
      <c r="A134" t="s">
        <v>28</v>
      </c>
      <c r="B134" t="s">
        <v>844</v>
      </c>
      <c r="C134">
        <v>145</v>
      </c>
      <c r="D134">
        <v>88</v>
      </c>
      <c r="E134">
        <v>12</v>
      </c>
      <c r="F134">
        <v>182</v>
      </c>
      <c r="G134" t="s">
        <v>845</v>
      </c>
      <c r="H134">
        <v>730</v>
      </c>
      <c r="I134">
        <v>119420252</v>
      </c>
      <c r="J134" t="s">
        <v>846</v>
      </c>
      <c r="K134" t="s">
        <v>847</v>
      </c>
      <c r="L134" t="s">
        <v>848</v>
      </c>
      <c r="M134">
        <v>33042</v>
      </c>
      <c r="N134">
        <v>2217</v>
      </c>
      <c r="O134" t="s">
        <v>849</v>
      </c>
      <c r="P134">
        <v>0</v>
      </c>
      <c r="Q134" t="s">
        <v>850</v>
      </c>
      <c r="R134" t="s">
        <v>851</v>
      </c>
      <c r="S134">
        <v>90</v>
      </c>
      <c r="T134" t="s">
        <v>37</v>
      </c>
      <c r="U134" t="s">
        <v>38</v>
      </c>
      <c r="V134" t="s">
        <v>90</v>
      </c>
      <c r="W134">
        <v>150000000</v>
      </c>
      <c r="X134">
        <v>2009</v>
      </c>
      <c r="Y134">
        <v>607</v>
      </c>
      <c r="Z134">
        <v>5.0999999999999996</v>
      </c>
      <c r="AA134">
        <v>2.35</v>
      </c>
      <c r="AB134">
        <v>0</v>
      </c>
    </row>
    <row r="135" spans="1:28" x14ac:dyDescent="0.35">
      <c r="A135" t="s">
        <v>28</v>
      </c>
      <c r="B135" t="s">
        <v>852</v>
      </c>
      <c r="C135">
        <v>310</v>
      </c>
      <c r="D135">
        <v>99</v>
      </c>
      <c r="E135">
        <v>473</v>
      </c>
      <c r="F135">
        <v>502</v>
      </c>
      <c r="G135" t="s">
        <v>853</v>
      </c>
      <c r="H135">
        <v>14000</v>
      </c>
      <c r="I135">
        <v>83640426</v>
      </c>
      <c r="J135" t="s">
        <v>42</v>
      </c>
      <c r="K135" t="s">
        <v>223</v>
      </c>
      <c r="L135" t="s">
        <v>854</v>
      </c>
      <c r="M135">
        <v>152826</v>
      </c>
      <c r="N135">
        <v>16184</v>
      </c>
      <c r="O135" t="s">
        <v>855</v>
      </c>
      <c r="P135">
        <v>0</v>
      </c>
      <c r="Q135" t="s">
        <v>856</v>
      </c>
      <c r="R135" t="s">
        <v>857</v>
      </c>
      <c r="S135">
        <v>253</v>
      </c>
      <c r="T135" t="s">
        <v>37</v>
      </c>
      <c r="U135" t="s">
        <v>38</v>
      </c>
      <c r="V135" t="s">
        <v>39</v>
      </c>
      <c r="W135">
        <v>150000000</v>
      </c>
      <c r="X135">
        <v>2012</v>
      </c>
      <c r="Y135">
        <v>897</v>
      </c>
      <c r="Z135">
        <v>5.8</v>
      </c>
      <c r="AA135">
        <v>1.85</v>
      </c>
      <c r="AB135">
        <v>19000</v>
      </c>
    </row>
    <row r="136" spans="1:28" x14ac:dyDescent="0.35">
      <c r="A136" t="s">
        <v>28</v>
      </c>
      <c r="B136" t="s">
        <v>250</v>
      </c>
      <c r="C136">
        <v>526</v>
      </c>
      <c r="D136">
        <v>113</v>
      </c>
      <c r="E136">
        <v>13000</v>
      </c>
      <c r="F136">
        <v>16000</v>
      </c>
      <c r="G136" t="s">
        <v>479</v>
      </c>
      <c r="H136">
        <v>40000</v>
      </c>
      <c r="I136">
        <v>79711678</v>
      </c>
      <c r="J136" t="s">
        <v>858</v>
      </c>
      <c r="K136" t="s">
        <v>43</v>
      </c>
      <c r="L136" t="s">
        <v>859</v>
      </c>
      <c r="M136">
        <v>199039</v>
      </c>
      <c r="N136">
        <v>80849</v>
      </c>
      <c r="O136" t="s">
        <v>196</v>
      </c>
      <c r="P136">
        <v>7</v>
      </c>
      <c r="Q136" t="s">
        <v>860</v>
      </c>
      <c r="R136" t="s">
        <v>861</v>
      </c>
      <c r="S136">
        <v>479</v>
      </c>
      <c r="T136" t="s">
        <v>37</v>
      </c>
      <c r="U136" t="s">
        <v>38</v>
      </c>
      <c r="V136" t="s">
        <v>39</v>
      </c>
      <c r="W136">
        <v>100000000</v>
      </c>
      <c r="X136">
        <v>2012</v>
      </c>
      <c r="Y136">
        <v>17000</v>
      </c>
      <c r="Z136">
        <v>6.2</v>
      </c>
      <c r="AA136">
        <v>1.85</v>
      </c>
      <c r="AB136">
        <v>82000</v>
      </c>
    </row>
    <row r="137" spans="1:28" x14ac:dyDescent="0.35">
      <c r="A137" t="s">
        <v>28</v>
      </c>
      <c r="B137" t="s">
        <v>862</v>
      </c>
      <c r="C137">
        <v>465</v>
      </c>
      <c r="D137">
        <v>131</v>
      </c>
      <c r="E137">
        <v>188</v>
      </c>
      <c r="F137">
        <v>641</v>
      </c>
      <c r="G137" t="s">
        <v>863</v>
      </c>
      <c r="H137">
        <v>10000</v>
      </c>
      <c r="I137">
        <v>195000874</v>
      </c>
      <c r="J137" t="s">
        <v>50</v>
      </c>
      <c r="K137" t="s">
        <v>513</v>
      </c>
      <c r="L137" t="s">
        <v>864</v>
      </c>
      <c r="M137">
        <v>232187</v>
      </c>
      <c r="N137">
        <v>21840</v>
      </c>
      <c r="O137" t="s">
        <v>865</v>
      </c>
      <c r="P137">
        <v>0</v>
      </c>
      <c r="Q137" t="s">
        <v>866</v>
      </c>
      <c r="R137" t="s">
        <v>867</v>
      </c>
      <c r="S137">
        <v>440</v>
      </c>
      <c r="T137" t="s">
        <v>37</v>
      </c>
      <c r="U137" t="s">
        <v>868</v>
      </c>
      <c r="V137" t="s">
        <v>39</v>
      </c>
      <c r="W137">
        <v>150000000</v>
      </c>
      <c r="X137">
        <v>2015</v>
      </c>
      <c r="Y137">
        <v>10000</v>
      </c>
      <c r="Z137">
        <v>7.4</v>
      </c>
      <c r="AA137">
        <v>2.35</v>
      </c>
      <c r="AB137">
        <v>47000</v>
      </c>
    </row>
    <row r="138" spans="1:28" x14ac:dyDescent="0.35">
      <c r="A138" t="s">
        <v>28</v>
      </c>
      <c r="B138" t="s">
        <v>869</v>
      </c>
      <c r="C138">
        <v>357</v>
      </c>
      <c r="D138">
        <v>119</v>
      </c>
      <c r="E138">
        <v>394</v>
      </c>
      <c r="F138">
        <v>162</v>
      </c>
      <c r="G138" t="s">
        <v>870</v>
      </c>
      <c r="H138">
        <v>12000</v>
      </c>
      <c r="I138">
        <v>61937495</v>
      </c>
      <c r="J138" t="s">
        <v>871</v>
      </c>
      <c r="K138" t="s">
        <v>738</v>
      </c>
      <c r="L138" t="s">
        <v>872</v>
      </c>
      <c r="M138">
        <v>89442</v>
      </c>
      <c r="N138">
        <v>13071</v>
      </c>
      <c r="O138" t="s">
        <v>873</v>
      </c>
      <c r="P138">
        <v>0</v>
      </c>
      <c r="Q138" t="s">
        <v>874</v>
      </c>
      <c r="R138" t="s">
        <v>875</v>
      </c>
      <c r="S138">
        <v>432</v>
      </c>
      <c r="T138" t="s">
        <v>37</v>
      </c>
      <c r="U138" t="s">
        <v>38</v>
      </c>
      <c r="V138" t="s">
        <v>569</v>
      </c>
      <c r="W138">
        <v>150000000</v>
      </c>
      <c r="X138">
        <v>2010</v>
      </c>
      <c r="Y138">
        <v>490</v>
      </c>
      <c r="Z138">
        <v>5.8</v>
      </c>
      <c r="AA138">
        <v>1.85</v>
      </c>
      <c r="AB138">
        <v>0</v>
      </c>
    </row>
    <row r="139" spans="1:28" x14ac:dyDescent="0.35">
      <c r="A139" t="s">
        <v>28</v>
      </c>
      <c r="B139" t="s">
        <v>98</v>
      </c>
      <c r="C139">
        <v>248</v>
      </c>
      <c r="D139">
        <v>110</v>
      </c>
      <c r="E139">
        <v>282</v>
      </c>
      <c r="F139">
        <v>103</v>
      </c>
      <c r="G139" t="s">
        <v>221</v>
      </c>
      <c r="H139">
        <v>11000</v>
      </c>
      <c r="I139">
        <v>124051759</v>
      </c>
      <c r="J139" t="s">
        <v>202</v>
      </c>
      <c r="K139" t="s">
        <v>51</v>
      </c>
      <c r="L139" t="s">
        <v>439</v>
      </c>
      <c r="M139">
        <v>42372</v>
      </c>
      <c r="N139">
        <v>21175</v>
      </c>
      <c r="O139" t="s">
        <v>440</v>
      </c>
      <c r="P139">
        <v>2</v>
      </c>
      <c r="Q139" t="s">
        <v>441</v>
      </c>
      <c r="R139" t="s">
        <v>442</v>
      </c>
      <c r="S139">
        <v>239</v>
      </c>
      <c r="T139" t="s">
        <v>37</v>
      </c>
      <c r="U139" t="s">
        <v>38</v>
      </c>
      <c r="V139" t="s">
        <v>39</v>
      </c>
      <c r="W139">
        <v>180000000</v>
      </c>
      <c r="X139">
        <v>2016</v>
      </c>
      <c r="Y139">
        <v>10000</v>
      </c>
      <c r="Z139">
        <v>6.6</v>
      </c>
      <c r="AA139">
        <v>2.35</v>
      </c>
      <c r="AB139">
        <v>29000</v>
      </c>
    </row>
    <row r="140" spans="1:28" x14ac:dyDescent="0.35">
      <c r="A140" t="s">
        <v>28</v>
      </c>
      <c r="B140" t="s">
        <v>876</v>
      </c>
      <c r="C140">
        <v>194</v>
      </c>
      <c r="D140">
        <v>91</v>
      </c>
      <c r="E140">
        <v>58</v>
      </c>
      <c r="F140">
        <v>826</v>
      </c>
      <c r="G140" t="s">
        <v>877</v>
      </c>
      <c r="H140">
        <v>2000</v>
      </c>
      <c r="I140">
        <v>126597121</v>
      </c>
      <c r="J140" t="s">
        <v>461</v>
      </c>
      <c r="K140" t="s">
        <v>878</v>
      </c>
      <c r="L140" t="s">
        <v>879</v>
      </c>
      <c r="M140">
        <v>105902</v>
      </c>
      <c r="N140">
        <v>6576</v>
      </c>
      <c r="O140" t="s">
        <v>880</v>
      </c>
      <c r="P140">
        <v>0</v>
      </c>
      <c r="Q140" t="s">
        <v>881</v>
      </c>
      <c r="R140" t="s">
        <v>882</v>
      </c>
      <c r="S140">
        <v>206</v>
      </c>
      <c r="T140" t="s">
        <v>37</v>
      </c>
      <c r="U140" t="s">
        <v>38</v>
      </c>
      <c r="V140" t="s">
        <v>90</v>
      </c>
      <c r="W140">
        <v>150000000</v>
      </c>
      <c r="X140">
        <v>2007</v>
      </c>
      <c r="Y140">
        <v>852</v>
      </c>
      <c r="Z140">
        <v>6.2</v>
      </c>
      <c r="AA140">
        <v>1.85</v>
      </c>
      <c r="AB140">
        <v>0</v>
      </c>
    </row>
    <row r="141" spans="1:28" x14ac:dyDescent="0.35">
      <c r="A141" t="s">
        <v>28</v>
      </c>
      <c r="B141" t="s">
        <v>883</v>
      </c>
      <c r="C141">
        <v>284</v>
      </c>
      <c r="D141">
        <v>90</v>
      </c>
      <c r="E141">
        <v>90</v>
      </c>
      <c r="F141">
        <v>15</v>
      </c>
      <c r="G141" t="s">
        <v>430</v>
      </c>
      <c r="H141">
        <v>11000</v>
      </c>
      <c r="I141">
        <v>165230261</v>
      </c>
      <c r="J141" t="s">
        <v>779</v>
      </c>
      <c r="K141" t="s">
        <v>555</v>
      </c>
      <c r="L141" t="s">
        <v>884</v>
      </c>
      <c r="M141">
        <v>182718</v>
      </c>
      <c r="N141">
        <v>21015</v>
      </c>
      <c r="O141" t="s">
        <v>885</v>
      </c>
      <c r="P141">
        <v>0</v>
      </c>
      <c r="Q141" t="s">
        <v>886</v>
      </c>
      <c r="R141" t="s">
        <v>887</v>
      </c>
      <c r="S141">
        <v>209</v>
      </c>
      <c r="T141" t="s">
        <v>37</v>
      </c>
      <c r="U141" t="s">
        <v>38</v>
      </c>
      <c r="V141" t="s">
        <v>90</v>
      </c>
      <c r="W141">
        <v>150000000</v>
      </c>
      <c r="X141">
        <v>2011</v>
      </c>
      <c r="Y141">
        <v>10000</v>
      </c>
      <c r="Z141">
        <v>7.3</v>
      </c>
      <c r="AA141">
        <v>2.35</v>
      </c>
      <c r="AB141">
        <v>20000</v>
      </c>
    </row>
    <row r="142" spans="1:28" x14ac:dyDescent="0.35">
      <c r="A142" t="s">
        <v>28</v>
      </c>
      <c r="B142" t="s">
        <v>888</v>
      </c>
      <c r="C142">
        <v>280</v>
      </c>
      <c r="D142">
        <v>103</v>
      </c>
      <c r="E142">
        <v>0</v>
      </c>
      <c r="F142">
        <v>346</v>
      </c>
      <c r="G142" t="s">
        <v>889</v>
      </c>
      <c r="H142">
        <v>1000</v>
      </c>
      <c r="I142">
        <v>131564731</v>
      </c>
      <c r="J142" t="s">
        <v>143</v>
      </c>
      <c r="K142" t="s">
        <v>890</v>
      </c>
      <c r="L142" t="s">
        <v>891</v>
      </c>
      <c r="M142">
        <v>118951</v>
      </c>
      <c r="N142">
        <v>2857</v>
      </c>
      <c r="O142" t="s">
        <v>892</v>
      </c>
      <c r="P142">
        <v>0</v>
      </c>
      <c r="Q142" t="s">
        <v>893</v>
      </c>
      <c r="R142" t="s">
        <v>894</v>
      </c>
      <c r="S142">
        <v>1382</v>
      </c>
      <c r="T142" t="s">
        <v>37</v>
      </c>
      <c r="U142" t="s">
        <v>38</v>
      </c>
      <c r="V142" t="s">
        <v>90</v>
      </c>
      <c r="W142">
        <v>150000000</v>
      </c>
      <c r="X142">
        <v>2010</v>
      </c>
      <c r="Y142">
        <v>756</v>
      </c>
      <c r="Z142">
        <v>4.2</v>
      </c>
      <c r="AA142">
        <v>2.35</v>
      </c>
      <c r="AB142">
        <v>18000</v>
      </c>
    </row>
    <row r="143" spans="1:28" x14ac:dyDescent="0.35">
      <c r="A143" t="s">
        <v>28</v>
      </c>
      <c r="B143" t="s">
        <v>346</v>
      </c>
      <c r="C143">
        <v>310</v>
      </c>
      <c r="D143">
        <v>124</v>
      </c>
      <c r="E143">
        <v>14000</v>
      </c>
      <c r="F143">
        <v>979</v>
      </c>
      <c r="G143" t="s">
        <v>513</v>
      </c>
      <c r="H143">
        <v>22000</v>
      </c>
      <c r="I143">
        <v>133382309</v>
      </c>
      <c r="J143" t="s">
        <v>50</v>
      </c>
      <c r="K143" t="s">
        <v>673</v>
      </c>
      <c r="L143" t="s">
        <v>895</v>
      </c>
      <c r="M143">
        <v>256695</v>
      </c>
      <c r="N143">
        <v>34817</v>
      </c>
      <c r="O143" t="s">
        <v>354</v>
      </c>
      <c r="P143">
        <v>0</v>
      </c>
      <c r="Q143" t="s">
        <v>896</v>
      </c>
      <c r="R143" t="s">
        <v>897</v>
      </c>
      <c r="S143">
        <v>871</v>
      </c>
      <c r="T143" t="s">
        <v>37</v>
      </c>
      <c r="U143" t="s">
        <v>38</v>
      </c>
      <c r="V143" t="s">
        <v>39</v>
      </c>
      <c r="W143">
        <v>150000000</v>
      </c>
      <c r="X143">
        <v>2006</v>
      </c>
      <c r="Y143">
        <v>10000</v>
      </c>
      <c r="Z143">
        <v>6.9</v>
      </c>
      <c r="AA143">
        <v>2.35</v>
      </c>
      <c r="AB143">
        <v>0</v>
      </c>
    </row>
    <row r="144" spans="1:28" x14ac:dyDescent="0.35">
      <c r="A144" t="s">
        <v>28</v>
      </c>
      <c r="B144" t="s">
        <v>418</v>
      </c>
      <c r="C144">
        <v>339</v>
      </c>
      <c r="D144">
        <v>131</v>
      </c>
      <c r="E144">
        <v>776</v>
      </c>
      <c r="F144">
        <v>256</v>
      </c>
      <c r="G144" t="s">
        <v>898</v>
      </c>
      <c r="H144">
        <v>17000</v>
      </c>
      <c r="I144">
        <v>73103784</v>
      </c>
      <c r="J144" t="s">
        <v>899</v>
      </c>
      <c r="K144" t="s">
        <v>434</v>
      </c>
      <c r="L144" t="s">
        <v>900</v>
      </c>
      <c r="M144">
        <v>164238</v>
      </c>
      <c r="N144">
        <v>18204</v>
      </c>
      <c r="O144" t="s">
        <v>901</v>
      </c>
      <c r="P144">
        <v>2</v>
      </c>
      <c r="Q144" t="s">
        <v>902</v>
      </c>
      <c r="R144" t="s">
        <v>903</v>
      </c>
      <c r="S144">
        <v>434</v>
      </c>
      <c r="T144" t="s">
        <v>37</v>
      </c>
      <c r="U144" t="s">
        <v>38</v>
      </c>
      <c r="V144" t="s">
        <v>39</v>
      </c>
      <c r="W144">
        <v>150000000</v>
      </c>
      <c r="X144">
        <v>2013</v>
      </c>
      <c r="Y144">
        <v>551</v>
      </c>
      <c r="Z144">
        <v>6.4</v>
      </c>
      <c r="AA144">
        <v>2.35</v>
      </c>
      <c r="AB144">
        <v>33000</v>
      </c>
    </row>
    <row r="145" spans="1:28" x14ac:dyDescent="0.35">
      <c r="A145" t="s">
        <v>28</v>
      </c>
      <c r="B145" t="s">
        <v>904</v>
      </c>
      <c r="C145">
        <v>132</v>
      </c>
      <c r="D145">
        <v>88</v>
      </c>
      <c r="E145">
        <v>25</v>
      </c>
      <c r="F145">
        <v>433</v>
      </c>
      <c r="G145" t="s">
        <v>905</v>
      </c>
      <c r="H145">
        <v>921</v>
      </c>
      <c r="I145">
        <v>21379315</v>
      </c>
      <c r="J145" t="s">
        <v>468</v>
      </c>
      <c r="K145" t="s">
        <v>906</v>
      </c>
      <c r="L145" t="s">
        <v>907</v>
      </c>
      <c r="M145">
        <v>17590</v>
      </c>
      <c r="N145">
        <v>2652</v>
      </c>
      <c r="O145" t="s">
        <v>908</v>
      </c>
      <c r="P145">
        <v>0</v>
      </c>
      <c r="Q145" t="s">
        <v>909</v>
      </c>
      <c r="R145" t="s">
        <v>910</v>
      </c>
      <c r="S145">
        <v>112</v>
      </c>
      <c r="T145" t="s">
        <v>37</v>
      </c>
      <c r="U145" t="s">
        <v>38</v>
      </c>
      <c r="V145" t="s">
        <v>90</v>
      </c>
      <c r="W145">
        <v>150000000</v>
      </c>
      <c r="X145">
        <v>2011</v>
      </c>
      <c r="Y145">
        <v>562</v>
      </c>
      <c r="Z145">
        <v>5.4</v>
      </c>
      <c r="AA145">
        <v>2.35</v>
      </c>
      <c r="AB145">
        <v>0</v>
      </c>
    </row>
    <row r="146" spans="1:28" x14ac:dyDescent="0.35">
      <c r="A146" t="s">
        <v>28</v>
      </c>
      <c r="B146" t="s">
        <v>911</v>
      </c>
      <c r="C146">
        <v>135</v>
      </c>
      <c r="D146">
        <v>85</v>
      </c>
      <c r="E146">
        <v>42</v>
      </c>
      <c r="F146">
        <v>586</v>
      </c>
      <c r="G146" t="s">
        <v>208</v>
      </c>
      <c r="H146">
        <v>20000</v>
      </c>
      <c r="I146">
        <v>64459316</v>
      </c>
      <c r="J146" t="s">
        <v>461</v>
      </c>
      <c r="K146" t="s">
        <v>258</v>
      </c>
      <c r="L146" t="s">
        <v>912</v>
      </c>
      <c r="M146">
        <v>85086</v>
      </c>
      <c r="N146">
        <v>35161</v>
      </c>
      <c r="O146" t="s">
        <v>913</v>
      </c>
      <c r="P146">
        <v>0</v>
      </c>
      <c r="Q146" t="s">
        <v>914</v>
      </c>
      <c r="R146" t="s">
        <v>915</v>
      </c>
      <c r="S146">
        <v>122</v>
      </c>
      <c r="T146" t="s">
        <v>37</v>
      </c>
      <c r="U146" t="s">
        <v>56</v>
      </c>
      <c r="V146" t="s">
        <v>90</v>
      </c>
      <c r="W146">
        <v>149000000</v>
      </c>
      <c r="X146">
        <v>2006</v>
      </c>
      <c r="Y146">
        <v>14000</v>
      </c>
      <c r="Z146">
        <v>6.7</v>
      </c>
      <c r="AA146">
        <v>1.85</v>
      </c>
      <c r="AB146">
        <v>0</v>
      </c>
    </row>
    <row r="147" spans="1:28" x14ac:dyDescent="0.35">
      <c r="A147" t="s">
        <v>28</v>
      </c>
      <c r="B147" t="s">
        <v>916</v>
      </c>
      <c r="C147">
        <v>256</v>
      </c>
      <c r="D147">
        <v>111</v>
      </c>
      <c r="E147">
        <v>456</v>
      </c>
      <c r="F147">
        <v>394</v>
      </c>
      <c r="G147" t="s">
        <v>917</v>
      </c>
      <c r="H147">
        <v>20000</v>
      </c>
      <c r="I147">
        <v>34964818</v>
      </c>
      <c r="J147" t="s">
        <v>195</v>
      </c>
      <c r="K147" t="s">
        <v>258</v>
      </c>
      <c r="L147" t="s">
        <v>918</v>
      </c>
      <c r="M147">
        <v>39956</v>
      </c>
      <c r="N147">
        <v>21393</v>
      </c>
      <c r="O147" t="s">
        <v>919</v>
      </c>
      <c r="P147">
        <v>4</v>
      </c>
      <c r="Q147" t="s">
        <v>920</v>
      </c>
      <c r="R147" t="s">
        <v>921</v>
      </c>
      <c r="S147">
        <v>186</v>
      </c>
      <c r="T147" t="s">
        <v>37</v>
      </c>
      <c r="U147" t="s">
        <v>38</v>
      </c>
      <c r="V147" t="s">
        <v>90</v>
      </c>
      <c r="W147">
        <v>150000000</v>
      </c>
      <c r="X147">
        <v>2015</v>
      </c>
      <c r="Y147">
        <v>548</v>
      </c>
      <c r="Z147">
        <v>5.8</v>
      </c>
      <c r="AA147">
        <v>2.35</v>
      </c>
      <c r="AB147">
        <v>24000</v>
      </c>
    </row>
    <row r="148" spans="1:28" x14ac:dyDescent="0.35">
      <c r="A148" t="s">
        <v>28</v>
      </c>
      <c r="B148" t="s">
        <v>922</v>
      </c>
      <c r="C148">
        <v>196</v>
      </c>
      <c r="D148">
        <v>92</v>
      </c>
      <c r="E148">
        <v>50</v>
      </c>
      <c r="F148">
        <v>517</v>
      </c>
      <c r="G148" t="s">
        <v>923</v>
      </c>
      <c r="H148">
        <v>3000</v>
      </c>
      <c r="I148">
        <v>111505642</v>
      </c>
      <c r="J148" t="s">
        <v>605</v>
      </c>
      <c r="K148" t="s">
        <v>924</v>
      </c>
      <c r="L148" t="s">
        <v>925</v>
      </c>
      <c r="M148">
        <v>47900</v>
      </c>
      <c r="N148">
        <v>5810</v>
      </c>
      <c r="O148" t="s">
        <v>926</v>
      </c>
      <c r="P148">
        <v>2</v>
      </c>
      <c r="Q148" t="s">
        <v>927</v>
      </c>
      <c r="R148" t="s">
        <v>928</v>
      </c>
      <c r="S148">
        <v>130</v>
      </c>
      <c r="T148" t="s">
        <v>37</v>
      </c>
      <c r="U148" t="s">
        <v>38</v>
      </c>
      <c r="V148" t="s">
        <v>90</v>
      </c>
      <c r="W148">
        <v>145000000</v>
      </c>
      <c r="X148">
        <v>2014</v>
      </c>
      <c r="Y148">
        <v>1000</v>
      </c>
      <c r="Z148">
        <v>6.9</v>
      </c>
      <c r="AA148">
        <v>1.85</v>
      </c>
      <c r="AB148">
        <v>11000</v>
      </c>
    </row>
    <row r="149" spans="1:28" x14ac:dyDescent="0.35">
      <c r="A149" t="s">
        <v>28</v>
      </c>
      <c r="B149" t="s">
        <v>686</v>
      </c>
      <c r="C149">
        <v>220</v>
      </c>
      <c r="D149">
        <v>196</v>
      </c>
      <c r="E149">
        <v>249</v>
      </c>
      <c r="F149">
        <v>844</v>
      </c>
      <c r="G149" t="s">
        <v>41</v>
      </c>
      <c r="H149">
        <v>11000</v>
      </c>
      <c r="I149">
        <v>133228348</v>
      </c>
      <c r="J149" t="s">
        <v>929</v>
      </c>
      <c r="K149" t="s">
        <v>335</v>
      </c>
      <c r="L149" t="s">
        <v>930</v>
      </c>
      <c r="M149">
        <v>381672</v>
      </c>
      <c r="N149">
        <v>17944</v>
      </c>
      <c r="O149" t="s">
        <v>931</v>
      </c>
      <c r="P149">
        <v>2</v>
      </c>
      <c r="Q149" t="s">
        <v>932</v>
      </c>
      <c r="R149" t="s">
        <v>933</v>
      </c>
      <c r="S149">
        <v>1694</v>
      </c>
      <c r="T149" t="s">
        <v>37</v>
      </c>
      <c r="U149" t="s">
        <v>38</v>
      </c>
      <c r="V149" t="s">
        <v>569</v>
      </c>
      <c r="W149">
        <v>175000000</v>
      </c>
      <c r="X149">
        <v>2004</v>
      </c>
      <c r="Y149">
        <v>5000</v>
      </c>
      <c r="Z149">
        <v>7.2</v>
      </c>
      <c r="AA149">
        <v>2.35</v>
      </c>
      <c r="AB149">
        <v>0</v>
      </c>
    </row>
    <row r="150" spans="1:28" x14ac:dyDescent="0.35">
      <c r="A150" t="s">
        <v>28</v>
      </c>
      <c r="B150" t="s">
        <v>777</v>
      </c>
      <c r="C150">
        <v>211</v>
      </c>
      <c r="D150">
        <v>93</v>
      </c>
      <c r="E150">
        <v>35</v>
      </c>
      <c r="F150">
        <v>436</v>
      </c>
      <c r="G150" t="s">
        <v>934</v>
      </c>
      <c r="H150">
        <v>851</v>
      </c>
      <c r="I150">
        <v>216366733</v>
      </c>
      <c r="J150" t="s">
        <v>461</v>
      </c>
      <c r="K150" t="s">
        <v>778</v>
      </c>
      <c r="L150" t="s">
        <v>935</v>
      </c>
      <c r="M150">
        <v>119213</v>
      </c>
      <c r="N150">
        <v>2444</v>
      </c>
      <c r="O150" t="s">
        <v>782</v>
      </c>
      <c r="P150">
        <v>0</v>
      </c>
      <c r="Q150" t="s">
        <v>936</v>
      </c>
      <c r="R150" t="s">
        <v>937</v>
      </c>
      <c r="S150">
        <v>154</v>
      </c>
      <c r="T150" t="s">
        <v>37</v>
      </c>
      <c r="U150" t="s">
        <v>38</v>
      </c>
      <c r="V150" t="s">
        <v>90</v>
      </c>
      <c r="W150">
        <v>145000000</v>
      </c>
      <c r="X150">
        <v>2012</v>
      </c>
      <c r="Y150">
        <v>770</v>
      </c>
      <c r="Z150">
        <v>6.9</v>
      </c>
      <c r="AA150">
        <v>1.85</v>
      </c>
      <c r="AB150">
        <v>17000</v>
      </c>
    </row>
    <row r="151" spans="1:28" x14ac:dyDescent="0.35">
      <c r="A151" t="s">
        <v>723</v>
      </c>
      <c r="B151" t="s">
        <v>938</v>
      </c>
      <c r="C151">
        <v>264</v>
      </c>
      <c r="D151">
        <v>133</v>
      </c>
      <c r="E151">
        <v>93</v>
      </c>
      <c r="F151">
        <v>746</v>
      </c>
      <c r="G151" t="s">
        <v>939</v>
      </c>
      <c r="H151">
        <v>769</v>
      </c>
      <c r="I151">
        <v>160201106</v>
      </c>
      <c r="J151" t="s">
        <v>50</v>
      </c>
      <c r="K151" t="s">
        <v>940</v>
      </c>
      <c r="L151" t="s">
        <v>941</v>
      </c>
      <c r="M151">
        <v>169914</v>
      </c>
      <c r="N151">
        <v>2538</v>
      </c>
      <c r="O151" t="s">
        <v>942</v>
      </c>
      <c r="P151">
        <v>0</v>
      </c>
      <c r="Q151" t="s">
        <v>943</v>
      </c>
      <c r="R151" t="s">
        <v>944</v>
      </c>
      <c r="S151">
        <v>1185</v>
      </c>
      <c r="T151" t="s">
        <v>37</v>
      </c>
      <c r="U151" t="s">
        <v>56</v>
      </c>
      <c r="V151" t="s">
        <v>39</v>
      </c>
      <c r="W151">
        <v>142000000</v>
      </c>
      <c r="X151">
        <v>2002</v>
      </c>
      <c r="Y151">
        <v>766</v>
      </c>
      <c r="Z151">
        <v>6.1</v>
      </c>
      <c r="AA151">
        <v>2.35</v>
      </c>
      <c r="AB151">
        <v>0</v>
      </c>
    </row>
    <row r="152" spans="1:28" x14ac:dyDescent="0.35">
      <c r="A152" t="s">
        <v>28</v>
      </c>
      <c r="B152" t="s">
        <v>945</v>
      </c>
      <c r="C152">
        <v>464</v>
      </c>
      <c r="D152">
        <v>116</v>
      </c>
      <c r="E152">
        <v>176</v>
      </c>
      <c r="F152">
        <v>322</v>
      </c>
      <c r="G152" t="s">
        <v>946</v>
      </c>
      <c r="H152">
        <v>783</v>
      </c>
      <c r="I152">
        <v>118099659</v>
      </c>
      <c r="J152" t="s">
        <v>947</v>
      </c>
      <c r="K152" t="s">
        <v>948</v>
      </c>
      <c r="L152" t="s">
        <v>949</v>
      </c>
      <c r="M152">
        <v>69757</v>
      </c>
      <c r="N152">
        <v>2097</v>
      </c>
      <c r="O152" t="s">
        <v>950</v>
      </c>
      <c r="P152">
        <v>4</v>
      </c>
      <c r="Q152" t="s">
        <v>951</v>
      </c>
      <c r="R152" t="s">
        <v>952</v>
      </c>
      <c r="S152">
        <v>1211</v>
      </c>
      <c r="T152" t="s">
        <v>37</v>
      </c>
      <c r="U152" t="s">
        <v>38</v>
      </c>
      <c r="V152" t="s">
        <v>39</v>
      </c>
      <c r="W152">
        <v>144000000</v>
      </c>
      <c r="X152">
        <v>2016</v>
      </c>
      <c r="Y152">
        <v>370</v>
      </c>
      <c r="Z152">
        <v>5.5</v>
      </c>
      <c r="AA152">
        <v>2.35</v>
      </c>
      <c r="AB152">
        <v>62000</v>
      </c>
    </row>
    <row r="153" spans="1:28" x14ac:dyDescent="0.35">
      <c r="A153" t="s">
        <v>28</v>
      </c>
      <c r="B153" t="s">
        <v>273</v>
      </c>
      <c r="C153">
        <v>167</v>
      </c>
      <c r="D153">
        <v>153</v>
      </c>
      <c r="E153">
        <v>0</v>
      </c>
      <c r="F153">
        <v>537</v>
      </c>
      <c r="G153" t="s">
        <v>267</v>
      </c>
      <c r="H153">
        <v>13000</v>
      </c>
      <c r="I153">
        <v>201573391</v>
      </c>
      <c r="J153" t="s">
        <v>222</v>
      </c>
      <c r="K153" t="s">
        <v>953</v>
      </c>
      <c r="L153" t="s">
        <v>954</v>
      </c>
      <c r="M153">
        <v>322395</v>
      </c>
      <c r="N153">
        <v>26029</v>
      </c>
      <c r="O153" t="s">
        <v>955</v>
      </c>
      <c r="P153">
        <v>0</v>
      </c>
      <c r="Q153" t="s">
        <v>956</v>
      </c>
      <c r="R153" t="s">
        <v>957</v>
      </c>
      <c r="S153">
        <v>1171</v>
      </c>
      <c r="T153" t="s">
        <v>37</v>
      </c>
      <c r="U153" t="s">
        <v>38</v>
      </c>
      <c r="V153" t="s">
        <v>39</v>
      </c>
      <c r="W153">
        <v>140000000</v>
      </c>
      <c r="X153">
        <v>1998</v>
      </c>
      <c r="Y153">
        <v>12000</v>
      </c>
      <c r="Z153">
        <v>6.6</v>
      </c>
      <c r="AA153">
        <v>2.35</v>
      </c>
      <c r="AB153">
        <v>11000</v>
      </c>
    </row>
    <row r="154" spans="1:28" x14ac:dyDescent="0.35">
      <c r="A154" t="s">
        <v>28</v>
      </c>
      <c r="B154" t="s">
        <v>158</v>
      </c>
      <c r="C154">
        <v>208</v>
      </c>
      <c r="D154">
        <v>88</v>
      </c>
      <c r="E154">
        <v>188</v>
      </c>
      <c r="F154">
        <v>826</v>
      </c>
      <c r="G154" t="s">
        <v>958</v>
      </c>
      <c r="H154">
        <v>10000</v>
      </c>
      <c r="I154">
        <v>190418803</v>
      </c>
      <c r="J154" t="s">
        <v>959</v>
      </c>
      <c r="K154" t="s">
        <v>161</v>
      </c>
      <c r="L154" t="s">
        <v>960</v>
      </c>
      <c r="M154">
        <v>270207</v>
      </c>
      <c r="N154">
        <v>14823</v>
      </c>
      <c r="O154" t="s">
        <v>880</v>
      </c>
      <c r="P154">
        <v>2</v>
      </c>
      <c r="Q154" t="s">
        <v>961</v>
      </c>
      <c r="R154" t="s">
        <v>962</v>
      </c>
      <c r="S154">
        <v>606</v>
      </c>
      <c r="T154" t="s">
        <v>37</v>
      </c>
      <c r="U154" t="s">
        <v>38</v>
      </c>
      <c r="V154" t="s">
        <v>39</v>
      </c>
      <c r="W154">
        <v>140000000</v>
      </c>
      <c r="X154">
        <v>2002</v>
      </c>
      <c r="Y154">
        <v>3000</v>
      </c>
      <c r="Z154">
        <v>6.1</v>
      </c>
      <c r="AA154">
        <v>1.85</v>
      </c>
      <c r="AB154">
        <v>2000</v>
      </c>
    </row>
    <row r="155" spans="1:28" x14ac:dyDescent="0.35">
      <c r="A155" t="s">
        <v>28</v>
      </c>
      <c r="B155" t="s">
        <v>425</v>
      </c>
      <c r="C155">
        <v>287</v>
      </c>
      <c r="D155">
        <v>115</v>
      </c>
      <c r="E155">
        <v>0</v>
      </c>
      <c r="F155">
        <v>964</v>
      </c>
      <c r="G155" t="s">
        <v>738</v>
      </c>
      <c r="H155">
        <v>18000</v>
      </c>
      <c r="I155">
        <v>82161969</v>
      </c>
      <c r="J155" t="s">
        <v>963</v>
      </c>
      <c r="K155" t="s">
        <v>428</v>
      </c>
      <c r="L155" t="s">
        <v>964</v>
      </c>
      <c r="M155">
        <v>142440</v>
      </c>
      <c r="N155">
        <v>31523</v>
      </c>
      <c r="O155" t="s">
        <v>965</v>
      </c>
      <c r="P155">
        <v>1</v>
      </c>
      <c r="Q155" t="s">
        <v>966</v>
      </c>
      <c r="R155" t="s">
        <v>967</v>
      </c>
      <c r="S155">
        <v>505</v>
      </c>
      <c r="T155" t="s">
        <v>37</v>
      </c>
      <c r="U155" t="s">
        <v>38</v>
      </c>
      <c r="V155" t="s">
        <v>39</v>
      </c>
      <c r="W155">
        <v>150000000</v>
      </c>
      <c r="X155">
        <v>2007</v>
      </c>
      <c r="Y155">
        <v>12000</v>
      </c>
      <c r="Z155">
        <v>6.3</v>
      </c>
      <c r="AA155">
        <v>2.35</v>
      </c>
      <c r="AB155">
        <v>3000</v>
      </c>
    </row>
    <row r="156" spans="1:28" x14ac:dyDescent="0.35">
      <c r="A156" t="s">
        <v>28</v>
      </c>
      <c r="B156" t="s">
        <v>968</v>
      </c>
      <c r="C156">
        <v>210</v>
      </c>
      <c r="D156">
        <v>95</v>
      </c>
      <c r="E156">
        <v>5</v>
      </c>
      <c r="F156">
        <v>967</v>
      </c>
      <c r="G156" t="s">
        <v>555</v>
      </c>
      <c r="H156">
        <v>24000</v>
      </c>
      <c r="I156">
        <v>143523463</v>
      </c>
      <c r="J156" t="s">
        <v>779</v>
      </c>
      <c r="K156" t="s">
        <v>77</v>
      </c>
      <c r="L156" t="s">
        <v>969</v>
      </c>
      <c r="M156">
        <v>64322</v>
      </c>
      <c r="N156">
        <v>36095</v>
      </c>
      <c r="O156" t="s">
        <v>970</v>
      </c>
      <c r="P156">
        <v>0</v>
      </c>
      <c r="Q156" t="s">
        <v>971</v>
      </c>
      <c r="R156" t="s">
        <v>972</v>
      </c>
      <c r="S156">
        <v>145</v>
      </c>
      <c r="T156" t="s">
        <v>37</v>
      </c>
      <c r="U156" t="s">
        <v>38</v>
      </c>
      <c r="V156" t="s">
        <v>90</v>
      </c>
      <c r="W156">
        <v>145000000</v>
      </c>
      <c r="X156">
        <v>2016</v>
      </c>
      <c r="Y156">
        <v>11000</v>
      </c>
      <c r="Z156">
        <v>7.2</v>
      </c>
      <c r="AA156">
        <v>2.35</v>
      </c>
      <c r="AB156">
        <v>24000</v>
      </c>
    </row>
    <row r="157" spans="1:28" x14ac:dyDescent="0.35">
      <c r="A157" t="s">
        <v>28</v>
      </c>
      <c r="B157" t="s">
        <v>588</v>
      </c>
      <c r="C157">
        <v>432</v>
      </c>
      <c r="D157">
        <v>133</v>
      </c>
      <c r="E157">
        <v>663</v>
      </c>
      <c r="F157">
        <v>690</v>
      </c>
      <c r="G157" t="s">
        <v>863</v>
      </c>
      <c r="H157">
        <v>10000</v>
      </c>
      <c r="I157">
        <v>209364921</v>
      </c>
      <c r="J157" t="s">
        <v>50</v>
      </c>
      <c r="K157" t="s">
        <v>513</v>
      </c>
      <c r="L157" t="s">
        <v>973</v>
      </c>
      <c r="M157">
        <v>365104</v>
      </c>
      <c r="N157">
        <v>21768</v>
      </c>
      <c r="O157" t="s">
        <v>974</v>
      </c>
      <c r="P157">
        <v>3</v>
      </c>
      <c r="Q157" t="s">
        <v>975</v>
      </c>
      <c r="R157" t="s">
        <v>976</v>
      </c>
      <c r="S157">
        <v>512</v>
      </c>
      <c r="T157" t="s">
        <v>37</v>
      </c>
      <c r="U157" t="s">
        <v>38</v>
      </c>
      <c r="V157" t="s">
        <v>39</v>
      </c>
      <c r="W157">
        <v>145000000</v>
      </c>
      <c r="X157">
        <v>2011</v>
      </c>
      <c r="Y157">
        <v>10000</v>
      </c>
      <c r="Z157">
        <v>7.4</v>
      </c>
      <c r="AA157">
        <v>2.35</v>
      </c>
      <c r="AB157">
        <v>35000</v>
      </c>
    </row>
    <row r="158" spans="1:28" x14ac:dyDescent="0.35">
      <c r="A158" t="s">
        <v>28</v>
      </c>
      <c r="B158" t="s">
        <v>977</v>
      </c>
      <c r="C158">
        <v>256</v>
      </c>
      <c r="D158">
        <v>97</v>
      </c>
      <c r="E158">
        <v>52</v>
      </c>
      <c r="F158">
        <v>161</v>
      </c>
      <c r="G158" t="s">
        <v>978</v>
      </c>
      <c r="H158">
        <v>20000</v>
      </c>
      <c r="I158">
        <v>103400692</v>
      </c>
      <c r="J158" t="s">
        <v>612</v>
      </c>
      <c r="K158" t="s">
        <v>258</v>
      </c>
      <c r="L158" t="s">
        <v>979</v>
      </c>
      <c r="M158">
        <v>123553</v>
      </c>
      <c r="N158">
        <v>20645</v>
      </c>
      <c r="O158" t="s">
        <v>980</v>
      </c>
      <c r="P158">
        <v>0</v>
      </c>
      <c r="Q158" t="s">
        <v>981</v>
      </c>
      <c r="R158" t="s">
        <v>982</v>
      </c>
      <c r="S158">
        <v>174</v>
      </c>
      <c r="T158" t="s">
        <v>37</v>
      </c>
      <c r="U158" t="s">
        <v>38</v>
      </c>
      <c r="V158" t="s">
        <v>90</v>
      </c>
      <c r="W158">
        <v>145000000</v>
      </c>
      <c r="X158">
        <v>2012</v>
      </c>
      <c r="Y158">
        <v>315</v>
      </c>
      <c r="Z158">
        <v>7.3</v>
      </c>
      <c r="AA158">
        <v>1.85</v>
      </c>
      <c r="AB158">
        <v>25000</v>
      </c>
    </row>
    <row r="159" spans="1:28" x14ac:dyDescent="0.35">
      <c r="A159" t="s">
        <v>28</v>
      </c>
      <c r="B159" t="s">
        <v>983</v>
      </c>
      <c r="C159">
        <v>135</v>
      </c>
      <c r="D159">
        <v>90</v>
      </c>
      <c r="E159">
        <v>23</v>
      </c>
      <c r="F159">
        <v>233</v>
      </c>
      <c r="G159" t="s">
        <v>984</v>
      </c>
      <c r="H159">
        <v>957</v>
      </c>
      <c r="I159">
        <v>110332737</v>
      </c>
      <c r="J159" t="s">
        <v>985</v>
      </c>
      <c r="K159" t="s">
        <v>986</v>
      </c>
      <c r="L159" t="s">
        <v>987</v>
      </c>
      <c r="M159">
        <v>110788</v>
      </c>
      <c r="N159">
        <v>1997</v>
      </c>
      <c r="O159" t="s">
        <v>988</v>
      </c>
      <c r="P159">
        <v>1</v>
      </c>
      <c r="Q159" t="s">
        <v>989</v>
      </c>
      <c r="R159" t="s">
        <v>990</v>
      </c>
      <c r="S159">
        <v>258</v>
      </c>
      <c r="T159" t="s">
        <v>37</v>
      </c>
      <c r="U159" t="s">
        <v>38</v>
      </c>
      <c r="V159" t="s">
        <v>39</v>
      </c>
      <c r="W159">
        <v>100000000</v>
      </c>
      <c r="X159">
        <v>2005</v>
      </c>
      <c r="Y159">
        <v>550</v>
      </c>
      <c r="Z159">
        <v>6.1</v>
      </c>
      <c r="AA159">
        <v>2.35</v>
      </c>
      <c r="AB159">
        <v>2000</v>
      </c>
    </row>
    <row r="160" spans="1:28" x14ac:dyDescent="0.35">
      <c r="A160" t="s">
        <v>28</v>
      </c>
      <c r="B160" t="s">
        <v>991</v>
      </c>
      <c r="C160">
        <v>190</v>
      </c>
      <c r="D160">
        <v>154</v>
      </c>
      <c r="E160">
        <v>380</v>
      </c>
      <c r="F160">
        <v>445</v>
      </c>
      <c r="G160" t="s">
        <v>992</v>
      </c>
      <c r="H160">
        <v>10000</v>
      </c>
      <c r="I160">
        <v>111110575</v>
      </c>
      <c r="J160" t="s">
        <v>993</v>
      </c>
      <c r="K160" t="s">
        <v>513</v>
      </c>
      <c r="L160" t="s">
        <v>994</v>
      </c>
      <c r="M160">
        <v>317166</v>
      </c>
      <c r="N160">
        <v>11945</v>
      </c>
      <c r="O160" t="s">
        <v>995</v>
      </c>
      <c r="P160">
        <v>1</v>
      </c>
      <c r="Q160" t="s">
        <v>996</v>
      </c>
      <c r="R160" t="s">
        <v>997</v>
      </c>
      <c r="S160">
        <v>928</v>
      </c>
      <c r="T160" t="s">
        <v>37</v>
      </c>
      <c r="U160" t="s">
        <v>38</v>
      </c>
      <c r="V160" t="s">
        <v>569</v>
      </c>
      <c r="W160">
        <v>140000000</v>
      </c>
      <c r="X160">
        <v>2003</v>
      </c>
      <c r="Y160">
        <v>956</v>
      </c>
      <c r="Z160">
        <v>7.7</v>
      </c>
      <c r="AA160">
        <v>2.35</v>
      </c>
      <c r="AB160">
        <v>0</v>
      </c>
    </row>
    <row r="161" spans="1:28" x14ac:dyDescent="0.35">
      <c r="A161" t="s">
        <v>28</v>
      </c>
      <c r="B161" t="s">
        <v>182</v>
      </c>
      <c r="C161">
        <v>314</v>
      </c>
      <c r="D161">
        <v>150</v>
      </c>
      <c r="E161">
        <v>0</v>
      </c>
      <c r="F161">
        <v>748</v>
      </c>
      <c r="G161" t="s">
        <v>998</v>
      </c>
      <c r="H161">
        <v>23000</v>
      </c>
      <c r="I161">
        <v>65007045</v>
      </c>
      <c r="J161" t="s">
        <v>999</v>
      </c>
      <c r="K161" t="s">
        <v>58</v>
      </c>
      <c r="L161" t="s">
        <v>1000</v>
      </c>
      <c r="M161">
        <v>128682</v>
      </c>
      <c r="N161">
        <v>26490</v>
      </c>
      <c r="O161" t="s">
        <v>1001</v>
      </c>
      <c r="P161">
        <v>0</v>
      </c>
      <c r="Q161" t="s">
        <v>1002</v>
      </c>
      <c r="R161" t="s">
        <v>1003</v>
      </c>
      <c r="S161">
        <v>657</v>
      </c>
      <c r="T161" t="s">
        <v>37</v>
      </c>
      <c r="U161" t="s">
        <v>56</v>
      </c>
      <c r="V161" t="s">
        <v>39</v>
      </c>
      <c r="W161">
        <v>140000000</v>
      </c>
      <c r="X161">
        <v>2014</v>
      </c>
      <c r="Y161">
        <v>893</v>
      </c>
      <c r="Z161">
        <v>6.1</v>
      </c>
      <c r="AA161">
        <v>2.35</v>
      </c>
      <c r="AB161">
        <v>51000</v>
      </c>
    </row>
    <row r="162" spans="1:28" x14ac:dyDescent="0.35">
      <c r="A162" t="s">
        <v>28</v>
      </c>
      <c r="B162" t="s">
        <v>346</v>
      </c>
      <c r="C162">
        <v>518</v>
      </c>
      <c r="D162">
        <v>127</v>
      </c>
      <c r="E162">
        <v>14000</v>
      </c>
      <c r="F162">
        <v>981</v>
      </c>
      <c r="G162" t="s">
        <v>1004</v>
      </c>
      <c r="H162">
        <v>26000</v>
      </c>
      <c r="I162">
        <v>257704099</v>
      </c>
      <c r="J162" t="s">
        <v>68</v>
      </c>
      <c r="K162" t="s">
        <v>93</v>
      </c>
      <c r="L162" t="s">
        <v>1005</v>
      </c>
      <c r="M162">
        <v>504419</v>
      </c>
      <c r="N162">
        <v>39284</v>
      </c>
      <c r="O162" t="s">
        <v>347</v>
      </c>
      <c r="P162">
        <v>0</v>
      </c>
      <c r="Q162" t="s">
        <v>1006</v>
      </c>
      <c r="R162" t="s">
        <v>1007</v>
      </c>
      <c r="S162">
        <v>1559</v>
      </c>
      <c r="T162" t="s">
        <v>37</v>
      </c>
      <c r="U162" t="s">
        <v>38</v>
      </c>
      <c r="V162" t="s">
        <v>39</v>
      </c>
      <c r="W162">
        <v>150000000</v>
      </c>
      <c r="X162">
        <v>2009</v>
      </c>
      <c r="Y162">
        <v>12000</v>
      </c>
      <c r="Z162">
        <v>8</v>
      </c>
      <c r="AA162">
        <v>2.35</v>
      </c>
      <c r="AB162">
        <v>19000</v>
      </c>
    </row>
    <row r="163" spans="1:28" x14ac:dyDescent="0.35">
      <c r="A163" t="s">
        <v>28</v>
      </c>
      <c r="B163" t="s">
        <v>74</v>
      </c>
      <c r="C163">
        <v>291</v>
      </c>
      <c r="D163">
        <v>121</v>
      </c>
      <c r="E163">
        <v>0</v>
      </c>
      <c r="F163">
        <v>4000</v>
      </c>
      <c r="G163" t="s">
        <v>75</v>
      </c>
      <c r="H163">
        <v>24000</v>
      </c>
      <c r="I163">
        <v>403706375</v>
      </c>
      <c r="J163" t="s">
        <v>240</v>
      </c>
      <c r="K163" t="s">
        <v>77</v>
      </c>
      <c r="L163" t="s">
        <v>1008</v>
      </c>
      <c r="M163">
        <v>544665</v>
      </c>
      <c r="N163">
        <v>40484</v>
      </c>
      <c r="O163" t="s">
        <v>79</v>
      </c>
      <c r="P163">
        <v>0</v>
      </c>
      <c r="Q163" t="s">
        <v>1009</v>
      </c>
      <c r="R163" t="s">
        <v>1010</v>
      </c>
      <c r="S163">
        <v>2012</v>
      </c>
      <c r="T163" t="s">
        <v>37</v>
      </c>
      <c r="U163" t="s">
        <v>38</v>
      </c>
      <c r="V163" t="s">
        <v>39</v>
      </c>
      <c r="W163">
        <v>139000000</v>
      </c>
      <c r="X163">
        <v>2002</v>
      </c>
      <c r="Y163">
        <v>11000</v>
      </c>
      <c r="Z163">
        <v>7.3</v>
      </c>
      <c r="AA163">
        <v>1.85</v>
      </c>
      <c r="AB163">
        <v>5000</v>
      </c>
    </row>
    <row r="164" spans="1:28" x14ac:dyDescent="0.35">
      <c r="A164" t="s">
        <v>28</v>
      </c>
      <c r="B164" t="s">
        <v>623</v>
      </c>
      <c r="C164">
        <v>292</v>
      </c>
      <c r="D164">
        <v>102</v>
      </c>
      <c r="E164">
        <v>255</v>
      </c>
      <c r="F164">
        <v>953</v>
      </c>
      <c r="G164" t="s">
        <v>640</v>
      </c>
      <c r="H164">
        <v>18000</v>
      </c>
      <c r="I164">
        <v>176997107</v>
      </c>
      <c r="J164" t="s">
        <v>1011</v>
      </c>
      <c r="K164" t="s">
        <v>625</v>
      </c>
      <c r="L164" t="s">
        <v>1012</v>
      </c>
      <c r="M164">
        <v>221128</v>
      </c>
      <c r="N164">
        <v>23378</v>
      </c>
      <c r="O164" t="s">
        <v>624</v>
      </c>
      <c r="P164">
        <v>5</v>
      </c>
      <c r="Q164" t="s">
        <v>1013</v>
      </c>
      <c r="R164" t="s">
        <v>1014</v>
      </c>
      <c r="S164">
        <v>343</v>
      </c>
      <c r="T164" t="s">
        <v>37</v>
      </c>
      <c r="U164" t="s">
        <v>38</v>
      </c>
      <c r="V164" t="s">
        <v>90</v>
      </c>
      <c r="W164">
        <v>145000000</v>
      </c>
      <c r="X164">
        <v>2014</v>
      </c>
      <c r="Y164">
        <v>3000</v>
      </c>
      <c r="Z164">
        <v>7.9</v>
      </c>
      <c r="AA164">
        <v>2.35</v>
      </c>
      <c r="AB164">
        <v>46000</v>
      </c>
    </row>
    <row r="165" spans="1:28" x14ac:dyDescent="0.35">
      <c r="A165" t="s">
        <v>28</v>
      </c>
      <c r="B165" t="s">
        <v>1015</v>
      </c>
      <c r="C165">
        <v>184</v>
      </c>
      <c r="D165">
        <v>126</v>
      </c>
      <c r="E165">
        <v>295</v>
      </c>
      <c r="F165">
        <v>284</v>
      </c>
      <c r="G165" t="s">
        <v>1016</v>
      </c>
      <c r="H165">
        <v>18000</v>
      </c>
      <c r="I165">
        <v>31141074</v>
      </c>
      <c r="J165" t="s">
        <v>42</v>
      </c>
      <c r="K165" t="s">
        <v>625</v>
      </c>
      <c r="L165" t="s">
        <v>1017</v>
      </c>
      <c r="M165">
        <v>51892</v>
      </c>
      <c r="N165">
        <v>19769</v>
      </c>
      <c r="O165" t="s">
        <v>1018</v>
      </c>
      <c r="P165">
        <v>4</v>
      </c>
      <c r="Q165" t="s">
        <v>1019</v>
      </c>
      <c r="R165" t="s">
        <v>1020</v>
      </c>
      <c r="S165">
        <v>273</v>
      </c>
      <c r="T165" t="s">
        <v>37</v>
      </c>
      <c r="U165" t="s">
        <v>38</v>
      </c>
      <c r="V165" t="s">
        <v>39</v>
      </c>
      <c r="W165">
        <v>140000000</v>
      </c>
      <c r="X165">
        <v>2016</v>
      </c>
      <c r="Y165">
        <v>934</v>
      </c>
      <c r="Z165">
        <v>5.5</v>
      </c>
      <c r="AA165">
        <v>2.35</v>
      </c>
      <c r="AB165">
        <v>24000</v>
      </c>
    </row>
    <row r="166" spans="1:28" x14ac:dyDescent="0.35">
      <c r="A166" t="s">
        <v>28</v>
      </c>
      <c r="B166" t="s">
        <v>489</v>
      </c>
      <c r="C166">
        <v>145</v>
      </c>
      <c r="D166">
        <v>121</v>
      </c>
      <c r="E166">
        <v>357</v>
      </c>
      <c r="F166">
        <v>653</v>
      </c>
      <c r="G166" t="s">
        <v>1021</v>
      </c>
      <c r="H166">
        <v>820</v>
      </c>
      <c r="I166">
        <v>31704416</v>
      </c>
      <c r="J166" t="s">
        <v>222</v>
      </c>
      <c r="K166" t="s">
        <v>1022</v>
      </c>
      <c r="L166" t="s">
        <v>1023</v>
      </c>
      <c r="M166">
        <v>45455</v>
      </c>
      <c r="N166">
        <v>2705</v>
      </c>
      <c r="O166" t="s">
        <v>1024</v>
      </c>
      <c r="P166">
        <v>0</v>
      </c>
      <c r="Q166" t="s">
        <v>1025</v>
      </c>
      <c r="R166" t="s">
        <v>1026</v>
      </c>
      <c r="S166">
        <v>388</v>
      </c>
      <c r="T166" t="s">
        <v>37</v>
      </c>
      <c r="U166" t="s">
        <v>38</v>
      </c>
      <c r="V166" t="s">
        <v>39</v>
      </c>
      <c r="W166">
        <v>135000000</v>
      </c>
      <c r="X166">
        <v>2005</v>
      </c>
      <c r="Y166">
        <v>780</v>
      </c>
      <c r="Z166">
        <v>5</v>
      </c>
      <c r="AA166">
        <v>2.35</v>
      </c>
      <c r="AB166">
        <v>0</v>
      </c>
    </row>
    <row r="167" spans="1:28" x14ac:dyDescent="0.35">
      <c r="A167" t="s">
        <v>28</v>
      </c>
      <c r="B167" t="s">
        <v>106</v>
      </c>
      <c r="C167">
        <v>451</v>
      </c>
      <c r="D167">
        <v>215</v>
      </c>
      <c r="E167">
        <v>0</v>
      </c>
      <c r="F167">
        <v>413</v>
      </c>
      <c r="G167" t="s">
        <v>1027</v>
      </c>
      <c r="H167">
        <v>986</v>
      </c>
      <c r="I167">
        <v>107503316</v>
      </c>
      <c r="J167" t="s">
        <v>1028</v>
      </c>
      <c r="K167" t="s">
        <v>1029</v>
      </c>
      <c r="L167" t="s">
        <v>1030</v>
      </c>
      <c r="M167">
        <v>392474</v>
      </c>
      <c r="N167">
        <v>2530</v>
      </c>
      <c r="O167" t="s">
        <v>1031</v>
      </c>
      <c r="P167">
        <v>1</v>
      </c>
      <c r="Q167" t="s">
        <v>1032</v>
      </c>
      <c r="R167" t="s">
        <v>1033</v>
      </c>
      <c r="S167">
        <v>1229</v>
      </c>
      <c r="T167" t="s">
        <v>37</v>
      </c>
      <c r="U167" t="s">
        <v>38</v>
      </c>
      <c r="V167" t="s">
        <v>569</v>
      </c>
      <c r="W167">
        <v>130000000</v>
      </c>
      <c r="X167">
        <v>2009</v>
      </c>
      <c r="Y167">
        <v>745</v>
      </c>
      <c r="Z167">
        <v>7.7</v>
      </c>
      <c r="AA167">
        <v>2.35</v>
      </c>
      <c r="AB167">
        <v>18000</v>
      </c>
    </row>
    <row r="168" spans="1:28" x14ac:dyDescent="0.35">
      <c r="A168" t="s">
        <v>28</v>
      </c>
      <c r="B168" t="s">
        <v>1034</v>
      </c>
      <c r="C168">
        <v>141</v>
      </c>
      <c r="D168">
        <v>127</v>
      </c>
      <c r="E168">
        <v>503</v>
      </c>
      <c r="F168">
        <v>91</v>
      </c>
      <c r="G168" t="s">
        <v>1035</v>
      </c>
      <c r="H168">
        <v>5000</v>
      </c>
      <c r="I168">
        <v>129734803</v>
      </c>
      <c r="J168" t="s">
        <v>329</v>
      </c>
      <c r="K168" t="s">
        <v>492</v>
      </c>
      <c r="L168" t="s">
        <v>1036</v>
      </c>
      <c r="M168">
        <v>127497</v>
      </c>
      <c r="N168">
        <v>6171</v>
      </c>
      <c r="O168" t="s">
        <v>1037</v>
      </c>
      <c r="P168">
        <v>2</v>
      </c>
      <c r="Q168" t="s">
        <v>1038</v>
      </c>
      <c r="R168" t="s">
        <v>1039</v>
      </c>
      <c r="S168">
        <v>287</v>
      </c>
      <c r="T168" t="s">
        <v>37</v>
      </c>
      <c r="U168" t="s">
        <v>38</v>
      </c>
      <c r="V168" t="s">
        <v>569</v>
      </c>
      <c r="W168">
        <v>140000000</v>
      </c>
      <c r="X168">
        <v>1998</v>
      </c>
      <c r="Y168">
        <v>808</v>
      </c>
      <c r="Z168">
        <v>6.6</v>
      </c>
      <c r="AA168">
        <v>2.35</v>
      </c>
      <c r="AB168">
        <v>0</v>
      </c>
    </row>
    <row r="169" spans="1:28" x14ac:dyDescent="0.35">
      <c r="A169" t="s">
        <v>28</v>
      </c>
      <c r="B169" t="s">
        <v>1040</v>
      </c>
      <c r="C169">
        <v>267</v>
      </c>
      <c r="D169">
        <v>138</v>
      </c>
      <c r="E169">
        <v>0</v>
      </c>
      <c r="F169">
        <v>258</v>
      </c>
      <c r="G169" t="s">
        <v>1041</v>
      </c>
      <c r="H169">
        <v>820</v>
      </c>
      <c r="I169">
        <v>132122995</v>
      </c>
      <c r="J169" t="s">
        <v>631</v>
      </c>
      <c r="K169" t="s">
        <v>1042</v>
      </c>
      <c r="L169" t="s">
        <v>1043</v>
      </c>
      <c r="M169">
        <v>212106</v>
      </c>
      <c r="N169">
        <v>1814</v>
      </c>
      <c r="O169" t="s">
        <v>1044</v>
      </c>
      <c r="P169">
        <v>0</v>
      </c>
      <c r="Q169" t="s">
        <v>1045</v>
      </c>
      <c r="R169" t="s">
        <v>1046</v>
      </c>
      <c r="S169">
        <v>1445</v>
      </c>
      <c r="T169" t="s">
        <v>37</v>
      </c>
      <c r="U169" t="s">
        <v>38</v>
      </c>
      <c r="V169" t="s">
        <v>39</v>
      </c>
      <c r="W169">
        <v>137000000</v>
      </c>
      <c r="X169">
        <v>2003</v>
      </c>
      <c r="Y169">
        <v>300</v>
      </c>
      <c r="Z169">
        <v>5.7</v>
      </c>
      <c r="AA169">
        <v>1.85</v>
      </c>
      <c r="AB169">
        <v>0</v>
      </c>
    </row>
    <row r="170" spans="1:28" x14ac:dyDescent="0.35">
      <c r="A170" t="s">
        <v>28</v>
      </c>
      <c r="B170" t="s">
        <v>1047</v>
      </c>
      <c r="C170">
        <v>351</v>
      </c>
      <c r="D170">
        <v>122</v>
      </c>
      <c r="E170">
        <v>209</v>
      </c>
      <c r="F170">
        <v>934</v>
      </c>
      <c r="G170" t="s">
        <v>1048</v>
      </c>
      <c r="H170">
        <v>17000</v>
      </c>
      <c r="I170">
        <v>122512052</v>
      </c>
      <c r="J170" t="s">
        <v>222</v>
      </c>
      <c r="K170" t="s">
        <v>434</v>
      </c>
      <c r="L170" t="s">
        <v>1049</v>
      </c>
      <c r="M170">
        <v>146352</v>
      </c>
      <c r="N170">
        <v>31958</v>
      </c>
      <c r="O170" t="s">
        <v>1016</v>
      </c>
      <c r="P170">
        <v>6</v>
      </c>
      <c r="Q170" t="s">
        <v>1050</v>
      </c>
      <c r="R170" t="s">
        <v>1051</v>
      </c>
      <c r="S170">
        <v>288</v>
      </c>
      <c r="T170" t="s">
        <v>37</v>
      </c>
      <c r="U170" t="s">
        <v>38</v>
      </c>
      <c r="V170" t="s">
        <v>39</v>
      </c>
      <c r="W170">
        <v>130000000</v>
      </c>
      <c r="X170">
        <v>2013</v>
      </c>
      <c r="Y170">
        <v>12000</v>
      </c>
      <c r="Z170">
        <v>5.8</v>
      </c>
      <c r="AA170">
        <v>2.35</v>
      </c>
      <c r="AB170">
        <v>42000</v>
      </c>
    </row>
    <row r="171" spans="1:28" x14ac:dyDescent="0.35">
      <c r="A171" t="s">
        <v>28</v>
      </c>
      <c r="B171" t="s">
        <v>1052</v>
      </c>
      <c r="C171">
        <v>163</v>
      </c>
      <c r="D171">
        <v>124</v>
      </c>
      <c r="E171">
        <v>42</v>
      </c>
      <c r="F171">
        <v>848</v>
      </c>
      <c r="G171" t="s">
        <v>467</v>
      </c>
      <c r="H171">
        <v>11000</v>
      </c>
      <c r="I171">
        <v>68642452</v>
      </c>
      <c r="J171" t="s">
        <v>1053</v>
      </c>
      <c r="K171" t="s">
        <v>644</v>
      </c>
      <c r="L171" t="s">
        <v>1054</v>
      </c>
      <c r="M171">
        <v>77673</v>
      </c>
      <c r="N171">
        <v>13073</v>
      </c>
      <c r="O171" t="s">
        <v>460</v>
      </c>
      <c r="P171">
        <v>3</v>
      </c>
      <c r="Q171" t="s">
        <v>1055</v>
      </c>
      <c r="R171" t="s">
        <v>1056</v>
      </c>
      <c r="S171">
        <v>463</v>
      </c>
      <c r="T171" t="s">
        <v>37</v>
      </c>
      <c r="U171" t="s">
        <v>56</v>
      </c>
      <c r="V171" t="s">
        <v>39</v>
      </c>
      <c r="W171">
        <v>130000000</v>
      </c>
      <c r="X171">
        <v>2005</v>
      </c>
      <c r="Y171">
        <v>973</v>
      </c>
      <c r="Z171">
        <v>6</v>
      </c>
      <c r="AA171">
        <v>2.35</v>
      </c>
      <c r="AB171">
        <v>0</v>
      </c>
    </row>
    <row r="172" spans="1:28" x14ac:dyDescent="0.35">
      <c r="A172" t="s">
        <v>28</v>
      </c>
      <c r="B172" t="s">
        <v>1057</v>
      </c>
      <c r="C172">
        <v>166</v>
      </c>
      <c r="D172">
        <v>106</v>
      </c>
      <c r="E172">
        <v>6</v>
      </c>
      <c r="F172">
        <v>422</v>
      </c>
      <c r="G172" t="s">
        <v>1058</v>
      </c>
      <c r="H172">
        <v>12000</v>
      </c>
      <c r="I172">
        <v>32131830</v>
      </c>
      <c r="J172" t="s">
        <v>1059</v>
      </c>
      <c r="K172" t="s">
        <v>267</v>
      </c>
      <c r="L172" t="s">
        <v>1060</v>
      </c>
      <c r="M172">
        <v>72259</v>
      </c>
      <c r="N172">
        <v>15015</v>
      </c>
      <c r="O172" t="s">
        <v>1061</v>
      </c>
      <c r="P172">
        <v>1</v>
      </c>
      <c r="Q172" t="s">
        <v>1062</v>
      </c>
      <c r="R172" t="s">
        <v>1063</v>
      </c>
      <c r="S172">
        <v>788</v>
      </c>
      <c r="T172" t="s">
        <v>37</v>
      </c>
      <c r="U172" t="s">
        <v>38</v>
      </c>
      <c r="V172" t="s">
        <v>39</v>
      </c>
      <c r="W172">
        <v>137000000</v>
      </c>
      <c r="X172">
        <v>2001</v>
      </c>
      <c r="Y172">
        <v>2000</v>
      </c>
      <c r="Z172">
        <v>6.4</v>
      </c>
      <c r="AA172">
        <v>1.85</v>
      </c>
      <c r="AB172">
        <v>0</v>
      </c>
    </row>
    <row r="173" spans="1:28" x14ac:dyDescent="0.35">
      <c r="A173" t="s">
        <v>28</v>
      </c>
      <c r="B173" t="s">
        <v>869</v>
      </c>
      <c r="C173">
        <v>510</v>
      </c>
      <c r="D173">
        <v>124</v>
      </c>
      <c r="E173">
        <v>394</v>
      </c>
      <c r="F173">
        <v>2000</v>
      </c>
      <c r="G173" t="s">
        <v>706</v>
      </c>
      <c r="H173">
        <v>11000</v>
      </c>
      <c r="I173">
        <v>176636816</v>
      </c>
      <c r="J173" t="s">
        <v>68</v>
      </c>
      <c r="K173" t="s">
        <v>217</v>
      </c>
      <c r="L173" t="s">
        <v>1064</v>
      </c>
      <c r="M173">
        <v>508818</v>
      </c>
      <c r="N173">
        <v>19761</v>
      </c>
      <c r="O173" t="s">
        <v>578</v>
      </c>
      <c r="P173">
        <v>0</v>
      </c>
      <c r="Q173" t="s">
        <v>1065</v>
      </c>
      <c r="R173" t="s">
        <v>1066</v>
      </c>
      <c r="S173">
        <v>679</v>
      </c>
      <c r="T173" t="s">
        <v>37</v>
      </c>
      <c r="U173" t="s">
        <v>38</v>
      </c>
      <c r="V173" t="s">
        <v>39</v>
      </c>
      <c r="W173">
        <v>140000000</v>
      </c>
      <c r="X173">
        <v>2011</v>
      </c>
      <c r="Y173">
        <v>3000</v>
      </c>
      <c r="Z173">
        <v>6.9</v>
      </c>
      <c r="AA173">
        <v>2.35</v>
      </c>
      <c r="AB173">
        <v>46000</v>
      </c>
    </row>
    <row r="174" spans="1:28" x14ac:dyDescent="0.35">
      <c r="A174" t="s">
        <v>28</v>
      </c>
      <c r="B174" t="s">
        <v>717</v>
      </c>
      <c r="C174">
        <v>197</v>
      </c>
      <c r="D174">
        <v>128</v>
      </c>
      <c r="E174">
        <v>150</v>
      </c>
      <c r="F174">
        <v>244</v>
      </c>
      <c r="G174" t="s">
        <v>1067</v>
      </c>
      <c r="H174">
        <v>766</v>
      </c>
      <c r="I174">
        <v>126930660</v>
      </c>
      <c r="J174" t="s">
        <v>50</v>
      </c>
      <c r="K174" t="s">
        <v>939</v>
      </c>
      <c r="L174" t="s">
        <v>1068</v>
      </c>
      <c r="M174">
        <v>157519</v>
      </c>
      <c r="N174">
        <v>2037</v>
      </c>
      <c r="O174" t="s">
        <v>1069</v>
      </c>
      <c r="P174">
        <v>2</v>
      </c>
      <c r="Q174" t="s">
        <v>1070</v>
      </c>
      <c r="R174" t="s">
        <v>1071</v>
      </c>
      <c r="S174">
        <v>683</v>
      </c>
      <c r="T174" t="s">
        <v>37</v>
      </c>
      <c r="U174" t="s">
        <v>56</v>
      </c>
      <c r="V174" t="s">
        <v>39</v>
      </c>
      <c r="W174">
        <v>135000000</v>
      </c>
      <c r="X174">
        <v>1999</v>
      </c>
      <c r="Y174">
        <v>536</v>
      </c>
      <c r="Z174">
        <v>6.4</v>
      </c>
      <c r="AA174">
        <v>2.35</v>
      </c>
      <c r="AB174">
        <v>2000</v>
      </c>
    </row>
    <row r="175" spans="1:28" x14ac:dyDescent="0.35">
      <c r="A175" t="s">
        <v>28</v>
      </c>
      <c r="B175" t="s">
        <v>1072</v>
      </c>
      <c r="C175">
        <v>244</v>
      </c>
      <c r="D175">
        <v>138</v>
      </c>
      <c r="E175">
        <v>608</v>
      </c>
      <c r="F175">
        <v>168</v>
      </c>
      <c r="G175" t="s">
        <v>1073</v>
      </c>
      <c r="H175">
        <v>613</v>
      </c>
      <c r="I175">
        <v>93926386</v>
      </c>
      <c r="J175" t="s">
        <v>1074</v>
      </c>
      <c r="K175" t="s">
        <v>1075</v>
      </c>
      <c r="L175" t="s">
        <v>1076</v>
      </c>
      <c r="M175">
        <v>168207</v>
      </c>
      <c r="N175">
        <v>1205</v>
      </c>
      <c r="O175" t="s">
        <v>1077</v>
      </c>
      <c r="P175">
        <v>1</v>
      </c>
      <c r="Q175" t="s">
        <v>1078</v>
      </c>
      <c r="R175" t="s">
        <v>1079</v>
      </c>
      <c r="S175">
        <v>684</v>
      </c>
      <c r="T175" t="s">
        <v>37</v>
      </c>
      <c r="U175" t="s">
        <v>38</v>
      </c>
      <c r="V175" t="s">
        <v>39</v>
      </c>
      <c r="W175">
        <v>150000000</v>
      </c>
      <c r="X175">
        <v>2003</v>
      </c>
      <c r="Y175">
        <v>172</v>
      </c>
      <c r="Z175">
        <v>7.4</v>
      </c>
      <c r="AA175">
        <v>2.35</v>
      </c>
      <c r="AB175">
        <v>0</v>
      </c>
    </row>
    <row r="176" spans="1:28" x14ac:dyDescent="0.35">
      <c r="A176" t="s">
        <v>28</v>
      </c>
      <c r="B176" t="s">
        <v>1080</v>
      </c>
      <c r="C176">
        <v>322</v>
      </c>
      <c r="D176">
        <v>115</v>
      </c>
      <c r="E176">
        <v>386</v>
      </c>
      <c r="F176">
        <v>12000</v>
      </c>
      <c r="G176" t="s">
        <v>547</v>
      </c>
      <c r="H176">
        <v>21000</v>
      </c>
      <c r="I176">
        <v>292298923</v>
      </c>
      <c r="J176" t="s">
        <v>1081</v>
      </c>
      <c r="K176" t="s">
        <v>744</v>
      </c>
      <c r="L176" t="s">
        <v>1082</v>
      </c>
      <c r="M176">
        <v>185394</v>
      </c>
      <c r="N176">
        <v>59177</v>
      </c>
      <c r="O176" t="s">
        <v>1083</v>
      </c>
      <c r="P176">
        <v>3</v>
      </c>
      <c r="Q176" t="s">
        <v>1084</v>
      </c>
      <c r="R176" t="s">
        <v>1085</v>
      </c>
      <c r="S176">
        <v>329</v>
      </c>
      <c r="T176" t="s">
        <v>37</v>
      </c>
      <c r="U176" t="s">
        <v>38</v>
      </c>
      <c r="V176" t="s">
        <v>39</v>
      </c>
      <c r="W176">
        <v>120000000</v>
      </c>
      <c r="X176">
        <v>2012</v>
      </c>
      <c r="Y176">
        <v>17000</v>
      </c>
      <c r="Z176">
        <v>5.5</v>
      </c>
      <c r="AA176">
        <v>2.35</v>
      </c>
      <c r="AB176">
        <v>65000</v>
      </c>
    </row>
    <row r="177" spans="1:28" x14ac:dyDescent="0.35">
      <c r="A177" t="s">
        <v>28</v>
      </c>
      <c r="B177" t="s">
        <v>821</v>
      </c>
      <c r="C177">
        <v>156</v>
      </c>
      <c r="D177">
        <v>100</v>
      </c>
      <c r="E177">
        <v>750</v>
      </c>
      <c r="F177">
        <v>988</v>
      </c>
      <c r="G177" t="s">
        <v>335</v>
      </c>
      <c r="H177">
        <v>49000</v>
      </c>
      <c r="I177">
        <v>63992328</v>
      </c>
      <c r="J177" t="s">
        <v>1086</v>
      </c>
      <c r="K177" t="s">
        <v>787</v>
      </c>
      <c r="L177" t="s">
        <v>1087</v>
      </c>
      <c r="M177">
        <v>32399</v>
      </c>
      <c r="N177">
        <v>62644</v>
      </c>
      <c r="O177" t="s">
        <v>324</v>
      </c>
      <c r="P177">
        <v>0</v>
      </c>
      <c r="Q177" t="s">
        <v>1088</v>
      </c>
      <c r="R177" t="s">
        <v>1089</v>
      </c>
      <c r="S177">
        <v>79</v>
      </c>
      <c r="T177" t="s">
        <v>37</v>
      </c>
      <c r="U177" t="s">
        <v>365</v>
      </c>
      <c r="V177" t="s">
        <v>90</v>
      </c>
      <c r="W177">
        <v>135000000</v>
      </c>
      <c r="X177">
        <v>2011</v>
      </c>
      <c r="Y177">
        <v>11000</v>
      </c>
      <c r="Z177">
        <v>5.9</v>
      </c>
      <c r="AA177">
        <v>2.35</v>
      </c>
      <c r="AB177">
        <v>0</v>
      </c>
    </row>
    <row r="178" spans="1:28" x14ac:dyDescent="0.35">
      <c r="A178" t="s">
        <v>28</v>
      </c>
      <c r="B178" t="s">
        <v>1090</v>
      </c>
      <c r="C178">
        <v>354</v>
      </c>
      <c r="D178">
        <v>135</v>
      </c>
      <c r="E178">
        <v>255</v>
      </c>
      <c r="F178">
        <v>882</v>
      </c>
      <c r="G178" t="s">
        <v>1091</v>
      </c>
      <c r="H178">
        <v>3000</v>
      </c>
      <c r="I178">
        <v>134518390</v>
      </c>
      <c r="J178" t="s">
        <v>68</v>
      </c>
      <c r="K178" t="s">
        <v>924</v>
      </c>
      <c r="L178" t="s">
        <v>1092</v>
      </c>
      <c r="M178">
        <v>326286</v>
      </c>
      <c r="N178">
        <v>5811</v>
      </c>
      <c r="O178" t="s">
        <v>183</v>
      </c>
      <c r="P178">
        <v>0</v>
      </c>
      <c r="Q178" t="s">
        <v>1093</v>
      </c>
      <c r="R178" t="s">
        <v>1094</v>
      </c>
      <c r="S178">
        <v>643</v>
      </c>
      <c r="T178" t="s">
        <v>37</v>
      </c>
      <c r="U178" t="s">
        <v>38</v>
      </c>
      <c r="V178" t="s">
        <v>39</v>
      </c>
      <c r="W178">
        <v>150000000</v>
      </c>
      <c r="X178">
        <v>2008</v>
      </c>
      <c r="Y178">
        <v>1000</v>
      </c>
      <c r="Z178">
        <v>6.8</v>
      </c>
      <c r="AA178">
        <v>2.35</v>
      </c>
      <c r="AB178">
        <v>0</v>
      </c>
    </row>
    <row r="179" spans="1:28" x14ac:dyDescent="0.35">
      <c r="A179" t="s">
        <v>28</v>
      </c>
      <c r="C179">
        <v>21</v>
      </c>
      <c r="D179">
        <v>60</v>
      </c>
      <c r="F179">
        <v>184</v>
      </c>
      <c r="G179" t="s">
        <v>22319</v>
      </c>
      <c r="H179">
        <v>982</v>
      </c>
      <c r="J179" t="s">
        <v>1095</v>
      </c>
      <c r="K179" t="s">
        <v>1096</v>
      </c>
      <c r="L179" t="s">
        <v>22320</v>
      </c>
      <c r="M179">
        <v>16769</v>
      </c>
      <c r="N179">
        <v>1687</v>
      </c>
      <c r="O179" t="s">
        <v>22321</v>
      </c>
      <c r="P179">
        <v>2</v>
      </c>
      <c r="Q179" t="s">
        <v>22322</v>
      </c>
      <c r="R179" t="s">
        <v>22323</v>
      </c>
      <c r="S179">
        <v>74</v>
      </c>
      <c r="T179" t="s">
        <v>37</v>
      </c>
      <c r="U179" t="s">
        <v>38</v>
      </c>
      <c r="V179" t="s">
        <v>22324</v>
      </c>
      <c r="W179">
        <v>1500000</v>
      </c>
      <c r="Y179">
        <v>321</v>
      </c>
      <c r="Z179">
        <v>7.5</v>
      </c>
      <c r="AA179">
        <v>1.33</v>
      </c>
      <c r="AB179">
        <v>0</v>
      </c>
    </row>
    <row r="180" spans="1:28" x14ac:dyDescent="0.35">
      <c r="A180" t="s">
        <v>28</v>
      </c>
      <c r="B180" t="s">
        <v>384</v>
      </c>
      <c r="C180">
        <v>252</v>
      </c>
      <c r="D180">
        <v>117</v>
      </c>
      <c r="E180">
        <v>14000</v>
      </c>
      <c r="F180">
        <v>358</v>
      </c>
      <c r="G180" t="s">
        <v>1097</v>
      </c>
      <c r="H180">
        <v>535</v>
      </c>
      <c r="I180">
        <v>52792307</v>
      </c>
      <c r="J180" t="s">
        <v>195</v>
      </c>
      <c r="K180" t="s">
        <v>1098</v>
      </c>
      <c r="L180" t="s">
        <v>1099</v>
      </c>
      <c r="M180">
        <v>12572</v>
      </c>
      <c r="N180">
        <v>1950</v>
      </c>
      <c r="O180" t="s">
        <v>1100</v>
      </c>
      <c r="P180">
        <v>0</v>
      </c>
      <c r="Q180" t="s">
        <v>1101</v>
      </c>
      <c r="R180" t="s">
        <v>1102</v>
      </c>
      <c r="S180">
        <v>106</v>
      </c>
      <c r="T180" t="s">
        <v>37</v>
      </c>
      <c r="U180" t="s">
        <v>56</v>
      </c>
      <c r="V180" t="s">
        <v>90</v>
      </c>
      <c r="W180">
        <v>140000000</v>
      </c>
      <c r="X180">
        <v>2016</v>
      </c>
      <c r="Y180">
        <v>400</v>
      </c>
      <c r="Z180">
        <v>6.8</v>
      </c>
      <c r="AA180">
        <v>2.35</v>
      </c>
      <c r="AB180">
        <v>27000</v>
      </c>
    </row>
    <row r="181" spans="1:28" x14ac:dyDescent="0.35">
      <c r="A181" t="s">
        <v>28</v>
      </c>
      <c r="B181" t="s">
        <v>1103</v>
      </c>
      <c r="C181">
        <v>556</v>
      </c>
      <c r="D181">
        <v>156</v>
      </c>
      <c r="E181">
        <v>0</v>
      </c>
      <c r="F181">
        <v>733</v>
      </c>
      <c r="G181" t="s">
        <v>60</v>
      </c>
      <c r="H181">
        <v>29000</v>
      </c>
      <c r="I181">
        <v>183635922</v>
      </c>
      <c r="J181" t="s">
        <v>1104</v>
      </c>
      <c r="K181" t="s">
        <v>210</v>
      </c>
      <c r="L181" t="s">
        <v>1105</v>
      </c>
      <c r="M181">
        <v>406020</v>
      </c>
      <c r="N181">
        <v>57108</v>
      </c>
      <c r="O181" t="s">
        <v>1106</v>
      </c>
      <c r="P181">
        <v>0</v>
      </c>
      <c r="Q181" t="s">
        <v>1107</v>
      </c>
      <c r="R181" t="s">
        <v>1108</v>
      </c>
      <c r="S181">
        <v>1188</v>
      </c>
      <c r="T181" t="s">
        <v>37</v>
      </c>
      <c r="U181" t="s">
        <v>38</v>
      </c>
      <c r="V181" t="s">
        <v>569</v>
      </c>
      <c r="W181">
        <v>135000000</v>
      </c>
      <c r="X181">
        <v>2015</v>
      </c>
      <c r="Y181">
        <v>27000</v>
      </c>
      <c r="Z181">
        <v>8.1</v>
      </c>
      <c r="AA181">
        <v>2.35</v>
      </c>
      <c r="AB181">
        <v>190000</v>
      </c>
    </row>
    <row r="182" spans="1:28" x14ac:dyDescent="0.35">
      <c r="A182" t="s">
        <v>28</v>
      </c>
      <c r="B182" t="s">
        <v>1109</v>
      </c>
      <c r="C182">
        <v>166</v>
      </c>
      <c r="D182">
        <v>96</v>
      </c>
      <c r="E182">
        <v>13</v>
      </c>
      <c r="F182">
        <v>463</v>
      </c>
      <c r="G182" t="s">
        <v>1110</v>
      </c>
      <c r="H182">
        <v>16000</v>
      </c>
      <c r="I182">
        <v>83024900</v>
      </c>
      <c r="J182" t="s">
        <v>302</v>
      </c>
      <c r="K182" t="s">
        <v>310</v>
      </c>
      <c r="L182" t="s">
        <v>1111</v>
      </c>
      <c r="M182">
        <v>62424</v>
      </c>
      <c r="N182">
        <v>17416</v>
      </c>
      <c r="O182" t="s">
        <v>1112</v>
      </c>
      <c r="P182">
        <v>0</v>
      </c>
      <c r="Q182" t="s">
        <v>1113</v>
      </c>
      <c r="R182" t="s">
        <v>1114</v>
      </c>
      <c r="S182">
        <v>90</v>
      </c>
      <c r="T182" t="s">
        <v>37</v>
      </c>
      <c r="U182" t="s">
        <v>38</v>
      </c>
      <c r="V182" t="s">
        <v>90</v>
      </c>
      <c r="W182">
        <v>135000000</v>
      </c>
      <c r="X182">
        <v>2013</v>
      </c>
      <c r="Y182">
        <v>881</v>
      </c>
      <c r="Z182">
        <v>6.5</v>
      </c>
      <c r="AA182">
        <v>2.35</v>
      </c>
      <c r="AB182">
        <v>13000</v>
      </c>
    </row>
    <row r="183" spans="1:28" x14ac:dyDescent="0.35">
      <c r="A183" t="s">
        <v>28</v>
      </c>
      <c r="B183" t="s">
        <v>40</v>
      </c>
      <c r="C183">
        <v>362</v>
      </c>
      <c r="D183">
        <v>107</v>
      </c>
      <c r="E183">
        <v>563</v>
      </c>
      <c r="F183">
        <v>939</v>
      </c>
      <c r="G183" t="s">
        <v>385</v>
      </c>
      <c r="H183">
        <v>40000</v>
      </c>
      <c r="I183">
        <v>123207194</v>
      </c>
      <c r="J183" t="s">
        <v>1115</v>
      </c>
      <c r="K183" t="s">
        <v>43</v>
      </c>
      <c r="L183" t="s">
        <v>1116</v>
      </c>
      <c r="M183">
        <v>183208</v>
      </c>
      <c r="N183">
        <v>43291</v>
      </c>
      <c r="O183" t="s">
        <v>1117</v>
      </c>
      <c r="P183">
        <v>0</v>
      </c>
      <c r="Q183" t="s">
        <v>1118</v>
      </c>
      <c r="R183" t="s">
        <v>1119</v>
      </c>
      <c r="S183">
        <v>337</v>
      </c>
      <c r="T183" t="s">
        <v>37</v>
      </c>
      <c r="U183" t="s">
        <v>38</v>
      </c>
      <c r="V183" t="s">
        <v>90</v>
      </c>
      <c r="W183">
        <v>135000000</v>
      </c>
      <c r="X183">
        <v>2011</v>
      </c>
      <c r="Y183">
        <v>1000</v>
      </c>
      <c r="Z183">
        <v>7.2</v>
      </c>
      <c r="AA183">
        <v>2.35</v>
      </c>
      <c r="AB183">
        <v>26000</v>
      </c>
    </row>
    <row r="184" spans="1:28" x14ac:dyDescent="0.35">
      <c r="A184" t="s">
        <v>28</v>
      </c>
      <c r="B184" t="s">
        <v>777</v>
      </c>
      <c r="C184">
        <v>153</v>
      </c>
      <c r="D184">
        <v>92</v>
      </c>
      <c r="E184">
        <v>35</v>
      </c>
      <c r="F184">
        <v>179</v>
      </c>
      <c r="G184" t="s">
        <v>1120</v>
      </c>
      <c r="H184">
        <v>19000</v>
      </c>
      <c r="I184">
        <v>83348920</v>
      </c>
      <c r="J184" t="s">
        <v>461</v>
      </c>
      <c r="K184" t="s">
        <v>348</v>
      </c>
      <c r="L184" t="s">
        <v>1121</v>
      </c>
      <c r="M184">
        <v>60230</v>
      </c>
      <c r="N184">
        <v>19963</v>
      </c>
      <c r="O184" t="s">
        <v>1122</v>
      </c>
      <c r="P184">
        <v>0</v>
      </c>
      <c r="Q184" t="s">
        <v>1123</v>
      </c>
      <c r="R184" t="s">
        <v>1124</v>
      </c>
      <c r="S184">
        <v>118</v>
      </c>
      <c r="T184" t="s">
        <v>37</v>
      </c>
      <c r="U184" t="s">
        <v>38</v>
      </c>
      <c r="V184" t="s">
        <v>90</v>
      </c>
      <c r="W184">
        <v>132000000</v>
      </c>
      <c r="X184">
        <v>2014</v>
      </c>
      <c r="Y184">
        <v>411</v>
      </c>
      <c r="Z184">
        <v>6.7</v>
      </c>
      <c r="AA184">
        <v>1.85</v>
      </c>
      <c r="AB184">
        <v>11000</v>
      </c>
    </row>
    <row r="185" spans="1:28" x14ac:dyDescent="0.35">
      <c r="A185" t="s">
        <v>28</v>
      </c>
      <c r="B185" t="s">
        <v>1125</v>
      </c>
      <c r="C185">
        <v>329</v>
      </c>
      <c r="D185">
        <v>115</v>
      </c>
      <c r="E185">
        <v>521</v>
      </c>
      <c r="F185">
        <v>883</v>
      </c>
      <c r="G185" t="s">
        <v>853</v>
      </c>
      <c r="H185">
        <v>13000</v>
      </c>
      <c r="I185">
        <v>227137090</v>
      </c>
      <c r="J185" t="s">
        <v>1126</v>
      </c>
      <c r="K185" t="s">
        <v>1127</v>
      </c>
      <c r="L185" t="s">
        <v>1128</v>
      </c>
      <c r="M185">
        <v>491077</v>
      </c>
      <c r="N185">
        <v>17369</v>
      </c>
      <c r="O185" t="s">
        <v>236</v>
      </c>
      <c r="P185">
        <v>0</v>
      </c>
      <c r="Q185" t="s">
        <v>1129</v>
      </c>
      <c r="R185" t="s">
        <v>1130</v>
      </c>
      <c r="S185">
        <v>820</v>
      </c>
      <c r="T185" t="s">
        <v>37</v>
      </c>
      <c r="U185" t="s">
        <v>38</v>
      </c>
      <c r="V185" t="s">
        <v>39</v>
      </c>
      <c r="W185">
        <v>110000000</v>
      </c>
      <c r="X185">
        <v>2007</v>
      </c>
      <c r="Y185">
        <v>897</v>
      </c>
      <c r="Z185">
        <v>8.1</v>
      </c>
      <c r="AA185">
        <v>2.35</v>
      </c>
      <c r="AB185">
        <v>0</v>
      </c>
    </row>
    <row r="186" spans="1:28" x14ac:dyDescent="0.35">
      <c r="A186" t="s">
        <v>28</v>
      </c>
      <c r="B186" t="s">
        <v>1131</v>
      </c>
      <c r="C186">
        <v>266</v>
      </c>
      <c r="D186">
        <v>92</v>
      </c>
      <c r="E186">
        <v>54</v>
      </c>
      <c r="F186">
        <v>562</v>
      </c>
      <c r="G186" t="s">
        <v>970</v>
      </c>
      <c r="H186">
        <v>11000</v>
      </c>
      <c r="I186">
        <v>215395021</v>
      </c>
      <c r="J186" t="s">
        <v>779</v>
      </c>
      <c r="K186" t="s">
        <v>555</v>
      </c>
      <c r="L186" t="s">
        <v>1132</v>
      </c>
      <c r="M186">
        <v>307029</v>
      </c>
      <c r="N186">
        <v>12754</v>
      </c>
      <c r="O186" t="s">
        <v>905</v>
      </c>
      <c r="P186">
        <v>0</v>
      </c>
      <c r="Q186" t="s">
        <v>1133</v>
      </c>
      <c r="R186" t="s">
        <v>1134</v>
      </c>
      <c r="S186">
        <v>360</v>
      </c>
      <c r="T186" t="s">
        <v>37</v>
      </c>
      <c r="U186" t="s">
        <v>38</v>
      </c>
      <c r="V186" t="s">
        <v>90</v>
      </c>
      <c r="W186">
        <v>130000000</v>
      </c>
      <c r="X186">
        <v>2008</v>
      </c>
      <c r="Y186">
        <v>967</v>
      </c>
      <c r="Z186">
        <v>7.6</v>
      </c>
      <c r="AA186">
        <v>2.35</v>
      </c>
      <c r="AB186">
        <v>6000</v>
      </c>
    </row>
    <row r="187" spans="1:28" x14ac:dyDescent="0.35">
      <c r="A187" t="s">
        <v>28</v>
      </c>
      <c r="B187" t="s">
        <v>1135</v>
      </c>
      <c r="C187">
        <v>517</v>
      </c>
      <c r="D187">
        <v>117</v>
      </c>
      <c r="E187">
        <v>235</v>
      </c>
      <c r="F187">
        <v>680</v>
      </c>
      <c r="G187" t="s">
        <v>578</v>
      </c>
      <c r="H187">
        <v>2000</v>
      </c>
      <c r="I187">
        <v>180191634</v>
      </c>
      <c r="J187" t="s">
        <v>499</v>
      </c>
      <c r="K187" t="s">
        <v>229</v>
      </c>
      <c r="L187" t="s">
        <v>1136</v>
      </c>
      <c r="M187">
        <v>313866</v>
      </c>
      <c r="N187">
        <v>5730</v>
      </c>
      <c r="O187" t="s">
        <v>1137</v>
      </c>
      <c r="P187">
        <v>6</v>
      </c>
      <c r="Q187" t="s">
        <v>1138</v>
      </c>
      <c r="R187" t="s">
        <v>1139</v>
      </c>
      <c r="S187">
        <v>549</v>
      </c>
      <c r="T187" t="s">
        <v>37</v>
      </c>
      <c r="U187" t="s">
        <v>38</v>
      </c>
      <c r="V187" t="s">
        <v>39</v>
      </c>
      <c r="W187">
        <v>130000000</v>
      </c>
      <c r="X187">
        <v>2015</v>
      </c>
      <c r="Y187">
        <v>2000</v>
      </c>
      <c r="Z187">
        <v>7.4</v>
      </c>
      <c r="AA187">
        <v>1.85</v>
      </c>
      <c r="AB187">
        <v>61000</v>
      </c>
    </row>
    <row r="188" spans="1:28" x14ac:dyDescent="0.35">
      <c r="A188" t="s">
        <v>28</v>
      </c>
      <c r="B188" t="s">
        <v>672</v>
      </c>
      <c r="C188">
        <v>502</v>
      </c>
      <c r="D188">
        <v>146</v>
      </c>
      <c r="E188">
        <v>508</v>
      </c>
      <c r="F188">
        <v>523</v>
      </c>
      <c r="G188" t="s">
        <v>676</v>
      </c>
      <c r="H188">
        <v>34000</v>
      </c>
      <c r="I188">
        <v>424645577</v>
      </c>
      <c r="J188" t="s">
        <v>1140</v>
      </c>
      <c r="K188" t="s">
        <v>342</v>
      </c>
      <c r="L188" t="s">
        <v>1141</v>
      </c>
      <c r="M188">
        <v>498397</v>
      </c>
      <c r="N188">
        <v>49355</v>
      </c>
      <c r="O188" t="s">
        <v>1142</v>
      </c>
      <c r="P188">
        <v>1</v>
      </c>
      <c r="Q188" t="s">
        <v>1143</v>
      </c>
      <c r="R188" t="s">
        <v>1144</v>
      </c>
      <c r="S188">
        <v>706</v>
      </c>
      <c r="T188" t="s">
        <v>37</v>
      </c>
      <c r="U188" t="s">
        <v>38</v>
      </c>
      <c r="V188" t="s">
        <v>39</v>
      </c>
      <c r="W188">
        <v>130000000</v>
      </c>
      <c r="X188">
        <v>2013</v>
      </c>
      <c r="Y188">
        <v>14000</v>
      </c>
      <c r="Z188">
        <v>7.6</v>
      </c>
      <c r="AA188">
        <v>2.35</v>
      </c>
      <c r="AB188">
        <v>82000</v>
      </c>
    </row>
    <row r="189" spans="1:28" x14ac:dyDescent="0.35">
      <c r="A189" t="s">
        <v>28</v>
      </c>
      <c r="B189" t="s">
        <v>1080</v>
      </c>
      <c r="C189">
        <v>322</v>
      </c>
      <c r="D189">
        <v>115</v>
      </c>
      <c r="E189">
        <v>386</v>
      </c>
      <c r="F189">
        <v>12000</v>
      </c>
      <c r="G189" t="s">
        <v>547</v>
      </c>
      <c r="H189">
        <v>21000</v>
      </c>
      <c r="I189">
        <v>292298923</v>
      </c>
      <c r="J189" t="s">
        <v>1081</v>
      </c>
      <c r="K189" t="s">
        <v>744</v>
      </c>
      <c r="L189" t="s">
        <v>1082</v>
      </c>
      <c r="M189">
        <v>185394</v>
      </c>
      <c r="N189">
        <v>59177</v>
      </c>
      <c r="O189" t="s">
        <v>1083</v>
      </c>
      <c r="P189">
        <v>3</v>
      </c>
      <c r="Q189" t="s">
        <v>1084</v>
      </c>
      <c r="R189" t="s">
        <v>1085</v>
      </c>
      <c r="S189">
        <v>329</v>
      </c>
      <c r="T189" t="s">
        <v>37</v>
      </c>
      <c r="U189" t="s">
        <v>38</v>
      </c>
      <c r="V189" t="s">
        <v>39</v>
      </c>
      <c r="W189">
        <v>120000000</v>
      </c>
      <c r="X189">
        <v>2012</v>
      </c>
      <c r="Y189">
        <v>17000</v>
      </c>
      <c r="Z189">
        <v>5.5</v>
      </c>
      <c r="AA189">
        <v>2.35</v>
      </c>
      <c r="AB189">
        <v>65000</v>
      </c>
    </row>
    <row r="190" spans="1:28" x14ac:dyDescent="0.35">
      <c r="A190" t="s">
        <v>28</v>
      </c>
      <c r="B190" t="s">
        <v>1145</v>
      </c>
      <c r="C190">
        <v>165</v>
      </c>
      <c r="D190">
        <v>94</v>
      </c>
      <c r="E190">
        <v>12</v>
      </c>
      <c r="F190">
        <v>183</v>
      </c>
      <c r="G190" t="s">
        <v>1146</v>
      </c>
      <c r="H190">
        <v>17000</v>
      </c>
      <c r="I190">
        <v>177343675</v>
      </c>
      <c r="J190" t="s">
        <v>1147</v>
      </c>
      <c r="K190" t="s">
        <v>1148</v>
      </c>
      <c r="L190" t="s">
        <v>1149</v>
      </c>
      <c r="M190">
        <v>70121</v>
      </c>
      <c r="N190">
        <v>17883</v>
      </c>
      <c r="O190" t="s">
        <v>1150</v>
      </c>
      <c r="P190">
        <v>0</v>
      </c>
      <c r="Q190" t="s">
        <v>1151</v>
      </c>
      <c r="R190" t="s">
        <v>1152</v>
      </c>
      <c r="S190">
        <v>214</v>
      </c>
      <c r="T190" t="s">
        <v>37</v>
      </c>
      <c r="U190" t="s">
        <v>38</v>
      </c>
      <c r="V190" t="s">
        <v>90</v>
      </c>
      <c r="W190">
        <v>135000000</v>
      </c>
      <c r="X190">
        <v>2015</v>
      </c>
      <c r="Y190">
        <v>523</v>
      </c>
      <c r="Z190">
        <v>6.7</v>
      </c>
      <c r="AA190">
        <v>1.85</v>
      </c>
      <c r="AB190">
        <v>26000</v>
      </c>
    </row>
    <row r="191" spans="1:28" x14ac:dyDescent="0.35">
      <c r="A191" t="s">
        <v>28</v>
      </c>
      <c r="B191" t="s">
        <v>384</v>
      </c>
      <c r="C191">
        <v>401</v>
      </c>
      <c r="D191">
        <v>116</v>
      </c>
      <c r="E191">
        <v>14000</v>
      </c>
      <c r="F191">
        <v>807</v>
      </c>
      <c r="G191" t="s">
        <v>1153</v>
      </c>
      <c r="H191">
        <v>10000</v>
      </c>
      <c r="I191">
        <v>234277056</v>
      </c>
      <c r="J191" t="s">
        <v>1140</v>
      </c>
      <c r="K191" t="s">
        <v>513</v>
      </c>
      <c r="L191" t="s">
        <v>1154</v>
      </c>
      <c r="M191">
        <v>334345</v>
      </c>
      <c r="N191">
        <v>12758</v>
      </c>
      <c r="O191" t="s">
        <v>1155</v>
      </c>
      <c r="P191">
        <v>0</v>
      </c>
      <c r="Q191" t="s">
        <v>1156</v>
      </c>
      <c r="R191" t="s">
        <v>1157</v>
      </c>
      <c r="S191">
        <v>2741</v>
      </c>
      <c r="T191" t="s">
        <v>37</v>
      </c>
      <c r="U191" t="s">
        <v>38</v>
      </c>
      <c r="V191" t="s">
        <v>39</v>
      </c>
      <c r="W191">
        <v>132000000</v>
      </c>
      <c r="X191">
        <v>2005</v>
      </c>
      <c r="Y191">
        <v>1000</v>
      </c>
      <c r="Z191">
        <v>6.5</v>
      </c>
      <c r="AA191">
        <v>1.85</v>
      </c>
      <c r="AB191">
        <v>0</v>
      </c>
    </row>
    <row r="192" spans="1:28" x14ac:dyDescent="0.35">
      <c r="A192" t="s">
        <v>28</v>
      </c>
      <c r="B192" t="s">
        <v>273</v>
      </c>
      <c r="C192">
        <v>94</v>
      </c>
      <c r="D192">
        <v>147</v>
      </c>
      <c r="E192">
        <v>0</v>
      </c>
      <c r="F192">
        <v>877</v>
      </c>
      <c r="G192" t="s">
        <v>1158</v>
      </c>
      <c r="H192">
        <v>10000</v>
      </c>
      <c r="I192">
        <v>138396624</v>
      </c>
      <c r="J192" t="s">
        <v>412</v>
      </c>
      <c r="K192" t="s">
        <v>161</v>
      </c>
      <c r="L192" t="s">
        <v>1159</v>
      </c>
      <c r="M192">
        <v>178126</v>
      </c>
      <c r="N192">
        <v>12954</v>
      </c>
      <c r="O192" t="s">
        <v>1160</v>
      </c>
      <c r="P192">
        <v>1</v>
      </c>
      <c r="Q192" t="s">
        <v>1161</v>
      </c>
      <c r="R192" t="s">
        <v>1162</v>
      </c>
      <c r="S192">
        <v>511</v>
      </c>
      <c r="T192" t="s">
        <v>37</v>
      </c>
      <c r="U192" t="s">
        <v>38</v>
      </c>
      <c r="V192" t="s">
        <v>569</v>
      </c>
      <c r="W192">
        <v>130000000</v>
      </c>
      <c r="X192">
        <v>2003</v>
      </c>
      <c r="Y192">
        <v>898</v>
      </c>
      <c r="Z192">
        <v>6.6</v>
      </c>
      <c r="AA192">
        <v>2.35</v>
      </c>
      <c r="AB192">
        <v>0</v>
      </c>
    </row>
    <row r="193" spans="1:28" x14ac:dyDescent="0.35">
      <c r="A193" t="s">
        <v>28</v>
      </c>
      <c r="B193" t="s">
        <v>697</v>
      </c>
      <c r="C193">
        <v>246</v>
      </c>
      <c r="D193">
        <v>90</v>
      </c>
      <c r="E193">
        <v>50</v>
      </c>
      <c r="F193">
        <v>397</v>
      </c>
      <c r="G193" t="s">
        <v>1163</v>
      </c>
      <c r="H193">
        <v>4000</v>
      </c>
      <c r="I193">
        <v>149234747</v>
      </c>
      <c r="J193" t="s">
        <v>1011</v>
      </c>
      <c r="K193" t="s">
        <v>483</v>
      </c>
      <c r="L193" t="s">
        <v>1164</v>
      </c>
      <c r="M193">
        <v>114287</v>
      </c>
      <c r="N193">
        <v>5046</v>
      </c>
      <c r="O193" t="s">
        <v>1165</v>
      </c>
      <c r="P193">
        <v>0</v>
      </c>
      <c r="Q193" t="s">
        <v>1166</v>
      </c>
      <c r="R193" t="s">
        <v>1167</v>
      </c>
      <c r="S193">
        <v>137</v>
      </c>
      <c r="T193" t="s">
        <v>37</v>
      </c>
      <c r="U193" t="s">
        <v>38</v>
      </c>
      <c r="V193" t="s">
        <v>90</v>
      </c>
      <c r="W193">
        <v>130000000</v>
      </c>
      <c r="X193">
        <v>2011</v>
      </c>
      <c r="Y193">
        <v>442</v>
      </c>
      <c r="Z193">
        <v>6.7</v>
      </c>
      <c r="AA193">
        <v>2.35</v>
      </c>
      <c r="AB193">
        <v>16000</v>
      </c>
    </row>
    <row r="194" spans="1:28" x14ac:dyDescent="0.35">
      <c r="A194" t="s">
        <v>28</v>
      </c>
      <c r="B194" t="s">
        <v>1168</v>
      </c>
      <c r="C194">
        <v>330</v>
      </c>
      <c r="D194">
        <v>101</v>
      </c>
      <c r="E194">
        <v>176</v>
      </c>
      <c r="F194">
        <v>282</v>
      </c>
      <c r="G194" t="s">
        <v>690</v>
      </c>
      <c r="H194">
        <v>11000</v>
      </c>
      <c r="I194">
        <v>118311368</v>
      </c>
      <c r="J194" t="s">
        <v>1169</v>
      </c>
      <c r="K194" t="s">
        <v>555</v>
      </c>
      <c r="L194" t="s">
        <v>1170</v>
      </c>
      <c r="M194">
        <v>245621</v>
      </c>
      <c r="N194">
        <v>12406</v>
      </c>
      <c r="O194" t="s">
        <v>1171</v>
      </c>
      <c r="P194">
        <v>1</v>
      </c>
      <c r="Q194" t="s">
        <v>1172</v>
      </c>
      <c r="R194" t="s">
        <v>1173</v>
      </c>
      <c r="S194">
        <v>514</v>
      </c>
      <c r="T194" t="s">
        <v>37</v>
      </c>
      <c r="U194" t="s">
        <v>38</v>
      </c>
      <c r="V194" t="s">
        <v>39</v>
      </c>
      <c r="W194">
        <v>110000000</v>
      </c>
      <c r="X194">
        <v>2010</v>
      </c>
      <c r="Y194">
        <v>702</v>
      </c>
      <c r="Z194">
        <v>6.4</v>
      </c>
      <c r="AA194">
        <v>2.35</v>
      </c>
      <c r="AB194">
        <v>23000</v>
      </c>
    </row>
    <row r="195" spans="1:28" x14ac:dyDescent="0.35">
      <c r="A195" t="s">
        <v>28</v>
      </c>
      <c r="B195" t="s">
        <v>1174</v>
      </c>
      <c r="C195">
        <v>434</v>
      </c>
      <c r="D195">
        <v>138</v>
      </c>
      <c r="E195">
        <v>0</v>
      </c>
      <c r="F195">
        <v>8000</v>
      </c>
      <c r="G195" t="s">
        <v>1175</v>
      </c>
      <c r="H195">
        <v>12000</v>
      </c>
      <c r="I195">
        <v>101160529</v>
      </c>
      <c r="J195" t="s">
        <v>999</v>
      </c>
      <c r="K195" t="s">
        <v>738</v>
      </c>
      <c r="L195" t="s">
        <v>1176</v>
      </c>
      <c r="M195">
        <v>200022</v>
      </c>
      <c r="N195">
        <v>32355</v>
      </c>
      <c r="O195" t="s">
        <v>1177</v>
      </c>
      <c r="P195">
        <v>2</v>
      </c>
      <c r="Q195" t="s">
        <v>1178</v>
      </c>
      <c r="R195" t="s">
        <v>1179</v>
      </c>
      <c r="S195">
        <v>1240</v>
      </c>
      <c r="T195" t="s">
        <v>37</v>
      </c>
      <c r="U195" t="s">
        <v>38</v>
      </c>
      <c r="V195" t="s">
        <v>39</v>
      </c>
      <c r="W195">
        <v>125000000</v>
      </c>
      <c r="X195">
        <v>2014</v>
      </c>
      <c r="Y195">
        <v>9000</v>
      </c>
      <c r="Z195">
        <v>5.8</v>
      </c>
      <c r="AA195">
        <v>1.85</v>
      </c>
      <c r="AB195">
        <v>71000</v>
      </c>
    </row>
    <row r="196" spans="1:28" x14ac:dyDescent="0.35">
      <c r="A196" t="s">
        <v>28</v>
      </c>
      <c r="B196" t="s">
        <v>384</v>
      </c>
      <c r="C196">
        <v>440</v>
      </c>
      <c r="D196">
        <v>107</v>
      </c>
      <c r="E196">
        <v>14000</v>
      </c>
      <c r="F196">
        <v>845</v>
      </c>
      <c r="G196" t="s">
        <v>1180</v>
      </c>
      <c r="H196">
        <v>2000</v>
      </c>
      <c r="I196">
        <v>77564037</v>
      </c>
      <c r="J196" t="s">
        <v>1181</v>
      </c>
      <c r="K196" t="s">
        <v>1182</v>
      </c>
      <c r="L196" t="s">
        <v>1183</v>
      </c>
      <c r="M196">
        <v>177383</v>
      </c>
      <c r="N196">
        <v>4631</v>
      </c>
      <c r="O196" t="s">
        <v>1184</v>
      </c>
      <c r="P196">
        <v>1</v>
      </c>
      <c r="Q196" t="s">
        <v>1185</v>
      </c>
      <c r="R196" t="s">
        <v>1186</v>
      </c>
      <c r="S196">
        <v>447</v>
      </c>
      <c r="T196" t="s">
        <v>37</v>
      </c>
      <c r="U196" t="s">
        <v>38</v>
      </c>
      <c r="V196" t="s">
        <v>90</v>
      </c>
      <c r="W196">
        <v>135000000</v>
      </c>
      <c r="X196">
        <v>2011</v>
      </c>
      <c r="Y196">
        <v>871</v>
      </c>
      <c r="Z196">
        <v>7.4</v>
      </c>
      <c r="AA196">
        <v>2.35</v>
      </c>
      <c r="AB196">
        <v>44000</v>
      </c>
    </row>
    <row r="197" spans="1:28" x14ac:dyDescent="0.35">
      <c r="A197" t="s">
        <v>28</v>
      </c>
      <c r="B197" t="s">
        <v>1187</v>
      </c>
      <c r="C197">
        <v>274</v>
      </c>
      <c r="D197">
        <v>142</v>
      </c>
      <c r="E197">
        <v>0</v>
      </c>
      <c r="F197">
        <v>10000</v>
      </c>
      <c r="G197" t="s">
        <v>430</v>
      </c>
      <c r="H197">
        <v>11000</v>
      </c>
      <c r="I197">
        <v>249358727</v>
      </c>
      <c r="J197" t="s">
        <v>100</v>
      </c>
      <c r="K197" t="s">
        <v>99</v>
      </c>
      <c r="L197" t="s">
        <v>1188</v>
      </c>
      <c r="M197">
        <v>382255</v>
      </c>
      <c r="N197">
        <v>33284</v>
      </c>
      <c r="O197" t="s">
        <v>103</v>
      </c>
      <c r="P197">
        <v>3</v>
      </c>
      <c r="Q197" t="s">
        <v>1189</v>
      </c>
      <c r="R197" t="s">
        <v>1190</v>
      </c>
      <c r="S197">
        <v>1504</v>
      </c>
      <c r="T197" t="s">
        <v>37</v>
      </c>
      <c r="U197" t="s">
        <v>56</v>
      </c>
      <c r="V197" t="s">
        <v>90</v>
      </c>
      <c r="W197">
        <v>130000000</v>
      </c>
      <c r="X197">
        <v>2004</v>
      </c>
      <c r="Y197">
        <v>10000</v>
      </c>
      <c r="Z197">
        <v>7.8</v>
      </c>
      <c r="AA197">
        <v>2.35</v>
      </c>
      <c r="AB197">
        <v>11000</v>
      </c>
    </row>
    <row r="198" spans="1:28" x14ac:dyDescent="0.35">
      <c r="A198" t="s">
        <v>28</v>
      </c>
      <c r="B198" t="s">
        <v>359</v>
      </c>
      <c r="C198">
        <v>245</v>
      </c>
      <c r="D198">
        <v>165</v>
      </c>
      <c r="E198">
        <v>1000</v>
      </c>
      <c r="F198">
        <v>165</v>
      </c>
      <c r="G198" t="s">
        <v>1018</v>
      </c>
      <c r="H198">
        <v>309</v>
      </c>
      <c r="I198">
        <v>49551662</v>
      </c>
      <c r="J198" t="s">
        <v>1191</v>
      </c>
      <c r="K198" t="s">
        <v>798</v>
      </c>
      <c r="L198" t="s">
        <v>1192</v>
      </c>
      <c r="M198">
        <v>102338</v>
      </c>
      <c r="N198">
        <v>921</v>
      </c>
      <c r="O198" t="s">
        <v>1193</v>
      </c>
      <c r="P198">
        <v>0</v>
      </c>
      <c r="Q198" t="s">
        <v>1194</v>
      </c>
      <c r="R198" t="s">
        <v>1195</v>
      </c>
      <c r="S198">
        <v>450</v>
      </c>
      <c r="T198" t="s">
        <v>37</v>
      </c>
      <c r="U198" t="s">
        <v>365</v>
      </c>
      <c r="V198" t="s">
        <v>39</v>
      </c>
      <c r="W198">
        <v>130000000</v>
      </c>
      <c r="X198">
        <v>2008</v>
      </c>
      <c r="Y198">
        <v>284</v>
      </c>
      <c r="Z198">
        <v>6.6</v>
      </c>
      <c r="AA198">
        <v>2.35</v>
      </c>
      <c r="AB198">
        <v>0</v>
      </c>
    </row>
    <row r="199" spans="1:28" x14ac:dyDescent="0.35">
      <c r="A199" t="s">
        <v>28</v>
      </c>
      <c r="B199" t="s">
        <v>888</v>
      </c>
      <c r="C199">
        <v>349</v>
      </c>
      <c r="D199">
        <v>100</v>
      </c>
      <c r="E199">
        <v>0</v>
      </c>
      <c r="F199">
        <v>894</v>
      </c>
      <c r="G199" t="s">
        <v>823</v>
      </c>
      <c r="H199">
        <v>10000</v>
      </c>
      <c r="I199">
        <v>60522097</v>
      </c>
      <c r="J199" t="s">
        <v>68</v>
      </c>
      <c r="K199" t="s">
        <v>161</v>
      </c>
      <c r="L199" t="s">
        <v>1196</v>
      </c>
      <c r="M199">
        <v>158720</v>
      </c>
      <c r="N199">
        <v>14168</v>
      </c>
      <c r="O199" t="s">
        <v>275</v>
      </c>
      <c r="P199">
        <v>0</v>
      </c>
      <c r="Q199" t="s">
        <v>1197</v>
      </c>
      <c r="R199" t="s">
        <v>1198</v>
      </c>
      <c r="S199">
        <v>744</v>
      </c>
      <c r="T199" t="s">
        <v>37</v>
      </c>
      <c r="U199" t="s">
        <v>38</v>
      </c>
      <c r="V199" t="s">
        <v>39</v>
      </c>
      <c r="W199">
        <v>130000000</v>
      </c>
      <c r="X199">
        <v>2013</v>
      </c>
      <c r="Y199">
        <v>943</v>
      </c>
      <c r="Z199">
        <v>4.9000000000000004</v>
      </c>
      <c r="AA199">
        <v>2.35</v>
      </c>
      <c r="AB199">
        <v>37000</v>
      </c>
    </row>
    <row r="200" spans="1:28" x14ac:dyDescent="0.35">
      <c r="A200" t="s">
        <v>28</v>
      </c>
      <c r="B200" t="s">
        <v>1199</v>
      </c>
      <c r="C200">
        <v>145</v>
      </c>
      <c r="D200">
        <v>82</v>
      </c>
      <c r="E200">
        <v>0</v>
      </c>
      <c r="F200">
        <v>388</v>
      </c>
      <c r="G200" t="s">
        <v>1200</v>
      </c>
      <c r="H200">
        <v>1000</v>
      </c>
      <c r="I200">
        <v>137748063</v>
      </c>
      <c r="J200" t="s">
        <v>1201</v>
      </c>
      <c r="K200" t="s">
        <v>1202</v>
      </c>
      <c r="L200" t="s">
        <v>1203</v>
      </c>
      <c r="M200">
        <v>38438</v>
      </c>
      <c r="N200">
        <v>2945</v>
      </c>
      <c r="O200" t="s">
        <v>1204</v>
      </c>
      <c r="P200">
        <v>1</v>
      </c>
      <c r="Q200" t="s">
        <v>1205</v>
      </c>
      <c r="R200" t="s">
        <v>1206</v>
      </c>
      <c r="S200">
        <v>241</v>
      </c>
      <c r="T200" t="s">
        <v>37</v>
      </c>
      <c r="U200" t="s">
        <v>38</v>
      </c>
      <c r="V200" t="s">
        <v>90</v>
      </c>
      <c r="W200">
        <v>127500000</v>
      </c>
      <c r="X200">
        <v>2000</v>
      </c>
      <c r="Y200">
        <v>558</v>
      </c>
      <c r="Z200">
        <v>6.5</v>
      </c>
      <c r="AA200">
        <v>1.85</v>
      </c>
      <c r="AB200">
        <v>0</v>
      </c>
    </row>
    <row r="201" spans="1:28" x14ac:dyDescent="0.35">
      <c r="A201" t="s">
        <v>28</v>
      </c>
      <c r="B201" t="s">
        <v>22325</v>
      </c>
      <c r="C201">
        <v>1</v>
      </c>
      <c r="E201">
        <v>0</v>
      </c>
      <c r="F201">
        <v>159</v>
      </c>
      <c r="G201" t="s">
        <v>1207</v>
      </c>
      <c r="H201">
        <v>10000</v>
      </c>
      <c r="J201" t="s">
        <v>1208</v>
      </c>
      <c r="K201" t="s">
        <v>103</v>
      </c>
      <c r="L201" t="s">
        <v>22326</v>
      </c>
      <c r="M201">
        <v>381</v>
      </c>
      <c r="N201">
        <v>11036</v>
      </c>
      <c r="O201" t="s">
        <v>1209</v>
      </c>
      <c r="P201">
        <v>1</v>
      </c>
      <c r="R201" t="s">
        <v>22327</v>
      </c>
      <c r="S201">
        <v>2</v>
      </c>
      <c r="T201" t="s">
        <v>37</v>
      </c>
      <c r="U201" t="s">
        <v>56</v>
      </c>
      <c r="X201">
        <v>2011</v>
      </c>
      <c r="Y201">
        <v>570</v>
      </c>
      <c r="Z201">
        <v>7.5</v>
      </c>
      <c r="AB201">
        <v>40</v>
      </c>
    </row>
    <row r="202" spans="1:28" x14ac:dyDescent="0.35">
      <c r="A202" t="s">
        <v>28</v>
      </c>
      <c r="B202" t="s">
        <v>785</v>
      </c>
      <c r="C202">
        <v>154</v>
      </c>
      <c r="D202">
        <v>98</v>
      </c>
      <c r="E202">
        <v>189</v>
      </c>
      <c r="F202">
        <v>1000</v>
      </c>
      <c r="G202" t="s">
        <v>786</v>
      </c>
      <c r="H202">
        <v>49000</v>
      </c>
      <c r="I202">
        <v>113733726</v>
      </c>
      <c r="J202" t="s">
        <v>763</v>
      </c>
      <c r="K202" t="s">
        <v>787</v>
      </c>
      <c r="L202" t="s">
        <v>1210</v>
      </c>
      <c r="M202">
        <v>67223</v>
      </c>
      <c r="N202">
        <v>53587</v>
      </c>
      <c r="O202" t="s">
        <v>789</v>
      </c>
      <c r="P202">
        <v>7</v>
      </c>
      <c r="Q202" t="s">
        <v>1211</v>
      </c>
      <c r="R202" t="s">
        <v>1212</v>
      </c>
      <c r="S202">
        <v>126</v>
      </c>
      <c r="T202" t="s">
        <v>37</v>
      </c>
      <c r="U202" t="s">
        <v>38</v>
      </c>
      <c r="V202" t="s">
        <v>90</v>
      </c>
      <c r="W202">
        <v>127000000</v>
      </c>
      <c r="X202">
        <v>2014</v>
      </c>
      <c r="Y202">
        <v>3000</v>
      </c>
      <c r="Z202">
        <v>6.2</v>
      </c>
      <c r="AA202">
        <v>1.85</v>
      </c>
      <c r="AB202">
        <v>11000</v>
      </c>
    </row>
    <row r="203" spans="1:28" x14ac:dyDescent="0.35">
      <c r="A203" t="s">
        <v>28</v>
      </c>
      <c r="B203" t="s">
        <v>1213</v>
      </c>
      <c r="C203">
        <v>233</v>
      </c>
      <c r="D203">
        <v>95</v>
      </c>
      <c r="E203">
        <v>96</v>
      </c>
      <c r="F203">
        <v>8000</v>
      </c>
      <c r="G203" t="s">
        <v>335</v>
      </c>
      <c r="H203">
        <v>24000</v>
      </c>
      <c r="I203">
        <v>148337537</v>
      </c>
      <c r="J203" t="s">
        <v>1214</v>
      </c>
      <c r="K203" t="s">
        <v>77</v>
      </c>
      <c r="L203" t="s">
        <v>1215</v>
      </c>
      <c r="M203">
        <v>172754</v>
      </c>
      <c r="N203">
        <v>46120</v>
      </c>
      <c r="O203" t="s">
        <v>1216</v>
      </c>
      <c r="P203">
        <v>3</v>
      </c>
      <c r="Q203" t="s">
        <v>1217</v>
      </c>
      <c r="R203" t="s">
        <v>1218</v>
      </c>
      <c r="S203">
        <v>187</v>
      </c>
      <c r="T203" t="s">
        <v>37</v>
      </c>
      <c r="U203" t="s">
        <v>38</v>
      </c>
      <c r="V203" t="s">
        <v>90</v>
      </c>
      <c r="W203">
        <v>130000000</v>
      </c>
      <c r="X203">
        <v>2010</v>
      </c>
      <c r="Y203">
        <v>11000</v>
      </c>
      <c r="Z203">
        <v>7.3</v>
      </c>
      <c r="AA203">
        <v>2.35</v>
      </c>
      <c r="AB203">
        <v>13000</v>
      </c>
    </row>
    <row r="204" spans="1:28" x14ac:dyDescent="0.35">
      <c r="A204" t="s">
        <v>28</v>
      </c>
      <c r="B204" t="s">
        <v>1219</v>
      </c>
      <c r="C204">
        <v>258</v>
      </c>
      <c r="D204">
        <v>159</v>
      </c>
      <c r="E204">
        <v>0</v>
      </c>
      <c r="F204">
        <v>645</v>
      </c>
      <c r="G204" t="s">
        <v>746</v>
      </c>
      <c r="H204">
        <v>11000</v>
      </c>
      <c r="I204">
        <v>317557891</v>
      </c>
      <c r="J204" t="s">
        <v>195</v>
      </c>
      <c r="K204" t="s">
        <v>99</v>
      </c>
      <c r="L204" t="s">
        <v>1220</v>
      </c>
      <c r="M204">
        <v>444683</v>
      </c>
      <c r="N204">
        <v>13191</v>
      </c>
      <c r="O204" t="s">
        <v>1221</v>
      </c>
      <c r="P204">
        <v>4</v>
      </c>
      <c r="Q204" t="s">
        <v>1222</v>
      </c>
      <c r="R204" t="s">
        <v>1223</v>
      </c>
      <c r="S204">
        <v>1571</v>
      </c>
      <c r="T204" t="s">
        <v>37</v>
      </c>
      <c r="U204" t="s">
        <v>56</v>
      </c>
      <c r="V204" t="s">
        <v>90</v>
      </c>
      <c r="W204">
        <v>125000000</v>
      </c>
      <c r="X204">
        <v>2001</v>
      </c>
      <c r="Y204">
        <v>687</v>
      </c>
      <c r="Z204">
        <v>7.5</v>
      </c>
      <c r="AA204">
        <v>2.35</v>
      </c>
      <c r="AB204">
        <v>16000</v>
      </c>
    </row>
    <row r="205" spans="1:28" x14ac:dyDescent="0.35">
      <c r="A205" t="s">
        <v>28</v>
      </c>
      <c r="B205" t="s">
        <v>1224</v>
      </c>
      <c r="C205">
        <v>208</v>
      </c>
      <c r="D205">
        <v>96</v>
      </c>
      <c r="E205">
        <v>124</v>
      </c>
      <c r="F205">
        <v>1000</v>
      </c>
      <c r="G205" t="s">
        <v>296</v>
      </c>
      <c r="H205">
        <v>16000</v>
      </c>
      <c r="I205">
        <v>33592415</v>
      </c>
      <c r="J205" t="s">
        <v>1225</v>
      </c>
      <c r="K205" t="s">
        <v>310</v>
      </c>
      <c r="L205" t="s">
        <v>1226</v>
      </c>
      <c r="M205">
        <v>91640</v>
      </c>
      <c r="N205">
        <v>31549</v>
      </c>
      <c r="O205" t="s">
        <v>1227</v>
      </c>
      <c r="P205">
        <v>2</v>
      </c>
      <c r="Q205" t="s">
        <v>1228</v>
      </c>
      <c r="R205" t="s">
        <v>1229</v>
      </c>
      <c r="S205">
        <v>210</v>
      </c>
      <c r="T205" t="s">
        <v>37</v>
      </c>
      <c r="U205" t="s">
        <v>38</v>
      </c>
      <c r="V205" t="s">
        <v>39</v>
      </c>
      <c r="W205">
        <v>130000000</v>
      </c>
      <c r="X205">
        <v>2013</v>
      </c>
      <c r="Y205">
        <v>12000</v>
      </c>
      <c r="Z205">
        <v>5.6</v>
      </c>
      <c r="AA205">
        <v>2.35</v>
      </c>
      <c r="AB205">
        <v>20000</v>
      </c>
    </row>
    <row r="206" spans="1:28" x14ac:dyDescent="0.35">
      <c r="A206" t="s">
        <v>28</v>
      </c>
      <c r="B206" t="s">
        <v>22311</v>
      </c>
      <c r="C206">
        <v>1</v>
      </c>
      <c r="D206">
        <v>120</v>
      </c>
      <c r="E206">
        <v>28</v>
      </c>
      <c r="F206">
        <v>12</v>
      </c>
      <c r="G206" t="s">
        <v>22312</v>
      </c>
      <c r="H206">
        <v>544</v>
      </c>
      <c r="J206" t="s">
        <v>22313</v>
      </c>
      <c r="K206" t="s">
        <v>22314</v>
      </c>
      <c r="L206" t="s">
        <v>22315</v>
      </c>
      <c r="M206">
        <v>374</v>
      </c>
      <c r="N206">
        <v>699</v>
      </c>
      <c r="O206" t="s">
        <v>22316</v>
      </c>
      <c r="P206">
        <v>0</v>
      </c>
      <c r="Q206" t="s">
        <v>22317</v>
      </c>
      <c r="R206" t="s">
        <v>22318</v>
      </c>
      <c r="S206">
        <v>13</v>
      </c>
      <c r="T206" t="s">
        <v>652</v>
      </c>
      <c r="U206" t="s">
        <v>653</v>
      </c>
      <c r="X206">
        <v>2016</v>
      </c>
      <c r="Y206">
        <v>106</v>
      </c>
      <c r="Z206">
        <v>8.1999999999999993</v>
      </c>
      <c r="AA206">
        <v>2.35</v>
      </c>
      <c r="AB206">
        <v>0</v>
      </c>
    </row>
    <row r="207" spans="1:28" x14ac:dyDescent="0.35">
      <c r="A207" t="s">
        <v>28</v>
      </c>
      <c r="B207" t="s">
        <v>40</v>
      </c>
      <c r="C207">
        <v>271</v>
      </c>
      <c r="D207">
        <v>143</v>
      </c>
      <c r="E207">
        <v>563</v>
      </c>
      <c r="F207">
        <v>1000</v>
      </c>
      <c r="G207" t="s">
        <v>41</v>
      </c>
      <c r="H207">
        <v>40000</v>
      </c>
      <c r="I207">
        <v>305388685</v>
      </c>
      <c r="J207" t="s">
        <v>42</v>
      </c>
      <c r="K207" t="s">
        <v>43</v>
      </c>
      <c r="L207" t="s">
        <v>1230</v>
      </c>
      <c r="M207">
        <v>809474</v>
      </c>
      <c r="N207">
        <v>48184</v>
      </c>
      <c r="O207" t="s">
        <v>45</v>
      </c>
      <c r="P207">
        <v>3</v>
      </c>
      <c r="Q207" t="s">
        <v>1231</v>
      </c>
      <c r="R207" t="s">
        <v>1232</v>
      </c>
      <c r="S207">
        <v>2113</v>
      </c>
      <c r="T207" t="s">
        <v>37</v>
      </c>
      <c r="U207" t="s">
        <v>38</v>
      </c>
      <c r="V207" t="s">
        <v>39</v>
      </c>
      <c r="W207">
        <v>140000000</v>
      </c>
      <c r="X207">
        <v>2003</v>
      </c>
      <c r="Y207">
        <v>5000</v>
      </c>
      <c r="Z207">
        <v>8.1</v>
      </c>
      <c r="AA207">
        <v>2.35</v>
      </c>
      <c r="AB207">
        <v>10000</v>
      </c>
    </row>
    <row r="208" spans="1:28" x14ac:dyDescent="0.35">
      <c r="A208" t="s">
        <v>28</v>
      </c>
      <c r="B208" t="s">
        <v>22325</v>
      </c>
      <c r="C208">
        <v>4</v>
      </c>
      <c r="E208">
        <v>0</v>
      </c>
      <c r="F208">
        <v>1000</v>
      </c>
      <c r="G208" t="s">
        <v>1182</v>
      </c>
      <c r="H208">
        <v>10000</v>
      </c>
      <c r="J208" t="s">
        <v>22328</v>
      </c>
      <c r="K208" t="s">
        <v>103</v>
      </c>
      <c r="L208" t="s">
        <v>22329</v>
      </c>
      <c r="M208">
        <v>252</v>
      </c>
      <c r="N208">
        <v>14719</v>
      </c>
      <c r="O208" t="s">
        <v>22330</v>
      </c>
      <c r="P208">
        <v>1</v>
      </c>
      <c r="R208" t="s">
        <v>22331</v>
      </c>
      <c r="S208">
        <v>2</v>
      </c>
      <c r="T208" t="s">
        <v>37</v>
      </c>
      <c r="U208" t="s">
        <v>56</v>
      </c>
      <c r="X208">
        <v>2010</v>
      </c>
      <c r="Y208">
        <v>2000</v>
      </c>
      <c r="Z208">
        <v>6.4</v>
      </c>
      <c r="AB208">
        <v>25</v>
      </c>
    </row>
    <row r="209" spans="1:28" x14ac:dyDescent="0.35">
      <c r="A209" t="s">
        <v>28</v>
      </c>
      <c r="B209" t="s">
        <v>672</v>
      </c>
      <c r="C209">
        <v>403</v>
      </c>
      <c r="D209">
        <v>123</v>
      </c>
      <c r="E209">
        <v>508</v>
      </c>
      <c r="F209">
        <v>14000</v>
      </c>
      <c r="G209" t="s">
        <v>673</v>
      </c>
      <c r="H209">
        <v>34000</v>
      </c>
      <c r="I209">
        <v>337103873</v>
      </c>
      <c r="J209" t="s">
        <v>1140</v>
      </c>
      <c r="K209" t="s">
        <v>342</v>
      </c>
      <c r="L209" t="s">
        <v>1233</v>
      </c>
      <c r="M209">
        <v>305008</v>
      </c>
      <c r="N209">
        <v>81385</v>
      </c>
      <c r="O209" t="s">
        <v>676</v>
      </c>
      <c r="P209">
        <v>1</v>
      </c>
      <c r="Q209" t="s">
        <v>1234</v>
      </c>
      <c r="R209" t="s">
        <v>1235</v>
      </c>
      <c r="S209">
        <v>591</v>
      </c>
      <c r="T209" t="s">
        <v>37</v>
      </c>
      <c r="U209" t="s">
        <v>38</v>
      </c>
      <c r="V209" t="s">
        <v>39</v>
      </c>
      <c r="W209">
        <v>125000000</v>
      </c>
      <c r="X209">
        <v>2014</v>
      </c>
      <c r="Y209">
        <v>22000</v>
      </c>
      <c r="Z209">
        <v>6.7</v>
      </c>
      <c r="AA209">
        <v>2.35</v>
      </c>
      <c r="AB209">
        <v>52000</v>
      </c>
    </row>
    <row r="210" spans="1:28" x14ac:dyDescent="0.35">
      <c r="A210" t="s">
        <v>28</v>
      </c>
      <c r="B210" t="s">
        <v>826</v>
      </c>
      <c r="C210">
        <v>294</v>
      </c>
      <c r="D210">
        <v>174</v>
      </c>
      <c r="E210">
        <v>2000</v>
      </c>
      <c r="F210">
        <v>362</v>
      </c>
      <c r="G210" t="s">
        <v>1236</v>
      </c>
      <c r="H210">
        <v>15000</v>
      </c>
      <c r="I210">
        <v>217536138</v>
      </c>
      <c r="J210" t="s">
        <v>828</v>
      </c>
      <c r="K210" t="s">
        <v>317</v>
      </c>
      <c r="L210" t="s">
        <v>1237</v>
      </c>
      <c r="M210">
        <v>314253</v>
      </c>
      <c r="N210">
        <v>16008</v>
      </c>
      <c r="O210" t="s">
        <v>1238</v>
      </c>
      <c r="P210">
        <v>2</v>
      </c>
      <c r="Q210" t="s">
        <v>1239</v>
      </c>
      <c r="R210" t="s">
        <v>1240</v>
      </c>
      <c r="S210">
        <v>1966</v>
      </c>
      <c r="T210" t="s">
        <v>37</v>
      </c>
      <c r="U210" t="s">
        <v>38</v>
      </c>
      <c r="V210" t="s">
        <v>39</v>
      </c>
      <c r="W210">
        <v>125000000</v>
      </c>
      <c r="X210">
        <v>2006</v>
      </c>
      <c r="Y210">
        <v>574</v>
      </c>
      <c r="Z210">
        <v>6.6</v>
      </c>
      <c r="AA210">
        <v>2.35</v>
      </c>
      <c r="AB210">
        <v>0</v>
      </c>
    </row>
    <row r="211" spans="1:28" x14ac:dyDescent="0.35">
      <c r="A211" t="s">
        <v>28</v>
      </c>
      <c r="B211" t="s">
        <v>1241</v>
      </c>
      <c r="C211">
        <v>159</v>
      </c>
      <c r="D211">
        <v>101</v>
      </c>
      <c r="E211">
        <v>107</v>
      </c>
      <c r="F211">
        <v>56</v>
      </c>
      <c r="G211" t="s">
        <v>1242</v>
      </c>
      <c r="H211">
        <v>688</v>
      </c>
      <c r="I211">
        <v>131536019</v>
      </c>
      <c r="J211" t="s">
        <v>1243</v>
      </c>
      <c r="K211" t="s">
        <v>1244</v>
      </c>
      <c r="L211" t="s">
        <v>1245</v>
      </c>
      <c r="M211">
        <v>58498</v>
      </c>
      <c r="N211">
        <v>1031</v>
      </c>
      <c r="O211" t="s">
        <v>1246</v>
      </c>
      <c r="P211">
        <v>0</v>
      </c>
      <c r="Q211" t="s">
        <v>1247</v>
      </c>
      <c r="R211" t="s">
        <v>1248</v>
      </c>
      <c r="S211">
        <v>99</v>
      </c>
      <c r="T211" t="s">
        <v>37</v>
      </c>
      <c r="U211" t="s">
        <v>38</v>
      </c>
      <c r="V211" t="s">
        <v>272</v>
      </c>
      <c r="W211">
        <v>103000000</v>
      </c>
      <c r="X211">
        <v>2014</v>
      </c>
      <c r="Y211">
        <v>237</v>
      </c>
      <c r="Z211">
        <v>6.4</v>
      </c>
      <c r="AA211">
        <v>2.35</v>
      </c>
      <c r="AB211">
        <v>0</v>
      </c>
    </row>
    <row r="212" spans="1:28" x14ac:dyDescent="0.35">
      <c r="A212" t="s">
        <v>28</v>
      </c>
      <c r="B212" t="s">
        <v>113</v>
      </c>
      <c r="C212">
        <v>289</v>
      </c>
      <c r="D212">
        <v>134</v>
      </c>
      <c r="E212">
        <v>0</v>
      </c>
      <c r="F212">
        <v>346</v>
      </c>
      <c r="G212" t="s">
        <v>1249</v>
      </c>
      <c r="H212">
        <v>20000</v>
      </c>
      <c r="I212">
        <v>214948780</v>
      </c>
      <c r="J212" t="s">
        <v>257</v>
      </c>
      <c r="K212" t="s">
        <v>258</v>
      </c>
      <c r="L212" t="s">
        <v>1250</v>
      </c>
      <c r="M212">
        <v>405973</v>
      </c>
      <c r="N212">
        <v>20952</v>
      </c>
      <c r="O212" t="s">
        <v>1251</v>
      </c>
      <c r="P212">
        <v>4</v>
      </c>
      <c r="Q212" t="s">
        <v>1252</v>
      </c>
      <c r="R212" t="s">
        <v>1253</v>
      </c>
      <c r="S212">
        <v>1055</v>
      </c>
      <c r="T212" t="s">
        <v>37</v>
      </c>
      <c r="U212" t="s">
        <v>263</v>
      </c>
      <c r="V212" t="s">
        <v>39</v>
      </c>
      <c r="W212">
        <v>110000000</v>
      </c>
      <c r="X212">
        <v>2003</v>
      </c>
      <c r="Y212">
        <v>505</v>
      </c>
      <c r="Z212">
        <v>7.5</v>
      </c>
      <c r="AA212">
        <v>2.35</v>
      </c>
      <c r="AB212">
        <v>0</v>
      </c>
    </row>
    <row r="213" spans="1:28" x14ac:dyDescent="0.35">
      <c r="A213" t="s">
        <v>28</v>
      </c>
      <c r="B213" t="s">
        <v>398</v>
      </c>
      <c r="C213">
        <v>342</v>
      </c>
      <c r="D213">
        <v>132</v>
      </c>
      <c r="E213">
        <v>681</v>
      </c>
      <c r="F213">
        <v>12000</v>
      </c>
      <c r="G213" t="s">
        <v>332</v>
      </c>
      <c r="H213">
        <v>23000</v>
      </c>
      <c r="I213">
        <v>209805005</v>
      </c>
      <c r="J213" t="s">
        <v>329</v>
      </c>
      <c r="K213" t="s">
        <v>328</v>
      </c>
      <c r="L213" t="s">
        <v>1254</v>
      </c>
      <c r="M213">
        <v>284792</v>
      </c>
      <c r="N213">
        <v>55345</v>
      </c>
      <c r="O213" t="s">
        <v>1048</v>
      </c>
      <c r="P213">
        <v>3</v>
      </c>
      <c r="Q213" t="s">
        <v>1255</v>
      </c>
      <c r="R213" t="s">
        <v>1256</v>
      </c>
      <c r="S213">
        <v>366</v>
      </c>
      <c r="T213" t="s">
        <v>37</v>
      </c>
      <c r="U213" t="s">
        <v>38</v>
      </c>
      <c r="V213" t="s">
        <v>39</v>
      </c>
      <c r="W213">
        <v>125000000</v>
      </c>
      <c r="X213">
        <v>2011</v>
      </c>
      <c r="Y213">
        <v>14000</v>
      </c>
      <c r="Z213">
        <v>7.3</v>
      </c>
      <c r="AA213">
        <v>2.35</v>
      </c>
      <c r="AB213">
        <v>54000</v>
      </c>
    </row>
    <row r="214" spans="1:28" x14ac:dyDescent="0.35">
      <c r="A214" t="s">
        <v>28</v>
      </c>
      <c r="B214" t="s">
        <v>1257</v>
      </c>
      <c r="C214">
        <v>382</v>
      </c>
      <c r="D214">
        <v>129</v>
      </c>
      <c r="E214">
        <v>0</v>
      </c>
      <c r="F214">
        <v>154</v>
      </c>
      <c r="G214" t="s">
        <v>354</v>
      </c>
      <c r="H214">
        <v>21000</v>
      </c>
      <c r="I214">
        <v>186830669</v>
      </c>
      <c r="J214" t="s">
        <v>1258</v>
      </c>
      <c r="K214" t="s">
        <v>92</v>
      </c>
      <c r="L214" t="s">
        <v>1259</v>
      </c>
      <c r="M214">
        <v>338635</v>
      </c>
      <c r="N214">
        <v>22403</v>
      </c>
      <c r="O214" t="s">
        <v>1260</v>
      </c>
      <c r="P214">
        <v>2</v>
      </c>
      <c r="Q214" t="s">
        <v>1261</v>
      </c>
      <c r="R214" t="s">
        <v>1262</v>
      </c>
      <c r="S214">
        <v>412</v>
      </c>
      <c r="T214" t="s">
        <v>37</v>
      </c>
      <c r="U214" t="s">
        <v>38</v>
      </c>
      <c r="V214" t="s">
        <v>39</v>
      </c>
      <c r="W214">
        <v>125000000</v>
      </c>
      <c r="X214">
        <v>2011</v>
      </c>
      <c r="Y214">
        <v>979</v>
      </c>
      <c r="Z214">
        <v>7.5</v>
      </c>
      <c r="AA214">
        <v>2.35</v>
      </c>
      <c r="AB214">
        <v>39000</v>
      </c>
    </row>
    <row r="215" spans="1:28" x14ac:dyDescent="0.35">
      <c r="A215" t="s">
        <v>28</v>
      </c>
      <c r="B215" t="s">
        <v>1090</v>
      </c>
      <c r="C215">
        <v>344</v>
      </c>
      <c r="D215">
        <v>106</v>
      </c>
      <c r="E215">
        <v>255</v>
      </c>
      <c r="F215">
        <v>850</v>
      </c>
      <c r="G215" t="s">
        <v>662</v>
      </c>
      <c r="H215">
        <v>14000</v>
      </c>
      <c r="I215">
        <v>163192114</v>
      </c>
      <c r="J215" t="s">
        <v>42</v>
      </c>
      <c r="K215" t="s">
        <v>223</v>
      </c>
      <c r="L215" t="s">
        <v>1263</v>
      </c>
      <c r="M215">
        <v>229679</v>
      </c>
      <c r="N215">
        <v>18003</v>
      </c>
      <c r="O215" t="s">
        <v>1264</v>
      </c>
      <c r="P215">
        <v>0</v>
      </c>
      <c r="Q215" t="s">
        <v>1265</v>
      </c>
      <c r="R215" t="s">
        <v>1266</v>
      </c>
      <c r="S215">
        <v>637</v>
      </c>
      <c r="T215" t="s">
        <v>37</v>
      </c>
      <c r="U215" t="s">
        <v>38</v>
      </c>
      <c r="V215" t="s">
        <v>39</v>
      </c>
      <c r="W215">
        <v>125000000</v>
      </c>
      <c r="X215">
        <v>2010</v>
      </c>
      <c r="Y215">
        <v>1000</v>
      </c>
      <c r="Z215">
        <v>5.8</v>
      </c>
      <c r="AA215">
        <v>2.35</v>
      </c>
      <c r="AB215">
        <v>15000</v>
      </c>
    </row>
    <row r="216" spans="1:28" x14ac:dyDescent="0.35">
      <c r="A216" t="s">
        <v>28</v>
      </c>
      <c r="B216" t="s">
        <v>1267</v>
      </c>
      <c r="C216">
        <v>196</v>
      </c>
      <c r="D216">
        <v>113</v>
      </c>
      <c r="E216">
        <v>719</v>
      </c>
      <c r="F216">
        <v>217</v>
      </c>
      <c r="G216" t="s">
        <v>1268</v>
      </c>
      <c r="H216">
        <v>605</v>
      </c>
      <c r="I216">
        <v>119412921</v>
      </c>
      <c r="J216" t="s">
        <v>631</v>
      </c>
      <c r="K216" t="s">
        <v>1269</v>
      </c>
      <c r="L216" t="s">
        <v>1270</v>
      </c>
      <c r="M216">
        <v>240241</v>
      </c>
      <c r="N216">
        <v>1441</v>
      </c>
      <c r="O216" t="s">
        <v>1271</v>
      </c>
      <c r="P216">
        <v>0</v>
      </c>
      <c r="Q216" t="s">
        <v>1272</v>
      </c>
      <c r="R216" t="s">
        <v>1273</v>
      </c>
      <c r="S216">
        <v>391</v>
      </c>
      <c r="T216" t="s">
        <v>37</v>
      </c>
      <c r="U216" t="s">
        <v>38</v>
      </c>
      <c r="V216" t="s">
        <v>569</v>
      </c>
      <c r="W216">
        <v>65000000</v>
      </c>
      <c r="X216">
        <v>1990</v>
      </c>
      <c r="Y216">
        <v>308</v>
      </c>
      <c r="Z216">
        <v>7.5</v>
      </c>
      <c r="AA216">
        <v>1.85</v>
      </c>
      <c r="AB216">
        <v>0</v>
      </c>
    </row>
    <row r="217" spans="1:28" x14ac:dyDescent="0.35">
      <c r="A217" t="s">
        <v>28</v>
      </c>
      <c r="B217" t="s">
        <v>1274</v>
      </c>
      <c r="C217">
        <v>85</v>
      </c>
      <c r="D217">
        <v>102</v>
      </c>
      <c r="E217">
        <v>323</v>
      </c>
      <c r="F217">
        <v>241</v>
      </c>
      <c r="G217" t="s">
        <v>1275</v>
      </c>
      <c r="H217">
        <v>845</v>
      </c>
      <c r="I217">
        <v>32694788</v>
      </c>
      <c r="J217" t="s">
        <v>1276</v>
      </c>
      <c r="K217" t="s">
        <v>1184</v>
      </c>
      <c r="L217" t="s">
        <v>1277</v>
      </c>
      <c r="M217">
        <v>101411</v>
      </c>
      <c r="N217">
        <v>1815</v>
      </c>
      <c r="O217" t="s">
        <v>1278</v>
      </c>
      <c r="P217">
        <v>1</v>
      </c>
      <c r="Q217" t="s">
        <v>1279</v>
      </c>
      <c r="R217" t="s">
        <v>1280</v>
      </c>
      <c r="S217">
        <v>546</v>
      </c>
      <c r="T217" t="s">
        <v>37</v>
      </c>
      <c r="U217" t="s">
        <v>38</v>
      </c>
      <c r="V217" t="s">
        <v>569</v>
      </c>
      <c r="W217">
        <v>85000000</v>
      </c>
      <c r="X217">
        <v>1999</v>
      </c>
      <c r="Y217">
        <v>372</v>
      </c>
      <c r="Z217">
        <v>6.6</v>
      </c>
      <c r="AA217">
        <v>2.35</v>
      </c>
      <c r="AB217">
        <v>0</v>
      </c>
    </row>
    <row r="218" spans="1:28" x14ac:dyDescent="0.35">
      <c r="A218" t="s">
        <v>28</v>
      </c>
      <c r="B218" t="s">
        <v>1281</v>
      </c>
      <c r="C218">
        <v>436</v>
      </c>
      <c r="D218">
        <v>135</v>
      </c>
      <c r="E218">
        <v>209</v>
      </c>
      <c r="F218">
        <v>602</v>
      </c>
      <c r="G218" t="s">
        <v>1282</v>
      </c>
      <c r="H218">
        <v>10000</v>
      </c>
      <c r="I218">
        <v>113165635</v>
      </c>
      <c r="J218" t="s">
        <v>50</v>
      </c>
      <c r="K218" t="s">
        <v>863</v>
      </c>
      <c r="L218" t="s">
        <v>1283</v>
      </c>
      <c r="M218">
        <v>229823</v>
      </c>
      <c r="N218">
        <v>12175</v>
      </c>
      <c r="O218" t="s">
        <v>1284</v>
      </c>
      <c r="P218">
        <v>0</v>
      </c>
      <c r="Q218" t="s">
        <v>1285</v>
      </c>
      <c r="R218" t="s">
        <v>1286</v>
      </c>
      <c r="S218">
        <v>504</v>
      </c>
      <c r="T218" t="s">
        <v>37</v>
      </c>
      <c r="U218" t="s">
        <v>38</v>
      </c>
      <c r="V218" t="s">
        <v>39</v>
      </c>
      <c r="W218">
        <v>125000000</v>
      </c>
      <c r="X218">
        <v>2012</v>
      </c>
      <c r="Y218">
        <v>826</v>
      </c>
      <c r="Z218">
        <v>6.7</v>
      </c>
      <c r="AA218">
        <v>2.35</v>
      </c>
      <c r="AB218">
        <v>31000</v>
      </c>
    </row>
    <row r="219" spans="1:28" x14ac:dyDescent="0.35">
      <c r="A219" t="s">
        <v>28</v>
      </c>
      <c r="B219" t="s">
        <v>1287</v>
      </c>
      <c r="C219">
        <v>183</v>
      </c>
      <c r="D219">
        <v>125</v>
      </c>
      <c r="E219">
        <v>541</v>
      </c>
      <c r="F219">
        <v>409</v>
      </c>
      <c r="G219" t="s">
        <v>618</v>
      </c>
      <c r="H219">
        <v>920</v>
      </c>
      <c r="I219">
        <v>107285004</v>
      </c>
      <c r="J219" t="s">
        <v>1288</v>
      </c>
      <c r="K219" t="s">
        <v>1289</v>
      </c>
      <c r="L219" t="s">
        <v>1290</v>
      </c>
      <c r="M219">
        <v>189855</v>
      </c>
      <c r="N219">
        <v>2699</v>
      </c>
      <c r="O219" t="s">
        <v>1291</v>
      </c>
      <c r="P219">
        <v>3</v>
      </c>
      <c r="Q219" t="s">
        <v>1292</v>
      </c>
      <c r="R219" t="s">
        <v>1293</v>
      </c>
      <c r="S219">
        <v>1018</v>
      </c>
      <c r="T219" t="s">
        <v>37</v>
      </c>
      <c r="U219" t="s">
        <v>38</v>
      </c>
      <c r="V219" t="s">
        <v>39</v>
      </c>
      <c r="W219">
        <v>125000000</v>
      </c>
      <c r="X219">
        <v>1997</v>
      </c>
      <c r="Y219">
        <v>890</v>
      </c>
      <c r="Z219">
        <v>3.7</v>
      </c>
      <c r="AA219">
        <v>1.85</v>
      </c>
      <c r="AB219">
        <v>0</v>
      </c>
    </row>
    <row r="220" spans="1:28" x14ac:dyDescent="0.35">
      <c r="A220" t="s">
        <v>28</v>
      </c>
      <c r="B220" t="s">
        <v>826</v>
      </c>
      <c r="C220">
        <v>175</v>
      </c>
      <c r="D220">
        <v>110</v>
      </c>
      <c r="E220">
        <v>2000</v>
      </c>
      <c r="F220">
        <v>636</v>
      </c>
      <c r="G220" t="s">
        <v>1294</v>
      </c>
      <c r="H220">
        <v>1000</v>
      </c>
      <c r="I220">
        <v>260031035</v>
      </c>
      <c r="J220" t="s">
        <v>505</v>
      </c>
      <c r="K220" t="s">
        <v>1295</v>
      </c>
      <c r="L220" t="s">
        <v>1296</v>
      </c>
      <c r="M220">
        <v>141414</v>
      </c>
      <c r="N220">
        <v>4146</v>
      </c>
      <c r="O220" t="s">
        <v>1297</v>
      </c>
      <c r="P220">
        <v>0</v>
      </c>
      <c r="Q220" t="s">
        <v>1298</v>
      </c>
      <c r="R220" t="s">
        <v>1299</v>
      </c>
      <c r="S220">
        <v>482</v>
      </c>
      <c r="T220" t="s">
        <v>37</v>
      </c>
      <c r="U220" t="s">
        <v>38</v>
      </c>
      <c r="V220" t="s">
        <v>90</v>
      </c>
      <c r="W220">
        <v>123000000</v>
      </c>
      <c r="X220">
        <v>2000</v>
      </c>
      <c r="Y220">
        <v>722</v>
      </c>
      <c r="Z220">
        <v>6</v>
      </c>
      <c r="AA220">
        <v>1.85</v>
      </c>
      <c r="AB220">
        <v>0</v>
      </c>
    </row>
    <row r="221" spans="1:28" x14ac:dyDescent="0.35">
      <c r="A221" t="s">
        <v>28</v>
      </c>
      <c r="B221" t="s">
        <v>418</v>
      </c>
      <c r="C221">
        <v>239</v>
      </c>
      <c r="D221">
        <v>124</v>
      </c>
      <c r="E221">
        <v>776</v>
      </c>
      <c r="F221">
        <v>812</v>
      </c>
      <c r="G221" t="s">
        <v>526</v>
      </c>
      <c r="H221">
        <v>15000</v>
      </c>
      <c r="I221">
        <v>186739919</v>
      </c>
      <c r="J221" t="s">
        <v>222</v>
      </c>
      <c r="K221" t="s">
        <v>368</v>
      </c>
      <c r="L221" t="s">
        <v>1300</v>
      </c>
      <c r="M221">
        <v>333248</v>
      </c>
      <c r="N221">
        <v>20553</v>
      </c>
      <c r="O221" t="s">
        <v>617</v>
      </c>
      <c r="P221">
        <v>0</v>
      </c>
      <c r="Q221" t="s">
        <v>1301</v>
      </c>
      <c r="R221" t="s">
        <v>1302</v>
      </c>
      <c r="S221">
        <v>1159</v>
      </c>
      <c r="T221" t="s">
        <v>37</v>
      </c>
      <c r="U221" t="s">
        <v>38</v>
      </c>
      <c r="V221" t="s">
        <v>39</v>
      </c>
      <c r="W221">
        <v>125000000</v>
      </c>
      <c r="X221">
        <v>2004</v>
      </c>
      <c r="Y221">
        <v>2000</v>
      </c>
      <c r="Z221">
        <v>6.4</v>
      </c>
      <c r="AA221">
        <v>2.35</v>
      </c>
      <c r="AB221">
        <v>19000</v>
      </c>
    </row>
    <row r="222" spans="1:28" x14ac:dyDescent="0.35">
      <c r="A222" t="s">
        <v>28</v>
      </c>
      <c r="B222" t="s">
        <v>1303</v>
      </c>
      <c r="C222">
        <v>237</v>
      </c>
      <c r="D222">
        <v>123</v>
      </c>
      <c r="E222">
        <v>610</v>
      </c>
      <c r="F222">
        <v>653</v>
      </c>
      <c r="G222" t="s">
        <v>1304</v>
      </c>
      <c r="H222">
        <v>10000</v>
      </c>
      <c r="I222">
        <v>215397307</v>
      </c>
      <c r="J222" t="s">
        <v>50</v>
      </c>
      <c r="K222" t="s">
        <v>513</v>
      </c>
      <c r="L222" t="s">
        <v>1305</v>
      </c>
      <c r="M222">
        <v>242188</v>
      </c>
      <c r="N222">
        <v>11930</v>
      </c>
      <c r="O222" t="s">
        <v>1024</v>
      </c>
      <c r="P222">
        <v>0</v>
      </c>
      <c r="Q222" t="s">
        <v>1306</v>
      </c>
      <c r="R222" t="s">
        <v>1307</v>
      </c>
      <c r="S222">
        <v>1426</v>
      </c>
      <c r="T222" t="s">
        <v>37</v>
      </c>
      <c r="U222" t="s">
        <v>38</v>
      </c>
      <c r="V222" t="s">
        <v>39</v>
      </c>
      <c r="W222">
        <v>125000000</v>
      </c>
      <c r="X222">
        <v>2000</v>
      </c>
      <c r="Y222">
        <v>794</v>
      </c>
      <c r="Z222">
        <v>6.1</v>
      </c>
      <c r="AA222">
        <v>2.35</v>
      </c>
      <c r="AB222">
        <v>0</v>
      </c>
    </row>
    <row r="223" spans="1:28" x14ac:dyDescent="0.35">
      <c r="A223" t="s">
        <v>28</v>
      </c>
      <c r="B223" t="s">
        <v>686</v>
      </c>
      <c r="C223">
        <v>231</v>
      </c>
      <c r="D223">
        <v>130</v>
      </c>
      <c r="E223">
        <v>249</v>
      </c>
      <c r="F223">
        <v>461</v>
      </c>
      <c r="G223" t="s">
        <v>1308</v>
      </c>
      <c r="H223">
        <v>784</v>
      </c>
      <c r="I223">
        <v>182618434</v>
      </c>
      <c r="J223" t="s">
        <v>688</v>
      </c>
      <c r="K223" t="s">
        <v>1309</v>
      </c>
      <c r="L223" t="s">
        <v>1310</v>
      </c>
      <c r="M223">
        <v>133076</v>
      </c>
      <c r="N223">
        <v>2684</v>
      </c>
      <c r="O223" t="s">
        <v>1311</v>
      </c>
      <c r="P223">
        <v>0</v>
      </c>
      <c r="Q223" t="s">
        <v>1312</v>
      </c>
      <c r="R223" t="s">
        <v>1313</v>
      </c>
      <c r="S223">
        <v>779</v>
      </c>
      <c r="T223" t="s">
        <v>37</v>
      </c>
      <c r="U223" t="s">
        <v>38</v>
      </c>
      <c r="V223" t="s">
        <v>39</v>
      </c>
      <c r="W223">
        <v>140000000</v>
      </c>
      <c r="X223">
        <v>2000</v>
      </c>
      <c r="Y223">
        <v>638</v>
      </c>
      <c r="Z223">
        <v>6.4</v>
      </c>
      <c r="AA223">
        <v>2.35</v>
      </c>
      <c r="AB223">
        <v>0</v>
      </c>
    </row>
    <row r="224" spans="1:28" x14ac:dyDescent="0.35">
      <c r="A224" t="s">
        <v>28</v>
      </c>
      <c r="B224" t="s">
        <v>1314</v>
      </c>
      <c r="C224">
        <v>262</v>
      </c>
      <c r="D224">
        <v>92</v>
      </c>
      <c r="E224">
        <v>167</v>
      </c>
      <c r="F224">
        <v>702</v>
      </c>
      <c r="G224" t="s">
        <v>1315</v>
      </c>
      <c r="H224">
        <v>11000</v>
      </c>
      <c r="I224">
        <v>131920333</v>
      </c>
      <c r="J224" t="s">
        <v>222</v>
      </c>
      <c r="K224" t="s">
        <v>217</v>
      </c>
      <c r="L224" t="s">
        <v>1316</v>
      </c>
      <c r="M224">
        <v>213275</v>
      </c>
      <c r="N224">
        <v>15302</v>
      </c>
      <c r="O224" t="s">
        <v>690</v>
      </c>
      <c r="P224">
        <v>3</v>
      </c>
      <c r="Q224" t="s">
        <v>1317</v>
      </c>
      <c r="R224" t="s">
        <v>1318</v>
      </c>
      <c r="S224">
        <v>436</v>
      </c>
      <c r="T224" t="s">
        <v>37</v>
      </c>
      <c r="U224" t="s">
        <v>38</v>
      </c>
      <c r="V224" t="s">
        <v>90</v>
      </c>
      <c r="W224">
        <v>130000000</v>
      </c>
      <c r="X224">
        <v>2007</v>
      </c>
      <c r="Y224">
        <v>2000</v>
      </c>
      <c r="Z224">
        <v>5.6</v>
      </c>
      <c r="AA224">
        <v>2.35</v>
      </c>
      <c r="AB224">
        <v>0</v>
      </c>
    </row>
    <row r="225" spans="1:28" x14ac:dyDescent="0.35">
      <c r="A225" t="s">
        <v>28</v>
      </c>
      <c r="B225" t="s">
        <v>1040</v>
      </c>
      <c r="C225">
        <v>552</v>
      </c>
      <c r="D225">
        <v>127</v>
      </c>
      <c r="E225">
        <v>0</v>
      </c>
      <c r="F225">
        <v>341</v>
      </c>
      <c r="G225" t="s">
        <v>1100</v>
      </c>
      <c r="H225">
        <v>774</v>
      </c>
      <c r="I225">
        <v>124976634</v>
      </c>
      <c r="J225" t="s">
        <v>1319</v>
      </c>
      <c r="K225" t="s">
        <v>1320</v>
      </c>
      <c r="L225" t="s">
        <v>1321</v>
      </c>
      <c r="M225">
        <v>440084</v>
      </c>
      <c r="N225">
        <v>2121</v>
      </c>
      <c r="O225" t="s">
        <v>1322</v>
      </c>
      <c r="P225">
        <v>0</v>
      </c>
      <c r="Q225" t="s">
        <v>1323</v>
      </c>
      <c r="R225" t="s">
        <v>1324</v>
      </c>
      <c r="S225">
        <v>755</v>
      </c>
      <c r="T225" t="s">
        <v>37</v>
      </c>
      <c r="U225" t="s">
        <v>38</v>
      </c>
      <c r="V225" t="s">
        <v>90</v>
      </c>
      <c r="W225">
        <v>120000000</v>
      </c>
      <c r="X225">
        <v>2012</v>
      </c>
      <c r="Y225">
        <v>358</v>
      </c>
      <c r="Z225">
        <v>8</v>
      </c>
      <c r="AA225">
        <v>1.85</v>
      </c>
      <c r="AB225">
        <v>122000</v>
      </c>
    </row>
    <row r="226" spans="1:28" x14ac:dyDescent="0.35">
      <c r="A226" t="s">
        <v>28</v>
      </c>
      <c r="B226" t="s">
        <v>1325</v>
      </c>
      <c r="C226">
        <v>276</v>
      </c>
      <c r="D226">
        <v>123</v>
      </c>
      <c r="E226">
        <v>160</v>
      </c>
      <c r="F226">
        <v>402</v>
      </c>
      <c r="G226" t="s">
        <v>1326</v>
      </c>
      <c r="H226">
        <v>12000</v>
      </c>
      <c r="I226">
        <v>115802596</v>
      </c>
      <c r="J226" t="s">
        <v>1327</v>
      </c>
      <c r="K226" t="s">
        <v>681</v>
      </c>
      <c r="L226" t="s">
        <v>1328</v>
      </c>
      <c r="M226">
        <v>182661</v>
      </c>
      <c r="N226">
        <v>14017</v>
      </c>
      <c r="O226" t="s">
        <v>1329</v>
      </c>
      <c r="P226">
        <v>1</v>
      </c>
      <c r="Q226" t="s">
        <v>1330</v>
      </c>
      <c r="R226" t="s">
        <v>1331</v>
      </c>
      <c r="S226">
        <v>681</v>
      </c>
      <c r="T226" t="s">
        <v>37</v>
      </c>
      <c r="U226" t="s">
        <v>38</v>
      </c>
      <c r="V226" t="s">
        <v>39</v>
      </c>
      <c r="W226">
        <v>110000000</v>
      </c>
      <c r="X226">
        <v>2007</v>
      </c>
      <c r="Y226">
        <v>701</v>
      </c>
      <c r="Z226">
        <v>5.2</v>
      </c>
      <c r="AA226">
        <v>2.35</v>
      </c>
      <c r="AB226">
        <v>0</v>
      </c>
    </row>
    <row r="227" spans="1:28" x14ac:dyDescent="0.35">
      <c r="A227" t="s">
        <v>28</v>
      </c>
      <c r="B227" t="s">
        <v>1125</v>
      </c>
      <c r="C227">
        <v>267</v>
      </c>
      <c r="D227">
        <v>123</v>
      </c>
      <c r="E227">
        <v>521</v>
      </c>
      <c r="F227">
        <v>265</v>
      </c>
      <c r="G227" t="s">
        <v>1332</v>
      </c>
      <c r="H227">
        <v>13000</v>
      </c>
      <c r="I227">
        <v>108521835</v>
      </c>
      <c r="J227" t="s">
        <v>59</v>
      </c>
      <c r="K227" t="s">
        <v>1127</v>
      </c>
      <c r="L227" t="s">
        <v>1333</v>
      </c>
      <c r="M227">
        <v>40123</v>
      </c>
      <c r="N227">
        <v>13752</v>
      </c>
      <c r="O227" t="s">
        <v>1334</v>
      </c>
      <c r="P227">
        <v>0</v>
      </c>
      <c r="Q227" t="s">
        <v>1335</v>
      </c>
      <c r="R227" t="s">
        <v>1336</v>
      </c>
      <c r="S227">
        <v>297</v>
      </c>
      <c r="T227" t="s">
        <v>37</v>
      </c>
      <c r="U227" t="s">
        <v>56</v>
      </c>
      <c r="V227" t="s">
        <v>39</v>
      </c>
      <c r="W227">
        <v>120000000</v>
      </c>
      <c r="X227">
        <v>2016</v>
      </c>
      <c r="Y227">
        <v>365</v>
      </c>
      <c r="Z227">
        <v>7.1</v>
      </c>
      <c r="AA227">
        <v>2.35</v>
      </c>
      <c r="AB227">
        <v>31000</v>
      </c>
    </row>
    <row r="228" spans="1:28" x14ac:dyDescent="0.35">
      <c r="A228" t="s">
        <v>28</v>
      </c>
      <c r="B228" t="s">
        <v>322</v>
      </c>
      <c r="C228">
        <v>102</v>
      </c>
      <c r="D228">
        <v>107</v>
      </c>
      <c r="E228">
        <v>368</v>
      </c>
      <c r="F228">
        <v>1000</v>
      </c>
      <c r="G228" t="s">
        <v>780</v>
      </c>
      <c r="H228">
        <v>2000</v>
      </c>
      <c r="I228">
        <v>100685880</v>
      </c>
      <c r="J228" t="s">
        <v>1337</v>
      </c>
      <c r="K228" t="s">
        <v>1338</v>
      </c>
      <c r="L228" t="s">
        <v>1339</v>
      </c>
      <c r="M228">
        <v>100821</v>
      </c>
      <c r="N228">
        <v>4046</v>
      </c>
      <c r="O228" t="s">
        <v>1340</v>
      </c>
      <c r="P228">
        <v>0</v>
      </c>
      <c r="Q228" t="s">
        <v>1341</v>
      </c>
      <c r="R228" t="s">
        <v>1342</v>
      </c>
      <c r="S228">
        <v>554</v>
      </c>
      <c r="T228" t="s">
        <v>37</v>
      </c>
      <c r="U228" t="s">
        <v>38</v>
      </c>
      <c r="V228" t="s">
        <v>39</v>
      </c>
      <c r="W228">
        <v>120000000</v>
      </c>
      <c r="X228">
        <v>2003</v>
      </c>
      <c r="Y228">
        <v>1000</v>
      </c>
      <c r="Z228">
        <v>4.8</v>
      </c>
      <c r="AA228">
        <v>2.35</v>
      </c>
      <c r="AB228">
        <v>0</v>
      </c>
    </row>
    <row r="229" spans="1:28" x14ac:dyDescent="0.35">
      <c r="A229" t="s">
        <v>28</v>
      </c>
      <c r="B229" t="s">
        <v>182</v>
      </c>
      <c r="C229">
        <v>775</v>
      </c>
      <c r="D229">
        <v>124</v>
      </c>
      <c r="E229">
        <v>0</v>
      </c>
      <c r="F229">
        <v>641</v>
      </c>
      <c r="G229" t="s">
        <v>752</v>
      </c>
      <c r="H229">
        <v>13000</v>
      </c>
      <c r="I229">
        <v>126464904</v>
      </c>
      <c r="J229" t="s">
        <v>1343</v>
      </c>
      <c r="K229" t="s">
        <v>448</v>
      </c>
      <c r="L229" t="s">
        <v>1344</v>
      </c>
      <c r="M229">
        <v>456260</v>
      </c>
      <c r="N229">
        <v>24098</v>
      </c>
      <c r="O229" t="s">
        <v>865</v>
      </c>
      <c r="P229">
        <v>0</v>
      </c>
      <c r="Q229" t="s">
        <v>1345</v>
      </c>
      <c r="R229" t="s">
        <v>1346</v>
      </c>
      <c r="S229">
        <v>2326</v>
      </c>
      <c r="T229" t="s">
        <v>37</v>
      </c>
      <c r="U229" t="s">
        <v>38</v>
      </c>
      <c r="V229" t="s">
        <v>569</v>
      </c>
      <c r="W229">
        <v>130000000</v>
      </c>
      <c r="X229">
        <v>2012</v>
      </c>
      <c r="Y229">
        <v>9000</v>
      </c>
      <c r="Z229">
        <v>7</v>
      </c>
      <c r="AA229">
        <v>2.35</v>
      </c>
      <c r="AB229">
        <v>97000</v>
      </c>
    </row>
    <row r="230" spans="1:28" x14ac:dyDescent="0.35">
      <c r="A230" t="s">
        <v>28</v>
      </c>
      <c r="B230" t="s">
        <v>922</v>
      </c>
      <c r="C230">
        <v>71</v>
      </c>
      <c r="D230">
        <v>77</v>
      </c>
      <c r="E230">
        <v>50</v>
      </c>
      <c r="F230">
        <v>537</v>
      </c>
      <c r="G230" t="s">
        <v>85</v>
      </c>
      <c r="H230">
        <v>886</v>
      </c>
      <c r="I230">
        <v>64736114</v>
      </c>
      <c r="J230" t="s">
        <v>266</v>
      </c>
      <c r="K230" t="s">
        <v>1347</v>
      </c>
      <c r="L230" t="s">
        <v>1348</v>
      </c>
      <c r="M230">
        <v>36471</v>
      </c>
      <c r="N230">
        <v>2682</v>
      </c>
      <c r="O230" t="s">
        <v>1349</v>
      </c>
      <c r="P230">
        <v>0</v>
      </c>
      <c r="Q230" t="s">
        <v>1350</v>
      </c>
      <c r="R230" t="s">
        <v>1351</v>
      </c>
      <c r="S230">
        <v>69</v>
      </c>
      <c r="T230" t="s">
        <v>37</v>
      </c>
      <c r="U230" t="s">
        <v>38</v>
      </c>
      <c r="V230" t="s">
        <v>90</v>
      </c>
      <c r="W230">
        <v>120000000</v>
      </c>
      <c r="X230">
        <v>2002</v>
      </c>
      <c r="Y230">
        <v>799</v>
      </c>
      <c r="Z230">
        <v>5.4</v>
      </c>
      <c r="AA230">
        <v>1.85</v>
      </c>
      <c r="AB230">
        <v>459</v>
      </c>
    </row>
    <row r="231" spans="1:28" x14ac:dyDescent="0.35">
      <c r="A231" t="s">
        <v>28</v>
      </c>
      <c r="B231" t="s">
        <v>1352</v>
      </c>
      <c r="C231">
        <v>476</v>
      </c>
      <c r="D231">
        <v>109</v>
      </c>
      <c r="E231">
        <v>662</v>
      </c>
      <c r="F231">
        <v>1000</v>
      </c>
      <c r="G231" t="s">
        <v>553</v>
      </c>
      <c r="H231">
        <v>13000</v>
      </c>
      <c r="I231">
        <v>93050117</v>
      </c>
      <c r="J231" t="s">
        <v>1353</v>
      </c>
      <c r="K231" t="s">
        <v>1127</v>
      </c>
      <c r="L231" t="s">
        <v>1354</v>
      </c>
      <c r="M231">
        <v>338087</v>
      </c>
      <c r="N231">
        <v>17689</v>
      </c>
      <c r="O231" t="s">
        <v>757</v>
      </c>
      <c r="P231">
        <v>0</v>
      </c>
      <c r="Q231" t="s">
        <v>1355</v>
      </c>
      <c r="R231" t="s">
        <v>1356</v>
      </c>
      <c r="S231">
        <v>814</v>
      </c>
      <c r="T231" t="s">
        <v>37</v>
      </c>
      <c r="U231" t="s">
        <v>38</v>
      </c>
      <c r="V231" t="s">
        <v>569</v>
      </c>
      <c r="W231">
        <v>115000000</v>
      </c>
      <c r="X231">
        <v>2013</v>
      </c>
      <c r="Y231">
        <v>2000</v>
      </c>
      <c r="Z231">
        <v>6.6</v>
      </c>
      <c r="AA231">
        <v>2.35</v>
      </c>
      <c r="AB231">
        <v>61000</v>
      </c>
    </row>
    <row r="232" spans="1:28" x14ac:dyDescent="0.35">
      <c r="A232" t="s">
        <v>28</v>
      </c>
      <c r="B232" t="s">
        <v>1357</v>
      </c>
      <c r="C232">
        <v>207</v>
      </c>
      <c r="D232">
        <v>134</v>
      </c>
      <c r="E232">
        <v>123</v>
      </c>
      <c r="F232">
        <v>567</v>
      </c>
      <c r="G232" t="s">
        <v>1264</v>
      </c>
      <c r="H232">
        <v>14000</v>
      </c>
      <c r="I232">
        <v>57637485</v>
      </c>
      <c r="J232" t="s">
        <v>222</v>
      </c>
      <c r="K232" t="s">
        <v>332</v>
      </c>
      <c r="L232" t="s">
        <v>1358</v>
      </c>
      <c r="M232">
        <v>183909</v>
      </c>
      <c r="N232">
        <v>17159</v>
      </c>
      <c r="O232" t="s">
        <v>1359</v>
      </c>
      <c r="P232">
        <v>0</v>
      </c>
      <c r="Q232" t="s">
        <v>1360</v>
      </c>
      <c r="R232" t="s">
        <v>1361</v>
      </c>
      <c r="S232">
        <v>666</v>
      </c>
      <c r="T232" t="s">
        <v>37</v>
      </c>
      <c r="U232" t="s">
        <v>38</v>
      </c>
      <c r="V232" t="s">
        <v>39</v>
      </c>
      <c r="W232">
        <v>105000000</v>
      </c>
      <c r="X232">
        <v>2004</v>
      </c>
      <c r="Y232">
        <v>850</v>
      </c>
      <c r="Z232">
        <v>6.7</v>
      </c>
      <c r="AA232">
        <v>2.35</v>
      </c>
      <c r="AB232">
        <v>0</v>
      </c>
    </row>
    <row r="233" spans="1:28" x14ac:dyDescent="0.35">
      <c r="A233" t="s">
        <v>28</v>
      </c>
      <c r="B233" t="s">
        <v>1362</v>
      </c>
      <c r="C233">
        <v>492</v>
      </c>
      <c r="D233">
        <v>117</v>
      </c>
      <c r="E233">
        <v>294</v>
      </c>
      <c r="F233">
        <v>1000</v>
      </c>
      <c r="G233" t="s">
        <v>1363</v>
      </c>
      <c r="H233">
        <v>10000</v>
      </c>
      <c r="I233">
        <v>58607007</v>
      </c>
      <c r="J233" t="s">
        <v>1364</v>
      </c>
      <c r="K233" t="s">
        <v>430</v>
      </c>
      <c r="L233" t="s">
        <v>1365</v>
      </c>
      <c r="M233">
        <v>182899</v>
      </c>
      <c r="N233">
        <v>14161</v>
      </c>
      <c r="O233" t="s">
        <v>1366</v>
      </c>
      <c r="P233">
        <v>0</v>
      </c>
      <c r="Q233" t="s">
        <v>1367</v>
      </c>
      <c r="R233" t="s">
        <v>1368</v>
      </c>
      <c r="S233">
        <v>630</v>
      </c>
      <c r="T233" t="s">
        <v>37</v>
      </c>
      <c r="U233" t="s">
        <v>38</v>
      </c>
      <c r="V233" t="s">
        <v>39</v>
      </c>
      <c r="W233">
        <v>100000000</v>
      </c>
      <c r="X233">
        <v>2014</v>
      </c>
      <c r="Y233">
        <v>2000</v>
      </c>
      <c r="Z233">
        <v>6.2</v>
      </c>
      <c r="AA233">
        <v>2.35</v>
      </c>
      <c r="AB233">
        <v>60000</v>
      </c>
    </row>
    <row r="234" spans="1:28" x14ac:dyDescent="0.35">
      <c r="A234" t="s">
        <v>28</v>
      </c>
      <c r="B234" t="s">
        <v>433</v>
      </c>
      <c r="C234">
        <v>284</v>
      </c>
      <c r="D234">
        <v>135</v>
      </c>
      <c r="E234">
        <v>0</v>
      </c>
      <c r="F234">
        <v>87</v>
      </c>
      <c r="G234" t="s">
        <v>1369</v>
      </c>
      <c r="H234">
        <v>690</v>
      </c>
      <c r="I234">
        <v>43929341</v>
      </c>
      <c r="J234" t="s">
        <v>1370</v>
      </c>
      <c r="K234" t="s">
        <v>1371</v>
      </c>
      <c r="L234" t="s">
        <v>1372</v>
      </c>
      <c r="M234">
        <v>57873</v>
      </c>
      <c r="N234">
        <v>902</v>
      </c>
      <c r="O234" t="s">
        <v>1373</v>
      </c>
      <c r="P234">
        <v>0</v>
      </c>
      <c r="Q234" t="s">
        <v>1374</v>
      </c>
      <c r="R234" t="s">
        <v>1375</v>
      </c>
      <c r="S234">
        <v>414</v>
      </c>
      <c r="T234" t="s">
        <v>37</v>
      </c>
      <c r="U234" t="s">
        <v>38</v>
      </c>
      <c r="V234" t="s">
        <v>90</v>
      </c>
      <c r="W234">
        <v>120000000</v>
      </c>
      <c r="X234">
        <v>2008</v>
      </c>
      <c r="Y234">
        <v>107</v>
      </c>
      <c r="Z234">
        <v>6.1</v>
      </c>
      <c r="AA234">
        <v>2.35</v>
      </c>
      <c r="AB234">
        <v>0</v>
      </c>
    </row>
    <row r="235" spans="1:28" x14ac:dyDescent="0.35">
      <c r="A235" t="s">
        <v>28</v>
      </c>
      <c r="B235" t="s">
        <v>1376</v>
      </c>
      <c r="C235">
        <v>168</v>
      </c>
      <c r="D235">
        <v>121</v>
      </c>
      <c r="E235">
        <v>274</v>
      </c>
      <c r="F235">
        <v>157</v>
      </c>
      <c r="G235" t="s">
        <v>1377</v>
      </c>
      <c r="H235">
        <v>273</v>
      </c>
      <c r="I235">
        <v>30212620</v>
      </c>
      <c r="J235" t="s">
        <v>1378</v>
      </c>
      <c r="K235" t="s">
        <v>1379</v>
      </c>
      <c r="L235" t="s">
        <v>1380</v>
      </c>
      <c r="M235">
        <v>35066</v>
      </c>
      <c r="N235">
        <v>993</v>
      </c>
      <c r="O235" t="s">
        <v>1381</v>
      </c>
      <c r="P235">
        <v>4</v>
      </c>
      <c r="Q235" t="s">
        <v>1382</v>
      </c>
      <c r="R235" t="s">
        <v>1383</v>
      </c>
      <c r="S235">
        <v>196</v>
      </c>
      <c r="T235" t="s">
        <v>37</v>
      </c>
      <c r="U235" t="s">
        <v>38</v>
      </c>
      <c r="V235" t="s">
        <v>39</v>
      </c>
      <c r="W235">
        <v>120000000</v>
      </c>
      <c r="X235">
        <v>2010</v>
      </c>
      <c r="Y235">
        <v>216</v>
      </c>
      <c r="Z235">
        <v>5.3</v>
      </c>
      <c r="AA235">
        <v>1.85</v>
      </c>
      <c r="AB235">
        <v>0</v>
      </c>
    </row>
    <row r="236" spans="1:28" x14ac:dyDescent="0.35">
      <c r="A236" t="s">
        <v>28</v>
      </c>
      <c r="B236" t="s">
        <v>1384</v>
      </c>
      <c r="C236">
        <v>283</v>
      </c>
      <c r="D236">
        <v>117</v>
      </c>
      <c r="E236">
        <v>446</v>
      </c>
      <c r="F236">
        <v>877</v>
      </c>
      <c r="G236" t="s">
        <v>1385</v>
      </c>
      <c r="H236">
        <v>10000</v>
      </c>
      <c r="I236">
        <v>76418654</v>
      </c>
      <c r="J236" t="s">
        <v>1386</v>
      </c>
      <c r="K236" t="s">
        <v>513</v>
      </c>
      <c r="L236" t="s">
        <v>1387</v>
      </c>
      <c r="M236">
        <v>148280</v>
      </c>
      <c r="N236">
        <v>12731</v>
      </c>
      <c r="O236" t="s">
        <v>1160</v>
      </c>
      <c r="P236">
        <v>0</v>
      </c>
      <c r="Q236" t="s">
        <v>1388</v>
      </c>
      <c r="R236" t="s">
        <v>1389</v>
      </c>
      <c r="S236">
        <v>348</v>
      </c>
      <c r="T236" t="s">
        <v>37</v>
      </c>
      <c r="U236" t="s">
        <v>38</v>
      </c>
      <c r="V236" t="s">
        <v>39</v>
      </c>
      <c r="W236">
        <v>117000000</v>
      </c>
      <c r="X236">
        <v>2010</v>
      </c>
      <c r="Y236">
        <v>973</v>
      </c>
      <c r="Z236">
        <v>6.3</v>
      </c>
      <c r="AA236">
        <v>2.35</v>
      </c>
      <c r="AB236">
        <v>11000</v>
      </c>
    </row>
    <row r="237" spans="1:28" x14ac:dyDescent="0.35">
      <c r="A237" t="s">
        <v>28</v>
      </c>
      <c r="B237" t="s">
        <v>294</v>
      </c>
      <c r="C237">
        <v>539</v>
      </c>
      <c r="D237">
        <v>124</v>
      </c>
      <c r="E237">
        <v>364</v>
      </c>
      <c r="F237">
        <v>1000</v>
      </c>
      <c r="G237" t="s">
        <v>513</v>
      </c>
      <c r="H237">
        <v>11000</v>
      </c>
      <c r="I237">
        <v>89021735</v>
      </c>
      <c r="J237" t="s">
        <v>1390</v>
      </c>
      <c r="K237" t="s">
        <v>456</v>
      </c>
      <c r="L237" t="s">
        <v>1391</v>
      </c>
      <c r="M237">
        <v>387436</v>
      </c>
      <c r="N237">
        <v>22004</v>
      </c>
      <c r="O237" t="s">
        <v>1392</v>
      </c>
      <c r="P237">
        <v>0</v>
      </c>
      <c r="Q237" t="s">
        <v>1393</v>
      </c>
      <c r="R237" t="s">
        <v>1394</v>
      </c>
      <c r="S237">
        <v>892</v>
      </c>
      <c r="T237" t="s">
        <v>37</v>
      </c>
      <c r="U237" t="s">
        <v>38</v>
      </c>
      <c r="V237" t="s">
        <v>39</v>
      </c>
      <c r="W237">
        <v>120000000</v>
      </c>
      <c r="X237">
        <v>2013</v>
      </c>
      <c r="Y237">
        <v>10000</v>
      </c>
      <c r="Z237">
        <v>7</v>
      </c>
      <c r="AA237">
        <v>2.35</v>
      </c>
      <c r="AB237">
        <v>71000</v>
      </c>
    </row>
    <row r="238" spans="1:28" x14ac:dyDescent="0.35">
      <c r="A238" t="s">
        <v>28</v>
      </c>
      <c r="B238" t="s">
        <v>1395</v>
      </c>
      <c r="C238">
        <v>359</v>
      </c>
      <c r="D238">
        <v>140</v>
      </c>
      <c r="E238">
        <v>0</v>
      </c>
      <c r="F238">
        <v>4000</v>
      </c>
      <c r="G238" t="s">
        <v>196</v>
      </c>
      <c r="H238">
        <v>20000</v>
      </c>
      <c r="I238">
        <v>380262555</v>
      </c>
      <c r="J238" t="s">
        <v>31</v>
      </c>
      <c r="K238" t="s">
        <v>817</v>
      </c>
      <c r="L238" t="s">
        <v>1396</v>
      </c>
      <c r="M238">
        <v>520104</v>
      </c>
      <c r="N238">
        <v>44042</v>
      </c>
      <c r="O238" t="s">
        <v>1397</v>
      </c>
      <c r="P238">
        <v>4</v>
      </c>
      <c r="Q238" t="s">
        <v>1398</v>
      </c>
      <c r="R238" t="s">
        <v>1399</v>
      </c>
      <c r="S238">
        <v>3286</v>
      </c>
      <c r="T238" t="s">
        <v>37</v>
      </c>
      <c r="U238" t="s">
        <v>38</v>
      </c>
      <c r="V238" t="s">
        <v>39</v>
      </c>
      <c r="W238">
        <v>113000000</v>
      </c>
      <c r="X238">
        <v>2005</v>
      </c>
      <c r="Y238">
        <v>16000</v>
      </c>
      <c r="Z238">
        <v>7.6</v>
      </c>
      <c r="AA238">
        <v>2.35</v>
      </c>
      <c r="AB238">
        <v>10000</v>
      </c>
    </row>
    <row r="239" spans="1:28" x14ac:dyDescent="0.35">
      <c r="A239" t="s">
        <v>28</v>
      </c>
      <c r="B239" t="s">
        <v>1395</v>
      </c>
      <c r="C239">
        <v>284</v>
      </c>
      <c r="D239">
        <v>142</v>
      </c>
      <c r="E239">
        <v>0</v>
      </c>
      <c r="F239">
        <v>4000</v>
      </c>
      <c r="G239" t="s">
        <v>196</v>
      </c>
      <c r="H239">
        <v>20000</v>
      </c>
      <c r="I239">
        <v>310675583</v>
      </c>
      <c r="J239" t="s">
        <v>31</v>
      </c>
      <c r="K239" t="s">
        <v>817</v>
      </c>
      <c r="L239" t="s">
        <v>1400</v>
      </c>
      <c r="M239">
        <v>464310</v>
      </c>
      <c r="N239">
        <v>42990</v>
      </c>
      <c r="O239" t="s">
        <v>1397</v>
      </c>
      <c r="P239">
        <v>3</v>
      </c>
      <c r="Q239" t="s">
        <v>1401</v>
      </c>
      <c r="R239" t="s">
        <v>1402</v>
      </c>
      <c r="S239">
        <v>3516</v>
      </c>
      <c r="T239" t="s">
        <v>37</v>
      </c>
      <c r="U239" t="s">
        <v>38</v>
      </c>
      <c r="V239" t="s">
        <v>90</v>
      </c>
      <c r="W239">
        <v>115000000</v>
      </c>
      <c r="X239">
        <v>2002</v>
      </c>
      <c r="Y239">
        <v>16000</v>
      </c>
      <c r="Z239">
        <v>6.7</v>
      </c>
      <c r="AA239">
        <v>1.78</v>
      </c>
      <c r="AB239">
        <v>0</v>
      </c>
    </row>
    <row r="240" spans="1:28" x14ac:dyDescent="0.35">
      <c r="A240" t="s">
        <v>28</v>
      </c>
      <c r="B240" t="s">
        <v>459</v>
      </c>
      <c r="C240">
        <v>250</v>
      </c>
      <c r="D240">
        <v>92</v>
      </c>
      <c r="E240">
        <v>0</v>
      </c>
      <c r="F240">
        <v>773</v>
      </c>
      <c r="G240" t="s">
        <v>316</v>
      </c>
      <c r="H240">
        <v>12000</v>
      </c>
      <c r="I240">
        <v>289907418</v>
      </c>
      <c r="J240" t="s">
        <v>266</v>
      </c>
      <c r="K240" t="s">
        <v>267</v>
      </c>
      <c r="L240" t="s">
        <v>1403</v>
      </c>
      <c r="M240">
        <v>585659</v>
      </c>
      <c r="N240">
        <v>15013</v>
      </c>
      <c r="O240" t="s">
        <v>1404</v>
      </c>
      <c r="P240">
        <v>0</v>
      </c>
      <c r="Q240" t="s">
        <v>1405</v>
      </c>
      <c r="R240" t="s">
        <v>1406</v>
      </c>
      <c r="S240">
        <v>593</v>
      </c>
      <c r="T240" t="s">
        <v>37</v>
      </c>
      <c r="U240" t="s">
        <v>38</v>
      </c>
      <c r="V240" t="s">
        <v>272</v>
      </c>
      <c r="W240">
        <v>115000000</v>
      </c>
      <c r="X240">
        <v>2001</v>
      </c>
      <c r="Y240">
        <v>1000</v>
      </c>
      <c r="Z240">
        <v>8.1</v>
      </c>
      <c r="AA240">
        <v>1.85</v>
      </c>
      <c r="AB240">
        <v>0</v>
      </c>
    </row>
    <row r="241" spans="1:28" x14ac:dyDescent="0.35">
      <c r="A241" t="s">
        <v>28</v>
      </c>
      <c r="B241" t="s">
        <v>1384</v>
      </c>
      <c r="C241">
        <v>440</v>
      </c>
      <c r="D241">
        <v>138</v>
      </c>
      <c r="E241">
        <v>446</v>
      </c>
      <c r="F241">
        <v>929</v>
      </c>
      <c r="G241" t="s">
        <v>1407</v>
      </c>
      <c r="H241">
        <v>20000</v>
      </c>
      <c r="I241">
        <v>132550960</v>
      </c>
      <c r="J241" t="s">
        <v>222</v>
      </c>
      <c r="K241" t="s">
        <v>258</v>
      </c>
      <c r="L241" t="s">
        <v>1408</v>
      </c>
      <c r="M241">
        <v>328067</v>
      </c>
      <c r="N241">
        <v>23755</v>
      </c>
      <c r="O241" t="s">
        <v>1409</v>
      </c>
      <c r="P241">
        <v>1</v>
      </c>
      <c r="Q241" t="s">
        <v>1410</v>
      </c>
      <c r="R241" t="s">
        <v>1411</v>
      </c>
      <c r="S241">
        <v>533</v>
      </c>
      <c r="T241" t="s">
        <v>37</v>
      </c>
      <c r="U241" t="s">
        <v>38</v>
      </c>
      <c r="V241" t="s">
        <v>39</v>
      </c>
      <c r="W241">
        <v>120000000</v>
      </c>
      <c r="X241">
        <v>2013</v>
      </c>
      <c r="Y241">
        <v>992</v>
      </c>
      <c r="Z241">
        <v>6.7</v>
      </c>
      <c r="AA241">
        <v>2.35</v>
      </c>
      <c r="AB241">
        <v>68000</v>
      </c>
    </row>
    <row r="242" spans="1:28" x14ac:dyDescent="0.35">
      <c r="A242" t="s">
        <v>28</v>
      </c>
      <c r="B242" t="s">
        <v>1395</v>
      </c>
      <c r="C242">
        <v>320</v>
      </c>
      <c r="D242">
        <v>136</v>
      </c>
      <c r="E242">
        <v>0</v>
      </c>
      <c r="F242">
        <v>1000</v>
      </c>
      <c r="G242" t="s">
        <v>223</v>
      </c>
      <c r="H242">
        <v>20000</v>
      </c>
      <c r="I242">
        <v>474544677</v>
      </c>
      <c r="J242" t="s">
        <v>31</v>
      </c>
      <c r="K242" t="s">
        <v>817</v>
      </c>
      <c r="L242" t="s">
        <v>1412</v>
      </c>
      <c r="M242">
        <v>534658</v>
      </c>
      <c r="N242">
        <v>37723</v>
      </c>
      <c r="O242" t="s">
        <v>1413</v>
      </c>
      <c r="P242">
        <v>1</v>
      </c>
      <c r="Q242" t="s">
        <v>1414</v>
      </c>
      <c r="R242" t="s">
        <v>1415</v>
      </c>
      <c r="S242">
        <v>3597</v>
      </c>
      <c r="T242" t="s">
        <v>37</v>
      </c>
      <c r="U242" t="s">
        <v>38</v>
      </c>
      <c r="V242" t="s">
        <v>90</v>
      </c>
      <c r="W242">
        <v>115000000</v>
      </c>
      <c r="X242">
        <v>1999</v>
      </c>
      <c r="Y242">
        <v>14000</v>
      </c>
      <c r="Z242">
        <v>6.5</v>
      </c>
      <c r="AA242">
        <v>2.35</v>
      </c>
      <c r="AB242">
        <v>13000</v>
      </c>
    </row>
    <row r="243" spans="1:28" x14ac:dyDescent="0.35">
      <c r="A243" t="s">
        <v>28</v>
      </c>
      <c r="B243" t="s">
        <v>1416</v>
      </c>
      <c r="C243">
        <v>257</v>
      </c>
      <c r="D243">
        <v>98</v>
      </c>
      <c r="E243">
        <v>16</v>
      </c>
      <c r="F243">
        <v>12000</v>
      </c>
      <c r="G243" t="s">
        <v>177</v>
      </c>
      <c r="H243">
        <v>16000</v>
      </c>
      <c r="I243">
        <v>187165546</v>
      </c>
      <c r="J243" t="s">
        <v>266</v>
      </c>
      <c r="K243" t="s">
        <v>310</v>
      </c>
      <c r="L243" t="s">
        <v>1417</v>
      </c>
      <c r="M243">
        <v>150618</v>
      </c>
      <c r="N243">
        <v>43286</v>
      </c>
      <c r="O243" t="s">
        <v>681</v>
      </c>
      <c r="P243">
        <v>3</v>
      </c>
      <c r="Q243" t="s">
        <v>1418</v>
      </c>
      <c r="R243" t="s">
        <v>1419</v>
      </c>
      <c r="S243">
        <v>195</v>
      </c>
      <c r="T243" t="s">
        <v>37</v>
      </c>
      <c r="U243" t="s">
        <v>38</v>
      </c>
      <c r="V243" t="s">
        <v>90</v>
      </c>
      <c r="W243">
        <v>135000000</v>
      </c>
      <c r="X243">
        <v>2013</v>
      </c>
      <c r="Y243">
        <v>15000</v>
      </c>
      <c r="Z243">
        <v>7.3</v>
      </c>
      <c r="AA243">
        <v>2.35</v>
      </c>
      <c r="AB243">
        <v>28000</v>
      </c>
    </row>
    <row r="244" spans="1:28" x14ac:dyDescent="0.35">
      <c r="A244" t="s">
        <v>28</v>
      </c>
      <c r="B244" t="s">
        <v>22332</v>
      </c>
      <c r="C244">
        <v>33</v>
      </c>
      <c r="D244">
        <v>116</v>
      </c>
      <c r="E244">
        <v>0</v>
      </c>
      <c r="F244">
        <v>141</v>
      </c>
      <c r="G244" t="s">
        <v>22333</v>
      </c>
      <c r="H244">
        <v>936</v>
      </c>
      <c r="J244" t="s">
        <v>763</v>
      </c>
      <c r="K244" t="s">
        <v>22334</v>
      </c>
      <c r="L244" t="s">
        <v>22335</v>
      </c>
      <c r="M244">
        <v>20567</v>
      </c>
      <c r="N244">
        <v>1609</v>
      </c>
      <c r="O244" t="s">
        <v>22336</v>
      </c>
      <c r="P244">
        <v>1</v>
      </c>
      <c r="Q244" t="s">
        <v>22337</v>
      </c>
      <c r="R244" t="s">
        <v>22338</v>
      </c>
      <c r="S244">
        <v>36</v>
      </c>
      <c r="T244" t="s">
        <v>1420</v>
      </c>
      <c r="U244" t="s">
        <v>1421</v>
      </c>
      <c r="W244">
        <v>78000000</v>
      </c>
      <c r="X244">
        <v>2008</v>
      </c>
      <c r="Y244">
        <v>276</v>
      </c>
      <c r="Z244">
        <v>5.0999999999999996</v>
      </c>
      <c r="AA244">
        <v>2.35</v>
      </c>
      <c r="AB244">
        <v>291</v>
      </c>
    </row>
    <row r="245" spans="1:28" x14ac:dyDescent="0.35">
      <c r="A245" t="s">
        <v>28</v>
      </c>
      <c r="B245" t="s">
        <v>1303</v>
      </c>
      <c r="C245">
        <v>152</v>
      </c>
      <c r="D245">
        <v>153</v>
      </c>
      <c r="E245">
        <v>610</v>
      </c>
      <c r="F245">
        <v>617</v>
      </c>
      <c r="G245" t="s">
        <v>1422</v>
      </c>
      <c r="H245">
        <v>12000</v>
      </c>
      <c r="I245">
        <v>40911830</v>
      </c>
      <c r="J245" t="s">
        <v>1423</v>
      </c>
      <c r="K245" t="s">
        <v>681</v>
      </c>
      <c r="L245" t="s">
        <v>1424</v>
      </c>
      <c r="M245">
        <v>55994</v>
      </c>
      <c r="N245">
        <v>15046</v>
      </c>
      <c r="O245" t="s">
        <v>1425</v>
      </c>
      <c r="P245">
        <v>0</v>
      </c>
      <c r="Q245" t="s">
        <v>1426</v>
      </c>
      <c r="R245" t="s">
        <v>1427</v>
      </c>
      <c r="S245">
        <v>454</v>
      </c>
      <c r="T245" t="s">
        <v>37</v>
      </c>
      <c r="U245" t="s">
        <v>38</v>
      </c>
      <c r="V245" t="s">
        <v>569</v>
      </c>
      <c r="W245">
        <v>115000000</v>
      </c>
      <c r="X245">
        <v>2002</v>
      </c>
      <c r="Y245">
        <v>836</v>
      </c>
      <c r="Z245">
        <v>6</v>
      </c>
      <c r="AA245">
        <v>2.35</v>
      </c>
      <c r="AB245">
        <v>0</v>
      </c>
    </row>
    <row r="246" spans="1:28" x14ac:dyDescent="0.35">
      <c r="A246" t="s">
        <v>28</v>
      </c>
      <c r="B246" t="s">
        <v>1428</v>
      </c>
      <c r="C246">
        <v>231</v>
      </c>
      <c r="D246">
        <v>120</v>
      </c>
      <c r="E246">
        <v>19</v>
      </c>
      <c r="F246">
        <v>9000</v>
      </c>
      <c r="G246" t="s">
        <v>153</v>
      </c>
      <c r="H246">
        <v>26000</v>
      </c>
      <c r="I246">
        <v>47952020</v>
      </c>
      <c r="J246" t="s">
        <v>548</v>
      </c>
      <c r="K246" t="s">
        <v>93</v>
      </c>
      <c r="L246" t="s">
        <v>1429</v>
      </c>
      <c r="M246">
        <v>37750</v>
      </c>
      <c r="N246">
        <v>46719</v>
      </c>
      <c r="O246" t="s">
        <v>752</v>
      </c>
      <c r="P246">
        <v>2</v>
      </c>
      <c r="Q246" t="s">
        <v>1430</v>
      </c>
      <c r="R246" t="s">
        <v>1431</v>
      </c>
      <c r="S246">
        <v>134</v>
      </c>
      <c r="T246" t="s">
        <v>37</v>
      </c>
      <c r="U246" t="s">
        <v>38</v>
      </c>
      <c r="V246" t="s">
        <v>39</v>
      </c>
      <c r="W246">
        <v>115000000</v>
      </c>
      <c r="X246">
        <v>2016</v>
      </c>
      <c r="Y246">
        <v>11000</v>
      </c>
      <c r="Z246">
        <v>6.1</v>
      </c>
      <c r="AA246">
        <v>2.35</v>
      </c>
      <c r="AB246">
        <v>16000</v>
      </c>
    </row>
    <row r="247" spans="1:28" x14ac:dyDescent="0.35">
      <c r="A247" t="s">
        <v>28</v>
      </c>
      <c r="B247" t="s">
        <v>852</v>
      </c>
      <c r="C247">
        <v>348</v>
      </c>
      <c r="D247">
        <v>101</v>
      </c>
      <c r="E247">
        <v>473</v>
      </c>
      <c r="F247">
        <v>429</v>
      </c>
      <c r="G247" t="s">
        <v>1432</v>
      </c>
      <c r="H247">
        <v>833</v>
      </c>
      <c r="I247">
        <v>190871240</v>
      </c>
      <c r="J247" t="s">
        <v>499</v>
      </c>
      <c r="K247" t="s">
        <v>1433</v>
      </c>
      <c r="L247" t="s">
        <v>1434</v>
      </c>
      <c r="M247">
        <v>167085</v>
      </c>
      <c r="N247">
        <v>2690</v>
      </c>
      <c r="O247" t="s">
        <v>1435</v>
      </c>
      <c r="P247">
        <v>0</v>
      </c>
      <c r="Q247" t="s">
        <v>1436</v>
      </c>
      <c r="R247" t="s">
        <v>1437</v>
      </c>
      <c r="S247">
        <v>491</v>
      </c>
      <c r="T247" t="s">
        <v>37</v>
      </c>
      <c r="U247" t="s">
        <v>38</v>
      </c>
      <c r="V247" t="s">
        <v>39</v>
      </c>
      <c r="W247">
        <v>125000000</v>
      </c>
      <c r="X247">
        <v>2014</v>
      </c>
      <c r="Y247">
        <v>809</v>
      </c>
      <c r="Z247">
        <v>5.9</v>
      </c>
      <c r="AA247">
        <v>2.35</v>
      </c>
      <c r="AB247">
        <v>62000</v>
      </c>
    </row>
    <row r="248" spans="1:28" x14ac:dyDescent="0.35">
      <c r="A248" t="s">
        <v>28</v>
      </c>
      <c r="B248" t="s">
        <v>1187</v>
      </c>
      <c r="C248">
        <v>738</v>
      </c>
      <c r="D248">
        <v>91</v>
      </c>
      <c r="E248">
        <v>0</v>
      </c>
      <c r="F248">
        <v>13</v>
      </c>
      <c r="G248" t="s">
        <v>1438</v>
      </c>
      <c r="H248">
        <v>39</v>
      </c>
      <c r="I248">
        <v>274084951</v>
      </c>
      <c r="J248" t="s">
        <v>1439</v>
      </c>
      <c r="K248" t="s">
        <v>1440</v>
      </c>
      <c r="L248" t="s">
        <v>1441</v>
      </c>
      <c r="M248">
        <v>582917</v>
      </c>
      <c r="N248">
        <v>87</v>
      </c>
      <c r="O248" t="s">
        <v>1442</v>
      </c>
      <c r="P248">
        <v>0</v>
      </c>
      <c r="Q248" t="s">
        <v>1443</v>
      </c>
      <c r="R248" t="s">
        <v>1444</v>
      </c>
      <c r="S248">
        <v>1885</v>
      </c>
      <c r="T248" t="s">
        <v>37</v>
      </c>
      <c r="U248" t="s">
        <v>56</v>
      </c>
      <c r="V248" t="s">
        <v>39</v>
      </c>
      <c r="W248">
        <v>100000000</v>
      </c>
      <c r="X248">
        <v>2013</v>
      </c>
      <c r="Y248">
        <v>23</v>
      </c>
      <c r="Z248">
        <v>7.8</v>
      </c>
      <c r="AA248">
        <v>2.35</v>
      </c>
      <c r="AB248">
        <v>147000</v>
      </c>
    </row>
    <row r="249" spans="1:28" x14ac:dyDescent="0.35">
      <c r="A249" t="s">
        <v>28</v>
      </c>
      <c r="B249" t="s">
        <v>1445</v>
      </c>
      <c r="C249">
        <v>93</v>
      </c>
      <c r="D249">
        <v>108</v>
      </c>
      <c r="E249">
        <v>79</v>
      </c>
      <c r="F249">
        <v>268</v>
      </c>
      <c r="G249" t="s">
        <v>1446</v>
      </c>
      <c r="H249">
        <v>650</v>
      </c>
      <c r="I249">
        <v>67155742</v>
      </c>
      <c r="J249" t="s">
        <v>50</v>
      </c>
      <c r="K249" t="s">
        <v>1447</v>
      </c>
      <c r="L249" t="s">
        <v>1448</v>
      </c>
      <c r="M249">
        <v>62271</v>
      </c>
      <c r="N249">
        <v>1569</v>
      </c>
      <c r="O249" t="s">
        <v>413</v>
      </c>
      <c r="P249">
        <v>1</v>
      </c>
      <c r="Q249" t="s">
        <v>1449</v>
      </c>
      <c r="R249" t="s">
        <v>1450</v>
      </c>
      <c r="S249">
        <v>277</v>
      </c>
      <c r="T249" t="s">
        <v>37</v>
      </c>
      <c r="U249" t="s">
        <v>38</v>
      </c>
      <c r="V249" t="s">
        <v>39</v>
      </c>
      <c r="W249">
        <v>116000000</v>
      </c>
      <c r="X249">
        <v>1997</v>
      </c>
      <c r="Y249">
        <v>293</v>
      </c>
      <c r="Z249">
        <v>5.8</v>
      </c>
      <c r="AA249">
        <v>2.35</v>
      </c>
      <c r="AB249">
        <v>0</v>
      </c>
    </row>
    <row r="250" spans="1:28" x14ac:dyDescent="0.35">
      <c r="A250" t="s">
        <v>28</v>
      </c>
      <c r="B250" t="s">
        <v>1451</v>
      </c>
      <c r="C250">
        <v>181</v>
      </c>
      <c r="D250">
        <v>112</v>
      </c>
      <c r="E250">
        <v>13</v>
      </c>
      <c r="F250">
        <v>799</v>
      </c>
      <c r="G250" t="s">
        <v>1433</v>
      </c>
      <c r="H250">
        <v>5000</v>
      </c>
      <c r="I250">
        <v>81638674</v>
      </c>
      <c r="J250" t="s">
        <v>499</v>
      </c>
      <c r="K250" t="s">
        <v>1452</v>
      </c>
      <c r="L250" t="s">
        <v>1453</v>
      </c>
      <c r="M250">
        <v>17533</v>
      </c>
      <c r="N250">
        <v>8306</v>
      </c>
      <c r="O250" t="s">
        <v>85</v>
      </c>
      <c r="Q250" t="s">
        <v>1454</v>
      </c>
      <c r="R250" t="s">
        <v>1455</v>
      </c>
      <c r="S250">
        <v>115</v>
      </c>
      <c r="T250" t="s">
        <v>37</v>
      </c>
      <c r="U250" t="s">
        <v>38</v>
      </c>
      <c r="V250" t="s">
        <v>39</v>
      </c>
      <c r="W250">
        <v>135000000</v>
      </c>
      <c r="X250">
        <v>2016</v>
      </c>
      <c r="Y250">
        <v>833</v>
      </c>
      <c r="Z250">
        <v>6.3</v>
      </c>
      <c r="AA250">
        <v>2.35</v>
      </c>
      <c r="AB250">
        <v>12000</v>
      </c>
    </row>
    <row r="251" spans="1:28" x14ac:dyDescent="0.35">
      <c r="A251" t="s">
        <v>28</v>
      </c>
      <c r="B251" t="s">
        <v>1456</v>
      </c>
      <c r="C251">
        <v>369</v>
      </c>
      <c r="D251">
        <v>100</v>
      </c>
      <c r="E251">
        <v>128</v>
      </c>
      <c r="F251">
        <v>78</v>
      </c>
      <c r="G251" t="s">
        <v>1457</v>
      </c>
      <c r="H251">
        <v>596</v>
      </c>
      <c r="I251">
        <v>56114221</v>
      </c>
      <c r="J251" t="s">
        <v>68</v>
      </c>
      <c r="K251" t="s">
        <v>1458</v>
      </c>
      <c r="L251" t="s">
        <v>1459</v>
      </c>
      <c r="M251">
        <v>110486</v>
      </c>
      <c r="N251">
        <v>1261</v>
      </c>
      <c r="O251" t="s">
        <v>1460</v>
      </c>
      <c r="P251">
        <v>3</v>
      </c>
      <c r="Q251" t="s">
        <v>1461</v>
      </c>
      <c r="R251" t="s">
        <v>1462</v>
      </c>
      <c r="S251">
        <v>695</v>
      </c>
      <c r="T251" t="s">
        <v>37</v>
      </c>
      <c r="U251" t="s">
        <v>38</v>
      </c>
      <c r="V251" t="s">
        <v>39</v>
      </c>
      <c r="W251">
        <v>120000000</v>
      </c>
      <c r="X251">
        <v>2015</v>
      </c>
      <c r="Y251">
        <v>360</v>
      </c>
      <c r="Z251">
        <v>4.3</v>
      </c>
      <c r="AA251">
        <v>2.35</v>
      </c>
      <c r="AB251">
        <v>41000</v>
      </c>
    </row>
    <row r="252" spans="1:28" x14ac:dyDescent="0.35">
      <c r="A252" t="s">
        <v>28</v>
      </c>
      <c r="B252" t="s">
        <v>785</v>
      </c>
      <c r="C252">
        <v>179</v>
      </c>
      <c r="D252">
        <v>108</v>
      </c>
      <c r="E252">
        <v>189</v>
      </c>
      <c r="F252">
        <v>1000</v>
      </c>
      <c r="G252" t="s">
        <v>786</v>
      </c>
      <c r="H252">
        <v>49000</v>
      </c>
      <c r="I252">
        <v>250863268</v>
      </c>
      <c r="J252" t="s">
        <v>1463</v>
      </c>
      <c r="K252" t="s">
        <v>787</v>
      </c>
      <c r="L252" t="s">
        <v>1464</v>
      </c>
      <c r="M252">
        <v>234480</v>
      </c>
      <c r="N252">
        <v>55486</v>
      </c>
      <c r="O252" t="s">
        <v>789</v>
      </c>
      <c r="P252">
        <v>2</v>
      </c>
      <c r="Q252" t="s">
        <v>1465</v>
      </c>
      <c r="R252" t="s">
        <v>1466</v>
      </c>
      <c r="S252">
        <v>444</v>
      </c>
      <c r="T252" t="s">
        <v>37</v>
      </c>
      <c r="U252" t="s">
        <v>38</v>
      </c>
      <c r="V252" t="s">
        <v>90</v>
      </c>
      <c r="W252">
        <v>110000000</v>
      </c>
      <c r="X252">
        <v>2006</v>
      </c>
      <c r="Y252">
        <v>3000</v>
      </c>
      <c r="Z252">
        <v>6.4</v>
      </c>
      <c r="AA252">
        <v>1.85</v>
      </c>
      <c r="AB252">
        <v>3000</v>
      </c>
    </row>
    <row r="253" spans="1:28" x14ac:dyDescent="0.35">
      <c r="A253" t="s">
        <v>28</v>
      </c>
      <c r="B253" t="s">
        <v>1467</v>
      </c>
      <c r="C253">
        <v>358</v>
      </c>
      <c r="D253">
        <v>114</v>
      </c>
      <c r="E253">
        <v>62</v>
      </c>
      <c r="F253">
        <v>884</v>
      </c>
      <c r="G253" t="s">
        <v>1315</v>
      </c>
      <c r="H253">
        <v>12000</v>
      </c>
      <c r="I253">
        <v>155181732</v>
      </c>
      <c r="J253" t="s">
        <v>688</v>
      </c>
      <c r="K253" t="s">
        <v>1048</v>
      </c>
      <c r="L253" t="s">
        <v>1468</v>
      </c>
      <c r="M253">
        <v>147497</v>
      </c>
      <c r="N253">
        <v>16718</v>
      </c>
      <c r="O253" t="s">
        <v>1469</v>
      </c>
      <c r="P253">
        <v>0</v>
      </c>
      <c r="Q253" t="s">
        <v>1470</v>
      </c>
      <c r="R253" t="s">
        <v>1471</v>
      </c>
      <c r="S253">
        <v>499</v>
      </c>
      <c r="T253" t="s">
        <v>37</v>
      </c>
      <c r="U253" t="s">
        <v>38</v>
      </c>
      <c r="V253" t="s">
        <v>39</v>
      </c>
      <c r="W253">
        <v>110000000</v>
      </c>
      <c r="X253">
        <v>2015</v>
      </c>
      <c r="Y253">
        <v>2000</v>
      </c>
      <c r="Z253">
        <v>6.1</v>
      </c>
      <c r="AA253">
        <v>2.35</v>
      </c>
      <c r="AB253">
        <v>52000</v>
      </c>
    </row>
    <row r="254" spans="1:28" x14ac:dyDescent="0.35">
      <c r="A254" t="s">
        <v>28</v>
      </c>
      <c r="B254" t="s">
        <v>1472</v>
      </c>
      <c r="C254">
        <v>160</v>
      </c>
      <c r="D254">
        <v>119</v>
      </c>
      <c r="E254">
        <v>55</v>
      </c>
      <c r="F254">
        <v>387</v>
      </c>
      <c r="G254" t="s">
        <v>939</v>
      </c>
      <c r="H254">
        <v>811</v>
      </c>
      <c r="I254">
        <v>125332007</v>
      </c>
      <c r="J254" t="s">
        <v>50</v>
      </c>
      <c r="K254" t="s">
        <v>1473</v>
      </c>
      <c r="L254" t="s">
        <v>1474</v>
      </c>
      <c r="M254">
        <v>149680</v>
      </c>
      <c r="N254">
        <v>2958</v>
      </c>
      <c r="O254" t="s">
        <v>1475</v>
      </c>
      <c r="P254">
        <v>3</v>
      </c>
      <c r="Q254" t="s">
        <v>1476</v>
      </c>
      <c r="R254" t="s">
        <v>1477</v>
      </c>
      <c r="S254">
        <v>328</v>
      </c>
      <c r="T254" t="s">
        <v>37</v>
      </c>
      <c r="U254" t="s">
        <v>56</v>
      </c>
      <c r="V254" t="s">
        <v>39</v>
      </c>
      <c r="W254">
        <v>110000000</v>
      </c>
      <c r="X254">
        <v>1997</v>
      </c>
      <c r="Y254">
        <v>766</v>
      </c>
      <c r="Z254">
        <v>6.5</v>
      </c>
      <c r="AA254">
        <v>2.35</v>
      </c>
      <c r="AB254">
        <v>0</v>
      </c>
    </row>
    <row r="255" spans="1:28" x14ac:dyDescent="0.35">
      <c r="A255" t="s">
        <v>28</v>
      </c>
      <c r="B255" t="s">
        <v>418</v>
      </c>
      <c r="C255">
        <v>192</v>
      </c>
      <c r="D255">
        <v>142</v>
      </c>
      <c r="E255">
        <v>776</v>
      </c>
      <c r="F255">
        <v>1000</v>
      </c>
      <c r="G255" t="s">
        <v>1478</v>
      </c>
      <c r="H255">
        <v>13000</v>
      </c>
      <c r="I255">
        <v>113330342</v>
      </c>
      <c r="J255" t="s">
        <v>993</v>
      </c>
      <c r="K255" t="s">
        <v>453</v>
      </c>
      <c r="L255" t="s">
        <v>1479</v>
      </c>
      <c r="M255">
        <v>207613</v>
      </c>
      <c r="N255">
        <v>19454</v>
      </c>
      <c r="O255" t="s">
        <v>133</v>
      </c>
      <c r="P255">
        <v>1</v>
      </c>
      <c r="Q255" t="s">
        <v>1480</v>
      </c>
      <c r="R255" t="s">
        <v>1481</v>
      </c>
      <c r="S255">
        <v>1144</v>
      </c>
      <c r="T255" t="s">
        <v>37</v>
      </c>
      <c r="U255" t="s">
        <v>38</v>
      </c>
      <c r="V255" t="s">
        <v>569</v>
      </c>
      <c r="W255">
        <v>110000000</v>
      </c>
      <c r="X255">
        <v>2000</v>
      </c>
      <c r="Y255">
        <v>2000</v>
      </c>
      <c r="Z255">
        <v>7.1</v>
      </c>
      <c r="AA255">
        <v>2.35</v>
      </c>
      <c r="AB255">
        <v>4000</v>
      </c>
    </row>
    <row r="256" spans="1:28" x14ac:dyDescent="0.35">
      <c r="A256" t="s">
        <v>28</v>
      </c>
      <c r="B256" t="s">
        <v>1482</v>
      </c>
      <c r="C256">
        <v>198</v>
      </c>
      <c r="D256">
        <v>125</v>
      </c>
      <c r="E256">
        <v>0</v>
      </c>
      <c r="F256">
        <v>350</v>
      </c>
      <c r="G256" t="s">
        <v>1483</v>
      </c>
      <c r="H256">
        <v>11000</v>
      </c>
      <c r="I256">
        <v>125531634</v>
      </c>
      <c r="J256" t="s">
        <v>1484</v>
      </c>
      <c r="K256" t="s">
        <v>335</v>
      </c>
      <c r="L256" t="s">
        <v>1485</v>
      </c>
      <c r="M256">
        <v>284852</v>
      </c>
      <c r="N256">
        <v>19359</v>
      </c>
      <c r="O256" t="s">
        <v>1486</v>
      </c>
      <c r="P256">
        <v>0</v>
      </c>
      <c r="Q256" t="s">
        <v>1487</v>
      </c>
      <c r="R256" t="s">
        <v>1488</v>
      </c>
      <c r="S256">
        <v>627</v>
      </c>
      <c r="T256" t="s">
        <v>37</v>
      </c>
      <c r="U256" t="s">
        <v>38</v>
      </c>
      <c r="V256" t="s">
        <v>39</v>
      </c>
      <c r="W256">
        <v>110000000</v>
      </c>
      <c r="X256">
        <v>2004</v>
      </c>
      <c r="Y256">
        <v>8000</v>
      </c>
      <c r="Z256">
        <v>6.4</v>
      </c>
      <c r="AA256">
        <v>2.35</v>
      </c>
      <c r="AB256">
        <v>0</v>
      </c>
    </row>
    <row r="257" spans="1:28" x14ac:dyDescent="0.35">
      <c r="A257" t="s">
        <v>28</v>
      </c>
      <c r="B257" t="s">
        <v>511</v>
      </c>
      <c r="C257">
        <v>233</v>
      </c>
      <c r="D257">
        <v>126</v>
      </c>
      <c r="E257">
        <v>218</v>
      </c>
      <c r="F257">
        <v>322</v>
      </c>
      <c r="G257" t="s">
        <v>555</v>
      </c>
      <c r="H257">
        <v>11000</v>
      </c>
      <c r="I257">
        <v>186336103</v>
      </c>
      <c r="J257" t="s">
        <v>1489</v>
      </c>
      <c r="K257" t="s">
        <v>335</v>
      </c>
      <c r="L257" t="s">
        <v>1490</v>
      </c>
      <c r="M257">
        <v>348861</v>
      </c>
      <c r="N257">
        <v>22722</v>
      </c>
      <c r="O257" t="s">
        <v>1491</v>
      </c>
      <c r="P257">
        <v>2</v>
      </c>
      <c r="Q257" t="s">
        <v>1492</v>
      </c>
      <c r="R257" t="s">
        <v>1493</v>
      </c>
      <c r="S257">
        <v>798</v>
      </c>
      <c r="T257" t="s">
        <v>37</v>
      </c>
      <c r="U257" t="s">
        <v>38</v>
      </c>
      <c r="V257" t="s">
        <v>39</v>
      </c>
      <c r="W257">
        <v>120000000</v>
      </c>
      <c r="X257">
        <v>2005</v>
      </c>
      <c r="Y257">
        <v>11000</v>
      </c>
      <c r="Z257">
        <v>6.5</v>
      </c>
      <c r="AA257">
        <v>2.35</v>
      </c>
      <c r="AB257">
        <v>0</v>
      </c>
    </row>
    <row r="258" spans="1:28" x14ac:dyDescent="0.35">
      <c r="A258" t="s">
        <v>28</v>
      </c>
      <c r="B258" t="s">
        <v>1224</v>
      </c>
      <c r="C258">
        <v>263</v>
      </c>
      <c r="D258">
        <v>119</v>
      </c>
      <c r="E258">
        <v>124</v>
      </c>
      <c r="F258">
        <v>1000</v>
      </c>
      <c r="G258" t="s">
        <v>1494</v>
      </c>
      <c r="H258">
        <v>14000</v>
      </c>
      <c r="I258">
        <v>129995817</v>
      </c>
      <c r="J258" t="s">
        <v>1140</v>
      </c>
      <c r="K258" t="s">
        <v>208</v>
      </c>
      <c r="L258" t="s">
        <v>1495</v>
      </c>
      <c r="M258">
        <v>154621</v>
      </c>
      <c r="N258">
        <v>22622</v>
      </c>
      <c r="O258" t="s">
        <v>1496</v>
      </c>
      <c r="P258">
        <v>0</v>
      </c>
      <c r="Q258" t="s">
        <v>1497</v>
      </c>
      <c r="R258" t="s">
        <v>1498</v>
      </c>
      <c r="S258">
        <v>258</v>
      </c>
      <c r="T258" t="s">
        <v>37</v>
      </c>
      <c r="U258" t="s">
        <v>38</v>
      </c>
      <c r="V258" t="s">
        <v>39</v>
      </c>
      <c r="W258">
        <v>110000000</v>
      </c>
      <c r="X258">
        <v>2015</v>
      </c>
      <c r="Y258">
        <v>5000</v>
      </c>
      <c r="Z258">
        <v>6.3</v>
      </c>
      <c r="AA258">
        <v>2.35</v>
      </c>
      <c r="AB258">
        <v>27000</v>
      </c>
    </row>
    <row r="259" spans="1:28" x14ac:dyDescent="0.35">
      <c r="A259" t="s">
        <v>723</v>
      </c>
      <c r="B259" t="s">
        <v>477</v>
      </c>
      <c r="C259">
        <v>267</v>
      </c>
      <c r="D259">
        <v>170</v>
      </c>
      <c r="E259">
        <v>17000</v>
      </c>
      <c r="F259">
        <v>827</v>
      </c>
      <c r="G259" t="s">
        <v>1499</v>
      </c>
      <c r="H259">
        <v>29000</v>
      </c>
      <c r="I259">
        <v>102608827</v>
      </c>
      <c r="J259" t="s">
        <v>1500</v>
      </c>
      <c r="K259" t="s">
        <v>210</v>
      </c>
      <c r="L259" t="s">
        <v>1501</v>
      </c>
      <c r="M259">
        <v>264318</v>
      </c>
      <c r="N259">
        <v>34582</v>
      </c>
      <c r="O259" t="s">
        <v>1502</v>
      </c>
      <c r="P259">
        <v>0</v>
      </c>
      <c r="Q259" t="s">
        <v>1503</v>
      </c>
      <c r="R259" t="s">
        <v>1504</v>
      </c>
      <c r="S259">
        <v>799</v>
      </c>
      <c r="T259" t="s">
        <v>37</v>
      </c>
      <c r="U259" t="s">
        <v>38</v>
      </c>
      <c r="V259" t="s">
        <v>39</v>
      </c>
      <c r="W259">
        <v>110000000</v>
      </c>
      <c r="X259">
        <v>2004</v>
      </c>
      <c r="Y259">
        <v>3000</v>
      </c>
      <c r="Z259">
        <v>7.5</v>
      </c>
      <c r="AA259">
        <v>2.35</v>
      </c>
      <c r="AB259">
        <v>0</v>
      </c>
    </row>
    <row r="260" spans="1:28" x14ac:dyDescent="0.35">
      <c r="A260" t="s">
        <v>28</v>
      </c>
      <c r="B260" t="s">
        <v>466</v>
      </c>
      <c r="C260">
        <v>184</v>
      </c>
      <c r="D260">
        <v>85</v>
      </c>
      <c r="E260">
        <v>11</v>
      </c>
      <c r="F260">
        <v>116</v>
      </c>
      <c r="G260" t="s">
        <v>1505</v>
      </c>
      <c r="H260">
        <v>480</v>
      </c>
      <c r="I260">
        <v>42776259</v>
      </c>
      <c r="J260" t="s">
        <v>763</v>
      </c>
      <c r="K260" t="s">
        <v>1506</v>
      </c>
      <c r="L260" t="s">
        <v>1507</v>
      </c>
      <c r="M260">
        <v>53160</v>
      </c>
      <c r="N260">
        <v>1173</v>
      </c>
      <c r="O260" t="s">
        <v>1508</v>
      </c>
      <c r="P260">
        <v>1</v>
      </c>
      <c r="Q260" t="s">
        <v>1509</v>
      </c>
      <c r="R260" t="s">
        <v>1510</v>
      </c>
      <c r="S260">
        <v>121</v>
      </c>
      <c r="T260" t="s">
        <v>37</v>
      </c>
      <c r="U260" t="s">
        <v>38</v>
      </c>
      <c r="V260" t="s">
        <v>90</v>
      </c>
      <c r="W260">
        <v>112000000</v>
      </c>
      <c r="X260">
        <v>2010</v>
      </c>
      <c r="Y260">
        <v>392</v>
      </c>
      <c r="Z260">
        <v>4.9000000000000004</v>
      </c>
      <c r="AA260">
        <v>2.35</v>
      </c>
      <c r="AB260">
        <v>0</v>
      </c>
    </row>
    <row r="261" spans="1:28" x14ac:dyDescent="0.35">
      <c r="A261" t="s">
        <v>28</v>
      </c>
      <c r="B261" t="s">
        <v>1511</v>
      </c>
      <c r="C261">
        <v>447</v>
      </c>
      <c r="D261">
        <v>119</v>
      </c>
      <c r="E261">
        <v>1000</v>
      </c>
      <c r="F261">
        <v>741</v>
      </c>
      <c r="G261" t="s">
        <v>133</v>
      </c>
      <c r="H261">
        <v>11000</v>
      </c>
      <c r="I261">
        <v>98780042</v>
      </c>
      <c r="J261" t="s">
        <v>1512</v>
      </c>
      <c r="K261" t="s">
        <v>51</v>
      </c>
      <c r="L261" t="s">
        <v>1513</v>
      </c>
      <c r="M261">
        <v>136019</v>
      </c>
      <c r="N261">
        <v>13391</v>
      </c>
      <c r="O261" t="s">
        <v>1514</v>
      </c>
      <c r="P261">
        <v>0</v>
      </c>
      <c r="Q261" t="s">
        <v>1515</v>
      </c>
      <c r="R261" t="s">
        <v>1516</v>
      </c>
      <c r="S261">
        <v>443</v>
      </c>
      <c r="T261" t="s">
        <v>37</v>
      </c>
      <c r="U261" t="s">
        <v>38</v>
      </c>
      <c r="V261" t="s">
        <v>39</v>
      </c>
      <c r="W261">
        <v>120000000</v>
      </c>
      <c r="X261">
        <v>2011</v>
      </c>
      <c r="Y261">
        <v>1000</v>
      </c>
      <c r="Z261">
        <v>5.8</v>
      </c>
      <c r="AA261">
        <v>2.35</v>
      </c>
      <c r="AB261">
        <v>14000</v>
      </c>
    </row>
    <row r="262" spans="1:28" x14ac:dyDescent="0.35">
      <c r="A262" t="s">
        <v>28</v>
      </c>
      <c r="C262">
        <v>29</v>
      </c>
      <c r="D262">
        <v>60</v>
      </c>
      <c r="F262">
        <v>432</v>
      </c>
      <c r="G262" t="s">
        <v>22339</v>
      </c>
      <c r="H262">
        <v>669</v>
      </c>
      <c r="J262" t="s">
        <v>22340</v>
      </c>
      <c r="K262" t="s">
        <v>22341</v>
      </c>
      <c r="L262" t="s">
        <v>22342</v>
      </c>
      <c r="M262">
        <v>25402</v>
      </c>
      <c r="N262">
        <v>1655</v>
      </c>
      <c r="O262" t="s">
        <v>22343</v>
      </c>
      <c r="P262">
        <v>4</v>
      </c>
      <c r="Q262" t="s">
        <v>22344</v>
      </c>
      <c r="R262" t="s">
        <v>22345</v>
      </c>
      <c r="S262">
        <v>97</v>
      </c>
      <c r="T262" t="s">
        <v>37</v>
      </c>
      <c r="U262" t="s">
        <v>38</v>
      </c>
      <c r="V262" t="s">
        <v>22346</v>
      </c>
      <c r="Y262">
        <v>554</v>
      </c>
      <c r="Z262">
        <v>7.6</v>
      </c>
      <c r="AA262">
        <v>4</v>
      </c>
      <c r="AB262">
        <v>0</v>
      </c>
    </row>
    <row r="263" spans="1:28" x14ac:dyDescent="0.35">
      <c r="A263" t="s">
        <v>28</v>
      </c>
      <c r="B263" t="s">
        <v>1517</v>
      </c>
      <c r="C263">
        <v>366</v>
      </c>
      <c r="D263">
        <v>102</v>
      </c>
      <c r="E263">
        <v>263</v>
      </c>
      <c r="F263">
        <v>1000</v>
      </c>
      <c r="G263" t="s">
        <v>1518</v>
      </c>
      <c r="H263">
        <v>6000</v>
      </c>
      <c r="I263">
        <v>106369117</v>
      </c>
      <c r="J263" t="s">
        <v>1519</v>
      </c>
      <c r="K263" t="s">
        <v>194</v>
      </c>
      <c r="L263" t="s">
        <v>1520</v>
      </c>
      <c r="M263">
        <v>225273</v>
      </c>
      <c r="N263">
        <v>10583</v>
      </c>
      <c r="O263" t="s">
        <v>1091</v>
      </c>
      <c r="P263">
        <v>0</v>
      </c>
      <c r="Q263" t="s">
        <v>1521</v>
      </c>
      <c r="R263" t="s">
        <v>1522</v>
      </c>
      <c r="S263">
        <v>523</v>
      </c>
      <c r="T263" t="s">
        <v>37</v>
      </c>
      <c r="U263" t="s">
        <v>38</v>
      </c>
      <c r="V263" t="s">
        <v>569</v>
      </c>
      <c r="W263">
        <v>110000000</v>
      </c>
      <c r="X263">
        <v>2014</v>
      </c>
      <c r="Y263">
        <v>1000</v>
      </c>
      <c r="Z263">
        <v>6.2</v>
      </c>
      <c r="AA263">
        <v>2.35</v>
      </c>
      <c r="AB263">
        <v>71000</v>
      </c>
    </row>
    <row r="264" spans="1:28" x14ac:dyDescent="0.35">
      <c r="A264" t="s">
        <v>28</v>
      </c>
      <c r="B264" t="s">
        <v>1523</v>
      </c>
      <c r="C264">
        <v>172</v>
      </c>
      <c r="D264">
        <v>103</v>
      </c>
      <c r="E264">
        <v>67</v>
      </c>
      <c r="F264">
        <v>111</v>
      </c>
      <c r="G264" t="s">
        <v>1524</v>
      </c>
      <c r="H264">
        <v>383</v>
      </c>
      <c r="I264">
        <v>142614158</v>
      </c>
      <c r="J264" t="s">
        <v>266</v>
      </c>
      <c r="K264" t="s">
        <v>1525</v>
      </c>
      <c r="L264" t="s">
        <v>1526</v>
      </c>
      <c r="M264">
        <v>66593</v>
      </c>
      <c r="N264">
        <v>692</v>
      </c>
      <c r="O264" t="s">
        <v>1527</v>
      </c>
      <c r="P264">
        <v>3</v>
      </c>
      <c r="Q264" t="s">
        <v>1528</v>
      </c>
      <c r="R264" t="s">
        <v>1529</v>
      </c>
      <c r="S264">
        <v>153</v>
      </c>
      <c r="T264" t="s">
        <v>37</v>
      </c>
      <c r="U264" t="s">
        <v>38</v>
      </c>
      <c r="V264" t="s">
        <v>90</v>
      </c>
      <c r="W264">
        <v>110000000</v>
      </c>
      <c r="X264">
        <v>2011</v>
      </c>
      <c r="Y264">
        <v>113</v>
      </c>
      <c r="Z264">
        <v>5.5</v>
      </c>
      <c r="AA264">
        <v>1.78</v>
      </c>
      <c r="AB264">
        <v>31000</v>
      </c>
    </row>
    <row r="265" spans="1:28" x14ac:dyDescent="0.35">
      <c r="A265" t="s">
        <v>28</v>
      </c>
      <c r="B265" t="s">
        <v>1530</v>
      </c>
      <c r="C265">
        <v>104</v>
      </c>
      <c r="D265">
        <v>76</v>
      </c>
      <c r="E265">
        <v>6</v>
      </c>
      <c r="F265">
        <v>421</v>
      </c>
      <c r="G265" t="s">
        <v>1531</v>
      </c>
      <c r="H265">
        <v>12000</v>
      </c>
      <c r="I265">
        <v>50026353</v>
      </c>
      <c r="J265" t="s">
        <v>1532</v>
      </c>
      <c r="K265" t="s">
        <v>267</v>
      </c>
      <c r="L265" t="s">
        <v>1533</v>
      </c>
      <c r="M265">
        <v>13581</v>
      </c>
      <c r="N265">
        <v>13607</v>
      </c>
      <c r="O265" t="s">
        <v>1534</v>
      </c>
      <c r="P265">
        <v>0</v>
      </c>
      <c r="Q265" t="s">
        <v>1535</v>
      </c>
      <c r="R265" t="s">
        <v>1536</v>
      </c>
      <c r="S265">
        <v>88</v>
      </c>
      <c r="T265" t="s">
        <v>37</v>
      </c>
      <c r="U265" t="s">
        <v>38</v>
      </c>
      <c r="V265" t="s">
        <v>90</v>
      </c>
      <c r="W265">
        <v>110000000</v>
      </c>
      <c r="X265">
        <v>2004</v>
      </c>
      <c r="Y265">
        <v>513</v>
      </c>
      <c r="Z265">
        <v>5.4</v>
      </c>
      <c r="AA265">
        <v>1.78</v>
      </c>
      <c r="AB265">
        <v>304</v>
      </c>
    </row>
    <row r="266" spans="1:28" x14ac:dyDescent="0.35">
      <c r="A266" t="s">
        <v>28</v>
      </c>
      <c r="B266" t="s">
        <v>1224</v>
      </c>
      <c r="C266">
        <v>181</v>
      </c>
      <c r="D266">
        <v>120</v>
      </c>
      <c r="E266">
        <v>124</v>
      </c>
      <c r="F266">
        <v>943</v>
      </c>
      <c r="G266" t="s">
        <v>1494</v>
      </c>
      <c r="H266">
        <v>6000</v>
      </c>
      <c r="I266">
        <v>66002193</v>
      </c>
      <c r="J266" t="s">
        <v>1537</v>
      </c>
      <c r="K266" t="s">
        <v>203</v>
      </c>
      <c r="L266" t="s">
        <v>1538</v>
      </c>
      <c r="M266">
        <v>44296</v>
      </c>
      <c r="N266">
        <v>12452</v>
      </c>
      <c r="O266" t="s">
        <v>823</v>
      </c>
      <c r="P266">
        <v>3</v>
      </c>
      <c r="Q266" t="s">
        <v>1539</v>
      </c>
      <c r="R266" t="s">
        <v>1540</v>
      </c>
      <c r="S266">
        <v>144</v>
      </c>
      <c r="T266" t="s">
        <v>37</v>
      </c>
      <c r="U266" t="s">
        <v>38</v>
      </c>
      <c r="V266" t="s">
        <v>39</v>
      </c>
      <c r="W266">
        <v>110000000</v>
      </c>
      <c r="X266">
        <v>2016</v>
      </c>
      <c r="Y266">
        <v>5000</v>
      </c>
      <c r="Z266">
        <v>5.8</v>
      </c>
      <c r="AA266">
        <v>2.35</v>
      </c>
      <c r="AB266">
        <v>12000</v>
      </c>
    </row>
    <row r="267" spans="1:28" x14ac:dyDescent="0.35">
      <c r="A267" t="s">
        <v>28</v>
      </c>
      <c r="B267" t="s">
        <v>785</v>
      </c>
      <c r="C267">
        <v>327</v>
      </c>
      <c r="D267">
        <v>127</v>
      </c>
      <c r="E267">
        <v>189</v>
      </c>
      <c r="F267">
        <v>544</v>
      </c>
      <c r="G267" t="s">
        <v>1541</v>
      </c>
      <c r="H267">
        <v>20000</v>
      </c>
      <c r="I267">
        <v>85463309</v>
      </c>
      <c r="J267" t="s">
        <v>1542</v>
      </c>
      <c r="K267" t="s">
        <v>258</v>
      </c>
      <c r="L267" t="s">
        <v>1543</v>
      </c>
      <c r="M267">
        <v>254841</v>
      </c>
      <c r="N267">
        <v>22254</v>
      </c>
      <c r="O267" t="s">
        <v>1544</v>
      </c>
      <c r="P267">
        <v>1</v>
      </c>
      <c r="Q267" t="s">
        <v>1545</v>
      </c>
      <c r="R267" t="s">
        <v>1546</v>
      </c>
      <c r="S267">
        <v>426</v>
      </c>
      <c r="T267" t="s">
        <v>37</v>
      </c>
      <c r="U267" t="s">
        <v>38</v>
      </c>
      <c r="V267" t="s">
        <v>39</v>
      </c>
      <c r="W267">
        <v>110000000</v>
      </c>
      <c r="X267">
        <v>2011</v>
      </c>
      <c r="Y267">
        <v>929</v>
      </c>
      <c r="Z267">
        <v>7.1</v>
      </c>
      <c r="AA267">
        <v>2.35</v>
      </c>
      <c r="AB267">
        <v>36000</v>
      </c>
    </row>
    <row r="268" spans="1:28" x14ac:dyDescent="0.35">
      <c r="A268" t="s">
        <v>28</v>
      </c>
      <c r="B268" t="s">
        <v>1523</v>
      </c>
      <c r="C268">
        <v>125</v>
      </c>
      <c r="D268">
        <v>105</v>
      </c>
      <c r="E268">
        <v>67</v>
      </c>
      <c r="F268">
        <v>40</v>
      </c>
      <c r="G268" t="s">
        <v>1547</v>
      </c>
      <c r="H268">
        <v>681</v>
      </c>
      <c r="I268">
        <v>71017784</v>
      </c>
      <c r="J268" t="s">
        <v>266</v>
      </c>
      <c r="K268" t="s">
        <v>1548</v>
      </c>
      <c r="L268" t="s">
        <v>1549</v>
      </c>
      <c r="M268">
        <v>27257</v>
      </c>
      <c r="N268">
        <v>914</v>
      </c>
      <c r="O268" t="s">
        <v>1550</v>
      </c>
      <c r="P268">
        <v>3</v>
      </c>
      <c r="Q268" t="s">
        <v>1551</v>
      </c>
      <c r="R268" t="s">
        <v>1552</v>
      </c>
      <c r="S268">
        <v>59</v>
      </c>
      <c r="T268" t="s">
        <v>37</v>
      </c>
      <c r="U268" t="s">
        <v>38</v>
      </c>
      <c r="V268" t="s">
        <v>90</v>
      </c>
      <c r="W268">
        <v>105000000</v>
      </c>
      <c r="X268">
        <v>2013</v>
      </c>
      <c r="Y268">
        <v>71</v>
      </c>
      <c r="Z268">
        <v>5.4</v>
      </c>
      <c r="AA268">
        <v>1.85</v>
      </c>
      <c r="AB268">
        <v>0</v>
      </c>
    </row>
    <row r="269" spans="1:28" x14ac:dyDescent="0.35">
      <c r="A269" t="s">
        <v>28</v>
      </c>
      <c r="B269" t="s">
        <v>1553</v>
      </c>
      <c r="C269">
        <v>79</v>
      </c>
      <c r="D269">
        <v>121</v>
      </c>
      <c r="E269">
        <v>101</v>
      </c>
      <c r="F269">
        <v>202</v>
      </c>
      <c r="G269" t="s">
        <v>309</v>
      </c>
      <c r="H269">
        <v>673</v>
      </c>
      <c r="I269">
        <v>48068396</v>
      </c>
      <c r="J269" t="s">
        <v>1554</v>
      </c>
      <c r="K269" t="s">
        <v>1555</v>
      </c>
      <c r="L269" t="s">
        <v>1556</v>
      </c>
      <c r="M269">
        <v>60573</v>
      </c>
      <c r="N269">
        <v>2027</v>
      </c>
      <c r="O269" t="s">
        <v>1557</v>
      </c>
      <c r="P269">
        <v>0</v>
      </c>
      <c r="Q269" t="s">
        <v>1558</v>
      </c>
      <c r="R269" t="s">
        <v>1559</v>
      </c>
      <c r="S269">
        <v>248</v>
      </c>
      <c r="T269" t="s">
        <v>37</v>
      </c>
      <c r="U269" t="s">
        <v>38</v>
      </c>
      <c r="V269" t="s">
        <v>39</v>
      </c>
      <c r="W269">
        <v>160000000</v>
      </c>
      <c r="X269">
        <v>1997</v>
      </c>
      <c r="Y269">
        <v>368</v>
      </c>
      <c r="Z269">
        <v>3.7</v>
      </c>
      <c r="AA269">
        <v>2.35</v>
      </c>
      <c r="AB269">
        <v>894</v>
      </c>
    </row>
    <row r="270" spans="1:28" x14ac:dyDescent="0.35">
      <c r="A270" t="s">
        <v>28</v>
      </c>
      <c r="B270" t="s">
        <v>792</v>
      </c>
      <c r="C270">
        <v>326</v>
      </c>
      <c r="D270">
        <v>114</v>
      </c>
      <c r="E270">
        <v>151</v>
      </c>
      <c r="F270">
        <v>430</v>
      </c>
      <c r="G270" t="s">
        <v>1560</v>
      </c>
      <c r="H270">
        <v>11000</v>
      </c>
      <c r="I270">
        <v>61656849</v>
      </c>
      <c r="J270" t="s">
        <v>631</v>
      </c>
      <c r="K270" t="s">
        <v>386</v>
      </c>
      <c r="L270" t="s">
        <v>1561</v>
      </c>
      <c r="M270">
        <v>184561</v>
      </c>
      <c r="N270">
        <v>12908</v>
      </c>
      <c r="O270" t="s">
        <v>1562</v>
      </c>
      <c r="P270">
        <v>4</v>
      </c>
      <c r="Q270" t="s">
        <v>1563</v>
      </c>
      <c r="R270" t="s">
        <v>1564</v>
      </c>
      <c r="S270">
        <v>554</v>
      </c>
      <c r="T270" t="s">
        <v>37</v>
      </c>
      <c r="U270" t="s">
        <v>38</v>
      </c>
      <c r="V270" t="s">
        <v>39</v>
      </c>
      <c r="W270">
        <v>110000000</v>
      </c>
      <c r="X270">
        <v>2013</v>
      </c>
      <c r="Y270">
        <v>635</v>
      </c>
      <c r="Z270">
        <v>6.7</v>
      </c>
      <c r="AA270">
        <v>2.35</v>
      </c>
      <c r="AB270">
        <v>123000</v>
      </c>
    </row>
    <row r="271" spans="1:28" x14ac:dyDescent="0.35">
      <c r="A271" t="s">
        <v>28</v>
      </c>
      <c r="B271" t="s">
        <v>1565</v>
      </c>
      <c r="C271">
        <v>354</v>
      </c>
      <c r="D271">
        <v>129</v>
      </c>
      <c r="E271">
        <v>235</v>
      </c>
      <c r="F271">
        <v>297</v>
      </c>
      <c r="G271" t="s">
        <v>1566</v>
      </c>
      <c r="H271">
        <v>13000</v>
      </c>
      <c r="I271">
        <v>134520804</v>
      </c>
      <c r="J271" t="s">
        <v>50</v>
      </c>
      <c r="K271" t="s">
        <v>953</v>
      </c>
      <c r="L271" t="s">
        <v>1567</v>
      </c>
      <c r="M271">
        <v>336235</v>
      </c>
      <c r="N271">
        <v>13961</v>
      </c>
      <c r="O271" t="s">
        <v>1568</v>
      </c>
      <c r="P271">
        <v>1</v>
      </c>
      <c r="Q271" t="s">
        <v>1569</v>
      </c>
      <c r="R271" t="s">
        <v>1570</v>
      </c>
      <c r="S271">
        <v>782</v>
      </c>
      <c r="T271" t="s">
        <v>37</v>
      </c>
      <c r="U271" t="s">
        <v>38</v>
      </c>
      <c r="V271" t="s">
        <v>39</v>
      </c>
      <c r="W271">
        <v>110000000</v>
      </c>
      <c r="X271">
        <v>2007</v>
      </c>
      <c r="Y271">
        <v>300</v>
      </c>
      <c r="Z271">
        <v>7.2</v>
      </c>
      <c r="AA271">
        <v>2.35</v>
      </c>
      <c r="AB271">
        <v>0</v>
      </c>
    </row>
    <row r="272" spans="1:28" x14ac:dyDescent="0.35">
      <c r="A272" t="s">
        <v>28</v>
      </c>
      <c r="B272" t="s">
        <v>166</v>
      </c>
      <c r="C272">
        <v>297</v>
      </c>
      <c r="D272">
        <v>171</v>
      </c>
      <c r="E272">
        <v>0</v>
      </c>
      <c r="F272">
        <v>857</v>
      </c>
      <c r="G272" t="s">
        <v>41</v>
      </c>
      <c r="H272">
        <v>16000</v>
      </c>
      <c r="I272">
        <v>313837577</v>
      </c>
      <c r="J272" t="s">
        <v>548</v>
      </c>
      <c r="K272" t="s">
        <v>196</v>
      </c>
      <c r="L272" t="s">
        <v>1571</v>
      </c>
      <c r="M272">
        <v>1238746</v>
      </c>
      <c r="N272">
        <v>22342</v>
      </c>
      <c r="O272" t="s">
        <v>1572</v>
      </c>
      <c r="P272">
        <v>2</v>
      </c>
      <c r="Q272" t="s">
        <v>1573</v>
      </c>
      <c r="R272" t="s">
        <v>1574</v>
      </c>
      <c r="S272">
        <v>5060</v>
      </c>
      <c r="T272" t="s">
        <v>37</v>
      </c>
      <c r="U272" t="s">
        <v>174</v>
      </c>
      <c r="V272" t="s">
        <v>39</v>
      </c>
      <c r="W272">
        <v>93000000</v>
      </c>
      <c r="X272">
        <v>2001</v>
      </c>
      <c r="Y272">
        <v>5000</v>
      </c>
      <c r="Z272">
        <v>8.8000000000000007</v>
      </c>
      <c r="AA272">
        <v>2.35</v>
      </c>
      <c r="AB272">
        <v>21000</v>
      </c>
    </row>
    <row r="273" spans="1:28" x14ac:dyDescent="0.35">
      <c r="A273" t="s">
        <v>28</v>
      </c>
      <c r="B273" t="s">
        <v>1575</v>
      </c>
      <c r="C273">
        <v>188</v>
      </c>
      <c r="D273">
        <v>120</v>
      </c>
      <c r="E273">
        <v>153</v>
      </c>
      <c r="F273">
        <v>447</v>
      </c>
      <c r="G273" t="s">
        <v>789</v>
      </c>
      <c r="H273">
        <v>1000</v>
      </c>
      <c r="I273">
        <v>24004159</v>
      </c>
      <c r="J273" t="s">
        <v>1576</v>
      </c>
      <c r="K273" t="s">
        <v>388</v>
      </c>
      <c r="L273" t="s">
        <v>1577</v>
      </c>
      <c r="M273">
        <v>68720</v>
      </c>
      <c r="N273">
        <v>3175</v>
      </c>
      <c r="O273" t="s">
        <v>1578</v>
      </c>
      <c r="P273">
        <v>0</v>
      </c>
      <c r="Q273" t="s">
        <v>1579</v>
      </c>
      <c r="R273" t="s">
        <v>1580</v>
      </c>
      <c r="S273">
        <v>191</v>
      </c>
      <c r="T273" t="s">
        <v>37</v>
      </c>
      <c r="U273" t="s">
        <v>38</v>
      </c>
      <c r="V273" t="s">
        <v>90</v>
      </c>
      <c r="W273">
        <v>110000000</v>
      </c>
      <c r="X273">
        <v>2004</v>
      </c>
      <c r="Y273">
        <v>1000</v>
      </c>
      <c r="Z273">
        <v>5.8</v>
      </c>
      <c r="AA273">
        <v>2.35</v>
      </c>
      <c r="AB273">
        <v>0</v>
      </c>
    </row>
    <row r="274" spans="1:28" x14ac:dyDescent="0.35">
      <c r="A274" t="s">
        <v>723</v>
      </c>
      <c r="B274" t="s">
        <v>1581</v>
      </c>
      <c r="C274">
        <v>174</v>
      </c>
      <c r="D274">
        <v>165</v>
      </c>
      <c r="E274">
        <v>0</v>
      </c>
      <c r="F274">
        <v>780</v>
      </c>
      <c r="G274" t="s">
        <v>778</v>
      </c>
      <c r="H274">
        <v>10000</v>
      </c>
      <c r="I274">
        <v>58183966</v>
      </c>
      <c r="J274" t="s">
        <v>1582</v>
      </c>
      <c r="K274" t="s">
        <v>161</v>
      </c>
      <c r="L274" t="s">
        <v>1583</v>
      </c>
      <c r="M274">
        <v>79186</v>
      </c>
      <c r="N274">
        <v>14196</v>
      </c>
      <c r="O274" t="s">
        <v>1021</v>
      </c>
      <c r="P274">
        <v>1</v>
      </c>
      <c r="Q274" t="s">
        <v>1584</v>
      </c>
      <c r="R274" t="s">
        <v>1585</v>
      </c>
      <c r="S274">
        <v>386</v>
      </c>
      <c r="T274" t="s">
        <v>37</v>
      </c>
      <c r="U274" t="s">
        <v>38</v>
      </c>
      <c r="V274" t="s">
        <v>569</v>
      </c>
      <c r="W274">
        <v>107000000</v>
      </c>
      <c r="X274">
        <v>2001</v>
      </c>
      <c r="Y274">
        <v>851</v>
      </c>
      <c r="Z274">
        <v>6.8</v>
      </c>
      <c r="AA274">
        <v>2.35</v>
      </c>
      <c r="AB274">
        <v>0</v>
      </c>
    </row>
    <row r="275" spans="1:28" x14ac:dyDescent="0.35">
      <c r="A275" t="s">
        <v>28</v>
      </c>
      <c r="B275" t="s">
        <v>1586</v>
      </c>
      <c r="C275">
        <v>109</v>
      </c>
      <c r="D275">
        <v>82</v>
      </c>
      <c r="E275">
        <v>34</v>
      </c>
      <c r="F275">
        <v>434</v>
      </c>
      <c r="G275" t="s">
        <v>1587</v>
      </c>
      <c r="H275">
        <v>760</v>
      </c>
      <c r="I275">
        <v>100446895</v>
      </c>
      <c r="J275" t="s">
        <v>763</v>
      </c>
      <c r="K275" t="s">
        <v>269</v>
      </c>
      <c r="L275" t="s">
        <v>1588</v>
      </c>
      <c r="M275">
        <v>36033</v>
      </c>
      <c r="N275">
        <v>2762</v>
      </c>
      <c r="O275" t="s">
        <v>1589</v>
      </c>
      <c r="P275">
        <v>1</v>
      </c>
      <c r="Q275" t="s">
        <v>1590</v>
      </c>
      <c r="R275" t="s">
        <v>1591</v>
      </c>
      <c r="S275">
        <v>456</v>
      </c>
      <c r="T275" t="s">
        <v>37</v>
      </c>
      <c r="U275" t="s">
        <v>38</v>
      </c>
      <c r="V275" t="s">
        <v>90</v>
      </c>
      <c r="W275">
        <v>109000000</v>
      </c>
      <c r="X275">
        <v>2003</v>
      </c>
      <c r="Y275">
        <v>743</v>
      </c>
      <c r="Z275">
        <v>3.8</v>
      </c>
      <c r="AA275">
        <v>1.85</v>
      </c>
      <c r="AB275">
        <v>946</v>
      </c>
    </row>
    <row r="276" spans="1:28" x14ac:dyDescent="0.35">
      <c r="A276" t="s">
        <v>28</v>
      </c>
      <c r="B276" t="s">
        <v>1015</v>
      </c>
      <c r="C276">
        <v>225</v>
      </c>
      <c r="D276">
        <v>115</v>
      </c>
      <c r="E276">
        <v>295</v>
      </c>
      <c r="F276">
        <v>466</v>
      </c>
      <c r="G276" t="s">
        <v>347</v>
      </c>
      <c r="H276">
        <v>10000</v>
      </c>
      <c r="I276">
        <v>144795350</v>
      </c>
      <c r="J276" t="s">
        <v>1592</v>
      </c>
      <c r="K276" t="s">
        <v>161</v>
      </c>
      <c r="L276" t="s">
        <v>1593</v>
      </c>
      <c r="M276">
        <v>387632</v>
      </c>
      <c r="N276">
        <v>12068</v>
      </c>
      <c r="O276" t="s">
        <v>1594</v>
      </c>
      <c r="P276">
        <v>1</v>
      </c>
      <c r="Q276" t="s">
        <v>1595</v>
      </c>
      <c r="R276" t="s">
        <v>1596</v>
      </c>
      <c r="S276">
        <v>789</v>
      </c>
      <c r="T276" t="s">
        <v>37</v>
      </c>
      <c r="U276" t="s">
        <v>38</v>
      </c>
      <c r="V276" t="s">
        <v>39</v>
      </c>
      <c r="W276">
        <v>120000000</v>
      </c>
      <c r="X276">
        <v>2004</v>
      </c>
      <c r="Y276">
        <v>981</v>
      </c>
      <c r="Z276">
        <v>7.1</v>
      </c>
      <c r="AA276">
        <v>2.35</v>
      </c>
      <c r="AB276">
        <v>0</v>
      </c>
    </row>
    <row r="277" spans="1:28" x14ac:dyDescent="0.35">
      <c r="A277" t="s">
        <v>28</v>
      </c>
      <c r="B277" t="s">
        <v>182</v>
      </c>
      <c r="C277">
        <v>239</v>
      </c>
      <c r="D277">
        <v>194</v>
      </c>
      <c r="E277">
        <v>0</v>
      </c>
      <c r="F277">
        <v>195</v>
      </c>
      <c r="G277" t="s">
        <v>41</v>
      </c>
      <c r="H277">
        <v>14000</v>
      </c>
      <c r="I277">
        <v>47396698</v>
      </c>
      <c r="J277" t="s">
        <v>1074</v>
      </c>
      <c r="K277" t="s">
        <v>223</v>
      </c>
      <c r="L277" t="s">
        <v>1597</v>
      </c>
      <c r="M277">
        <v>217373</v>
      </c>
      <c r="N277">
        <v>19600</v>
      </c>
      <c r="O277" t="s">
        <v>1598</v>
      </c>
      <c r="P277">
        <v>1</v>
      </c>
      <c r="Q277" t="s">
        <v>1599</v>
      </c>
      <c r="R277" t="s">
        <v>1600</v>
      </c>
      <c r="S277">
        <v>942</v>
      </c>
      <c r="T277" t="s">
        <v>37</v>
      </c>
      <c r="U277" t="s">
        <v>38</v>
      </c>
      <c r="V277" t="s">
        <v>569</v>
      </c>
      <c r="W277">
        <v>130000000</v>
      </c>
      <c r="X277">
        <v>2005</v>
      </c>
      <c r="Y277">
        <v>5000</v>
      </c>
      <c r="Z277">
        <v>7.2</v>
      </c>
      <c r="AA277">
        <v>2.35</v>
      </c>
      <c r="AB277">
        <v>0</v>
      </c>
    </row>
    <row r="278" spans="1:28" x14ac:dyDescent="0.35">
      <c r="A278" t="s">
        <v>28</v>
      </c>
      <c r="B278" t="s">
        <v>922</v>
      </c>
      <c r="C278">
        <v>101</v>
      </c>
      <c r="D278">
        <v>84</v>
      </c>
      <c r="E278">
        <v>50</v>
      </c>
      <c r="F278">
        <v>692</v>
      </c>
      <c r="G278" t="s">
        <v>1347</v>
      </c>
      <c r="H278">
        <v>979</v>
      </c>
      <c r="I278">
        <v>140015224</v>
      </c>
      <c r="J278" t="s">
        <v>763</v>
      </c>
      <c r="K278" t="s">
        <v>1601</v>
      </c>
      <c r="L278" t="s">
        <v>1602</v>
      </c>
      <c r="M278">
        <v>94172</v>
      </c>
      <c r="N278">
        <v>3382</v>
      </c>
      <c r="O278" t="s">
        <v>1603</v>
      </c>
      <c r="P278">
        <v>0</v>
      </c>
      <c r="Q278" t="s">
        <v>1604</v>
      </c>
      <c r="R278" t="s">
        <v>1605</v>
      </c>
      <c r="S278">
        <v>179</v>
      </c>
      <c r="T278" t="s">
        <v>37</v>
      </c>
      <c r="U278" t="s">
        <v>743</v>
      </c>
      <c r="V278" t="s">
        <v>90</v>
      </c>
      <c r="W278">
        <v>133000000</v>
      </c>
      <c r="X278">
        <v>1999</v>
      </c>
      <c r="Y278">
        <v>886</v>
      </c>
      <c r="Z278">
        <v>5.9</v>
      </c>
      <c r="AA278">
        <v>1.85</v>
      </c>
      <c r="AB278">
        <v>0</v>
      </c>
    </row>
    <row r="279" spans="1:28" x14ac:dyDescent="0.35">
      <c r="A279" t="s">
        <v>28</v>
      </c>
      <c r="B279" t="s">
        <v>1606</v>
      </c>
      <c r="C279">
        <v>228</v>
      </c>
      <c r="D279">
        <v>97</v>
      </c>
      <c r="E279">
        <v>63</v>
      </c>
      <c r="F279">
        <v>525</v>
      </c>
      <c r="G279" t="s">
        <v>1607</v>
      </c>
      <c r="H279">
        <v>852</v>
      </c>
      <c r="I279">
        <v>104374107</v>
      </c>
      <c r="J279" t="s">
        <v>1608</v>
      </c>
      <c r="K279" t="s">
        <v>877</v>
      </c>
      <c r="L279" t="s">
        <v>1609</v>
      </c>
      <c r="M279">
        <v>89351</v>
      </c>
      <c r="N279">
        <v>2480</v>
      </c>
      <c r="O279" t="s">
        <v>1610</v>
      </c>
      <c r="P279">
        <v>0</v>
      </c>
      <c r="Q279" t="s">
        <v>1611</v>
      </c>
      <c r="R279" t="s">
        <v>1612</v>
      </c>
      <c r="S279">
        <v>214</v>
      </c>
      <c r="T279" t="s">
        <v>37</v>
      </c>
      <c r="U279" t="s">
        <v>38</v>
      </c>
      <c r="V279" t="s">
        <v>272</v>
      </c>
      <c r="W279">
        <v>105000000</v>
      </c>
      <c r="X279">
        <v>2009</v>
      </c>
      <c r="Y279">
        <v>578</v>
      </c>
      <c r="Z279">
        <v>7.1</v>
      </c>
      <c r="AA279">
        <v>1.85</v>
      </c>
      <c r="AB279">
        <v>5000</v>
      </c>
    </row>
    <row r="280" spans="1:28" x14ac:dyDescent="0.35">
      <c r="A280" t="s">
        <v>28</v>
      </c>
      <c r="B280" t="s">
        <v>182</v>
      </c>
      <c r="C280">
        <v>568</v>
      </c>
      <c r="D280">
        <v>151</v>
      </c>
      <c r="E280">
        <v>0</v>
      </c>
      <c r="F280">
        <v>372</v>
      </c>
      <c r="G280" t="s">
        <v>1613</v>
      </c>
      <c r="H280">
        <v>13000</v>
      </c>
      <c r="I280">
        <v>228430993</v>
      </c>
      <c r="J280" t="s">
        <v>643</v>
      </c>
      <c r="K280" t="s">
        <v>1127</v>
      </c>
      <c r="L280" t="s">
        <v>1614</v>
      </c>
      <c r="M280">
        <v>472488</v>
      </c>
      <c r="N280">
        <v>14831</v>
      </c>
      <c r="O280" t="s">
        <v>1615</v>
      </c>
      <c r="P280">
        <v>1</v>
      </c>
      <c r="Q280" t="s">
        <v>1616</v>
      </c>
      <c r="R280" t="s">
        <v>1617</v>
      </c>
      <c r="S280">
        <v>1023</v>
      </c>
      <c r="T280" t="s">
        <v>37</v>
      </c>
      <c r="U280" t="s">
        <v>38</v>
      </c>
      <c r="V280" t="s">
        <v>39</v>
      </c>
      <c r="W280">
        <v>108000000</v>
      </c>
      <c r="X280">
        <v>2015</v>
      </c>
      <c r="Y280">
        <v>801</v>
      </c>
      <c r="Z280">
        <v>8.1</v>
      </c>
      <c r="AA280">
        <v>2.35</v>
      </c>
      <c r="AB280">
        <v>153000</v>
      </c>
    </row>
    <row r="281" spans="1:28" x14ac:dyDescent="0.35">
      <c r="B281" t="s">
        <v>22347</v>
      </c>
      <c r="D281">
        <v>22</v>
      </c>
      <c r="E281">
        <v>0</v>
      </c>
      <c r="H281">
        <v>5</v>
      </c>
      <c r="J281" t="s">
        <v>1618</v>
      </c>
      <c r="K281" t="s">
        <v>22348</v>
      </c>
      <c r="L281" t="s">
        <v>22349</v>
      </c>
      <c r="M281">
        <v>6</v>
      </c>
      <c r="N281">
        <v>5</v>
      </c>
      <c r="P281">
        <v>0</v>
      </c>
      <c r="R281" t="s">
        <v>22350</v>
      </c>
      <c r="Z281">
        <v>7.2</v>
      </c>
      <c r="AB281">
        <v>0</v>
      </c>
    </row>
    <row r="282" spans="1:28" x14ac:dyDescent="0.35">
      <c r="A282" t="s">
        <v>28</v>
      </c>
      <c r="B282" t="s">
        <v>273</v>
      </c>
      <c r="C282">
        <v>257</v>
      </c>
      <c r="D282">
        <v>136</v>
      </c>
      <c r="E282">
        <v>0</v>
      </c>
      <c r="F282">
        <v>3000</v>
      </c>
      <c r="G282" t="s">
        <v>267</v>
      </c>
      <c r="H282">
        <v>19000</v>
      </c>
      <c r="I282">
        <v>35799026</v>
      </c>
      <c r="J282" t="s">
        <v>1619</v>
      </c>
      <c r="K282" t="s">
        <v>95</v>
      </c>
      <c r="L282" t="s">
        <v>1620</v>
      </c>
      <c r="M282">
        <v>263329</v>
      </c>
      <c r="N282">
        <v>34839</v>
      </c>
      <c r="O282" t="s">
        <v>640</v>
      </c>
      <c r="P282">
        <v>1</v>
      </c>
      <c r="Q282" t="s">
        <v>1621</v>
      </c>
      <c r="R282" t="s">
        <v>1622</v>
      </c>
      <c r="S282">
        <v>899</v>
      </c>
      <c r="T282" t="s">
        <v>37</v>
      </c>
      <c r="U282" t="s">
        <v>38</v>
      </c>
      <c r="V282" t="s">
        <v>39</v>
      </c>
      <c r="W282">
        <v>126000000</v>
      </c>
      <c r="X282">
        <v>2005</v>
      </c>
      <c r="Y282">
        <v>12000</v>
      </c>
      <c r="Z282">
        <v>6.9</v>
      </c>
      <c r="AA282">
        <v>2.35</v>
      </c>
      <c r="AB282">
        <v>0</v>
      </c>
    </row>
    <row r="283" spans="1:28" x14ac:dyDescent="0.35">
      <c r="A283" t="s">
        <v>28</v>
      </c>
      <c r="B283" t="s">
        <v>1623</v>
      </c>
      <c r="C283">
        <v>62</v>
      </c>
      <c r="D283">
        <v>104</v>
      </c>
      <c r="E283">
        <v>23</v>
      </c>
      <c r="F283">
        <v>591</v>
      </c>
      <c r="G283" t="s">
        <v>1624</v>
      </c>
      <c r="H283">
        <v>752</v>
      </c>
      <c r="I283">
        <v>6712451</v>
      </c>
      <c r="J283" t="s">
        <v>1625</v>
      </c>
      <c r="K283" t="s">
        <v>1626</v>
      </c>
      <c r="L283" t="s">
        <v>1627</v>
      </c>
      <c r="M283">
        <v>4102</v>
      </c>
      <c r="N283">
        <v>3133</v>
      </c>
      <c r="O283" t="s">
        <v>540</v>
      </c>
      <c r="P283">
        <v>0</v>
      </c>
      <c r="Q283" t="s">
        <v>1628</v>
      </c>
      <c r="R283" t="s">
        <v>1629</v>
      </c>
      <c r="S283">
        <v>89</v>
      </c>
      <c r="T283" t="s">
        <v>37</v>
      </c>
      <c r="U283" t="s">
        <v>1630</v>
      </c>
      <c r="V283" t="s">
        <v>569</v>
      </c>
      <c r="W283">
        <v>90000000</v>
      </c>
      <c r="X283">
        <v>2001</v>
      </c>
      <c r="Y283">
        <v>631</v>
      </c>
      <c r="Z283">
        <v>4.4000000000000004</v>
      </c>
      <c r="AA283">
        <v>1.85</v>
      </c>
      <c r="AB283">
        <v>53</v>
      </c>
    </row>
    <row r="284" spans="1:28" x14ac:dyDescent="0.35">
      <c r="A284" t="s">
        <v>28</v>
      </c>
      <c r="B284" t="s">
        <v>1631</v>
      </c>
      <c r="C284">
        <v>175</v>
      </c>
      <c r="D284">
        <v>127</v>
      </c>
      <c r="E284">
        <v>57</v>
      </c>
      <c r="F284">
        <v>3000</v>
      </c>
      <c r="G284" t="s">
        <v>555</v>
      </c>
      <c r="H284">
        <v>12000</v>
      </c>
      <c r="I284">
        <v>101643008</v>
      </c>
      <c r="J284" t="s">
        <v>329</v>
      </c>
      <c r="K284" t="s">
        <v>681</v>
      </c>
      <c r="L284" t="s">
        <v>1632</v>
      </c>
      <c r="M284">
        <v>218341</v>
      </c>
      <c r="N284">
        <v>29069</v>
      </c>
      <c r="O284" t="s">
        <v>1633</v>
      </c>
      <c r="P284">
        <v>1</v>
      </c>
      <c r="Q284" t="s">
        <v>1634</v>
      </c>
      <c r="R284" t="s">
        <v>1635</v>
      </c>
      <c r="S284">
        <v>498</v>
      </c>
      <c r="T284" t="s">
        <v>37</v>
      </c>
      <c r="U284" t="s">
        <v>38</v>
      </c>
      <c r="V284" t="s">
        <v>39</v>
      </c>
      <c r="W284">
        <v>90000000</v>
      </c>
      <c r="X284">
        <v>2000</v>
      </c>
      <c r="Y284">
        <v>11000</v>
      </c>
      <c r="Z284">
        <v>6.5</v>
      </c>
      <c r="AA284">
        <v>2.35</v>
      </c>
      <c r="AB284">
        <v>0</v>
      </c>
    </row>
    <row r="285" spans="1:28" x14ac:dyDescent="0.35">
      <c r="A285" t="s">
        <v>28</v>
      </c>
      <c r="B285" t="s">
        <v>182</v>
      </c>
      <c r="C285">
        <v>265</v>
      </c>
      <c r="D285">
        <v>171</v>
      </c>
      <c r="E285">
        <v>0</v>
      </c>
      <c r="F285">
        <v>695</v>
      </c>
      <c r="G285" t="s">
        <v>1636</v>
      </c>
      <c r="H285">
        <v>3000</v>
      </c>
      <c r="I285">
        <v>187670866</v>
      </c>
      <c r="J285" t="s">
        <v>1637</v>
      </c>
      <c r="K285" t="s">
        <v>640</v>
      </c>
      <c r="L285" t="s">
        <v>1638</v>
      </c>
      <c r="M285">
        <v>982637</v>
      </c>
      <c r="N285">
        <v>6521</v>
      </c>
      <c r="O285" t="s">
        <v>1639</v>
      </c>
      <c r="P285">
        <v>0</v>
      </c>
      <c r="Q285" t="s">
        <v>1640</v>
      </c>
      <c r="R285" t="s">
        <v>1641</v>
      </c>
      <c r="S285">
        <v>2368</v>
      </c>
      <c r="T285" t="s">
        <v>37</v>
      </c>
      <c r="U285" t="s">
        <v>38</v>
      </c>
      <c r="V285" t="s">
        <v>569</v>
      </c>
      <c r="W285">
        <v>103000000</v>
      </c>
      <c r="X285">
        <v>2000</v>
      </c>
      <c r="Y285">
        <v>933</v>
      </c>
      <c r="Z285">
        <v>8.5</v>
      </c>
      <c r="AA285">
        <v>2.35</v>
      </c>
      <c r="AB285">
        <v>21000</v>
      </c>
    </row>
    <row r="286" spans="1:28" x14ac:dyDescent="0.35">
      <c r="A286" t="s">
        <v>28</v>
      </c>
      <c r="B286" t="s">
        <v>384</v>
      </c>
      <c r="C286">
        <v>252</v>
      </c>
      <c r="D286">
        <v>145</v>
      </c>
      <c r="E286">
        <v>14000</v>
      </c>
      <c r="F286">
        <v>533</v>
      </c>
      <c r="G286" t="s">
        <v>1642</v>
      </c>
      <c r="H286">
        <v>10000</v>
      </c>
      <c r="I286">
        <v>132014112</v>
      </c>
      <c r="J286" t="s">
        <v>1592</v>
      </c>
      <c r="K286" t="s">
        <v>513</v>
      </c>
      <c r="L286" t="s">
        <v>1643</v>
      </c>
      <c r="M286">
        <v>399651</v>
      </c>
      <c r="N286">
        <v>12546</v>
      </c>
      <c r="O286" t="s">
        <v>1644</v>
      </c>
      <c r="P286">
        <v>0</v>
      </c>
      <c r="Q286" t="s">
        <v>1645</v>
      </c>
      <c r="R286" t="s">
        <v>1646</v>
      </c>
      <c r="S286">
        <v>1331</v>
      </c>
      <c r="T286" t="s">
        <v>37</v>
      </c>
      <c r="U286" t="s">
        <v>38</v>
      </c>
      <c r="V286" t="s">
        <v>39</v>
      </c>
      <c r="W286">
        <v>102000000</v>
      </c>
      <c r="X286">
        <v>2002</v>
      </c>
      <c r="Y286">
        <v>798</v>
      </c>
      <c r="Z286">
        <v>7.7</v>
      </c>
      <c r="AA286">
        <v>2.35</v>
      </c>
      <c r="AB286">
        <v>0</v>
      </c>
    </row>
    <row r="287" spans="1:28" x14ac:dyDescent="0.35">
      <c r="A287" t="s">
        <v>28</v>
      </c>
      <c r="B287" t="s">
        <v>1219</v>
      </c>
      <c r="C287">
        <v>232</v>
      </c>
      <c r="D287">
        <v>174</v>
      </c>
      <c r="E287">
        <v>0</v>
      </c>
      <c r="F287">
        <v>9000</v>
      </c>
      <c r="G287" t="s">
        <v>103</v>
      </c>
      <c r="H287">
        <v>11000</v>
      </c>
      <c r="I287">
        <v>261970615</v>
      </c>
      <c r="J287" t="s">
        <v>100</v>
      </c>
      <c r="K287" t="s">
        <v>99</v>
      </c>
      <c r="L287" t="s">
        <v>1647</v>
      </c>
      <c r="M287">
        <v>387616</v>
      </c>
      <c r="N287">
        <v>35672</v>
      </c>
      <c r="O287" t="s">
        <v>1175</v>
      </c>
      <c r="P287">
        <v>1</v>
      </c>
      <c r="Q287" t="s">
        <v>1648</v>
      </c>
      <c r="R287" t="s">
        <v>1649</v>
      </c>
      <c r="S287">
        <v>858</v>
      </c>
      <c r="T287" t="s">
        <v>37</v>
      </c>
      <c r="U287" t="s">
        <v>56</v>
      </c>
      <c r="V287" t="s">
        <v>90</v>
      </c>
      <c r="W287">
        <v>100000000</v>
      </c>
      <c r="X287">
        <v>2002</v>
      </c>
      <c r="Y287">
        <v>10000</v>
      </c>
      <c r="Z287">
        <v>7.4</v>
      </c>
      <c r="AA287">
        <v>2.35</v>
      </c>
      <c r="AB287">
        <v>0</v>
      </c>
    </row>
    <row r="288" spans="1:28" x14ac:dyDescent="0.35">
      <c r="A288" t="s">
        <v>723</v>
      </c>
      <c r="B288" t="s">
        <v>308</v>
      </c>
      <c r="C288">
        <v>400</v>
      </c>
      <c r="D288">
        <v>144</v>
      </c>
      <c r="E288">
        <v>258</v>
      </c>
      <c r="F288">
        <v>834</v>
      </c>
      <c r="G288" t="s">
        <v>1650</v>
      </c>
      <c r="H288">
        <v>6000</v>
      </c>
      <c r="I288">
        <v>167007184</v>
      </c>
      <c r="J288" t="s">
        <v>50</v>
      </c>
      <c r="K288" t="s">
        <v>194</v>
      </c>
      <c r="L288" t="s">
        <v>1651</v>
      </c>
      <c r="M288">
        <v>470483</v>
      </c>
      <c r="N288">
        <v>9125</v>
      </c>
      <c r="O288" t="s">
        <v>1652</v>
      </c>
      <c r="P288">
        <v>1</v>
      </c>
      <c r="Q288" t="s">
        <v>1653</v>
      </c>
      <c r="R288" t="s">
        <v>1654</v>
      </c>
      <c r="S288">
        <v>2301</v>
      </c>
      <c r="T288" t="s">
        <v>37</v>
      </c>
      <c r="U288" t="s">
        <v>56</v>
      </c>
      <c r="V288" t="s">
        <v>39</v>
      </c>
      <c r="W288">
        <v>150000000</v>
      </c>
      <c r="X288">
        <v>2006</v>
      </c>
      <c r="Y288">
        <v>1000</v>
      </c>
      <c r="Z288">
        <v>8</v>
      </c>
      <c r="AA288">
        <v>2.35</v>
      </c>
      <c r="AB288">
        <v>0</v>
      </c>
    </row>
    <row r="289" spans="1:28" x14ac:dyDescent="0.35">
      <c r="A289" t="s">
        <v>28</v>
      </c>
      <c r="B289" t="s">
        <v>250</v>
      </c>
      <c r="C289">
        <v>230</v>
      </c>
      <c r="D289">
        <v>119</v>
      </c>
      <c r="E289">
        <v>13000</v>
      </c>
      <c r="F289">
        <v>567</v>
      </c>
      <c r="G289" t="s">
        <v>1655</v>
      </c>
      <c r="H289">
        <v>1000</v>
      </c>
      <c r="I289">
        <v>180011740</v>
      </c>
      <c r="J289" t="s">
        <v>222</v>
      </c>
      <c r="K289" t="s">
        <v>571</v>
      </c>
      <c r="L289" t="s">
        <v>1656</v>
      </c>
      <c r="M289">
        <v>177725</v>
      </c>
      <c r="N289">
        <v>2776</v>
      </c>
      <c r="O289" t="s">
        <v>1657</v>
      </c>
      <c r="P289">
        <v>0</v>
      </c>
      <c r="Q289" t="s">
        <v>1658</v>
      </c>
      <c r="R289" t="s">
        <v>1659</v>
      </c>
      <c r="S289">
        <v>1368</v>
      </c>
      <c r="T289" t="s">
        <v>37</v>
      </c>
      <c r="U289" t="s">
        <v>38</v>
      </c>
      <c r="V289" t="s">
        <v>39</v>
      </c>
      <c r="W289">
        <v>100000000</v>
      </c>
      <c r="X289">
        <v>2001</v>
      </c>
      <c r="Y289">
        <v>658</v>
      </c>
      <c r="Z289">
        <v>5.7</v>
      </c>
      <c r="AA289">
        <v>2.35</v>
      </c>
      <c r="AB289">
        <v>0</v>
      </c>
    </row>
    <row r="290" spans="1:28" x14ac:dyDescent="0.35">
      <c r="A290" t="s">
        <v>28</v>
      </c>
      <c r="B290" t="s">
        <v>29</v>
      </c>
      <c r="C290">
        <v>210</v>
      </c>
      <c r="D290">
        <v>153</v>
      </c>
      <c r="E290">
        <v>0</v>
      </c>
      <c r="F290">
        <v>539</v>
      </c>
      <c r="G290" t="s">
        <v>1660</v>
      </c>
      <c r="H290">
        <v>780</v>
      </c>
      <c r="I290">
        <v>204843350</v>
      </c>
      <c r="J290" t="s">
        <v>631</v>
      </c>
      <c r="K290" t="s">
        <v>1021</v>
      </c>
      <c r="L290" t="s">
        <v>1661</v>
      </c>
      <c r="M290">
        <v>744891</v>
      </c>
      <c r="N290">
        <v>2829</v>
      </c>
      <c r="O290" t="s">
        <v>1662</v>
      </c>
      <c r="P290">
        <v>0</v>
      </c>
      <c r="Q290" t="s">
        <v>1663</v>
      </c>
      <c r="R290" t="s">
        <v>1664</v>
      </c>
      <c r="S290">
        <v>983</v>
      </c>
      <c r="T290" t="s">
        <v>37</v>
      </c>
      <c r="U290" t="s">
        <v>38</v>
      </c>
      <c r="V290" t="s">
        <v>569</v>
      </c>
      <c r="W290">
        <v>102000000</v>
      </c>
      <c r="X290">
        <v>1991</v>
      </c>
      <c r="Y290">
        <v>604</v>
      </c>
      <c r="Z290">
        <v>8.5</v>
      </c>
      <c r="AA290">
        <v>2.35</v>
      </c>
      <c r="AB290">
        <v>13000</v>
      </c>
    </row>
    <row r="291" spans="1:28" x14ac:dyDescent="0.35">
      <c r="A291" t="s">
        <v>28</v>
      </c>
      <c r="B291" t="s">
        <v>1581</v>
      </c>
      <c r="C291">
        <v>357</v>
      </c>
      <c r="D291">
        <v>140</v>
      </c>
      <c r="E291">
        <v>0</v>
      </c>
      <c r="F291">
        <v>1000</v>
      </c>
      <c r="G291" t="s">
        <v>58</v>
      </c>
      <c r="H291">
        <v>40000</v>
      </c>
      <c r="I291">
        <v>97030725</v>
      </c>
      <c r="J291" t="s">
        <v>1665</v>
      </c>
      <c r="K291" t="s">
        <v>43</v>
      </c>
      <c r="L291" t="s">
        <v>1666</v>
      </c>
      <c r="M291">
        <v>230931</v>
      </c>
      <c r="N291">
        <v>64599</v>
      </c>
      <c r="O291" t="s">
        <v>155</v>
      </c>
      <c r="P291">
        <v>1</v>
      </c>
      <c r="Q291" t="s">
        <v>1667</v>
      </c>
      <c r="R291" t="s">
        <v>1668</v>
      </c>
      <c r="S291">
        <v>585</v>
      </c>
      <c r="T291" t="s">
        <v>37</v>
      </c>
      <c r="U291" t="s">
        <v>38</v>
      </c>
      <c r="V291" t="s">
        <v>569</v>
      </c>
      <c r="W291">
        <v>100000000</v>
      </c>
      <c r="X291">
        <v>2009</v>
      </c>
      <c r="Y291">
        <v>23000</v>
      </c>
      <c r="Z291">
        <v>7</v>
      </c>
      <c r="AA291">
        <v>2.35</v>
      </c>
      <c r="AB291">
        <v>0</v>
      </c>
    </row>
    <row r="292" spans="1:28" x14ac:dyDescent="0.35">
      <c r="A292" t="s">
        <v>28</v>
      </c>
      <c r="B292" t="s">
        <v>182</v>
      </c>
      <c r="C292">
        <v>300</v>
      </c>
      <c r="D292">
        <v>176</v>
      </c>
      <c r="E292">
        <v>0</v>
      </c>
      <c r="F292">
        <v>561</v>
      </c>
      <c r="G292" t="s">
        <v>1669</v>
      </c>
      <c r="H292">
        <v>18000</v>
      </c>
      <c r="I292">
        <v>130127620</v>
      </c>
      <c r="J292" t="s">
        <v>1670</v>
      </c>
      <c r="K292" t="s">
        <v>1671</v>
      </c>
      <c r="L292" t="s">
        <v>1672</v>
      </c>
      <c r="M292">
        <v>324671</v>
      </c>
      <c r="N292">
        <v>20354</v>
      </c>
      <c r="O292" t="s">
        <v>1673</v>
      </c>
      <c r="P292">
        <v>0</v>
      </c>
      <c r="Q292" t="s">
        <v>1674</v>
      </c>
      <c r="R292" t="s">
        <v>1675</v>
      </c>
      <c r="S292">
        <v>458</v>
      </c>
      <c r="T292" t="s">
        <v>37</v>
      </c>
      <c r="U292" t="s">
        <v>38</v>
      </c>
      <c r="V292" t="s">
        <v>569</v>
      </c>
      <c r="W292">
        <v>100000000</v>
      </c>
      <c r="X292">
        <v>2007</v>
      </c>
      <c r="Y292">
        <v>782</v>
      </c>
      <c r="Z292">
        <v>7.8</v>
      </c>
      <c r="AA292">
        <v>1.85</v>
      </c>
      <c r="AB292">
        <v>0</v>
      </c>
    </row>
    <row r="293" spans="1:28" x14ac:dyDescent="0.35">
      <c r="A293" t="s">
        <v>28</v>
      </c>
      <c r="B293" t="s">
        <v>29</v>
      </c>
      <c r="C293">
        <v>94</v>
      </c>
      <c r="D293">
        <v>141</v>
      </c>
      <c r="E293">
        <v>0</v>
      </c>
      <c r="F293">
        <v>618</v>
      </c>
      <c r="G293" t="s">
        <v>1676</v>
      </c>
      <c r="H293">
        <v>2000</v>
      </c>
      <c r="I293">
        <v>146282411</v>
      </c>
      <c r="J293" t="s">
        <v>1677</v>
      </c>
      <c r="K293" t="s">
        <v>1678</v>
      </c>
      <c r="L293" t="s">
        <v>1679</v>
      </c>
      <c r="M293">
        <v>190439</v>
      </c>
      <c r="N293">
        <v>4528</v>
      </c>
      <c r="O293" t="s">
        <v>1680</v>
      </c>
      <c r="P293">
        <v>0</v>
      </c>
      <c r="Q293" t="s">
        <v>1681</v>
      </c>
      <c r="R293" t="s">
        <v>1682</v>
      </c>
      <c r="S293">
        <v>351</v>
      </c>
      <c r="T293" t="s">
        <v>37</v>
      </c>
      <c r="U293" t="s">
        <v>38</v>
      </c>
      <c r="V293" t="s">
        <v>569</v>
      </c>
      <c r="W293">
        <v>115000000</v>
      </c>
      <c r="X293">
        <v>1994</v>
      </c>
      <c r="Y293">
        <v>1000</v>
      </c>
      <c r="Z293">
        <v>7.2</v>
      </c>
      <c r="AA293">
        <v>2.35</v>
      </c>
      <c r="AB293">
        <v>0</v>
      </c>
    </row>
    <row r="294" spans="1:28" x14ac:dyDescent="0.35">
      <c r="A294" t="s">
        <v>28</v>
      </c>
      <c r="B294" t="s">
        <v>1683</v>
      </c>
      <c r="C294">
        <v>267</v>
      </c>
      <c r="D294">
        <v>106</v>
      </c>
      <c r="E294">
        <v>12000</v>
      </c>
      <c r="F294">
        <v>385</v>
      </c>
      <c r="G294" t="s">
        <v>277</v>
      </c>
      <c r="H294">
        <v>18000</v>
      </c>
      <c r="I294">
        <v>65452312</v>
      </c>
      <c r="J294" t="s">
        <v>329</v>
      </c>
      <c r="K294" t="s">
        <v>1671</v>
      </c>
      <c r="L294" t="s">
        <v>1684</v>
      </c>
      <c r="M294">
        <v>149998</v>
      </c>
      <c r="N294">
        <v>19906</v>
      </c>
      <c r="O294" t="s">
        <v>1685</v>
      </c>
      <c r="P294">
        <v>1</v>
      </c>
      <c r="Q294" t="s">
        <v>1686</v>
      </c>
      <c r="R294" t="s">
        <v>1687</v>
      </c>
      <c r="S294">
        <v>285</v>
      </c>
      <c r="T294" t="s">
        <v>37</v>
      </c>
      <c r="U294" t="s">
        <v>38</v>
      </c>
      <c r="V294" t="s">
        <v>569</v>
      </c>
      <c r="W294">
        <v>100000000</v>
      </c>
      <c r="X294">
        <v>2009</v>
      </c>
      <c r="Y294">
        <v>464</v>
      </c>
      <c r="Z294">
        <v>6.4</v>
      </c>
      <c r="AA294">
        <v>2.35</v>
      </c>
      <c r="AB294">
        <v>0</v>
      </c>
    </row>
    <row r="295" spans="1:28" x14ac:dyDescent="0.35">
      <c r="A295" t="s">
        <v>28</v>
      </c>
      <c r="B295" t="s">
        <v>1688</v>
      </c>
      <c r="C295">
        <v>180</v>
      </c>
      <c r="D295">
        <v>98</v>
      </c>
      <c r="E295">
        <v>80</v>
      </c>
      <c r="F295">
        <v>708</v>
      </c>
      <c r="G295" t="s">
        <v>1689</v>
      </c>
      <c r="H295">
        <v>22000</v>
      </c>
      <c r="I295">
        <v>148383780</v>
      </c>
      <c r="J295" t="s">
        <v>1625</v>
      </c>
      <c r="K295" t="s">
        <v>1690</v>
      </c>
      <c r="L295" t="s">
        <v>1691</v>
      </c>
      <c r="M295">
        <v>85531</v>
      </c>
      <c r="N295">
        <v>24082</v>
      </c>
      <c r="O295" t="s">
        <v>1692</v>
      </c>
      <c r="P295">
        <v>10</v>
      </c>
      <c r="Q295" t="s">
        <v>1693</v>
      </c>
      <c r="R295" t="s">
        <v>1694</v>
      </c>
      <c r="S295">
        <v>152</v>
      </c>
      <c r="T295" t="s">
        <v>37</v>
      </c>
      <c r="U295" t="s">
        <v>38</v>
      </c>
      <c r="V295" t="s">
        <v>39</v>
      </c>
      <c r="W295">
        <v>100000000</v>
      </c>
      <c r="X295">
        <v>2010</v>
      </c>
      <c r="Y295">
        <v>713</v>
      </c>
      <c r="Z295">
        <v>5.5</v>
      </c>
      <c r="AA295">
        <v>1.85</v>
      </c>
      <c r="AB295">
        <v>0</v>
      </c>
    </row>
    <row r="296" spans="1:28" x14ac:dyDescent="0.35">
      <c r="A296" t="s">
        <v>28</v>
      </c>
      <c r="B296" t="s">
        <v>1695</v>
      </c>
      <c r="C296">
        <v>265</v>
      </c>
      <c r="D296">
        <v>116</v>
      </c>
      <c r="E296">
        <v>285</v>
      </c>
      <c r="F296">
        <v>107</v>
      </c>
      <c r="G296" t="s">
        <v>1216</v>
      </c>
      <c r="H296">
        <v>12000</v>
      </c>
      <c r="I296">
        <v>119219978</v>
      </c>
      <c r="J296" t="s">
        <v>1696</v>
      </c>
      <c r="K296" t="s">
        <v>1048</v>
      </c>
      <c r="L296" t="s">
        <v>1697</v>
      </c>
      <c r="M296">
        <v>189806</v>
      </c>
      <c r="N296">
        <v>20233</v>
      </c>
      <c r="O296" t="s">
        <v>1698</v>
      </c>
      <c r="P296">
        <v>2</v>
      </c>
      <c r="Q296" t="s">
        <v>1699</v>
      </c>
      <c r="R296" t="s">
        <v>1700</v>
      </c>
      <c r="S296">
        <v>316</v>
      </c>
      <c r="T296" t="s">
        <v>37</v>
      </c>
      <c r="U296" t="s">
        <v>38</v>
      </c>
      <c r="V296" t="s">
        <v>39</v>
      </c>
      <c r="W296">
        <v>100000000</v>
      </c>
      <c r="X296">
        <v>2010</v>
      </c>
      <c r="Y296">
        <v>8000</v>
      </c>
      <c r="Z296">
        <v>6.7</v>
      </c>
      <c r="AA296">
        <v>2.35</v>
      </c>
      <c r="AB296">
        <v>16000</v>
      </c>
    </row>
    <row r="297" spans="1:28" x14ac:dyDescent="0.35">
      <c r="A297" t="s">
        <v>28</v>
      </c>
      <c r="B297" t="s">
        <v>1701</v>
      </c>
      <c r="C297">
        <v>81</v>
      </c>
      <c r="D297">
        <v>115</v>
      </c>
      <c r="E297">
        <v>55</v>
      </c>
      <c r="F297">
        <v>383</v>
      </c>
      <c r="G297" t="s">
        <v>1404</v>
      </c>
      <c r="H297">
        <v>1000</v>
      </c>
      <c r="I297">
        <v>101228120</v>
      </c>
      <c r="J297" t="s">
        <v>1702</v>
      </c>
      <c r="K297" t="s">
        <v>1703</v>
      </c>
      <c r="L297" t="s">
        <v>1704</v>
      </c>
      <c r="M297">
        <v>84424</v>
      </c>
      <c r="N297">
        <v>3454</v>
      </c>
      <c r="O297" t="s">
        <v>1705</v>
      </c>
      <c r="P297">
        <v>1</v>
      </c>
      <c r="Q297" t="s">
        <v>1706</v>
      </c>
      <c r="R297" t="s">
        <v>1707</v>
      </c>
      <c r="S297">
        <v>131</v>
      </c>
      <c r="T297" t="s">
        <v>37</v>
      </c>
      <c r="U297" t="s">
        <v>38</v>
      </c>
      <c r="V297" t="s">
        <v>569</v>
      </c>
      <c r="W297">
        <v>100000000</v>
      </c>
      <c r="X297">
        <v>1996</v>
      </c>
      <c r="Y297">
        <v>773</v>
      </c>
      <c r="Z297">
        <v>6.1</v>
      </c>
      <c r="AA297">
        <v>2.35</v>
      </c>
      <c r="AB297">
        <v>0</v>
      </c>
    </row>
    <row r="298" spans="1:28" x14ac:dyDescent="0.35">
      <c r="A298" t="s">
        <v>28</v>
      </c>
      <c r="B298" t="s">
        <v>1708</v>
      </c>
      <c r="C298">
        <v>765</v>
      </c>
      <c r="D298">
        <v>165</v>
      </c>
      <c r="E298">
        <v>16000</v>
      </c>
      <c r="F298">
        <v>265</v>
      </c>
      <c r="G298" t="s">
        <v>51</v>
      </c>
      <c r="H298">
        <v>29000</v>
      </c>
      <c r="I298">
        <v>162804648</v>
      </c>
      <c r="J298" t="s">
        <v>1709</v>
      </c>
      <c r="K298" t="s">
        <v>210</v>
      </c>
      <c r="L298" t="s">
        <v>1710</v>
      </c>
      <c r="M298">
        <v>955174</v>
      </c>
      <c r="N298">
        <v>40978</v>
      </c>
      <c r="O298" t="s">
        <v>1334</v>
      </c>
      <c r="P298">
        <v>1</v>
      </c>
      <c r="Q298" t="s">
        <v>1711</v>
      </c>
      <c r="R298" t="s">
        <v>1712</v>
      </c>
      <c r="S298">
        <v>1193</v>
      </c>
      <c r="T298" t="s">
        <v>37</v>
      </c>
      <c r="U298" t="s">
        <v>38</v>
      </c>
      <c r="V298" t="s">
        <v>569</v>
      </c>
      <c r="W298">
        <v>100000000</v>
      </c>
      <c r="X298">
        <v>2012</v>
      </c>
      <c r="Y298">
        <v>11000</v>
      </c>
      <c r="Z298">
        <v>8.5</v>
      </c>
      <c r="AA298">
        <v>2.35</v>
      </c>
      <c r="AB298">
        <v>199000</v>
      </c>
    </row>
    <row r="299" spans="1:28" x14ac:dyDescent="0.35">
      <c r="A299" t="s">
        <v>28</v>
      </c>
      <c r="B299" t="s">
        <v>1713</v>
      </c>
      <c r="C299">
        <v>80</v>
      </c>
      <c r="D299">
        <v>91</v>
      </c>
      <c r="E299">
        <v>21</v>
      </c>
      <c r="F299">
        <v>542</v>
      </c>
      <c r="G299" t="s">
        <v>1714</v>
      </c>
      <c r="H299">
        <v>2000</v>
      </c>
      <c r="I299">
        <v>100117603</v>
      </c>
      <c r="J299" t="s">
        <v>1715</v>
      </c>
      <c r="K299" t="s">
        <v>1338</v>
      </c>
      <c r="L299" t="s">
        <v>1716</v>
      </c>
      <c r="M299">
        <v>102933</v>
      </c>
      <c r="N299">
        <v>4842</v>
      </c>
      <c r="O299" t="s">
        <v>1717</v>
      </c>
      <c r="P299">
        <v>0</v>
      </c>
      <c r="Q299" t="s">
        <v>1718</v>
      </c>
      <c r="R299" t="s">
        <v>1719</v>
      </c>
      <c r="S299">
        <v>230</v>
      </c>
      <c r="T299" t="s">
        <v>37</v>
      </c>
      <c r="U299" t="s">
        <v>38</v>
      </c>
      <c r="V299" t="s">
        <v>272</v>
      </c>
      <c r="W299">
        <v>100000000</v>
      </c>
      <c r="X299">
        <v>1996</v>
      </c>
      <c r="Y299">
        <v>700</v>
      </c>
      <c r="Z299">
        <v>6.9</v>
      </c>
      <c r="AA299">
        <v>1.78</v>
      </c>
      <c r="AB299">
        <v>0</v>
      </c>
    </row>
    <row r="300" spans="1:28" x14ac:dyDescent="0.35">
      <c r="A300" t="s">
        <v>28</v>
      </c>
      <c r="B300" t="s">
        <v>1720</v>
      </c>
      <c r="C300">
        <v>141</v>
      </c>
      <c r="D300">
        <v>78</v>
      </c>
      <c r="E300">
        <v>10</v>
      </c>
      <c r="F300">
        <v>253</v>
      </c>
      <c r="G300" t="s">
        <v>1721</v>
      </c>
      <c r="H300">
        <v>558</v>
      </c>
      <c r="I300">
        <v>89296573</v>
      </c>
      <c r="J300" t="s">
        <v>266</v>
      </c>
      <c r="K300" t="s">
        <v>1722</v>
      </c>
      <c r="L300" t="s">
        <v>1723</v>
      </c>
      <c r="M300">
        <v>128285</v>
      </c>
      <c r="N300">
        <v>2039</v>
      </c>
      <c r="O300" t="s">
        <v>1724</v>
      </c>
      <c r="P300">
        <v>1</v>
      </c>
      <c r="Q300" t="s">
        <v>1725</v>
      </c>
      <c r="R300" t="s">
        <v>1726</v>
      </c>
      <c r="S300">
        <v>297</v>
      </c>
      <c r="T300" t="s">
        <v>37</v>
      </c>
      <c r="U300" t="s">
        <v>38</v>
      </c>
      <c r="V300" t="s">
        <v>272</v>
      </c>
      <c r="W300">
        <v>100000000</v>
      </c>
      <c r="X300">
        <v>2000</v>
      </c>
      <c r="Y300">
        <v>452</v>
      </c>
      <c r="Z300">
        <v>7.3</v>
      </c>
      <c r="AA300">
        <v>1.66</v>
      </c>
      <c r="AB300">
        <v>0</v>
      </c>
    </row>
    <row r="301" spans="1:28" x14ac:dyDescent="0.35">
      <c r="A301" t="s">
        <v>28</v>
      </c>
      <c r="B301" t="s">
        <v>1727</v>
      </c>
      <c r="C301">
        <v>383</v>
      </c>
      <c r="D301">
        <v>103</v>
      </c>
      <c r="E301">
        <v>165</v>
      </c>
      <c r="F301">
        <v>13000</v>
      </c>
      <c r="G301" t="s">
        <v>1728</v>
      </c>
      <c r="H301">
        <v>26000</v>
      </c>
      <c r="I301">
        <v>85017401</v>
      </c>
      <c r="J301" t="s">
        <v>50</v>
      </c>
      <c r="K301" t="s">
        <v>330</v>
      </c>
      <c r="L301" t="s">
        <v>1729</v>
      </c>
      <c r="M301">
        <v>246803</v>
      </c>
      <c r="N301">
        <v>57881</v>
      </c>
      <c r="O301" t="s">
        <v>953</v>
      </c>
      <c r="P301">
        <v>3</v>
      </c>
      <c r="Q301" t="s">
        <v>1730</v>
      </c>
      <c r="R301" t="s">
        <v>1731</v>
      </c>
      <c r="S301">
        <v>474</v>
      </c>
      <c r="T301" t="s">
        <v>37</v>
      </c>
      <c r="U301" t="s">
        <v>38</v>
      </c>
      <c r="V301" t="s">
        <v>569</v>
      </c>
      <c r="W301">
        <v>92000000</v>
      </c>
      <c r="X301">
        <v>2012</v>
      </c>
      <c r="Y301">
        <v>13000</v>
      </c>
      <c r="Z301">
        <v>6.7</v>
      </c>
      <c r="AA301">
        <v>2.35</v>
      </c>
      <c r="AB301">
        <v>108000</v>
      </c>
    </row>
    <row r="302" spans="1:28" x14ac:dyDescent="0.35">
      <c r="A302" t="s">
        <v>28</v>
      </c>
      <c r="B302" t="s">
        <v>679</v>
      </c>
      <c r="C302">
        <v>193</v>
      </c>
      <c r="D302">
        <v>131</v>
      </c>
      <c r="E302">
        <v>226</v>
      </c>
      <c r="F302">
        <v>341</v>
      </c>
      <c r="G302" t="s">
        <v>1732</v>
      </c>
      <c r="H302">
        <v>12000</v>
      </c>
      <c r="I302">
        <v>173005002</v>
      </c>
      <c r="J302" t="s">
        <v>1733</v>
      </c>
      <c r="K302" t="s">
        <v>681</v>
      </c>
      <c r="L302" t="s">
        <v>1734</v>
      </c>
      <c r="M302">
        <v>255447</v>
      </c>
      <c r="N302">
        <v>13679</v>
      </c>
      <c r="O302" t="s">
        <v>1735</v>
      </c>
      <c r="P302">
        <v>0</v>
      </c>
      <c r="Q302" t="s">
        <v>1736</v>
      </c>
      <c r="R302" t="s">
        <v>1737</v>
      </c>
      <c r="S302">
        <v>692</v>
      </c>
      <c r="T302" t="s">
        <v>37</v>
      </c>
      <c r="U302" t="s">
        <v>38</v>
      </c>
      <c r="V302" t="s">
        <v>90</v>
      </c>
      <c r="W302">
        <v>100000000</v>
      </c>
      <c r="X302">
        <v>2004</v>
      </c>
      <c r="Y302">
        <v>625</v>
      </c>
      <c r="Z302">
        <v>6.9</v>
      </c>
      <c r="AA302">
        <v>2.35</v>
      </c>
      <c r="AB302">
        <v>0</v>
      </c>
    </row>
    <row r="303" spans="1:28" x14ac:dyDescent="0.35">
      <c r="A303" t="s">
        <v>723</v>
      </c>
      <c r="B303" t="s">
        <v>1738</v>
      </c>
      <c r="C303">
        <v>170</v>
      </c>
      <c r="D303">
        <v>104</v>
      </c>
      <c r="E303">
        <v>14</v>
      </c>
      <c r="F303">
        <v>203</v>
      </c>
      <c r="G303" t="s">
        <v>1739</v>
      </c>
      <c r="H303">
        <v>3000</v>
      </c>
      <c r="I303">
        <v>75030163</v>
      </c>
      <c r="J303" t="s">
        <v>143</v>
      </c>
      <c r="K303" t="s">
        <v>640</v>
      </c>
      <c r="L303" t="s">
        <v>1740</v>
      </c>
      <c r="M303">
        <v>108076</v>
      </c>
      <c r="N303">
        <v>4487</v>
      </c>
      <c r="O303" t="s">
        <v>1741</v>
      </c>
      <c r="P303">
        <v>0</v>
      </c>
      <c r="Q303" t="s">
        <v>1742</v>
      </c>
      <c r="R303" t="s">
        <v>1743</v>
      </c>
      <c r="S303">
        <v>1690</v>
      </c>
      <c r="T303" t="s">
        <v>37</v>
      </c>
      <c r="U303" t="s">
        <v>38</v>
      </c>
      <c r="V303" t="s">
        <v>90</v>
      </c>
      <c r="W303">
        <v>100000000</v>
      </c>
      <c r="X303">
        <v>2006</v>
      </c>
      <c r="Y303">
        <v>762</v>
      </c>
      <c r="Z303">
        <v>5.0999999999999996</v>
      </c>
      <c r="AA303">
        <v>2.35</v>
      </c>
      <c r="AB303">
        <v>0</v>
      </c>
    </row>
    <row r="304" spans="1:28" x14ac:dyDescent="0.35">
      <c r="A304" t="s">
        <v>28</v>
      </c>
      <c r="B304" t="s">
        <v>1744</v>
      </c>
      <c r="C304">
        <v>333</v>
      </c>
      <c r="D304">
        <v>101</v>
      </c>
      <c r="E304">
        <v>0</v>
      </c>
      <c r="F304">
        <v>279</v>
      </c>
      <c r="G304" t="s">
        <v>1745</v>
      </c>
      <c r="H304">
        <v>925</v>
      </c>
      <c r="I304">
        <v>77222184</v>
      </c>
      <c r="J304" t="s">
        <v>538</v>
      </c>
      <c r="K304" t="s">
        <v>1746</v>
      </c>
      <c r="L304" t="s">
        <v>1747</v>
      </c>
      <c r="M304">
        <v>87677</v>
      </c>
      <c r="N304">
        <v>1738</v>
      </c>
      <c r="O304" t="s">
        <v>1748</v>
      </c>
      <c r="P304">
        <v>0</v>
      </c>
      <c r="Q304" t="s">
        <v>1749</v>
      </c>
      <c r="R304" t="s">
        <v>1750</v>
      </c>
      <c r="S304">
        <v>388</v>
      </c>
      <c r="T304" t="s">
        <v>37</v>
      </c>
      <c r="U304" t="s">
        <v>743</v>
      </c>
      <c r="V304" t="s">
        <v>90</v>
      </c>
      <c r="W304">
        <v>100000000</v>
      </c>
      <c r="X304">
        <v>2009</v>
      </c>
      <c r="Y304">
        <v>468</v>
      </c>
      <c r="Z304">
        <v>6.8</v>
      </c>
      <c r="AA304">
        <v>2.35</v>
      </c>
      <c r="AB304">
        <v>11000</v>
      </c>
    </row>
    <row r="305" spans="1:28" x14ac:dyDescent="0.35">
      <c r="A305" t="s">
        <v>28</v>
      </c>
      <c r="B305" t="s">
        <v>916</v>
      </c>
      <c r="C305">
        <v>256</v>
      </c>
      <c r="D305">
        <v>111</v>
      </c>
      <c r="E305">
        <v>456</v>
      </c>
      <c r="F305">
        <v>394</v>
      </c>
      <c r="G305" t="s">
        <v>917</v>
      </c>
      <c r="H305">
        <v>20000</v>
      </c>
      <c r="I305">
        <v>34964818</v>
      </c>
      <c r="J305" t="s">
        <v>195</v>
      </c>
      <c r="K305" t="s">
        <v>258</v>
      </c>
      <c r="L305" t="s">
        <v>918</v>
      </c>
      <c r="M305">
        <v>39956</v>
      </c>
      <c r="N305">
        <v>21393</v>
      </c>
      <c r="O305" t="s">
        <v>919</v>
      </c>
      <c r="P305">
        <v>4</v>
      </c>
      <c r="Q305" t="s">
        <v>920</v>
      </c>
      <c r="R305" t="s">
        <v>921</v>
      </c>
      <c r="S305">
        <v>186</v>
      </c>
      <c r="T305" t="s">
        <v>37</v>
      </c>
      <c r="U305" t="s">
        <v>38</v>
      </c>
      <c r="V305" t="s">
        <v>90</v>
      </c>
      <c r="W305">
        <v>150000000</v>
      </c>
      <c r="X305">
        <v>2015</v>
      </c>
      <c r="Y305">
        <v>548</v>
      </c>
      <c r="Z305">
        <v>5.8</v>
      </c>
      <c r="AA305">
        <v>2.35</v>
      </c>
      <c r="AB305">
        <v>24000</v>
      </c>
    </row>
    <row r="306" spans="1:28" x14ac:dyDescent="0.35">
      <c r="A306" t="s">
        <v>28</v>
      </c>
      <c r="B306" t="s">
        <v>1751</v>
      </c>
      <c r="C306">
        <v>203</v>
      </c>
      <c r="D306">
        <v>102</v>
      </c>
      <c r="E306">
        <v>77</v>
      </c>
      <c r="F306">
        <v>120</v>
      </c>
      <c r="G306" t="s">
        <v>1752</v>
      </c>
      <c r="H306">
        <v>14000</v>
      </c>
      <c r="I306">
        <v>107515297</v>
      </c>
      <c r="J306" t="s">
        <v>612</v>
      </c>
      <c r="K306" t="s">
        <v>676</v>
      </c>
      <c r="L306" t="s">
        <v>1753</v>
      </c>
      <c r="M306">
        <v>85833</v>
      </c>
      <c r="N306">
        <v>14552</v>
      </c>
      <c r="O306" t="s">
        <v>1754</v>
      </c>
      <c r="P306">
        <v>2</v>
      </c>
      <c r="Q306" t="s">
        <v>1755</v>
      </c>
      <c r="R306" t="s">
        <v>1756</v>
      </c>
      <c r="S306">
        <v>113</v>
      </c>
      <c r="T306" t="s">
        <v>37</v>
      </c>
      <c r="U306" t="s">
        <v>38</v>
      </c>
      <c r="V306" t="s">
        <v>90</v>
      </c>
      <c r="W306">
        <v>100000000</v>
      </c>
      <c r="X306">
        <v>2013</v>
      </c>
      <c r="Y306">
        <v>151</v>
      </c>
      <c r="Z306">
        <v>6.7</v>
      </c>
      <c r="AA306">
        <v>2.35</v>
      </c>
      <c r="AB306">
        <v>17000</v>
      </c>
    </row>
    <row r="307" spans="1:28" x14ac:dyDescent="0.35">
      <c r="A307" t="s">
        <v>28</v>
      </c>
      <c r="B307" t="s">
        <v>1757</v>
      </c>
      <c r="C307">
        <v>321</v>
      </c>
      <c r="D307">
        <v>103</v>
      </c>
      <c r="E307">
        <v>207</v>
      </c>
      <c r="F307">
        <v>3000</v>
      </c>
      <c r="G307" t="s">
        <v>555</v>
      </c>
      <c r="H307">
        <v>40000</v>
      </c>
      <c r="I307">
        <v>67631157</v>
      </c>
      <c r="J307" t="s">
        <v>1758</v>
      </c>
      <c r="K307" t="s">
        <v>43</v>
      </c>
      <c r="L307" t="s">
        <v>1759</v>
      </c>
      <c r="M307">
        <v>176598</v>
      </c>
      <c r="N307">
        <v>55175</v>
      </c>
      <c r="O307" t="s">
        <v>1760</v>
      </c>
      <c r="P307">
        <v>0</v>
      </c>
      <c r="Q307" t="s">
        <v>1761</v>
      </c>
      <c r="R307" t="s">
        <v>1762</v>
      </c>
      <c r="S307">
        <v>374</v>
      </c>
      <c r="T307" t="s">
        <v>37</v>
      </c>
      <c r="U307" t="s">
        <v>38</v>
      </c>
      <c r="V307" t="s">
        <v>39</v>
      </c>
      <c r="W307">
        <v>100000000</v>
      </c>
      <c r="X307">
        <v>2010</v>
      </c>
      <c r="Y307">
        <v>11000</v>
      </c>
      <c r="Z307">
        <v>6</v>
      </c>
      <c r="AA307">
        <v>2.35</v>
      </c>
      <c r="AB307">
        <v>25000</v>
      </c>
    </row>
    <row r="308" spans="1:28" x14ac:dyDescent="0.35">
      <c r="A308" t="s">
        <v>28</v>
      </c>
      <c r="B308" t="s">
        <v>1763</v>
      </c>
      <c r="C308">
        <v>174</v>
      </c>
      <c r="D308">
        <v>121</v>
      </c>
      <c r="E308">
        <v>0</v>
      </c>
      <c r="F308">
        <v>595</v>
      </c>
      <c r="G308" t="s">
        <v>1764</v>
      </c>
      <c r="H308">
        <v>1000</v>
      </c>
      <c r="I308">
        <v>66862068</v>
      </c>
      <c r="J308" t="s">
        <v>1765</v>
      </c>
      <c r="K308" t="s">
        <v>32</v>
      </c>
      <c r="L308" t="s">
        <v>1766</v>
      </c>
      <c r="M308">
        <v>89509</v>
      </c>
      <c r="N308">
        <v>3903</v>
      </c>
      <c r="O308" t="s">
        <v>1767</v>
      </c>
      <c r="P308">
        <v>0</v>
      </c>
      <c r="Q308" t="s">
        <v>1768</v>
      </c>
      <c r="R308" t="s">
        <v>1769</v>
      </c>
      <c r="S308">
        <v>524</v>
      </c>
      <c r="T308" t="s">
        <v>37</v>
      </c>
      <c r="U308" t="s">
        <v>38</v>
      </c>
      <c r="V308" t="s">
        <v>569</v>
      </c>
      <c r="W308">
        <v>83000000</v>
      </c>
      <c r="X308">
        <v>1999</v>
      </c>
      <c r="Y308">
        <v>1000</v>
      </c>
      <c r="Z308">
        <v>5.7</v>
      </c>
      <c r="AA308">
        <v>2.35</v>
      </c>
      <c r="AB308">
        <v>2000</v>
      </c>
    </row>
    <row r="309" spans="1:28" x14ac:dyDescent="0.35">
      <c r="A309" t="s">
        <v>28</v>
      </c>
      <c r="B309" t="s">
        <v>991</v>
      </c>
      <c r="C309">
        <v>166</v>
      </c>
      <c r="D309">
        <v>143</v>
      </c>
      <c r="E309">
        <v>380</v>
      </c>
      <c r="F309">
        <v>452</v>
      </c>
      <c r="G309" t="s">
        <v>640</v>
      </c>
      <c r="H309">
        <v>29000</v>
      </c>
      <c r="I309">
        <v>57366262</v>
      </c>
      <c r="J309" t="s">
        <v>1770</v>
      </c>
      <c r="K309" t="s">
        <v>210</v>
      </c>
      <c r="L309" t="s">
        <v>1771</v>
      </c>
      <c r="M309">
        <v>400292</v>
      </c>
      <c r="N309">
        <v>33160</v>
      </c>
      <c r="O309" t="s">
        <v>1772</v>
      </c>
      <c r="P309">
        <v>0</v>
      </c>
      <c r="Q309" t="s">
        <v>1773</v>
      </c>
      <c r="R309" t="s">
        <v>1774</v>
      </c>
      <c r="S309">
        <v>657</v>
      </c>
      <c r="T309" t="s">
        <v>37</v>
      </c>
      <c r="U309" t="s">
        <v>743</v>
      </c>
      <c r="V309" t="s">
        <v>569</v>
      </c>
      <c r="W309">
        <v>100000000</v>
      </c>
      <c r="X309">
        <v>2006</v>
      </c>
      <c r="Y309">
        <v>3000</v>
      </c>
      <c r="Z309">
        <v>8</v>
      </c>
      <c r="AA309">
        <v>2.35</v>
      </c>
      <c r="AB309">
        <v>14000</v>
      </c>
    </row>
    <row r="310" spans="1:28" x14ac:dyDescent="0.35">
      <c r="A310" t="s">
        <v>28</v>
      </c>
      <c r="B310" t="s">
        <v>477</v>
      </c>
      <c r="C310">
        <v>606</v>
      </c>
      <c r="D310">
        <v>240</v>
      </c>
      <c r="E310">
        <v>17000</v>
      </c>
      <c r="F310">
        <v>4000</v>
      </c>
      <c r="G310" t="s">
        <v>644</v>
      </c>
      <c r="H310">
        <v>29000</v>
      </c>
      <c r="I310">
        <v>116866727</v>
      </c>
      <c r="J310" t="s">
        <v>1775</v>
      </c>
      <c r="K310" t="s">
        <v>210</v>
      </c>
      <c r="L310" t="s">
        <v>1776</v>
      </c>
      <c r="M310">
        <v>780588</v>
      </c>
      <c r="N310">
        <v>46057</v>
      </c>
      <c r="O310" t="s">
        <v>245</v>
      </c>
      <c r="P310">
        <v>3</v>
      </c>
      <c r="Q310" t="s">
        <v>1777</v>
      </c>
      <c r="R310" t="s">
        <v>1778</v>
      </c>
      <c r="S310">
        <v>1138</v>
      </c>
      <c r="T310" t="s">
        <v>37</v>
      </c>
      <c r="U310" t="s">
        <v>38</v>
      </c>
      <c r="V310" t="s">
        <v>569</v>
      </c>
      <c r="W310">
        <v>100000000</v>
      </c>
      <c r="X310">
        <v>2013</v>
      </c>
      <c r="Y310">
        <v>11000</v>
      </c>
      <c r="Z310">
        <v>8.1999999999999993</v>
      </c>
      <c r="AA310">
        <v>2.35</v>
      </c>
      <c r="AB310">
        <v>138000</v>
      </c>
    </row>
    <row r="311" spans="1:28" x14ac:dyDescent="0.35">
      <c r="A311" t="s">
        <v>28</v>
      </c>
      <c r="B311" t="s">
        <v>1287</v>
      </c>
      <c r="C311">
        <v>144</v>
      </c>
      <c r="D311">
        <v>121</v>
      </c>
      <c r="E311">
        <v>541</v>
      </c>
      <c r="F311">
        <v>680</v>
      </c>
      <c r="G311" t="s">
        <v>1779</v>
      </c>
      <c r="H311">
        <v>920</v>
      </c>
      <c r="I311">
        <v>184031112</v>
      </c>
      <c r="J311" t="s">
        <v>42</v>
      </c>
      <c r="K311" t="s">
        <v>1289</v>
      </c>
      <c r="L311" t="s">
        <v>1780</v>
      </c>
      <c r="M311">
        <v>190786</v>
      </c>
      <c r="N311">
        <v>2880</v>
      </c>
      <c r="O311" t="s">
        <v>1781</v>
      </c>
      <c r="P311">
        <v>4</v>
      </c>
      <c r="Q311" t="s">
        <v>1782</v>
      </c>
      <c r="R311" t="s">
        <v>1783</v>
      </c>
      <c r="S311">
        <v>539</v>
      </c>
      <c r="T311" t="s">
        <v>37</v>
      </c>
      <c r="U311" t="s">
        <v>38</v>
      </c>
      <c r="V311" t="s">
        <v>39</v>
      </c>
      <c r="W311">
        <v>100000000</v>
      </c>
      <c r="X311">
        <v>1995</v>
      </c>
      <c r="Y311">
        <v>710</v>
      </c>
      <c r="Z311">
        <v>5.4</v>
      </c>
      <c r="AA311">
        <v>1.85</v>
      </c>
      <c r="AB311">
        <v>0</v>
      </c>
    </row>
    <row r="312" spans="1:28" x14ac:dyDescent="0.35">
      <c r="A312" t="s">
        <v>28</v>
      </c>
      <c r="B312" t="s">
        <v>1267</v>
      </c>
      <c r="C312">
        <v>192</v>
      </c>
      <c r="D312">
        <v>129</v>
      </c>
      <c r="E312">
        <v>719</v>
      </c>
      <c r="F312">
        <v>423</v>
      </c>
      <c r="G312" t="s">
        <v>1784</v>
      </c>
      <c r="H312">
        <v>660</v>
      </c>
      <c r="I312">
        <v>54700065</v>
      </c>
      <c r="J312" t="s">
        <v>1785</v>
      </c>
      <c r="K312" t="s">
        <v>1786</v>
      </c>
      <c r="L312" t="s">
        <v>1787</v>
      </c>
      <c r="M312">
        <v>221521</v>
      </c>
      <c r="N312">
        <v>2031</v>
      </c>
      <c r="O312" t="s">
        <v>1788</v>
      </c>
      <c r="P312">
        <v>0</v>
      </c>
      <c r="Q312" t="s">
        <v>1789</v>
      </c>
      <c r="R312" t="s">
        <v>1790</v>
      </c>
      <c r="S312">
        <v>1049</v>
      </c>
      <c r="T312" t="s">
        <v>37</v>
      </c>
      <c r="U312" t="s">
        <v>38</v>
      </c>
      <c r="V312" t="s">
        <v>569</v>
      </c>
      <c r="W312">
        <v>105000000</v>
      </c>
      <c r="X312">
        <v>1997</v>
      </c>
      <c r="Y312">
        <v>475</v>
      </c>
      <c r="Z312">
        <v>7.2</v>
      </c>
      <c r="AA312">
        <v>1.85</v>
      </c>
      <c r="AB312">
        <v>0</v>
      </c>
    </row>
    <row r="313" spans="1:28" x14ac:dyDescent="0.35">
      <c r="A313" t="s">
        <v>28</v>
      </c>
      <c r="B313" t="s">
        <v>1791</v>
      </c>
      <c r="C313">
        <v>511</v>
      </c>
      <c r="D313">
        <v>172</v>
      </c>
      <c r="E313">
        <v>670</v>
      </c>
      <c r="F313">
        <v>1000</v>
      </c>
      <c r="G313" t="s">
        <v>1792</v>
      </c>
      <c r="H313">
        <v>15000</v>
      </c>
      <c r="I313">
        <v>27098580</v>
      </c>
      <c r="J313" t="s">
        <v>1793</v>
      </c>
      <c r="K313" t="s">
        <v>317</v>
      </c>
      <c r="L313" t="s">
        <v>1794</v>
      </c>
      <c r="M313">
        <v>284825</v>
      </c>
      <c r="N313">
        <v>22686</v>
      </c>
      <c r="O313" t="s">
        <v>388</v>
      </c>
      <c r="P313">
        <v>5</v>
      </c>
      <c r="Q313" t="s">
        <v>1795</v>
      </c>
      <c r="R313" t="s">
        <v>1796</v>
      </c>
      <c r="S313">
        <v>828</v>
      </c>
      <c r="T313" t="s">
        <v>37</v>
      </c>
      <c r="U313" t="s">
        <v>743</v>
      </c>
      <c r="V313" t="s">
        <v>569</v>
      </c>
      <c r="W313">
        <v>102000000</v>
      </c>
      <c r="X313">
        <v>2012</v>
      </c>
      <c r="Y313">
        <v>5000</v>
      </c>
      <c r="Z313">
        <v>7.5</v>
      </c>
      <c r="AA313">
        <v>2.35</v>
      </c>
      <c r="AB313">
        <v>124000</v>
      </c>
    </row>
    <row r="314" spans="1:28" x14ac:dyDescent="0.35">
      <c r="A314" t="s">
        <v>28</v>
      </c>
      <c r="B314" t="s">
        <v>106</v>
      </c>
      <c r="C314">
        <v>188</v>
      </c>
      <c r="D314">
        <v>101</v>
      </c>
      <c r="E314">
        <v>0</v>
      </c>
      <c r="F314">
        <v>577</v>
      </c>
      <c r="G314" t="s">
        <v>1024</v>
      </c>
      <c r="H314">
        <v>2000</v>
      </c>
      <c r="I314">
        <v>55673333</v>
      </c>
      <c r="J314" t="s">
        <v>1797</v>
      </c>
      <c r="K314" t="s">
        <v>1363</v>
      </c>
      <c r="L314" t="s">
        <v>1798</v>
      </c>
      <c r="M314">
        <v>65785</v>
      </c>
      <c r="N314">
        <v>4286</v>
      </c>
      <c r="O314" t="s">
        <v>1799</v>
      </c>
      <c r="P314">
        <v>1</v>
      </c>
      <c r="Q314" t="s">
        <v>1800</v>
      </c>
      <c r="R314" t="s">
        <v>1801</v>
      </c>
      <c r="S314">
        <v>160</v>
      </c>
      <c r="T314" t="s">
        <v>37</v>
      </c>
      <c r="U314" t="s">
        <v>38</v>
      </c>
      <c r="V314" t="s">
        <v>90</v>
      </c>
      <c r="W314">
        <v>80000000</v>
      </c>
      <c r="X314">
        <v>2010</v>
      </c>
      <c r="Y314">
        <v>653</v>
      </c>
      <c r="Z314">
        <v>7</v>
      </c>
      <c r="AA314">
        <v>2.35</v>
      </c>
      <c r="AB314">
        <v>16000</v>
      </c>
    </row>
    <row r="315" spans="1:28" x14ac:dyDescent="0.35">
      <c r="A315" t="s">
        <v>28</v>
      </c>
      <c r="B315" t="s">
        <v>1802</v>
      </c>
      <c r="C315">
        <v>212</v>
      </c>
      <c r="D315">
        <v>87</v>
      </c>
      <c r="E315">
        <v>26</v>
      </c>
      <c r="F315">
        <v>566</v>
      </c>
      <c r="G315" t="s">
        <v>1803</v>
      </c>
      <c r="H315">
        <v>827</v>
      </c>
      <c r="I315">
        <v>40198710</v>
      </c>
      <c r="J315" t="s">
        <v>1804</v>
      </c>
      <c r="K315" t="s">
        <v>1502</v>
      </c>
      <c r="L315" t="s">
        <v>1805</v>
      </c>
      <c r="M315">
        <v>87451</v>
      </c>
      <c r="N315">
        <v>3144</v>
      </c>
      <c r="O315" t="s">
        <v>1806</v>
      </c>
      <c r="P315">
        <v>0</v>
      </c>
      <c r="Q315" t="s">
        <v>1807</v>
      </c>
      <c r="R315" t="s">
        <v>1808</v>
      </c>
      <c r="S315">
        <v>660</v>
      </c>
      <c r="T315" t="s">
        <v>37</v>
      </c>
      <c r="U315" t="s">
        <v>38</v>
      </c>
      <c r="V315" t="s">
        <v>39</v>
      </c>
      <c r="W315">
        <v>100000000</v>
      </c>
      <c r="X315">
        <v>2004</v>
      </c>
      <c r="Y315">
        <v>825</v>
      </c>
      <c r="Z315">
        <v>3.3</v>
      </c>
      <c r="AA315">
        <v>2.35</v>
      </c>
      <c r="AB315">
        <v>0</v>
      </c>
    </row>
    <row r="316" spans="1:28" x14ac:dyDescent="0.35">
      <c r="A316" t="s">
        <v>28</v>
      </c>
      <c r="B316" t="s">
        <v>255</v>
      </c>
      <c r="C316">
        <v>245</v>
      </c>
      <c r="D316">
        <v>101</v>
      </c>
      <c r="E316">
        <v>420</v>
      </c>
      <c r="F316">
        <v>467</v>
      </c>
      <c r="G316" t="s">
        <v>1760</v>
      </c>
      <c r="H316">
        <v>12000</v>
      </c>
      <c r="I316">
        <v>72660029</v>
      </c>
      <c r="J316" t="s">
        <v>122</v>
      </c>
      <c r="K316" t="s">
        <v>1048</v>
      </c>
      <c r="L316" t="s">
        <v>1809</v>
      </c>
      <c r="M316">
        <v>115687</v>
      </c>
      <c r="N316">
        <v>16235</v>
      </c>
      <c r="O316" t="s">
        <v>1810</v>
      </c>
      <c r="P316">
        <v>0</v>
      </c>
      <c r="Q316" t="s">
        <v>1811</v>
      </c>
      <c r="R316" t="s">
        <v>1812</v>
      </c>
      <c r="S316">
        <v>269</v>
      </c>
      <c r="T316" t="s">
        <v>37</v>
      </c>
      <c r="U316" t="s">
        <v>38</v>
      </c>
      <c r="V316" t="s">
        <v>39</v>
      </c>
      <c r="W316">
        <v>100000000</v>
      </c>
      <c r="X316">
        <v>2014</v>
      </c>
      <c r="Y316">
        <v>3000</v>
      </c>
      <c r="Z316">
        <v>6</v>
      </c>
      <c r="AA316">
        <v>2.35</v>
      </c>
      <c r="AB316">
        <v>21000</v>
      </c>
    </row>
    <row r="317" spans="1:28" x14ac:dyDescent="0.35">
      <c r="A317" t="s">
        <v>28</v>
      </c>
      <c r="B317" t="s">
        <v>1606</v>
      </c>
      <c r="C317">
        <v>127</v>
      </c>
      <c r="D317">
        <v>95</v>
      </c>
      <c r="E317">
        <v>63</v>
      </c>
      <c r="F317">
        <v>720</v>
      </c>
      <c r="G317" t="s">
        <v>934</v>
      </c>
      <c r="H317">
        <v>23000</v>
      </c>
      <c r="I317">
        <v>38120554</v>
      </c>
      <c r="J317" t="s">
        <v>406</v>
      </c>
      <c r="K317" t="s">
        <v>62</v>
      </c>
      <c r="L317" t="s">
        <v>1813</v>
      </c>
      <c r="M317">
        <v>71527</v>
      </c>
      <c r="N317">
        <v>26940</v>
      </c>
      <c r="O317" t="s">
        <v>1814</v>
      </c>
      <c r="P317">
        <v>0</v>
      </c>
      <c r="Q317" t="s">
        <v>1815</v>
      </c>
      <c r="R317" t="s">
        <v>1816</v>
      </c>
      <c r="S317">
        <v>217</v>
      </c>
      <c r="T317" t="s">
        <v>37</v>
      </c>
      <c r="U317" t="s">
        <v>38</v>
      </c>
      <c r="V317" t="s">
        <v>90</v>
      </c>
      <c r="W317">
        <v>140000000</v>
      </c>
      <c r="X317">
        <v>2002</v>
      </c>
      <c r="Y317">
        <v>770</v>
      </c>
      <c r="Z317">
        <v>7.1</v>
      </c>
      <c r="AA317">
        <v>1.5</v>
      </c>
      <c r="AB317">
        <v>0</v>
      </c>
    </row>
    <row r="318" spans="1:28" x14ac:dyDescent="0.35">
      <c r="A318" t="s">
        <v>28</v>
      </c>
      <c r="B318" t="s">
        <v>1817</v>
      </c>
      <c r="C318">
        <v>167</v>
      </c>
      <c r="D318">
        <v>102</v>
      </c>
      <c r="E318">
        <v>52</v>
      </c>
      <c r="F318">
        <v>526</v>
      </c>
      <c r="G318" t="s">
        <v>1818</v>
      </c>
      <c r="H318">
        <v>8000</v>
      </c>
      <c r="I318">
        <v>49392095</v>
      </c>
      <c r="J318" t="s">
        <v>1819</v>
      </c>
      <c r="K318" t="s">
        <v>1216</v>
      </c>
      <c r="L318" t="s">
        <v>1820</v>
      </c>
      <c r="M318">
        <v>52029</v>
      </c>
      <c r="N318">
        <v>10552</v>
      </c>
      <c r="O318" t="s">
        <v>1821</v>
      </c>
      <c r="P318">
        <v>1</v>
      </c>
      <c r="Q318" t="s">
        <v>1822</v>
      </c>
      <c r="R318" t="s">
        <v>1823</v>
      </c>
      <c r="S318">
        <v>224</v>
      </c>
      <c r="T318" t="s">
        <v>37</v>
      </c>
      <c r="U318" t="s">
        <v>38</v>
      </c>
      <c r="V318" t="s">
        <v>39</v>
      </c>
      <c r="W318">
        <v>100000000</v>
      </c>
      <c r="X318">
        <v>2009</v>
      </c>
      <c r="Y318">
        <v>735</v>
      </c>
      <c r="Z318">
        <v>5.4</v>
      </c>
      <c r="AA318">
        <v>1.85</v>
      </c>
      <c r="AB318">
        <v>0</v>
      </c>
    </row>
    <row r="319" spans="1:28" x14ac:dyDescent="0.35">
      <c r="A319" t="s">
        <v>28</v>
      </c>
      <c r="B319" t="s">
        <v>1824</v>
      </c>
      <c r="C319">
        <v>320</v>
      </c>
      <c r="D319">
        <v>131</v>
      </c>
      <c r="E319">
        <v>385</v>
      </c>
      <c r="F319">
        <v>11000</v>
      </c>
      <c r="G319" t="s">
        <v>1728</v>
      </c>
      <c r="H319">
        <v>26000</v>
      </c>
      <c r="I319">
        <v>39292022</v>
      </c>
      <c r="J319" t="s">
        <v>50</v>
      </c>
      <c r="K319" t="s">
        <v>330</v>
      </c>
      <c r="L319" t="s">
        <v>1825</v>
      </c>
      <c r="M319">
        <v>127258</v>
      </c>
      <c r="N319">
        <v>52610</v>
      </c>
      <c r="O319" t="s">
        <v>386</v>
      </c>
      <c r="P319">
        <v>15</v>
      </c>
      <c r="Q319" t="s">
        <v>1826</v>
      </c>
      <c r="R319" t="s">
        <v>1827</v>
      </c>
      <c r="S319">
        <v>351</v>
      </c>
      <c r="T319" t="s">
        <v>37</v>
      </c>
      <c r="U319" t="s">
        <v>38</v>
      </c>
      <c r="V319" t="s">
        <v>39</v>
      </c>
      <c r="W319">
        <v>90000000</v>
      </c>
      <c r="X319">
        <v>2014</v>
      </c>
      <c r="Y319">
        <v>13000</v>
      </c>
      <c r="Z319">
        <v>6.1</v>
      </c>
      <c r="AA319">
        <v>2.35</v>
      </c>
      <c r="AB319">
        <v>56000</v>
      </c>
    </row>
    <row r="320" spans="1:28" x14ac:dyDescent="0.35">
      <c r="A320" t="s">
        <v>28</v>
      </c>
      <c r="B320" t="s">
        <v>1828</v>
      </c>
      <c r="C320">
        <v>163</v>
      </c>
      <c r="D320">
        <v>114</v>
      </c>
      <c r="E320">
        <v>19</v>
      </c>
      <c r="F320">
        <v>848</v>
      </c>
      <c r="G320" t="s">
        <v>853</v>
      </c>
      <c r="H320">
        <v>1000</v>
      </c>
      <c r="I320">
        <v>28772222</v>
      </c>
      <c r="J320" t="s">
        <v>1829</v>
      </c>
      <c r="K320" t="s">
        <v>385</v>
      </c>
      <c r="L320" t="s">
        <v>1830</v>
      </c>
      <c r="M320">
        <v>33953</v>
      </c>
      <c r="N320">
        <v>3962</v>
      </c>
      <c r="O320" t="s">
        <v>460</v>
      </c>
      <c r="P320">
        <v>1</v>
      </c>
      <c r="Q320" t="s">
        <v>1831</v>
      </c>
      <c r="R320" t="s">
        <v>1832</v>
      </c>
      <c r="S320">
        <v>163</v>
      </c>
      <c r="T320" t="s">
        <v>37</v>
      </c>
      <c r="U320" t="s">
        <v>38</v>
      </c>
      <c r="V320" t="s">
        <v>39</v>
      </c>
      <c r="W320">
        <v>105000000</v>
      </c>
      <c r="X320">
        <v>2015</v>
      </c>
      <c r="Y320">
        <v>897</v>
      </c>
      <c r="Z320">
        <v>5.3</v>
      </c>
      <c r="AA320">
        <v>2.35</v>
      </c>
      <c r="AB320">
        <v>37000</v>
      </c>
    </row>
    <row r="321" spans="1:28" x14ac:dyDescent="0.35">
      <c r="A321" t="s">
        <v>28</v>
      </c>
      <c r="B321" t="s">
        <v>1833</v>
      </c>
      <c r="C321">
        <v>78</v>
      </c>
      <c r="D321">
        <v>94</v>
      </c>
      <c r="E321">
        <v>6</v>
      </c>
      <c r="F321">
        <v>227</v>
      </c>
      <c r="G321" t="s">
        <v>1834</v>
      </c>
      <c r="H321">
        <v>490</v>
      </c>
      <c r="I321">
        <v>17010646</v>
      </c>
      <c r="J321" t="s">
        <v>505</v>
      </c>
      <c r="K321" t="s">
        <v>1835</v>
      </c>
      <c r="L321" t="s">
        <v>1836</v>
      </c>
      <c r="M321">
        <v>40751</v>
      </c>
      <c r="N321">
        <v>1195</v>
      </c>
      <c r="O321" t="s">
        <v>1837</v>
      </c>
      <c r="P321">
        <v>0</v>
      </c>
      <c r="Q321" t="s">
        <v>1838</v>
      </c>
      <c r="R321" t="s">
        <v>1839</v>
      </c>
      <c r="S321">
        <v>239</v>
      </c>
      <c r="T321" t="s">
        <v>37</v>
      </c>
      <c r="U321" t="s">
        <v>38</v>
      </c>
      <c r="V321" t="s">
        <v>90</v>
      </c>
      <c r="W321">
        <v>84000000</v>
      </c>
      <c r="X321">
        <v>2005</v>
      </c>
      <c r="Y321">
        <v>294</v>
      </c>
      <c r="Z321">
        <v>2.2000000000000002</v>
      </c>
      <c r="AA321">
        <v>1.85</v>
      </c>
      <c r="AB321">
        <v>881</v>
      </c>
    </row>
    <row r="322" spans="1:28" x14ac:dyDescent="0.35">
      <c r="A322" t="s">
        <v>28</v>
      </c>
      <c r="B322" t="s">
        <v>826</v>
      </c>
      <c r="C322">
        <v>289</v>
      </c>
      <c r="D322">
        <v>122</v>
      </c>
      <c r="E322">
        <v>2000</v>
      </c>
      <c r="F322">
        <v>571</v>
      </c>
      <c r="G322" t="s">
        <v>1840</v>
      </c>
      <c r="H322">
        <v>26000</v>
      </c>
      <c r="I322">
        <v>24985612</v>
      </c>
      <c r="J322" t="s">
        <v>1841</v>
      </c>
      <c r="K322" t="s">
        <v>93</v>
      </c>
      <c r="L322" t="s">
        <v>1842</v>
      </c>
      <c r="M322">
        <v>71782</v>
      </c>
      <c r="N322">
        <v>28328</v>
      </c>
      <c r="O322" t="s">
        <v>1843</v>
      </c>
      <c r="P322">
        <v>0</v>
      </c>
      <c r="Q322" t="s">
        <v>1844</v>
      </c>
      <c r="R322" t="s">
        <v>1845</v>
      </c>
      <c r="S322">
        <v>161</v>
      </c>
      <c r="T322" t="s">
        <v>37</v>
      </c>
      <c r="U322" t="s">
        <v>38</v>
      </c>
      <c r="V322" t="s">
        <v>39</v>
      </c>
      <c r="W322">
        <v>100000000</v>
      </c>
      <c r="X322">
        <v>2015</v>
      </c>
      <c r="Y322">
        <v>911</v>
      </c>
      <c r="Z322">
        <v>7</v>
      </c>
      <c r="AA322">
        <v>1.85</v>
      </c>
      <c r="AB322">
        <v>27000</v>
      </c>
    </row>
    <row r="323" spans="1:28" x14ac:dyDescent="0.35">
      <c r="A323" t="s">
        <v>28</v>
      </c>
      <c r="B323" t="s">
        <v>1846</v>
      </c>
      <c r="C323">
        <v>66</v>
      </c>
      <c r="D323">
        <v>95</v>
      </c>
      <c r="E323">
        <v>31</v>
      </c>
      <c r="F323">
        <v>683</v>
      </c>
      <c r="G323" t="s">
        <v>1847</v>
      </c>
      <c r="H323">
        <v>3000</v>
      </c>
      <c r="I323">
        <v>4411102</v>
      </c>
      <c r="J323" t="s">
        <v>1848</v>
      </c>
      <c r="K323" t="s">
        <v>958</v>
      </c>
      <c r="L323" t="s">
        <v>1849</v>
      </c>
      <c r="M323">
        <v>20295</v>
      </c>
      <c r="N323">
        <v>6161</v>
      </c>
      <c r="O323" t="s">
        <v>1850</v>
      </c>
      <c r="P323">
        <v>1</v>
      </c>
      <c r="Q323" t="s">
        <v>1851</v>
      </c>
      <c r="R323" t="s">
        <v>1852</v>
      </c>
      <c r="S323">
        <v>164</v>
      </c>
      <c r="T323" t="s">
        <v>37</v>
      </c>
      <c r="U323" t="s">
        <v>38</v>
      </c>
      <c r="V323" t="s">
        <v>39</v>
      </c>
      <c r="W323">
        <v>100000000</v>
      </c>
      <c r="X323">
        <v>2002</v>
      </c>
      <c r="Y323">
        <v>695</v>
      </c>
      <c r="Z323">
        <v>3.8</v>
      </c>
      <c r="AA323">
        <v>1.85</v>
      </c>
      <c r="AB323">
        <v>416</v>
      </c>
    </row>
    <row r="324" spans="1:28" x14ac:dyDescent="0.35">
      <c r="A324" t="s">
        <v>28</v>
      </c>
      <c r="B324" t="s">
        <v>1125</v>
      </c>
      <c r="C324">
        <v>266</v>
      </c>
      <c r="D324">
        <v>115</v>
      </c>
      <c r="E324">
        <v>521</v>
      </c>
      <c r="F324">
        <v>95</v>
      </c>
      <c r="G324" t="s">
        <v>1853</v>
      </c>
      <c r="H324">
        <v>13000</v>
      </c>
      <c r="I324">
        <v>35024475</v>
      </c>
      <c r="J324" t="s">
        <v>1854</v>
      </c>
      <c r="K324" t="s">
        <v>1127</v>
      </c>
      <c r="L324" t="s">
        <v>1855</v>
      </c>
      <c r="M324">
        <v>110364</v>
      </c>
      <c r="N324">
        <v>13761</v>
      </c>
      <c r="O324" t="s">
        <v>1856</v>
      </c>
      <c r="P324">
        <v>1</v>
      </c>
      <c r="Q324" t="s">
        <v>1857</v>
      </c>
      <c r="R324" t="s">
        <v>1858</v>
      </c>
      <c r="S324">
        <v>261</v>
      </c>
      <c r="T324" t="s">
        <v>37</v>
      </c>
      <c r="U324" t="s">
        <v>1421</v>
      </c>
      <c r="V324" t="s">
        <v>569</v>
      </c>
      <c r="W324">
        <v>100000000</v>
      </c>
      <c r="X324">
        <v>2010</v>
      </c>
      <c r="Y324">
        <v>537</v>
      </c>
      <c r="Z324">
        <v>6.9</v>
      </c>
      <c r="AA324">
        <v>2.35</v>
      </c>
      <c r="AB324">
        <v>0</v>
      </c>
    </row>
    <row r="325" spans="1:28" x14ac:dyDescent="0.35">
      <c r="A325" t="s">
        <v>28</v>
      </c>
      <c r="B325" t="s">
        <v>1859</v>
      </c>
      <c r="C325">
        <v>208</v>
      </c>
      <c r="D325">
        <v>88</v>
      </c>
      <c r="E325">
        <v>20</v>
      </c>
      <c r="F325">
        <v>36</v>
      </c>
      <c r="G325" t="s">
        <v>1860</v>
      </c>
      <c r="H325">
        <v>144</v>
      </c>
      <c r="I325">
        <v>130174897</v>
      </c>
      <c r="J325" t="s">
        <v>461</v>
      </c>
      <c r="K325" t="s">
        <v>1861</v>
      </c>
      <c r="L325" t="s">
        <v>1862</v>
      </c>
      <c r="M325">
        <v>27918</v>
      </c>
      <c r="N325">
        <v>309</v>
      </c>
      <c r="O325" t="s">
        <v>1863</v>
      </c>
      <c r="P325">
        <v>0</v>
      </c>
      <c r="Q325" t="s">
        <v>1864</v>
      </c>
      <c r="R325" t="s">
        <v>1865</v>
      </c>
      <c r="S325">
        <v>155</v>
      </c>
      <c r="T325" t="s">
        <v>37</v>
      </c>
      <c r="U325" t="s">
        <v>38</v>
      </c>
      <c r="V325" t="s">
        <v>272</v>
      </c>
      <c r="W325">
        <v>99000000</v>
      </c>
      <c r="X325">
        <v>2015</v>
      </c>
      <c r="Y325">
        <v>42</v>
      </c>
      <c r="Z325">
        <v>7.2</v>
      </c>
      <c r="AA325">
        <v>1.85</v>
      </c>
      <c r="AB325">
        <v>33000</v>
      </c>
    </row>
    <row r="326" spans="1:28" x14ac:dyDescent="0.35">
      <c r="A326" t="s">
        <v>28</v>
      </c>
      <c r="B326" t="s">
        <v>1866</v>
      </c>
      <c r="C326">
        <v>97</v>
      </c>
      <c r="D326">
        <v>110</v>
      </c>
      <c r="E326">
        <v>342</v>
      </c>
      <c r="F326">
        <v>393</v>
      </c>
      <c r="G326" t="s">
        <v>1867</v>
      </c>
      <c r="H326">
        <v>623</v>
      </c>
      <c r="I326">
        <v>10200000</v>
      </c>
      <c r="J326" t="s">
        <v>1868</v>
      </c>
      <c r="K326" t="s">
        <v>1869</v>
      </c>
      <c r="L326" t="s">
        <v>1870</v>
      </c>
      <c r="M326">
        <v>18697</v>
      </c>
      <c r="N326">
        <v>1722</v>
      </c>
      <c r="O326" t="s">
        <v>1871</v>
      </c>
      <c r="P326">
        <v>0</v>
      </c>
      <c r="Q326" t="s">
        <v>1872</v>
      </c>
      <c r="R326" t="s">
        <v>1873</v>
      </c>
      <c r="S326">
        <v>263</v>
      </c>
      <c r="T326" t="s">
        <v>37</v>
      </c>
      <c r="U326" t="s">
        <v>38</v>
      </c>
      <c r="V326" t="s">
        <v>90</v>
      </c>
      <c r="W326">
        <v>10000000</v>
      </c>
      <c r="X326">
        <v>1997</v>
      </c>
      <c r="Y326">
        <v>508</v>
      </c>
      <c r="Z326">
        <v>7.3</v>
      </c>
      <c r="AA326">
        <v>1.85</v>
      </c>
      <c r="AB326">
        <v>578</v>
      </c>
    </row>
    <row r="327" spans="1:28" x14ac:dyDescent="0.35">
      <c r="A327" t="s">
        <v>28</v>
      </c>
      <c r="B327" t="s">
        <v>525</v>
      </c>
      <c r="C327">
        <v>202</v>
      </c>
      <c r="D327">
        <v>130</v>
      </c>
      <c r="E327">
        <v>208</v>
      </c>
      <c r="F327">
        <v>591</v>
      </c>
      <c r="G327" t="s">
        <v>490</v>
      </c>
      <c r="H327">
        <v>12000</v>
      </c>
      <c r="I327">
        <v>202007640</v>
      </c>
      <c r="J327" t="s">
        <v>1874</v>
      </c>
      <c r="K327" t="s">
        <v>1048</v>
      </c>
      <c r="L327" t="s">
        <v>1875</v>
      </c>
      <c r="M327">
        <v>248045</v>
      </c>
      <c r="N327">
        <v>15972</v>
      </c>
      <c r="O327" t="s">
        <v>1876</v>
      </c>
      <c r="P327">
        <v>5</v>
      </c>
      <c r="Q327" t="s">
        <v>1877</v>
      </c>
      <c r="R327" t="s">
        <v>1878</v>
      </c>
      <c r="S327">
        <v>890</v>
      </c>
      <c r="T327" t="s">
        <v>37</v>
      </c>
      <c r="U327" t="s">
        <v>38</v>
      </c>
      <c r="V327" t="s">
        <v>39</v>
      </c>
      <c r="W327">
        <v>98000000</v>
      </c>
      <c r="X327">
        <v>2001</v>
      </c>
      <c r="Y327">
        <v>3000</v>
      </c>
      <c r="Z327">
        <v>6.3</v>
      </c>
      <c r="AA327">
        <v>2.35</v>
      </c>
      <c r="AB327">
        <v>0</v>
      </c>
    </row>
    <row r="328" spans="1:28" x14ac:dyDescent="0.35">
      <c r="A328" t="s">
        <v>28</v>
      </c>
      <c r="B328" t="s">
        <v>477</v>
      </c>
      <c r="C328">
        <v>233</v>
      </c>
      <c r="D328">
        <v>216</v>
      </c>
      <c r="E328">
        <v>17000</v>
      </c>
      <c r="F328">
        <v>1000</v>
      </c>
      <c r="G328" t="s">
        <v>223</v>
      </c>
      <c r="H328">
        <v>29000</v>
      </c>
      <c r="I328">
        <v>77679638</v>
      </c>
      <c r="J328" t="s">
        <v>1879</v>
      </c>
      <c r="K328" t="s">
        <v>210</v>
      </c>
      <c r="L328" t="s">
        <v>1880</v>
      </c>
      <c r="M328">
        <v>314033</v>
      </c>
      <c r="N328">
        <v>47657</v>
      </c>
      <c r="O328" t="s">
        <v>388</v>
      </c>
      <c r="P328">
        <v>3</v>
      </c>
      <c r="Q328" t="s">
        <v>1881</v>
      </c>
      <c r="R328" t="s">
        <v>1882</v>
      </c>
      <c r="S328">
        <v>1166</v>
      </c>
      <c r="T328" t="s">
        <v>37</v>
      </c>
      <c r="U328" t="s">
        <v>38</v>
      </c>
      <c r="V328" t="s">
        <v>569</v>
      </c>
      <c r="W328">
        <v>100000000</v>
      </c>
      <c r="X328">
        <v>2002</v>
      </c>
      <c r="Y328">
        <v>14000</v>
      </c>
      <c r="Z328">
        <v>7.5</v>
      </c>
      <c r="AA328">
        <v>2.35</v>
      </c>
      <c r="AB328">
        <v>0</v>
      </c>
    </row>
    <row r="329" spans="1:28" x14ac:dyDescent="0.35">
      <c r="A329" t="s">
        <v>28</v>
      </c>
      <c r="B329" t="s">
        <v>1883</v>
      </c>
      <c r="C329">
        <v>136</v>
      </c>
      <c r="D329">
        <v>146</v>
      </c>
      <c r="E329">
        <v>611</v>
      </c>
      <c r="F329">
        <v>28</v>
      </c>
      <c r="G329" t="s">
        <v>1884</v>
      </c>
      <c r="H329">
        <v>23000</v>
      </c>
      <c r="I329">
        <v>9213</v>
      </c>
      <c r="J329" t="s">
        <v>1885</v>
      </c>
      <c r="K329" t="s">
        <v>58</v>
      </c>
      <c r="L329" t="s">
        <v>1886</v>
      </c>
      <c r="M329">
        <v>38690</v>
      </c>
      <c r="N329">
        <v>23240</v>
      </c>
      <c r="O329" t="s">
        <v>1887</v>
      </c>
      <c r="P329">
        <v>2</v>
      </c>
      <c r="Q329" t="s">
        <v>1888</v>
      </c>
      <c r="R329" t="s">
        <v>1889</v>
      </c>
      <c r="S329">
        <v>130</v>
      </c>
      <c r="T329" t="s">
        <v>1890</v>
      </c>
      <c r="U329" t="s">
        <v>868</v>
      </c>
      <c r="V329" t="s">
        <v>569</v>
      </c>
      <c r="W329">
        <v>94000000</v>
      </c>
      <c r="X329">
        <v>2011</v>
      </c>
      <c r="Y329">
        <v>196</v>
      </c>
      <c r="Z329">
        <v>7.6</v>
      </c>
      <c r="AA329">
        <v>2.35</v>
      </c>
      <c r="AB329">
        <v>13000</v>
      </c>
    </row>
    <row r="330" spans="1:28" x14ac:dyDescent="0.35">
      <c r="A330" t="s">
        <v>28</v>
      </c>
      <c r="B330" t="s">
        <v>1891</v>
      </c>
      <c r="C330">
        <v>154</v>
      </c>
      <c r="D330">
        <v>85</v>
      </c>
      <c r="E330">
        <v>9</v>
      </c>
      <c r="F330">
        <v>970</v>
      </c>
      <c r="G330" t="s">
        <v>1892</v>
      </c>
      <c r="H330">
        <v>12000</v>
      </c>
      <c r="I330">
        <v>58867694</v>
      </c>
      <c r="J330" t="s">
        <v>1893</v>
      </c>
      <c r="K330" t="s">
        <v>296</v>
      </c>
      <c r="L330" t="s">
        <v>1894</v>
      </c>
      <c r="M330">
        <v>54077</v>
      </c>
      <c r="N330">
        <v>25590</v>
      </c>
      <c r="O330" t="s">
        <v>1895</v>
      </c>
      <c r="P330">
        <v>0</v>
      </c>
      <c r="Q330" t="s">
        <v>1896</v>
      </c>
      <c r="R330" t="s">
        <v>1897</v>
      </c>
      <c r="S330">
        <v>112</v>
      </c>
      <c r="T330" t="s">
        <v>37</v>
      </c>
      <c r="U330" t="s">
        <v>38</v>
      </c>
      <c r="V330" t="s">
        <v>90</v>
      </c>
      <c r="W330">
        <v>100000000</v>
      </c>
      <c r="X330">
        <v>2007</v>
      </c>
      <c r="Y330">
        <v>11000</v>
      </c>
      <c r="Z330">
        <v>6.8</v>
      </c>
      <c r="AA330">
        <v>1.85</v>
      </c>
      <c r="AB330">
        <v>0</v>
      </c>
    </row>
    <row r="331" spans="1:28" x14ac:dyDescent="0.35">
      <c r="A331" t="s">
        <v>28</v>
      </c>
      <c r="B331" t="s">
        <v>1898</v>
      </c>
      <c r="C331">
        <v>169</v>
      </c>
      <c r="D331">
        <v>93</v>
      </c>
      <c r="E331">
        <v>0</v>
      </c>
      <c r="F331">
        <v>465</v>
      </c>
      <c r="G331" t="s">
        <v>878</v>
      </c>
      <c r="H331">
        <v>11000</v>
      </c>
      <c r="I331">
        <v>59475623</v>
      </c>
      <c r="J331" t="s">
        <v>1899</v>
      </c>
      <c r="K331" t="s">
        <v>1900</v>
      </c>
      <c r="L331" t="s">
        <v>1901</v>
      </c>
      <c r="M331">
        <v>49739</v>
      </c>
      <c r="N331">
        <v>13748</v>
      </c>
      <c r="O331" t="s">
        <v>1902</v>
      </c>
      <c r="P331">
        <v>1</v>
      </c>
      <c r="Q331" t="s">
        <v>1903</v>
      </c>
      <c r="R331" t="s">
        <v>1904</v>
      </c>
      <c r="S331">
        <v>407</v>
      </c>
      <c r="T331" t="s">
        <v>37</v>
      </c>
      <c r="U331" t="s">
        <v>38</v>
      </c>
      <c r="V331" t="s">
        <v>39</v>
      </c>
      <c r="W331">
        <v>90000000</v>
      </c>
      <c r="X331">
        <v>2004</v>
      </c>
      <c r="Y331">
        <v>2000</v>
      </c>
      <c r="Z331">
        <v>5.2</v>
      </c>
      <c r="AA331">
        <v>1.85</v>
      </c>
      <c r="AB331">
        <v>0</v>
      </c>
    </row>
    <row r="332" spans="1:28" x14ac:dyDescent="0.35">
      <c r="A332" t="s">
        <v>28</v>
      </c>
      <c r="B332" t="s">
        <v>182</v>
      </c>
      <c r="C332">
        <v>200</v>
      </c>
      <c r="D332">
        <v>152</v>
      </c>
      <c r="E332">
        <v>0</v>
      </c>
      <c r="F332">
        <v>557</v>
      </c>
      <c r="G332" t="s">
        <v>1022</v>
      </c>
      <c r="H332">
        <v>2000</v>
      </c>
      <c r="I332">
        <v>108638745</v>
      </c>
      <c r="J332" t="s">
        <v>1905</v>
      </c>
      <c r="K332" t="s">
        <v>1315</v>
      </c>
      <c r="L332" t="s">
        <v>1906</v>
      </c>
      <c r="M332">
        <v>292022</v>
      </c>
      <c r="N332">
        <v>4270</v>
      </c>
      <c r="O332" t="s">
        <v>353</v>
      </c>
      <c r="P332">
        <v>0</v>
      </c>
      <c r="Q332" t="s">
        <v>1907</v>
      </c>
      <c r="R332" t="s">
        <v>1908</v>
      </c>
      <c r="S332">
        <v>1103</v>
      </c>
      <c r="T332" t="s">
        <v>37</v>
      </c>
      <c r="U332" t="s">
        <v>38</v>
      </c>
      <c r="V332" t="s">
        <v>569</v>
      </c>
      <c r="W332">
        <v>92000000</v>
      </c>
      <c r="X332">
        <v>2001</v>
      </c>
      <c r="Y332">
        <v>820</v>
      </c>
      <c r="Z332">
        <v>7.7</v>
      </c>
      <c r="AA332">
        <v>2.35</v>
      </c>
      <c r="AB332">
        <v>10000</v>
      </c>
    </row>
    <row r="333" spans="1:28" x14ac:dyDescent="0.35">
      <c r="A333" t="s">
        <v>28</v>
      </c>
      <c r="B333" t="s">
        <v>1909</v>
      </c>
      <c r="C333">
        <v>255</v>
      </c>
      <c r="D333">
        <v>85</v>
      </c>
      <c r="E333">
        <v>116</v>
      </c>
      <c r="F333">
        <v>329</v>
      </c>
      <c r="G333" t="s">
        <v>1910</v>
      </c>
      <c r="H333">
        <v>8000</v>
      </c>
      <c r="I333">
        <v>86897182</v>
      </c>
      <c r="J333" t="s">
        <v>1618</v>
      </c>
      <c r="K333" t="s">
        <v>1216</v>
      </c>
      <c r="L333" t="s">
        <v>1911</v>
      </c>
      <c r="M333">
        <v>106790</v>
      </c>
      <c r="N333">
        <v>9271</v>
      </c>
      <c r="O333" t="s">
        <v>1912</v>
      </c>
      <c r="P333">
        <v>0</v>
      </c>
      <c r="Q333" t="s">
        <v>1913</v>
      </c>
      <c r="R333" t="s">
        <v>1914</v>
      </c>
      <c r="S333">
        <v>177</v>
      </c>
      <c r="T333" t="s">
        <v>37</v>
      </c>
      <c r="U333" t="s">
        <v>38</v>
      </c>
      <c r="V333" t="s">
        <v>569</v>
      </c>
      <c r="W333">
        <v>95000000</v>
      </c>
      <c r="X333">
        <v>2012</v>
      </c>
      <c r="Y333">
        <v>331</v>
      </c>
      <c r="Z333">
        <v>6.2</v>
      </c>
      <c r="AA333">
        <v>1.85</v>
      </c>
      <c r="AB333">
        <v>18000</v>
      </c>
    </row>
    <row r="334" spans="1:28" x14ac:dyDescent="0.35">
      <c r="A334" t="s">
        <v>28</v>
      </c>
      <c r="B334" t="s">
        <v>1915</v>
      </c>
      <c r="C334">
        <v>173</v>
      </c>
      <c r="D334">
        <v>126</v>
      </c>
      <c r="E334">
        <v>0</v>
      </c>
      <c r="F334">
        <v>10000</v>
      </c>
      <c r="G334" t="s">
        <v>953</v>
      </c>
      <c r="H334">
        <v>14000</v>
      </c>
      <c r="I334">
        <v>63540020</v>
      </c>
      <c r="J334" t="s">
        <v>68</v>
      </c>
      <c r="K334" t="s">
        <v>1916</v>
      </c>
      <c r="L334" t="s">
        <v>1917</v>
      </c>
      <c r="M334">
        <v>343274</v>
      </c>
      <c r="N334">
        <v>39319</v>
      </c>
      <c r="O334" t="s">
        <v>430</v>
      </c>
      <c r="P334">
        <v>2</v>
      </c>
      <c r="Q334" t="s">
        <v>1918</v>
      </c>
      <c r="R334" t="s">
        <v>1919</v>
      </c>
      <c r="S334">
        <v>742</v>
      </c>
      <c r="T334" t="s">
        <v>37</v>
      </c>
      <c r="U334" t="s">
        <v>1421</v>
      </c>
      <c r="V334" t="s">
        <v>39</v>
      </c>
      <c r="W334">
        <v>93000000</v>
      </c>
      <c r="X334">
        <v>1997</v>
      </c>
      <c r="Y334">
        <v>13000</v>
      </c>
      <c r="Z334">
        <v>7.7</v>
      </c>
      <c r="AA334">
        <v>2.35</v>
      </c>
      <c r="AB334">
        <v>18000</v>
      </c>
    </row>
    <row r="335" spans="1:28" x14ac:dyDescent="0.35">
      <c r="A335" t="s">
        <v>28</v>
      </c>
      <c r="B335" t="s">
        <v>1920</v>
      </c>
      <c r="C335">
        <v>221</v>
      </c>
      <c r="D335">
        <v>146</v>
      </c>
      <c r="E335">
        <v>127</v>
      </c>
      <c r="F335">
        <v>722</v>
      </c>
      <c r="G335" t="s">
        <v>1921</v>
      </c>
      <c r="H335">
        <v>962</v>
      </c>
      <c r="I335">
        <v>95328937</v>
      </c>
      <c r="J335" t="s">
        <v>1378</v>
      </c>
      <c r="K335" t="s">
        <v>1922</v>
      </c>
      <c r="L335" t="s">
        <v>1923</v>
      </c>
      <c r="M335">
        <v>59581</v>
      </c>
      <c r="N335">
        <v>4555</v>
      </c>
      <c r="O335" t="s">
        <v>1924</v>
      </c>
      <c r="P335">
        <v>4</v>
      </c>
      <c r="Q335" t="s">
        <v>1925</v>
      </c>
      <c r="R335" t="s">
        <v>1926</v>
      </c>
      <c r="S335">
        <v>293</v>
      </c>
      <c r="T335" t="s">
        <v>37</v>
      </c>
      <c r="U335" t="s">
        <v>38</v>
      </c>
      <c r="V335" t="s">
        <v>569</v>
      </c>
      <c r="W335">
        <v>100000000</v>
      </c>
      <c r="X335">
        <v>2010</v>
      </c>
      <c r="Y335">
        <v>740</v>
      </c>
      <c r="Z335">
        <v>4.3</v>
      </c>
      <c r="AA335">
        <v>1.85</v>
      </c>
      <c r="AB335">
        <v>0</v>
      </c>
    </row>
    <row r="336" spans="1:28" x14ac:dyDescent="0.35">
      <c r="A336" t="s">
        <v>28</v>
      </c>
      <c r="B336" t="s">
        <v>1927</v>
      </c>
      <c r="C336">
        <v>82</v>
      </c>
      <c r="D336">
        <v>89</v>
      </c>
      <c r="E336">
        <v>10</v>
      </c>
      <c r="F336">
        <v>442</v>
      </c>
      <c r="G336" t="s">
        <v>1928</v>
      </c>
      <c r="H336">
        <v>2000</v>
      </c>
      <c r="I336">
        <v>50802661</v>
      </c>
      <c r="J336" t="s">
        <v>1929</v>
      </c>
      <c r="K336" t="s">
        <v>1930</v>
      </c>
      <c r="L336" t="s">
        <v>1931</v>
      </c>
      <c r="M336">
        <v>58300</v>
      </c>
      <c r="N336">
        <v>3372</v>
      </c>
      <c r="O336" t="s">
        <v>1932</v>
      </c>
      <c r="P336">
        <v>1</v>
      </c>
      <c r="Q336" t="s">
        <v>1933</v>
      </c>
      <c r="R336" t="s">
        <v>1934</v>
      </c>
      <c r="S336">
        <v>139</v>
      </c>
      <c r="T336" t="s">
        <v>37</v>
      </c>
      <c r="U336" t="s">
        <v>38</v>
      </c>
      <c r="V336" t="s">
        <v>90</v>
      </c>
      <c r="W336">
        <v>95000000</v>
      </c>
      <c r="X336">
        <v>2000</v>
      </c>
      <c r="Y336">
        <v>919</v>
      </c>
      <c r="Z336">
        <v>6.9</v>
      </c>
      <c r="AA336">
        <v>1.85</v>
      </c>
      <c r="AB336">
        <v>0</v>
      </c>
    </row>
    <row r="337" spans="1:28" x14ac:dyDescent="0.35">
      <c r="A337" t="s">
        <v>28</v>
      </c>
      <c r="B337" t="s">
        <v>1859</v>
      </c>
      <c r="C337">
        <v>233</v>
      </c>
      <c r="D337">
        <v>88</v>
      </c>
      <c r="E337">
        <v>20</v>
      </c>
      <c r="F337">
        <v>916</v>
      </c>
      <c r="G337" t="s">
        <v>806</v>
      </c>
      <c r="H337">
        <v>22000</v>
      </c>
      <c r="I337">
        <v>161317423</v>
      </c>
      <c r="J337" t="s">
        <v>461</v>
      </c>
      <c r="K337" t="s">
        <v>144</v>
      </c>
      <c r="L337" t="s">
        <v>1935</v>
      </c>
      <c r="M337">
        <v>145321</v>
      </c>
      <c r="N337">
        <v>25354</v>
      </c>
      <c r="O337" t="s">
        <v>1936</v>
      </c>
      <c r="P337">
        <v>0</v>
      </c>
      <c r="Q337" t="s">
        <v>1937</v>
      </c>
      <c r="R337" t="s">
        <v>1938</v>
      </c>
      <c r="S337">
        <v>139</v>
      </c>
      <c r="T337" t="s">
        <v>37</v>
      </c>
      <c r="U337" t="s">
        <v>38</v>
      </c>
      <c r="V337" t="s">
        <v>90</v>
      </c>
      <c r="W337">
        <v>95000000</v>
      </c>
      <c r="X337">
        <v>2012</v>
      </c>
      <c r="Y337">
        <v>1000</v>
      </c>
      <c r="Z337">
        <v>6.6</v>
      </c>
      <c r="AA337">
        <v>2.35</v>
      </c>
      <c r="AB337">
        <v>14000</v>
      </c>
    </row>
    <row r="338" spans="1:28" x14ac:dyDescent="0.35">
      <c r="A338" t="s">
        <v>28</v>
      </c>
      <c r="B338" t="s">
        <v>833</v>
      </c>
      <c r="C338">
        <v>343</v>
      </c>
      <c r="D338">
        <v>105</v>
      </c>
      <c r="E338">
        <v>0</v>
      </c>
      <c r="F338">
        <v>502</v>
      </c>
      <c r="G338" t="s">
        <v>1939</v>
      </c>
      <c r="H338">
        <v>2000</v>
      </c>
      <c r="I338">
        <v>201148159</v>
      </c>
      <c r="J338" t="s">
        <v>1940</v>
      </c>
      <c r="K338" t="s">
        <v>578</v>
      </c>
      <c r="L338" t="s">
        <v>1941</v>
      </c>
      <c r="M338">
        <v>103737</v>
      </c>
      <c r="N338">
        <v>4671</v>
      </c>
      <c r="O338" t="s">
        <v>855</v>
      </c>
      <c r="P338">
        <v>1</v>
      </c>
      <c r="Q338" t="s">
        <v>1942</v>
      </c>
      <c r="R338" t="s">
        <v>1943</v>
      </c>
      <c r="S338">
        <v>322</v>
      </c>
      <c r="T338" t="s">
        <v>37</v>
      </c>
      <c r="U338" t="s">
        <v>38</v>
      </c>
      <c r="V338" t="s">
        <v>90</v>
      </c>
      <c r="W338">
        <v>95000000</v>
      </c>
      <c r="X338">
        <v>2015</v>
      </c>
      <c r="Y338">
        <v>520</v>
      </c>
      <c r="Z338">
        <v>7</v>
      </c>
      <c r="AA338">
        <v>2.35</v>
      </c>
      <c r="AB338">
        <v>56000</v>
      </c>
    </row>
    <row r="339" spans="1:28" x14ac:dyDescent="0.35">
      <c r="A339" t="s">
        <v>28</v>
      </c>
      <c r="B339" t="s">
        <v>166</v>
      </c>
      <c r="C339">
        <v>308</v>
      </c>
      <c r="D339">
        <v>135</v>
      </c>
      <c r="E339">
        <v>0</v>
      </c>
      <c r="F339">
        <v>310</v>
      </c>
      <c r="G339" t="s">
        <v>1944</v>
      </c>
      <c r="H339">
        <v>873</v>
      </c>
      <c r="I339">
        <v>43982842</v>
      </c>
      <c r="J339" t="s">
        <v>1945</v>
      </c>
      <c r="K339" t="s">
        <v>1946</v>
      </c>
      <c r="L339" t="s">
        <v>1947</v>
      </c>
      <c r="M339">
        <v>125109</v>
      </c>
      <c r="N339">
        <v>2370</v>
      </c>
      <c r="O339" t="s">
        <v>422</v>
      </c>
      <c r="P339">
        <v>1</v>
      </c>
      <c r="Q339" t="s">
        <v>1948</v>
      </c>
      <c r="R339" t="s">
        <v>1949</v>
      </c>
      <c r="S339">
        <v>593</v>
      </c>
      <c r="T339" t="s">
        <v>37</v>
      </c>
      <c r="U339" t="s">
        <v>38</v>
      </c>
      <c r="V339" t="s">
        <v>39</v>
      </c>
      <c r="W339">
        <v>65000000</v>
      </c>
      <c r="X339">
        <v>2009</v>
      </c>
      <c r="Y339">
        <v>560</v>
      </c>
      <c r="Z339">
        <v>6.7</v>
      </c>
      <c r="AA339">
        <v>2.35</v>
      </c>
      <c r="AB339">
        <v>16000</v>
      </c>
    </row>
    <row r="340" spans="1:28" x14ac:dyDescent="0.35">
      <c r="A340" t="s">
        <v>28</v>
      </c>
      <c r="B340" t="s">
        <v>66</v>
      </c>
      <c r="C340">
        <v>301</v>
      </c>
      <c r="D340">
        <v>100</v>
      </c>
      <c r="E340">
        <v>475</v>
      </c>
      <c r="F340">
        <v>799</v>
      </c>
      <c r="G340" t="s">
        <v>1117</v>
      </c>
      <c r="H340">
        <v>1000</v>
      </c>
      <c r="I340">
        <v>380838870</v>
      </c>
      <c r="J340" t="s">
        <v>461</v>
      </c>
      <c r="K340" t="s">
        <v>1950</v>
      </c>
      <c r="L340" t="s">
        <v>1951</v>
      </c>
      <c r="M340">
        <v>692482</v>
      </c>
      <c r="N340">
        <v>5641</v>
      </c>
      <c r="O340" t="s">
        <v>85</v>
      </c>
      <c r="P340">
        <v>0</v>
      </c>
      <c r="Q340" t="s">
        <v>1952</v>
      </c>
      <c r="R340" t="s">
        <v>1953</v>
      </c>
      <c r="S340">
        <v>866</v>
      </c>
      <c r="T340" t="s">
        <v>37</v>
      </c>
      <c r="U340" t="s">
        <v>38</v>
      </c>
      <c r="V340" t="s">
        <v>272</v>
      </c>
      <c r="W340">
        <v>94000000</v>
      </c>
      <c r="X340">
        <v>2003</v>
      </c>
      <c r="Y340">
        <v>939</v>
      </c>
      <c r="Z340">
        <v>8.1999999999999993</v>
      </c>
      <c r="AA340">
        <v>1.85</v>
      </c>
      <c r="AB340">
        <v>11000</v>
      </c>
    </row>
    <row r="341" spans="1:28" x14ac:dyDescent="0.35">
      <c r="A341" t="s">
        <v>28</v>
      </c>
      <c r="B341" t="s">
        <v>166</v>
      </c>
      <c r="C341">
        <v>328</v>
      </c>
      <c r="D341">
        <v>192</v>
      </c>
      <c r="E341">
        <v>0</v>
      </c>
      <c r="F341">
        <v>416</v>
      </c>
      <c r="G341" t="s">
        <v>1572</v>
      </c>
      <c r="H341">
        <v>5000</v>
      </c>
      <c r="I341">
        <v>377019252</v>
      </c>
      <c r="J341" t="s">
        <v>548</v>
      </c>
      <c r="K341" t="s">
        <v>41</v>
      </c>
      <c r="L341" t="s">
        <v>1954</v>
      </c>
      <c r="M341">
        <v>1215718</v>
      </c>
      <c r="N341">
        <v>6434</v>
      </c>
      <c r="O341" t="s">
        <v>1955</v>
      </c>
      <c r="P341">
        <v>2</v>
      </c>
      <c r="Q341" t="s">
        <v>1956</v>
      </c>
      <c r="R341" t="s">
        <v>1957</v>
      </c>
      <c r="S341">
        <v>3189</v>
      </c>
      <c r="T341" t="s">
        <v>37</v>
      </c>
      <c r="U341" t="s">
        <v>38</v>
      </c>
      <c r="V341" t="s">
        <v>39</v>
      </c>
      <c r="W341">
        <v>94000000</v>
      </c>
      <c r="X341">
        <v>2003</v>
      </c>
      <c r="Y341">
        <v>857</v>
      </c>
      <c r="Z341">
        <v>8.9</v>
      </c>
      <c r="AA341">
        <v>2.35</v>
      </c>
      <c r="AB341">
        <v>16000</v>
      </c>
    </row>
    <row r="342" spans="1:28" x14ac:dyDescent="0.35">
      <c r="A342" t="s">
        <v>28</v>
      </c>
      <c r="B342" t="s">
        <v>166</v>
      </c>
      <c r="C342">
        <v>294</v>
      </c>
      <c r="D342">
        <v>172</v>
      </c>
      <c r="E342">
        <v>0</v>
      </c>
      <c r="F342">
        <v>857</v>
      </c>
      <c r="G342" t="s">
        <v>41</v>
      </c>
      <c r="H342">
        <v>16000</v>
      </c>
      <c r="I342">
        <v>340478898</v>
      </c>
      <c r="J342" t="s">
        <v>548</v>
      </c>
      <c r="K342" t="s">
        <v>196</v>
      </c>
      <c r="L342" t="s">
        <v>1958</v>
      </c>
      <c r="M342">
        <v>1100446</v>
      </c>
      <c r="N342">
        <v>23052</v>
      </c>
      <c r="O342" t="s">
        <v>1572</v>
      </c>
      <c r="P342">
        <v>1</v>
      </c>
      <c r="Q342" t="s">
        <v>1959</v>
      </c>
      <c r="R342" t="s">
        <v>1960</v>
      </c>
      <c r="S342">
        <v>2417</v>
      </c>
      <c r="T342" t="s">
        <v>37</v>
      </c>
      <c r="U342" t="s">
        <v>38</v>
      </c>
      <c r="V342" t="s">
        <v>39</v>
      </c>
      <c r="W342">
        <v>94000000</v>
      </c>
      <c r="X342">
        <v>2002</v>
      </c>
      <c r="Y342">
        <v>5000</v>
      </c>
      <c r="Z342">
        <v>8.6999999999999993</v>
      </c>
      <c r="AA342">
        <v>2.35</v>
      </c>
      <c r="AB342">
        <v>10000</v>
      </c>
    </row>
    <row r="343" spans="1:28" x14ac:dyDescent="0.35">
      <c r="A343" t="s">
        <v>28</v>
      </c>
      <c r="B343" t="s">
        <v>1961</v>
      </c>
      <c r="C343">
        <v>175</v>
      </c>
      <c r="D343">
        <v>102</v>
      </c>
      <c r="E343">
        <v>44</v>
      </c>
      <c r="F343">
        <v>766</v>
      </c>
      <c r="G343" t="s">
        <v>640</v>
      </c>
      <c r="H343">
        <v>12000</v>
      </c>
      <c r="I343">
        <v>17176900</v>
      </c>
      <c r="J343" t="s">
        <v>42</v>
      </c>
      <c r="K343" t="s">
        <v>296</v>
      </c>
      <c r="L343" t="s">
        <v>1962</v>
      </c>
      <c r="M343">
        <v>54501</v>
      </c>
      <c r="N343">
        <v>17098</v>
      </c>
      <c r="O343" t="s">
        <v>1963</v>
      </c>
      <c r="P343">
        <v>4</v>
      </c>
      <c r="Q343" t="s">
        <v>1964</v>
      </c>
      <c r="R343" t="s">
        <v>1965</v>
      </c>
      <c r="S343">
        <v>154</v>
      </c>
      <c r="T343" t="s">
        <v>37</v>
      </c>
      <c r="U343" t="s">
        <v>38</v>
      </c>
      <c r="V343" t="s">
        <v>39</v>
      </c>
      <c r="W343">
        <v>95000000</v>
      </c>
      <c r="X343">
        <v>2014</v>
      </c>
      <c r="Y343">
        <v>3000</v>
      </c>
      <c r="Z343">
        <v>5.5</v>
      </c>
      <c r="AA343">
        <v>2.35</v>
      </c>
      <c r="AB343">
        <v>16000</v>
      </c>
    </row>
    <row r="344" spans="1:28" x14ac:dyDescent="0.35">
      <c r="A344" t="s">
        <v>28</v>
      </c>
      <c r="B344" t="s">
        <v>1727</v>
      </c>
      <c r="C344">
        <v>199</v>
      </c>
      <c r="D344">
        <v>100</v>
      </c>
      <c r="E344">
        <v>165</v>
      </c>
      <c r="F344">
        <v>240</v>
      </c>
      <c r="G344" t="s">
        <v>515</v>
      </c>
      <c r="H344">
        <v>11000</v>
      </c>
      <c r="I344">
        <v>131144183</v>
      </c>
      <c r="J344" t="s">
        <v>1874</v>
      </c>
      <c r="K344" t="s">
        <v>555</v>
      </c>
      <c r="L344" t="s">
        <v>1966</v>
      </c>
      <c r="M344">
        <v>157016</v>
      </c>
      <c r="N344">
        <v>12150</v>
      </c>
      <c r="O344" t="s">
        <v>1967</v>
      </c>
      <c r="P344">
        <v>1</v>
      </c>
      <c r="Q344" t="s">
        <v>1968</v>
      </c>
      <c r="R344" t="s">
        <v>1969</v>
      </c>
      <c r="S344">
        <v>824</v>
      </c>
      <c r="T344" t="s">
        <v>37</v>
      </c>
      <c r="U344" t="s">
        <v>38</v>
      </c>
      <c r="V344" t="s">
        <v>39</v>
      </c>
      <c r="W344">
        <v>115000000</v>
      </c>
      <c r="X344">
        <v>2001</v>
      </c>
      <c r="Y344">
        <v>509</v>
      </c>
      <c r="Z344">
        <v>5.7</v>
      </c>
      <c r="AA344">
        <v>2.35</v>
      </c>
      <c r="AB344">
        <v>0</v>
      </c>
    </row>
    <row r="345" spans="1:28" x14ac:dyDescent="0.35">
      <c r="A345" t="s">
        <v>28</v>
      </c>
      <c r="B345" t="s">
        <v>1970</v>
      </c>
      <c r="C345">
        <v>355</v>
      </c>
      <c r="D345">
        <v>119</v>
      </c>
      <c r="E345">
        <v>0</v>
      </c>
      <c r="F345">
        <v>968</v>
      </c>
      <c r="G345" t="s">
        <v>456</v>
      </c>
      <c r="H345">
        <v>40000</v>
      </c>
      <c r="I345">
        <v>23014504</v>
      </c>
      <c r="J345" t="s">
        <v>1971</v>
      </c>
      <c r="K345" t="s">
        <v>43</v>
      </c>
      <c r="L345" t="s">
        <v>1972</v>
      </c>
      <c r="M345">
        <v>172707</v>
      </c>
      <c r="N345">
        <v>54031</v>
      </c>
      <c r="O345" t="s">
        <v>374</v>
      </c>
      <c r="P345">
        <v>1</v>
      </c>
      <c r="Q345" t="s">
        <v>1973</v>
      </c>
      <c r="R345" t="s">
        <v>1974</v>
      </c>
      <c r="S345">
        <v>462</v>
      </c>
      <c r="T345" t="s">
        <v>37</v>
      </c>
      <c r="U345" t="s">
        <v>56</v>
      </c>
      <c r="V345" t="s">
        <v>39</v>
      </c>
      <c r="W345">
        <v>100000000</v>
      </c>
      <c r="X345">
        <v>2014</v>
      </c>
      <c r="Y345">
        <v>11000</v>
      </c>
      <c r="Z345">
        <v>6.3</v>
      </c>
      <c r="AA345">
        <v>2.35</v>
      </c>
      <c r="AB345">
        <v>37000</v>
      </c>
    </row>
    <row r="346" spans="1:28" x14ac:dyDescent="0.35">
      <c r="A346" t="s">
        <v>28</v>
      </c>
      <c r="B346" t="s">
        <v>869</v>
      </c>
      <c r="C346">
        <v>198</v>
      </c>
      <c r="D346">
        <v>92</v>
      </c>
      <c r="E346">
        <v>394</v>
      </c>
      <c r="F346">
        <v>527</v>
      </c>
      <c r="G346" t="s">
        <v>1975</v>
      </c>
      <c r="H346">
        <v>693</v>
      </c>
      <c r="I346">
        <v>181166115</v>
      </c>
      <c r="J346" t="s">
        <v>222</v>
      </c>
      <c r="K346" t="s">
        <v>1976</v>
      </c>
      <c r="L346" t="s">
        <v>1977</v>
      </c>
      <c r="M346">
        <v>219501</v>
      </c>
      <c r="N346">
        <v>2574</v>
      </c>
      <c r="O346" t="s">
        <v>1978</v>
      </c>
      <c r="P346">
        <v>0</v>
      </c>
      <c r="Q346" t="s">
        <v>1979</v>
      </c>
      <c r="R346" t="s">
        <v>1980</v>
      </c>
      <c r="S346">
        <v>1236</v>
      </c>
      <c r="T346" t="s">
        <v>37</v>
      </c>
      <c r="U346" t="s">
        <v>38</v>
      </c>
      <c r="V346" t="s">
        <v>39</v>
      </c>
      <c r="W346">
        <v>93000000</v>
      </c>
      <c r="X346">
        <v>2001</v>
      </c>
      <c r="Y346">
        <v>595</v>
      </c>
      <c r="Z346">
        <v>5.9</v>
      </c>
      <c r="AA346">
        <v>1.85</v>
      </c>
      <c r="AB346">
        <v>0</v>
      </c>
    </row>
    <row r="347" spans="1:28" x14ac:dyDescent="0.35">
      <c r="A347" t="s">
        <v>28</v>
      </c>
      <c r="B347" t="s">
        <v>1981</v>
      </c>
      <c r="C347">
        <v>529</v>
      </c>
      <c r="D347">
        <v>105</v>
      </c>
      <c r="E347">
        <v>81</v>
      </c>
      <c r="F347">
        <v>779</v>
      </c>
      <c r="G347" t="s">
        <v>1982</v>
      </c>
      <c r="H347">
        <v>11000</v>
      </c>
      <c r="I347">
        <v>176740650</v>
      </c>
      <c r="J347" t="s">
        <v>1353</v>
      </c>
      <c r="K347" t="s">
        <v>75</v>
      </c>
      <c r="L347" t="s">
        <v>1983</v>
      </c>
      <c r="M347">
        <v>403836</v>
      </c>
      <c r="N347">
        <v>13118</v>
      </c>
      <c r="O347" t="s">
        <v>265</v>
      </c>
      <c r="P347">
        <v>0</v>
      </c>
      <c r="Q347" t="s">
        <v>1984</v>
      </c>
      <c r="R347" t="s">
        <v>1985</v>
      </c>
      <c r="S347">
        <v>646</v>
      </c>
      <c r="T347" t="s">
        <v>37</v>
      </c>
      <c r="U347" t="s">
        <v>38</v>
      </c>
      <c r="V347" t="s">
        <v>39</v>
      </c>
      <c r="W347">
        <v>93000000</v>
      </c>
      <c r="X347">
        <v>2011</v>
      </c>
      <c r="Y347">
        <v>1000</v>
      </c>
      <c r="Z347">
        <v>7.6</v>
      </c>
      <c r="AA347">
        <v>2.35</v>
      </c>
      <c r="AB347">
        <v>47000</v>
      </c>
    </row>
    <row r="348" spans="1:28" x14ac:dyDescent="0.35">
      <c r="A348" t="s">
        <v>28</v>
      </c>
      <c r="B348" t="s">
        <v>1986</v>
      </c>
      <c r="C348">
        <v>198</v>
      </c>
      <c r="D348">
        <v>107</v>
      </c>
      <c r="E348">
        <v>70</v>
      </c>
      <c r="F348">
        <v>330</v>
      </c>
      <c r="G348" t="s">
        <v>1987</v>
      </c>
      <c r="H348">
        <v>770</v>
      </c>
      <c r="I348">
        <v>71148699</v>
      </c>
      <c r="J348" t="s">
        <v>195</v>
      </c>
      <c r="K348" t="s">
        <v>934</v>
      </c>
      <c r="L348" t="s">
        <v>1988</v>
      </c>
      <c r="M348">
        <v>68935</v>
      </c>
      <c r="N348">
        <v>1614</v>
      </c>
      <c r="O348" t="s">
        <v>1989</v>
      </c>
      <c r="P348">
        <v>0</v>
      </c>
      <c r="Q348" t="s">
        <v>1990</v>
      </c>
      <c r="R348" t="s">
        <v>1991</v>
      </c>
      <c r="S348">
        <v>125</v>
      </c>
      <c r="T348" t="s">
        <v>37</v>
      </c>
      <c r="U348" t="s">
        <v>38</v>
      </c>
      <c r="V348" t="s">
        <v>90</v>
      </c>
      <c r="W348">
        <v>90000000</v>
      </c>
      <c r="X348">
        <v>2008</v>
      </c>
      <c r="Y348">
        <v>419</v>
      </c>
      <c r="Z348">
        <v>6.6</v>
      </c>
      <c r="AA348">
        <v>2.35</v>
      </c>
      <c r="AB348">
        <v>0</v>
      </c>
    </row>
    <row r="349" spans="1:28" x14ac:dyDescent="0.35">
      <c r="A349" t="s">
        <v>28</v>
      </c>
      <c r="B349" t="s">
        <v>1992</v>
      </c>
      <c r="C349">
        <v>412</v>
      </c>
      <c r="D349">
        <v>101</v>
      </c>
      <c r="E349">
        <v>212</v>
      </c>
      <c r="F349">
        <v>476</v>
      </c>
      <c r="G349" t="s">
        <v>1993</v>
      </c>
      <c r="H349">
        <v>13000</v>
      </c>
      <c r="I349">
        <v>67344392</v>
      </c>
      <c r="J349" t="s">
        <v>59</v>
      </c>
      <c r="K349" t="s">
        <v>953</v>
      </c>
      <c r="L349" t="s">
        <v>1994</v>
      </c>
      <c r="M349">
        <v>165618</v>
      </c>
      <c r="N349">
        <v>15481</v>
      </c>
      <c r="O349" t="s">
        <v>1995</v>
      </c>
      <c r="P349">
        <v>2</v>
      </c>
      <c r="Q349" t="s">
        <v>1996</v>
      </c>
      <c r="R349" t="s">
        <v>1997</v>
      </c>
      <c r="S349">
        <v>503</v>
      </c>
      <c r="T349" t="s">
        <v>37</v>
      </c>
      <c r="U349" t="s">
        <v>38</v>
      </c>
      <c r="V349" t="s">
        <v>569</v>
      </c>
      <c r="W349">
        <v>92000000</v>
      </c>
      <c r="X349">
        <v>2013</v>
      </c>
      <c r="Y349">
        <v>787</v>
      </c>
      <c r="Z349">
        <v>5.3</v>
      </c>
      <c r="AA349">
        <v>1.85</v>
      </c>
      <c r="AB349">
        <v>66000</v>
      </c>
    </row>
    <row r="350" spans="1:28" x14ac:dyDescent="0.35">
      <c r="A350" t="s">
        <v>28</v>
      </c>
      <c r="B350" t="s">
        <v>1998</v>
      </c>
      <c r="C350">
        <v>106</v>
      </c>
      <c r="D350">
        <v>137</v>
      </c>
      <c r="E350">
        <v>102</v>
      </c>
      <c r="F350">
        <v>877</v>
      </c>
      <c r="G350" t="s">
        <v>1385</v>
      </c>
      <c r="H350">
        <v>2000</v>
      </c>
      <c r="I350">
        <v>22406362</v>
      </c>
      <c r="J350" t="s">
        <v>1999</v>
      </c>
      <c r="K350" t="s">
        <v>526</v>
      </c>
      <c r="L350" t="s">
        <v>2000</v>
      </c>
      <c r="M350">
        <v>16832</v>
      </c>
      <c r="N350">
        <v>5780</v>
      </c>
      <c r="O350" t="s">
        <v>1160</v>
      </c>
      <c r="P350">
        <v>0</v>
      </c>
      <c r="Q350" t="s">
        <v>2001</v>
      </c>
      <c r="R350" t="s">
        <v>2002</v>
      </c>
      <c r="S350">
        <v>267</v>
      </c>
      <c r="T350" t="s">
        <v>37</v>
      </c>
      <c r="U350" t="s">
        <v>38</v>
      </c>
      <c r="V350" t="s">
        <v>39</v>
      </c>
      <c r="W350">
        <v>107000000</v>
      </c>
      <c r="X350">
        <v>2004</v>
      </c>
      <c r="Y350">
        <v>973</v>
      </c>
      <c r="Z350">
        <v>6</v>
      </c>
      <c r="AA350">
        <v>2.35</v>
      </c>
      <c r="AB350">
        <v>701</v>
      </c>
    </row>
    <row r="351" spans="1:28" x14ac:dyDescent="0.35">
      <c r="A351" t="s">
        <v>28</v>
      </c>
      <c r="B351" t="s">
        <v>588</v>
      </c>
      <c r="C351">
        <v>283</v>
      </c>
      <c r="D351">
        <v>115</v>
      </c>
      <c r="E351">
        <v>663</v>
      </c>
      <c r="F351">
        <v>55</v>
      </c>
      <c r="G351" t="s">
        <v>2003</v>
      </c>
      <c r="H351">
        <v>1000</v>
      </c>
      <c r="I351">
        <v>261437578</v>
      </c>
      <c r="J351" t="s">
        <v>2004</v>
      </c>
      <c r="K351" t="s">
        <v>2005</v>
      </c>
      <c r="L351" t="s">
        <v>2006</v>
      </c>
      <c r="M351">
        <v>479166</v>
      </c>
      <c r="N351">
        <v>1901</v>
      </c>
      <c r="O351" t="s">
        <v>2007</v>
      </c>
      <c r="P351">
        <v>0</v>
      </c>
      <c r="Q351" t="s">
        <v>2008</v>
      </c>
      <c r="R351" t="s">
        <v>2009</v>
      </c>
      <c r="S351">
        <v>815</v>
      </c>
      <c r="T351" t="s">
        <v>37</v>
      </c>
      <c r="U351" t="s">
        <v>38</v>
      </c>
      <c r="V351" t="s">
        <v>90</v>
      </c>
      <c r="W351">
        <v>92000000</v>
      </c>
      <c r="X351">
        <v>2004</v>
      </c>
      <c r="Y351">
        <v>723</v>
      </c>
      <c r="Z351">
        <v>8</v>
      </c>
      <c r="AA351">
        <v>2.35</v>
      </c>
      <c r="AB351">
        <v>0</v>
      </c>
    </row>
    <row r="352" spans="1:28" x14ac:dyDescent="0.35">
      <c r="A352" t="s">
        <v>28</v>
      </c>
      <c r="B352" t="s">
        <v>2010</v>
      </c>
      <c r="C352">
        <v>61</v>
      </c>
      <c r="D352">
        <v>124</v>
      </c>
      <c r="E352">
        <v>212</v>
      </c>
      <c r="F352">
        <v>810</v>
      </c>
      <c r="G352" t="s">
        <v>117</v>
      </c>
      <c r="H352">
        <v>1000</v>
      </c>
      <c r="I352">
        <v>11000000</v>
      </c>
      <c r="J352" t="s">
        <v>1576</v>
      </c>
      <c r="K352" t="s">
        <v>2011</v>
      </c>
      <c r="L352" t="s">
        <v>2012</v>
      </c>
      <c r="M352">
        <v>21102</v>
      </c>
      <c r="N352">
        <v>3611</v>
      </c>
      <c r="O352" t="s">
        <v>2013</v>
      </c>
      <c r="P352">
        <v>3</v>
      </c>
      <c r="Q352" t="s">
        <v>2014</v>
      </c>
      <c r="R352" t="s">
        <v>2015</v>
      </c>
      <c r="S352">
        <v>169</v>
      </c>
      <c r="T352" t="s">
        <v>37</v>
      </c>
      <c r="U352" t="s">
        <v>38</v>
      </c>
      <c r="V352" t="s">
        <v>39</v>
      </c>
      <c r="W352">
        <v>98000000</v>
      </c>
      <c r="X352">
        <v>1995</v>
      </c>
      <c r="Y352">
        <v>903</v>
      </c>
      <c r="Z352">
        <v>5.6</v>
      </c>
      <c r="AA352">
        <v>2.35</v>
      </c>
      <c r="AB352">
        <v>1000</v>
      </c>
    </row>
    <row r="353" spans="1:28" x14ac:dyDescent="0.35">
      <c r="A353" t="s">
        <v>28</v>
      </c>
      <c r="B353" t="s">
        <v>1219</v>
      </c>
      <c r="C353">
        <v>217</v>
      </c>
      <c r="D353">
        <v>118</v>
      </c>
      <c r="E353">
        <v>0</v>
      </c>
      <c r="F353">
        <v>1000</v>
      </c>
      <c r="G353" t="s">
        <v>958</v>
      </c>
      <c r="H353">
        <v>8000</v>
      </c>
      <c r="I353">
        <v>88761720</v>
      </c>
      <c r="J353" t="s">
        <v>195</v>
      </c>
      <c r="K353" t="s">
        <v>1177</v>
      </c>
      <c r="L353" t="s">
        <v>2016</v>
      </c>
      <c r="M353">
        <v>141179</v>
      </c>
      <c r="N353">
        <v>14024</v>
      </c>
      <c r="O353" t="s">
        <v>789</v>
      </c>
      <c r="P353">
        <v>0</v>
      </c>
      <c r="Q353" t="s">
        <v>2017</v>
      </c>
      <c r="R353" t="s">
        <v>2018</v>
      </c>
      <c r="S353">
        <v>419</v>
      </c>
      <c r="T353" t="s">
        <v>37</v>
      </c>
      <c r="U353" t="s">
        <v>56</v>
      </c>
      <c r="V353" t="s">
        <v>90</v>
      </c>
      <c r="W353">
        <v>95000000</v>
      </c>
      <c r="X353">
        <v>2010</v>
      </c>
      <c r="Y353">
        <v>3000</v>
      </c>
      <c r="Z353">
        <v>5.9</v>
      </c>
      <c r="AA353">
        <v>2.35</v>
      </c>
      <c r="AB353">
        <v>9000</v>
      </c>
    </row>
    <row r="354" spans="1:28" x14ac:dyDescent="0.35">
      <c r="A354" t="s">
        <v>28</v>
      </c>
      <c r="B354" t="s">
        <v>158</v>
      </c>
      <c r="C354">
        <v>175</v>
      </c>
      <c r="D354">
        <v>98</v>
      </c>
      <c r="E354">
        <v>188</v>
      </c>
      <c r="F354">
        <v>602</v>
      </c>
      <c r="G354" t="s">
        <v>880</v>
      </c>
      <c r="H354">
        <v>10000</v>
      </c>
      <c r="I354">
        <v>250147615</v>
      </c>
      <c r="J354" t="s">
        <v>2019</v>
      </c>
      <c r="K354" t="s">
        <v>161</v>
      </c>
      <c r="L354" t="s">
        <v>2020</v>
      </c>
      <c r="M354">
        <v>403014</v>
      </c>
      <c r="N354">
        <v>12998</v>
      </c>
      <c r="O354" t="s">
        <v>2021</v>
      </c>
      <c r="P354">
        <v>0</v>
      </c>
      <c r="Q354" t="s">
        <v>2022</v>
      </c>
      <c r="R354" t="s">
        <v>2023</v>
      </c>
      <c r="S354">
        <v>289</v>
      </c>
      <c r="T354" t="s">
        <v>37</v>
      </c>
      <c r="U354" t="s">
        <v>38</v>
      </c>
      <c r="V354" t="s">
        <v>39</v>
      </c>
      <c r="W354">
        <v>90000000</v>
      </c>
      <c r="X354">
        <v>1997</v>
      </c>
      <c r="Y354">
        <v>826</v>
      </c>
      <c r="Z354">
        <v>7.3</v>
      </c>
      <c r="AA354">
        <v>1.85</v>
      </c>
      <c r="AB354">
        <v>0</v>
      </c>
    </row>
    <row r="355" spans="1:28" x14ac:dyDescent="0.35">
      <c r="A355" t="s">
        <v>28</v>
      </c>
      <c r="B355" t="s">
        <v>301</v>
      </c>
      <c r="C355">
        <v>191</v>
      </c>
      <c r="D355">
        <v>82</v>
      </c>
      <c r="E355">
        <v>487</v>
      </c>
      <c r="F355">
        <v>967</v>
      </c>
      <c r="G355" t="s">
        <v>316</v>
      </c>
      <c r="H355">
        <v>15000</v>
      </c>
      <c r="I355">
        <v>245823397</v>
      </c>
      <c r="J355" t="s">
        <v>266</v>
      </c>
      <c r="K355" t="s">
        <v>317</v>
      </c>
      <c r="L355" t="s">
        <v>2024</v>
      </c>
      <c r="M355">
        <v>385871</v>
      </c>
      <c r="N355">
        <v>21275</v>
      </c>
      <c r="O355" t="s">
        <v>970</v>
      </c>
      <c r="P355">
        <v>2</v>
      </c>
      <c r="Q355" t="s">
        <v>2025</v>
      </c>
      <c r="R355" t="s">
        <v>2026</v>
      </c>
      <c r="S355">
        <v>515</v>
      </c>
      <c r="T355" t="s">
        <v>37</v>
      </c>
      <c r="U355" t="s">
        <v>38</v>
      </c>
      <c r="V355" t="s">
        <v>272</v>
      </c>
      <c r="W355">
        <v>90000000</v>
      </c>
      <c r="X355">
        <v>1999</v>
      </c>
      <c r="Y355">
        <v>1000</v>
      </c>
      <c r="Z355">
        <v>7.9</v>
      </c>
      <c r="AA355">
        <v>1.85</v>
      </c>
      <c r="AB355">
        <v>0</v>
      </c>
    </row>
    <row r="356" spans="1:28" x14ac:dyDescent="0.35">
      <c r="A356" t="s">
        <v>28</v>
      </c>
      <c r="B356" t="s">
        <v>1683</v>
      </c>
      <c r="C356">
        <v>316</v>
      </c>
      <c r="D356">
        <v>98</v>
      </c>
      <c r="E356">
        <v>12000</v>
      </c>
      <c r="F356">
        <v>1000</v>
      </c>
      <c r="G356" t="s">
        <v>958</v>
      </c>
      <c r="H356">
        <v>18000</v>
      </c>
      <c r="I356">
        <v>81557479</v>
      </c>
      <c r="J356" t="s">
        <v>59</v>
      </c>
      <c r="K356" t="s">
        <v>1671</v>
      </c>
      <c r="L356" t="s">
        <v>2027</v>
      </c>
      <c r="M356">
        <v>149947</v>
      </c>
      <c r="N356">
        <v>25780</v>
      </c>
      <c r="O356" t="s">
        <v>2028</v>
      </c>
      <c r="P356">
        <v>1</v>
      </c>
      <c r="Q356" t="s">
        <v>2029</v>
      </c>
      <c r="R356" t="s">
        <v>2030</v>
      </c>
      <c r="S356">
        <v>326</v>
      </c>
      <c r="T356" t="s">
        <v>37</v>
      </c>
      <c r="U356" t="s">
        <v>38</v>
      </c>
      <c r="V356" t="s">
        <v>39</v>
      </c>
      <c r="W356">
        <v>100000000</v>
      </c>
      <c r="X356">
        <v>2010</v>
      </c>
      <c r="Y356">
        <v>3000</v>
      </c>
      <c r="Z356">
        <v>6.8</v>
      </c>
      <c r="AA356">
        <v>2.35</v>
      </c>
      <c r="AB356">
        <v>18000</v>
      </c>
    </row>
    <row r="357" spans="1:28" x14ac:dyDescent="0.35">
      <c r="A357" t="s">
        <v>28</v>
      </c>
      <c r="B357" t="s">
        <v>255</v>
      </c>
      <c r="C357">
        <v>127</v>
      </c>
      <c r="D357">
        <v>90</v>
      </c>
      <c r="E357">
        <v>420</v>
      </c>
      <c r="F357">
        <v>141</v>
      </c>
      <c r="G357" t="s">
        <v>2031</v>
      </c>
      <c r="H357">
        <v>191</v>
      </c>
      <c r="I357">
        <v>226138454</v>
      </c>
      <c r="J357" t="s">
        <v>412</v>
      </c>
      <c r="K357" t="s">
        <v>2032</v>
      </c>
      <c r="L357" t="s">
        <v>2033</v>
      </c>
      <c r="M357">
        <v>160440</v>
      </c>
      <c r="N357">
        <v>664</v>
      </c>
      <c r="O357" t="s">
        <v>2034</v>
      </c>
      <c r="P357">
        <v>2</v>
      </c>
      <c r="Q357" t="s">
        <v>2035</v>
      </c>
      <c r="R357" t="s">
        <v>2036</v>
      </c>
      <c r="S357">
        <v>394</v>
      </c>
      <c r="T357" t="s">
        <v>37</v>
      </c>
      <c r="U357" t="s">
        <v>38</v>
      </c>
      <c r="V357" t="s">
        <v>39</v>
      </c>
      <c r="W357">
        <v>90000000</v>
      </c>
      <c r="X357">
        <v>2001</v>
      </c>
      <c r="Y357">
        <v>165</v>
      </c>
      <c r="Z357">
        <v>6.6</v>
      </c>
      <c r="AA357">
        <v>2.35</v>
      </c>
      <c r="AB357">
        <v>0</v>
      </c>
    </row>
    <row r="358" spans="1:28" x14ac:dyDescent="0.35">
      <c r="A358" t="s">
        <v>28</v>
      </c>
      <c r="B358" t="s">
        <v>425</v>
      </c>
      <c r="C358">
        <v>185</v>
      </c>
      <c r="D358">
        <v>130</v>
      </c>
      <c r="E358">
        <v>0</v>
      </c>
      <c r="F358">
        <v>568</v>
      </c>
      <c r="G358" t="s">
        <v>2037</v>
      </c>
      <c r="H358">
        <v>11000</v>
      </c>
      <c r="I358">
        <v>155370362</v>
      </c>
      <c r="J358" t="s">
        <v>2038</v>
      </c>
      <c r="K358" t="s">
        <v>386</v>
      </c>
      <c r="L358" t="s">
        <v>2039</v>
      </c>
      <c r="M358">
        <v>98403</v>
      </c>
      <c r="N358">
        <v>12890</v>
      </c>
      <c r="O358" t="s">
        <v>2040</v>
      </c>
      <c r="P358">
        <v>0</v>
      </c>
      <c r="Q358" t="s">
        <v>2041</v>
      </c>
      <c r="R358" t="s">
        <v>2042</v>
      </c>
      <c r="S358">
        <v>683</v>
      </c>
      <c r="T358" t="s">
        <v>37</v>
      </c>
      <c r="U358" t="s">
        <v>38</v>
      </c>
      <c r="V358" t="s">
        <v>39</v>
      </c>
      <c r="W358">
        <v>100000000</v>
      </c>
      <c r="X358">
        <v>2000</v>
      </c>
      <c r="Y358">
        <v>627</v>
      </c>
      <c r="Z358">
        <v>6.6</v>
      </c>
      <c r="AA358">
        <v>2.35</v>
      </c>
      <c r="AB358">
        <v>0</v>
      </c>
    </row>
    <row r="359" spans="1:28" x14ac:dyDescent="0.35">
      <c r="A359" t="s">
        <v>28</v>
      </c>
      <c r="B359" t="s">
        <v>2043</v>
      </c>
      <c r="C359">
        <v>191</v>
      </c>
      <c r="D359">
        <v>90</v>
      </c>
      <c r="E359">
        <v>97</v>
      </c>
      <c r="F359">
        <v>56</v>
      </c>
      <c r="G359" t="s">
        <v>1821</v>
      </c>
      <c r="H359">
        <v>622</v>
      </c>
      <c r="I359">
        <v>124870275</v>
      </c>
      <c r="J359" t="s">
        <v>2044</v>
      </c>
      <c r="K359" t="s">
        <v>2045</v>
      </c>
      <c r="L359" t="s">
        <v>2046</v>
      </c>
      <c r="M359">
        <v>152601</v>
      </c>
      <c r="N359">
        <v>1227</v>
      </c>
      <c r="O359" t="s">
        <v>2047</v>
      </c>
      <c r="P359">
        <v>1</v>
      </c>
      <c r="Q359" t="s">
        <v>2048</v>
      </c>
      <c r="R359" t="s">
        <v>2049</v>
      </c>
      <c r="S359">
        <v>156</v>
      </c>
      <c r="T359" t="s">
        <v>37</v>
      </c>
      <c r="U359" t="s">
        <v>38</v>
      </c>
      <c r="V359" t="s">
        <v>90</v>
      </c>
      <c r="W359">
        <v>100000000</v>
      </c>
      <c r="X359">
        <v>2009</v>
      </c>
      <c r="Y359">
        <v>526</v>
      </c>
      <c r="Z359">
        <v>7</v>
      </c>
      <c r="AA359">
        <v>2.35</v>
      </c>
      <c r="AB359">
        <v>0</v>
      </c>
    </row>
    <row r="360" spans="1:28" x14ac:dyDescent="0.35">
      <c r="A360" t="s">
        <v>28</v>
      </c>
      <c r="B360" t="s">
        <v>1241</v>
      </c>
      <c r="C360">
        <v>188</v>
      </c>
      <c r="D360">
        <v>94</v>
      </c>
      <c r="E360">
        <v>107</v>
      </c>
      <c r="F360">
        <v>117</v>
      </c>
      <c r="G360" t="s">
        <v>2050</v>
      </c>
      <c r="H360">
        <v>835</v>
      </c>
      <c r="I360">
        <v>196573705</v>
      </c>
      <c r="J360" t="s">
        <v>779</v>
      </c>
      <c r="K360" t="s">
        <v>2051</v>
      </c>
      <c r="L360" t="s">
        <v>2052</v>
      </c>
      <c r="M360">
        <v>166791</v>
      </c>
      <c r="N360">
        <v>1258</v>
      </c>
      <c r="O360" t="s">
        <v>2053</v>
      </c>
      <c r="P360">
        <v>0</v>
      </c>
      <c r="Q360" t="s">
        <v>2054</v>
      </c>
      <c r="R360" t="s">
        <v>2055</v>
      </c>
      <c r="S360">
        <v>132</v>
      </c>
      <c r="T360" t="s">
        <v>37</v>
      </c>
      <c r="U360" t="s">
        <v>38</v>
      </c>
      <c r="V360" t="s">
        <v>90</v>
      </c>
      <c r="W360">
        <v>90000000</v>
      </c>
      <c r="X360">
        <v>2009</v>
      </c>
      <c r="Y360">
        <v>256</v>
      </c>
      <c r="Z360">
        <v>7</v>
      </c>
      <c r="AA360">
        <v>1.85</v>
      </c>
      <c r="AB360">
        <v>0</v>
      </c>
    </row>
    <row r="361" spans="1:28" x14ac:dyDescent="0.35">
      <c r="A361" t="s">
        <v>28</v>
      </c>
      <c r="B361" t="s">
        <v>2056</v>
      </c>
      <c r="C361">
        <v>362</v>
      </c>
      <c r="D361">
        <v>114</v>
      </c>
      <c r="E361">
        <v>0</v>
      </c>
      <c r="F361">
        <v>423</v>
      </c>
      <c r="G361" t="s">
        <v>2057</v>
      </c>
      <c r="H361">
        <v>3000</v>
      </c>
      <c r="I361">
        <v>58229120</v>
      </c>
      <c r="J361" t="s">
        <v>2058</v>
      </c>
      <c r="K361" t="s">
        <v>1499</v>
      </c>
      <c r="L361" t="s">
        <v>2059</v>
      </c>
      <c r="M361">
        <v>236421</v>
      </c>
      <c r="N361">
        <v>5095</v>
      </c>
      <c r="O361" t="s">
        <v>2060</v>
      </c>
      <c r="P361">
        <v>1</v>
      </c>
      <c r="Q361" t="s">
        <v>2061</v>
      </c>
      <c r="R361" t="s">
        <v>2062</v>
      </c>
      <c r="S361">
        <v>515</v>
      </c>
      <c r="T361" t="s">
        <v>37</v>
      </c>
      <c r="U361" t="s">
        <v>38</v>
      </c>
      <c r="V361" t="s">
        <v>90</v>
      </c>
      <c r="W361">
        <v>90000000</v>
      </c>
      <c r="X361">
        <v>2013</v>
      </c>
      <c r="Y361">
        <v>806</v>
      </c>
      <c r="Z361">
        <v>7.3</v>
      </c>
      <c r="AA361">
        <v>2.35</v>
      </c>
      <c r="AB361">
        <v>70000</v>
      </c>
    </row>
    <row r="362" spans="1:28" x14ac:dyDescent="0.35">
      <c r="A362" t="s">
        <v>28</v>
      </c>
      <c r="B362" t="s">
        <v>322</v>
      </c>
      <c r="C362">
        <v>181</v>
      </c>
      <c r="D362">
        <v>94</v>
      </c>
      <c r="E362">
        <v>368</v>
      </c>
      <c r="F362">
        <v>466</v>
      </c>
      <c r="G362" t="s">
        <v>2063</v>
      </c>
      <c r="H362">
        <v>13000</v>
      </c>
      <c r="I362">
        <v>125305545</v>
      </c>
      <c r="J362" t="s">
        <v>2064</v>
      </c>
      <c r="K362" t="s">
        <v>537</v>
      </c>
      <c r="L362" t="s">
        <v>2065</v>
      </c>
      <c r="M362">
        <v>145350</v>
      </c>
      <c r="N362">
        <v>15419</v>
      </c>
      <c r="O362" t="s">
        <v>2066</v>
      </c>
      <c r="P362">
        <v>0</v>
      </c>
      <c r="Q362" t="s">
        <v>2067</v>
      </c>
      <c r="R362" t="s">
        <v>2068</v>
      </c>
      <c r="S362">
        <v>643</v>
      </c>
      <c r="T362" t="s">
        <v>37</v>
      </c>
      <c r="U362" t="s">
        <v>38</v>
      </c>
      <c r="V362" t="s">
        <v>39</v>
      </c>
      <c r="W362">
        <v>92000000</v>
      </c>
      <c r="X362">
        <v>2000</v>
      </c>
      <c r="Y362">
        <v>1000</v>
      </c>
      <c r="Z362">
        <v>5.5</v>
      </c>
      <c r="AA362">
        <v>2.35</v>
      </c>
      <c r="AB362">
        <v>0</v>
      </c>
    </row>
    <row r="363" spans="1:28" x14ac:dyDescent="0.35">
      <c r="A363" t="s">
        <v>28</v>
      </c>
      <c r="B363" t="s">
        <v>477</v>
      </c>
      <c r="C363">
        <v>352</v>
      </c>
      <c r="D363">
        <v>151</v>
      </c>
      <c r="E363">
        <v>17000</v>
      </c>
      <c r="F363">
        <v>1000</v>
      </c>
      <c r="G363" t="s">
        <v>1127</v>
      </c>
      <c r="H363">
        <v>29000</v>
      </c>
      <c r="I363">
        <v>132373442</v>
      </c>
      <c r="J363" t="s">
        <v>2069</v>
      </c>
      <c r="K363" t="s">
        <v>210</v>
      </c>
      <c r="L363" t="s">
        <v>2070</v>
      </c>
      <c r="M363">
        <v>873649</v>
      </c>
      <c r="N363">
        <v>45648</v>
      </c>
      <c r="O363" t="s">
        <v>385</v>
      </c>
      <c r="P363">
        <v>0</v>
      </c>
      <c r="Q363" t="s">
        <v>2071</v>
      </c>
      <c r="R363" t="s">
        <v>2072</v>
      </c>
      <c r="S363">
        <v>2054</v>
      </c>
      <c r="T363" t="s">
        <v>37</v>
      </c>
      <c r="U363" t="s">
        <v>38</v>
      </c>
      <c r="V363" t="s">
        <v>569</v>
      </c>
      <c r="W363">
        <v>90000000</v>
      </c>
      <c r="X363">
        <v>2006</v>
      </c>
      <c r="Y363">
        <v>13000</v>
      </c>
      <c r="Z363">
        <v>8.5</v>
      </c>
      <c r="AA363">
        <v>2.35</v>
      </c>
      <c r="AB363">
        <v>29000</v>
      </c>
    </row>
    <row r="364" spans="1:28" x14ac:dyDescent="0.35">
      <c r="A364" t="s">
        <v>28</v>
      </c>
      <c r="B364" t="s">
        <v>2073</v>
      </c>
      <c r="C364">
        <v>143</v>
      </c>
      <c r="D364">
        <v>88</v>
      </c>
      <c r="E364">
        <v>7</v>
      </c>
      <c r="F364">
        <v>484</v>
      </c>
      <c r="G364" t="s">
        <v>2074</v>
      </c>
      <c r="H364">
        <v>2000</v>
      </c>
      <c r="I364">
        <v>120618403</v>
      </c>
      <c r="J364" t="s">
        <v>2075</v>
      </c>
      <c r="K364" t="s">
        <v>1058</v>
      </c>
      <c r="L364" t="s">
        <v>2076</v>
      </c>
      <c r="M364">
        <v>171792</v>
      </c>
      <c r="N364">
        <v>4478</v>
      </c>
      <c r="O364" t="s">
        <v>2077</v>
      </c>
      <c r="P364">
        <v>0</v>
      </c>
      <c r="Q364" t="s">
        <v>2078</v>
      </c>
      <c r="R364" t="s">
        <v>2079</v>
      </c>
      <c r="S364">
        <v>222</v>
      </c>
      <c r="T364" t="s">
        <v>37</v>
      </c>
      <c r="U364" t="s">
        <v>38</v>
      </c>
      <c r="V364" t="s">
        <v>272</v>
      </c>
      <c r="W364">
        <v>90000000</v>
      </c>
      <c r="X364">
        <v>1998</v>
      </c>
      <c r="Y364">
        <v>500</v>
      </c>
      <c r="Z364">
        <v>7.5</v>
      </c>
      <c r="AA364">
        <v>1.66</v>
      </c>
      <c r="AB364">
        <v>12000</v>
      </c>
    </row>
    <row r="365" spans="1:28" x14ac:dyDescent="0.35">
      <c r="A365" t="s">
        <v>28</v>
      </c>
      <c r="B365" t="s">
        <v>2056</v>
      </c>
      <c r="C365">
        <v>308</v>
      </c>
      <c r="D365">
        <v>121</v>
      </c>
      <c r="E365">
        <v>0</v>
      </c>
      <c r="F365">
        <v>918</v>
      </c>
      <c r="G365" t="s">
        <v>789</v>
      </c>
      <c r="H365">
        <v>21000</v>
      </c>
      <c r="I365">
        <v>110416702</v>
      </c>
      <c r="J365" t="s">
        <v>2080</v>
      </c>
      <c r="K365" t="s">
        <v>92</v>
      </c>
      <c r="L365" t="s">
        <v>2081</v>
      </c>
      <c r="M365">
        <v>307539</v>
      </c>
      <c r="N365">
        <v>23484</v>
      </c>
      <c r="O365" t="s">
        <v>2082</v>
      </c>
      <c r="P365">
        <v>3</v>
      </c>
      <c r="Q365" t="s">
        <v>2083</v>
      </c>
      <c r="R365" t="s">
        <v>2084</v>
      </c>
      <c r="S365">
        <v>577</v>
      </c>
      <c r="T365" t="s">
        <v>37</v>
      </c>
      <c r="U365" t="s">
        <v>38</v>
      </c>
      <c r="V365" t="s">
        <v>569</v>
      </c>
      <c r="W365">
        <v>92000000</v>
      </c>
      <c r="X365">
        <v>2008</v>
      </c>
      <c r="Y365">
        <v>1000</v>
      </c>
      <c r="Z365">
        <v>7</v>
      </c>
      <c r="AA365">
        <v>2.35</v>
      </c>
      <c r="AB365">
        <v>0</v>
      </c>
    </row>
    <row r="366" spans="1:28" x14ac:dyDescent="0.35">
      <c r="A366" t="s">
        <v>28</v>
      </c>
      <c r="B366" t="s">
        <v>661</v>
      </c>
      <c r="C366">
        <v>517</v>
      </c>
      <c r="D366">
        <v>158</v>
      </c>
      <c r="E366">
        <v>21000</v>
      </c>
      <c r="F366">
        <v>585</v>
      </c>
      <c r="G366" t="s">
        <v>2085</v>
      </c>
      <c r="H366">
        <v>18000</v>
      </c>
      <c r="I366">
        <v>102515793</v>
      </c>
      <c r="J366" t="s">
        <v>2086</v>
      </c>
      <c r="K366" t="s">
        <v>428</v>
      </c>
      <c r="L366" t="s">
        <v>2087</v>
      </c>
      <c r="M366">
        <v>330152</v>
      </c>
      <c r="N366">
        <v>20388</v>
      </c>
      <c r="O366" t="s">
        <v>2088</v>
      </c>
      <c r="P366">
        <v>1</v>
      </c>
      <c r="Q366" t="s">
        <v>2089</v>
      </c>
      <c r="R366" t="s">
        <v>2090</v>
      </c>
      <c r="S366">
        <v>632</v>
      </c>
      <c r="T366" t="s">
        <v>37</v>
      </c>
      <c r="U366" t="s">
        <v>38</v>
      </c>
      <c r="V366" t="s">
        <v>569</v>
      </c>
      <c r="W366">
        <v>90000000</v>
      </c>
      <c r="X366">
        <v>2011</v>
      </c>
      <c r="Y366">
        <v>1000</v>
      </c>
      <c r="Z366">
        <v>7.8</v>
      </c>
      <c r="AA366">
        <v>2.35</v>
      </c>
      <c r="AB366">
        <v>54000</v>
      </c>
    </row>
    <row r="367" spans="1:28" x14ac:dyDescent="0.35">
      <c r="A367" t="s">
        <v>28</v>
      </c>
      <c r="B367" t="s">
        <v>1274</v>
      </c>
      <c r="C367">
        <v>148</v>
      </c>
      <c r="D367">
        <v>128</v>
      </c>
      <c r="E367">
        <v>323</v>
      </c>
      <c r="F367">
        <v>489</v>
      </c>
      <c r="G367" t="s">
        <v>2091</v>
      </c>
      <c r="H367">
        <v>13000</v>
      </c>
      <c r="I367">
        <v>100012500</v>
      </c>
      <c r="J367" t="s">
        <v>50</v>
      </c>
      <c r="K367" t="s">
        <v>953</v>
      </c>
      <c r="L367" t="s">
        <v>2092</v>
      </c>
      <c r="M367">
        <v>299258</v>
      </c>
      <c r="N367">
        <v>14274</v>
      </c>
      <c r="O367" t="s">
        <v>2093</v>
      </c>
      <c r="P367">
        <v>1</v>
      </c>
      <c r="Q367" t="s">
        <v>2094</v>
      </c>
      <c r="R367" t="s">
        <v>2095</v>
      </c>
      <c r="S367">
        <v>346</v>
      </c>
      <c r="T367" t="s">
        <v>37</v>
      </c>
      <c r="U367" t="s">
        <v>38</v>
      </c>
      <c r="V367" t="s">
        <v>569</v>
      </c>
      <c r="W367">
        <v>90000000</v>
      </c>
      <c r="X367">
        <v>1995</v>
      </c>
      <c r="Y367">
        <v>559</v>
      </c>
      <c r="Z367">
        <v>7.6</v>
      </c>
      <c r="AA367">
        <v>2.35</v>
      </c>
      <c r="AB367">
        <v>0</v>
      </c>
    </row>
    <row r="368" spans="1:28" x14ac:dyDescent="0.35">
      <c r="A368" t="s">
        <v>28</v>
      </c>
      <c r="B368" t="s">
        <v>1257</v>
      </c>
      <c r="C368">
        <v>415</v>
      </c>
      <c r="D368">
        <v>128</v>
      </c>
      <c r="E368">
        <v>0</v>
      </c>
      <c r="F368">
        <v>727</v>
      </c>
      <c r="G368" t="s">
        <v>354</v>
      </c>
      <c r="H368">
        <v>21000</v>
      </c>
      <c r="I368">
        <v>209019489</v>
      </c>
      <c r="J368" t="s">
        <v>1258</v>
      </c>
      <c r="K368" t="s">
        <v>92</v>
      </c>
      <c r="L368" t="s">
        <v>2096</v>
      </c>
      <c r="M368">
        <v>477300</v>
      </c>
      <c r="N368">
        <v>23996</v>
      </c>
      <c r="O368" t="s">
        <v>2097</v>
      </c>
      <c r="P368">
        <v>3</v>
      </c>
      <c r="Q368" t="s">
        <v>2098</v>
      </c>
      <c r="R368" t="s">
        <v>2099</v>
      </c>
      <c r="S368">
        <v>621</v>
      </c>
      <c r="T368" t="s">
        <v>37</v>
      </c>
      <c r="U368" t="s">
        <v>38</v>
      </c>
      <c r="V368" t="s">
        <v>39</v>
      </c>
      <c r="W368">
        <v>90000000</v>
      </c>
      <c r="X368">
        <v>2009</v>
      </c>
      <c r="Y368">
        <v>979</v>
      </c>
      <c r="Z368">
        <v>7.6</v>
      </c>
      <c r="AA368">
        <v>1.85</v>
      </c>
      <c r="AB368">
        <v>20000</v>
      </c>
    </row>
    <row r="369" spans="1:28" x14ac:dyDescent="0.35">
      <c r="A369" t="s">
        <v>28</v>
      </c>
      <c r="B369" t="s">
        <v>2100</v>
      </c>
      <c r="C369">
        <v>1</v>
      </c>
      <c r="D369">
        <v>141</v>
      </c>
      <c r="E369">
        <v>335</v>
      </c>
      <c r="F369">
        <v>635</v>
      </c>
      <c r="G369" t="s">
        <v>827</v>
      </c>
      <c r="H369">
        <v>11000</v>
      </c>
      <c r="J369" t="s">
        <v>2101</v>
      </c>
      <c r="K369" t="s">
        <v>456</v>
      </c>
      <c r="L369" t="s">
        <v>22351</v>
      </c>
      <c r="M369">
        <v>57</v>
      </c>
      <c r="N369">
        <v>13379</v>
      </c>
      <c r="O369" t="s">
        <v>1560</v>
      </c>
      <c r="P369">
        <v>2</v>
      </c>
      <c r="R369" t="s">
        <v>22352</v>
      </c>
      <c r="S369">
        <v>1</v>
      </c>
      <c r="T369" t="s">
        <v>37</v>
      </c>
      <c r="U369" t="s">
        <v>38</v>
      </c>
      <c r="V369" t="s">
        <v>39</v>
      </c>
      <c r="X369">
        <v>2016</v>
      </c>
      <c r="Y369">
        <v>745</v>
      </c>
      <c r="Z369">
        <v>6.1</v>
      </c>
      <c r="AA369">
        <v>2.35</v>
      </c>
      <c r="AB369">
        <v>0</v>
      </c>
    </row>
    <row r="370" spans="1:28" x14ac:dyDescent="0.35">
      <c r="A370" t="s">
        <v>28</v>
      </c>
      <c r="B370" t="s">
        <v>1713</v>
      </c>
      <c r="C370">
        <v>146</v>
      </c>
      <c r="D370">
        <v>95</v>
      </c>
      <c r="E370">
        <v>21</v>
      </c>
      <c r="F370">
        <v>503</v>
      </c>
      <c r="G370" t="s">
        <v>2102</v>
      </c>
      <c r="H370">
        <v>12000</v>
      </c>
      <c r="I370">
        <v>84037039</v>
      </c>
      <c r="J370" t="s">
        <v>2103</v>
      </c>
      <c r="K370" t="s">
        <v>1004</v>
      </c>
      <c r="L370" t="s">
        <v>2104</v>
      </c>
      <c r="M370">
        <v>72591</v>
      </c>
      <c r="N370">
        <v>15237</v>
      </c>
      <c r="O370" t="s">
        <v>2105</v>
      </c>
      <c r="P370">
        <v>0</v>
      </c>
      <c r="Q370" t="s">
        <v>2106</v>
      </c>
      <c r="R370" t="s">
        <v>2107</v>
      </c>
      <c r="S370">
        <v>289</v>
      </c>
      <c r="T370" t="s">
        <v>37</v>
      </c>
      <c r="U370" t="s">
        <v>38</v>
      </c>
      <c r="V370" t="s">
        <v>90</v>
      </c>
      <c r="W370">
        <v>120000000</v>
      </c>
      <c r="X370">
        <v>2001</v>
      </c>
      <c r="Y370">
        <v>802</v>
      </c>
      <c r="Z370">
        <v>6.8</v>
      </c>
      <c r="AA370">
        <v>2.35</v>
      </c>
      <c r="AB370">
        <v>0</v>
      </c>
    </row>
    <row r="371" spans="1:28" x14ac:dyDescent="0.35">
      <c r="A371" t="s">
        <v>28</v>
      </c>
      <c r="B371" t="s">
        <v>2108</v>
      </c>
      <c r="C371">
        <v>70</v>
      </c>
      <c r="D371">
        <v>92</v>
      </c>
      <c r="E371">
        <v>12</v>
      </c>
      <c r="F371">
        <v>1000</v>
      </c>
      <c r="G371" t="s">
        <v>2109</v>
      </c>
      <c r="H371">
        <v>35000</v>
      </c>
      <c r="I371">
        <v>85884815</v>
      </c>
      <c r="J371" t="s">
        <v>2110</v>
      </c>
      <c r="K371" t="s">
        <v>2111</v>
      </c>
      <c r="L371" t="s">
        <v>2112</v>
      </c>
      <c r="M371">
        <v>9418</v>
      </c>
      <c r="N371">
        <v>38450</v>
      </c>
      <c r="O371" t="s">
        <v>2113</v>
      </c>
      <c r="P371">
        <v>0</v>
      </c>
      <c r="Q371" t="s">
        <v>2114</v>
      </c>
      <c r="R371" t="s">
        <v>2115</v>
      </c>
      <c r="S371">
        <v>53</v>
      </c>
      <c r="T371" t="s">
        <v>37</v>
      </c>
      <c r="U371" t="s">
        <v>38</v>
      </c>
      <c r="V371" t="s">
        <v>90</v>
      </c>
      <c r="W371">
        <v>90000000</v>
      </c>
      <c r="X371">
        <v>2015</v>
      </c>
      <c r="Y371">
        <v>1000</v>
      </c>
      <c r="Z371">
        <v>5</v>
      </c>
      <c r="AA371">
        <v>1.85</v>
      </c>
      <c r="AB371">
        <v>0</v>
      </c>
    </row>
    <row r="372" spans="1:28" x14ac:dyDescent="0.35">
      <c r="A372" t="s">
        <v>28</v>
      </c>
      <c r="B372" t="s">
        <v>113</v>
      </c>
      <c r="C372">
        <v>269</v>
      </c>
      <c r="D372">
        <v>121</v>
      </c>
      <c r="E372">
        <v>0</v>
      </c>
      <c r="F372">
        <v>919</v>
      </c>
      <c r="G372" t="s">
        <v>133</v>
      </c>
      <c r="H372">
        <v>10000</v>
      </c>
      <c r="I372">
        <v>83077470</v>
      </c>
      <c r="J372" t="s">
        <v>2116</v>
      </c>
      <c r="K372" t="s">
        <v>513</v>
      </c>
      <c r="L372" t="s">
        <v>2117</v>
      </c>
      <c r="M372">
        <v>183247</v>
      </c>
      <c r="N372">
        <v>14165</v>
      </c>
      <c r="O372" t="s">
        <v>201</v>
      </c>
      <c r="P372">
        <v>0</v>
      </c>
      <c r="Q372" t="s">
        <v>2118</v>
      </c>
      <c r="R372" t="s">
        <v>2119</v>
      </c>
      <c r="S372">
        <v>440</v>
      </c>
      <c r="T372" t="s">
        <v>37</v>
      </c>
      <c r="U372" t="s">
        <v>38</v>
      </c>
      <c r="V372" t="s">
        <v>39</v>
      </c>
      <c r="W372">
        <v>75000000</v>
      </c>
      <c r="X372">
        <v>2008</v>
      </c>
      <c r="Y372">
        <v>1000</v>
      </c>
      <c r="Z372">
        <v>7.1</v>
      </c>
      <c r="AA372">
        <v>1.85</v>
      </c>
      <c r="AB372">
        <v>0</v>
      </c>
    </row>
    <row r="373" spans="1:28" x14ac:dyDescent="0.35">
      <c r="A373" t="s">
        <v>28</v>
      </c>
      <c r="B373" t="s">
        <v>2120</v>
      </c>
      <c r="C373">
        <v>198</v>
      </c>
      <c r="D373">
        <v>113</v>
      </c>
      <c r="E373">
        <v>221</v>
      </c>
      <c r="F373">
        <v>503</v>
      </c>
      <c r="G373" t="s">
        <v>2121</v>
      </c>
      <c r="H373">
        <v>11000</v>
      </c>
      <c r="I373">
        <v>100018837</v>
      </c>
      <c r="J373" t="s">
        <v>2080</v>
      </c>
      <c r="K373" t="s">
        <v>2122</v>
      </c>
      <c r="L373" t="s">
        <v>2123</v>
      </c>
      <c r="M373">
        <v>156348</v>
      </c>
      <c r="N373">
        <v>13446</v>
      </c>
      <c r="O373" t="s">
        <v>2124</v>
      </c>
      <c r="P373">
        <v>0</v>
      </c>
      <c r="Q373" t="s">
        <v>2125</v>
      </c>
      <c r="R373" t="s">
        <v>2126</v>
      </c>
      <c r="S373">
        <v>380</v>
      </c>
      <c r="T373" t="s">
        <v>37</v>
      </c>
      <c r="U373" t="s">
        <v>38</v>
      </c>
      <c r="V373" t="s">
        <v>39</v>
      </c>
      <c r="W373">
        <v>90000000</v>
      </c>
      <c r="X373">
        <v>2008</v>
      </c>
      <c r="Y373">
        <v>600</v>
      </c>
      <c r="Z373">
        <v>5.5</v>
      </c>
      <c r="AA373">
        <v>1.85</v>
      </c>
      <c r="AB373">
        <v>0</v>
      </c>
    </row>
    <row r="374" spans="1:28" x14ac:dyDescent="0.35">
      <c r="A374" t="s">
        <v>28</v>
      </c>
      <c r="B374" t="s">
        <v>1219</v>
      </c>
      <c r="C374">
        <v>253</v>
      </c>
      <c r="D374">
        <v>106</v>
      </c>
      <c r="E374">
        <v>0</v>
      </c>
      <c r="F374">
        <v>1000</v>
      </c>
      <c r="G374" t="s">
        <v>2122</v>
      </c>
      <c r="H374">
        <v>22000</v>
      </c>
      <c r="I374">
        <v>78747585</v>
      </c>
      <c r="J374" t="s">
        <v>2127</v>
      </c>
      <c r="K374" t="s">
        <v>144</v>
      </c>
      <c r="L374" t="s">
        <v>2128</v>
      </c>
      <c r="M374">
        <v>89770</v>
      </c>
      <c r="N374">
        <v>35367</v>
      </c>
      <c r="O374" t="s">
        <v>806</v>
      </c>
      <c r="P374">
        <v>0</v>
      </c>
      <c r="Q374" t="s">
        <v>2129</v>
      </c>
      <c r="R374" t="s">
        <v>2130</v>
      </c>
      <c r="S374">
        <v>342</v>
      </c>
      <c r="T374" t="s">
        <v>37</v>
      </c>
      <c r="U374" t="s">
        <v>38</v>
      </c>
      <c r="V374" t="s">
        <v>39</v>
      </c>
      <c r="W374">
        <v>88000000</v>
      </c>
      <c r="X374">
        <v>2015</v>
      </c>
      <c r="Y374">
        <v>11000</v>
      </c>
      <c r="Z374">
        <v>5.6</v>
      </c>
      <c r="AA374">
        <v>2.35</v>
      </c>
      <c r="AB374">
        <v>39000</v>
      </c>
    </row>
    <row r="375" spans="1:28" x14ac:dyDescent="0.35">
      <c r="A375" t="s">
        <v>28</v>
      </c>
      <c r="B375" t="s">
        <v>384</v>
      </c>
      <c r="C375">
        <v>281</v>
      </c>
      <c r="D375">
        <v>146</v>
      </c>
      <c r="E375">
        <v>14000</v>
      </c>
      <c r="F375">
        <v>681</v>
      </c>
      <c r="G375" t="s">
        <v>183</v>
      </c>
      <c r="H375">
        <v>3000</v>
      </c>
      <c r="I375">
        <v>78616689</v>
      </c>
      <c r="J375" t="s">
        <v>643</v>
      </c>
      <c r="K375" t="s">
        <v>2131</v>
      </c>
      <c r="L375" t="s">
        <v>2132</v>
      </c>
      <c r="M375">
        <v>238747</v>
      </c>
      <c r="N375">
        <v>6217</v>
      </c>
      <c r="O375" t="s">
        <v>2133</v>
      </c>
      <c r="P375">
        <v>0</v>
      </c>
      <c r="Q375" t="s">
        <v>2134</v>
      </c>
      <c r="R375" t="s">
        <v>2135</v>
      </c>
      <c r="S375">
        <v>2153</v>
      </c>
      <c r="T375" t="s">
        <v>37</v>
      </c>
      <c r="U375" t="s">
        <v>38</v>
      </c>
      <c r="V375" t="s">
        <v>39</v>
      </c>
      <c r="W375">
        <v>100000000</v>
      </c>
      <c r="X375">
        <v>2001</v>
      </c>
      <c r="Y375">
        <v>882</v>
      </c>
      <c r="Z375">
        <v>7.1</v>
      </c>
      <c r="AA375">
        <v>1.85</v>
      </c>
      <c r="AB375">
        <v>11000</v>
      </c>
    </row>
    <row r="376" spans="1:28" x14ac:dyDescent="0.35">
      <c r="A376" t="s">
        <v>28</v>
      </c>
      <c r="B376" t="s">
        <v>922</v>
      </c>
      <c r="C376">
        <v>122</v>
      </c>
      <c r="D376">
        <v>88</v>
      </c>
      <c r="E376">
        <v>50</v>
      </c>
      <c r="F376">
        <v>441</v>
      </c>
      <c r="G376" t="s">
        <v>2136</v>
      </c>
      <c r="H376">
        <v>691</v>
      </c>
      <c r="I376">
        <v>75817994</v>
      </c>
      <c r="J376" t="s">
        <v>2137</v>
      </c>
      <c r="K376" t="s">
        <v>2138</v>
      </c>
      <c r="L376" t="s">
        <v>2139</v>
      </c>
      <c r="M376">
        <v>32049</v>
      </c>
      <c r="N376">
        <v>2622</v>
      </c>
      <c r="O376" t="s">
        <v>2140</v>
      </c>
      <c r="P376">
        <v>0</v>
      </c>
      <c r="Q376" t="s">
        <v>2141</v>
      </c>
      <c r="R376" t="s">
        <v>2142</v>
      </c>
      <c r="S376">
        <v>179</v>
      </c>
      <c r="T376" t="s">
        <v>37</v>
      </c>
      <c r="U376" t="s">
        <v>38</v>
      </c>
      <c r="V376" t="s">
        <v>90</v>
      </c>
      <c r="W376">
        <v>90000000</v>
      </c>
      <c r="X376">
        <v>2003</v>
      </c>
      <c r="Y376">
        <v>569</v>
      </c>
      <c r="Z376">
        <v>4.9000000000000004</v>
      </c>
      <c r="AA376">
        <v>2.35</v>
      </c>
      <c r="AB376">
        <v>988</v>
      </c>
    </row>
    <row r="377" spans="1:28" x14ac:dyDescent="0.35">
      <c r="A377" t="s">
        <v>28</v>
      </c>
      <c r="B377" t="s">
        <v>425</v>
      </c>
      <c r="C377">
        <v>159</v>
      </c>
      <c r="D377">
        <v>150</v>
      </c>
      <c r="E377">
        <v>0</v>
      </c>
      <c r="F377">
        <v>135</v>
      </c>
      <c r="G377" t="s">
        <v>2143</v>
      </c>
      <c r="H377">
        <v>11000</v>
      </c>
      <c r="I377">
        <v>100853835</v>
      </c>
      <c r="J377" t="s">
        <v>2144</v>
      </c>
      <c r="K377" t="s">
        <v>644</v>
      </c>
      <c r="L377" t="s">
        <v>2145</v>
      </c>
      <c r="M377">
        <v>200556</v>
      </c>
      <c r="N377">
        <v>12289</v>
      </c>
      <c r="O377" t="s">
        <v>2146</v>
      </c>
      <c r="P377">
        <v>2</v>
      </c>
      <c r="Q377" t="s">
        <v>2147</v>
      </c>
      <c r="R377" t="s">
        <v>2148</v>
      </c>
      <c r="S377">
        <v>611</v>
      </c>
      <c r="T377" t="s">
        <v>37</v>
      </c>
      <c r="U377" t="s">
        <v>38</v>
      </c>
      <c r="V377" t="s">
        <v>90</v>
      </c>
      <c r="W377">
        <v>90000000</v>
      </c>
      <c r="X377">
        <v>1997</v>
      </c>
      <c r="Y377">
        <v>1000</v>
      </c>
      <c r="Z377">
        <v>7.4</v>
      </c>
      <c r="AA377">
        <v>2.35</v>
      </c>
      <c r="AB377">
        <v>15000</v>
      </c>
    </row>
    <row r="378" spans="1:28" x14ac:dyDescent="0.35">
      <c r="A378" t="s">
        <v>28</v>
      </c>
      <c r="B378" t="s">
        <v>1267</v>
      </c>
      <c r="C378">
        <v>180</v>
      </c>
      <c r="D378">
        <v>119</v>
      </c>
      <c r="E378">
        <v>719</v>
      </c>
      <c r="F378">
        <v>423</v>
      </c>
      <c r="G378" t="s">
        <v>2149</v>
      </c>
      <c r="H378">
        <v>833</v>
      </c>
      <c r="I378">
        <v>73209340</v>
      </c>
      <c r="J378" t="s">
        <v>2150</v>
      </c>
      <c r="K378" t="s">
        <v>2151</v>
      </c>
      <c r="L378" t="s">
        <v>2152</v>
      </c>
      <c r="M378">
        <v>101834</v>
      </c>
      <c r="N378">
        <v>2356</v>
      </c>
      <c r="O378" t="s">
        <v>2060</v>
      </c>
      <c r="P378">
        <v>0</v>
      </c>
      <c r="Q378" t="s">
        <v>2153</v>
      </c>
      <c r="R378" t="s">
        <v>2154</v>
      </c>
      <c r="S378">
        <v>628</v>
      </c>
      <c r="T378" t="s">
        <v>37</v>
      </c>
      <c r="U378" t="s">
        <v>38</v>
      </c>
      <c r="V378" t="s">
        <v>569</v>
      </c>
      <c r="W378">
        <v>95000000</v>
      </c>
      <c r="X378">
        <v>2000</v>
      </c>
      <c r="Y378">
        <v>624</v>
      </c>
      <c r="Z378">
        <v>5.7</v>
      </c>
      <c r="AA378">
        <v>1.85</v>
      </c>
      <c r="AB378">
        <v>0</v>
      </c>
    </row>
    <row r="379" spans="1:28" x14ac:dyDescent="0.35">
      <c r="A379" t="s">
        <v>28</v>
      </c>
      <c r="B379" t="s">
        <v>2155</v>
      </c>
      <c r="C379">
        <v>227</v>
      </c>
      <c r="D379">
        <v>128</v>
      </c>
      <c r="E379">
        <v>521</v>
      </c>
      <c r="F379">
        <v>249</v>
      </c>
      <c r="G379" t="s">
        <v>2156</v>
      </c>
      <c r="H379">
        <v>591</v>
      </c>
      <c r="I379">
        <v>72515360</v>
      </c>
      <c r="J379" t="s">
        <v>2157</v>
      </c>
      <c r="K379" t="s">
        <v>2158</v>
      </c>
      <c r="L379" t="s">
        <v>2159</v>
      </c>
      <c r="M379">
        <v>86152</v>
      </c>
      <c r="N379">
        <v>2100</v>
      </c>
      <c r="O379" t="s">
        <v>2160</v>
      </c>
      <c r="P379">
        <v>1</v>
      </c>
      <c r="Q379" t="s">
        <v>2161</v>
      </c>
      <c r="R379" t="s">
        <v>2162</v>
      </c>
      <c r="S379">
        <v>411</v>
      </c>
      <c r="T379" t="s">
        <v>2163</v>
      </c>
      <c r="U379" t="s">
        <v>56</v>
      </c>
      <c r="V379" t="s">
        <v>39</v>
      </c>
      <c r="W379">
        <v>80000000</v>
      </c>
      <c r="X379">
        <v>2005</v>
      </c>
      <c r="Y379">
        <v>249</v>
      </c>
      <c r="Z379">
        <v>6.4</v>
      </c>
      <c r="AA379">
        <v>2.35</v>
      </c>
      <c r="AB379">
        <v>0</v>
      </c>
    </row>
    <row r="380" spans="1:28" x14ac:dyDescent="0.35">
      <c r="A380" t="s">
        <v>28</v>
      </c>
      <c r="B380" t="s">
        <v>2164</v>
      </c>
      <c r="C380">
        <v>183</v>
      </c>
      <c r="D380">
        <v>106</v>
      </c>
      <c r="E380">
        <v>87</v>
      </c>
      <c r="F380">
        <v>918</v>
      </c>
      <c r="G380" t="s">
        <v>2165</v>
      </c>
      <c r="H380">
        <v>8000</v>
      </c>
      <c r="I380">
        <v>68558662</v>
      </c>
      <c r="J380" t="s">
        <v>195</v>
      </c>
      <c r="K380" t="s">
        <v>1177</v>
      </c>
      <c r="L380" t="s">
        <v>2166</v>
      </c>
      <c r="M380">
        <v>86627</v>
      </c>
      <c r="N380">
        <v>10882</v>
      </c>
      <c r="O380" t="s">
        <v>2082</v>
      </c>
      <c r="P380">
        <v>0</v>
      </c>
      <c r="Q380" t="s">
        <v>2167</v>
      </c>
      <c r="R380" t="s">
        <v>2168</v>
      </c>
      <c r="S380">
        <v>204</v>
      </c>
      <c r="T380" t="s">
        <v>37</v>
      </c>
      <c r="U380" t="s">
        <v>38</v>
      </c>
      <c r="V380" t="s">
        <v>90</v>
      </c>
      <c r="W380">
        <v>90000000</v>
      </c>
      <c r="X380">
        <v>2013</v>
      </c>
      <c r="Y380">
        <v>956</v>
      </c>
      <c r="Z380">
        <v>5.9</v>
      </c>
      <c r="AA380">
        <v>2.35</v>
      </c>
      <c r="AB380">
        <v>28000</v>
      </c>
    </row>
    <row r="381" spans="1:28" x14ac:dyDescent="0.35">
      <c r="A381" t="s">
        <v>28</v>
      </c>
      <c r="B381" t="s">
        <v>1553</v>
      </c>
      <c r="C381">
        <v>157</v>
      </c>
      <c r="D381">
        <v>117</v>
      </c>
      <c r="E381">
        <v>101</v>
      </c>
      <c r="F381">
        <v>3000</v>
      </c>
      <c r="G381" t="s">
        <v>555</v>
      </c>
      <c r="H381">
        <v>18000</v>
      </c>
      <c r="I381">
        <v>65653758</v>
      </c>
      <c r="J381" t="s">
        <v>42</v>
      </c>
      <c r="K381" t="s">
        <v>625</v>
      </c>
      <c r="L381" t="s">
        <v>2169</v>
      </c>
      <c r="M381">
        <v>102747</v>
      </c>
      <c r="N381">
        <v>33154</v>
      </c>
      <c r="O381" t="s">
        <v>640</v>
      </c>
      <c r="P381">
        <v>1</v>
      </c>
      <c r="Q381" t="s">
        <v>2170</v>
      </c>
      <c r="R381" t="s">
        <v>2171</v>
      </c>
      <c r="S381">
        <v>316</v>
      </c>
      <c r="T381" t="s">
        <v>37</v>
      </c>
      <c r="U381" t="s">
        <v>38</v>
      </c>
      <c r="V381" t="s">
        <v>39</v>
      </c>
      <c r="W381">
        <v>95000000</v>
      </c>
      <c r="X381">
        <v>2003</v>
      </c>
      <c r="Y381">
        <v>11000</v>
      </c>
      <c r="Z381">
        <v>5.5</v>
      </c>
      <c r="AA381">
        <v>2.35</v>
      </c>
      <c r="AB381">
        <v>0</v>
      </c>
    </row>
    <row r="382" spans="1:28" x14ac:dyDescent="0.35">
      <c r="A382" t="s">
        <v>28</v>
      </c>
      <c r="B382" t="s">
        <v>1047</v>
      </c>
      <c r="C382">
        <v>196</v>
      </c>
      <c r="D382">
        <v>129</v>
      </c>
      <c r="E382">
        <v>209</v>
      </c>
      <c r="F382">
        <v>886</v>
      </c>
      <c r="G382" t="s">
        <v>456</v>
      </c>
      <c r="H382">
        <v>11000</v>
      </c>
      <c r="I382">
        <v>64685359</v>
      </c>
      <c r="J382" t="s">
        <v>2172</v>
      </c>
      <c r="K382" t="s">
        <v>99</v>
      </c>
      <c r="L382" t="s">
        <v>2173</v>
      </c>
      <c r="M382">
        <v>40862</v>
      </c>
      <c r="N382">
        <v>23031</v>
      </c>
      <c r="O382" t="s">
        <v>2174</v>
      </c>
      <c r="P382">
        <v>6</v>
      </c>
      <c r="Q382" t="s">
        <v>2175</v>
      </c>
      <c r="R382" t="s">
        <v>2176</v>
      </c>
      <c r="S382">
        <v>139</v>
      </c>
      <c r="T382" t="s">
        <v>37</v>
      </c>
      <c r="U382" t="s">
        <v>38</v>
      </c>
      <c r="V382" t="s">
        <v>39</v>
      </c>
      <c r="W382">
        <v>90000000</v>
      </c>
      <c r="X382">
        <v>2016</v>
      </c>
      <c r="Y382">
        <v>11000</v>
      </c>
      <c r="Z382">
        <v>6.9</v>
      </c>
      <c r="AA382">
        <v>2.35</v>
      </c>
      <c r="AB382">
        <v>15000</v>
      </c>
    </row>
    <row r="383" spans="1:28" x14ac:dyDescent="0.35">
      <c r="A383" t="s">
        <v>28</v>
      </c>
      <c r="B383" t="s">
        <v>1168</v>
      </c>
      <c r="C383">
        <v>64</v>
      </c>
      <c r="D383">
        <v>116</v>
      </c>
      <c r="E383">
        <v>176</v>
      </c>
      <c r="F383">
        <v>84</v>
      </c>
      <c r="G383" t="s">
        <v>2177</v>
      </c>
      <c r="H383">
        <v>192</v>
      </c>
      <c r="I383">
        <v>61355436</v>
      </c>
      <c r="J383" t="s">
        <v>1619</v>
      </c>
      <c r="K383" t="s">
        <v>2178</v>
      </c>
      <c r="L383" t="s">
        <v>2179</v>
      </c>
      <c r="M383">
        <v>52136</v>
      </c>
      <c r="N383">
        <v>475</v>
      </c>
      <c r="O383" t="s">
        <v>2180</v>
      </c>
      <c r="P383">
        <v>0</v>
      </c>
      <c r="Q383" t="s">
        <v>2181</v>
      </c>
      <c r="R383" t="s">
        <v>2182</v>
      </c>
      <c r="S383">
        <v>184</v>
      </c>
      <c r="T383" t="s">
        <v>37</v>
      </c>
      <c r="U383" t="s">
        <v>38</v>
      </c>
      <c r="V383" t="s">
        <v>39</v>
      </c>
      <c r="W383">
        <v>68000000</v>
      </c>
      <c r="X383">
        <v>1997</v>
      </c>
      <c r="Y383">
        <v>117</v>
      </c>
      <c r="Z383">
        <v>6.2</v>
      </c>
      <c r="AA383">
        <v>2.35</v>
      </c>
      <c r="AB383">
        <v>0</v>
      </c>
    </row>
    <row r="384" spans="1:28" x14ac:dyDescent="0.35">
      <c r="A384" t="s">
        <v>28</v>
      </c>
      <c r="B384" t="s">
        <v>1683</v>
      </c>
      <c r="C384">
        <v>142</v>
      </c>
      <c r="D384">
        <v>114</v>
      </c>
      <c r="E384">
        <v>12000</v>
      </c>
      <c r="F384">
        <v>307</v>
      </c>
      <c r="G384" t="s">
        <v>2183</v>
      </c>
      <c r="H384">
        <v>11000</v>
      </c>
      <c r="I384">
        <v>26871</v>
      </c>
      <c r="J384" t="s">
        <v>329</v>
      </c>
      <c r="K384" t="s">
        <v>335</v>
      </c>
      <c r="L384" t="s">
        <v>2184</v>
      </c>
      <c r="M384">
        <v>121259</v>
      </c>
      <c r="N384">
        <v>12499</v>
      </c>
      <c r="O384" t="s">
        <v>2185</v>
      </c>
      <c r="P384">
        <v>2</v>
      </c>
      <c r="Q384" t="s">
        <v>2186</v>
      </c>
      <c r="R384" t="s">
        <v>2187</v>
      </c>
      <c r="S384">
        <v>361</v>
      </c>
      <c r="T384" t="s">
        <v>37</v>
      </c>
      <c r="U384" t="s">
        <v>743</v>
      </c>
      <c r="V384" t="s">
        <v>569</v>
      </c>
      <c r="W384">
        <v>92000000</v>
      </c>
      <c r="X384">
        <v>2001</v>
      </c>
      <c r="Y384">
        <v>577</v>
      </c>
      <c r="Z384">
        <v>7</v>
      </c>
      <c r="AA384">
        <v>2.35</v>
      </c>
      <c r="AB384">
        <v>0</v>
      </c>
    </row>
    <row r="385" spans="1:28" x14ac:dyDescent="0.35">
      <c r="A385" t="s">
        <v>28</v>
      </c>
      <c r="B385" t="s">
        <v>2188</v>
      </c>
      <c r="C385">
        <v>181</v>
      </c>
      <c r="D385">
        <v>114</v>
      </c>
      <c r="E385">
        <v>0</v>
      </c>
      <c r="F385">
        <v>281</v>
      </c>
      <c r="G385" t="s">
        <v>1636</v>
      </c>
      <c r="H385">
        <v>3000</v>
      </c>
      <c r="I385">
        <v>60874615</v>
      </c>
      <c r="J385" t="s">
        <v>1140</v>
      </c>
      <c r="K385" t="s">
        <v>247</v>
      </c>
      <c r="L385" t="s">
        <v>2189</v>
      </c>
      <c r="M385">
        <v>60467</v>
      </c>
      <c r="N385">
        <v>4902</v>
      </c>
      <c r="O385" t="s">
        <v>2190</v>
      </c>
      <c r="P385">
        <v>0</v>
      </c>
      <c r="Q385" t="s">
        <v>2191</v>
      </c>
      <c r="R385" t="s">
        <v>2192</v>
      </c>
      <c r="S385">
        <v>949</v>
      </c>
      <c r="T385" t="s">
        <v>37</v>
      </c>
      <c r="U385" t="s">
        <v>38</v>
      </c>
      <c r="V385" t="s">
        <v>90</v>
      </c>
      <c r="W385">
        <v>90000000</v>
      </c>
      <c r="X385">
        <v>2000</v>
      </c>
      <c r="Y385">
        <v>933</v>
      </c>
      <c r="Z385">
        <v>5.6</v>
      </c>
      <c r="AA385">
        <v>2.35</v>
      </c>
      <c r="AB385">
        <v>0</v>
      </c>
    </row>
    <row r="386" spans="1:28" x14ac:dyDescent="0.35">
      <c r="A386" t="s">
        <v>28</v>
      </c>
      <c r="B386" t="s">
        <v>1241</v>
      </c>
      <c r="C386">
        <v>240</v>
      </c>
      <c r="D386">
        <v>96</v>
      </c>
      <c r="E386">
        <v>107</v>
      </c>
      <c r="F386">
        <v>350</v>
      </c>
      <c r="G386" t="s">
        <v>2193</v>
      </c>
      <c r="H386">
        <v>11000</v>
      </c>
      <c r="I386">
        <v>143618384</v>
      </c>
      <c r="J386" t="s">
        <v>1243</v>
      </c>
      <c r="K386" t="s">
        <v>252</v>
      </c>
      <c r="L386" t="s">
        <v>2194</v>
      </c>
      <c r="M386">
        <v>165333</v>
      </c>
      <c r="N386">
        <v>12071</v>
      </c>
      <c r="O386" t="s">
        <v>2195</v>
      </c>
      <c r="P386">
        <v>0</v>
      </c>
      <c r="Q386" t="s">
        <v>2196</v>
      </c>
      <c r="R386" t="s">
        <v>2197</v>
      </c>
      <c r="S386">
        <v>186</v>
      </c>
      <c r="T386" t="s">
        <v>37</v>
      </c>
      <c r="U386" t="s">
        <v>38</v>
      </c>
      <c r="V386" t="s">
        <v>272</v>
      </c>
      <c r="W386">
        <v>90000000</v>
      </c>
      <c r="X386">
        <v>2011</v>
      </c>
      <c r="Y386">
        <v>560</v>
      </c>
      <c r="Z386">
        <v>7</v>
      </c>
      <c r="AA386">
        <v>2.35</v>
      </c>
      <c r="AB386">
        <v>19000</v>
      </c>
    </row>
    <row r="387" spans="1:28" x14ac:dyDescent="0.35">
      <c r="A387" t="s">
        <v>28</v>
      </c>
      <c r="B387" t="s">
        <v>1219</v>
      </c>
      <c r="C387">
        <v>93</v>
      </c>
      <c r="D387">
        <v>132</v>
      </c>
      <c r="E387">
        <v>0</v>
      </c>
      <c r="F387">
        <v>957</v>
      </c>
      <c r="G387" t="s">
        <v>420</v>
      </c>
      <c r="H387">
        <v>49000</v>
      </c>
      <c r="I387">
        <v>58220776</v>
      </c>
      <c r="J387" t="s">
        <v>2198</v>
      </c>
      <c r="K387" t="s">
        <v>787</v>
      </c>
      <c r="L387" t="s">
        <v>2199</v>
      </c>
      <c r="M387">
        <v>87785</v>
      </c>
      <c r="N387">
        <v>55254</v>
      </c>
      <c r="O387" t="s">
        <v>986</v>
      </c>
      <c r="P387">
        <v>0</v>
      </c>
      <c r="Q387" t="s">
        <v>2200</v>
      </c>
      <c r="R387" t="s">
        <v>2201</v>
      </c>
      <c r="S387">
        <v>362</v>
      </c>
      <c r="T387" t="s">
        <v>37</v>
      </c>
      <c r="U387" t="s">
        <v>38</v>
      </c>
      <c r="V387" t="s">
        <v>90</v>
      </c>
      <c r="W387">
        <v>100000000</v>
      </c>
      <c r="X387">
        <v>1999</v>
      </c>
      <c r="Y387">
        <v>1000</v>
      </c>
      <c r="Z387">
        <v>6.8</v>
      </c>
      <c r="AA387">
        <v>1.85</v>
      </c>
      <c r="AB387">
        <v>0</v>
      </c>
    </row>
    <row r="388" spans="1:28" x14ac:dyDescent="0.35">
      <c r="A388" t="s">
        <v>28</v>
      </c>
      <c r="B388" t="s">
        <v>2202</v>
      </c>
      <c r="C388">
        <v>84</v>
      </c>
      <c r="D388">
        <v>104</v>
      </c>
      <c r="E388">
        <v>81</v>
      </c>
      <c r="F388">
        <v>612</v>
      </c>
      <c r="G388" t="s">
        <v>2203</v>
      </c>
      <c r="H388">
        <v>3000</v>
      </c>
      <c r="I388">
        <v>47474112</v>
      </c>
      <c r="J388" t="s">
        <v>1353</v>
      </c>
      <c r="K388" t="s">
        <v>247</v>
      </c>
      <c r="L388" t="s">
        <v>2204</v>
      </c>
      <c r="M388">
        <v>58227</v>
      </c>
      <c r="N388">
        <v>5062</v>
      </c>
      <c r="O388" t="s">
        <v>2205</v>
      </c>
      <c r="P388">
        <v>0</v>
      </c>
      <c r="Q388" t="s">
        <v>2206</v>
      </c>
      <c r="R388" t="s">
        <v>2207</v>
      </c>
      <c r="S388">
        <v>181</v>
      </c>
      <c r="T388" t="s">
        <v>37</v>
      </c>
      <c r="U388" t="s">
        <v>38</v>
      </c>
      <c r="V388" t="s">
        <v>39</v>
      </c>
      <c r="W388">
        <v>90000000</v>
      </c>
      <c r="X388">
        <v>1997</v>
      </c>
      <c r="Y388">
        <v>643</v>
      </c>
      <c r="Z388">
        <v>5.4</v>
      </c>
      <c r="AA388">
        <v>1.85</v>
      </c>
      <c r="AB388">
        <v>2000</v>
      </c>
    </row>
    <row r="389" spans="1:28" x14ac:dyDescent="0.35">
      <c r="A389" t="s">
        <v>28</v>
      </c>
      <c r="B389" t="s">
        <v>2208</v>
      </c>
      <c r="C389">
        <v>66</v>
      </c>
      <c r="D389">
        <v>111</v>
      </c>
      <c r="E389">
        <v>79</v>
      </c>
      <c r="F389">
        <v>2000</v>
      </c>
      <c r="G389" t="s">
        <v>335</v>
      </c>
      <c r="H389">
        <v>11000</v>
      </c>
      <c r="I389">
        <v>42877165</v>
      </c>
      <c r="J389" t="s">
        <v>454</v>
      </c>
      <c r="K389" t="s">
        <v>386</v>
      </c>
      <c r="L389" t="s">
        <v>2209</v>
      </c>
      <c r="M389">
        <v>45602</v>
      </c>
      <c r="N389">
        <v>26088</v>
      </c>
      <c r="O389" t="s">
        <v>2210</v>
      </c>
      <c r="P389">
        <v>0</v>
      </c>
      <c r="Q389" t="s">
        <v>2211</v>
      </c>
      <c r="R389" t="s">
        <v>2212</v>
      </c>
      <c r="S389">
        <v>114</v>
      </c>
      <c r="T389" t="s">
        <v>37</v>
      </c>
      <c r="U389" t="s">
        <v>38</v>
      </c>
      <c r="V389" t="s">
        <v>569</v>
      </c>
      <c r="W389">
        <v>86000000</v>
      </c>
      <c r="X389">
        <v>1997</v>
      </c>
      <c r="Y389">
        <v>11000</v>
      </c>
      <c r="Z389">
        <v>6.1</v>
      </c>
      <c r="AA389">
        <v>2.35</v>
      </c>
      <c r="AB389">
        <v>979</v>
      </c>
    </row>
    <row r="390" spans="1:28" x14ac:dyDescent="0.35">
      <c r="A390" t="s">
        <v>28</v>
      </c>
      <c r="B390" t="s">
        <v>2213</v>
      </c>
      <c r="C390">
        <v>136</v>
      </c>
      <c r="D390">
        <v>138</v>
      </c>
      <c r="E390">
        <v>0</v>
      </c>
      <c r="F390">
        <v>123</v>
      </c>
      <c r="G390" t="s">
        <v>2214</v>
      </c>
      <c r="H390">
        <v>14000</v>
      </c>
      <c r="I390">
        <v>35168677</v>
      </c>
      <c r="J390" t="s">
        <v>2116</v>
      </c>
      <c r="K390" t="s">
        <v>223</v>
      </c>
      <c r="L390" t="s">
        <v>2215</v>
      </c>
      <c r="M390">
        <v>49311</v>
      </c>
      <c r="N390">
        <v>15149</v>
      </c>
      <c r="O390" t="s">
        <v>2216</v>
      </c>
      <c r="P390">
        <v>1</v>
      </c>
      <c r="Q390" t="s">
        <v>2217</v>
      </c>
      <c r="R390" t="s">
        <v>2218</v>
      </c>
      <c r="S390">
        <v>278</v>
      </c>
      <c r="T390" t="s">
        <v>37</v>
      </c>
      <c r="U390" t="s">
        <v>56</v>
      </c>
      <c r="V390" t="s">
        <v>39</v>
      </c>
      <c r="W390">
        <v>100000000</v>
      </c>
      <c r="X390">
        <v>2002</v>
      </c>
      <c r="Y390">
        <v>602</v>
      </c>
      <c r="Z390">
        <v>6.7</v>
      </c>
      <c r="AA390">
        <v>2.35</v>
      </c>
      <c r="AB390">
        <v>0</v>
      </c>
    </row>
    <row r="391" spans="1:28" x14ac:dyDescent="0.35">
      <c r="A391" t="s">
        <v>28</v>
      </c>
      <c r="B391" t="s">
        <v>1456</v>
      </c>
      <c r="C391">
        <v>369</v>
      </c>
      <c r="D391">
        <v>100</v>
      </c>
      <c r="E391">
        <v>128</v>
      </c>
      <c r="F391">
        <v>78</v>
      </c>
      <c r="G391" t="s">
        <v>1457</v>
      </c>
      <c r="H391">
        <v>596</v>
      </c>
      <c r="I391">
        <v>56114221</v>
      </c>
      <c r="J391" t="s">
        <v>68</v>
      </c>
      <c r="K391" t="s">
        <v>1458</v>
      </c>
      <c r="L391" t="s">
        <v>1459</v>
      </c>
      <c r="M391">
        <v>110486</v>
      </c>
      <c r="N391">
        <v>1261</v>
      </c>
      <c r="O391" t="s">
        <v>1460</v>
      </c>
      <c r="P391">
        <v>3</v>
      </c>
      <c r="Q391" t="s">
        <v>1461</v>
      </c>
      <c r="R391" t="s">
        <v>1462</v>
      </c>
      <c r="S391">
        <v>695</v>
      </c>
      <c r="T391" t="s">
        <v>37</v>
      </c>
      <c r="U391" t="s">
        <v>38</v>
      </c>
      <c r="V391" t="s">
        <v>39</v>
      </c>
      <c r="W391">
        <v>120000000</v>
      </c>
      <c r="X391">
        <v>2015</v>
      </c>
      <c r="Y391">
        <v>360</v>
      </c>
      <c r="Z391">
        <v>4.3</v>
      </c>
      <c r="AA391">
        <v>2.35</v>
      </c>
      <c r="AB391">
        <v>41000</v>
      </c>
    </row>
    <row r="392" spans="1:28" x14ac:dyDescent="0.35">
      <c r="A392" t="s">
        <v>28</v>
      </c>
      <c r="B392" t="s">
        <v>2219</v>
      </c>
      <c r="C392">
        <v>166</v>
      </c>
      <c r="D392">
        <v>129</v>
      </c>
      <c r="E392">
        <v>468</v>
      </c>
      <c r="F392">
        <v>183</v>
      </c>
      <c r="G392" t="s">
        <v>728</v>
      </c>
      <c r="H392">
        <v>919</v>
      </c>
      <c r="I392">
        <v>37567440</v>
      </c>
      <c r="J392" t="s">
        <v>168</v>
      </c>
      <c r="K392" t="s">
        <v>2220</v>
      </c>
      <c r="L392" t="s">
        <v>2221</v>
      </c>
      <c r="M392">
        <v>113065</v>
      </c>
      <c r="N392">
        <v>2024</v>
      </c>
      <c r="O392" t="s">
        <v>2222</v>
      </c>
      <c r="P392">
        <v>0</v>
      </c>
      <c r="Q392" t="s">
        <v>2223</v>
      </c>
      <c r="R392" t="s">
        <v>2224</v>
      </c>
      <c r="S392">
        <v>337</v>
      </c>
      <c r="T392" t="s">
        <v>37</v>
      </c>
      <c r="U392" t="s">
        <v>38</v>
      </c>
      <c r="V392" t="s">
        <v>569</v>
      </c>
      <c r="W392">
        <v>20000000</v>
      </c>
      <c r="X392">
        <v>1982</v>
      </c>
      <c r="Y392">
        <v>691</v>
      </c>
      <c r="Z392">
        <v>6.9</v>
      </c>
      <c r="AA392">
        <v>2.35</v>
      </c>
      <c r="AB392">
        <v>0</v>
      </c>
    </row>
    <row r="393" spans="1:28" x14ac:dyDescent="0.35">
      <c r="A393" t="s">
        <v>28</v>
      </c>
      <c r="B393" t="s">
        <v>826</v>
      </c>
      <c r="C393">
        <v>201</v>
      </c>
      <c r="D393">
        <v>144</v>
      </c>
      <c r="E393">
        <v>2000</v>
      </c>
      <c r="F393">
        <v>537</v>
      </c>
      <c r="G393" t="s">
        <v>2225</v>
      </c>
      <c r="H393">
        <v>680</v>
      </c>
      <c r="I393">
        <v>61644321</v>
      </c>
      <c r="J393" t="s">
        <v>1582</v>
      </c>
      <c r="K393" t="s">
        <v>2226</v>
      </c>
      <c r="L393" t="s">
        <v>2227</v>
      </c>
      <c r="M393">
        <v>148238</v>
      </c>
      <c r="N393">
        <v>2523</v>
      </c>
      <c r="O393" t="s">
        <v>2228</v>
      </c>
      <c r="P393">
        <v>0</v>
      </c>
      <c r="Q393" t="s">
        <v>2229</v>
      </c>
      <c r="R393" t="s">
        <v>2230</v>
      </c>
      <c r="S393">
        <v>529</v>
      </c>
      <c r="T393" t="s">
        <v>37</v>
      </c>
      <c r="U393" t="s">
        <v>38</v>
      </c>
      <c r="V393" t="s">
        <v>39</v>
      </c>
      <c r="W393">
        <v>88000000</v>
      </c>
      <c r="X393">
        <v>2005</v>
      </c>
      <c r="Y393">
        <v>655</v>
      </c>
      <c r="Z393">
        <v>8</v>
      </c>
      <c r="AA393">
        <v>2.35</v>
      </c>
      <c r="AB393">
        <v>0</v>
      </c>
    </row>
    <row r="394" spans="1:28" x14ac:dyDescent="0.35">
      <c r="A394" t="s">
        <v>28</v>
      </c>
      <c r="B394" t="s">
        <v>2231</v>
      </c>
      <c r="C394">
        <v>47</v>
      </c>
      <c r="D394">
        <v>110</v>
      </c>
      <c r="E394">
        <v>96</v>
      </c>
      <c r="F394">
        <v>554</v>
      </c>
      <c r="G394" t="s">
        <v>1347</v>
      </c>
      <c r="H394">
        <v>887</v>
      </c>
      <c r="I394">
        <v>190562</v>
      </c>
      <c r="J394" t="s">
        <v>2232</v>
      </c>
      <c r="K394" t="s">
        <v>2233</v>
      </c>
      <c r="L394" t="s">
        <v>2234</v>
      </c>
      <c r="M394">
        <v>2508</v>
      </c>
      <c r="N394">
        <v>2728</v>
      </c>
      <c r="O394" t="s">
        <v>2235</v>
      </c>
      <c r="P394">
        <v>0</v>
      </c>
      <c r="Q394" t="s">
        <v>2236</v>
      </c>
      <c r="R394" t="s">
        <v>2237</v>
      </c>
      <c r="S394">
        <v>24</v>
      </c>
      <c r="T394" t="s">
        <v>37</v>
      </c>
      <c r="U394" t="s">
        <v>56</v>
      </c>
      <c r="V394" t="s">
        <v>90</v>
      </c>
      <c r="W394">
        <v>90000000</v>
      </c>
      <c r="X394">
        <v>2010</v>
      </c>
      <c r="Y394">
        <v>886</v>
      </c>
      <c r="Z394">
        <v>4.4000000000000004</v>
      </c>
      <c r="AA394">
        <v>2.35</v>
      </c>
      <c r="AB394">
        <v>788</v>
      </c>
    </row>
    <row r="395" spans="1:28" x14ac:dyDescent="0.35">
      <c r="A395" t="s">
        <v>723</v>
      </c>
      <c r="B395" t="s">
        <v>2238</v>
      </c>
      <c r="C395">
        <v>175</v>
      </c>
      <c r="D395">
        <v>140</v>
      </c>
      <c r="E395">
        <v>378</v>
      </c>
      <c r="F395">
        <v>599</v>
      </c>
      <c r="G395" t="s">
        <v>2239</v>
      </c>
      <c r="H395">
        <v>12000</v>
      </c>
      <c r="I395">
        <v>120147445</v>
      </c>
      <c r="J395" t="s">
        <v>2240</v>
      </c>
      <c r="K395" t="s">
        <v>296</v>
      </c>
      <c r="L395" t="s">
        <v>2241</v>
      </c>
      <c r="M395">
        <v>57661</v>
      </c>
      <c r="N395">
        <v>13808</v>
      </c>
      <c r="O395" t="s">
        <v>731</v>
      </c>
      <c r="P395">
        <v>0</v>
      </c>
      <c r="Q395" t="s">
        <v>2242</v>
      </c>
      <c r="R395" t="s">
        <v>2243</v>
      </c>
      <c r="S395">
        <v>455</v>
      </c>
      <c r="T395" t="s">
        <v>37</v>
      </c>
      <c r="U395" t="s">
        <v>38</v>
      </c>
      <c r="V395" t="s">
        <v>39</v>
      </c>
      <c r="W395">
        <v>87000000</v>
      </c>
      <c r="X395">
        <v>2003</v>
      </c>
      <c r="Y395">
        <v>947</v>
      </c>
      <c r="Z395">
        <v>7.3</v>
      </c>
      <c r="AA395">
        <v>2.35</v>
      </c>
      <c r="AB395">
        <v>0</v>
      </c>
    </row>
    <row r="396" spans="1:28" x14ac:dyDescent="0.35">
      <c r="A396" t="s">
        <v>28</v>
      </c>
      <c r="B396" t="s">
        <v>1553</v>
      </c>
      <c r="C396">
        <v>114</v>
      </c>
      <c r="D396">
        <v>113</v>
      </c>
      <c r="E396">
        <v>101</v>
      </c>
      <c r="F396">
        <v>848</v>
      </c>
      <c r="G396" t="s">
        <v>2244</v>
      </c>
      <c r="H396">
        <v>22000</v>
      </c>
      <c r="I396">
        <v>241688385</v>
      </c>
      <c r="J396" t="s">
        <v>688</v>
      </c>
      <c r="K396" t="s">
        <v>673</v>
      </c>
      <c r="L396" t="s">
        <v>2245</v>
      </c>
      <c r="M396">
        <v>144053</v>
      </c>
      <c r="N396">
        <v>26239</v>
      </c>
      <c r="O396" t="s">
        <v>2246</v>
      </c>
      <c r="P396">
        <v>0</v>
      </c>
      <c r="Q396" t="s">
        <v>2247</v>
      </c>
      <c r="R396" t="s">
        <v>2248</v>
      </c>
      <c r="S396">
        <v>395</v>
      </c>
      <c r="T396" t="s">
        <v>37</v>
      </c>
      <c r="U396" t="s">
        <v>38</v>
      </c>
      <c r="V396" t="s">
        <v>39</v>
      </c>
      <c r="W396">
        <v>92000000</v>
      </c>
      <c r="X396">
        <v>1996</v>
      </c>
      <c r="Y396">
        <v>946</v>
      </c>
      <c r="Z396">
        <v>6.3</v>
      </c>
      <c r="AA396">
        <v>2.35</v>
      </c>
      <c r="AB396">
        <v>0</v>
      </c>
    </row>
    <row r="397" spans="1:28" x14ac:dyDescent="0.35">
      <c r="A397" t="s">
        <v>28</v>
      </c>
      <c r="B397" t="s">
        <v>489</v>
      </c>
      <c r="C397">
        <v>187</v>
      </c>
      <c r="D397">
        <v>106</v>
      </c>
      <c r="E397">
        <v>357</v>
      </c>
      <c r="F397">
        <v>4000</v>
      </c>
      <c r="G397" t="s">
        <v>332</v>
      </c>
      <c r="H397">
        <v>23000</v>
      </c>
      <c r="I397">
        <v>144512310</v>
      </c>
      <c r="J397" t="s">
        <v>329</v>
      </c>
      <c r="K397" t="s">
        <v>328</v>
      </c>
      <c r="L397" t="s">
        <v>657</v>
      </c>
      <c r="M397">
        <v>272223</v>
      </c>
      <c r="N397">
        <v>45327</v>
      </c>
      <c r="O397" t="s">
        <v>658</v>
      </c>
      <c r="P397">
        <v>2</v>
      </c>
      <c r="Q397" t="s">
        <v>659</v>
      </c>
      <c r="R397" t="s">
        <v>660</v>
      </c>
      <c r="S397">
        <v>988</v>
      </c>
      <c r="T397" t="s">
        <v>37</v>
      </c>
      <c r="U397" t="s">
        <v>38</v>
      </c>
      <c r="V397" t="s">
        <v>39</v>
      </c>
      <c r="W397">
        <v>38000000</v>
      </c>
      <c r="X397">
        <v>2001</v>
      </c>
      <c r="Y397">
        <v>14000</v>
      </c>
      <c r="Z397">
        <v>6.7</v>
      </c>
      <c r="AA397">
        <v>2.35</v>
      </c>
      <c r="AB397">
        <v>14000</v>
      </c>
    </row>
    <row r="398" spans="1:28" x14ac:dyDescent="0.35">
      <c r="A398" t="s">
        <v>28</v>
      </c>
      <c r="B398" t="s">
        <v>425</v>
      </c>
      <c r="C398">
        <v>221</v>
      </c>
      <c r="D398">
        <v>143</v>
      </c>
      <c r="E398">
        <v>0</v>
      </c>
      <c r="F398">
        <v>272</v>
      </c>
      <c r="G398" t="s">
        <v>2249</v>
      </c>
      <c r="H398">
        <v>15000</v>
      </c>
      <c r="I398">
        <v>233630478</v>
      </c>
      <c r="J398" t="s">
        <v>2250</v>
      </c>
      <c r="K398" t="s">
        <v>317</v>
      </c>
      <c r="L398" t="s">
        <v>2251</v>
      </c>
      <c r="M398">
        <v>394317</v>
      </c>
      <c r="N398">
        <v>15838</v>
      </c>
      <c r="O398" t="s">
        <v>2252</v>
      </c>
      <c r="P398">
        <v>1</v>
      </c>
      <c r="Q398" t="s">
        <v>2253</v>
      </c>
      <c r="R398" t="s">
        <v>2254</v>
      </c>
      <c r="S398">
        <v>1051</v>
      </c>
      <c r="T398" t="s">
        <v>37</v>
      </c>
      <c r="U398" t="s">
        <v>38</v>
      </c>
      <c r="V398" t="s">
        <v>39</v>
      </c>
      <c r="W398">
        <v>90000000</v>
      </c>
      <c r="X398">
        <v>2000</v>
      </c>
      <c r="Y398">
        <v>410</v>
      </c>
      <c r="Z398">
        <v>7.7</v>
      </c>
      <c r="AA398">
        <v>1.85</v>
      </c>
      <c r="AB398">
        <v>23000</v>
      </c>
    </row>
    <row r="399" spans="1:28" x14ac:dyDescent="0.35">
      <c r="A399" t="s">
        <v>28</v>
      </c>
      <c r="B399" t="s">
        <v>821</v>
      </c>
      <c r="C399">
        <v>206</v>
      </c>
      <c r="D399">
        <v>108</v>
      </c>
      <c r="E399">
        <v>750</v>
      </c>
      <c r="F399">
        <v>971</v>
      </c>
      <c r="G399" t="s">
        <v>258</v>
      </c>
      <c r="H399">
        <v>49000</v>
      </c>
      <c r="I399">
        <v>197992827</v>
      </c>
      <c r="J399" t="s">
        <v>2255</v>
      </c>
      <c r="K399" t="s">
        <v>787</v>
      </c>
      <c r="L399" t="s">
        <v>2256</v>
      </c>
      <c r="M399">
        <v>132501</v>
      </c>
      <c r="N399">
        <v>70996</v>
      </c>
      <c r="O399" t="s">
        <v>2257</v>
      </c>
      <c r="P399">
        <v>0</v>
      </c>
      <c r="Q399" t="s">
        <v>2258</v>
      </c>
      <c r="R399" t="s">
        <v>2259</v>
      </c>
      <c r="S399">
        <v>548</v>
      </c>
      <c r="T399" t="s">
        <v>37</v>
      </c>
      <c r="U399" t="s">
        <v>38</v>
      </c>
      <c r="V399" t="s">
        <v>90</v>
      </c>
      <c r="W399">
        <v>100000000</v>
      </c>
      <c r="X399">
        <v>2006</v>
      </c>
      <c r="Y399">
        <v>20000</v>
      </c>
      <c r="Z399">
        <v>6.5</v>
      </c>
      <c r="AA399">
        <v>2.35</v>
      </c>
      <c r="AB399">
        <v>0</v>
      </c>
    </row>
    <row r="400" spans="1:28" x14ac:dyDescent="0.35">
      <c r="A400" t="s">
        <v>28</v>
      </c>
      <c r="B400" t="s">
        <v>1125</v>
      </c>
      <c r="C400">
        <v>239</v>
      </c>
      <c r="D400">
        <v>108</v>
      </c>
      <c r="E400">
        <v>521</v>
      </c>
      <c r="F400">
        <v>129</v>
      </c>
      <c r="G400" t="s">
        <v>2260</v>
      </c>
      <c r="H400">
        <v>13000</v>
      </c>
      <c r="I400">
        <v>176049130</v>
      </c>
      <c r="J400" t="s">
        <v>1126</v>
      </c>
      <c r="K400" t="s">
        <v>1127</v>
      </c>
      <c r="L400" t="s">
        <v>2261</v>
      </c>
      <c r="M400">
        <v>348232</v>
      </c>
      <c r="N400">
        <v>14161</v>
      </c>
      <c r="O400" t="s">
        <v>2262</v>
      </c>
      <c r="P400">
        <v>1</v>
      </c>
      <c r="Q400" t="s">
        <v>2263</v>
      </c>
      <c r="R400" t="s">
        <v>2264</v>
      </c>
      <c r="S400">
        <v>806</v>
      </c>
      <c r="T400" t="s">
        <v>37</v>
      </c>
      <c r="U400" t="s">
        <v>38</v>
      </c>
      <c r="V400" t="s">
        <v>39</v>
      </c>
      <c r="W400">
        <v>75000000</v>
      </c>
      <c r="X400">
        <v>2004</v>
      </c>
      <c r="Y400">
        <v>805</v>
      </c>
      <c r="Z400">
        <v>7.8</v>
      </c>
      <c r="AA400">
        <v>2.35</v>
      </c>
      <c r="AB400">
        <v>0</v>
      </c>
    </row>
    <row r="401" spans="1:28" x14ac:dyDescent="0.35">
      <c r="A401" t="s">
        <v>28</v>
      </c>
      <c r="B401" t="s">
        <v>686</v>
      </c>
      <c r="C401">
        <v>142</v>
      </c>
      <c r="D401">
        <v>124</v>
      </c>
      <c r="E401">
        <v>249</v>
      </c>
      <c r="F401">
        <v>936</v>
      </c>
      <c r="G401" t="s">
        <v>430</v>
      </c>
      <c r="H401">
        <v>11000</v>
      </c>
      <c r="I401">
        <v>172620724</v>
      </c>
      <c r="J401" t="s">
        <v>688</v>
      </c>
      <c r="K401" t="s">
        <v>386</v>
      </c>
      <c r="L401" t="s">
        <v>2265</v>
      </c>
      <c r="M401">
        <v>146134</v>
      </c>
      <c r="N401">
        <v>23603</v>
      </c>
      <c r="O401" t="s">
        <v>2266</v>
      </c>
      <c r="P401">
        <v>1</v>
      </c>
      <c r="Q401" t="s">
        <v>2267</v>
      </c>
      <c r="R401" t="s">
        <v>2268</v>
      </c>
      <c r="S401">
        <v>393</v>
      </c>
      <c r="T401" t="s">
        <v>37</v>
      </c>
      <c r="U401" t="s">
        <v>38</v>
      </c>
      <c r="V401" t="s">
        <v>569</v>
      </c>
      <c r="W401">
        <v>85000000</v>
      </c>
      <c r="X401">
        <v>1997</v>
      </c>
      <c r="Y401">
        <v>10000</v>
      </c>
      <c r="Z401">
        <v>6.4</v>
      </c>
      <c r="AA401">
        <v>2.35</v>
      </c>
      <c r="AB401">
        <v>0</v>
      </c>
    </row>
    <row r="402" spans="1:28" x14ac:dyDescent="0.35">
      <c r="A402" t="s">
        <v>28</v>
      </c>
      <c r="B402" t="s">
        <v>1482</v>
      </c>
      <c r="C402">
        <v>186</v>
      </c>
      <c r="D402">
        <v>116</v>
      </c>
      <c r="E402">
        <v>0</v>
      </c>
      <c r="F402">
        <v>471</v>
      </c>
      <c r="G402" t="s">
        <v>780</v>
      </c>
      <c r="H402">
        <v>11000</v>
      </c>
      <c r="I402">
        <v>183405771</v>
      </c>
      <c r="J402" t="s">
        <v>1484</v>
      </c>
      <c r="K402" t="s">
        <v>335</v>
      </c>
      <c r="L402" t="s">
        <v>2269</v>
      </c>
      <c r="M402">
        <v>402645</v>
      </c>
      <c r="N402">
        <v>13028</v>
      </c>
      <c r="O402" t="s">
        <v>2270</v>
      </c>
      <c r="P402">
        <v>4</v>
      </c>
      <c r="Q402" t="s">
        <v>2271</v>
      </c>
      <c r="R402" t="s">
        <v>2272</v>
      </c>
      <c r="S402">
        <v>845</v>
      </c>
      <c r="T402" t="s">
        <v>37</v>
      </c>
      <c r="U402" t="s">
        <v>38</v>
      </c>
      <c r="V402" t="s">
        <v>39</v>
      </c>
      <c r="W402">
        <v>85000000</v>
      </c>
      <c r="X402">
        <v>2001</v>
      </c>
      <c r="Y402">
        <v>1000</v>
      </c>
      <c r="Z402">
        <v>7.8</v>
      </c>
      <c r="AA402">
        <v>2.35</v>
      </c>
      <c r="AB402">
        <v>0</v>
      </c>
    </row>
    <row r="403" spans="1:28" x14ac:dyDescent="0.35">
      <c r="A403" t="s">
        <v>28</v>
      </c>
      <c r="B403" t="s">
        <v>2273</v>
      </c>
      <c r="C403">
        <v>228</v>
      </c>
      <c r="D403">
        <v>110</v>
      </c>
      <c r="E403">
        <v>545</v>
      </c>
      <c r="F403">
        <v>5000</v>
      </c>
      <c r="G403" t="s">
        <v>1177</v>
      </c>
      <c r="H403">
        <v>14000</v>
      </c>
      <c r="I403">
        <v>20315324</v>
      </c>
      <c r="J403" t="s">
        <v>76</v>
      </c>
      <c r="K403" t="s">
        <v>1916</v>
      </c>
      <c r="L403" t="s">
        <v>2274</v>
      </c>
      <c r="M403">
        <v>88542</v>
      </c>
      <c r="N403">
        <v>27694</v>
      </c>
      <c r="O403" t="s">
        <v>41</v>
      </c>
      <c r="P403">
        <v>8</v>
      </c>
      <c r="Q403" t="s">
        <v>2275</v>
      </c>
      <c r="R403" t="s">
        <v>2276</v>
      </c>
      <c r="S403">
        <v>254</v>
      </c>
      <c r="T403" t="s">
        <v>37</v>
      </c>
      <c r="U403" t="s">
        <v>743</v>
      </c>
      <c r="V403" t="s">
        <v>39</v>
      </c>
      <c r="W403">
        <v>75000000</v>
      </c>
      <c r="X403">
        <v>2011</v>
      </c>
      <c r="Y403">
        <v>8000</v>
      </c>
      <c r="Z403">
        <v>5.8</v>
      </c>
      <c r="AA403">
        <v>2.35</v>
      </c>
      <c r="AB403">
        <v>19000</v>
      </c>
    </row>
    <row r="404" spans="1:28" x14ac:dyDescent="0.35">
      <c r="A404" t="s">
        <v>28</v>
      </c>
      <c r="B404" t="s">
        <v>2277</v>
      </c>
      <c r="C404">
        <v>256</v>
      </c>
      <c r="D404">
        <v>91</v>
      </c>
      <c r="E404">
        <v>266</v>
      </c>
      <c r="F404">
        <v>11000</v>
      </c>
      <c r="G404" t="s">
        <v>2122</v>
      </c>
      <c r="H404">
        <v>12000</v>
      </c>
      <c r="I404">
        <v>148313048</v>
      </c>
      <c r="J404" t="s">
        <v>768</v>
      </c>
      <c r="K404" t="s">
        <v>267</v>
      </c>
      <c r="L404" t="s">
        <v>2278</v>
      </c>
      <c r="M404">
        <v>164148</v>
      </c>
      <c r="N404">
        <v>37142</v>
      </c>
      <c r="O404" t="s">
        <v>1900</v>
      </c>
      <c r="P404">
        <v>2</v>
      </c>
      <c r="Q404" t="s">
        <v>2279</v>
      </c>
      <c r="R404" t="s">
        <v>2280</v>
      </c>
      <c r="S404">
        <v>168</v>
      </c>
      <c r="T404" t="s">
        <v>37</v>
      </c>
      <c r="U404" t="s">
        <v>38</v>
      </c>
      <c r="V404" t="s">
        <v>90</v>
      </c>
      <c r="W404">
        <v>85000000</v>
      </c>
      <c r="X404">
        <v>2012</v>
      </c>
      <c r="Y404">
        <v>11000</v>
      </c>
      <c r="Z404">
        <v>7.1</v>
      </c>
      <c r="AA404">
        <v>1.85</v>
      </c>
      <c r="AB404">
        <v>28000</v>
      </c>
    </row>
    <row r="405" spans="1:28" x14ac:dyDescent="0.35">
      <c r="A405" t="s">
        <v>28</v>
      </c>
      <c r="B405" t="s">
        <v>2281</v>
      </c>
      <c r="C405">
        <v>222</v>
      </c>
      <c r="D405">
        <v>107</v>
      </c>
      <c r="E405">
        <v>36</v>
      </c>
      <c r="F405">
        <v>118</v>
      </c>
      <c r="G405" t="s">
        <v>2282</v>
      </c>
      <c r="H405">
        <v>283</v>
      </c>
      <c r="I405">
        <v>127706877</v>
      </c>
      <c r="J405" t="s">
        <v>2283</v>
      </c>
      <c r="K405" t="s">
        <v>2284</v>
      </c>
      <c r="L405" t="s">
        <v>2285</v>
      </c>
      <c r="M405">
        <v>142496</v>
      </c>
      <c r="N405">
        <v>662</v>
      </c>
      <c r="O405" t="s">
        <v>2286</v>
      </c>
      <c r="P405">
        <v>2</v>
      </c>
      <c r="Q405" t="s">
        <v>2287</v>
      </c>
      <c r="R405" t="s">
        <v>2288</v>
      </c>
      <c r="S405">
        <v>399</v>
      </c>
      <c r="T405" t="s">
        <v>37</v>
      </c>
      <c r="U405" t="s">
        <v>38</v>
      </c>
      <c r="V405" t="s">
        <v>90</v>
      </c>
      <c r="W405">
        <v>85000000</v>
      </c>
      <c r="X405">
        <v>2007</v>
      </c>
      <c r="Y405">
        <v>142</v>
      </c>
      <c r="Z405">
        <v>7.1</v>
      </c>
      <c r="AA405">
        <v>2.35</v>
      </c>
      <c r="AB405">
        <v>0</v>
      </c>
    </row>
    <row r="406" spans="1:28" x14ac:dyDescent="0.35">
      <c r="A406" t="s">
        <v>28</v>
      </c>
      <c r="C406">
        <v>103</v>
      </c>
      <c r="D406">
        <v>44</v>
      </c>
      <c r="F406">
        <v>148</v>
      </c>
      <c r="G406" t="s">
        <v>22353</v>
      </c>
      <c r="H406">
        <v>544</v>
      </c>
      <c r="J406" t="s">
        <v>22354</v>
      </c>
      <c r="K406" t="s">
        <v>2289</v>
      </c>
      <c r="L406" t="s">
        <v>22355</v>
      </c>
      <c r="M406">
        <v>159910</v>
      </c>
      <c r="N406">
        <v>996</v>
      </c>
      <c r="O406" t="s">
        <v>22356</v>
      </c>
      <c r="P406">
        <v>1</v>
      </c>
      <c r="Q406" t="s">
        <v>22357</v>
      </c>
      <c r="R406" t="s">
        <v>22358</v>
      </c>
      <c r="S406">
        <v>270</v>
      </c>
      <c r="T406" t="s">
        <v>37</v>
      </c>
      <c r="U406" t="s">
        <v>38</v>
      </c>
      <c r="V406" t="s">
        <v>22324</v>
      </c>
      <c r="Y406">
        <v>183</v>
      </c>
      <c r="Z406">
        <v>8.6</v>
      </c>
      <c r="AA406">
        <v>1.78</v>
      </c>
      <c r="AB406">
        <v>59000</v>
      </c>
    </row>
    <row r="407" spans="1:28" x14ac:dyDescent="0.35">
      <c r="A407" t="s">
        <v>28</v>
      </c>
      <c r="B407" t="s">
        <v>2290</v>
      </c>
      <c r="C407">
        <v>298</v>
      </c>
      <c r="D407">
        <v>115</v>
      </c>
      <c r="E407">
        <v>79</v>
      </c>
      <c r="F407">
        <v>820</v>
      </c>
      <c r="G407" t="s">
        <v>310</v>
      </c>
      <c r="H407">
        <v>18000</v>
      </c>
      <c r="I407">
        <v>126149655</v>
      </c>
      <c r="J407" t="s">
        <v>1169</v>
      </c>
      <c r="K407" t="s">
        <v>1671</v>
      </c>
      <c r="L407" t="s">
        <v>2291</v>
      </c>
      <c r="M407">
        <v>166693</v>
      </c>
      <c r="N407">
        <v>36237</v>
      </c>
      <c r="O407" t="s">
        <v>1022</v>
      </c>
      <c r="P407">
        <v>1</v>
      </c>
      <c r="Q407" t="s">
        <v>2292</v>
      </c>
      <c r="R407" t="s">
        <v>2293</v>
      </c>
      <c r="S407">
        <v>276</v>
      </c>
      <c r="T407" t="s">
        <v>37</v>
      </c>
      <c r="U407" t="s">
        <v>38</v>
      </c>
      <c r="V407" t="s">
        <v>569</v>
      </c>
      <c r="W407">
        <v>85000000</v>
      </c>
      <c r="X407">
        <v>2012</v>
      </c>
      <c r="Y407">
        <v>16000</v>
      </c>
      <c r="Z407">
        <v>6.8</v>
      </c>
      <c r="AA407">
        <v>2.35</v>
      </c>
      <c r="AB407">
        <v>19000</v>
      </c>
    </row>
    <row r="408" spans="1:28" x14ac:dyDescent="0.35">
      <c r="A408" t="s">
        <v>28</v>
      </c>
      <c r="B408" t="s">
        <v>2281</v>
      </c>
      <c r="C408">
        <v>84</v>
      </c>
      <c r="D408">
        <v>100</v>
      </c>
      <c r="E408">
        <v>36</v>
      </c>
      <c r="F408">
        <v>439</v>
      </c>
      <c r="G408" t="s">
        <v>698</v>
      </c>
      <c r="H408">
        <v>2000</v>
      </c>
      <c r="I408">
        <v>66941559</v>
      </c>
      <c r="J408" t="s">
        <v>2294</v>
      </c>
      <c r="K408" t="s">
        <v>1315</v>
      </c>
      <c r="L408" t="s">
        <v>2295</v>
      </c>
      <c r="M408">
        <v>26413</v>
      </c>
      <c r="N408">
        <v>4182</v>
      </c>
      <c r="O408" t="s">
        <v>2296</v>
      </c>
      <c r="P408">
        <v>1</v>
      </c>
      <c r="Q408" t="s">
        <v>2297</v>
      </c>
      <c r="R408" t="s">
        <v>2298</v>
      </c>
      <c r="S408">
        <v>77</v>
      </c>
      <c r="T408" t="s">
        <v>37</v>
      </c>
      <c r="U408" t="s">
        <v>38</v>
      </c>
      <c r="V408" t="s">
        <v>272</v>
      </c>
      <c r="W408">
        <v>85000000</v>
      </c>
      <c r="X408">
        <v>2000</v>
      </c>
      <c r="Y408">
        <v>795</v>
      </c>
      <c r="Z408">
        <v>4.8</v>
      </c>
      <c r="AA408">
        <v>1.85</v>
      </c>
      <c r="AB408">
        <v>372</v>
      </c>
    </row>
    <row r="409" spans="1:28" x14ac:dyDescent="0.35">
      <c r="A409" t="s">
        <v>28</v>
      </c>
      <c r="B409" t="s">
        <v>255</v>
      </c>
      <c r="C409">
        <v>236</v>
      </c>
      <c r="D409">
        <v>104</v>
      </c>
      <c r="E409">
        <v>420</v>
      </c>
      <c r="F409">
        <v>535</v>
      </c>
      <c r="G409" t="s">
        <v>2299</v>
      </c>
      <c r="H409">
        <v>2000</v>
      </c>
      <c r="I409">
        <v>78009155</v>
      </c>
      <c r="J409" t="s">
        <v>1696</v>
      </c>
      <c r="K409" t="s">
        <v>878</v>
      </c>
      <c r="L409" t="s">
        <v>2300</v>
      </c>
      <c r="M409">
        <v>110073</v>
      </c>
      <c r="N409">
        <v>3768</v>
      </c>
      <c r="O409" t="s">
        <v>620</v>
      </c>
      <c r="P409">
        <v>5</v>
      </c>
      <c r="Q409" t="s">
        <v>2301</v>
      </c>
      <c r="R409" t="s">
        <v>2302</v>
      </c>
      <c r="S409">
        <v>194</v>
      </c>
      <c r="T409" t="s">
        <v>37</v>
      </c>
      <c r="U409" t="s">
        <v>38</v>
      </c>
      <c r="V409" t="s">
        <v>39</v>
      </c>
      <c r="W409">
        <v>75000000</v>
      </c>
      <c r="X409">
        <v>2011</v>
      </c>
      <c r="Y409">
        <v>906</v>
      </c>
      <c r="Z409">
        <v>6.2</v>
      </c>
      <c r="AA409">
        <v>2.35</v>
      </c>
      <c r="AB409">
        <v>0</v>
      </c>
    </row>
    <row r="410" spans="1:28" x14ac:dyDescent="0.35">
      <c r="A410" t="s">
        <v>28</v>
      </c>
      <c r="B410" t="s">
        <v>2303</v>
      </c>
      <c r="C410">
        <v>157</v>
      </c>
      <c r="D410">
        <v>138</v>
      </c>
      <c r="E410">
        <v>278</v>
      </c>
      <c r="F410">
        <v>213</v>
      </c>
      <c r="G410" t="s">
        <v>1760</v>
      </c>
      <c r="H410">
        <v>14000</v>
      </c>
      <c r="I410">
        <v>63224849</v>
      </c>
      <c r="J410" t="s">
        <v>1625</v>
      </c>
      <c r="K410" t="s">
        <v>208</v>
      </c>
      <c r="L410" t="s">
        <v>2304</v>
      </c>
      <c r="M410">
        <v>182757</v>
      </c>
      <c r="N410">
        <v>17423</v>
      </c>
      <c r="O410" t="s">
        <v>2305</v>
      </c>
      <c r="P410">
        <v>3</v>
      </c>
      <c r="Q410" t="s">
        <v>2306</v>
      </c>
      <c r="R410" t="s">
        <v>2307</v>
      </c>
      <c r="S410">
        <v>483</v>
      </c>
      <c r="T410" t="s">
        <v>37</v>
      </c>
      <c r="U410" t="s">
        <v>38</v>
      </c>
      <c r="V410" t="s">
        <v>39</v>
      </c>
      <c r="W410">
        <v>85000000</v>
      </c>
      <c r="X410">
        <v>2006</v>
      </c>
      <c r="Y410">
        <v>3000</v>
      </c>
      <c r="Z410">
        <v>6.9</v>
      </c>
      <c r="AA410">
        <v>1.85</v>
      </c>
      <c r="AB410">
        <v>19000</v>
      </c>
    </row>
    <row r="411" spans="1:28" x14ac:dyDescent="0.35">
      <c r="A411" t="s">
        <v>28</v>
      </c>
      <c r="B411" t="s">
        <v>1683</v>
      </c>
      <c r="C411">
        <v>81</v>
      </c>
      <c r="D411">
        <v>140</v>
      </c>
      <c r="E411">
        <v>12000</v>
      </c>
      <c r="F411">
        <v>619</v>
      </c>
      <c r="G411" t="s">
        <v>1786</v>
      </c>
      <c r="H411">
        <v>10000</v>
      </c>
      <c r="I411">
        <v>111544445</v>
      </c>
      <c r="J411" t="s">
        <v>1095</v>
      </c>
      <c r="K411" t="s">
        <v>161</v>
      </c>
      <c r="L411" t="s">
        <v>2308</v>
      </c>
      <c r="M411">
        <v>188116</v>
      </c>
      <c r="N411">
        <v>11951</v>
      </c>
      <c r="O411" t="s">
        <v>2309</v>
      </c>
      <c r="P411">
        <v>4</v>
      </c>
      <c r="Q411" t="s">
        <v>2310</v>
      </c>
      <c r="R411" t="s">
        <v>2311</v>
      </c>
      <c r="S411">
        <v>415</v>
      </c>
      <c r="T411" t="s">
        <v>37</v>
      </c>
      <c r="U411" t="s">
        <v>38</v>
      </c>
      <c r="V411" t="s">
        <v>569</v>
      </c>
      <c r="W411">
        <v>90000000</v>
      </c>
      <c r="X411">
        <v>1998</v>
      </c>
      <c r="Y411">
        <v>660</v>
      </c>
      <c r="Z411">
        <v>7.3</v>
      </c>
      <c r="AA411">
        <v>2.35</v>
      </c>
      <c r="AB411">
        <v>0</v>
      </c>
    </row>
    <row r="412" spans="1:28" x14ac:dyDescent="0.35">
      <c r="A412" t="s">
        <v>28</v>
      </c>
      <c r="B412" t="s">
        <v>2303</v>
      </c>
      <c r="C412">
        <v>187</v>
      </c>
      <c r="D412">
        <v>120</v>
      </c>
      <c r="E412">
        <v>278</v>
      </c>
      <c r="F412">
        <v>963</v>
      </c>
      <c r="G412" t="s">
        <v>2312</v>
      </c>
      <c r="H412">
        <v>11000</v>
      </c>
      <c r="I412">
        <v>112703470</v>
      </c>
      <c r="J412" t="s">
        <v>1378</v>
      </c>
      <c r="K412" t="s">
        <v>2313</v>
      </c>
      <c r="L412" t="s">
        <v>2314</v>
      </c>
      <c r="M412">
        <v>69860</v>
      </c>
      <c r="N412">
        <v>15226</v>
      </c>
      <c r="O412" t="s">
        <v>2315</v>
      </c>
      <c r="P412">
        <v>2</v>
      </c>
      <c r="Q412" t="s">
        <v>2316</v>
      </c>
      <c r="R412" t="s">
        <v>2317</v>
      </c>
      <c r="S412">
        <v>214</v>
      </c>
      <c r="T412" t="s">
        <v>37</v>
      </c>
      <c r="U412" t="s">
        <v>38</v>
      </c>
      <c r="V412" t="s">
        <v>569</v>
      </c>
      <c r="W412">
        <v>85000000</v>
      </c>
      <c r="X412">
        <v>2009</v>
      </c>
      <c r="Y412">
        <v>2000</v>
      </c>
      <c r="Z412">
        <v>6.6</v>
      </c>
      <c r="AA412">
        <v>1.85</v>
      </c>
      <c r="AB412">
        <v>0</v>
      </c>
    </row>
    <row r="413" spans="1:28" x14ac:dyDescent="0.35">
      <c r="A413" t="s">
        <v>28</v>
      </c>
      <c r="B413" t="s">
        <v>1482</v>
      </c>
      <c r="C413">
        <v>238</v>
      </c>
      <c r="D413">
        <v>122</v>
      </c>
      <c r="E413">
        <v>0</v>
      </c>
      <c r="F413">
        <v>11000</v>
      </c>
      <c r="G413" t="s">
        <v>1127</v>
      </c>
      <c r="H413">
        <v>14000</v>
      </c>
      <c r="I413">
        <v>117144465</v>
      </c>
      <c r="J413" t="s">
        <v>1484</v>
      </c>
      <c r="K413" t="s">
        <v>2318</v>
      </c>
      <c r="L413" t="s">
        <v>2319</v>
      </c>
      <c r="M413">
        <v>256928</v>
      </c>
      <c r="N413">
        <v>43499</v>
      </c>
      <c r="O413" t="s">
        <v>335</v>
      </c>
      <c r="P413">
        <v>3</v>
      </c>
      <c r="Q413" t="s">
        <v>2320</v>
      </c>
      <c r="R413" t="s">
        <v>2321</v>
      </c>
      <c r="S413">
        <v>288</v>
      </c>
      <c r="T413" t="s">
        <v>37</v>
      </c>
      <c r="U413" t="s">
        <v>38</v>
      </c>
      <c r="V413" t="s">
        <v>39</v>
      </c>
      <c r="W413">
        <v>85000000</v>
      </c>
      <c r="X413">
        <v>2007</v>
      </c>
      <c r="Y413">
        <v>13000</v>
      </c>
      <c r="Z413">
        <v>6.9</v>
      </c>
      <c r="AA413">
        <v>2.35</v>
      </c>
      <c r="AB413">
        <v>0</v>
      </c>
    </row>
    <row r="414" spans="1:28" x14ac:dyDescent="0.35">
      <c r="A414" t="s">
        <v>28</v>
      </c>
      <c r="B414" t="s">
        <v>2322</v>
      </c>
      <c r="C414">
        <v>107</v>
      </c>
      <c r="D414">
        <v>83</v>
      </c>
      <c r="E414">
        <v>28</v>
      </c>
      <c r="F414">
        <v>624</v>
      </c>
      <c r="G414" t="s">
        <v>2323</v>
      </c>
      <c r="H414">
        <v>4000</v>
      </c>
      <c r="I414">
        <v>84303558</v>
      </c>
      <c r="J414" t="s">
        <v>461</v>
      </c>
      <c r="K414" t="s">
        <v>245</v>
      </c>
      <c r="L414" t="s">
        <v>2324</v>
      </c>
      <c r="M414">
        <v>65270</v>
      </c>
      <c r="N414">
        <v>6081</v>
      </c>
      <c r="O414" t="s">
        <v>2325</v>
      </c>
      <c r="P414">
        <v>1</v>
      </c>
      <c r="Q414" t="s">
        <v>2326</v>
      </c>
      <c r="R414" t="s">
        <v>2327</v>
      </c>
      <c r="S414">
        <v>100</v>
      </c>
      <c r="T414" t="s">
        <v>37</v>
      </c>
      <c r="U414" t="s">
        <v>38</v>
      </c>
      <c r="V414" t="s">
        <v>90</v>
      </c>
      <c r="W414">
        <v>85000000</v>
      </c>
      <c r="X414">
        <v>2006</v>
      </c>
      <c r="Y414">
        <v>650</v>
      </c>
      <c r="Z414">
        <v>6.2</v>
      </c>
      <c r="AA414">
        <v>1.85</v>
      </c>
      <c r="AB414">
        <v>863</v>
      </c>
    </row>
    <row r="415" spans="1:28" x14ac:dyDescent="0.35">
      <c r="A415" t="s">
        <v>28</v>
      </c>
      <c r="B415" t="s">
        <v>2328</v>
      </c>
      <c r="C415">
        <v>459</v>
      </c>
      <c r="D415">
        <v>139</v>
      </c>
      <c r="E415">
        <v>168</v>
      </c>
      <c r="F415">
        <v>1000</v>
      </c>
      <c r="G415" t="s">
        <v>1494</v>
      </c>
      <c r="H415">
        <v>14000</v>
      </c>
      <c r="I415">
        <v>150832203</v>
      </c>
      <c r="J415" t="s">
        <v>1343</v>
      </c>
      <c r="K415" t="s">
        <v>208</v>
      </c>
      <c r="L415" t="s">
        <v>2329</v>
      </c>
      <c r="M415">
        <v>341058</v>
      </c>
      <c r="N415">
        <v>22226</v>
      </c>
      <c r="O415" t="s">
        <v>1496</v>
      </c>
      <c r="P415">
        <v>2</v>
      </c>
      <c r="Q415" t="s">
        <v>2330</v>
      </c>
      <c r="R415" t="s">
        <v>2331</v>
      </c>
      <c r="S415">
        <v>713</v>
      </c>
      <c r="T415" t="s">
        <v>37</v>
      </c>
      <c r="U415" t="s">
        <v>38</v>
      </c>
      <c r="V415" t="s">
        <v>39</v>
      </c>
      <c r="W415">
        <v>85000000</v>
      </c>
      <c r="X415">
        <v>2014</v>
      </c>
      <c r="Y415">
        <v>5000</v>
      </c>
      <c r="Z415">
        <v>6.7</v>
      </c>
      <c r="AA415">
        <v>2.35</v>
      </c>
      <c r="AB415">
        <v>49000</v>
      </c>
    </row>
    <row r="416" spans="1:28" x14ac:dyDescent="0.35">
      <c r="A416" t="s">
        <v>28</v>
      </c>
      <c r="B416" t="s">
        <v>2332</v>
      </c>
      <c r="C416">
        <v>187</v>
      </c>
      <c r="D416">
        <v>131</v>
      </c>
      <c r="E416">
        <v>218</v>
      </c>
      <c r="F416">
        <v>29</v>
      </c>
      <c r="G416" t="s">
        <v>2333</v>
      </c>
      <c r="H416">
        <v>5000</v>
      </c>
      <c r="I416">
        <v>51396781</v>
      </c>
      <c r="J416" t="s">
        <v>1905</v>
      </c>
      <c r="K416" t="s">
        <v>2334</v>
      </c>
      <c r="L416" t="s">
        <v>2335</v>
      </c>
      <c r="M416">
        <v>188887</v>
      </c>
      <c r="N416">
        <v>5103</v>
      </c>
      <c r="O416" t="s">
        <v>2336</v>
      </c>
      <c r="P416">
        <v>1</v>
      </c>
      <c r="Q416" t="s">
        <v>2337</v>
      </c>
      <c r="R416" t="s">
        <v>2338</v>
      </c>
      <c r="S416">
        <v>662</v>
      </c>
      <c r="T416" t="s">
        <v>37</v>
      </c>
      <c r="U416" t="s">
        <v>38</v>
      </c>
      <c r="V416" t="s">
        <v>569</v>
      </c>
      <c r="W416">
        <v>68000000</v>
      </c>
      <c r="X416">
        <v>2001</v>
      </c>
      <c r="Y416">
        <v>35</v>
      </c>
      <c r="Z416">
        <v>7.6</v>
      </c>
      <c r="AA416">
        <v>2.35</v>
      </c>
      <c r="AB416">
        <v>0</v>
      </c>
    </row>
    <row r="417" spans="1:28" x14ac:dyDescent="0.35">
      <c r="A417" t="s">
        <v>28</v>
      </c>
      <c r="B417" t="s">
        <v>220</v>
      </c>
      <c r="C417">
        <v>151</v>
      </c>
      <c r="D417">
        <v>104</v>
      </c>
      <c r="E417">
        <v>532</v>
      </c>
      <c r="F417">
        <v>557</v>
      </c>
      <c r="G417" t="s">
        <v>958</v>
      </c>
      <c r="H417">
        <v>12000</v>
      </c>
      <c r="I417">
        <v>47592825</v>
      </c>
      <c r="J417" t="s">
        <v>1053</v>
      </c>
      <c r="K417" t="s">
        <v>1048</v>
      </c>
      <c r="L417" t="s">
        <v>2339</v>
      </c>
      <c r="M417">
        <v>82731</v>
      </c>
      <c r="N417">
        <v>16930</v>
      </c>
      <c r="O417" t="s">
        <v>353</v>
      </c>
      <c r="P417">
        <v>1</v>
      </c>
      <c r="Q417" t="s">
        <v>2340</v>
      </c>
      <c r="R417" t="s">
        <v>2341</v>
      </c>
      <c r="S417">
        <v>255</v>
      </c>
      <c r="T417" t="s">
        <v>37</v>
      </c>
      <c r="U417" t="s">
        <v>38</v>
      </c>
      <c r="V417" t="s">
        <v>39</v>
      </c>
      <c r="W417">
        <v>85000000</v>
      </c>
      <c r="X417">
        <v>2003</v>
      </c>
      <c r="Y417">
        <v>3000</v>
      </c>
      <c r="Z417">
        <v>6.7</v>
      </c>
      <c r="AA417">
        <v>2.35</v>
      </c>
      <c r="AB417">
        <v>0</v>
      </c>
    </row>
    <row r="418" spans="1:28" x14ac:dyDescent="0.35">
      <c r="A418" t="s">
        <v>28</v>
      </c>
      <c r="B418" t="s">
        <v>1274</v>
      </c>
      <c r="C418">
        <v>80</v>
      </c>
      <c r="D418">
        <v>130</v>
      </c>
      <c r="E418">
        <v>323</v>
      </c>
      <c r="F418">
        <v>330</v>
      </c>
      <c r="G418" t="s">
        <v>2342</v>
      </c>
      <c r="H418">
        <v>670</v>
      </c>
      <c r="I418">
        <v>50016394</v>
      </c>
      <c r="J418" t="s">
        <v>2343</v>
      </c>
      <c r="K418" t="s">
        <v>2344</v>
      </c>
      <c r="L418" t="s">
        <v>2345</v>
      </c>
      <c r="M418">
        <v>106528</v>
      </c>
      <c r="N418">
        <v>2407</v>
      </c>
      <c r="O418" t="s">
        <v>1989</v>
      </c>
      <c r="P418">
        <v>1</v>
      </c>
      <c r="Q418" t="s">
        <v>2346</v>
      </c>
      <c r="R418" t="s">
        <v>2347</v>
      </c>
      <c r="S418">
        <v>257</v>
      </c>
      <c r="T418" t="s">
        <v>37</v>
      </c>
      <c r="U418" t="s">
        <v>38</v>
      </c>
      <c r="V418" t="s">
        <v>39</v>
      </c>
      <c r="W418">
        <v>70000000</v>
      </c>
      <c r="X418">
        <v>1993</v>
      </c>
      <c r="Y418">
        <v>442</v>
      </c>
      <c r="Z418">
        <v>6.2</v>
      </c>
      <c r="AA418">
        <v>2.35</v>
      </c>
      <c r="AB418">
        <v>0</v>
      </c>
    </row>
    <row r="419" spans="1:28" x14ac:dyDescent="0.35">
      <c r="A419" t="s">
        <v>28</v>
      </c>
      <c r="B419" t="s">
        <v>152</v>
      </c>
      <c r="C419">
        <v>229</v>
      </c>
      <c r="D419">
        <v>145</v>
      </c>
      <c r="E419">
        <v>252</v>
      </c>
      <c r="F419">
        <v>210</v>
      </c>
      <c r="G419" t="s">
        <v>728</v>
      </c>
      <c r="H419">
        <v>879</v>
      </c>
      <c r="I419">
        <v>57010853</v>
      </c>
      <c r="J419" t="s">
        <v>209</v>
      </c>
      <c r="K419" t="s">
        <v>2348</v>
      </c>
      <c r="L419" t="s">
        <v>2349</v>
      </c>
      <c r="M419">
        <v>119286</v>
      </c>
      <c r="N419">
        <v>2380</v>
      </c>
      <c r="O419" t="s">
        <v>2350</v>
      </c>
      <c r="P419">
        <v>1</v>
      </c>
      <c r="Q419" t="s">
        <v>2351</v>
      </c>
      <c r="R419" t="s">
        <v>2352</v>
      </c>
      <c r="S419">
        <v>548</v>
      </c>
      <c r="T419" t="s">
        <v>37</v>
      </c>
      <c r="U419" t="s">
        <v>38</v>
      </c>
      <c r="V419" t="s">
        <v>39</v>
      </c>
      <c r="W419">
        <v>85000000</v>
      </c>
      <c r="X419">
        <v>2005</v>
      </c>
      <c r="Y419">
        <v>691</v>
      </c>
      <c r="Z419">
        <v>7.3</v>
      </c>
      <c r="AA419">
        <v>2.35</v>
      </c>
      <c r="AB419">
        <v>0</v>
      </c>
    </row>
    <row r="420" spans="1:28" x14ac:dyDescent="0.35">
      <c r="A420" t="s">
        <v>28</v>
      </c>
      <c r="B420" t="s">
        <v>398</v>
      </c>
      <c r="C420">
        <v>158</v>
      </c>
      <c r="D420">
        <v>104</v>
      </c>
      <c r="E420">
        <v>681</v>
      </c>
      <c r="F420">
        <v>159</v>
      </c>
      <c r="G420" t="s">
        <v>2353</v>
      </c>
      <c r="H420">
        <v>584</v>
      </c>
      <c r="I420">
        <v>62494975</v>
      </c>
      <c r="J420" t="s">
        <v>329</v>
      </c>
      <c r="K420" t="s">
        <v>2354</v>
      </c>
      <c r="L420" t="s">
        <v>2355</v>
      </c>
      <c r="M420">
        <v>179500</v>
      </c>
      <c r="N420">
        <v>1235</v>
      </c>
      <c r="O420" t="s">
        <v>2356</v>
      </c>
      <c r="P420">
        <v>5</v>
      </c>
      <c r="Q420" t="s">
        <v>2357</v>
      </c>
      <c r="R420" t="s">
        <v>2358</v>
      </c>
      <c r="S420">
        <v>378</v>
      </c>
      <c r="T420" t="s">
        <v>37</v>
      </c>
      <c r="U420" t="s">
        <v>38</v>
      </c>
      <c r="V420" t="s">
        <v>39</v>
      </c>
      <c r="W420">
        <v>85000000</v>
      </c>
      <c r="X420">
        <v>2006</v>
      </c>
      <c r="Y420">
        <v>227</v>
      </c>
      <c r="Z420">
        <v>6</v>
      </c>
      <c r="AA420">
        <v>2.35</v>
      </c>
      <c r="AB420">
        <v>0</v>
      </c>
    </row>
    <row r="421" spans="1:28" x14ac:dyDescent="0.35">
      <c r="A421" t="s">
        <v>28</v>
      </c>
      <c r="B421" t="s">
        <v>2359</v>
      </c>
      <c r="C421">
        <v>190</v>
      </c>
      <c r="D421">
        <v>97</v>
      </c>
      <c r="E421">
        <v>6</v>
      </c>
      <c r="F421">
        <v>561</v>
      </c>
      <c r="G421" t="s">
        <v>2360</v>
      </c>
      <c r="H421">
        <v>1000</v>
      </c>
      <c r="I421">
        <v>46440491</v>
      </c>
      <c r="J421" t="s">
        <v>266</v>
      </c>
      <c r="K421" t="s">
        <v>388</v>
      </c>
      <c r="L421" t="s">
        <v>2361</v>
      </c>
      <c r="M421">
        <v>35446</v>
      </c>
      <c r="N421">
        <v>2707</v>
      </c>
      <c r="O421" t="s">
        <v>2362</v>
      </c>
      <c r="P421">
        <v>1</v>
      </c>
      <c r="Q421" t="s">
        <v>2363</v>
      </c>
      <c r="R421" t="s">
        <v>2364</v>
      </c>
      <c r="S421">
        <v>78</v>
      </c>
      <c r="T421" t="s">
        <v>37</v>
      </c>
      <c r="U421" t="s">
        <v>56</v>
      </c>
      <c r="V421" t="s">
        <v>90</v>
      </c>
      <c r="W421">
        <v>100000000</v>
      </c>
      <c r="X421">
        <v>2011</v>
      </c>
      <c r="Y421">
        <v>579</v>
      </c>
      <c r="Z421">
        <v>7.1</v>
      </c>
      <c r="AA421">
        <v>1.85</v>
      </c>
      <c r="AB421">
        <v>0</v>
      </c>
    </row>
    <row r="422" spans="1:28" x14ac:dyDescent="0.35">
      <c r="A422" t="s">
        <v>28</v>
      </c>
      <c r="B422" t="s">
        <v>2365</v>
      </c>
      <c r="C422">
        <v>98</v>
      </c>
      <c r="D422">
        <v>178</v>
      </c>
      <c r="E422">
        <v>102</v>
      </c>
      <c r="F422">
        <v>551</v>
      </c>
      <c r="G422" t="s">
        <v>335</v>
      </c>
      <c r="H422">
        <v>12000</v>
      </c>
      <c r="I422">
        <v>44606335</v>
      </c>
      <c r="J422" t="s">
        <v>663</v>
      </c>
      <c r="K422" t="s">
        <v>738</v>
      </c>
      <c r="L422" t="s">
        <v>2366</v>
      </c>
      <c r="M422">
        <v>169023</v>
      </c>
      <c r="N422">
        <v>23950</v>
      </c>
      <c r="O422" t="s">
        <v>898</v>
      </c>
      <c r="P422">
        <v>0</v>
      </c>
      <c r="Q422" t="s">
        <v>2367</v>
      </c>
      <c r="R422" t="s">
        <v>2368</v>
      </c>
      <c r="S422">
        <v>703</v>
      </c>
      <c r="T422" t="s">
        <v>37</v>
      </c>
      <c r="U422" t="s">
        <v>38</v>
      </c>
      <c r="V422" t="s">
        <v>39</v>
      </c>
      <c r="W422">
        <v>90000000</v>
      </c>
      <c r="X422">
        <v>1998</v>
      </c>
      <c r="Y422">
        <v>11000</v>
      </c>
      <c r="Z422">
        <v>7.1</v>
      </c>
      <c r="AA422">
        <v>1.85</v>
      </c>
      <c r="AB422">
        <v>10000</v>
      </c>
    </row>
    <row r="423" spans="1:28" x14ac:dyDescent="0.35">
      <c r="A423" t="s">
        <v>28</v>
      </c>
      <c r="B423" t="s">
        <v>2369</v>
      </c>
      <c r="C423">
        <v>135</v>
      </c>
      <c r="D423">
        <v>108</v>
      </c>
      <c r="E423">
        <v>99</v>
      </c>
      <c r="F423">
        <v>172</v>
      </c>
      <c r="G423" t="s">
        <v>2370</v>
      </c>
      <c r="H423">
        <v>672</v>
      </c>
      <c r="I423">
        <v>40048332</v>
      </c>
      <c r="J423" t="s">
        <v>899</v>
      </c>
      <c r="K423" t="s">
        <v>2371</v>
      </c>
      <c r="L423" t="s">
        <v>2372</v>
      </c>
      <c r="M423">
        <v>61417</v>
      </c>
      <c r="N423">
        <v>1460</v>
      </c>
      <c r="O423" t="s">
        <v>2373</v>
      </c>
      <c r="P423">
        <v>1</v>
      </c>
      <c r="Q423" t="s">
        <v>2374</v>
      </c>
      <c r="R423" t="s">
        <v>2375</v>
      </c>
      <c r="S423">
        <v>339</v>
      </c>
      <c r="T423" t="s">
        <v>37</v>
      </c>
      <c r="U423" t="s">
        <v>38</v>
      </c>
      <c r="V423" t="s">
        <v>569</v>
      </c>
      <c r="W423">
        <v>85000000</v>
      </c>
      <c r="X423">
        <v>2002</v>
      </c>
      <c r="Y423">
        <v>174</v>
      </c>
      <c r="Z423">
        <v>5.5</v>
      </c>
      <c r="AA423">
        <v>1.85</v>
      </c>
      <c r="AB423">
        <v>941</v>
      </c>
    </row>
    <row r="424" spans="1:28" x14ac:dyDescent="0.35">
      <c r="A424" t="s">
        <v>28</v>
      </c>
      <c r="B424" t="s">
        <v>22359</v>
      </c>
      <c r="C424">
        <v>84</v>
      </c>
      <c r="D424">
        <v>123</v>
      </c>
      <c r="E424">
        <v>189</v>
      </c>
      <c r="F424">
        <v>87</v>
      </c>
      <c r="G424" t="s">
        <v>22360</v>
      </c>
      <c r="H424">
        <v>813</v>
      </c>
      <c r="J424" t="s">
        <v>2376</v>
      </c>
      <c r="K424" t="s">
        <v>2377</v>
      </c>
      <c r="L424" t="s">
        <v>22361</v>
      </c>
      <c r="M424">
        <v>19228</v>
      </c>
      <c r="N424">
        <v>1476</v>
      </c>
      <c r="O424" t="s">
        <v>22362</v>
      </c>
      <c r="P424">
        <v>0</v>
      </c>
      <c r="Q424" t="s">
        <v>22363</v>
      </c>
      <c r="R424" t="s">
        <v>22364</v>
      </c>
      <c r="S424">
        <v>146</v>
      </c>
      <c r="T424" t="s">
        <v>37</v>
      </c>
      <c r="U424" t="s">
        <v>38</v>
      </c>
      <c r="V424" t="s">
        <v>569</v>
      </c>
      <c r="X424">
        <v>1979</v>
      </c>
      <c r="Y424">
        <v>388</v>
      </c>
      <c r="Z424">
        <v>7.8</v>
      </c>
      <c r="AA424">
        <v>1.85</v>
      </c>
      <c r="AB424">
        <v>0</v>
      </c>
    </row>
    <row r="425" spans="1:28" x14ac:dyDescent="0.35">
      <c r="A425" t="s">
        <v>28</v>
      </c>
      <c r="B425" t="s">
        <v>2378</v>
      </c>
      <c r="C425">
        <v>382</v>
      </c>
      <c r="D425">
        <v>106</v>
      </c>
      <c r="E425">
        <v>763</v>
      </c>
      <c r="F425">
        <v>809</v>
      </c>
      <c r="G425" t="s">
        <v>1347</v>
      </c>
      <c r="H425">
        <v>8000</v>
      </c>
      <c r="I425">
        <v>64933670</v>
      </c>
      <c r="J425" t="s">
        <v>2379</v>
      </c>
      <c r="K425" t="s">
        <v>1483</v>
      </c>
      <c r="L425" t="s">
        <v>2380</v>
      </c>
      <c r="M425">
        <v>70838</v>
      </c>
      <c r="N425">
        <v>11454</v>
      </c>
      <c r="O425" t="s">
        <v>1432</v>
      </c>
      <c r="P425">
        <v>1</v>
      </c>
      <c r="Q425" t="s">
        <v>2381</v>
      </c>
      <c r="R425" t="s">
        <v>2382</v>
      </c>
      <c r="S425">
        <v>208</v>
      </c>
      <c r="T425" t="s">
        <v>37</v>
      </c>
      <c r="U425" t="s">
        <v>38</v>
      </c>
      <c r="V425" t="s">
        <v>90</v>
      </c>
      <c r="W425">
        <v>85000000</v>
      </c>
      <c r="X425">
        <v>2012</v>
      </c>
      <c r="Y425">
        <v>886</v>
      </c>
      <c r="Z425">
        <v>5.6</v>
      </c>
      <c r="AA425">
        <v>1.85</v>
      </c>
      <c r="AB425">
        <v>18000</v>
      </c>
    </row>
    <row r="426" spans="1:28" x14ac:dyDescent="0.35">
      <c r="A426" t="s">
        <v>28</v>
      </c>
      <c r="B426" t="s">
        <v>2383</v>
      </c>
      <c r="C426">
        <v>393</v>
      </c>
      <c r="D426">
        <v>112</v>
      </c>
      <c r="E426">
        <v>1000</v>
      </c>
      <c r="F426">
        <v>719</v>
      </c>
      <c r="G426" t="s">
        <v>2384</v>
      </c>
      <c r="H426">
        <v>10000</v>
      </c>
      <c r="I426">
        <v>31494270</v>
      </c>
      <c r="J426" t="s">
        <v>2385</v>
      </c>
      <c r="K426" t="s">
        <v>2386</v>
      </c>
      <c r="L426" t="s">
        <v>2387</v>
      </c>
      <c r="M426">
        <v>273921</v>
      </c>
      <c r="N426">
        <v>12687</v>
      </c>
      <c r="O426" t="s">
        <v>2388</v>
      </c>
      <c r="P426">
        <v>0</v>
      </c>
      <c r="Q426" t="s">
        <v>2389</v>
      </c>
      <c r="R426" t="s">
        <v>2390</v>
      </c>
      <c r="S426">
        <v>522</v>
      </c>
      <c r="T426" t="s">
        <v>37</v>
      </c>
      <c r="U426" t="s">
        <v>38</v>
      </c>
      <c r="V426" t="s">
        <v>39</v>
      </c>
      <c r="W426">
        <v>60000000</v>
      </c>
      <c r="X426">
        <v>2010</v>
      </c>
      <c r="Y426">
        <v>1000</v>
      </c>
      <c r="Z426">
        <v>7.5</v>
      </c>
      <c r="AA426">
        <v>1.85</v>
      </c>
      <c r="AB426">
        <v>36000</v>
      </c>
    </row>
    <row r="427" spans="1:28" x14ac:dyDescent="0.35">
      <c r="A427" t="s">
        <v>28</v>
      </c>
      <c r="B427" t="s">
        <v>2391</v>
      </c>
      <c r="C427">
        <v>149</v>
      </c>
      <c r="D427">
        <v>135</v>
      </c>
      <c r="E427">
        <v>36</v>
      </c>
      <c r="F427">
        <v>106</v>
      </c>
      <c r="G427" t="s">
        <v>2392</v>
      </c>
      <c r="H427">
        <v>894</v>
      </c>
      <c r="I427">
        <v>31111260</v>
      </c>
      <c r="J427" t="s">
        <v>222</v>
      </c>
      <c r="K427" t="s">
        <v>275</v>
      </c>
      <c r="L427" t="s">
        <v>2393</v>
      </c>
      <c r="M427">
        <v>77029</v>
      </c>
      <c r="N427">
        <v>1439</v>
      </c>
      <c r="O427" t="s">
        <v>2394</v>
      </c>
      <c r="P427">
        <v>0</v>
      </c>
      <c r="Q427" t="s">
        <v>2395</v>
      </c>
      <c r="R427" t="s">
        <v>2396</v>
      </c>
      <c r="S427">
        <v>466</v>
      </c>
      <c r="T427" t="s">
        <v>37</v>
      </c>
      <c r="U427" t="s">
        <v>38</v>
      </c>
      <c r="V427" t="s">
        <v>39</v>
      </c>
      <c r="W427">
        <v>60000000</v>
      </c>
      <c r="X427">
        <v>2003</v>
      </c>
      <c r="Y427">
        <v>345</v>
      </c>
      <c r="Z427">
        <v>5.4</v>
      </c>
      <c r="AA427">
        <v>2.35</v>
      </c>
      <c r="AB427">
        <v>0</v>
      </c>
    </row>
    <row r="428" spans="1:28" x14ac:dyDescent="0.35">
      <c r="A428" t="s">
        <v>28</v>
      </c>
      <c r="B428" t="s">
        <v>2397</v>
      </c>
      <c r="C428">
        <v>94</v>
      </c>
      <c r="D428">
        <v>109</v>
      </c>
      <c r="E428">
        <v>88</v>
      </c>
      <c r="F428">
        <v>571</v>
      </c>
      <c r="G428" t="s">
        <v>2398</v>
      </c>
      <c r="H428">
        <v>611</v>
      </c>
      <c r="I428">
        <v>123307945</v>
      </c>
      <c r="J428" t="s">
        <v>2399</v>
      </c>
      <c r="K428" t="s">
        <v>2400</v>
      </c>
      <c r="L428" t="s">
        <v>2401</v>
      </c>
      <c r="M428">
        <v>39391</v>
      </c>
      <c r="N428">
        <v>2818</v>
      </c>
      <c r="O428" t="s">
        <v>2402</v>
      </c>
      <c r="P428">
        <v>1</v>
      </c>
      <c r="Q428" t="s">
        <v>2403</v>
      </c>
      <c r="R428" t="s">
        <v>2404</v>
      </c>
      <c r="S428">
        <v>171</v>
      </c>
      <c r="T428" t="s">
        <v>37</v>
      </c>
      <c r="U428" t="s">
        <v>38</v>
      </c>
      <c r="V428" t="s">
        <v>39</v>
      </c>
      <c r="W428">
        <v>65000000</v>
      </c>
      <c r="X428">
        <v>2000</v>
      </c>
      <c r="Y428">
        <v>592</v>
      </c>
      <c r="Z428">
        <v>4.3</v>
      </c>
      <c r="AA428">
        <v>1.85</v>
      </c>
      <c r="AB428">
        <v>374</v>
      </c>
    </row>
    <row r="429" spans="1:28" x14ac:dyDescent="0.35">
      <c r="A429" t="s">
        <v>28</v>
      </c>
      <c r="B429" t="s">
        <v>1523</v>
      </c>
      <c r="C429">
        <v>138</v>
      </c>
      <c r="D429">
        <v>86</v>
      </c>
      <c r="E429">
        <v>67</v>
      </c>
      <c r="F429">
        <v>271</v>
      </c>
      <c r="G429" t="s">
        <v>2405</v>
      </c>
      <c r="H429">
        <v>4000</v>
      </c>
      <c r="I429">
        <v>153288182</v>
      </c>
      <c r="J429" t="s">
        <v>2406</v>
      </c>
      <c r="K429" t="s">
        <v>2407</v>
      </c>
      <c r="L429" t="s">
        <v>2408</v>
      </c>
      <c r="M429">
        <v>71424</v>
      </c>
      <c r="N429">
        <v>6355</v>
      </c>
      <c r="O429" t="s">
        <v>2409</v>
      </c>
      <c r="P429">
        <v>3</v>
      </c>
      <c r="Q429" t="s">
        <v>2410</v>
      </c>
      <c r="R429" t="s">
        <v>2411</v>
      </c>
      <c r="S429">
        <v>521</v>
      </c>
      <c r="T429" t="s">
        <v>37</v>
      </c>
      <c r="U429" t="s">
        <v>38</v>
      </c>
      <c r="V429" t="s">
        <v>90</v>
      </c>
      <c r="W429">
        <v>84000000</v>
      </c>
      <c r="X429">
        <v>2002</v>
      </c>
      <c r="Y429">
        <v>2000</v>
      </c>
      <c r="Z429">
        <v>4.9000000000000004</v>
      </c>
      <c r="AA429">
        <v>1.85</v>
      </c>
      <c r="AB429">
        <v>0</v>
      </c>
    </row>
    <row r="430" spans="1:28" x14ac:dyDescent="0.35">
      <c r="A430" t="s">
        <v>28</v>
      </c>
      <c r="B430" t="s">
        <v>2412</v>
      </c>
      <c r="C430">
        <v>432</v>
      </c>
      <c r="D430">
        <v>95</v>
      </c>
      <c r="E430">
        <v>38</v>
      </c>
      <c r="F430">
        <v>20</v>
      </c>
      <c r="G430" t="s">
        <v>2413</v>
      </c>
      <c r="H430">
        <v>409</v>
      </c>
      <c r="I430">
        <v>13401683</v>
      </c>
      <c r="J430" t="s">
        <v>631</v>
      </c>
      <c r="K430" t="s">
        <v>2414</v>
      </c>
      <c r="L430" t="s">
        <v>2415</v>
      </c>
      <c r="M430">
        <v>203458</v>
      </c>
      <c r="N430">
        <v>578</v>
      </c>
      <c r="O430" t="s">
        <v>2416</v>
      </c>
      <c r="P430">
        <v>0</v>
      </c>
      <c r="Q430" t="s">
        <v>2417</v>
      </c>
      <c r="R430" t="s">
        <v>2418</v>
      </c>
      <c r="S430">
        <v>588</v>
      </c>
      <c r="T430" t="s">
        <v>37</v>
      </c>
      <c r="U430" t="s">
        <v>56</v>
      </c>
      <c r="V430" t="s">
        <v>569</v>
      </c>
      <c r="W430">
        <v>35000000</v>
      </c>
      <c r="X430">
        <v>2012</v>
      </c>
      <c r="Y430">
        <v>107</v>
      </c>
      <c r="Z430">
        <v>7.1</v>
      </c>
      <c r="AA430">
        <v>2.35</v>
      </c>
      <c r="AB430">
        <v>46000</v>
      </c>
    </row>
    <row r="431" spans="1:28" x14ac:dyDescent="0.35">
      <c r="A431" t="s">
        <v>28</v>
      </c>
      <c r="B431" t="s">
        <v>1575</v>
      </c>
      <c r="C431">
        <v>173</v>
      </c>
      <c r="D431">
        <v>107</v>
      </c>
      <c r="E431">
        <v>153</v>
      </c>
      <c r="F431">
        <v>233</v>
      </c>
      <c r="G431" t="s">
        <v>2419</v>
      </c>
      <c r="H431">
        <v>11000</v>
      </c>
      <c r="I431">
        <v>137340146</v>
      </c>
      <c r="J431" t="s">
        <v>2420</v>
      </c>
      <c r="K431" t="s">
        <v>2122</v>
      </c>
      <c r="L431" t="s">
        <v>2421</v>
      </c>
      <c r="M431">
        <v>246492</v>
      </c>
      <c r="N431">
        <v>12700</v>
      </c>
      <c r="O431" t="s">
        <v>2422</v>
      </c>
      <c r="P431">
        <v>1</v>
      </c>
      <c r="Q431" t="s">
        <v>2423</v>
      </c>
      <c r="R431" t="s">
        <v>2424</v>
      </c>
      <c r="S431">
        <v>685</v>
      </c>
      <c r="T431" t="s">
        <v>37</v>
      </c>
      <c r="U431" t="s">
        <v>38</v>
      </c>
      <c r="V431" t="s">
        <v>39</v>
      </c>
      <c r="W431">
        <v>70000000</v>
      </c>
      <c r="X431">
        <v>2006</v>
      </c>
      <c r="Y431">
        <v>1000</v>
      </c>
      <c r="Z431">
        <v>6.4</v>
      </c>
      <c r="AA431">
        <v>1.85</v>
      </c>
      <c r="AB431">
        <v>7000</v>
      </c>
    </row>
    <row r="432" spans="1:28" x14ac:dyDescent="0.35">
      <c r="A432" t="s">
        <v>28</v>
      </c>
      <c r="B432" t="s">
        <v>2425</v>
      </c>
      <c r="C432">
        <v>127</v>
      </c>
      <c r="D432">
        <v>130</v>
      </c>
      <c r="E432">
        <v>0</v>
      </c>
      <c r="F432">
        <v>602</v>
      </c>
      <c r="G432" t="s">
        <v>2426</v>
      </c>
      <c r="H432">
        <v>875</v>
      </c>
      <c r="J432" t="s">
        <v>858</v>
      </c>
      <c r="K432" t="s">
        <v>2427</v>
      </c>
      <c r="L432" t="s">
        <v>22365</v>
      </c>
      <c r="M432">
        <v>29932</v>
      </c>
      <c r="N432">
        <v>2662</v>
      </c>
      <c r="O432" t="s">
        <v>2428</v>
      </c>
      <c r="P432">
        <v>0</v>
      </c>
      <c r="Q432" t="s">
        <v>22366</v>
      </c>
      <c r="R432" t="s">
        <v>22367</v>
      </c>
      <c r="S432">
        <v>211</v>
      </c>
      <c r="T432" t="s">
        <v>37</v>
      </c>
      <c r="U432" t="s">
        <v>38</v>
      </c>
      <c r="V432" t="s">
        <v>569</v>
      </c>
      <c r="W432">
        <v>8000000</v>
      </c>
      <c r="X432">
        <v>1982</v>
      </c>
      <c r="Y432">
        <v>826</v>
      </c>
      <c r="Z432">
        <v>6.9</v>
      </c>
      <c r="AA432">
        <v>1.85</v>
      </c>
      <c r="AB432">
        <v>0</v>
      </c>
    </row>
    <row r="433" spans="1:28" x14ac:dyDescent="0.35">
      <c r="A433" t="s">
        <v>28</v>
      </c>
      <c r="B433" t="s">
        <v>1467</v>
      </c>
      <c r="C433">
        <v>91</v>
      </c>
      <c r="D433">
        <v>82</v>
      </c>
      <c r="E433">
        <v>62</v>
      </c>
      <c r="F433">
        <v>615</v>
      </c>
      <c r="G433" t="s">
        <v>269</v>
      </c>
      <c r="H433">
        <v>975</v>
      </c>
      <c r="I433">
        <v>43575716</v>
      </c>
      <c r="J433" t="s">
        <v>2429</v>
      </c>
      <c r="K433" t="s">
        <v>606</v>
      </c>
      <c r="L433" t="s">
        <v>2430</v>
      </c>
      <c r="M433">
        <v>10233</v>
      </c>
      <c r="N433">
        <v>3326</v>
      </c>
      <c r="O433" t="s">
        <v>2431</v>
      </c>
      <c r="P433">
        <v>0</v>
      </c>
      <c r="Q433" t="s">
        <v>2432</v>
      </c>
      <c r="R433" t="s">
        <v>2433</v>
      </c>
      <c r="S433">
        <v>63</v>
      </c>
      <c r="T433" t="s">
        <v>37</v>
      </c>
      <c r="U433" t="s">
        <v>38</v>
      </c>
      <c r="V433" t="s">
        <v>90</v>
      </c>
      <c r="W433">
        <v>85000000</v>
      </c>
      <c r="X433">
        <v>2010</v>
      </c>
      <c r="Y433">
        <v>760</v>
      </c>
      <c r="Z433">
        <v>4.3</v>
      </c>
      <c r="AA433">
        <v>1.85</v>
      </c>
      <c r="AB433">
        <v>0</v>
      </c>
    </row>
    <row r="434" spans="1:28" x14ac:dyDescent="0.35">
      <c r="A434" t="s">
        <v>28</v>
      </c>
      <c r="B434" t="s">
        <v>511</v>
      </c>
      <c r="C434">
        <v>238</v>
      </c>
      <c r="D434">
        <v>88</v>
      </c>
      <c r="E434">
        <v>218</v>
      </c>
      <c r="F434">
        <v>521</v>
      </c>
      <c r="G434" t="s">
        <v>1397</v>
      </c>
      <c r="H434">
        <v>17000</v>
      </c>
      <c r="I434">
        <v>80170146</v>
      </c>
      <c r="J434" t="s">
        <v>222</v>
      </c>
      <c r="K434" t="s">
        <v>547</v>
      </c>
      <c r="L434" t="s">
        <v>2434</v>
      </c>
      <c r="M434">
        <v>243053</v>
      </c>
      <c r="N434">
        <v>21863</v>
      </c>
      <c r="O434" t="s">
        <v>2435</v>
      </c>
      <c r="P434">
        <v>0</v>
      </c>
      <c r="Q434" t="s">
        <v>2436</v>
      </c>
      <c r="R434" t="s">
        <v>2437</v>
      </c>
      <c r="S434">
        <v>488</v>
      </c>
      <c r="T434" t="s">
        <v>37</v>
      </c>
      <c r="U434" t="s">
        <v>38</v>
      </c>
      <c r="V434" t="s">
        <v>39</v>
      </c>
      <c r="W434">
        <v>85000000</v>
      </c>
      <c r="X434">
        <v>2008</v>
      </c>
      <c r="Y434">
        <v>4000</v>
      </c>
      <c r="Z434">
        <v>6.1</v>
      </c>
      <c r="AA434">
        <v>2.35</v>
      </c>
      <c r="AB434">
        <v>0</v>
      </c>
    </row>
    <row r="435" spans="1:28" x14ac:dyDescent="0.35">
      <c r="A435" t="s">
        <v>28</v>
      </c>
      <c r="B435" t="s">
        <v>373</v>
      </c>
      <c r="C435">
        <v>345</v>
      </c>
      <c r="D435">
        <v>120</v>
      </c>
      <c r="E435">
        <v>0</v>
      </c>
      <c r="F435">
        <v>160</v>
      </c>
      <c r="G435" t="s">
        <v>2438</v>
      </c>
      <c r="H435">
        <v>3000</v>
      </c>
      <c r="I435">
        <v>75754670</v>
      </c>
      <c r="J435" t="s">
        <v>2439</v>
      </c>
      <c r="K435" t="s">
        <v>2440</v>
      </c>
      <c r="L435" t="s">
        <v>2441</v>
      </c>
      <c r="M435">
        <v>208422</v>
      </c>
      <c r="N435">
        <v>3632</v>
      </c>
      <c r="O435" t="s">
        <v>2442</v>
      </c>
      <c r="P435">
        <v>0</v>
      </c>
      <c r="Q435" t="s">
        <v>2443</v>
      </c>
      <c r="R435" t="s">
        <v>2444</v>
      </c>
      <c r="S435">
        <v>342</v>
      </c>
      <c r="T435" t="s">
        <v>37</v>
      </c>
      <c r="U435" t="s">
        <v>38</v>
      </c>
      <c r="V435" t="s">
        <v>39</v>
      </c>
      <c r="W435">
        <v>85000000</v>
      </c>
      <c r="X435">
        <v>2008</v>
      </c>
      <c r="Y435">
        <v>169</v>
      </c>
      <c r="Z435">
        <v>7</v>
      </c>
      <c r="AA435">
        <v>1.85</v>
      </c>
      <c r="AB435">
        <v>3000</v>
      </c>
    </row>
    <row r="436" spans="1:28" x14ac:dyDescent="0.35">
      <c r="A436" t="s">
        <v>28</v>
      </c>
      <c r="B436" t="s">
        <v>661</v>
      </c>
      <c r="C436">
        <v>377</v>
      </c>
      <c r="D436">
        <v>162</v>
      </c>
      <c r="E436">
        <v>21000</v>
      </c>
      <c r="F436">
        <v>495</v>
      </c>
      <c r="G436" t="s">
        <v>368</v>
      </c>
      <c r="H436">
        <v>21000</v>
      </c>
      <c r="I436">
        <v>33048353</v>
      </c>
      <c r="J436" t="s">
        <v>2445</v>
      </c>
      <c r="K436" t="s">
        <v>92</v>
      </c>
      <c r="L436" t="s">
        <v>2446</v>
      </c>
      <c r="M436">
        <v>301279</v>
      </c>
      <c r="N436">
        <v>36928</v>
      </c>
      <c r="O436" t="s">
        <v>2447</v>
      </c>
      <c r="P436">
        <v>0</v>
      </c>
      <c r="Q436" t="s">
        <v>2448</v>
      </c>
      <c r="R436" t="s">
        <v>2449</v>
      </c>
      <c r="S436">
        <v>589</v>
      </c>
      <c r="T436" t="s">
        <v>37</v>
      </c>
      <c r="U436" t="s">
        <v>38</v>
      </c>
      <c r="V436" t="s">
        <v>569</v>
      </c>
      <c r="W436">
        <v>65000000</v>
      </c>
      <c r="X436">
        <v>2007</v>
      </c>
      <c r="Y436">
        <v>15000</v>
      </c>
      <c r="Z436">
        <v>7.7</v>
      </c>
      <c r="AA436">
        <v>2.35</v>
      </c>
      <c r="AB436">
        <v>12000</v>
      </c>
    </row>
    <row r="437" spans="1:28" x14ac:dyDescent="0.35">
      <c r="A437" t="s">
        <v>28</v>
      </c>
      <c r="B437" t="s">
        <v>1472</v>
      </c>
      <c r="C437">
        <v>170</v>
      </c>
      <c r="D437">
        <v>123</v>
      </c>
      <c r="E437">
        <v>55</v>
      </c>
      <c r="F437">
        <v>956</v>
      </c>
      <c r="G437" t="s">
        <v>2450</v>
      </c>
      <c r="H437">
        <v>3000</v>
      </c>
      <c r="I437">
        <v>34543701</v>
      </c>
      <c r="J437" t="s">
        <v>1592</v>
      </c>
      <c r="K437" t="s">
        <v>1633</v>
      </c>
      <c r="L437" t="s">
        <v>2451</v>
      </c>
      <c r="M437">
        <v>100001</v>
      </c>
      <c r="N437">
        <v>5839</v>
      </c>
      <c r="O437" t="s">
        <v>992</v>
      </c>
      <c r="P437">
        <v>1</v>
      </c>
      <c r="Q437" t="s">
        <v>2452</v>
      </c>
      <c r="R437" t="s">
        <v>2453</v>
      </c>
      <c r="S437">
        <v>289</v>
      </c>
      <c r="T437" t="s">
        <v>37</v>
      </c>
      <c r="U437" t="s">
        <v>38</v>
      </c>
      <c r="V437" t="s">
        <v>39</v>
      </c>
      <c r="W437">
        <v>82000000</v>
      </c>
      <c r="X437">
        <v>2000</v>
      </c>
      <c r="Y437">
        <v>975</v>
      </c>
      <c r="Z437">
        <v>5.9</v>
      </c>
      <c r="AA437">
        <v>2.35</v>
      </c>
      <c r="AB437">
        <v>0</v>
      </c>
    </row>
    <row r="438" spans="1:28" x14ac:dyDescent="0.35">
      <c r="A438" t="s">
        <v>28</v>
      </c>
      <c r="B438" t="s">
        <v>504</v>
      </c>
      <c r="C438">
        <v>191</v>
      </c>
      <c r="D438">
        <v>101</v>
      </c>
      <c r="E438">
        <v>293</v>
      </c>
      <c r="F438">
        <v>1000</v>
      </c>
      <c r="G438" t="s">
        <v>508</v>
      </c>
      <c r="H438">
        <v>11000</v>
      </c>
      <c r="I438">
        <v>242589580</v>
      </c>
      <c r="J438" t="s">
        <v>2454</v>
      </c>
      <c r="K438" t="s">
        <v>456</v>
      </c>
      <c r="L438" t="s">
        <v>2455</v>
      </c>
      <c r="M438">
        <v>296904</v>
      </c>
      <c r="N438">
        <v>21276</v>
      </c>
      <c r="O438" t="s">
        <v>1153</v>
      </c>
      <c r="P438">
        <v>1</v>
      </c>
      <c r="Q438" t="s">
        <v>2456</v>
      </c>
      <c r="R438" t="s">
        <v>2457</v>
      </c>
      <c r="S438">
        <v>604</v>
      </c>
      <c r="T438" t="s">
        <v>37</v>
      </c>
      <c r="U438" t="s">
        <v>38</v>
      </c>
      <c r="V438" t="s">
        <v>39</v>
      </c>
      <c r="W438">
        <v>81000000</v>
      </c>
      <c r="X438">
        <v>2003</v>
      </c>
      <c r="Y438">
        <v>7000</v>
      </c>
      <c r="Z438">
        <v>6.7</v>
      </c>
      <c r="AA438">
        <v>1.85</v>
      </c>
      <c r="AB438">
        <v>0</v>
      </c>
    </row>
    <row r="439" spans="1:28" x14ac:dyDescent="0.35">
      <c r="A439" t="s">
        <v>28</v>
      </c>
      <c r="B439" t="s">
        <v>1728</v>
      </c>
      <c r="C439">
        <v>424</v>
      </c>
      <c r="D439">
        <v>113</v>
      </c>
      <c r="E439">
        <v>13000</v>
      </c>
      <c r="F439">
        <v>5000</v>
      </c>
      <c r="G439" t="s">
        <v>1728</v>
      </c>
      <c r="H439">
        <v>26000</v>
      </c>
      <c r="I439">
        <v>102981571</v>
      </c>
      <c r="J439" t="s">
        <v>50</v>
      </c>
      <c r="K439" t="s">
        <v>330</v>
      </c>
      <c r="L439" t="s">
        <v>2458</v>
      </c>
      <c r="M439">
        <v>270226</v>
      </c>
      <c r="N439">
        <v>46355</v>
      </c>
      <c r="O439" t="s">
        <v>492</v>
      </c>
      <c r="P439">
        <v>9</v>
      </c>
      <c r="Q439" t="s">
        <v>2459</v>
      </c>
      <c r="R439" t="s">
        <v>2460</v>
      </c>
      <c r="S439">
        <v>741</v>
      </c>
      <c r="T439" t="s">
        <v>37</v>
      </c>
      <c r="U439" t="s">
        <v>38</v>
      </c>
      <c r="V439" t="s">
        <v>569</v>
      </c>
      <c r="W439">
        <v>80000000</v>
      </c>
      <c r="X439">
        <v>2010</v>
      </c>
      <c r="Y439">
        <v>13000</v>
      </c>
      <c r="Z439">
        <v>6.5</v>
      </c>
      <c r="AA439">
        <v>2.35</v>
      </c>
      <c r="AB439">
        <v>57000</v>
      </c>
    </row>
    <row r="440" spans="1:28" x14ac:dyDescent="0.35">
      <c r="A440" t="s">
        <v>28</v>
      </c>
      <c r="B440" t="s">
        <v>2188</v>
      </c>
      <c r="C440">
        <v>154</v>
      </c>
      <c r="D440">
        <v>110</v>
      </c>
      <c r="E440">
        <v>0</v>
      </c>
      <c r="F440">
        <v>898</v>
      </c>
      <c r="G440" t="s">
        <v>198</v>
      </c>
      <c r="H440">
        <v>10000</v>
      </c>
      <c r="I440">
        <v>180965237</v>
      </c>
      <c r="J440" t="s">
        <v>50</v>
      </c>
      <c r="K440" t="s">
        <v>513</v>
      </c>
      <c r="L440" t="s">
        <v>2461</v>
      </c>
      <c r="M440">
        <v>300542</v>
      </c>
      <c r="N440">
        <v>12760</v>
      </c>
      <c r="O440" t="s">
        <v>2462</v>
      </c>
      <c r="P440">
        <v>0</v>
      </c>
      <c r="Q440" t="s">
        <v>2463</v>
      </c>
      <c r="R440" t="s">
        <v>2464</v>
      </c>
      <c r="S440">
        <v>378</v>
      </c>
      <c r="T440" t="s">
        <v>37</v>
      </c>
      <c r="U440" t="s">
        <v>38</v>
      </c>
      <c r="V440" t="s">
        <v>39</v>
      </c>
      <c r="W440">
        <v>80000000</v>
      </c>
      <c r="X440">
        <v>1996</v>
      </c>
      <c r="Y440">
        <v>1000</v>
      </c>
      <c r="Z440">
        <v>7.1</v>
      </c>
      <c r="AA440">
        <v>2.35</v>
      </c>
      <c r="AB440">
        <v>0</v>
      </c>
    </row>
    <row r="441" spans="1:28" x14ac:dyDescent="0.35">
      <c r="A441" t="s">
        <v>28</v>
      </c>
      <c r="B441" t="s">
        <v>2238</v>
      </c>
      <c r="C441">
        <v>673</v>
      </c>
      <c r="D441">
        <v>142</v>
      </c>
      <c r="E441">
        <v>378</v>
      </c>
      <c r="F441">
        <v>575</v>
      </c>
      <c r="G441" t="s">
        <v>676</v>
      </c>
      <c r="H441">
        <v>34000</v>
      </c>
      <c r="I441">
        <v>407999255</v>
      </c>
      <c r="J441" t="s">
        <v>1439</v>
      </c>
      <c r="K441" t="s">
        <v>342</v>
      </c>
      <c r="L441" t="s">
        <v>2465</v>
      </c>
      <c r="M441">
        <v>701607</v>
      </c>
      <c r="N441">
        <v>49942</v>
      </c>
      <c r="O441" t="s">
        <v>2466</v>
      </c>
      <c r="P441">
        <v>0</v>
      </c>
      <c r="Q441" t="s">
        <v>2467</v>
      </c>
      <c r="R441" t="s">
        <v>2468</v>
      </c>
      <c r="S441">
        <v>1959</v>
      </c>
      <c r="T441" t="s">
        <v>37</v>
      </c>
      <c r="U441" t="s">
        <v>38</v>
      </c>
      <c r="V441" t="s">
        <v>39</v>
      </c>
      <c r="W441">
        <v>78000000</v>
      </c>
      <c r="X441">
        <v>2012</v>
      </c>
      <c r="Y441">
        <v>14000</v>
      </c>
      <c r="Z441">
        <v>7.3</v>
      </c>
      <c r="AA441">
        <v>2.35</v>
      </c>
      <c r="AB441">
        <v>140000</v>
      </c>
    </row>
    <row r="442" spans="1:28" x14ac:dyDescent="0.35">
      <c r="A442" t="s">
        <v>28</v>
      </c>
      <c r="B442" t="s">
        <v>2469</v>
      </c>
      <c r="C442">
        <v>383</v>
      </c>
      <c r="D442">
        <v>102</v>
      </c>
      <c r="E442">
        <v>480</v>
      </c>
      <c r="F442">
        <v>461</v>
      </c>
      <c r="G442" t="s">
        <v>2470</v>
      </c>
      <c r="H442">
        <v>14000</v>
      </c>
      <c r="I442">
        <v>254455986</v>
      </c>
      <c r="J442" t="s">
        <v>1618</v>
      </c>
      <c r="K442" t="s">
        <v>638</v>
      </c>
      <c r="L442" t="s">
        <v>2471</v>
      </c>
      <c r="M442">
        <v>375879</v>
      </c>
      <c r="N442">
        <v>16143</v>
      </c>
      <c r="O442" t="s">
        <v>2472</v>
      </c>
      <c r="P442">
        <v>0</v>
      </c>
      <c r="Q442" t="s">
        <v>2473</v>
      </c>
      <c r="R442" t="s">
        <v>2474</v>
      </c>
      <c r="S442">
        <v>402</v>
      </c>
      <c r="T442" t="s">
        <v>37</v>
      </c>
      <c r="U442" t="s">
        <v>38</v>
      </c>
      <c r="V442" t="s">
        <v>569</v>
      </c>
      <c r="W442">
        <v>80000000</v>
      </c>
      <c r="X442">
        <v>2011</v>
      </c>
      <c r="Y442">
        <v>670</v>
      </c>
      <c r="Z442">
        <v>6.5</v>
      </c>
      <c r="AA442">
        <v>2.35</v>
      </c>
      <c r="AB442">
        <v>56000</v>
      </c>
    </row>
    <row r="443" spans="1:28" x14ac:dyDescent="0.35">
      <c r="A443" t="s">
        <v>28</v>
      </c>
      <c r="B443" t="s">
        <v>250</v>
      </c>
      <c r="C443">
        <v>153</v>
      </c>
      <c r="D443">
        <v>126</v>
      </c>
      <c r="E443">
        <v>13000</v>
      </c>
      <c r="F443">
        <v>390</v>
      </c>
      <c r="G443" t="s">
        <v>1473</v>
      </c>
      <c r="H443">
        <v>920</v>
      </c>
      <c r="I443">
        <v>162831698</v>
      </c>
      <c r="J443" t="s">
        <v>1288</v>
      </c>
      <c r="K443" t="s">
        <v>1289</v>
      </c>
      <c r="L443" t="s">
        <v>2475</v>
      </c>
      <c r="M443">
        <v>215255</v>
      </c>
      <c r="N443">
        <v>2899</v>
      </c>
      <c r="O443" t="s">
        <v>2476</v>
      </c>
      <c r="P443">
        <v>0</v>
      </c>
      <c r="Q443" t="s">
        <v>2477</v>
      </c>
      <c r="R443" t="s">
        <v>2478</v>
      </c>
      <c r="S443">
        <v>610</v>
      </c>
      <c r="T443" t="s">
        <v>37</v>
      </c>
      <c r="U443" t="s">
        <v>38</v>
      </c>
      <c r="V443" t="s">
        <v>39</v>
      </c>
      <c r="W443">
        <v>80000000</v>
      </c>
      <c r="X443">
        <v>1992</v>
      </c>
      <c r="Y443">
        <v>811</v>
      </c>
      <c r="Z443">
        <v>7</v>
      </c>
      <c r="AA443">
        <v>1.85</v>
      </c>
      <c r="AB443">
        <v>0</v>
      </c>
    </row>
    <row r="444" spans="1:28" x14ac:dyDescent="0.35">
      <c r="A444" t="s">
        <v>28</v>
      </c>
      <c r="B444" t="s">
        <v>1145</v>
      </c>
      <c r="C444">
        <v>166</v>
      </c>
      <c r="D444">
        <v>83</v>
      </c>
      <c r="E444">
        <v>12</v>
      </c>
      <c r="F444">
        <v>925</v>
      </c>
      <c r="G444" t="s">
        <v>508</v>
      </c>
      <c r="H444">
        <v>13000</v>
      </c>
      <c r="I444">
        <v>155019340</v>
      </c>
      <c r="J444" t="s">
        <v>461</v>
      </c>
      <c r="K444" t="s">
        <v>953</v>
      </c>
      <c r="L444" t="s">
        <v>2479</v>
      </c>
      <c r="M444">
        <v>127345</v>
      </c>
      <c r="N444">
        <v>22813</v>
      </c>
      <c r="O444" t="s">
        <v>1746</v>
      </c>
      <c r="P444">
        <v>1</v>
      </c>
      <c r="Q444" t="s">
        <v>2480</v>
      </c>
      <c r="R444" t="s">
        <v>2481</v>
      </c>
      <c r="S444">
        <v>250</v>
      </c>
      <c r="T444" t="s">
        <v>37</v>
      </c>
      <c r="U444" t="s">
        <v>38</v>
      </c>
      <c r="V444" t="s">
        <v>90</v>
      </c>
      <c r="W444">
        <v>80000000</v>
      </c>
      <c r="X444">
        <v>2006</v>
      </c>
      <c r="Y444">
        <v>7000</v>
      </c>
      <c r="Z444">
        <v>6.8</v>
      </c>
      <c r="AA444">
        <v>1.85</v>
      </c>
      <c r="AB444">
        <v>0</v>
      </c>
    </row>
    <row r="445" spans="1:28" x14ac:dyDescent="0.35">
      <c r="A445" t="s">
        <v>28</v>
      </c>
      <c r="B445" t="s">
        <v>623</v>
      </c>
      <c r="C445">
        <v>180</v>
      </c>
      <c r="D445">
        <v>85</v>
      </c>
      <c r="E445">
        <v>255</v>
      </c>
      <c r="F445">
        <v>443</v>
      </c>
      <c r="G445" t="s">
        <v>2482</v>
      </c>
      <c r="H445">
        <v>1000</v>
      </c>
      <c r="I445">
        <v>145771527</v>
      </c>
      <c r="J445" t="s">
        <v>2483</v>
      </c>
      <c r="K445" t="s">
        <v>1676</v>
      </c>
      <c r="L445" t="s">
        <v>2484</v>
      </c>
      <c r="M445">
        <v>117212</v>
      </c>
      <c r="N445">
        <v>3112</v>
      </c>
      <c r="O445" t="s">
        <v>2485</v>
      </c>
      <c r="P445">
        <v>0</v>
      </c>
      <c r="Q445" t="s">
        <v>2486</v>
      </c>
      <c r="R445" t="s">
        <v>2487</v>
      </c>
      <c r="S445">
        <v>367</v>
      </c>
      <c r="T445" t="s">
        <v>37</v>
      </c>
      <c r="U445" t="s">
        <v>38</v>
      </c>
      <c r="V445" t="s">
        <v>90</v>
      </c>
      <c r="W445">
        <v>80000000</v>
      </c>
      <c r="X445">
        <v>2002</v>
      </c>
      <c r="Y445">
        <v>533</v>
      </c>
      <c r="Z445">
        <v>7.2</v>
      </c>
      <c r="AA445">
        <v>1.66</v>
      </c>
      <c r="AB445">
        <v>0</v>
      </c>
    </row>
    <row r="446" spans="1:28" x14ac:dyDescent="0.35">
      <c r="A446" t="s">
        <v>28</v>
      </c>
      <c r="B446" t="s">
        <v>2488</v>
      </c>
      <c r="C446">
        <v>120</v>
      </c>
      <c r="D446">
        <v>97</v>
      </c>
      <c r="E446">
        <v>56</v>
      </c>
      <c r="F446">
        <v>852</v>
      </c>
      <c r="G446" t="s">
        <v>1483</v>
      </c>
      <c r="H446">
        <v>12000</v>
      </c>
      <c r="I446">
        <v>82506325</v>
      </c>
      <c r="J446" t="s">
        <v>505</v>
      </c>
      <c r="K446" t="s">
        <v>267</v>
      </c>
      <c r="L446" t="s">
        <v>22368</v>
      </c>
      <c r="M446">
        <v>27838</v>
      </c>
      <c r="N446">
        <v>23907</v>
      </c>
      <c r="O446" t="s">
        <v>877</v>
      </c>
      <c r="P446">
        <v>0</v>
      </c>
      <c r="Q446" t="s">
        <v>22369</v>
      </c>
      <c r="R446" t="s">
        <v>22370</v>
      </c>
      <c r="S446">
        <v>102</v>
      </c>
      <c r="T446" t="s">
        <v>37</v>
      </c>
      <c r="U446" t="s">
        <v>38</v>
      </c>
      <c r="V446" t="s">
        <v>272</v>
      </c>
      <c r="X446">
        <v>2006</v>
      </c>
      <c r="Y446">
        <v>8000</v>
      </c>
      <c r="Z446">
        <v>6.4</v>
      </c>
      <c r="AA446">
        <v>1.85</v>
      </c>
      <c r="AB446">
        <v>0</v>
      </c>
    </row>
    <row r="447" spans="1:28" x14ac:dyDescent="0.35">
      <c r="A447" t="s">
        <v>28</v>
      </c>
      <c r="B447" t="s">
        <v>2489</v>
      </c>
      <c r="C447">
        <v>125</v>
      </c>
      <c r="D447">
        <v>120</v>
      </c>
      <c r="E447">
        <v>75</v>
      </c>
      <c r="F447">
        <v>3000</v>
      </c>
      <c r="G447" t="s">
        <v>245</v>
      </c>
      <c r="H447">
        <v>11000</v>
      </c>
      <c r="I447">
        <v>140459099</v>
      </c>
      <c r="J447" t="s">
        <v>2490</v>
      </c>
      <c r="K447" t="s">
        <v>456</v>
      </c>
      <c r="L447" t="s">
        <v>2491</v>
      </c>
      <c r="M447">
        <v>135601</v>
      </c>
      <c r="N447">
        <v>22750</v>
      </c>
      <c r="O447" t="s">
        <v>1633</v>
      </c>
      <c r="P447">
        <v>0</v>
      </c>
      <c r="Q447" t="s">
        <v>2492</v>
      </c>
      <c r="R447" t="s">
        <v>2493</v>
      </c>
      <c r="S447">
        <v>493</v>
      </c>
      <c r="T447" t="s">
        <v>37</v>
      </c>
      <c r="U447" t="s">
        <v>38</v>
      </c>
      <c r="V447" t="s">
        <v>39</v>
      </c>
      <c r="W447">
        <v>75000000</v>
      </c>
      <c r="X447">
        <v>1998</v>
      </c>
      <c r="Y447">
        <v>4000</v>
      </c>
      <c r="Z447">
        <v>6.1</v>
      </c>
      <c r="AA447">
        <v>2.35</v>
      </c>
      <c r="AB447">
        <v>0</v>
      </c>
    </row>
    <row r="448" spans="1:28" x14ac:dyDescent="0.35">
      <c r="A448" t="s">
        <v>28</v>
      </c>
      <c r="B448" t="s">
        <v>983</v>
      </c>
      <c r="C448">
        <v>234</v>
      </c>
      <c r="D448">
        <v>116</v>
      </c>
      <c r="E448">
        <v>23</v>
      </c>
      <c r="F448">
        <v>110</v>
      </c>
      <c r="G448" t="s">
        <v>738</v>
      </c>
      <c r="H448">
        <v>13000</v>
      </c>
      <c r="I448">
        <v>53215979</v>
      </c>
      <c r="J448" t="s">
        <v>412</v>
      </c>
      <c r="K448" t="s">
        <v>953</v>
      </c>
      <c r="L448" t="s">
        <v>2494</v>
      </c>
      <c r="M448">
        <v>125036</v>
      </c>
      <c r="N448">
        <v>25220</v>
      </c>
      <c r="O448" t="s">
        <v>2495</v>
      </c>
      <c r="P448">
        <v>7</v>
      </c>
      <c r="Q448" t="s">
        <v>2496</v>
      </c>
      <c r="R448" t="s">
        <v>2497</v>
      </c>
      <c r="S448">
        <v>205</v>
      </c>
      <c r="T448" t="s">
        <v>37</v>
      </c>
      <c r="U448" t="s">
        <v>38</v>
      </c>
      <c r="V448" t="s">
        <v>39</v>
      </c>
      <c r="W448">
        <v>84000000</v>
      </c>
      <c r="X448">
        <v>2013</v>
      </c>
      <c r="Y448">
        <v>12000</v>
      </c>
      <c r="Z448">
        <v>6.7</v>
      </c>
      <c r="AA448">
        <v>2.35</v>
      </c>
      <c r="AB448">
        <v>22000</v>
      </c>
    </row>
    <row r="449" spans="1:28" x14ac:dyDescent="0.35">
      <c r="A449" t="s">
        <v>28</v>
      </c>
      <c r="B449" t="s">
        <v>2397</v>
      </c>
      <c r="C449">
        <v>134</v>
      </c>
      <c r="D449">
        <v>113</v>
      </c>
      <c r="E449">
        <v>88</v>
      </c>
      <c r="F449">
        <v>421</v>
      </c>
      <c r="G449" t="s">
        <v>2498</v>
      </c>
      <c r="H449">
        <v>11000</v>
      </c>
      <c r="I449">
        <v>158115031</v>
      </c>
      <c r="J449" t="s">
        <v>2499</v>
      </c>
      <c r="K449" t="s">
        <v>2122</v>
      </c>
      <c r="L449" t="s">
        <v>2500</v>
      </c>
      <c r="M449">
        <v>130070</v>
      </c>
      <c r="N449">
        <v>13693</v>
      </c>
      <c r="O449" t="s">
        <v>2501</v>
      </c>
      <c r="P449">
        <v>11</v>
      </c>
      <c r="Q449" t="s">
        <v>2502</v>
      </c>
      <c r="R449" t="s">
        <v>2503</v>
      </c>
      <c r="S449">
        <v>316</v>
      </c>
      <c r="T449" t="s">
        <v>37</v>
      </c>
      <c r="U449" t="s">
        <v>38</v>
      </c>
      <c r="V449" t="s">
        <v>39</v>
      </c>
      <c r="W449">
        <v>82000000</v>
      </c>
      <c r="X449">
        <v>2005</v>
      </c>
      <c r="Y449">
        <v>437</v>
      </c>
      <c r="Z449">
        <v>6.4</v>
      </c>
      <c r="AA449">
        <v>2.35</v>
      </c>
      <c r="AB449">
        <v>0</v>
      </c>
    </row>
    <row r="450" spans="1:28" x14ac:dyDescent="0.35">
      <c r="A450" t="s">
        <v>28</v>
      </c>
      <c r="B450" t="s">
        <v>581</v>
      </c>
      <c r="C450">
        <v>91</v>
      </c>
      <c r="D450">
        <v>87</v>
      </c>
      <c r="E450">
        <v>31</v>
      </c>
      <c r="F450">
        <v>733</v>
      </c>
      <c r="G450" t="s">
        <v>2113</v>
      </c>
      <c r="H450">
        <v>1000</v>
      </c>
      <c r="I450">
        <v>133103929</v>
      </c>
      <c r="J450" t="s">
        <v>2110</v>
      </c>
      <c r="K450" t="s">
        <v>469</v>
      </c>
      <c r="L450" t="s">
        <v>2504</v>
      </c>
      <c r="M450">
        <v>22838</v>
      </c>
      <c r="N450">
        <v>4073</v>
      </c>
      <c r="O450" t="s">
        <v>2505</v>
      </c>
      <c r="P450">
        <v>0</v>
      </c>
      <c r="Q450" t="s">
        <v>2506</v>
      </c>
      <c r="R450" t="s">
        <v>2507</v>
      </c>
      <c r="S450">
        <v>56</v>
      </c>
      <c r="T450" t="s">
        <v>37</v>
      </c>
      <c r="U450" t="s">
        <v>38</v>
      </c>
      <c r="V450" t="s">
        <v>272</v>
      </c>
      <c r="W450">
        <v>75000000</v>
      </c>
      <c r="X450">
        <v>2011</v>
      </c>
      <c r="Y450">
        <v>1000</v>
      </c>
      <c r="Z450">
        <v>4.4000000000000004</v>
      </c>
      <c r="AA450">
        <v>1.85</v>
      </c>
      <c r="AB450">
        <v>0</v>
      </c>
    </row>
    <row r="451" spans="1:28" x14ac:dyDescent="0.35">
      <c r="A451" t="s">
        <v>28</v>
      </c>
      <c r="B451" t="s">
        <v>2120</v>
      </c>
      <c r="C451">
        <v>139</v>
      </c>
      <c r="D451">
        <v>101</v>
      </c>
      <c r="E451">
        <v>221</v>
      </c>
      <c r="F451">
        <v>11000</v>
      </c>
      <c r="G451" t="s">
        <v>2122</v>
      </c>
      <c r="H451">
        <v>12000</v>
      </c>
      <c r="I451">
        <v>133668525</v>
      </c>
      <c r="J451" t="s">
        <v>1618</v>
      </c>
      <c r="K451" t="s">
        <v>267</v>
      </c>
      <c r="L451" t="s">
        <v>2508</v>
      </c>
      <c r="M451">
        <v>107817</v>
      </c>
      <c r="N451">
        <v>39269</v>
      </c>
      <c r="O451" t="s">
        <v>1900</v>
      </c>
      <c r="P451">
        <v>4</v>
      </c>
      <c r="Q451" t="s">
        <v>2509</v>
      </c>
      <c r="R451" t="s">
        <v>2510</v>
      </c>
      <c r="S451">
        <v>255</v>
      </c>
      <c r="T451" t="s">
        <v>37</v>
      </c>
      <c r="U451" t="s">
        <v>38</v>
      </c>
      <c r="V451" t="s">
        <v>39</v>
      </c>
      <c r="W451">
        <v>80000000</v>
      </c>
      <c r="X451">
        <v>2013</v>
      </c>
      <c r="Y451">
        <v>11000</v>
      </c>
      <c r="Z451">
        <v>5.4</v>
      </c>
      <c r="AA451">
        <v>1.85</v>
      </c>
      <c r="AB451">
        <v>14000</v>
      </c>
    </row>
    <row r="452" spans="1:28" x14ac:dyDescent="0.35">
      <c r="A452" t="s">
        <v>28</v>
      </c>
      <c r="B452" t="s">
        <v>2397</v>
      </c>
      <c r="C452">
        <v>265</v>
      </c>
      <c r="D452">
        <v>110</v>
      </c>
      <c r="E452">
        <v>88</v>
      </c>
      <c r="F452">
        <v>11000</v>
      </c>
      <c r="G452" t="s">
        <v>1048</v>
      </c>
      <c r="H452">
        <v>13000</v>
      </c>
      <c r="I452">
        <v>130313314</v>
      </c>
      <c r="J452" t="s">
        <v>1576</v>
      </c>
      <c r="K452" t="s">
        <v>537</v>
      </c>
      <c r="L452" t="s">
        <v>2511</v>
      </c>
      <c r="M452">
        <v>168172</v>
      </c>
      <c r="N452">
        <v>44798</v>
      </c>
      <c r="O452" t="s">
        <v>252</v>
      </c>
      <c r="P452">
        <v>1</v>
      </c>
      <c r="Q452" t="s">
        <v>2512</v>
      </c>
      <c r="R452" t="s">
        <v>2513</v>
      </c>
      <c r="S452">
        <v>380</v>
      </c>
      <c r="T452" t="s">
        <v>37</v>
      </c>
      <c r="U452" t="s">
        <v>38</v>
      </c>
      <c r="V452" t="s">
        <v>39</v>
      </c>
      <c r="W452">
        <v>80000000</v>
      </c>
      <c r="X452">
        <v>2008</v>
      </c>
      <c r="Y452">
        <v>12000</v>
      </c>
      <c r="Z452">
        <v>6.5</v>
      </c>
      <c r="AA452">
        <v>1.85</v>
      </c>
      <c r="AB452">
        <v>0</v>
      </c>
    </row>
    <row r="453" spans="1:28" x14ac:dyDescent="0.35">
      <c r="A453" t="s">
        <v>28</v>
      </c>
      <c r="B453" t="s">
        <v>2303</v>
      </c>
      <c r="C453">
        <v>145</v>
      </c>
      <c r="D453">
        <v>128</v>
      </c>
      <c r="E453">
        <v>278</v>
      </c>
      <c r="F453">
        <v>343</v>
      </c>
      <c r="G453" t="s">
        <v>245</v>
      </c>
      <c r="H453">
        <v>18000</v>
      </c>
      <c r="I453">
        <v>124590960</v>
      </c>
      <c r="J453" t="s">
        <v>1378</v>
      </c>
      <c r="K453" t="s">
        <v>572</v>
      </c>
      <c r="L453" t="s">
        <v>2514</v>
      </c>
      <c r="M453">
        <v>91092</v>
      </c>
      <c r="N453">
        <v>22679</v>
      </c>
      <c r="O453" t="s">
        <v>2515</v>
      </c>
      <c r="P453">
        <v>1</v>
      </c>
      <c r="Q453" t="s">
        <v>2516</v>
      </c>
      <c r="R453" t="s">
        <v>2517</v>
      </c>
      <c r="S453">
        <v>402</v>
      </c>
      <c r="T453" t="s">
        <v>37</v>
      </c>
      <c r="U453" t="s">
        <v>38</v>
      </c>
      <c r="V453" t="s">
        <v>39</v>
      </c>
      <c r="W453">
        <v>80000000</v>
      </c>
      <c r="X453">
        <v>2003</v>
      </c>
      <c r="Y453">
        <v>4000</v>
      </c>
      <c r="Z453">
        <v>6.7</v>
      </c>
      <c r="AA453">
        <v>1.85</v>
      </c>
      <c r="AB453">
        <v>0</v>
      </c>
    </row>
    <row r="454" spans="1:28" x14ac:dyDescent="0.35">
      <c r="A454" t="s">
        <v>28</v>
      </c>
      <c r="B454" t="s">
        <v>477</v>
      </c>
      <c r="C454">
        <v>490</v>
      </c>
      <c r="D454">
        <v>138</v>
      </c>
      <c r="E454">
        <v>17000</v>
      </c>
      <c r="F454">
        <v>163</v>
      </c>
      <c r="G454" t="s">
        <v>2518</v>
      </c>
      <c r="H454">
        <v>29000</v>
      </c>
      <c r="I454">
        <v>127968405</v>
      </c>
      <c r="J454" t="s">
        <v>828</v>
      </c>
      <c r="K454" t="s">
        <v>210</v>
      </c>
      <c r="L454" t="s">
        <v>2519</v>
      </c>
      <c r="M454">
        <v>786092</v>
      </c>
      <c r="N454">
        <v>29585</v>
      </c>
      <c r="O454" t="s">
        <v>2520</v>
      </c>
      <c r="P454">
        <v>0</v>
      </c>
      <c r="Q454" t="s">
        <v>2521</v>
      </c>
      <c r="R454" t="s">
        <v>2522</v>
      </c>
      <c r="S454">
        <v>964</v>
      </c>
      <c r="T454" t="s">
        <v>37</v>
      </c>
      <c r="U454" t="s">
        <v>38</v>
      </c>
      <c r="V454" t="s">
        <v>569</v>
      </c>
      <c r="W454">
        <v>80000000</v>
      </c>
      <c r="X454">
        <v>2010</v>
      </c>
      <c r="Y454">
        <v>223</v>
      </c>
      <c r="Z454">
        <v>8.1</v>
      </c>
      <c r="AA454">
        <v>2.35</v>
      </c>
      <c r="AB454">
        <v>53000</v>
      </c>
    </row>
    <row r="455" spans="1:28" x14ac:dyDescent="0.35">
      <c r="A455" t="s">
        <v>28</v>
      </c>
      <c r="B455" t="s">
        <v>2523</v>
      </c>
      <c r="C455">
        <v>141</v>
      </c>
      <c r="D455">
        <v>88</v>
      </c>
      <c r="E455">
        <v>91</v>
      </c>
      <c r="F455">
        <v>982</v>
      </c>
      <c r="G455" t="s">
        <v>1633</v>
      </c>
      <c r="H455">
        <v>4000</v>
      </c>
      <c r="I455">
        <v>120136047</v>
      </c>
      <c r="J455" t="s">
        <v>1378</v>
      </c>
      <c r="K455" t="s">
        <v>245</v>
      </c>
      <c r="L455" t="s">
        <v>2524</v>
      </c>
      <c r="M455">
        <v>48500</v>
      </c>
      <c r="N455">
        <v>9913</v>
      </c>
      <c r="O455" t="s">
        <v>2525</v>
      </c>
      <c r="P455">
        <v>2</v>
      </c>
      <c r="Q455" t="s">
        <v>2526</v>
      </c>
      <c r="R455" t="s">
        <v>2527</v>
      </c>
      <c r="S455">
        <v>124</v>
      </c>
      <c r="T455" t="s">
        <v>37</v>
      </c>
      <c r="U455" t="s">
        <v>743</v>
      </c>
      <c r="V455" t="s">
        <v>39</v>
      </c>
      <c r="W455">
        <v>80000000</v>
      </c>
      <c r="X455">
        <v>2008</v>
      </c>
      <c r="Y455">
        <v>3000</v>
      </c>
      <c r="Z455">
        <v>5.6</v>
      </c>
      <c r="AA455">
        <v>1.85</v>
      </c>
      <c r="AB455">
        <v>0</v>
      </c>
    </row>
    <row r="456" spans="1:28" x14ac:dyDescent="0.35">
      <c r="A456" t="s">
        <v>28</v>
      </c>
      <c r="B456" t="s">
        <v>1751</v>
      </c>
      <c r="C456">
        <v>163</v>
      </c>
      <c r="D456">
        <v>91</v>
      </c>
      <c r="E456">
        <v>77</v>
      </c>
      <c r="F456">
        <v>208</v>
      </c>
      <c r="G456" t="s">
        <v>2528</v>
      </c>
      <c r="H456">
        <v>1000</v>
      </c>
      <c r="I456">
        <v>128200012</v>
      </c>
      <c r="J456" t="s">
        <v>605</v>
      </c>
      <c r="K456" t="s">
        <v>388</v>
      </c>
      <c r="L456" t="s">
        <v>2529</v>
      </c>
      <c r="M456">
        <v>103022</v>
      </c>
      <c r="N456">
        <v>1804</v>
      </c>
      <c r="O456" t="s">
        <v>2530</v>
      </c>
      <c r="P456">
        <v>1</v>
      </c>
      <c r="Q456" t="s">
        <v>2531</v>
      </c>
      <c r="R456" t="s">
        <v>2532</v>
      </c>
      <c r="S456">
        <v>269</v>
      </c>
      <c r="T456" t="s">
        <v>37</v>
      </c>
      <c r="U456" t="s">
        <v>38</v>
      </c>
      <c r="V456" t="s">
        <v>90</v>
      </c>
      <c r="W456">
        <v>75000000</v>
      </c>
      <c r="X456">
        <v>2005</v>
      </c>
      <c r="Y456">
        <v>311</v>
      </c>
      <c r="Z456">
        <v>6.3</v>
      </c>
      <c r="AA456">
        <v>1.85</v>
      </c>
      <c r="AB456">
        <v>0</v>
      </c>
    </row>
    <row r="457" spans="1:28" x14ac:dyDescent="0.35">
      <c r="A457" t="s">
        <v>28</v>
      </c>
      <c r="B457" t="s">
        <v>1303</v>
      </c>
      <c r="C457">
        <v>155</v>
      </c>
      <c r="D457">
        <v>138</v>
      </c>
      <c r="E457">
        <v>610</v>
      </c>
      <c r="F457">
        <v>805</v>
      </c>
      <c r="G457" t="s">
        <v>32</v>
      </c>
      <c r="H457">
        <v>12000</v>
      </c>
      <c r="I457">
        <v>112225777</v>
      </c>
      <c r="J457" t="s">
        <v>1364</v>
      </c>
      <c r="K457" t="s">
        <v>681</v>
      </c>
      <c r="L457" t="s">
        <v>2533</v>
      </c>
      <c r="M457">
        <v>283967</v>
      </c>
      <c r="N457">
        <v>17087</v>
      </c>
      <c r="O457" t="s">
        <v>2260</v>
      </c>
      <c r="P457">
        <v>0</v>
      </c>
      <c r="Q457" t="s">
        <v>2534</v>
      </c>
      <c r="R457" t="s">
        <v>2535</v>
      </c>
      <c r="S457">
        <v>535</v>
      </c>
      <c r="T457" t="s">
        <v>37</v>
      </c>
      <c r="U457" t="s">
        <v>38</v>
      </c>
      <c r="V457" t="s">
        <v>569</v>
      </c>
      <c r="W457">
        <v>80000000</v>
      </c>
      <c r="X457">
        <v>1997</v>
      </c>
      <c r="Y457">
        <v>1000</v>
      </c>
      <c r="Z457">
        <v>7.3</v>
      </c>
      <c r="AA457">
        <v>2.35</v>
      </c>
      <c r="AB457">
        <v>11000</v>
      </c>
    </row>
    <row r="458" spans="1:28" x14ac:dyDescent="0.35">
      <c r="A458" t="s">
        <v>28</v>
      </c>
      <c r="B458" t="s">
        <v>2536</v>
      </c>
      <c r="C458">
        <v>144</v>
      </c>
      <c r="D458">
        <v>99</v>
      </c>
      <c r="E458">
        <v>163</v>
      </c>
      <c r="F458">
        <v>495</v>
      </c>
      <c r="G458" t="s">
        <v>2537</v>
      </c>
      <c r="H458">
        <v>11000</v>
      </c>
      <c r="I458">
        <v>109993847</v>
      </c>
      <c r="J458" t="s">
        <v>2538</v>
      </c>
      <c r="K458" t="s">
        <v>2122</v>
      </c>
      <c r="L458" t="s">
        <v>2539</v>
      </c>
      <c r="M458">
        <v>72326</v>
      </c>
      <c r="N458">
        <v>12831</v>
      </c>
      <c r="O458" t="s">
        <v>2540</v>
      </c>
      <c r="P458">
        <v>0</v>
      </c>
      <c r="Q458" t="s">
        <v>2541</v>
      </c>
      <c r="R458" t="s">
        <v>2542</v>
      </c>
      <c r="S458">
        <v>116</v>
      </c>
      <c r="T458" t="s">
        <v>37</v>
      </c>
      <c r="U458" t="s">
        <v>38</v>
      </c>
      <c r="V458" t="s">
        <v>90</v>
      </c>
      <c r="W458">
        <v>80000000</v>
      </c>
      <c r="X458">
        <v>2008</v>
      </c>
      <c r="Y458">
        <v>869</v>
      </c>
      <c r="Z458">
        <v>6.1</v>
      </c>
      <c r="AA458">
        <v>2.35</v>
      </c>
      <c r="AB458">
        <v>0</v>
      </c>
    </row>
    <row r="459" spans="1:28" x14ac:dyDescent="0.35">
      <c r="A459" t="s">
        <v>28</v>
      </c>
      <c r="B459" t="s">
        <v>48</v>
      </c>
      <c r="C459">
        <v>226</v>
      </c>
      <c r="D459">
        <v>117</v>
      </c>
      <c r="E459">
        <v>0</v>
      </c>
      <c r="F459">
        <v>818</v>
      </c>
      <c r="G459" t="s">
        <v>2543</v>
      </c>
      <c r="H459">
        <v>15000</v>
      </c>
      <c r="I459">
        <v>104054514</v>
      </c>
      <c r="J459" t="s">
        <v>2069</v>
      </c>
      <c r="K459" t="s">
        <v>317</v>
      </c>
      <c r="L459" t="s">
        <v>2544</v>
      </c>
      <c r="M459">
        <v>200359</v>
      </c>
      <c r="N459">
        <v>16828</v>
      </c>
      <c r="O459" t="s">
        <v>2545</v>
      </c>
      <c r="P459">
        <v>0</v>
      </c>
      <c r="Q459" t="s">
        <v>2546</v>
      </c>
      <c r="R459" t="s">
        <v>2547</v>
      </c>
      <c r="S459">
        <v>1009</v>
      </c>
      <c r="T459" t="s">
        <v>37</v>
      </c>
      <c r="U459" t="s">
        <v>38</v>
      </c>
      <c r="V459" t="s">
        <v>569</v>
      </c>
      <c r="W459">
        <v>80000000</v>
      </c>
      <c r="X459">
        <v>2002</v>
      </c>
      <c r="Y459">
        <v>1000</v>
      </c>
      <c r="Z459">
        <v>7.7</v>
      </c>
      <c r="AA459">
        <v>2.35</v>
      </c>
      <c r="AB459">
        <v>0</v>
      </c>
    </row>
    <row r="460" spans="1:28" x14ac:dyDescent="0.35">
      <c r="A460" t="s">
        <v>28</v>
      </c>
      <c r="B460" t="s">
        <v>2120</v>
      </c>
      <c r="C460">
        <v>204</v>
      </c>
      <c r="D460">
        <v>117</v>
      </c>
      <c r="E460">
        <v>221</v>
      </c>
      <c r="F460">
        <v>503</v>
      </c>
      <c r="G460" t="s">
        <v>2548</v>
      </c>
      <c r="H460">
        <v>11000</v>
      </c>
      <c r="I460">
        <v>103028109</v>
      </c>
      <c r="J460" t="s">
        <v>1625</v>
      </c>
      <c r="K460" t="s">
        <v>2122</v>
      </c>
      <c r="L460" t="s">
        <v>2549</v>
      </c>
      <c r="M460">
        <v>172878</v>
      </c>
      <c r="N460">
        <v>16325</v>
      </c>
      <c r="O460" t="s">
        <v>2124</v>
      </c>
      <c r="P460">
        <v>1</v>
      </c>
      <c r="Q460" t="s">
        <v>2550</v>
      </c>
      <c r="R460" t="s">
        <v>2551</v>
      </c>
      <c r="S460">
        <v>203</v>
      </c>
      <c r="T460" t="s">
        <v>37</v>
      </c>
      <c r="U460" t="s">
        <v>38</v>
      </c>
      <c r="V460" t="s">
        <v>39</v>
      </c>
      <c r="W460">
        <v>80000000</v>
      </c>
      <c r="X460">
        <v>2011</v>
      </c>
      <c r="Y460">
        <v>3000</v>
      </c>
      <c r="Z460">
        <v>6.4</v>
      </c>
      <c r="AA460">
        <v>1.85</v>
      </c>
      <c r="AB460">
        <v>19000</v>
      </c>
    </row>
    <row r="461" spans="1:28" x14ac:dyDescent="0.35">
      <c r="C461">
        <v>95</v>
      </c>
      <c r="D461">
        <v>54</v>
      </c>
      <c r="F461">
        <v>0</v>
      </c>
      <c r="G461" t="s">
        <v>22371</v>
      </c>
      <c r="H461">
        <v>577</v>
      </c>
      <c r="J461" t="s">
        <v>22372</v>
      </c>
      <c r="K461" t="s">
        <v>2552</v>
      </c>
      <c r="L461" t="s">
        <v>22373</v>
      </c>
      <c r="M461">
        <v>213483</v>
      </c>
      <c r="N461">
        <v>581</v>
      </c>
      <c r="O461" t="s">
        <v>22374</v>
      </c>
      <c r="P461">
        <v>0</v>
      </c>
      <c r="Q461" t="s">
        <v>22375</v>
      </c>
      <c r="R461" t="s">
        <v>22376</v>
      </c>
      <c r="S461">
        <v>394</v>
      </c>
      <c r="T461" t="s">
        <v>37</v>
      </c>
      <c r="U461" t="s">
        <v>38</v>
      </c>
      <c r="V461" t="s">
        <v>22377</v>
      </c>
      <c r="Y461">
        <v>4</v>
      </c>
      <c r="Z461">
        <v>8.8000000000000007</v>
      </c>
      <c r="AA461">
        <v>16</v>
      </c>
      <c r="AB461">
        <v>55000</v>
      </c>
    </row>
    <row r="462" spans="1:28" x14ac:dyDescent="0.35">
      <c r="A462" t="s">
        <v>28</v>
      </c>
      <c r="B462" t="s">
        <v>1727</v>
      </c>
      <c r="C462">
        <v>139</v>
      </c>
      <c r="D462">
        <v>123</v>
      </c>
      <c r="E462">
        <v>165</v>
      </c>
      <c r="F462">
        <v>744</v>
      </c>
      <c r="G462" t="s">
        <v>2553</v>
      </c>
      <c r="H462">
        <v>12000</v>
      </c>
      <c r="I462">
        <v>101087161</v>
      </c>
      <c r="J462" t="s">
        <v>329</v>
      </c>
      <c r="K462" t="s">
        <v>267</v>
      </c>
      <c r="L462" t="s">
        <v>2554</v>
      </c>
      <c r="M462">
        <v>225282</v>
      </c>
      <c r="N462">
        <v>15362</v>
      </c>
      <c r="O462" t="s">
        <v>2555</v>
      </c>
      <c r="P462">
        <v>6</v>
      </c>
      <c r="Q462" t="s">
        <v>2556</v>
      </c>
      <c r="R462" t="s">
        <v>2557</v>
      </c>
      <c r="S462">
        <v>339</v>
      </c>
      <c r="T462" t="s">
        <v>37</v>
      </c>
      <c r="U462" t="s">
        <v>38</v>
      </c>
      <c r="V462" t="s">
        <v>569</v>
      </c>
      <c r="W462">
        <v>75000000</v>
      </c>
      <c r="X462">
        <v>1997</v>
      </c>
      <c r="Y462">
        <v>878</v>
      </c>
      <c r="Z462">
        <v>6.8</v>
      </c>
      <c r="AA462">
        <v>2.35</v>
      </c>
      <c r="AB462">
        <v>0</v>
      </c>
    </row>
    <row r="463" spans="1:28" x14ac:dyDescent="0.35">
      <c r="A463" t="s">
        <v>28</v>
      </c>
      <c r="B463" t="s">
        <v>2558</v>
      </c>
      <c r="C463">
        <v>215</v>
      </c>
      <c r="D463">
        <v>118</v>
      </c>
      <c r="E463">
        <v>154</v>
      </c>
      <c r="F463">
        <v>915</v>
      </c>
      <c r="G463" t="s">
        <v>2559</v>
      </c>
      <c r="H463">
        <v>3000</v>
      </c>
      <c r="I463">
        <v>101111837</v>
      </c>
      <c r="J463" t="s">
        <v>1126</v>
      </c>
      <c r="K463" t="s">
        <v>958</v>
      </c>
      <c r="L463" t="s">
        <v>2560</v>
      </c>
      <c r="M463">
        <v>150764</v>
      </c>
      <c r="N463">
        <v>5637</v>
      </c>
      <c r="O463" t="s">
        <v>2561</v>
      </c>
      <c r="P463">
        <v>3</v>
      </c>
      <c r="Q463" t="s">
        <v>2562</v>
      </c>
      <c r="R463" t="s">
        <v>2563</v>
      </c>
      <c r="S463">
        <v>318</v>
      </c>
      <c r="T463" t="s">
        <v>37</v>
      </c>
      <c r="U463" t="s">
        <v>38</v>
      </c>
      <c r="V463" t="s">
        <v>39</v>
      </c>
      <c r="W463">
        <v>80000000</v>
      </c>
      <c r="X463">
        <v>2008</v>
      </c>
      <c r="Y463">
        <v>982</v>
      </c>
      <c r="Z463">
        <v>6.6</v>
      </c>
      <c r="AA463">
        <v>2.35</v>
      </c>
      <c r="AB463">
        <v>0</v>
      </c>
    </row>
    <row r="464" spans="1:28" x14ac:dyDescent="0.35">
      <c r="A464" t="s">
        <v>28</v>
      </c>
      <c r="B464" t="s">
        <v>2564</v>
      </c>
      <c r="C464">
        <v>198</v>
      </c>
      <c r="D464">
        <v>154</v>
      </c>
      <c r="E464">
        <v>333</v>
      </c>
      <c r="F464">
        <v>16000</v>
      </c>
      <c r="G464" t="s">
        <v>817</v>
      </c>
      <c r="H464">
        <v>22000</v>
      </c>
      <c r="I464">
        <v>95632614</v>
      </c>
      <c r="J464" t="s">
        <v>2565</v>
      </c>
      <c r="K464" t="s">
        <v>673</v>
      </c>
      <c r="L464" t="s">
        <v>2566</v>
      </c>
      <c r="M464">
        <v>118483</v>
      </c>
      <c r="N464">
        <v>61110</v>
      </c>
      <c r="O464" t="s">
        <v>375</v>
      </c>
      <c r="P464">
        <v>3</v>
      </c>
      <c r="Q464" t="s">
        <v>2567</v>
      </c>
      <c r="R464" t="s">
        <v>2568</v>
      </c>
      <c r="S464">
        <v>674</v>
      </c>
      <c r="T464" t="s">
        <v>37</v>
      </c>
      <c r="U464" t="s">
        <v>38</v>
      </c>
      <c r="V464" t="s">
        <v>569</v>
      </c>
      <c r="W464">
        <v>79000000</v>
      </c>
      <c r="X464">
        <v>2003</v>
      </c>
      <c r="Y464">
        <v>20000</v>
      </c>
      <c r="Z464">
        <v>7.2</v>
      </c>
      <c r="AA464">
        <v>2.35</v>
      </c>
      <c r="AB464">
        <v>0</v>
      </c>
    </row>
    <row r="465" spans="1:28" x14ac:dyDescent="0.35">
      <c r="A465" t="s">
        <v>28</v>
      </c>
      <c r="B465" t="s">
        <v>2569</v>
      </c>
      <c r="C465">
        <v>325</v>
      </c>
      <c r="D465">
        <v>118</v>
      </c>
      <c r="E465">
        <v>117</v>
      </c>
      <c r="F465">
        <v>10000</v>
      </c>
      <c r="G465" t="s">
        <v>285</v>
      </c>
      <c r="H465">
        <v>18000</v>
      </c>
      <c r="I465">
        <v>94822707</v>
      </c>
      <c r="J465" t="s">
        <v>688</v>
      </c>
      <c r="K465" t="s">
        <v>1671</v>
      </c>
      <c r="L465" t="s">
        <v>2570</v>
      </c>
      <c r="M465">
        <v>227072</v>
      </c>
      <c r="N465">
        <v>44797</v>
      </c>
      <c r="O465" t="s">
        <v>430</v>
      </c>
      <c r="P465">
        <v>0</v>
      </c>
      <c r="Q465" t="s">
        <v>2571</v>
      </c>
      <c r="R465" t="s">
        <v>2572</v>
      </c>
      <c r="S465">
        <v>560</v>
      </c>
      <c r="T465" t="s">
        <v>37</v>
      </c>
      <c r="U465" t="s">
        <v>38</v>
      </c>
      <c r="V465" t="s">
        <v>569</v>
      </c>
      <c r="W465">
        <v>80000000</v>
      </c>
      <c r="X465">
        <v>2010</v>
      </c>
      <c r="Y465">
        <v>15000</v>
      </c>
      <c r="Z465">
        <v>6.9</v>
      </c>
      <c r="AA465">
        <v>2.35</v>
      </c>
      <c r="AB465">
        <v>20000</v>
      </c>
    </row>
    <row r="466" spans="1:28" x14ac:dyDescent="0.35">
      <c r="A466" t="s">
        <v>28</v>
      </c>
      <c r="B466" t="s">
        <v>2573</v>
      </c>
      <c r="C466">
        <v>53</v>
      </c>
      <c r="D466">
        <v>90</v>
      </c>
      <c r="E466">
        <v>10</v>
      </c>
      <c r="F466">
        <v>159</v>
      </c>
      <c r="G466" t="s">
        <v>2574</v>
      </c>
      <c r="H466">
        <v>49000</v>
      </c>
      <c r="I466">
        <v>92969824</v>
      </c>
      <c r="J466" t="s">
        <v>2575</v>
      </c>
      <c r="K466" t="s">
        <v>787</v>
      </c>
      <c r="L466" t="s">
        <v>2576</v>
      </c>
      <c r="M466">
        <v>63625</v>
      </c>
      <c r="N466">
        <v>50005</v>
      </c>
      <c r="O466" t="s">
        <v>2577</v>
      </c>
      <c r="P466">
        <v>1</v>
      </c>
      <c r="Q466" t="s">
        <v>2578</v>
      </c>
      <c r="R466" t="s">
        <v>2579</v>
      </c>
      <c r="S466">
        <v>64</v>
      </c>
      <c r="T466" t="s">
        <v>37</v>
      </c>
      <c r="U466" t="s">
        <v>38</v>
      </c>
      <c r="V466" t="s">
        <v>90</v>
      </c>
      <c r="W466">
        <v>80000000</v>
      </c>
      <c r="X466">
        <v>1997</v>
      </c>
      <c r="Y466">
        <v>570</v>
      </c>
      <c r="Z466">
        <v>5.2</v>
      </c>
      <c r="AA466">
        <v>1.85</v>
      </c>
      <c r="AB466">
        <v>0</v>
      </c>
    </row>
    <row r="467" spans="1:28" x14ac:dyDescent="0.35">
      <c r="A467" t="s">
        <v>28</v>
      </c>
      <c r="B467" t="s">
        <v>1553</v>
      </c>
      <c r="C467">
        <v>167</v>
      </c>
      <c r="D467">
        <v>113</v>
      </c>
      <c r="E467">
        <v>101</v>
      </c>
      <c r="F467">
        <v>913</v>
      </c>
      <c r="G467" t="s">
        <v>2580</v>
      </c>
      <c r="H467">
        <v>14000</v>
      </c>
      <c r="I467">
        <v>91188905</v>
      </c>
      <c r="J467" t="s">
        <v>2581</v>
      </c>
      <c r="K467" t="s">
        <v>223</v>
      </c>
      <c r="L467" t="s">
        <v>2582</v>
      </c>
      <c r="M467">
        <v>58184</v>
      </c>
      <c r="N467">
        <v>17786</v>
      </c>
      <c r="O467" t="s">
        <v>2583</v>
      </c>
      <c r="P467">
        <v>0</v>
      </c>
      <c r="Q467" t="s">
        <v>2584</v>
      </c>
      <c r="R467" t="s">
        <v>2585</v>
      </c>
      <c r="S467">
        <v>805</v>
      </c>
      <c r="T467" t="s">
        <v>37</v>
      </c>
      <c r="U467" t="s">
        <v>38</v>
      </c>
      <c r="V467" t="s">
        <v>39</v>
      </c>
      <c r="W467">
        <v>80000000</v>
      </c>
      <c r="X467">
        <v>1999</v>
      </c>
      <c r="Y467">
        <v>960</v>
      </c>
      <c r="Z467">
        <v>4.9000000000000004</v>
      </c>
      <c r="AA467">
        <v>2.35</v>
      </c>
      <c r="AB467">
        <v>0</v>
      </c>
    </row>
    <row r="468" spans="1:28" x14ac:dyDescent="0.35">
      <c r="A468" t="s">
        <v>28</v>
      </c>
      <c r="B468" t="s">
        <v>2586</v>
      </c>
      <c r="C468">
        <v>46</v>
      </c>
      <c r="D468">
        <v>88</v>
      </c>
      <c r="E468">
        <v>30</v>
      </c>
      <c r="F468">
        <v>366</v>
      </c>
      <c r="G468" t="s">
        <v>970</v>
      </c>
      <c r="H468">
        <v>13000</v>
      </c>
      <c r="I468">
        <v>90443603</v>
      </c>
      <c r="J468" t="s">
        <v>2587</v>
      </c>
      <c r="K468" t="s">
        <v>537</v>
      </c>
      <c r="L468" t="s">
        <v>2588</v>
      </c>
      <c r="M468">
        <v>112167</v>
      </c>
      <c r="N468">
        <v>15001</v>
      </c>
      <c r="O468" t="s">
        <v>2589</v>
      </c>
      <c r="P468">
        <v>1</v>
      </c>
      <c r="Q468" t="s">
        <v>2590</v>
      </c>
      <c r="R468" t="s">
        <v>2591</v>
      </c>
      <c r="S468">
        <v>123</v>
      </c>
      <c r="T468" t="s">
        <v>37</v>
      </c>
      <c r="U468" t="s">
        <v>38</v>
      </c>
      <c r="V468" t="s">
        <v>90</v>
      </c>
      <c r="W468">
        <v>80000000</v>
      </c>
      <c r="X468">
        <v>1996</v>
      </c>
      <c r="Y468">
        <v>967</v>
      </c>
      <c r="Z468">
        <v>6.3</v>
      </c>
      <c r="AA468">
        <v>1.77</v>
      </c>
      <c r="AB468">
        <v>0</v>
      </c>
    </row>
    <row r="469" spans="1:28" x14ac:dyDescent="0.35">
      <c r="A469" t="s">
        <v>28</v>
      </c>
      <c r="B469" t="s">
        <v>785</v>
      </c>
      <c r="C469">
        <v>147</v>
      </c>
      <c r="D469">
        <v>93</v>
      </c>
      <c r="E469">
        <v>189</v>
      </c>
      <c r="F469">
        <v>38</v>
      </c>
      <c r="G469" t="s">
        <v>2592</v>
      </c>
      <c r="H469">
        <v>1000</v>
      </c>
      <c r="I469">
        <v>82226474</v>
      </c>
      <c r="J469" t="s">
        <v>2593</v>
      </c>
      <c r="K469" t="s">
        <v>2594</v>
      </c>
      <c r="L469" t="s">
        <v>2595</v>
      </c>
      <c r="M469">
        <v>65499</v>
      </c>
      <c r="N469">
        <v>1267</v>
      </c>
      <c r="O469" t="s">
        <v>2596</v>
      </c>
      <c r="P469">
        <v>0</v>
      </c>
      <c r="Q469" t="s">
        <v>2597</v>
      </c>
      <c r="R469" t="s">
        <v>2598</v>
      </c>
      <c r="S469">
        <v>424</v>
      </c>
      <c r="T469" t="s">
        <v>37</v>
      </c>
      <c r="U469" t="s">
        <v>38</v>
      </c>
      <c r="V469" t="s">
        <v>90</v>
      </c>
      <c r="W469">
        <v>65000000</v>
      </c>
      <c r="X469">
        <v>2006</v>
      </c>
      <c r="Y469">
        <v>177</v>
      </c>
      <c r="Z469">
        <v>5.6</v>
      </c>
      <c r="AA469">
        <v>1.85</v>
      </c>
      <c r="AB469">
        <v>0</v>
      </c>
    </row>
    <row r="470" spans="1:28" x14ac:dyDescent="0.35">
      <c r="A470" t="s">
        <v>28</v>
      </c>
      <c r="B470" t="s">
        <v>2599</v>
      </c>
      <c r="C470">
        <v>276</v>
      </c>
      <c r="D470">
        <v>104</v>
      </c>
      <c r="E470">
        <v>301</v>
      </c>
      <c r="F470">
        <v>71</v>
      </c>
      <c r="G470" t="s">
        <v>583</v>
      </c>
      <c r="H470">
        <v>18000</v>
      </c>
      <c r="I470">
        <v>79363785</v>
      </c>
      <c r="J470" t="s">
        <v>2600</v>
      </c>
      <c r="K470" t="s">
        <v>572</v>
      </c>
      <c r="L470" t="s">
        <v>2601</v>
      </c>
      <c r="M470">
        <v>139423</v>
      </c>
      <c r="N470">
        <v>22194</v>
      </c>
      <c r="O470" t="s">
        <v>2602</v>
      </c>
      <c r="P470">
        <v>0</v>
      </c>
      <c r="Q470" t="s">
        <v>2603</v>
      </c>
      <c r="R470" t="s">
        <v>2604</v>
      </c>
      <c r="S470">
        <v>698</v>
      </c>
      <c r="T470" t="s">
        <v>37</v>
      </c>
      <c r="U470" t="s">
        <v>38</v>
      </c>
      <c r="V470" t="s">
        <v>39</v>
      </c>
      <c r="W470">
        <v>80000000</v>
      </c>
      <c r="X470">
        <v>2008</v>
      </c>
      <c r="Y470">
        <v>4000</v>
      </c>
      <c r="Z470">
        <v>5.5</v>
      </c>
      <c r="AA470">
        <v>2.35</v>
      </c>
      <c r="AB470">
        <v>0</v>
      </c>
    </row>
    <row r="471" spans="1:28" x14ac:dyDescent="0.35">
      <c r="A471" t="s">
        <v>28</v>
      </c>
      <c r="B471" t="s">
        <v>1034</v>
      </c>
      <c r="C471">
        <v>80</v>
      </c>
      <c r="D471">
        <v>135</v>
      </c>
      <c r="E471">
        <v>503</v>
      </c>
      <c r="F471">
        <v>67</v>
      </c>
      <c r="G471" t="s">
        <v>2605</v>
      </c>
      <c r="H471">
        <v>8000</v>
      </c>
      <c r="I471">
        <v>76081498</v>
      </c>
      <c r="J471" t="s">
        <v>2606</v>
      </c>
      <c r="K471" t="s">
        <v>1483</v>
      </c>
      <c r="L471" t="s">
        <v>2607</v>
      </c>
      <c r="M471">
        <v>76099</v>
      </c>
      <c r="N471">
        <v>8355</v>
      </c>
      <c r="O471" t="s">
        <v>2608</v>
      </c>
      <c r="P471">
        <v>1</v>
      </c>
      <c r="Q471" t="s">
        <v>2609</v>
      </c>
      <c r="R471" t="s">
        <v>2610</v>
      </c>
      <c r="S471">
        <v>162</v>
      </c>
      <c r="T471" t="s">
        <v>37</v>
      </c>
      <c r="U471" t="s">
        <v>38</v>
      </c>
      <c r="V471" t="s">
        <v>569</v>
      </c>
      <c r="W471">
        <v>75000000</v>
      </c>
      <c r="X471">
        <v>1997</v>
      </c>
      <c r="Y471">
        <v>137</v>
      </c>
      <c r="Z471">
        <v>6.7</v>
      </c>
      <c r="AA471">
        <v>2.35</v>
      </c>
      <c r="AB471">
        <v>0</v>
      </c>
    </row>
    <row r="472" spans="1:28" x14ac:dyDescent="0.35">
      <c r="A472" t="s">
        <v>28</v>
      </c>
      <c r="B472" t="s">
        <v>497</v>
      </c>
      <c r="C472">
        <v>406</v>
      </c>
      <c r="D472">
        <v>134</v>
      </c>
      <c r="E472">
        <v>452</v>
      </c>
      <c r="F472">
        <v>697</v>
      </c>
      <c r="G472" t="s">
        <v>1177</v>
      </c>
      <c r="H472">
        <v>11000</v>
      </c>
      <c r="I472">
        <v>85707116</v>
      </c>
      <c r="J472" t="s">
        <v>1423</v>
      </c>
      <c r="K472" t="s">
        <v>335</v>
      </c>
      <c r="L472" t="s">
        <v>2611</v>
      </c>
      <c r="M472">
        <v>303185</v>
      </c>
      <c r="N472">
        <v>20411</v>
      </c>
      <c r="O472" t="s">
        <v>2612</v>
      </c>
      <c r="P472">
        <v>4</v>
      </c>
      <c r="Q472" t="s">
        <v>2613</v>
      </c>
      <c r="R472" t="s">
        <v>2614</v>
      </c>
      <c r="S472">
        <v>701</v>
      </c>
      <c r="T472" t="s">
        <v>37</v>
      </c>
      <c r="U472" t="s">
        <v>38</v>
      </c>
      <c r="V472" t="s">
        <v>569</v>
      </c>
      <c r="W472">
        <v>68000000</v>
      </c>
      <c r="X472">
        <v>2014</v>
      </c>
      <c r="Y472">
        <v>8000</v>
      </c>
      <c r="Z472">
        <v>7.6</v>
      </c>
      <c r="AA472">
        <v>2.35</v>
      </c>
      <c r="AB472">
        <v>82000</v>
      </c>
    </row>
    <row r="473" spans="1:28" x14ac:dyDescent="0.35">
      <c r="A473" t="s">
        <v>28</v>
      </c>
      <c r="B473" t="s">
        <v>2615</v>
      </c>
      <c r="C473">
        <v>97</v>
      </c>
      <c r="D473">
        <v>98</v>
      </c>
      <c r="E473">
        <v>425</v>
      </c>
      <c r="F473">
        <v>397</v>
      </c>
      <c r="G473" t="s">
        <v>2203</v>
      </c>
      <c r="H473">
        <v>11000</v>
      </c>
      <c r="I473">
        <v>74329966</v>
      </c>
      <c r="J473" t="s">
        <v>2616</v>
      </c>
      <c r="K473" t="s">
        <v>386</v>
      </c>
      <c r="L473" t="s">
        <v>2617</v>
      </c>
      <c r="M473">
        <v>60910</v>
      </c>
      <c r="N473">
        <v>12729</v>
      </c>
      <c r="O473" t="s">
        <v>1165</v>
      </c>
      <c r="P473">
        <v>2</v>
      </c>
      <c r="Q473" t="s">
        <v>2618</v>
      </c>
      <c r="R473" t="s">
        <v>2619</v>
      </c>
      <c r="S473">
        <v>164</v>
      </c>
      <c r="T473" t="s">
        <v>37</v>
      </c>
      <c r="U473" t="s">
        <v>38</v>
      </c>
      <c r="V473" t="s">
        <v>39</v>
      </c>
      <c r="W473">
        <v>70000000</v>
      </c>
      <c r="X473">
        <v>1998</v>
      </c>
      <c r="Y473">
        <v>643</v>
      </c>
      <c r="Z473">
        <v>5.7</v>
      </c>
      <c r="AA473">
        <v>2.35</v>
      </c>
      <c r="AB473">
        <v>0</v>
      </c>
    </row>
    <row r="474" spans="1:28" x14ac:dyDescent="0.35">
      <c r="A474" t="s">
        <v>28</v>
      </c>
      <c r="B474" t="s">
        <v>2620</v>
      </c>
      <c r="C474">
        <v>143</v>
      </c>
      <c r="D474">
        <v>80</v>
      </c>
      <c r="E474">
        <v>40</v>
      </c>
      <c r="F474">
        <v>375</v>
      </c>
      <c r="G474" t="s">
        <v>2621</v>
      </c>
      <c r="H474">
        <v>3000</v>
      </c>
      <c r="I474">
        <v>100169068</v>
      </c>
      <c r="J474" t="s">
        <v>461</v>
      </c>
      <c r="K474" t="s">
        <v>699</v>
      </c>
      <c r="L474" t="s">
        <v>2622</v>
      </c>
      <c r="M474">
        <v>16385</v>
      </c>
      <c r="N474">
        <v>4394</v>
      </c>
      <c r="O474" t="s">
        <v>2623</v>
      </c>
      <c r="P474">
        <v>0</v>
      </c>
      <c r="Q474" t="s">
        <v>2624</v>
      </c>
      <c r="R474" t="s">
        <v>2625</v>
      </c>
      <c r="S474">
        <v>100</v>
      </c>
      <c r="T474" t="s">
        <v>37</v>
      </c>
      <c r="U474" t="s">
        <v>38</v>
      </c>
      <c r="V474" t="s">
        <v>90</v>
      </c>
      <c r="W474">
        <v>80000000</v>
      </c>
      <c r="X474">
        <v>2010</v>
      </c>
      <c r="Y474">
        <v>642</v>
      </c>
      <c r="Z474">
        <v>4.5999999999999996</v>
      </c>
      <c r="AA474">
        <v>1.85</v>
      </c>
      <c r="AB474">
        <v>0</v>
      </c>
    </row>
    <row r="475" spans="1:28" x14ac:dyDescent="0.35">
      <c r="A475" t="s">
        <v>28</v>
      </c>
      <c r="B475" t="s">
        <v>2626</v>
      </c>
      <c r="C475">
        <v>106</v>
      </c>
      <c r="D475">
        <v>83</v>
      </c>
      <c r="E475">
        <v>21</v>
      </c>
      <c r="F475">
        <v>495</v>
      </c>
      <c r="G475" t="s">
        <v>2627</v>
      </c>
      <c r="H475">
        <v>13000</v>
      </c>
      <c r="I475">
        <v>73215310</v>
      </c>
      <c r="J475" t="s">
        <v>2628</v>
      </c>
      <c r="K475" t="s">
        <v>1127</v>
      </c>
      <c r="L475" t="s">
        <v>2629</v>
      </c>
      <c r="M475">
        <v>44143</v>
      </c>
      <c r="N475">
        <v>14261</v>
      </c>
      <c r="O475" t="s">
        <v>2630</v>
      </c>
      <c r="P475">
        <v>0</v>
      </c>
      <c r="Q475" t="s">
        <v>2631</v>
      </c>
      <c r="R475" t="s">
        <v>2632</v>
      </c>
      <c r="S475">
        <v>216</v>
      </c>
      <c r="T475" t="s">
        <v>37</v>
      </c>
      <c r="U475" t="s">
        <v>38</v>
      </c>
      <c r="V475" t="s">
        <v>272</v>
      </c>
      <c r="W475">
        <v>80000000</v>
      </c>
      <c r="X475">
        <v>2002</v>
      </c>
      <c r="Y475">
        <v>503</v>
      </c>
      <c r="Z475">
        <v>7</v>
      </c>
      <c r="AA475">
        <v>2.35</v>
      </c>
      <c r="AB475">
        <v>4000</v>
      </c>
    </row>
    <row r="476" spans="1:28" x14ac:dyDescent="0.35">
      <c r="A476" t="s">
        <v>28</v>
      </c>
      <c r="B476" t="s">
        <v>1575</v>
      </c>
      <c r="C476">
        <v>178</v>
      </c>
      <c r="D476">
        <v>102</v>
      </c>
      <c r="E476">
        <v>153</v>
      </c>
      <c r="F476">
        <v>269</v>
      </c>
      <c r="G476" t="s">
        <v>2633</v>
      </c>
      <c r="H476">
        <v>3000</v>
      </c>
      <c r="I476">
        <v>80360866</v>
      </c>
      <c r="J476" t="s">
        <v>2634</v>
      </c>
      <c r="K476" t="s">
        <v>958</v>
      </c>
      <c r="L476" t="s">
        <v>2635</v>
      </c>
      <c r="M476">
        <v>44662</v>
      </c>
      <c r="N476">
        <v>5392</v>
      </c>
      <c r="O476" t="s">
        <v>2636</v>
      </c>
      <c r="P476">
        <v>1</v>
      </c>
      <c r="Q476" t="s">
        <v>2637</v>
      </c>
      <c r="R476" t="s">
        <v>2638</v>
      </c>
      <c r="S476">
        <v>127</v>
      </c>
      <c r="T476" t="s">
        <v>37</v>
      </c>
      <c r="U476" t="s">
        <v>38</v>
      </c>
      <c r="V476" t="s">
        <v>90</v>
      </c>
      <c r="W476">
        <v>80000000</v>
      </c>
      <c r="X476">
        <v>2011</v>
      </c>
      <c r="Y476">
        <v>1000</v>
      </c>
      <c r="Z476">
        <v>5.2</v>
      </c>
      <c r="AA476">
        <v>2.35</v>
      </c>
      <c r="AB476">
        <v>0</v>
      </c>
    </row>
    <row r="477" spans="1:28" x14ac:dyDescent="0.35">
      <c r="A477" t="s">
        <v>28</v>
      </c>
      <c r="B477" t="s">
        <v>2639</v>
      </c>
      <c r="C477">
        <v>102</v>
      </c>
      <c r="D477">
        <v>130</v>
      </c>
      <c r="E477">
        <v>81</v>
      </c>
      <c r="F477">
        <v>427</v>
      </c>
      <c r="G477" t="s">
        <v>183</v>
      </c>
      <c r="H477">
        <v>10000</v>
      </c>
      <c r="I477">
        <v>69102910</v>
      </c>
      <c r="J477" t="s">
        <v>2640</v>
      </c>
      <c r="K477" t="s">
        <v>430</v>
      </c>
      <c r="L477" t="s">
        <v>2641</v>
      </c>
      <c r="M477">
        <v>58402</v>
      </c>
      <c r="N477">
        <v>12186</v>
      </c>
      <c r="O477" t="s">
        <v>2642</v>
      </c>
      <c r="P477">
        <v>0</v>
      </c>
      <c r="Q477" t="s">
        <v>2643</v>
      </c>
      <c r="R477" t="s">
        <v>2644</v>
      </c>
      <c r="S477">
        <v>370</v>
      </c>
      <c r="T477" t="s">
        <v>37</v>
      </c>
      <c r="U477" t="s">
        <v>38</v>
      </c>
      <c r="V477" t="s">
        <v>39</v>
      </c>
      <c r="W477">
        <v>80000000</v>
      </c>
      <c r="X477">
        <v>1998</v>
      </c>
      <c r="Y477">
        <v>882</v>
      </c>
      <c r="Z477">
        <v>5.0999999999999996</v>
      </c>
      <c r="AA477">
        <v>2.35</v>
      </c>
      <c r="AB477">
        <v>0</v>
      </c>
    </row>
    <row r="478" spans="1:28" x14ac:dyDescent="0.35">
      <c r="A478" t="s">
        <v>28</v>
      </c>
      <c r="B478" t="s">
        <v>2645</v>
      </c>
      <c r="C478">
        <v>209</v>
      </c>
      <c r="D478">
        <v>129</v>
      </c>
      <c r="E478">
        <v>438</v>
      </c>
      <c r="F478">
        <v>502</v>
      </c>
      <c r="G478" t="s">
        <v>2646</v>
      </c>
      <c r="H478">
        <v>18000</v>
      </c>
      <c r="I478">
        <v>65948711</v>
      </c>
      <c r="J478" t="s">
        <v>2144</v>
      </c>
      <c r="K478" t="s">
        <v>1671</v>
      </c>
      <c r="L478" t="s">
        <v>2647</v>
      </c>
      <c r="M478">
        <v>86422</v>
      </c>
      <c r="N478">
        <v>20056</v>
      </c>
      <c r="O478" t="s">
        <v>2648</v>
      </c>
      <c r="P478">
        <v>1</v>
      </c>
      <c r="Q478" t="s">
        <v>2649</v>
      </c>
      <c r="R478" t="s">
        <v>2650</v>
      </c>
      <c r="S478">
        <v>363</v>
      </c>
      <c r="T478" t="s">
        <v>37</v>
      </c>
      <c r="U478" t="s">
        <v>38</v>
      </c>
      <c r="V478" t="s">
        <v>569</v>
      </c>
      <c r="W478">
        <v>80000000</v>
      </c>
      <c r="X478">
        <v>2004</v>
      </c>
      <c r="Y478">
        <v>1000</v>
      </c>
      <c r="Z478">
        <v>6.6</v>
      </c>
      <c r="AA478">
        <v>1.85</v>
      </c>
      <c r="AB478">
        <v>0</v>
      </c>
    </row>
    <row r="479" spans="1:28" x14ac:dyDescent="0.35">
      <c r="A479" t="s">
        <v>28</v>
      </c>
      <c r="B479" t="s">
        <v>22378</v>
      </c>
      <c r="C479">
        <v>19</v>
      </c>
      <c r="D479">
        <v>117</v>
      </c>
      <c r="E479">
        <v>69</v>
      </c>
      <c r="F479">
        <v>87</v>
      </c>
      <c r="G479" t="s">
        <v>2183</v>
      </c>
      <c r="H479">
        <v>898</v>
      </c>
      <c r="I479">
        <v>821997</v>
      </c>
      <c r="J479" t="s">
        <v>209</v>
      </c>
      <c r="K479" t="s">
        <v>2462</v>
      </c>
      <c r="L479" t="s">
        <v>22379</v>
      </c>
      <c r="M479">
        <v>666</v>
      </c>
      <c r="N479">
        <v>1753</v>
      </c>
      <c r="O479" t="s">
        <v>22380</v>
      </c>
      <c r="P479">
        <v>0</v>
      </c>
      <c r="Q479" t="s">
        <v>22381</v>
      </c>
      <c r="R479" t="s">
        <v>22382</v>
      </c>
      <c r="S479">
        <v>40</v>
      </c>
      <c r="T479" t="s">
        <v>37</v>
      </c>
      <c r="U479" t="s">
        <v>38</v>
      </c>
      <c r="V479" t="s">
        <v>39</v>
      </c>
      <c r="X479">
        <v>1997</v>
      </c>
      <c r="Y479">
        <v>577</v>
      </c>
      <c r="Z479">
        <v>7</v>
      </c>
      <c r="AA479">
        <v>1.85</v>
      </c>
      <c r="AB479">
        <v>91</v>
      </c>
    </row>
    <row r="480" spans="1:28" x14ac:dyDescent="0.35">
      <c r="A480" t="s">
        <v>28</v>
      </c>
      <c r="B480" t="s">
        <v>2277</v>
      </c>
      <c r="C480">
        <v>152</v>
      </c>
      <c r="D480">
        <v>89</v>
      </c>
      <c r="E480">
        <v>266</v>
      </c>
      <c r="F480">
        <v>859</v>
      </c>
      <c r="G480" t="s">
        <v>2122</v>
      </c>
      <c r="H480">
        <v>12000</v>
      </c>
      <c r="I480">
        <v>169692572</v>
      </c>
      <c r="J480" t="s">
        <v>768</v>
      </c>
      <c r="K480" t="s">
        <v>267</v>
      </c>
      <c r="L480" t="s">
        <v>2651</v>
      </c>
      <c r="M480">
        <v>56501</v>
      </c>
      <c r="N480">
        <v>26839</v>
      </c>
      <c r="O480" t="s">
        <v>2652</v>
      </c>
      <c r="P480">
        <v>0</v>
      </c>
      <c r="Q480" t="s">
        <v>2653</v>
      </c>
      <c r="R480" t="s">
        <v>2654</v>
      </c>
      <c r="S480">
        <v>97</v>
      </c>
      <c r="T480" t="s">
        <v>37</v>
      </c>
      <c r="U480" t="s">
        <v>38</v>
      </c>
      <c r="V480" t="s">
        <v>90</v>
      </c>
      <c r="W480">
        <v>80000000</v>
      </c>
      <c r="X480">
        <v>2015</v>
      </c>
      <c r="Y480">
        <v>11000</v>
      </c>
      <c r="Z480">
        <v>6.7</v>
      </c>
      <c r="AA480">
        <v>1.85</v>
      </c>
      <c r="AB480">
        <v>16000</v>
      </c>
    </row>
    <row r="481" spans="1:28" x14ac:dyDescent="0.35">
      <c r="A481" t="s">
        <v>723</v>
      </c>
      <c r="C481">
        <v>31</v>
      </c>
      <c r="D481">
        <v>25</v>
      </c>
      <c r="F481">
        <v>474</v>
      </c>
      <c r="G481" t="s">
        <v>22383</v>
      </c>
      <c r="H481">
        <v>1000</v>
      </c>
      <c r="J481" t="s">
        <v>505</v>
      </c>
      <c r="K481" t="s">
        <v>22384</v>
      </c>
      <c r="L481" t="s">
        <v>22385</v>
      </c>
      <c r="M481">
        <v>11427</v>
      </c>
      <c r="N481">
        <v>2614</v>
      </c>
      <c r="O481" t="s">
        <v>22386</v>
      </c>
      <c r="P481">
        <v>1</v>
      </c>
      <c r="Q481" t="s">
        <v>22387</v>
      </c>
      <c r="R481" t="s">
        <v>22388</v>
      </c>
      <c r="S481">
        <v>71</v>
      </c>
      <c r="T481" t="s">
        <v>37</v>
      </c>
      <c r="U481" t="s">
        <v>38</v>
      </c>
      <c r="V481" t="s">
        <v>22389</v>
      </c>
      <c r="Y481">
        <v>960</v>
      </c>
      <c r="Z481">
        <v>7.6</v>
      </c>
      <c r="AA481">
        <v>4</v>
      </c>
      <c r="AB481">
        <v>0</v>
      </c>
    </row>
    <row r="482" spans="1:28" x14ac:dyDescent="0.35">
      <c r="A482" t="s">
        <v>28</v>
      </c>
      <c r="B482" t="s">
        <v>2655</v>
      </c>
      <c r="C482">
        <v>129</v>
      </c>
      <c r="D482">
        <v>74</v>
      </c>
      <c r="E482">
        <v>11</v>
      </c>
      <c r="F482">
        <v>62</v>
      </c>
      <c r="G482" t="s">
        <v>2656</v>
      </c>
      <c r="H482">
        <v>340</v>
      </c>
      <c r="I482">
        <v>60507228</v>
      </c>
      <c r="J482" t="s">
        <v>2657</v>
      </c>
      <c r="K482" t="s">
        <v>2658</v>
      </c>
      <c r="L482" t="s">
        <v>2659</v>
      </c>
      <c r="M482">
        <v>27543</v>
      </c>
      <c r="N482">
        <v>814</v>
      </c>
      <c r="O482" t="s">
        <v>2660</v>
      </c>
      <c r="P482">
        <v>0</v>
      </c>
      <c r="Q482" t="s">
        <v>2661</v>
      </c>
      <c r="R482" t="s">
        <v>2662</v>
      </c>
      <c r="S482">
        <v>186</v>
      </c>
      <c r="T482" t="s">
        <v>37</v>
      </c>
      <c r="U482" t="s">
        <v>38</v>
      </c>
      <c r="V482" t="s">
        <v>272</v>
      </c>
      <c r="W482">
        <v>80000000</v>
      </c>
      <c r="X482">
        <v>1999</v>
      </c>
      <c r="Y482">
        <v>243</v>
      </c>
      <c r="Z482">
        <v>7.3</v>
      </c>
      <c r="AA482">
        <v>1.78</v>
      </c>
      <c r="AB482">
        <v>607</v>
      </c>
    </row>
    <row r="483" spans="1:28" x14ac:dyDescent="0.35">
      <c r="A483" t="s">
        <v>28</v>
      </c>
      <c r="B483" t="s">
        <v>904</v>
      </c>
      <c r="C483">
        <v>124</v>
      </c>
      <c r="D483">
        <v>96</v>
      </c>
      <c r="E483">
        <v>25</v>
      </c>
      <c r="F483">
        <v>102</v>
      </c>
      <c r="G483" t="s">
        <v>2663</v>
      </c>
      <c r="H483">
        <v>891</v>
      </c>
      <c r="I483">
        <v>56684819</v>
      </c>
      <c r="J483" t="s">
        <v>68</v>
      </c>
      <c r="K483" t="s">
        <v>185</v>
      </c>
      <c r="L483" t="s">
        <v>2664</v>
      </c>
      <c r="M483">
        <v>103787</v>
      </c>
      <c r="N483">
        <v>1919</v>
      </c>
      <c r="O483" t="s">
        <v>2665</v>
      </c>
      <c r="P483">
        <v>0</v>
      </c>
      <c r="Q483" t="s">
        <v>2666</v>
      </c>
      <c r="R483" t="s">
        <v>2667</v>
      </c>
      <c r="S483">
        <v>615</v>
      </c>
      <c r="T483" t="s">
        <v>37</v>
      </c>
      <c r="U483" t="s">
        <v>38</v>
      </c>
      <c r="V483" t="s">
        <v>39</v>
      </c>
      <c r="W483">
        <v>80000000</v>
      </c>
      <c r="X483">
        <v>2002</v>
      </c>
      <c r="Y483">
        <v>639</v>
      </c>
      <c r="Z483">
        <v>5.9</v>
      </c>
      <c r="AA483">
        <v>2.35</v>
      </c>
      <c r="AB483">
        <v>3000</v>
      </c>
    </row>
    <row r="484" spans="1:28" x14ac:dyDescent="0.35">
      <c r="A484" t="s">
        <v>28</v>
      </c>
      <c r="B484" t="s">
        <v>1846</v>
      </c>
      <c r="C484">
        <v>35</v>
      </c>
      <c r="D484">
        <v>114</v>
      </c>
      <c r="E484">
        <v>31</v>
      </c>
      <c r="F484">
        <v>372</v>
      </c>
      <c r="G484" t="s">
        <v>2668</v>
      </c>
      <c r="H484">
        <v>9000</v>
      </c>
      <c r="I484">
        <v>50628009</v>
      </c>
      <c r="J484" t="s">
        <v>2669</v>
      </c>
      <c r="K484" t="s">
        <v>752</v>
      </c>
      <c r="L484" t="s">
        <v>2670</v>
      </c>
      <c r="M484">
        <v>22955</v>
      </c>
      <c r="N484">
        <v>10731</v>
      </c>
      <c r="O484" t="s">
        <v>2671</v>
      </c>
      <c r="P484">
        <v>0</v>
      </c>
      <c r="Q484" t="s">
        <v>2672</v>
      </c>
      <c r="R484" t="s">
        <v>2673</v>
      </c>
      <c r="S484">
        <v>88</v>
      </c>
      <c r="T484" t="s">
        <v>37</v>
      </c>
      <c r="U484" t="s">
        <v>38</v>
      </c>
      <c r="V484" t="s">
        <v>90</v>
      </c>
      <c r="W484">
        <v>90000000</v>
      </c>
      <c r="X484">
        <v>1998</v>
      </c>
      <c r="Y484">
        <v>496</v>
      </c>
      <c r="Z484">
        <v>5.6</v>
      </c>
      <c r="AA484">
        <v>1.85</v>
      </c>
      <c r="AB484">
        <v>0</v>
      </c>
    </row>
    <row r="485" spans="1:28" x14ac:dyDescent="0.35">
      <c r="A485" t="s">
        <v>28</v>
      </c>
      <c r="B485" t="s">
        <v>1631</v>
      </c>
      <c r="C485">
        <v>166</v>
      </c>
      <c r="D485">
        <v>99</v>
      </c>
      <c r="E485">
        <v>57</v>
      </c>
      <c r="F485">
        <v>820</v>
      </c>
      <c r="G485" t="s">
        <v>247</v>
      </c>
      <c r="H485">
        <v>20000</v>
      </c>
      <c r="I485">
        <v>69772969</v>
      </c>
      <c r="J485" t="s">
        <v>329</v>
      </c>
      <c r="K485" t="s">
        <v>258</v>
      </c>
      <c r="L485" t="s">
        <v>2674</v>
      </c>
      <c r="M485">
        <v>155532</v>
      </c>
      <c r="N485">
        <v>25942</v>
      </c>
      <c r="O485" t="s">
        <v>1022</v>
      </c>
      <c r="P485">
        <v>4</v>
      </c>
      <c r="Q485" t="s">
        <v>2675</v>
      </c>
      <c r="R485" t="s">
        <v>2676</v>
      </c>
      <c r="S485">
        <v>543</v>
      </c>
      <c r="T485" t="s">
        <v>37</v>
      </c>
      <c r="U485" t="s">
        <v>38</v>
      </c>
      <c r="V485" t="s">
        <v>569</v>
      </c>
      <c r="W485">
        <v>80000000</v>
      </c>
      <c r="X485">
        <v>2001</v>
      </c>
      <c r="Y485">
        <v>3000</v>
      </c>
      <c r="Z485">
        <v>6.5</v>
      </c>
      <c r="AA485">
        <v>2.35</v>
      </c>
      <c r="AB485">
        <v>0</v>
      </c>
    </row>
    <row r="486" spans="1:28" x14ac:dyDescent="0.35">
      <c r="A486" t="s">
        <v>28</v>
      </c>
      <c r="B486" t="s">
        <v>308</v>
      </c>
      <c r="C486">
        <v>137</v>
      </c>
      <c r="D486">
        <v>129</v>
      </c>
      <c r="E486">
        <v>258</v>
      </c>
      <c r="F486">
        <v>163</v>
      </c>
      <c r="G486" t="s">
        <v>2677</v>
      </c>
      <c r="H486">
        <v>2000</v>
      </c>
      <c r="I486">
        <v>45356386</v>
      </c>
      <c r="J486" t="s">
        <v>131</v>
      </c>
      <c r="K486" t="s">
        <v>2678</v>
      </c>
      <c r="L486" t="s">
        <v>2679</v>
      </c>
      <c r="M486">
        <v>71574</v>
      </c>
      <c r="N486">
        <v>2864</v>
      </c>
      <c r="O486" t="s">
        <v>2680</v>
      </c>
      <c r="P486">
        <v>1</v>
      </c>
      <c r="Q486" t="s">
        <v>2681</v>
      </c>
      <c r="R486" t="s">
        <v>2682</v>
      </c>
      <c r="S486">
        <v>244</v>
      </c>
      <c r="T486" t="s">
        <v>2683</v>
      </c>
      <c r="U486" t="s">
        <v>38</v>
      </c>
      <c r="V486" t="s">
        <v>90</v>
      </c>
      <c r="W486">
        <v>75000000</v>
      </c>
      <c r="X486">
        <v>2005</v>
      </c>
      <c r="Y486">
        <v>277</v>
      </c>
      <c r="Z486">
        <v>5.9</v>
      </c>
      <c r="AA486">
        <v>2.35</v>
      </c>
      <c r="AB486">
        <v>951</v>
      </c>
    </row>
    <row r="487" spans="1:28" x14ac:dyDescent="0.35">
      <c r="A487" t="s">
        <v>28</v>
      </c>
      <c r="B487" t="s">
        <v>2684</v>
      </c>
      <c r="C487">
        <v>121</v>
      </c>
      <c r="D487">
        <v>113</v>
      </c>
      <c r="E487">
        <v>25</v>
      </c>
      <c r="F487">
        <v>129</v>
      </c>
      <c r="G487" t="s">
        <v>2685</v>
      </c>
      <c r="H487">
        <v>49000</v>
      </c>
      <c r="I487">
        <v>55350897</v>
      </c>
      <c r="J487" t="s">
        <v>663</v>
      </c>
      <c r="K487" t="s">
        <v>787</v>
      </c>
      <c r="L487" t="s">
        <v>2686</v>
      </c>
      <c r="M487">
        <v>83560</v>
      </c>
      <c r="N487">
        <v>49631</v>
      </c>
      <c r="O487" t="s">
        <v>2687</v>
      </c>
      <c r="P487">
        <v>1</v>
      </c>
      <c r="Q487" t="s">
        <v>2688</v>
      </c>
      <c r="R487" t="s">
        <v>2689</v>
      </c>
      <c r="S487">
        <v>619</v>
      </c>
      <c r="T487" t="s">
        <v>37</v>
      </c>
      <c r="U487" t="s">
        <v>38</v>
      </c>
      <c r="V487" t="s">
        <v>39</v>
      </c>
      <c r="W487">
        <v>85000000</v>
      </c>
      <c r="X487">
        <v>1998</v>
      </c>
      <c r="Y487">
        <v>448</v>
      </c>
      <c r="Z487">
        <v>7</v>
      </c>
      <c r="AA487">
        <v>2.35</v>
      </c>
      <c r="AB487">
        <v>32000</v>
      </c>
    </row>
    <row r="488" spans="1:28" x14ac:dyDescent="0.35">
      <c r="A488" t="s">
        <v>28</v>
      </c>
      <c r="B488" t="s">
        <v>2690</v>
      </c>
      <c r="C488">
        <v>87</v>
      </c>
      <c r="D488">
        <v>90</v>
      </c>
      <c r="E488">
        <v>65</v>
      </c>
      <c r="F488">
        <v>658</v>
      </c>
      <c r="G488" t="s">
        <v>1900</v>
      </c>
      <c r="H488">
        <v>11000</v>
      </c>
      <c r="I488">
        <v>39442871</v>
      </c>
      <c r="J488" t="s">
        <v>2691</v>
      </c>
      <c r="K488" t="s">
        <v>2122</v>
      </c>
      <c r="L488" t="s">
        <v>2692</v>
      </c>
      <c r="M488">
        <v>80639</v>
      </c>
      <c r="N488">
        <v>25190</v>
      </c>
      <c r="O488" t="s">
        <v>2693</v>
      </c>
      <c r="P488">
        <v>0</v>
      </c>
      <c r="Q488" t="s">
        <v>2694</v>
      </c>
      <c r="R488" t="s">
        <v>2695</v>
      </c>
      <c r="S488">
        <v>237</v>
      </c>
      <c r="T488" t="s">
        <v>37</v>
      </c>
      <c r="U488" t="s">
        <v>38</v>
      </c>
      <c r="V488" t="s">
        <v>39</v>
      </c>
      <c r="W488">
        <v>80000000</v>
      </c>
      <c r="X488">
        <v>2000</v>
      </c>
      <c r="Y488">
        <v>11000</v>
      </c>
      <c r="Z488">
        <v>5.3</v>
      </c>
      <c r="AA488">
        <v>1.85</v>
      </c>
      <c r="AB488">
        <v>0</v>
      </c>
    </row>
    <row r="489" spans="1:28" x14ac:dyDescent="0.35">
      <c r="A489" t="s">
        <v>28</v>
      </c>
      <c r="B489" t="s">
        <v>2696</v>
      </c>
      <c r="C489">
        <v>233</v>
      </c>
      <c r="D489">
        <v>118</v>
      </c>
      <c r="E489">
        <v>0</v>
      </c>
      <c r="F489">
        <v>871</v>
      </c>
      <c r="G489" t="s">
        <v>453</v>
      </c>
      <c r="H489">
        <v>13000</v>
      </c>
      <c r="I489">
        <v>37899638</v>
      </c>
      <c r="J489" t="s">
        <v>2697</v>
      </c>
      <c r="K489" t="s">
        <v>1127</v>
      </c>
      <c r="L489" t="s">
        <v>2698</v>
      </c>
      <c r="M489">
        <v>98472</v>
      </c>
      <c r="N489">
        <v>27114</v>
      </c>
      <c r="O489" t="s">
        <v>1180</v>
      </c>
      <c r="P489">
        <v>2</v>
      </c>
      <c r="Q489" t="s">
        <v>2699</v>
      </c>
      <c r="R489" t="s">
        <v>2700</v>
      </c>
      <c r="S489">
        <v>492</v>
      </c>
      <c r="T489" t="s">
        <v>37</v>
      </c>
      <c r="U489" t="s">
        <v>38</v>
      </c>
      <c r="V489" t="s">
        <v>39</v>
      </c>
      <c r="W489">
        <v>88000000</v>
      </c>
      <c r="X489">
        <v>2005</v>
      </c>
      <c r="Y489">
        <v>13000</v>
      </c>
      <c r="Z489">
        <v>5.9</v>
      </c>
      <c r="AA489">
        <v>1.85</v>
      </c>
      <c r="AB489">
        <v>0</v>
      </c>
    </row>
    <row r="490" spans="1:28" x14ac:dyDescent="0.35">
      <c r="A490" t="s">
        <v>28</v>
      </c>
      <c r="B490" t="s">
        <v>250</v>
      </c>
      <c r="C490">
        <v>132</v>
      </c>
      <c r="D490">
        <v>106</v>
      </c>
      <c r="E490">
        <v>13000</v>
      </c>
      <c r="F490">
        <v>733</v>
      </c>
      <c r="G490" t="s">
        <v>934</v>
      </c>
      <c r="H490">
        <v>20000</v>
      </c>
      <c r="I490">
        <v>37754208</v>
      </c>
      <c r="J490" t="s">
        <v>1848</v>
      </c>
      <c r="K490" t="s">
        <v>817</v>
      </c>
      <c r="L490" t="s">
        <v>2701</v>
      </c>
      <c r="M490">
        <v>172217</v>
      </c>
      <c r="N490">
        <v>22590</v>
      </c>
      <c r="O490" t="s">
        <v>1106</v>
      </c>
      <c r="P490">
        <v>3</v>
      </c>
      <c r="Q490" t="s">
        <v>2702</v>
      </c>
      <c r="R490" t="s">
        <v>2703</v>
      </c>
      <c r="S490">
        <v>405</v>
      </c>
      <c r="T490" t="s">
        <v>37</v>
      </c>
      <c r="U490" t="s">
        <v>38</v>
      </c>
      <c r="V490" t="s">
        <v>39</v>
      </c>
      <c r="W490">
        <v>70000000</v>
      </c>
      <c r="X490">
        <v>1996</v>
      </c>
      <c r="Y490">
        <v>770</v>
      </c>
      <c r="Z490">
        <v>6.3</v>
      </c>
      <c r="AA490">
        <v>2.35</v>
      </c>
      <c r="AB490">
        <v>0</v>
      </c>
    </row>
    <row r="491" spans="1:28" x14ac:dyDescent="0.35">
      <c r="A491" t="s">
        <v>28</v>
      </c>
      <c r="B491" t="s">
        <v>22390</v>
      </c>
      <c r="C491">
        <v>63</v>
      </c>
      <c r="D491">
        <v>81</v>
      </c>
      <c r="E491">
        <v>92</v>
      </c>
      <c r="F491">
        <v>8</v>
      </c>
      <c r="G491" t="s">
        <v>22391</v>
      </c>
      <c r="H491">
        <v>23</v>
      </c>
      <c r="J491" t="s">
        <v>22392</v>
      </c>
      <c r="K491" t="s">
        <v>22393</v>
      </c>
      <c r="L491" t="s">
        <v>22394</v>
      </c>
      <c r="M491">
        <v>979</v>
      </c>
      <c r="N491">
        <v>54</v>
      </c>
      <c r="O491" t="s">
        <v>22395</v>
      </c>
      <c r="P491">
        <v>0</v>
      </c>
      <c r="Q491" t="s">
        <v>22396</v>
      </c>
      <c r="R491" t="s">
        <v>22397</v>
      </c>
      <c r="S491">
        <v>3</v>
      </c>
      <c r="T491" t="s">
        <v>1420</v>
      </c>
      <c r="U491" t="s">
        <v>1421</v>
      </c>
      <c r="X491">
        <v>2015</v>
      </c>
      <c r="Y491">
        <v>21</v>
      </c>
      <c r="Z491">
        <v>6.4</v>
      </c>
      <c r="AA491">
        <v>2.35</v>
      </c>
      <c r="AB491">
        <v>257</v>
      </c>
    </row>
    <row r="492" spans="1:28" x14ac:dyDescent="0.35">
      <c r="A492" t="s">
        <v>28</v>
      </c>
      <c r="B492" t="s">
        <v>938</v>
      </c>
      <c r="C492">
        <v>95</v>
      </c>
      <c r="D492">
        <v>117</v>
      </c>
      <c r="E492">
        <v>93</v>
      </c>
      <c r="F492">
        <v>904</v>
      </c>
      <c r="G492" t="s">
        <v>2704</v>
      </c>
      <c r="H492">
        <v>12000</v>
      </c>
      <c r="I492">
        <v>27779888</v>
      </c>
      <c r="J492" t="s">
        <v>688</v>
      </c>
      <c r="K492" t="s">
        <v>738</v>
      </c>
      <c r="L492" t="s">
        <v>22398</v>
      </c>
      <c r="M492">
        <v>55913</v>
      </c>
      <c r="N492">
        <v>14831</v>
      </c>
      <c r="O492" t="s">
        <v>22399</v>
      </c>
      <c r="P492">
        <v>2</v>
      </c>
      <c r="Q492" t="s">
        <v>22400</v>
      </c>
      <c r="R492" t="s">
        <v>22401</v>
      </c>
      <c r="S492">
        <v>182</v>
      </c>
      <c r="T492" t="s">
        <v>37</v>
      </c>
      <c r="U492" t="s">
        <v>38</v>
      </c>
      <c r="V492" t="s">
        <v>569</v>
      </c>
      <c r="X492">
        <v>1997</v>
      </c>
      <c r="Y492">
        <v>1000</v>
      </c>
      <c r="Z492">
        <v>6.9</v>
      </c>
      <c r="AA492">
        <v>2.35</v>
      </c>
      <c r="AB492">
        <v>0</v>
      </c>
    </row>
    <row r="493" spans="1:28" x14ac:dyDescent="0.35">
      <c r="A493" t="s">
        <v>28</v>
      </c>
      <c r="B493" t="s">
        <v>630</v>
      </c>
      <c r="C493">
        <v>258</v>
      </c>
      <c r="D493">
        <v>89</v>
      </c>
      <c r="E493">
        <v>84</v>
      </c>
      <c r="F493">
        <v>1000</v>
      </c>
      <c r="G493" t="s">
        <v>2705</v>
      </c>
      <c r="H493">
        <v>13000</v>
      </c>
      <c r="I493">
        <v>38542418</v>
      </c>
      <c r="J493" t="s">
        <v>2706</v>
      </c>
      <c r="K493" t="s">
        <v>953</v>
      </c>
      <c r="L493" t="s">
        <v>2707</v>
      </c>
      <c r="M493">
        <v>151424</v>
      </c>
      <c r="N493">
        <v>18132</v>
      </c>
      <c r="O493" t="s">
        <v>2708</v>
      </c>
      <c r="P493">
        <v>5</v>
      </c>
      <c r="Q493" t="s">
        <v>2709</v>
      </c>
      <c r="R493" t="s">
        <v>2710</v>
      </c>
      <c r="S493">
        <v>252</v>
      </c>
      <c r="T493" t="s">
        <v>37</v>
      </c>
      <c r="U493" t="s">
        <v>38</v>
      </c>
      <c r="V493" t="s">
        <v>39</v>
      </c>
      <c r="W493">
        <v>80000000</v>
      </c>
      <c r="X493">
        <v>2009</v>
      </c>
      <c r="Y493">
        <v>1000</v>
      </c>
      <c r="Z493">
        <v>6.3</v>
      </c>
      <c r="AA493">
        <v>2.35</v>
      </c>
      <c r="AB493">
        <v>0</v>
      </c>
    </row>
    <row r="494" spans="1:28" x14ac:dyDescent="0.35">
      <c r="A494" t="s">
        <v>28</v>
      </c>
      <c r="B494" t="s">
        <v>1445</v>
      </c>
      <c r="C494">
        <v>162</v>
      </c>
      <c r="D494">
        <v>145</v>
      </c>
      <c r="E494">
        <v>79</v>
      </c>
      <c r="F494">
        <v>183</v>
      </c>
      <c r="G494" t="s">
        <v>2711</v>
      </c>
      <c r="H494">
        <v>981</v>
      </c>
      <c r="I494">
        <v>34566746</v>
      </c>
      <c r="J494" t="s">
        <v>2712</v>
      </c>
      <c r="K494" t="s">
        <v>347</v>
      </c>
      <c r="L494" t="s">
        <v>2713</v>
      </c>
      <c r="M494">
        <v>45231</v>
      </c>
      <c r="N494">
        <v>1825</v>
      </c>
      <c r="O494" t="s">
        <v>2714</v>
      </c>
      <c r="P494">
        <v>1</v>
      </c>
      <c r="Q494" t="s">
        <v>2715</v>
      </c>
      <c r="R494" t="s">
        <v>2716</v>
      </c>
      <c r="S494">
        <v>315</v>
      </c>
      <c r="T494" t="s">
        <v>37</v>
      </c>
      <c r="U494" t="s">
        <v>38</v>
      </c>
      <c r="V494" t="s">
        <v>39</v>
      </c>
      <c r="W494">
        <v>80000000</v>
      </c>
      <c r="X494">
        <v>2000</v>
      </c>
      <c r="Y494">
        <v>274</v>
      </c>
      <c r="Z494">
        <v>7.3</v>
      </c>
      <c r="AA494">
        <v>1.85</v>
      </c>
      <c r="AB494">
        <v>0</v>
      </c>
    </row>
    <row r="495" spans="1:28" x14ac:dyDescent="0.35">
      <c r="A495" t="s">
        <v>28</v>
      </c>
      <c r="B495" t="s">
        <v>489</v>
      </c>
      <c r="C495">
        <v>61</v>
      </c>
      <c r="D495">
        <v>114</v>
      </c>
      <c r="E495">
        <v>357</v>
      </c>
      <c r="F495">
        <v>366</v>
      </c>
      <c r="G495" t="s">
        <v>2717</v>
      </c>
      <c r="H495">
        <v>13000</v>
      </c>
      <c r="I495">
        <v>32885565</v>
      </c>
      <c r="J495" t="s">
        <v>688</v>
      </c>
      <c r="K495" t="s">
        <v>1728</v>
      </c>
      <c r="L495" t="s">
        <v>2718</v>
      </c>
      <c r="M495">
        <v>53132</v>
      </c>
      <c r="N495">
        <v>25126</v>
      </c>
      <c r="O495" t="s">
        <v>2719</v>
      </c>
      <c r="P495">
        <v>0</v>
      </c>
      <c r="Q495" t="s">
        <v>2720</v>
      </c>
      <c r="R495" t="s">
        <v>2721</v>
      </c>
      <c r="S495">
        <v>101</v>
      </c>
      <c r="T495" t="s">
        <v>37</v>
      </c>
      <c r="U495" t="s">
        <v>38</v>
      </c>
      <c r="V495" t="s">
        <v>39</v>
      </c>
      <c r="W495">
        <v>80000000</v>
      </c>
      <c r="X495">
        <v>1996</v>
      </c>
      <c r="Y495">
        <v>10000</v>
      </c>
      <c r="Z495">
        <v>5.8</v>
      </c>
      <c r="AA495">
        <v>1.85</v>
      </c>
      <c r="AB495">
        <v>0</v>
      </c>
    </row>
    <row r="496" spans="1:28" x14ac:dyDescent="0.35">
      <c r="A496" t="s">
        <v>28</v>
      </c>
      <c r="B496" t="s">
        <v>2722</v>
      </c>
      <c r="C496">
        <v>113</v>
      </c>
      <c r="D496">
        <v>87</v>
      </c>
      <c r="E496">
        <v>43</v>
      </c>
      <c r="F496">
        <v>210</v>
      </c>
      <c r="G496" t="s">
        <v>2723</v>
      </c>
      <c r="H496">
        <v>882</v>
      </c>
      <c r="I496">
        <v>36073232</v>
      </c>
      <c r="J496" t="s">
        <v>2724</v>
      </c>
      <c r="K496" t="s">
        <v>2725</v>
      </c>
      <c r="L496" t="s">
        <v>2726</v>
      </c>
      <c r="M496">
        <v>8913</v>
      </c>
      <c r="N496">
        <v>1971</v>
      </c>
      <c r="O496" t="s">
        <v>2727</v>
      </c>
      <c r="P496">
        <v>0</v>
      </c>
      <c r="Q496" t="s">
        <v>2728</v>
      </c>
      <c r="R496" t="s">
        <v>2729</v>
      </c>
      <c r="S496">
        <v>66</v>
      </c>
      <c r="T496" t="s">
        <v>37</v>
      </c>
      <c r="U496" t="s">
        <v>38</v>
      </c>
      <c r="V496" t="s">
        <v>90</v>
      </c>
      <c r="W496">
        <v>80000000</v>
      </c>
      <c r="X496">
        <v>2013</v>
      </c>
      <c r="Y496">
        <v>396</v>
      </c>
      <c r="Z496">
        <v>5.2</v>
      </c>
      <c r="AA496">
        <v>2.35</v>
      </c>
      <c r="AB496">
        <v>0</v>
      </c>
    </row>
    <row r="497" spans="1:28" x14ac:dyDescent="0.35">
      <c r="A497" t="s">
        <v>28</v>
      </c>
      <c r="B497" t="s">
        <v>2730</v>
      </c>
      <c r="C497">
        <v>174</v>
      </c>
      <c r="D497">
        <v>119</v>
      </c>
      <c r="E497">
        <v>64</v>
      </c>
      <c r="F497">
        <v>41</v>
      </c>
      <c r="G497" t="s">
        <v>2177</v>
      </c>
      <c r="H497">
        <v>743</v>
      </c>
      <c r="I497">
        <v>21471685</v>
      </c>
      <c r="J497" t="s">
        <v>68</v>
      </c>
      <c r="K497" t="s">
        <v>2731</v>
      </c>
      <c r="L497" t="s">
        <v>2732</v>
      </c>
      <c r="M497">
        <v>65464</v>
      </c>
      <c r="N497">
        <v>971</v>
      </c>
      <c r="O497" t="s">
        <v>2733</v>
      </c>
      <c r="P497">
        <v>0</v>
      </c>
      <c r="Q497" t="s">
        <v>2734</v>
      </c>
      <c r="R497" t="s">
        <v>2735</v>
      </c>
      <c r="S497">
        <v>1308</v>
      </c>
      <c r="T497" t="s">
        <v>37</v>
      </c>
      <c r="U497" t="s">
        <v>38</v>
      </c>
      <c r="V497" t="s">
        <v>39</v>
      </c>
      <c r="W497">
        <v>44000000</v>
      </c>
      <c r="X497">
        <v>2000</v>
      </c>
      <c r="Y497">
        <v>117</v>
      </c>
      <c r="Z497">
        <v>2.4</v>
      </c>
      <c r="AA497">
        <v>2.35</v>
      </c>
      <c r="AB497">
        <v>0</v>
      </c>
    </row>
    <row r="498" spans="1:28" x14ac:dyDescent="0.35">
      <c r="A498" t="s">
        <v>28</v>
      </c>
      <c r="B498" t="s">
        <v>2736</v>
      </c>
      <c r="C498">
        <v>101</v>
      </c>
      <c r="D498">
        <v>91</v>
      </c>
      <c r="E498">
        <v>287</v>
      </c>
      <c r="F498">
        <v>695</v>
      </c>
      <c r="G498" t="s">
        <v>2737</v>
      </c>
      <c r="H498">
        <v>3000</v>
      </c>
      <c r="I498">
        <v>20950820</v>
      </c>
      <c r="J498" t="s">
        <v>1147</v>
      </c>
      <c r="K498" t="s">
        <v>490</v>
      </c>
      <c r="L498" t="s">
        <v>2738</v>
      </c>
      <c r="M498">
        <v>24183</v>
      </c>
      <c r="N498">
        <v>5593</v>
      </c>
      <c r="O498" t="s">
        <v>2739</v>
      </c>
      <c r="P498">
        <v>4</v>
      </c>
      <c r="Q498" t="s">
        <v>2740</v>
      </c>
      <c r="R498" t="s">
        <v>2741</v>
      </c>
      <c r="S498">
        <v>160</v>
      </c>
      <c r="T498" t="s">
        <v>37</v>
      </c>
      <c r="U498" t="s">
        <v>743</v>
      </c>
      <c r="V498" t="s">
        <v>90</v>
      </c>
      <c r="W498">
        <v>80000000</v>
      </c>
      <c r="X498">
        <v>2003</v>
      </c>
      <c r="Y498">
        <v>739</v>
      </c>
      <c r="Z498">
        <v>5.7</v>
      </c>
      <c r="AA498">
        <v>2.35</v>
      </c>
      <c r="AB498">
        <v>665</v>
      </c>
    </row>
    <row r="499" spans="1:28" x14ac:dyDescent="0.35">
      <c r="A499" t="s">
        <v>723</v>
      </c>
      <c r="B499" t="s">
        <v>152</v>
      </c>
      <c r="C499">
        <v>205</v>
      </c>
      <c r="D499">
        <v>118</v>
      </c>
      <c r="E499">
        <v>252</v>
      </c>
      <c r="F499">
        <v>30</v>
      </c>
      <c r="G499" t="s">
        <v>2742</v>
      </c>
      <c r="H499">
        <v>529</v>
      </c>
      <c r="I499">
        <v>19673424</v>
      </c>
      <c r="J499" t="s">
        <v>2743</v>
      </c>
      <c r="K499" t="s">
        <v>2744</v>
      </c>
      <c r="L499" t="s">
        <v>2745</v>
      </c>
      <c r="M499">
        <v>37446</v>
      </c>
      <c r="N499">
        <v>619</v>
      </c>
      <c r="O499" t="s">
        <v>2746</v>
      </c>
      <c r="P499">
        <v>4</v>
      </c>
      <c r="Q499" t="s">
        <v>2747</v>
      </c>
      <c r="R499" t="s">
        <v>2748</v>
      </c>
      <c r="S499">
        <v>232</v>
      </c>
      <c r="T499" t="s">
        <v>37</v>
      </c>
      <c r="U499" t="s">
        <v>38</v>
      </c>
      <c r="V499" t="s">
        <v>39</v>
      </c>
      <c r="W499">
        <v>80000000</v>
      </c>
      <c r="X499">
        <v>2009</v>
      </c>
      <c r="Y499">
        <v>48</v>
      </c>
      <c r="Z499">
        <v>5.8</v>
      </c>
      <c r="AA499">
        <v>2.35</v>
      </c>
      <c r="AB499">
        <v>0</v>
      </c>
    </row>
    <row r="500" spans="1:28" x14ac:dyDescent="0.35">
      <c r="A500" t="s">
        <v>28</v>
      </c>
      <c r="B500" t="s">
        <v>1034</v>
      </c>
      <c r="C500">
        <v>123</v>
      </c>
      <c r="D500">
        <v>116</v>
      </c>
      <c r="E500">
        <v>503</v>
      </c>
      <c r="F500">
        <v>982</v>
      </c>
      <c r="G500" t="s">
        <v>625</v>
      </c>
      <c r="H500">
        <v>23000</v>
      </c>
      <c r="I500">
        <v>19480739</v>
      </c>
      <c r="J500" t="s">
        <v>68</v>
      </c>
      <c r="K500" t="s">
        <v>328</v>
      </c>
      <c r="L500" t="s">
        <v>2749</v>
      </c>
      <c r="M500">
        <v>53057</v>
      </c>
      <c r="N500">
        <v>43887</v>
      </c>
      <c r="O500" t="s">
        <v>2559</v>
      </c>
      <c r="P500">
        <v>0</v>
      </c>
      <c r="Q500" t="s">
        <v>2750</v>
      </c>
      <c r="R500" t="s">
        <v>2751</v>
      </c>
      <c r="S500">
        <v>457</v>
      </c>
      <c r="T500" t="s">
        <v>37</v>
      </c>
      <c r="U500" t="s">
        <v>38</v>
      </c>
      <c r="V500" t="s">
        <v>39</v>
      </c>
      <c r="W500">
        <v>80000000</v>
      </c>
      <c r="X500">
        <v>2003</v>
      </c>
      <c r="Y500">
        <v>18000</v>
      </c>
      <c r="Z500">
        <v>5.6</v>
      </c>
      <c r="AA500">
        <v>2.35</v>
      </c>
      <c r="AB500">
        <v>0</v>
      </c>
    </row>
    <row r="501" spans="1:28" x14ac:dyDescent="0.35">
      <c r="A501" t="s">
        <v>28</v>
      </c>
      <c r="B501" t="s">
        <v>2752</v>
      </c>
      <c r="C501">
        <v>79</v>
      </c>
      <c r="D501">
        <v>177</v>
      </c>
      <c r="E501">
        <v>0</v>
      </c>
      <c r="F501">
        <v>582</v>
      </c>
      <c r="G501" t="s">
        <v>2753</v>
      </c>
      <c r="H501">
        <v>766</v>
      </c>
      <c r="I501">
        <v>17593391</v>
      </c>
      <c r="J501" t="s">
        <v>561</v>
      </c>
      <c r="K501" t="s">
        <v>1963</v>
      </c>
      <c r="L501" t="s">
        <v>2754</v>
      </c>
      <c r="M501">
        <v>56403</v>
      </c>
      <c r="N501">
        <v>4346</v>
      </c>
      <c r="O501" t="s">
        <v>2755</v>
      </c>
      <c r="P501">
        <v>1</v>
      </c>
      <c r="Q501" t="s">
        <v>2756</v>
      </c>
      <c r="R501" t="s">
        <v>2757</v>
      </c>
      <c r="S501">
        <v>376</v>
      </c>
      <c r="T501" t="s">
        <v>37</v>
      </c>
      <c r="U501" t="s">
        <v>38</v>
      </c>
      <c r="V501" t="s">
        <v>569</v>
      </c>
      <c r="W501">
        <v>80000000</v>
      </c>
      <c r="X501">
        <v>1997</v>
      </c>
      <c r="Y501">
        <v>674</v>
      </c>
      <c r="Z501">
        <v>6</v>
      </c>
      <c r="AA501">
        <v>2.35</v>
      </c>
      <c r="AB501">
        <v>0</v>
      </c>
    </row>
    <row r="502" spans="1:28" x14ac:dyDescent="0.35">
      <c r="A502" t="s">
        <v>28</v>
      </c>
      <c r="B502" t="s">
        <v>821</v>
      </c>
      <c r="C502">
        <v>61</v>
      </c>
      <c r="D502">
        <v>97</v>
      </c>
      <c r="E502">
        <v>750</v>
      </c>
      <c r="F502">
        <v>231</v>
      </c>
      <c r="G502" t="s">
        <v>2257</v>
      </c>
      <c r="H502">
        <v>1000</v>
      </c>
      <c r="I502">
        <v>18318000</v>
      </c>
      <c r="J502" t="s">
        <v>2379</v>
      </c>
      <c r="K502" t="s">
        <v>2758</v>
      </c>
      <c r="L502" t="s">
        <v>2759</v>
      </c>
      <c r="M502">
        <v>24868</v>
      </c>
      <c r="N502">
        <v>2521</v>
      </c>
      <c r="O502" t="s">
        <v>2760</v>
      </c>
      <c r="P502">
        <v>0</v>
      </c>
      <c r="Q502" t="s">
        <v>2761</v>
      </c>
      <c r="R502" t="s">
        <v>2762</v>
      </c>
      <c r="S502">
        <v>216</v>
      </c>
      <c r="T502" t="s">
        <v>37</v>
      </c>
      <c r="U502" t="s">
        <v>365</v>
      </c>
      <c r="V502" t="s">
        <v>272</v>
      </c>
      <c r="W502">
        <v>80000000</v>
      </c>
      <c r="X502">
        <v>1998</v>
      </c>
      <c r="Y502">
        <v>971</v>
      </c>
      <c r="Z502">
        <v>5.8</v>
      </c>
      <c r="AA502">
        <v>1.85</v>
      </c>
      <c r="AB502">
        <v>964</v>
      </c>
    </row>
    <row r="503" spans="1:28" x14ac:dyDescent="0.35">
      <c r="A503" t="s">
        <v>28</v>
      </c>
      <c r="B503" t="s">
        <v>1052</v>
      </c>
      <c r="C503">
        <v>202</v>
      </c>
      <c r="D503">
        <v>106</v>
      </c>
      <c r="E503">
        <v>42</v>
      </c>
      <c r="F503">
        <v>612</v>
      </c>
      <c r="G503" t="s">
        <v>2763</v>
      </c>
      <c r="H503">
        <v>14000</v>
      </c>
      <c r="I503">
        <v>27356090</v>
      </c>
      <c r="J503" t="s">
        <v>42</v>
      </c>
      <c r="K503" t="s">
        <v>332</v>
      </c>
      <c r="L503" t="s">
        <v>2764</v>
      </c>
      <c r="M503">
        <v>58752</v>
      </c>
      <c r="N503">
        <v>16922</v>
      </c>
      <c r="O503" t="s">
        <v>2765</v>
      </c>
      <c r="P503">
        <v>0</v>
      </c>
      <c r="Q503" t="s">
        <v>2766</v>
      </c>
      <c r="R503" t="s">
        <v>2767</v>
      </c>
      <c r="S503">
        <v>117</v>
      </c>
      <c r="T503" t="s">
        <v>37</v>
      </c>
      <c r="U503" t="s">
        <v>38</v>
      </c>
      <c r="V503" t="s">
        <v>39</v>
      </c>
      <c r="W503">
        <v>90000000</v>
      </c>
      <c r="X503">
        <v>2015</v>
      </c>
      <c r="Y503">
        <v>788</v>
      </c>
      <c r="Z503">
        <v>6</v>
      </c>
      <c r="AA503">
        <v>2.35</v>
      </c>
      <c r="AB503">
        <v>21000</v>
      </c>
    </row>
    <row r="504" spans="1:28" x14ac:dyDescent="0.35">
      <c r="A504" t="s">
        <v>28</v>
      </c>
      <c r="B504" t="s">
        <v>2768</v>
      </c>
      <c r="C504">
        <v>145</v>
      </c>
      <c r="D504">
        <v>106</v>
      </c>
      <c r="E504">
        <v>14</v>
      </c>
      <c r="F504">
        <v>0</v>
      </c>
      <c r="G504" t="s">
        <v>2769</v>
      </c>
      <c r="H504">
        <v>2</v>
      </c>
      <c r="I504">
        <v>17473245</v>
      </c>
      <c r="J504" t="s">
        <v>2706</v>
      </c>
      <c r="K504" t="s">
        <v>2770</v>
      </c>
      <c r="L504" t="s">
        <v>2771</v>
      </c>
      <c r="M504">
        <v>47612</v>
      </c>
      <c r="N504">
        <v>2</v>
      </c>
      <c r="O504" t="s">
        <v>2772</v>
      </c>
      <c r="P504">
        <v>1</v>
      </c>
      <c r="Q504" t="s">
        <v>2773</v>
      </c>
      <c r="R504" t="s">
        <v>2774</v>
      </c>
      <c r="S504">
        <v>348</v>
      </c>
      <c r="T504" t="s">
        <v>37</v>
      </c>
      <c r="U504" t="s">
        <v>38</v>
      </c>
      <c r="V504" t="s">
        <v>39</v>
      </c>
      <c r="W504">
        <v>70000000</v>
      </c>
      <c r="X504">
        <v>2000</v>
      </c>
      <c r="Y504">
        <v>0</v>
      </c>
      <c r="Z504">
        <v>5.7</v>
      </c>
      <c r="AA504">
        <v>2.35</v>
      </c>
      <c r="AB504">
        <v>995</v>
      </c>
    </row>
    <row r="505" spans="1:28" x14ac:dyDescent="0.35">
      <c r="A505" t="s">
        <v>28</v>
      </c>
      <c r="B505" t="s">
        <v>1915</v>
      </c>
      <c r="C505">
        <v>101</v>
      </c>
      <c r="D505">
        <v>94</v>
      </c>
      <c r="E505">
        <v>0</v>
      </c>
      <c r="F505">
        <v>14</v>
      </c>
      <c r="G505" t="s">
        <v>2775</v>
      </c>
      <c r="H505">
        <v>563</v>
      </c>
      <c r="I505">
        <v>15131330</v>
      </c>
      <c r="J505" t="s">
        <v>612</v>
      </c>
      <c r="K505" t="s">
        <v>2776</v>
      </c>
      <c r="L505" t="s">
        <v>2777</v>
      </c>
      <c r="M505">
        <v>25843</v>
      </c>
      <c r="N505">
        <v>683</v>
      </c>
      <c r="O505" t="s">
        <v>2778</v>
      </c>
      <c r="P505">
        <v>0</v>
      </c>
      <c r="Q505" t="s">
        <v>2779</v>
      </c>
      <c r="R505" t="s">
        <v>2780</v>
      </c>
      <c r="S505">
        <v>64</v>
      </c>
      <c r="T505" t="s">
        <v>37</v>
      </c>
      <c r="U505" t="s">
        <v>1421</v>
      </c>
      <c r="V505" t="s">
        <v>90</v>
      </c>
      <c r="W505">
        <v>86000000</v>
      </c>
      <c r="X505">
        <v>2006</v>
      </c>
      <c r="Y505">
        <v>80</v>
      </c>
      <c r="Z505">
        <v>6</v>
      </c>
      <c r="AA505">
        <v>2.35</v>
      </c>
      <c r="AB505">
        <v>941</v>
      </c>
    </row>
    <row r="506" spans="1:28" x14ac:dyDescent="0.35">
      <c r="A506" t="s">
        <v>28</v>
      </c>
      <c r="B506" t="s">
        <v>2781</v>
      </c>
      <c r="C506">
        <v>113</v>
      </c>
      <c r="D506">
        <v>104</v>
      </c>
      <c r="E506">
        <v>63</v>
      </c>
      <c r="F506">
        <v>7</v>
      </c>
      <c r="G506" t="s">
        <v>2781</v>
      </c>
      <c r="H506">
        <v>67</v>
      </c>
      <c r="I506">
        <v>19406406</v>
      </c>
      <c r="J506" t="s">
        <v>2782</v>
      </c>
      <c r="K506" t="s">
        <v>2783</v>
      </c>
      <c r="L506" t="s">
        <v>2784</v>
      </c>
      <c r="M506">
        <v>7630</v>
      </c>
      <c r="N506">
        <v>152</v>
      </c>
      <c r="O506" t="s">
        <v>2785</v>
      </c>
      <c r="P506">
        <v>0</v>
      </c>
      <c r="Q506" t="s">
        <v>2786</v>
      </c>
      <c r="R506" t="s">
        <v>2787</v>
      </c>
      <c r="S506">
        <v>42</v>
      </c>
      <c r="T506" t="s">
        <v>1420</v>
      </c>
      <c r="U506" t="s">
        <v>1421</v>
      </c>
      <c r="V506" t="s">
        <v>272</v>
      </c>
      <c r="W506">
        <v>40000000</v>
      </c>
      <c r="X506">
        <v>2009</v>
      </c>
      <c r="Y506">
        <v>63</v>
      </c>
      <c r="Z506">
        <v>7.8</v>
      </c>
      <c r="AA506">
        <v>2.35</v>
      </c>
      <c r="AB506">
        <v>0</v>
      </c>
    </row>
    <row r="507" spans="1:28" x14ac:dyDescent="0.35">
      <c r="A507" t="s">
        <v>28</v>
      </c>
      <c r="B507" t="s">
        <v>1763</v>
      </c>
      <c r="C507">
        <v>113</v>
      </c>
      <c r="D507">
        <v>102</v>
      </c>
      <c r="E507">
        <v>0</v>
      </c>
      <c r="F507">
        <v>212</v>
      </c>
      <c r="G507" t="s">
        <v>2185</v>
      </c>
      <c r="H507">
        <v>1000</v>
      </c>
      <c r="I507">
        <v>1891821</v>
      </c>
      <c r="J507" t="s">
        <v>336</v>
      </c>
      <c r="K507" t="s">
        <v>1982</v>
      </c>
      <c r="L507" t="s">
        <v>2788</v>
      </c>
      <c r="M507">
        <v>16474</v>
      </c>
      <c r="N507">
        <v>1890</v>
      </c>
      <c r="O507" t="s">
        <v>2789</v>
      </c>
      <c r="P507">
        <v>0</v>
      </c>
      <c r="Q507" t="s">
        <v>2790</v>
      </c>
      <c r="R507" t="s">
        <v>2791</v>
      </c>
      <c r="S507">
        <v>301</v>
      </c>
      <c r="T507" t="s">
        <v>37</v>
      </c>
      <c r="U507" t="s">
        <v>56</v>
      </c>
      <c r="V507" t="s">
        <v>39</v>
      </c>
      <c r="W507">
        <v>52000000</v>
      </c>
      <c r="X507">
        <v>2005</v>
      </c>
      <c r="Y507">
        <v>307</v>
      </c>
      <c r="Z507">
        <v>4.2</v>
      </c>
      <c r="AA507">
        <v>2.35</v>
      </c>
      <c r="AB507">
        <v>785</v>
      </c>
    </row>
    <row r="508" spans="1:28" x14ac:dyDescent="0.35">
      <c r="A508" t="s">
        <v>28</v>
      </c>
      <c r="B508" t="s">
        <v>2273</v>
      </c>
      <c r="C508">
        <v>272</v>
      </c>
      <c r="D508">
        <v>105</v>
      </c>
      <c r="E508">
        <v>545</v>
      </c>
      <c r="F508">
        <v>74</v>
      </c>
      <c r="G508" t="s">
        <v>2792</v>
      </c>
      <c r="H508">
        <v>795</v>
      </c>
      <c r="I508">
        <v>23219748</v>
      </c>
      <c r="J508" t="s">
        <v>2793</v>
      </c>
      <c r="K508" t="s">
        <v>2794</v>
      </c>
      <c r="L508" t="s">
        <v>2795</v>
      </c>
      <c r="M508">
        <v>84508</v>
      </c>
      <c r="N508">
        <v>1099</v>
      </c>
      <c r="O508" t="s">
        <v>2796</v>
      </c>
      <c r="P508">
        <v>0</v>
      </c>
      <c r="Q508" t="s">
        <v>2797</v>
      </c>
      <c r="R508" t="s">
        <v>2798</v>
      </c>
      <c r="S508">
        <v>308</v>
      </c>
      <c r="T508" t="s">
        <v>37</v>
      </c>
      <c r="U508" t="s">
        <v>263</v>
      </c>
      <c r="V508" t="s">
        <v>39</v>
      </c>
      <c r="W508">
        <v>80000000</v>
      </c>
      <c r="X508">
        <v>2014</v>
      </c>
      <c r="Y508">
        <v>172</v>
      </c>
      <c r="Z508">
        <v>5.6</v>
      </c>
      <c r="AA508">
        <v>2.35</v>
      </c>
      <c r="AB508">
        <v>20000</v>
      </c>
    </row>
    <row r="509" spans="1:28" x14ac:dyDescent="0.35">
      <c r="A509" t="s">
        <v>28</v>
      </c>
      <c r="B509" t="s">
        <v>22402</v>
      </c>
      <c r="C509">
        <v>3</v>
      </c>
      <c r="D509">
        <v>89</v>
      </c>
      <c r="E509">
        <v>0</v>
      </c>
      <c r="F509">
        <v>20</v>
      </c>
      <c r="G509" t="s">
        <v>22403</v>
      </c>
      <c r="H509">
        <v>163</v>
      </c>
      <c r="J509" t="s">
        <v>22404</v>
      </c>
      <c r="K509" t="s">
        <v>22405</v>
      </c>
      <c r="L509" t="s">
        <v>22406</v>
      </c>
      <c r="M509">
        <v>230</v>
      </c>
      <c r="N509">
        <v>370</v>
      </c>
      <c r="O509" t="s">
        <v>22407</v>
      </c>
      <c r="P509">
        <v>0</v>
      </c>
      <c r="R509" t="s">
        <v>22408</v>
      </c>
      <c r="S509">
        <v>1</v>
      </c>
      <c r="T509" t="s">
        <v>2683</v>
      </c>
      <c r="U509" t="s">
        <v>2799</v>
      </c>
      <c r="V509" t="s">
        <v>90</v>
      </c>
      <c r="W509">
        <v>8000000</v>
      </c>
      <c r="X509">
        <v>2015</v>
      </c>
      <c r="Y509">
        <v>94</v>
      </c>
      <c r="Z509">
        <v>4.4000000000000004</v>
      </c>
      <c r="AB509">
        <v>138</v>
      </c>
    </row>
    <row r="510" spans="1:28" x14ac:dyDescent="0.35">
      <c r="A510" t="s">
        <v>28</v>
      </c>
      <c r="B510" t="s">
        <v>826</v>
      </c>
      <c r="C510">
        <v>205</v>
      </c>
      <c r="D510">
        <v>135</v>
      </c>
      <c r="E510">
        <v>2000</v>
      </c>
      <c r="F510">
        <v>535</v>
      </c>
      <c r="G510" t="s">
        <v>2800</v>
      </c>
      <c r="H510">
        <v>1000</v>
      </c>
      <c r="I510">
        <v>170708996</v>
      </c>
      <c r="J510" t="s">
        <v>1500</v>
      </c>
      <c r="K510" t="s">
        <v>2758</v>
      </c>
      <c r="L510" t="s">
        <v>2801</v>
      </c>
      <c r="M510">
        <v>610568</v>
      </c>
      <c r="N510">
        <v>2827</v>
      </c>
      <c r="O510" t="s">
        <v>620</v>
      </c>
      <c r="P510">
        <v>0</v>
      </c>
      <c r="Q510" t="s">
        <v>2802</v>
      </c>
      <c r="R510" t="s">
        <v>2803</v>
      </c>
      <c r="S510">
        <v>1171</v>
      </c>
      <c r="T510" t="s">
        <v>37</v>
      </c>
      <c r="U510" t="s">
        <v>38</v>
      </c>
      <c r="V510" t="s">
        <v>39</v>
      </c>
      <c r="W510">
        <v>58000000</v>
      </c>
      <c r="X510">
        <v>2001</v>
      </c>
      <c r="Y510">
        <v>592</v>
      </c>
      <c r="Z510">
        <v>8.1999999999999993</v>
      </c>
      <c r="AA510">
        <v>1.85</v>
      </c>
      <c r="AB510">
        <v>29000</v>
      </c>
    </row>
    <row r="511" spans="1:28" x14ac:dyDescent="0.35">
      <c r="A511" t="s">
        <v>28</v>
      </c>
      <c r="B511" t="s">
        <v>2322</v>
      </c>
      <c r="C511">
        <v>186</v>
      </c>
      <c r="D511">
        <v>73</v>
      </c>
      <c r="E511">
        <v>28</v>
      </c>
      <c r="F511">
        <v>847</v>
      </c>
      <c r="G511" t="s">
        <v>1347</v>
      </c>
      <c r="H511">
        <v>2000</v>
      </c>
      <c r="I511">
        <v>422783777</v>
      </c>
      <c r="J511" t="s">
        <v>2804</v>
      </c>
      <c r="K511" t="s">
        <v>878</v>
      </c>
      <c r="L511" t="s">
        <v>2805</v>
      </c>
      <c r="M511">
        <v>644348</v>
      </c>
      <c r="N511">
        <v>6458</v>
      </c>
      <c r="O511" t="s">
        <v>2806</v>
      </c>
      <c r="P511">
        <v>0</v>
      </c>
      <c r="Q511" t="s">
        <v>2807</v>
      </c>
      <c r="R511" t="s">
        <v>2808</v>
      </c>
      <c r="S511">
        <v>656</v>
      </c>
      <c r="T511" t="s">
        <v>37</v>
      </c>
      <c r="U511" t="s">
        <v>38</v>
      </c>
      <c r="V511" t="s">
        <v>272</v>
      </c>
      <c r="W511">
        <v>45000000</v>
      </c>
      <c r="X511">
        <v>1994</v>
      </c>
      <c r="Y511">
        <v>886</v>
      </c>
      <c r="Z511">
        <v>8.5</v>
      </c>
      <c r="AA511">
        <v>1.66</v>
      </c>
      <c r="AB511">
        <v>17000</v>
      </c>
    </row>
    <row r="512" spans="1:28" x14ac:dyDescent="0.35">
      <c r="A512" t="s">
        <v>28</v>
      </c>
      <c r="B512" t="s">
        <v>1467</v>
      </c>
      <c r="C512">
        <v>178</v>
      </c>
      <c r="D512">
        <v>94</v>
      </c>
      <c r="E512">
        <v>62</v>
      </c>
      <c r="F512">
        <v>722</v>
      </c>
      <c r="G512" t="s">
        <v>1048</v>
      </c>
      <c r="H512">
        <v>14000</v>
      </c>
      <c r="I512">
        <v>103812241</v>
      </c>
      <c r="J512" t="s">
        <v>160</v>
      </c>
      <c r="K512" t="s">
        <v>676</v>
      </c>
      <c r="L512" t="s">
        <v>2809</v>
      </c>
      <c r="M512">
        <v>67296</v>
      </c>
      <c r="N512">
        <v>27842</v>
      </c>
      <c r="O512" t="s">
        <v>1924</v>
      </c>
      <c r="P512">
        <v>3</v>
      </c>
      <c r="Q512" t="s">
        <v>2810</v>
      </c>
      <c r="R512" t="s">
        <v>2811</v>
      </c>
      <c r="S512">
        <v>133</v>
      </c>
      <c r="T512" t="s">
        <v>37</v>
      </c>
      <c r="U512" t="s">
        <v>38</v>
      </c>
      <c r="V512" t="s">
        <v>90</v>
      </c>
      <c r="W512">
        <v>79000000</v>
      </c>
      <c r="X512">
        <v>2012</v>
      </c>
      <c r="Y512">
        <v>12000</v>
      </c>
      <c r="Z512">
        <v>5.8</v>
      </c>
      <c r="AA512">
        <v>1.85</v>
      </c>
      <c r="AB512">
        <v>0</v>
      </c>
    </row>
    <row r="513" spans="1:28" x14ac:dyDescent="0.35">
      <c r="A513" t="s">
        <v>28</v>
      </c>
      <c r="B513" t="s">
        <v>2812</v>
      </c>
      <c r="C513">
        <v>169</v>
      </c>
      <c r="D513">
        <v>95</v>
      </c>
      <c r="E513">
        <v>18</v>
      </c>
      <c r="F513">
        <v>18</v>
      </c>
      <c r="G513" t="s">
        <v>980</v>
      </c>
      <c r="H513">
        <v>622</v>
      </c>
      <c r="I513">
        <v>119793567</v>
      </c>
      <c r="J513" t="s">
        <v>2813</v>
      </c>
      <c r="K513" t="s">
        <v>2045</v>
      </c>
      <c r="L513" t="s">
        <v>2814</v>
      </c>
      <c r="M513">
        <v>64387</v>
      </c>
      <c r="N513">
        <v>848</v>
      </c>
      <c r="O513" t="s">
        <v>2815</v>
      </c>
      <c r="P513">
        <v>0</v>
      </c>
      <c r="Q513" t="s">
        <v>2816</v>
      </c>
      <c r="R513" t="s">
        <v>2817</v>
      </c>
      <c r="S513">
        <v>85</v>
      </c>
      <c r="T513" t="s">
        <v>37</v>
      </c>
      <c r="U513" t="s">
        <v>38</v>
      </c>
      <c r="V513" t="s">
        <v>90</v>
      </c>
      <c r="W513">
        <v>78000000</v>
      </c>
      <c r="X513">
        <v>2013</v>
      </c>
      <c r="Y513">
        <v>161</v>
      </c>
      <c r="Z513">
        <v>6.5</v>
      </c>
      <c r="AA513">
        <v>2.35</v>
      </c>
      <c r="AB513">
        <v>15000</v>
      </c>
    </row>
    <row r="514" spans="1:28" x14ac:dyDescent="0.35">
      <c r="A514" t="s">
        <v>28</v>
      </c>
      <c r="B514" t="s">
        <v>255</v>
      </c>
      <c r="C514">
        <v>210</v>
      </c>
      <c r="D514">
        <v>124</v>
      </c>
      <c r="E514">
        <v>420</v>
      </c>
      <c r="F514">
        <v>876</v>
      </c>
      <c r="G514" t="s">
        <v>738</v>
      </c>
      <c r="H514">
        <v>22000</v>
      </c>
      <c r="I514">
        <v>92930005</v>
      </c>
      <c r="J514" t="s">
        <v>2069</v>
      </c>
      <c r="K514" t="s">
        <v>673</v>
      </c>
      <c r="L514" t="s">
        <v>2818</v>
      </c>
      <c r="M514">
        <v>204063</v>
      </c>
      <c r="N514">
        <v>35867</v>
      </c>
      <c r="O514" t="s">
        <v>2819</v>
      </c>
      <c r="P514">
        <v>0</v>
      </c>
      <c r="Q514" t="s">
        <v>2820</v>
      </c>
      <c r="R514" t="s">
        <v>2821</v>
      </c>
      <c r="S514">
        <v>764</v>
      </c>
      <c r="T514" t="s">
        <v>37</v>
      </c>
      <c r="U514" t="s">
        <v>743</v>
      </c>
      <c r="V514" t="s">
        <v>569</v>
      </c>
      <c r="W514">
        <v>78000000</v>
      </c>
      <c r="X514">
        <v>2002</v>
      </c>
      <c r="Y514">
        <v>12000</v>
      </c>
      <c r="Z514">
        <v>7.2</v>
      </c>
      <c r="AA514">
        <v>2.35</v>
      </c>
      <c r="AB514">
        <v>0</v>
      </c>
    </row>
    <row r="515" spans="1:28" x14ac:dyDescent="0.35">
      <c r="A515" t="s">
        <v>28</v>
      </c>
      <c r="B515" t="s">
        <v>869</v>
      </c>
      <c r="C515">
        <v>140</v>
      </c>
      <c r="D515">
        <v>136</v>
      </c>
      <c r="E515">
        <v>394</v>
      </c>
      <c r="F515">
        <v>1000</v>
      </c>
      <c r="G515" t="s">
        <v>2717</v>
      </c>
      <c r="H515">
        <v>24000</v>
      </c>
      <c r="I515">
        <v>67286731</v>
      </c>
      <c r="J515" t="s">
        <v>131</v>
      </c>
      <c r="K515" t="s">
        <v>77</v>
      </c>
      <c r="L515" t="s">
        <v>2822</v>
      </c>
      <c r="M515">
        <v>67856</v>
      </c>
      <c r="N515">
        <v>36925</v>
      </c>
      <c r="O515" t="s">
        <v>1091</v>
      </c>
      <c r="P515">
        <v>1</v>
      </c>
      <c r="Q515" t="s">
        <v>2823</v>
      </c>
      <c r="R515" t="s">
        <v>2824</v>
      </c>
      <c r="S515">
        <v>345</v>
      </c>
      <c r="T515" t="s">
        <v>37</v>
      </c>
      <c r="U515" t="s">
        <v>38</v>
      </c>
      <c r="V515" t="s">
        <v>39</v>
      </c>
      <c r="W515">
        <v>100000000</v>
      </c>
      <c r="X515">
        <v>2004</v>
      </c>
      <c r="Y515">
        <v>10000</v>
      </c>
      <c r="Z515">
        <v>6.7</v>
      </c>
      <c r="AA515">
        <v>2.35</v>
      </c>
      <c r="AB515">
        <v>0</v>
      </c>
    </row>
    <row r="516" spans="1:28" x14ac:dyDescent="0.35">
      <c r="A516" t="s">
        <v>28</v>
      </c>
      <c r="B516" t="s">
        <v>2120</v>
      </c>
      <c r="C516">
        <v>156</v>
      </c>
      <c r="D516">
        <v>91</v>
      </c>
      <c r="E516">
        <v>221</v>
      </c>
      <c r="F516">
        <v>553</v>
      </c>
      <c r="G516" t="s">
        <v>2122</v>
      </c>
      <c r="H516">
        <v>14000</v>
      </c>
      <c r="I516">
        <v>74158157</v>
      </c>
      <c r="J516" t="s">
        <v>1618</v>
      </c>
      <c r="K516" t="s">
        <v>2318</v>
      </c>
      <c r="L516" t="s">
        <v>2825</v>
      </c>
      <c r="M516">
        <v>60370</v>
      </c>
      <c r="N516">
        <v>27405</v>
      </c>
      <c r="O516" t="s">
        <v>2826</v>
      </c>
      <c r="P516">
        <v>2</v>
      </c>
      <c r="Q516" t="s">
        <v>2827</v>
      </c>
      <c r="R516" t="s">
        <v>2828</v>
      </c>
      <c r="S516">
        <v>264</v>
      </c>
      <c r="T516" t="s">
        <v>37</v>
      </c>
      <c r="U516" t="s">
        <v>38</v>
      </c>
      <c r="V516" t="s">
        <v>90</v>
      </c>
      <c r="W516">
        <v>79000000</v>
      </c>
      <c r="X516">
        <v>2011</v>
      </c>
      <c r="Y516">
        <v>11000</v>
      </c>
      <c r="Z516">
        <v>3.4</v>
      </c>
      <c r="AA516">
        <v>1.85</v>
      </c>
      <c r="AB516">
        <v>0</v>
      </c>
    </row>
    <row r="517" spans="1:28" x14ac:dyDescent="0.35">
      <c r="A517" t="s">
        <v>28</v>
      </c>
      <c r="B517" t="s">
        <v>2829</v>
      </c>
      <c r="C517">
        <v>150</v>
      </c>
      <c r="D517">
        <v>107</v>
      </c>
      <c r="E517">
        <v>309</v>
      </c>
      <c r="F517">
        <v>771</v>
      </c>
      <c r="G517" t="s">
        <v>1993</v>
      </c>
      <c r="H517">
        <v>23000</v>
      </c>
      <c r="I517">
        <v>127083765</v>
      </c>
      <c r="J517" t="s">
        <v>329</v>
      </c>
      <c r="K517" t="s">
        <v>328</v>
      </c>
      <c r="L517" t="s">
        <v>2830</v>
      </c>
      <c r="M517">
        <v>191912</v>
      </c>
      <c r="N517">
        <v>25296</v>
      </c>
      <c r="O517" t="s">
        <v>2831</v>
      </c>
      <c r="P517">
        <v>5</v>
      </c>
      <c r="Q517" t="s">
        <v>2832</v>
      </c>
      <c r="R517" t="s">
        <v>2833</v>
      </c>
      <c r="S517">
        <v>370</v>
      </c>
      <c r="T517" t="s">
        <v>37</v>
      </c>
      <c r="U517" t="s">
        <v>38</v>
      </c>
      <c r="V517" t="s">
        <v>39</v>
      </c>
      <c r="W517">
        <v>76000000</v>
      </c>
      <c r="X517">
        <v>2003</v>
      </c>
      <c r="Y517">
        <v>787</v>
      </c>
      <c r="Z517">
        <v>5.9</v>
      </c>
      <c r="AA517">
        <v>2.35</v>
      </c>
      <c r="AB517">
        <v>0</v>
      </c>
    </row>
    <row r="518" spans="1:28" x14ac:dyDescent="0.35">
      <c r="A518" t="s">
        <v>28</v>
      </c>
      <c r="B518" t="s">
        <v>1131</v>
      </c>
      <c r="C518">
        <v>119</v>
      </c>
      <c r="D518">
        <v>108</v>
      </c>
      <c r="E518">
        <v>54</v>
      </c>
      <c r="F518">
        <v>6000</v>
      </c>
      <c r="G518" t="s">
        <v>75</v>
      </c>
      <c r="H518">
        <v>12000</v>
      </c>
      <c r="I518">
        <v>1339152</v>
      </c>
      <c r="J518" t="s">
        <v>2834</v>
      </c>
      <c r="K518" t="s">
        <v>296</v>
      </c>
      <c r="L518" t="s">
        <v>2835</v>
      </c>
      <c r="M518">
        <v>28276</v>
      </c>
      <c r="N518">
        <v>30230</v>
      </c>
      <c r="O518" t="s">
        <v>646</v>
      </c>
      <c r="P518">
        <v>1</v>
      </c>
      <c r="Q518" t="s">
        <v>2836</v>
      </c>
      <c r="R518" t="s">
        <v>2837</v>
      </c>
      <c r="S518">
        <v>64</v>
      </c>
      <c r="T518" t="s">
        <v>37</v>
      </c>
      <c r="U518" t="s">
        <v>1421</v>
      </c>
      <c r="V518" t="s">
        <v>90</v>
      </c>
      <c r="W518">
        <v>81200000</v>
      </c>
      <c r="X518">
        <v>2015</v>
      </c>
      <c r="Y518">
        <v>11000</v>
      </c>
      <c r="Z518">
        <v>7.8</v>
      </c>
      <c r="AA518">
        <v>2.35</v>
      </c>
      <c r="AB518">
        <v>31000</v>
      </c>
    </row>
    <row r="519" spans="1:28" x14ac:dyDescent="0.35">
      <c r="A519" t="s">
        <v>28</v>
      </c>
      <c r="B519" t="s">
        <v>2838</v>
      </c>
      <c r="C519">
        <v>232</v>
      </c>
      <c r="D519">
        <v>99</v>
      </c>
      <c r="E519">
        <v>101</v>
      </c>
      <c r="F519">
        <v>327</v>
      </c>
      <c r="G519" t="s">
        <v>2839</v>
      </c>
      <c r="H519">
        <v>1000</v>
      </c>
      <c r="I519">
        <v>15071514</v>
      </c>
      <c r="J519" t="s">
        <v>2840</v>
      </c>
      <c r="K519" t="s">
        <v>2594</v>
      </c>
      <c r="L519" t="s">
        <v>2841</v>
      </c>
      <c r="M519">
        <v>65037</v>
      </c>
      <c r="N519">
        <v>2323</v>
      </c>
      <c r="O519" t="s">
        <v>2842</v>
      </c>
      <c r="P519">
        <v>2</v>
      </c>
      <c r="Q519" t="s">
        <v>2843</v>
      </c>
      <c r="R519" t="s">
        <v>2844</v>
      </c>
      <c r="S519">
        <v>273</v>
      </c>
      <c r="T519" t="s">
        <v>37</v>
      </c>
      <c r="U519" t="s">
        <v>38</v>
      </c>
      <c r="V519" t="s">
        <v>39</v>
      </c>
      <c r="W519">
        <v>80000000</v>
      </c>
      <c r="X519">
        <v>2007</v>
      </c>
      <c r="Y519">
        <v>422</v>
      </c>
      <c r="Z519">
        <v>5.9</v>
      </c>
      <c r="AA519">
        <v>1.85</v>
      </c>
      <c r="AB519">
        <v>0</v>
      </c>
    </row>
    <row r="520" spans="1:28" x14ac:dyDescent="0.35">
      <c r="A520" t="s">
        <v>28</v>
      </c>
      <c r="B520" t="s">
        <v>2845</v>
      </c>
      <c r="C520">
        <v>49</v>
      </c>
      <c r="D520">
        <v>92</v>
      </c>
      <c r="E520">
        <v>5</v>
      </c>
      <c r="F520">
        <v>924</v>
      </c>
      <c r="G520" t="s">
        <v>769</v>
      </c>
      <c r="H520">
        <v>22000</v>
      </c>
      <c r="I520">
        <v>26000610</v>
      </c>
      <c r="J520" t="s">
        <v>266</v>
      </c>
      <c r="K520" t="s">
        <v>1690</v>
      </c>
      <c r="L520" t="s">
        <v>2846</v>
      </c>
      <c r="M520">
        <v>16611</v>
      </c>
      <c r="N520">
        <v>28050</v>
      </c>
      <c r="O520" t="s">
        <v>2847</v>
      </c>
      <c r="P520">
        <v>0</v>
      </c>
      <c r="Q520" t="s">
        <v>2848</v>
      </c>
      <c r="R520" t="s">
        <v>2849</v>
      </c>
      <c r="S520">
        <v>197</v>
      </c>
      <c r="T520" t="s">
        <v>37</v>
      </c>
      <c r="U520" t="s">
        <v>38</v>
      </c>
      <c r="V520" t="s">
        <v>90</v>
      </c>
      <c r="W520">
        <v>76000000</v>
      </c>
      <c r="X520">
        <v>2000</v>
      </c>
      <c r="Y520">
        <v>1000</v>
      </c>
      <c r="Z520">
        <v>4.0999999999999996</v>
      </c>
      <c r="AA520">
        <v>1.85</v>
      </c>
      <c r="AB520">
        <v>413</v>
      </c>
    </row>
    <row r="521" spans="1:28" x14ac:dyDescent="0.35">
      <c r="A521" t="s">
        <v>28</v>
      </c>
      <c r="B521" t="s">
        <v>2850</v>
      </c>
      <c r="C521">
        <v>165</v>
      </c>
      <c r="D521">
        <v>87</v>
      </c>
      <c r="E521">
        <v>11</v>
      </c>
      <c r="F521">
        <v>745</v>
      </c>
      <c r="G521" t="s">
        <v>2851</v>
      </c>
      <c r="H521">
        <v>1000</v>
      </c>
      <c r="I521">
        <v>323505540</v>
      </c>
      <c r="J521" t="s">
        <v>2852</v>
      </c>
      <c r="K521" t="s">
        <v>789</v>
      </c>
      <c r="L521" t="s">
        <v>2853</v>
      </c>
      <c r="M521">
        <v>24407</v>
      </c>
      <c r="N521">
        <v>4782</v>
      </c>
      <c r="O521" t="s">
        <v>2854</v>
      </c>
      <c r="P521">
        <v>0</v>
      </c>
      <c r="Q521" t="s">
        <v>2855</v>
      </c>
      <c r="R521" t="s">
        <v>2856</v>
      </c>
      <c r="S521">
        <v>155</v>
      </c>
      <c r="T521" t="s">
        <v>37</v>
      </c>
      <c r="U521" t="s">
        <v>653</v>
      </c>
      <c r="V521" t="s">
        <v>90</v>
      </c>
      <c r="W521">
        <v>75000000</v>
      </c>
      <c r="X521">
        <v>2016</v>
      </c>
      <c r="Y521">
        <v>904</v>
      </c>
      <c r="Z521">
        <v>6.8</v>
      </c>
      <c r="AA521">
        <v>1.85</v>
      </c>
      <c r="AB521">
        <v>36000</v>
      </c>
    </row>
    <row r="522" spans="1:28" x14ac:dyDescent="0.35">
      <c r="A522" t="s">
        <v>723</v>
      </c>
      <c r="B522" t="s">
        <v>2857</v>
      </c>
      <c r="C522">
        <v>202</v>
      </c>
      <c r="D522">
        <v>110</v>
      </c>
      <c r="E522">
        <v>45</v>
      </c>
      <c r="F522">
        <v>845</v>
      </c>
      <c r="G522" t="s">
        <v>2858</v>
      </c>
      <c r="H522">
        <v>1000</v>
      </c>
      <c r="I522">
        <v>66462600</v>
      </c>
      <c r="J522" t="s">
        <v>31</v>
      </c>
      <c r="K522" t="s">
        <v>662</v>
      </c>
      <c r="L522" t="s">
        <v>2859</v>
      </c>
      <c r="M522">
        <v>141533</v>
      </c>
      <c r="N522">
        <v>4714</v>
      </c>
      <c r="O522" t="s">
        <v>1184</v>
      </c>
      <c r="P522">
        <v>3</v>
      </c>
      <c r="Q522" t="s">
        <v>2860</v>
      </c>
      <c r="R522" t="s">
        <v>2861</v>
      </c>
      <c r="S522">
        <v>786</v>
      </c>
      <c r="T522" t="s">
        <v>37</v>
      </c>
      <c r="U522" t="s">
        <v>38</v>
      </c>
      <c r="V522" t="s">
        <v>39</v>
      </c>
      <c r="W522">
        <v>78000000</v>
      </c>
      <c r="X522">
        <v>2003</v>
      </c>
      <c r="Y522">
        <v>872</v>
      </c>
      <c r="Z522">
        <v>5.8</v>
      </c>
      <c r="AA522">
        <v>2.35</v>
      </c>
      <c r="AB522">
        <v>0</v>
      </c>
    </row>
    <row r="523" spans="1:28" x14ac:dyDescent="0.35">
      <c r="A523" t="s">
        <v>28</v>
      </c>
      <c r="B523" t="s">
        <v>2862</v>
      </c>
      <c r="C523">
        <v>306</v>
      </c>
      <c r="D523">
        <v>98</v>
      </c>
      <c r="E523">
        <v>275</v>
      </c>
      <c r="F523">
        <v>1000</v>
      </c>
      <c r="G523" t="s">
        <v>2863</v>
      </c>
      <c r="H523">
        <v>7000</v>
      </c>
      <c r="I523">
        <v>368049635</v>
      </c>
      <c r="J523" t="s">
        <v>2044</v>
      </c>
      <c r="K523" t="s">
        <v>508</v>
      </c>
      <c r="L523" t="s">
        <v>2864</v>
      </c>
      <c r="M523">
        <v>286877</v>
      </c>
      <c r="N523">
        <v>11905</v>
      </c>
      <c r="O523" t="s">
        <v>789</v>
      </c>
      <c r="P523">
        <v>0</v>
      </c>
      <c r="Q523" t="s">
        <v>2865</v>
      </c>
      <c r="R523" t="s">
        <v>2866</v>
      </c>
      <c r="S523">
        <v>284</v>
      </c>
      <c r="T523" t="s">
        <v>37</v>
      </c>
      <c r="U523" t="s">
        <v>38</v>
      </c>
      <c r="V523" t="s">
        <v>90</v>
      </c>
      <c r="W523">
        <v>76000000</v>
      </c>
      <c r="X523">
        <v>2013</v>
      </c>
      <c r="Y523">
        <v>2000</v>
      </c>
      <c r="Z523">
        <v>7.5</v>
      </c>
      <c r="AA523">
        <v>1.85</v>
      </c>
      <c r="AB523">
        <v>56000</v>
      </c>
    </row>
    <row r="524" spans="1:28" x14ac:dyDescent="0.35">
      <c r="A524" t="s">
        <v>28</v>
      </c>
      <c r="B524" t="s">
        <v>418</v>
      </c>
      <c r="C524">
        <v>185</v>
      </c>
      <c r="D524">
        <v>154</v>
      </c>
      <c r="E524">
        <v>776</v>
      </c>
      <c r="F524">
        <v>933</v>
      </c>
      <c r="G524" t="s">
        <v>1478</v>
      </c>
      <c r="H524">
        <v>10000</v>
      </c>
      <c r="I524">
        <v>306124059</v>
      </c>
      <c r="J524" t="s">
        <v>68</v>
      </c>
      <c r="K524" t="s">
        <v>161</v>
      </c>
      <c r="L524" t="s">
        <v>2867</v>
      </c>
      <c r="M524">
        <v>430055</v>
      </c>
      <c r="N524">
        <v>16785</v>
      </c>
      <c r="O524" t="s">
        <v>2868</v>
      </c>
      <c r="P524">
        <v>0</v>
      </c>
      <c r="Q524" t="s">
        <v>2869</v>
      </c>
      <c r="R524" t="s">
        <v>2870</v>
      </c>
      <c r="S524">
        <v>856</v>
      </c>
      <c r="T524" t="s">
        <v>37</v>
      </c>
      <c r="U524" t="s">
        <v>38</v>
      </c>
      <c r="V524" t="s">
        <v>39</v>
      </c>
      <c r="W524">
        <v>75000000</v>
      </c>
      <c r="X524">
        <v>1996</v>
      </c>
      <c r="Y524">
        <v>2000</v>
      </c>
      <c r="Z524">
        <v>6.9</v>
      </c>
      <c r="AA524">
        <v>2.35</v>
      </c>
      <c r="AB524">
        <v>16000</v>
      </c>
    </row>
    <row r="525" spans="1:28" x14ac:dyDescent="0.35">
      <c r="A525" t="s">
        <v>28</v>
      </c>
      <c r="B525" t="s">
        <v>384</v>
      </c>
      <c r="C525">
        <v>177</v>
      </c>
      <c r="D525">
        <v>129</v>
      </c>
      <c r="E525">
        <v>14000</v>
      </c>
      <c r="F525">
        <v>227</v>
      </c>
      <c r="G525" t="s">
        <v>2871</v>
      </c>
      <c r="H525">
        <v>610</v>
      </c>
      <c r="I525">
        <v>229074524</v>
      </c>
      <c r="J525" t="s">
        <v>68</v>
      </c>
      <c r="K525" t="s">
        <v>2872</v>
      </c>
      <c r="L525" t="s">
        <v>2873</v>
      </c>
      <c r="M525">
        <v>278362</v>
      </c>
      <c r="N525">
        <v>1635</v>
      </c>
      <c r="O525" t="s">
        <v>2874</v>
      </c>
      <c r="P525">
        <v>0</v>
      </c>
      <c r="Q525" t="s">
        <v>2875</v>
      </c>
      <c r="R525" t="s">
        <v>2876</v>
      </c>
      <c r="S525">
        <v>552</v>
      </c>
      <c r="T525" t="s">
        <v>37</v>
      </c>
      <c r="U525" t="s">
        <v>38</v>
      </c>
      <c r="V525" t="s">
        <v>39</v>
      </c>
      <c r="W525">
        <v>73000000</v>
      </c>
      <c r="X525">
        <v>1997</v>
      </c>
      <c r="Y525">
        <v>506</v>
      </c>
      <c r="Z525">
        <v>6.5</v>
      </c>
      <c r="AA525">
        <v>1.85</v>
      </c>
      <c r="AB525">
        <v>0</v>
      </c>
    </row>
    <row r="526" spans="1:28" x14ac:dyDescent="0.35">
      <c r="A526" t="s">
        <v>28</v>
      </c>
      <c r="B526" t="s">
        <v>777</v>
      </c>
      <c r="C526">
        <v>181</v>
      </c>
      <c r="D526">
        <v>86</v>
      </c>
      <c r="E526">
        <v>35</v>
      </c>
      <c r="F526">
        <v>179</v>
      </c>
      <c r="G526" t="s">
        <v>782</v>
      </c>
      <c r="H526">
        <v>851</v>
      </c>
      <c r="I526">
        <v>193136719</v>
      </c>
      <c r="J526" t="s">
        <v>461</v>
      </c>
      <c r="K526" t="s">
        <v>778</v>
      </c>
      <c r="L526" t="s">
        <v>2877</v>
      </c>
      <c r="M526">
        <v>266636</v>
      </c>
      <c r="N526">
        <v>1777</v>
      </c>
      <c r="O526" t="s">
        <v>1122</v>
      </c>
      <c r="P526">
        <v>0</v>
      </c>
      <c r="Q526" t="s">
        <v>2878</v>
      </c>
      <c r="R526" t="s">
        <v>2879</v>
      </c>
      <c r="S526">
        <v>385</v>
      </c>
      <c r="T526" t="s">
        <v>37</v>
      </c>
      <c r="U526" t="s">
        <v>38</v>
      </c>
      <c r="V526" t="s">
        <v>90</v>
      </c>
      <c r="W526">
        <v>75000000</v>
      </c>
      <c r="X526">
        <v>2005</v>
      </c>
      <c r="Y526">
        <v>436</v>
      </c>
      <c r="Z526">
        <v>6.9</v>
      </c>
      <c r="AA526">
        <v>1.85</v>
      </c>
      <c r="AB526">
        <v>0</v>
      </c>
    </row>
    <row r="527" spans="1:28" x14ac:dyDescent="0.35">
      <c r="A527" t="s">
        <v>28</v>
      </c>
      <c r="B527" t="s">
        <v>1187</v>
      </c>
      <c r="C527">
        <v>372</v>
      </c>
      <c r="D527">
        <v>109</v>
      </c>
      <c r="E527">
        <v>0</v>
      </c>
      <c r="F527">
        <v>18</v>
      </c>
      <c r="G527" t="s">
        <v>2880</v>
      </c>
      <c r="H527">
        <v>16000</v>
      </c>
      <c r="I527">
        <v>35286428</v>
      </c>
      <c r="J527" t="s">
        <v>2600</v>
      </c>
      <c r="K527" t="s">
        <v>375</v>
      </c>
      <c r="L527" t="s">
        <v>2881</v>
      </c>
      <c r="M527">
        <v>361767</v>
      </c>
      <c r="N527">
        <v>16479</v>
      </c>
      <c r="O527" t="s">
        <v>2882</v>
      </c>
      <c r="P527">
        <v>0</v>
      </c>
      <c r="Q527" t="s">
        <v>2883</v>
      </c>
      <c r="R527" t="s">
        <v>2884</v>
      </c>
      <c r="S527">
        <v>1206</v>
      </c>
      <c r="T527" t="s">
        <v>37</v>
      </c>
      <c r="U527" t="s">
        <v>38</v>
      </c>
      <c r="V527" t="s">
        <v>569</v>
      </c>
      <c r="W527">
        <v>76000000</v>
      </c>
      <c r="X527">
        <v>2006</v>
      </c>
      <c r="Y527">
        <v>430</v>
      </c>
      <c r="Z527">
        <v>7.9</v>
      </c>
      <c r="AA527">
        <v>1.85</v>
      </c>
      <c r="AB527">
        <v>17000</v>
      </c>
    </row>
    <row r="528" spans="1:28" x14ac:dyDescent="0.35">
      <c r="A528" t="s">
        <v>28</v>
      </c>
      <c r="B528" t="s">
        <v>113</v>
      </c>
      <c r="C528">
        <v>290</v>
      </c>
      <c r="D528">
        <v>104</v>
      </c>
      <c r="E528">
        <v>0</v>
      </c>
      <c r="F528">
        <v>505</v>
      </c>
      <c r="G528" t="s">
        <v>2885</v>
      </c>
      <c r="H528">
        <v>20000</v>
      </c>
      <c r="I528">
        <v>157299717</v>
      </c>
      <c r="J528" t="s">
        <v>68</v>
      </c>
      <c r="K528" t="s">
        <v>258</v>
      </c>
      <c r="L528" t="s">
        <v>2886</v>
      </c>
      <c r="M528">
        <v>452928</v>
      </c>
      <c r="N528">
        <v>21397</v>
      </c>
      <c r="O528" t="s">
        <v>1249</v>
      </c>
      <c r="P528">
        <v>0</v>
      </c>
      <c r="Q528" t="s">
        <v>2887</v>
      </c>
      <c r="R528" t="s">
        <v>2888</v>
      </c>
      <c r="S528">
        <v>1401</v>
      </c>
      <c r="T528" t="s">
        <v>37</v>
      </c>
      <c r="U528" t="s">
        <v>38</v>
      </c>
      <c r="V528" t="s">
        <v>39</v>
      </c>
      <c r="W528">
        <v>75000000</v>
      </c>
      <c r="X528">
        <v>2000</v>
      </c>
      <c r="Y528">
        <v>764</v>
      </c>
      <c r="Z528">
        <v>7.4</v>
      </c>
      <c r="AA528">
        <v>2.35</v>
      </c>
      <c r="AB528">
        <v>0</v>
      </c>
    </row>
    <row r="529" spans="1:28" x14ac:dyDescent="0.35">
      <c r="A529" t="s">
        <v>28</v>
      </c>
      <c r="B529" t="s">
        <v>2100</v>
      </c>
      <c r="C529">
        <v>316</v>
      </c>
      <c r="D529">
        <v>110</v>
      </c>
      <c r="E529">
        <v>335</v>
      </c>
      <c r="F529">
        <v>988</v>
      </c>
      <c r="G529" t="s">
        <v>456</v>
      </c>
      <c r="H529">
        <v>11000</v>
      </c>
      <c r="I529">
        <v>134568845</v>
      </c>
      <c r="J529" t="s">
        <v>2889</v>
      </c>
      <c r="K529" t="s">
        <v>555</v>
      </c>
      <c r="L529" t="s">
        <v>2890</v>
      </c>
      <c r="M529">
        <v>299852</v>
      </c>
      <c r="N529">
        <v>25763</v>
      </c>
      <c r="O529" t="s">
        <v>324</v>
      </c>
      <c r="P529">
        <v>0</v>
      </c>
      <c r="Q529" t="s">
        <v>2891</v>
      </c>
      <c r="R529" t="s">
        <v>2892</v>
      </c>
      <c r="S529">
        <v>713</v>
      </c>
      <c r="T529" t="s">
        <v>37</v>
      </c>
      <c r="U529" t="s">
        <v>38</v>
      </c>
      <c r="V529" t="s">
        <v>569</v>
      </c>
      <c r="W529">
        <v>75000000</v>
      </c>
      <c r="X529">
        <v>2008</v>
      </c>
      <c r="Y529">
        <v>11000</v>
      </c>
      <c r="Z529">
        <v>6.7</v>
      </c>
      <c r="AA529">
        <v>2.35</v>
      </c>
      <c r="AB529">
        <v>0</v>
      </c>
    </row>
    <row r="530" spans="1:28" x14ac:dyDescent="0.35">
      <c r="A530" t="s">
        <v>28</v>
      </c>
      <c r="B530" t="s">
        <v>273</v>
      </c>
      <c r="C530">
        <v>122</v>
      </c>
      <c r="D530">
        <v>136</v>
      </c>
      <c r="E530">
        <v>0</v>
      </c>
      <c r="F530">
        <v>904</v>
      </c>
      <c r="G530" t="s">
        <v>2893</v>
      </c>
      <c r="H530">
        <v>12000</v>
      </c>
      <c r="I530">
        <v>134006721</v>
      </c>
      <c r="J530" t="s">
        <v>50</v>
      </c>
      <c r="K530" t="s">
        <v>681</v>
      </c>
      <c r="L530" t="s">
        <v>2894</v>
      </c>
      <c r="M530">
        <v>259492</v>
      </c>
      <c r="N530">
        <v>15999</v>
      </c>
      <c r="O530" t="s">
        <v>2895</v>
      </c>
      <c r="P530">
        <v>1</v>
      </c>
      <c r="Q530" t="s">
        <v>2896</v>
      </c>
      <c r="R530" t="s">
        <v>2897</v>
      </c>
      <c r="S530">
        <v>415</v>
      </c>
      <c r="T530" t="s">
        <v>37</v>
      </c>
      <c r="U530" t="s">
        <v>38</v>
      </c>
      <c r="V530" t="s">
        <v>569</v>
      </c>
      <c r="W530">
        <v>75000000</v>
      </c>
      <c r="X530">
        <v>1996</v>
      </c>
      <c r="Y530">
        <v>2000</v>
      </c>
      <c r="Z530">
        <v>7.4</v>
      </c>
      <c r="AA530">
        <v>2.35</v>
      </c>
      <c r="AB530">
        <v>51000</v>
      </c>
    </row>
    <row r="531" spans="1:28" x14ac:dyDescent="0.35">
      <c r="A531" t="s">
        <v>28</v>
      </c>
      <c r="B531" t="s">
        <v>1241</v>
      </c>
      <c r="C531">
        <v>164</v>
      </c>
      <c r="D531">
        <v>115</v>
      </c>
      <c r="E531">
        <v>107</v>
      </c>
      <c r="F531">
        <v>241</v>
      </c>
      <c r="G531" t="s">
        <v>2898</v>
      </c>
      <c r="H531">
        <v>835</v>
      </c>
      <c r="I531">
        <v>195329763</v>
      </c>
      <c r="J531" t="s">
        <v>1011</v>
      </c>
      <c r="K531" t="s">
        <v>2051</v>
      </c>
      <c r="L531" t="s">
        <v>2899</v>
      </c>
      <c r="M531">
        <v>194249</v>
      </c>
      <c r="N531">
        <v>1815</v>
      </c>
      <c r="O531" t="s">
        <v>2900</v>
      </c>
      <c r="P531">
        <v>0</v>
      </c>
      <c r="Q531" t="s">
        <v>2901</v>
      </c>
      <c r="R531" t="s">
        <v>2902</v>
      </c>
      <c r="S531">
        <v>253</v>
      </c>
      <c r="T531" t="s">
        <v>37</v>
      </c>
      <c r="U531" t="s">
        <v>38</v>
      </c>
      <c r="V531" t="s">
        <v>90</v>
      </c>
      <c r="W531">
        <v>80000000</v>
      </c>
      <c r="X531">
        <v>2006</v>
      </c>
      <c r="Y531">
        <v>590</v>
      </c>
      <c r="Z531">
        <v>6.9</v>
      </c>
      <c r="AA531">
        <v>1.85</v>
      </c>
      <c r="AB531">
        <v>0</v>
      </c>
    </row>
    <row r="532" spans="1:28" x14ac:dyDescent="0.35">
      <c r="A532" t="s">
        <v>28</v>
      </c>
      <c r="B532" t="s">
        <v>2397</v>
      </c>
      <c r="C532">
        <v>147</v>
      </c>
      <c r="D532">
        <v>99</v>
      </c>
      <c r="E532">
        <v>88</v>
      </c>
      <c r="F532">
        <v>328</v>
      </c>
      <c r="G532" t="s">
        <v>2903</v>
      </c>
      <c r="H532">
        <v>11000</v>
      </c>
      <c r="I532">
        <v>120776832</v>
      </c>
      <c r="J532" t="s">
        <v>1625</v>
      </c>
      <c r="K532" t="s">
        <v>2122</v>
      </c>
      <c r="L532" t="s">
        <v>2904</v>
      </c>
      <c r="M532">
        <v>266103</v>
      </c>
      <c r="N532">
        <v>12952</v>
      </c>
      <c r="O532" t="s">
        <v>2905</v>
      </c>
      <c r="P532">
        <v>2</v>
      </c>
      <c r="Q532" t="s">
        <v>2906</v>
      </c>
      <c r="R532" t="s">
        <v>2907</v>
      </c>
      <c r="S532">
        <v>456</v>
      </c>
      <c r="T532" t="s">
        <v>37</v>
      </c>
      <c r="U532" t="s">
        <v>38</v>
      </c>
      <c r="V532" t="s">
        <v>39</v>
      </c>
      <c r="W532">
        <v>75000000</v>
      </c>
      <c r="X532">
        <v>2004</v>
      </c>
      <c r="Y532">
        <v>427</v>
      </c>
      <c r="Z532">
        <v>6.8</v>
      </c>
      <c r="AA532">
        <v>2.35</v>
      </c>
      <c r="AB532">
        <v>11000</v>
      </c>
    </row>
    <row r="533" spans="1:28" x14ac:dyDescent="0.35">
      <c r="A533" t="s">
        <v>28</v>
      </c>
      <c r="B533" t="s">
        <v>2536</v>
      </c>
      <c r="C533">
        <v>219</v>
      </c>
      <c r="D533">
        <v>117</v>
      </c>
      <c r="E533">
        <v>163</v>
      </c>
      <c r="F533">
        <v>260</v>
      </c>
      <c r="G533" t="s">
        <v>2908</v>
      </c>
      <c r="H533">
        <v>719</v>
      </c>
      <c r="I533">
        <v>118823091</v>
      </c>
      <c r="J533" t="s">
        <v>2909</v>
      </c>
      <c r="K533" t="s">
        <v>2910</v>
      </c>
      <c r="L533" t="s">
        <v>2911</v>
      </c>
      <c r="M533">
        <v>98693</v>
      </c>
      <c r="N533">
        <v>1673</v>
      </c>
      <c r="O533" t="s">
        <v>2912</v>
      </c>
      <c r="P533">
        <v>9</v>
      </c>
      <c r="Q533" t="s">
        <v>2913</v>
      </c>
      <c r="R533" t="s">
        <v>2914</v>
      </c>
      <c r="S533">
        <v>401</v>
      </c>
      <c r="T533" t="s">
        <v>37</v>
      </c>
      <c r="U533" t="s">
        <v>38</v>
      </c>
      <c r="V533" t="s">
        <v>90</v>
      </c>
      <c r="W533">
        <v>75000000</v>
      </c>
      <c r="X533">
        <v>2007</v>
      </c>
      <c r="Y533">
        <v>339</v>
      </c>
      <c r="Z533">
        <v>6.7</v>
      </c>
      <c r="AA533">
        <v>2.35</v>
      </c>
      <c r="AB533">
        <v>0</v>
      </c>
    </row>
    <row r="534" spans="1:28" x14ac:dyDescent="0.35">
      <c r="A534" t="s">
        <v>28</v>
      </c>
      <c r="B534" t="s">
        <v>2010</v>
      </c>
      <c r="C534">
        <v>167</v>
      </c>
      <c r="D534">
        <v>125</v>
      </c>
      <c r="E534">
        <v>212</v>
      </c>
      <c r="F534">
        <v>394</v>
      </c>
      <c r="G534" t="s">
        <v>2915</v>
      </c>
      <c r="H534">
        <v>613</v>
      </c>
      <c r="I534">
        <v>41814863</v>
      </c>
      <c r="J534" t="s">
        <v>2916</v>
      </c>
      <c r="K534" t="s">
        <v>1075</v>
      </c>
      <c r="L534" t="s">
        <v>2917</v>
      </c>
      <c r="M534">
        <v>28635</v>
      </c>
      <c r="N534">
        <v>1970</v>
      </c>
      <c r="O534" t="s">
        <v>2918</v>
      </c>
      <c r="P534">
        <v>0</v>
      </c>
      <c r="Q534" t="s">
        <v>2919</v>
      </c>
      <c r="R534" t="s">
        <v>2920</v>
      </c>
      <c r="S534">
        <v>308</v>
      </c>
      <c r="T534" t="s">
        <v>37</v>
      </c>
      <c r="U534" t="s">
        <v>38</v>
      </c>
      <c r="V534" t="s">
        <v>569</v>
      </c>
      <c r="W534">
        <v>50000000</v>
      </c>
      <c r="X534">
        <v>2004</v>
      </c>
      <c r="Y534">
        <v>422</v>
      </c>
      <c r="Z534">
        <v>5.0999999999999996</v>
      </c>
      <c r="AA534">
        <v>2</v>
      </c>
      <c r="AB534">
        <v>893</v>
      </c>
    </row>
    <row r="535" spans="1:28" x14ac:dyDescent="0.35">
      <c r="A535" t="s">
        <v>28</v>
      </c>
      <c r="B535" t="s">
        <v>2921</v>
      </c>
      <c r="C535">
        <v>70</v>
      </c>
      <c r="D535">
        <v>110</v>
      </c>
      <c r="E535">
        <v>16</v>
      </c>
      <c r="F535">
        <v>692</v>
      </c>
      <c r="G535" t="s">
        <v>1779</v>
      </c>
      <c r="H535">
        <v>2000</v>
      </c>
      <c r="I535">
        <v>97360069</v>
      </c>
      <c r="J535" t="s">
        <v>2922</v>
      </c>
      <c r="K535" t="s">
        <v>878</v>
      </c>
      <c r="L535" t="s">
        <v>2923</v>
      </c>
      <c r="M535">
        <v>36491</v>
      </c>
      <c r="N535">
        <v>5320</v>
      </c>
      <c r="O535" t="s">
        <v>701</v>
      </c>
      <c r="P535">
        <v>0</v>
      </c>
      <c r="Q535" t="s">
        <v>2924</v>
      </c>
      <c r="R535" t="s">
        <v>2925</v>
      </c>
      <c r="S535">
        <v>231</v>
      </c>
      <c r="T535" t="s">
        <v>37</v>
      </c>
      <c r="U535" t="s">
        <v>38</v>
      </c>
      <c r="V535" t="s">
        <v>90</v>
      </c>
      <c r="W535">
        <v>75000000</v>
      </c>
      <c r="X535">
        <v>1999</v>
      </c>
      <c r="Y535">
        <v>710</v>
      </c>
      <c r="Z535">
        <v>4.0999999999999996</v>
      </c>
      <c r="AA535">
        <v>1.85</v>
      </c>
      <c r="AB535">
        <v>509</v>
      </c>
    </row>
    <row r="536" spans="1:28" x14ac:dyDescent="0.35">
      <c r="A536" t="s">
        <v>28</v>
      </c>
      <c r="B536" t="s">
        <v>1090</v>
      </c>
      <c r="C536">
        <v>384</v>
      </c>
      <c r="D536">
        <v>125</v>
      </c>
      <c r="E536">
        <v>255</v>
      </c>
      <c r="F536">
        <v>963</v>
      </c>
      <c r="G536" t="s">
        <v>324</v>
      </c>
      <c r="H536">
        <v>11000</v>
      </c>
      <c r="I536">
        <v>117698894</v>
      </c>
      <c r="J536" t="s">
        <v>2157</v>
      </c>
      <c r="K536" t="s">
        <v>456</v>
      </c>
      <c r="L536" t="s">
        <v>2926</v>
      </c>
      <c r="M536">
        <v>447979</v>
      </c>
      <c r="N536">
        <v>13312</v>
      </c>
      <c r="O536" t="s">
        <v>2927</v>
      </c>
      <c r="P536">
        <v>6</v>
      </c>
      <c r="Q536" t="s">
        <v>2928</v>
      </c>
      <c r="R536" t="s">
        <v>2929</v>
      </c>
      <c r="S536">
        <v>629</v>
      </c>
      <c r="T536" t="s">
        <v>37</v>
      </c>
      <c r="U536" t="s">
        <v>38</v>
      </c>
      <c r="V536" t="s">
        <v>39</v>
      </c>
      <c r="W536">
        <v>75000000</v>
      </c>
      <c r="X536">
        <v>2013</v>
      </c>
      <c r="Y536">
        <v>988</v>
      </c>
      <c r="Z536">
        <v>7.3</v>
      </c>
      <c r="AA536">
        <v>2.35</v>
      </c>
      <c r="AB536">
        <v>105000</v>
      </c>
    </row>
    <row r="537" spans="1:28" x14ac:dyDescent="0.35">
      <c r="A537" t="s">
        <v>28</v>
      </c>
      <c r="B537" t="s">
        <v>2120</v>
      </c>
      <c r="C537">
        <v>179</v>
      </c>
      <c r="D537">
        <v>102</v>
      </c>
      <c r="E537">
        <v>221</v>
      </c>
      <c r="F537">
        <v>4000</v>
      </c>
      <c r="G537" t="s">
        <v>2122</v>
      </c>
      <c r="H537">
        <v>12000</v>
      </c>
      <c r="I537">
        <v>162001186</v>
      </c>
      <c r="J537" t="s">
        <v>1618</v>
      </c>
      <c r="K537" t="s">
        <v>267</v>
      </c>
      <c r="L537" t="s">
        <v>2930</v>
      </c>
      <c r="M537">
        <v>181443</v>
      </c>
      <c r="N537">
        <v>28497</v>
      </c>
      <c r="O537" t="s">
        <v>483</v>
      </c>
      <c r="P537">
        <v>4</v>
      </c>
      <c r="Q537" t="s">
        <v>2931</v>
      </c>
      <c r="R537" t="s">
        <v>2932</v>
      </c>
      <c r="S537">
        <v>311</v>
      </c>
      <c r="T537" t="s">
        <v>37</v>
      </c>
      <c r="U537" t="s">
        <v>38</v>
      </c>
      <c r="V537" t="s">
        <v>39</v>
      </c>
      <c r="W537">
        <v>80000000</v>
      </c>
      <c r="X537">
        <v>2010</v>
      </c>
      <c r="Y537">
        <v>11000</v>
      </c>
      <c r="Z537">
        <v>6</v>
      </c>
      <c r="AA537">
        <v>1.85</v>
      </c>
      <c r="AB537">
        <v>12000</v>
      </c>
    </row>
    <row r="538" spans="1:28" x14ac:dyDescent="0.35">
      <c r="A538" t="s">
        <v>28</v>
      </c>
      <c r="B538" t="s">
        <v>384</v>
      </c>
      <c r="C538">
        <v>151</v>
      </c>
      <c r="D538">
        <v>128</v>
      </c>
      <c r="E538">
        <v>14000</v>
      </c>
      <c r="F538">
        <v>232</v>
      </c>
      <c r="G538" t="s">
        <v>1594</v>
      </c>
      <c r="H538">
        <v>15000</v>
      </c>
      <c r="I538">
        <v>77032279</v>
      </c>
      <c r="J538" t="s">
        <v>2454</v>
      </c>
      <c r="K538" t="s">
        <v>317</v>
      </c>
      <c r="L538" t="s">
        <v>2933</v>
      </c>
      <c r="M538">
        <v>303864</v>
      </c>
      <c r="N538">
        <v>16199</v>
      </c>
      <c r="O538" t="s">
        <v>2934</v>
      </c>
      <c r="P538">
        <v>0</v>
      </c>
      <c r="Q538" t="s">
        <v>2935</v>
      </c>
      <c r="R538" t="s">
        <v>2936</v>
      </c>
      <c r="S538">
        <v>596</v>
      </c>
      <c r="T538" t="s">
        <v>37</v>
      </c>
      <c r="U538" t="s">
        <v>38</v>
      </c>
      <c r="V538" t="s">
        <v>39</v>
      </c>
      <c r="W538">
        <v>60000000</v>
      </c>
      <c r="X538">
        <v>2004</v>
      </c>
      <c r="Y538">
        <v>466</v>
      </c>
      <c r="Z538">
        <v>7.3</v>
      </c>
      <c r="AA538">
        <v>1.85</v>
      </c>
      <c r="AB538">
        <v>16000</v>
      </c>
    </row>
    <row r="539" spans="1:28" x14ac:dyDescent="0.35">
      <c r="A539" t="s">
        <v>28</v>
      </c>
      <c r="C539">
        <v>12</v>
      </c>
      <c r="D539">
        <v>43</v>
      </c>
      <c r="F539">
        <v>218</v>
      </c>
      <c r="G539" t="s">
        <v>22409</v>
      </c>
      <c r="H539">
        <v>1000</v>
      </c>
      <c r="J539" t="s">
        <v>871</v>
      </c>
      <c r="K539" t="s">
        <v>2704</v>
      </c>
      <c r="L539" t="s">
        <v>22410</v>
      </c>
      <c r="M539">
        <v>36919</v>
      </c>
      <c r="N539">
        <v>1990</v>
      </c>
      <c r="O539" t="s">
        <v>22411</v>
      </c>
      <c r="P539">
        <v>1</v>
      </c>
      <c r="Q539" t="s">
        <v>22412</v>
      </c>
      <c r="R539" t="s">
        <v>22413</v>
      </c>
      <c r="S539">
        <v>94</v>
      </c>
      <c r="T539" t="s">
        <v>37</v>
      </c>
      <c r="U539" t="s">
        <v>38</v>
      </c>
      <c r="V539" t="s">
        <v>22324</v>
      </c>
      <c r="Y539">
        <v>560</v>
      </c>
      <c r="Z539">
        <v>7.5</v>
      </c>
      <c r="AA539">
        <v>16</v>
      </c>
      <c r="AB539">
        <v>10000</v>
      </c>
    </row>
    <row r="540" spans="1:28" x14ac:dyDescent="0.35">
      <c r="A540" t="s">
        <v>28</v>
      </c>
      <c r="B540" t="s">
        <v>2164</v>
      </c>
      <c r="C540">
        <v>107</v>
      </c>
      <c r="D540">
        <v>100</v>
      </c>
      <c r="E540">
        <v>87</v>
      </c>
      <c r="F540">
        <v>446</v>
      </c>
      <c r="G540" t="s">
        <v>2937</v>
      </c>
      <c r="H540">
        <v>3000</v>
      </c>
      <c r="I540">
        <v>73023275</v>
      </c>
      <c r="J540" t="s">
        <v>2938</v>
      </c>
      <c r="K540" t="s">
        <v>247</v>
      </c>
      <c r="L540" t="s">
        <v>2939</v>
      </c>
      <c r="M540">
        <v>16271</v>
      </c>
      <c r="N540">
        <v>5174</v>
      </c>
      <c r="O540" t="s">
        <v>2940</v>
      </c>
      <c r="P540">
        <v>4</v>
      </c>
      <c r="Q540" t="s">
        <v>2941</v>
      </c>
      <c r="R540" t="s">
        <v>2942</v>
      </c>
      <c r="S540">
        <v>57</v>
      </c>
      <c r="T540" t="s">
        <v>37</v>
      </c>
      <c r="U540" t="s">
        <v>38</v>
      </c>
      <c r="V540" t="s">
        <v>90</v>
      </c>
      <c r="W540">
        <v>35000000</v>
      </c>
      <c r="X540">
        <v>2009</v>
      </c>
      <c r="Y540">
        <v>576</v>
      </c>
      <c r="Z540">
        <v>5.4</v>
      </c>
      <c r="AA540">
        <v>1.85</v>
      </c>
      <c r="AB540">
        <v>1000</v>
      </c>
    </row>
    <row r="541" spans="1:28" x14ac:dyDescent="0.35">
      <c r="A541" t="s">
        <v>28</v>
      </c>
      <c r="B541" t="s">
        <v>308</v>
      </c>
      <c r="C541">
        <v>134</v>
      </c>
      <c r="D541">
        <v>124</v>
      </c>
      <c r="E541">
        <v>258</v>
      </c>
      <c r="F541">
        <v>748</v>
      </c>
      <c r="G541" t="s">
        <v>1282</v>
      </c>
      <c r="H541">
        <v>867</v>
      </c>
      <c r="I541">
        <v>68473360</v>
      </c>
      <c r="J541" t="s">
        <v>688</v>
      </c>
      <c r="K541" t="s">
        <v>2943</v>
      </c>
      <c r="L541" t="s">
        <v>2944</v>
      </c>
      <c r="M541">
        <v>49536</v>
      </c>
      <c r="N541">
        <v>3424</v>
      </c>
      <c r="O541" t="s">
        <v>1001</v>
      </c>
      <c r="P541">
        <v>0</v>
      </c>
      <c r="Q541" t="s">
        <v>2945</v>
      </c>
      <c r="R541" t="s">
        <v>2946</v>
      </c>
      <c r="S541">
        <v>379</v>
      </c>
      <c r="T541" t="s">
        <v>37</v>
      </c>
      <c r="U541" t="s">
        <v>38</v>
      </c>
      <c r="V541" t="s">
        <v>39</v>
      </c>
      <c r="W541">
        <v>75000000</v>
      </c>
      <c r="X541">
        <v>2000</v>
      </c>
      <c r="Y541">
        <v>826</v>
      </c>
      <c r="Z541">
        <v>5.9</v>
      </c>
      <c r="AA541">
        <v>1.85</v>
      </c>
      <c r="AB541">
        <v>0</v>
      </c>
    </row>
    <row r="542" spans="1:28" x14ac:dyDescent="0.35">
      <c r="A542" t="s">
        <v>28</v>
      </c>
      <c r="B542" t="s">
        <v>2947</v>
      </c>
      <c r="C542">
        <v>269</v>
      </c>
      <c r="D542">
        <v>102</v>
      </c>
      <c r="E542">
        <v>0</v>
      </c>
      <c r="F542">
        <v>15000</v>
      </c>
      <c r="G542" t="s">
        <v>317</v>
      </c>
      <c r="H542">
        <v>22000</v>
      </c>
      <c r="I542">
        <v>66636385</v>
      </c>
      <c r="J542" t="s">
        <v>2948</v>
      </c>
      <c r="K542" t="s">
        <v>673</v>
      </c>
      <c r="L542" t="s">
        <v>2949</v>
      </c>
      <c r="M542">
        <v>88451</v>
      </c>
      <c r="N542">
        <v>60646</v>
      </c>
      <c r="O542" t="s">
        <v>2950</v>
      </c>
      <c r="P542">
        <v>1</v>
      </c>
      <c r="Q542" t="s">
        <v>2951</v>
      </c>
      <c r="R542" t="s">
        <v>2952</v>
      </c>
      <c r="S542">
        <v>289</v>
      </c>
      <c r="T542" t="s">
        <v>37</v>
      </c>
      <c r="U542" t="s">
        <v>38</v>
      </c>
      <c r="V542" t="s">
        <v>569</v>
      </c>
      <c r="W542">
        <v>75000000</v>
      </c>
      <c r="X542">
        <v>2007</v>
      </c>
      <c r="Y542">
        <v>15000</v>
      </c>
      <c r="Z542">
        <v>7.1</v>
      </c>
      <c r="AA542">
        <v>1.85</v>
      </c>
      <c r="AB542">
        <v>0</v>
      </c>
    </row>
    <row r="543" spans="1:28" x14ac:dyDescent="0.35">
      <c r="A543" t="s">
        <v>28</v>
      </c>
      <c r="B543" t="s">
        <v>1927</v>
      </c>
      <c r="C543">
        <v>143</v>
      </c>
      <c r="D543">
        <v>90</v>
      </c>
      <c r="E543">
        <v>10</v>
      </c>
      <c r="F543">
        <v>11000</v>
      </c>
      <c r="G543" t="s">
        <v>477</v>
      </c>
      <c r="H543">
        <v>22000</v>
      </c>
      <c r="I543">
        <v>160762022</v>
      </c>
      <c r="J543" t="s">
        <v>461</v>
      </c>
      <c r="K543" t="s">
        <v>1690</v>
      </c>
      <c r="L543" t="s">
        <v>2953</v>
      </c>
      <c r="M543">
        <v>132415</v>
      </c>
      <c r="N543">
        <v>63165</v>
      </c>
      <c r="O543" t="s">
        <v>555</v>
      </c>
      <c r="P543">
        <v>0</v>
      </c>
      <c r="Q543" t="s">
        <v>2954</v>
      </c>
      <c r="R543" t="s">
        <v>2955</v>
      </c>
      <c r="S543">
        <v>288</v>
      </c>
      <c r="T543" t="s">
        <v>37</v>
      </c>
      <c r="U543" t="s">
        <v>38</v>
      </c>
      <c r="V543" t="s">
        <v>90</v>
      </c>
      <c r="W543">
        <v>75000000</v>
      </c>
      <c r="X543">
        <v>2004</v>
      </c>
      <c r="Y543">
        <v>17000</v>
      </c>
      <c r="Z543">
        <v>6</v>
      </c>
      <c r="AA543">
        <v>1.85</v>
      </c>
      <c r="AB543">
        <v>0</v>
      </c>
    </row>
    <row r="544" spans="1:28" x14ac:dyDescent="0.35">
      <c r="A544" t="s">
        <v>28</v>
      </c>
      <c r="B544" t="s">
        <v>1080</v>
      </c>
      <c r="C544">
        <v>241</v>
      </c>
      <c r="D544">
        <v>130</v>
      </c>
      <c r="E544">
        <v>386</v>
      </c>
      <c r="F544">
        <v>525</v>
      </c>
      <c r="G544" t="s">
        <v>2956</v>
      </c>
      <c r="H544">
        <v>912</v>
      </c>
      <c r="I544">
        <v>103338338</v>
      </c>
      <c r="J544" t="s">
        <v>2957</v>
      </c>
      <c r="K544" t="s">
        <v>2958</v>
      </c>
      <c r="L544" t="s">
        <v>2959</v>
      </c>
      <c r="M544">
        <v>55901</v>
      </c>
      <c r="N544">
        <v>2856</v>
      </c>
      <c r="O544" t="s">
        <v>1610</v>
      </c>
      <c r="P544">
        <v>0</v>
      </c>
      <c r="Q544" t="s">
        <v>2960</v>
      </c>
      <c r="R544" t="s">
        <v>2961</v>
      </c>
      <c r="S544">
        <v>503</v>
      </c>
      <c r="T544" t="s">
        <v>37</v>
      </c>
      <c r="U544" t="s">
        <v>38</v>
      </c>
      <c r="V544" t="s">
        <v>39</v>
      </c>
      <c r="W544">
        <v>70000000</v>
      </c>
      <c r="X544">
        <v>2006</v>
      </c>
      <c r="Y544">
        <v>549</v>
      </c>
      <c r="Z544">
        <v>6.5</v>
      </c>
      <c r="AA544">
        <v>2.35</v>
      </c>
      <c r="AB544">
        <v>0</v>
      </c>
    </row>
    <row r="545" spans="1:28" x14ac:dyDescent="0.35">
      <c r="A545" t="s">
        <v>28</v>
      </c>
      <c r="C545">
        <v>12</v>
      </c>
      <c r="D545">
        <v>45</v>
      </c>
      <c r="F545">
        <v>0</v>
      </c>
      <c r="G545" t="s">
        <v>22414</v>
      </c>
      <c r="H545">
        <v>374</v>
      </c>
      <c r="J545" t="s">
        <v>2962</v>
      </c>
      <c r="K545" t="s">
        <v>2963</v>
      </c>
      <c r="L545" t="s">
        <v>22415</v>
      </c>
      <c r="M545">
        <v>29450</v>
      </c>
      <c r="N545">
        <v>504</v>
      </c>
      <c r="O545" t="s">
        <v>22416</v>
      </c>
      <c r="P545">
        <v>1</v>
      </c>
      <c r="Q545" t="s">
        <v>22417</v>
      </c>
      <c r="R545" t="s">
        <v>22418</v>
      </c>
      <c r="S545">
        <v>67</v>
      </c>
      <c r="T545" t="s">
        <v>37</v>
      </c>
      <c r="U545" t="s">
        <v>38</v>
      </c>
      <c r="Y545">
        <v>130</v>
      </c>
      <c r="Z545">
        <v>8.3000000000000007</v>
      </c>
      <c r="AB545">
        <v>0</v>
      </c>
    </row>
    <row r="546" spans="1:28" x14ac:dyDescent="0.35">
      <c r="A546" t="s">
        <v>28</v>
      </c>
      <c r="B546" t="s">
        <v>2964</v>
      </c>
      <c r="C546">
        <v>161</v>
      </c>
      <c r="D546">
        <v>118</v>
      </c>
      <c r="E546">
        <v>473</v>
      </c>
      <c r="F546">
        <v>680</v>
      </c>
      <c r="G546" t="s">
        <v>2965</v>
      </c>
      <c r="H546">
        <v>12000</v>
      </c>
      <c r="I546">
        <v>55808744</v>
      </c>
      <c r="J546" t="s">
        <v>2966</v>
      </c>
      <c r="K546" t="s">
        <v>1048</v>
      </c>
      <c r="L546" t="s">
        <v>2967</v>
      </c>
      <c r="M546">
        <v>59435</v>
      </c>
      <c r="N546">
        <v>15889</v>
      </c>
      <c r="O546" t="s">
        <v>1781</v>
      </c>
      <c r="P546">
        <v>4</v>
      </c>
      <c r="Q546" t="s">
        <v>2968</v>
      </c>
      <c r="R546" t="s">
        <v>2969</v>
      </c>
      <c r="S546">
        <v>323</v>
      </c>
      <c r="T546" t="s">
        <v>37</v>
      </c>
      <c r="U546" t="s">
        <v>38</v>
      </c>
      <c r="V546" t="s">
        <v>39</v>
      </c>
      <c r="W546">
        <v>53000000</v>
      </c>
      <c r="X546">
        <v>2005</v>
      </c>
      <c r="Y546">
        <v>1000</v>
      </c>
      <c r="Z546">
        <v>5.7</v>
      </c>
      <c r="AA546">
        <v>2.4</v>
      </c>
      <c r="AB546">
        <v>0</v>
      </c>
    </row>
    <row r="547" spans="1:28" x14ac:dyDescent="0.35">
      <c r="A547" t="s">
        <v>28</v>
      </c>
      <c r="B547" t="s">
        <v>384</v>
      </c>
      <c r="C547">
        <v>298</v>
      </c>
      <c r="D547">
        <v>163</v>
      </c>
      <c r="E547">
        <v>14000</v>
      </c>
      <c r="F547">
        <v>412</v>
      </c>
      <c r="G547" t="s">
        <v>2970</v>
      </c>
      <c r="H547">
        <v>745</v>
      </c>
      <c r="I547">
        <v>47379090</v>
      </c>
      <c r="J547" t="s">
        <v>2712</v>
      </c>
      <c r="K547" t="s">
        <v>827</v>
      </c>
      <c r="L547" t="s">
        <v>2971</v>
      </c>
      <c r="M547">
        <v>176936</v>
      </c>
      <c r="N547">
        <v>2529</v>
      </c>
      <c r="O547" t="s">
        <v>121</v>
      </c>
      <c r="P547">
        <v>0</v>
      </c>
      <c r="Q547" t="s">
        <v>2972</v>
      </c>
      <c r="R547" t="s">
        <v>2973</v>
      </c>
      <c r="S547">
        <v>824</v>
      </c>
      <c r="T547" t="s">
        <v>37</v>
      </c>
      <c r="U547" t="s">
        <v>1421</v>
      </c>
      <c r="V547" t="s">
        <v>569</v>
      </c>
      <c r="W547">
        <v>70000000</v>
      </c>
      <c r="X547">
        <v>2005</v>
      </c>
      <c r="Y547">
        <v>486</v>
      </c>
      <c r="Z547">
        <v>7.6</v>
      </c>
      <c r="AA547">
        <v>2.35</v>
      </c>
      <c r="AB547">
        <v>0</v>
      </c>
    </row>
    <row r="548" spans="1:28" x14ac:dyDescent="0.35">
      <c r="A548" t="s">
        <v>28</v>
      </c>
      <c r="B548" t="s">
        <v>2974</v>
      </c>
      <c r="C548">
        <v>89</v>
      </c>
      <c r="D548">
        <v>142</v>
      </c>
      <c r="E548">
        <v>845</v>
      </c>
      <c r="F548">
        <v>787</v>
      </c>
      <c r="G548" t="s">
        <v>2143</v>
      </c>
      <c r="H548">
        <v>13000</v>
      </c>
      <c r="I548">
        <v>43426961</v>
      </c>
      <c r="J548" t="s">
        <v>1854</v>
      </c>
      <c r="K548" t="s">
        <v>953</v>
      </c>
      <c r="L548" t="s">
        <v>2975</v>
      </c>
      <c r="M548">
        <v>93494</v>
      </c>
      <c r="N548">
        <v>16580</v>
      </c>
      <c r="O548" t="s">
        <v>1993</v>
      </c>
      <c r="P548">
        <v>1</v>
      </c>
      <c r="Q548" t="s">
        <v>2976</v>
      </c>
      <c r="R548" t="s">
        <v>2977</v>
      </c>
      <c r="S548">
        <v>394</v>
      </c>
      <c r="T548" t="s">
        <v>37</v>
      </c>
      <c r="U548" t="s">
        <v>38</v>
      </c>
      <c r="V548" t="s">
        <v>569</v>
      </c>
      <c r="W548">
        <v>70000000</v>
      </c>
      <c r="X548">
        <v>2003</v>
      </c>
      <c r="Y548">
        <v>1000</v>
      </c>
      <c r="Z548">
        <v>6.6</v>
      </c>
      <c r="AA548">
        <v>2.35</v>
      </c>
      <c r="AB548">
        <v>0</v>
      </c>
    </row>
    <row r="549" spans="1:28" x14ac:dyDescent="0.35">
      <c r="A549" t="s">
        <v>28</v>
      </c>
      <c r="B549" t="s">
        <v>2978</v>
      </c>
      <c r="C549">
        <v>140</v>
      </c>
      <c r="D549">
        <v>100</v>
      </c>
      <c r="E549">
        <v>126</v>
      </c>
      <c r="F549">
        <v>925</v>
      </c>
      <c r="G549" t="s">
        <v>1153</v>
      </c>
      <c r="H549">
        <v>19000</v>
      </c>
      <c r="I549">
        <v>47000485</v>
      </c>
      <c r="J549" t="s">
        <v>2979</v>
      </c>
      <c r="K549" t="s">
        <v>2980</v>
      </c>
      <c r="L549" t="s">
        <v>2981</v>
      </c>
      <c r="M549">
        <v>72867</v>
      </c>
      <c r="N549">
        <v>25206</v>
      </c>
      <c r="O549" t="s">
        <v>1746</v>
      </c>
      <c r="P549">
        <v>2</v>
      </c>
      <c r="Q549" t="s">
        <v>2982</v>
      </c>
      <c r="R549" t="s">
        <v>2983</v>
      </c>
      <c r="S549">
        <v>120</v>
      </c>
      <c r="T549" t="s">
        <v>37</v>
      </c>
      <c r="U549" t="s">
        <v>38</v>
      </c>
      <c r="V549" t="s">
        <v>39</v>
      </c>
      <c r="W549">
        <v>75000000</v>
      </c>
      <c r="X549">
        <v>2010</v>
      </c>
      <c r="Y549">
        <v>1000</v>
      </c>
      <c r="Z549">
        <v>5.4</v>
      </c>
      <c r="AA549">
        <v>2.35</v>
      </c>
      <c r="AB549">
        <v>0</v>
      </c>
    </row>
    <row r="550" spans="1:28" x14ac:dyDescent="0.35">
      <c r="A550" t="s">
        <v>28</v>
      </c>
      <c r="B550" t="s">
        <v>1257</v>
      </c>
      <c r="C550">
        <v>362</v>
      </c>
      <c r="D550">
        <v>116</v>
      </c>
      <c r="E550">
        <v>0</v>
      </c>
      <c r="F550">
        <v>104</v>
      </c>
      <c r="G550" t="s">
        <v>360</v>
      </c>
      <c r="H550">
        <v>15000</v>
      </c>
      <c r="I550">
        <v>45434443</v>
      </c>
      <c r="J550" t="s">
        <v>1576</v>
      </c>
      <c r="K550" t="s">
        <v>108</v>
      </c>
      <c r="L550" t="s">
        <v>2984</v>
      </c>
      <c r="M550">
        <v>175960</v>
      </c>
      <c r="N550">
        <v>15735</v>
      </c>
      <c r="O550" t="s">
        <v>2985</v>
      </c>
      <c r="P550">
        <v>2</v>
      </c>
      <c r="Q550" t="s">
        <v>2986</v>
      </c>
      <c r="R550" t="s">
        <v>2987</v>
      </c>
      <c r="S550">
        <v>360</v>
      </c>
      <c r="T550" t="s">
        <v>37</v>
      </c>
      <c r="U550" t="s">
        <v>38</v>
      </c>
      <c r="V550" t="s">
        <v>39</v>
      </c>
      <c r="W550">
        <v>75000000</v>
      </c>
      <c r="X550">
        <v>2015</v>
      </c>
      <c r="Y550">
        <v>509</v>
      </c>
      <c r="Z550">
        <v>7.3</v>
      </c>
      <c r="AA550">
        <v>2.35</v>
      </c>
      <c r="AB550">
        <v>43000</v>
      </c>
    </row>
    <row r="551" spans="1:28" x14ac:dyDescent="0.35">
      <c r="A551" t="s">
        <v>28</v>
      </c>
      <c r="B551" t="s">
        <v>1376</v>
      </c>
      <c r="C551">
        <v>124</v>
      </c>
      <c r="D551">
        <v>131</v>
      </c>
      <c r="E551">
        <v>274</v>
      </c>
      <c r="F551">
        <v>138</v>
      </c>
      <c r="G551" t="s">
        <v>2988</v>
      </c>
      <c r="H551">
        <v>11000</v>
      </c>
      <c r="I551">
        <v>42044321</v>
      </c>
      <c r="J551" t="s">
        <v>1378</v>
      </c>
      <c r="K551" t="s">
        <v>2122</v>
      </c>
      <c r="L551" t="s">
        <v>2989</v>
      </c>
      <c r="M551">
        <v>65668</v>
      </c>
      <c r="N551">
        <v>12522</v>
      </c>
      <c r="O551" t="s">
        <v>2990</v>
      </c>
      <c r="P551">
        <v>2</v>
      </c>
      <c r="Q551" t="s">
        <v>2991</v>
      </c>
      <c r="R551" t="s">
        <v>2992</v>
      </c>
      <c r="S551">
        <v>342</v>
      </c>
      <c r="T551" t="s">
        <v>37</v>
      </c>
      <c r="U551" t="s">
        <v>38</v>
      </c>
      <c r="V551" t="s">
        <v>39</v>
      </c>
      <c r="W551">
        <v>80000000</v>
      </c>
      <c r="X551">
        <v>2004</v>
      </c>
      <c r="Y551">
        <v>964</v>
      </c>
      <c r="Z551">
        <v>6.5</v>
      </c>
      <c r="AA551">
        <v>1.85</v>
      </c>
      <c r="AB551">
        <v>0</v>
      </c>
    </row>
    <row r="552" spans="1:28" x14ac:dyDescent="0.35">
      <c r="A552" t="s">
        <v>28</v>
      </c>
      <c r="B552" t="s">
        <v>2993</v>
      </c>
      <c r="C552">
        <v>190</v>
      </c>
      <c r="D552">
        <v>91</v>
      </c>
      <c r="E552">
        <v>27</v>
      </c>
      <c r="F552">
        <v>925</v>
      </c>
      <c r="G552" t="s">
        <v>1895</v>
      </c>
      <c r="H552">
        <v>12000</v>
      </c>
      <c r="I552">
        <v>73661010</v>
      </c>
      <c r="J552" t="s">
        <v>2994</v>
      </c>
      <c r="K552" t="s">
        <v>267</v>
      </c>
      <c r="L552" t="s">
        <v>2995</v>
      </c>
      <c r="M552">
        <v>71137</v>
      </c>
      <c r="N552">
        <v>17299</v>
      </c>
      <c r="O552" t="s">
        <v>1746</v>
      </c>
      <c r="P552">
        <v>0</v>
      </c>
      <c r="Q552" t="s">
        <v>2996</v>
      </c>
      <c r="R552" t="s">
        <v>2997</v>
      </c>
      <c r="S552">
        <v>229</v>
      </c>
      <c r="T552" t="s">
        <v>37</v>
      </c>
      <c r="U552" t="s">
        <v>38</v>
      </c>
      <c r="V552" t="s">
        <v>90</v>
      </c>
      <c r="W552">
        <v>75000000</v>
      </c>
      <c r="X552">
        <v>2006</v>
      </c>
      <c r="Y552">
        <v>970</v>
      </c>
      <c r="Z552">
        <v>6.6</v>
      </c>
      <c r="AA552">
        <v>2.35</v>
      </c>
      <c r="AB552">
        <v>0</v>
      </c>
    </row>
    <row r="553" spans="1:28" x14ac:dyDescent="0.35">
      <c r="A553" t="s">
        <v>28</v>
      </c>
      <c r="B553" t="s">
        <v>2998</v>
      </c>
      <c r="C553">
        <v>132</v>
      </c>
      <c r="D553">
        <v>123</v>
      </c>
      <c r="E553">
        <v>272</v>
      </c>
      <c r="F553">
        <v>193</v>
      </c>
      <c r="G553" t="s">
        <v>2999</v>
      </c>
      <c r="H553">
        <v>13000</v>
      </c>
      <c r="I553">
        <v>41523271</v>
      </c>
      <c r="J553" t="s">
        <v>3000</v>
      </c>
      <c r="K553" t="s">
        <v>953</v>
      </c>
      <c r="L553" t="s">
        <v>3001</v>
      </c>
      <c r="M553">
        <v>57038</v>
      </c>
      <c r="N553">
        <v>13934</v>
      </c>
      <c r="O553" t="s">
        <v>3002</v>
      </c>
      <c r="P553">
        <v>2</v>
      </c>
      <c r="Q553" t="s">
        <v>3003</v>
      </c>
      <c r="R553" t="s">
        <v>3004</v>
      </c>
      <c r="S553">
        <v>261</v>
      </c>
      <c r="T553" t="s">
        <v>37</v>
      </c>
      <c r="U553" t="s">
        <v>38</v>
      </c>
      <c r="V553" t="s">
        <v>39</v>
      </c>
      <c r="W553">
        <v>80000000</v>
      </c>
      <c r="X553">
        <v>2001</v>
      </c>
      <c r="Y553">
        <v>450</v>
      </c>
      <c r="Z553">
        <v>6.6</v>
      </c>
      <c r="AA553">
        <v>2.35</v>
      </c>
      <c r="AB553">
        <v>0</v>
      </c>
    </row>
    <row r="554" spans="1:28" x14ac:dyDescent="0.35">
      <c r="A554" t="s">
        <v>28</v>
      </c>
      <c r="B554" t="s">
        <v>3005</v>
      </c>
      <c r="C554">
        <v>53</v>
      </c>
      <c r="D554">
        <v>134</v>
      </c>
      <c r="E554">
        <v>109</v>
      </c>
      <c r="F554">
        <v>249</v>
      </c>
      <c r="G554" t="s">
        <v>3006</v>
      </c>
      <c r="H554">
        <v>919</v>
      </c>
      <c r="I554">
        <v>37600435</v>
      </c>
      <c r="J554" t="s">
        <v>3007</v>
      </c>
      <c r="K554" t="s">
        <v>665</v>
      </c>
      <c r="L554" t="s">
        <v>3008</v>
      </c>
      <c r="M554">
        <v>55350</v>
      </c>
      <c r="N554">
        <v>1695</v>
      </c>
      <c r="O554" t="s">
        <v>3009</v>
      </c>
      <c r="P554">
        <v>3</v>
      </c>
      <c r="Q554" t="s">
        <v>3010</v>
      </c>
      <c r="R554" t="s">
        <v>3011</v>
      </c>
      <c r="S554">
        <v>180</v>
      </c>
      <c r="T554" t="s">
        <v>37</v>
      </c>
      <c r="U554" t="s">
        <v>38</v>
      </c>
      <c r="V554" t="s">
        <v>39</v>
      </c>
      <c r="W554">
        <v>55000000</v>
      </c>
      <c r="X554">
        <v>1995</v>
      </c>
      <c r="Y554">
        <v>303</v>
      </c>
      <c r="Z554">
        <v>5.9</v>
      </c>
      <c r="AA554">
        <v>1.85</v>
      </c>
      <c r="AB554">
        <v>0</v>
      </c>
    </row>
    <row r="555" spans="1:28" x14ac:dyDescent="0.35">
      <c r="A555" t="s">
        <v>28</v>
      </c>
      <c r="B555" t="s">
        <v>3012</v>
      </c>
      <c r="C555">
        <v>91</v>
      </c>
      <c r="D555">
        <v>148</v>
      </c>
      <c r="E555">
        <v>72</v>
      </c>
      <c r="F555">
        <v>99</v>
      </c>
      <c r="G555" t="s">
        <v>3013</v>
      </c>
      <c r="H555">
        <v>582</v>
      </c>
      <c r="I555">
        <v>39251128</v>
      </c>
      <c r="J555" t="s">
        <v>3014</v>
      </c>
      <c r="K555" t="s">
        <v>486</v>
      </c>
      <c r="L555" t="s">
        <v>3015</v>
      </c>
      <c r="M555">
        <v>31080</v>
      </c>
      <c r="N555">
        <v>804</v>
      </c>
      <c r="O555" t="s">
        <v>3016</v>
      </c>
      <c r="P555">
        <v>2</v>
      </c>
      <c r="Q555" t="s">
        <v>3017</v>
      </c>
      <c r="R555" t="s">
        <v>3018</v>
      </c>
      <c r="S555">
        <v>217</v>
      </c>
      <c r="T555" t="s">
        <v>37</v>
      </c>
      <c r="U555" t="s">
        <v>38</v>
      </c>
      <c r="V555" t="s">
        <v>39</v>
      </c>
      <c r="W555">
        <v>75000000</v>
      </c>
      <c r="X555">
        <v>1999</v>
      </c>
      <c r="Y555">
        <v>103</v>
      </c>
      <c r="Z555">
        <v>6.7</v>
      </c>
      <c r="AA555">
        <v>2.35</v>
      </c>
      <c r="AB555">
        <v>0</v>
      </c>
    </row>
    <row r="556" spans="1:28" x14ac:dyDescent="0.35">
      <c r="A556" t="s">
        <v>28</v>
      </c>
      <c r="B556" t="s">
        <v>2378</v>
      </c>
      <c r="C556">
        <v>284</v>
      </c>
      <c r="D556">
        <v>110</v>
      </c>
      <c r="E556">
        <v>763</v>
      </c>
      <c r="F556">
        <v>222</v>
      </c>
      <c r="G556" t="s">
        <v>3019</v>
      </c>
      <c r="H556">
        <v>15000</v>
      </c>
      <c r="I556">
        <v>83503161</v>
      </c>
      <c r="J556" t="s">
        <v>3020</v>
      </c>
      <c r="K556" t="s">
        <v>108</v>
      </c>
      <c r="L556" t="s">
        <v>3021</v>
      </c>
      <c r="M556">
        <v>138190</v>
      </c>
      <c r="N556">
        <v>16691</v>
      </c>
      <c r="O556" t="s">
        <v>3022</v>
      </c>
      <c r="P556">
        <v>1</v>
      </c>
      <c r="Q556" t="s">
        <v>3023</v>
      </c>
      <c r="R556" t="s">
        <v>3024</v>
      </c>
      <c r="S556">
        <v>405</v>
      </c>
      <c r="T556" t="s">
        <v>37</v>
      </c>
      <c r="U556" t="s">
        <v>38</v>
      </c>
      <c r="V556" t="s">
        <v>569</v>
      </c>
      <c r="W556">
        <v>75000000</v>
      </c>
      <c r="X556">
        <v>2011</v>
      </c>
      <c r="Y556">
        <v>1000</v>
      </c>
      <c r="Z556">
        <v>6.1</v>
      </c>
      <c r="AA556">
        <v>1.85</v>
      </c>
      <c r="AB556">
        <v>30000</v>
      </c>
    </row>
    <row r="557" spans="1:28" x14ac:dyDescent="0.35">
      <c r="A557" t="s">
        <v>28</v>
      </c>
      <c r="B557" t="s">
        <v>3025</v>
      </c>
      <c r="C557">
        <v>152</v>
      </c>
      <c r="D557">
        <v>113</v>
      </c>
      <c r="E557">
        <v>17</v>
      </c>
      <c r="F557">
        <v>759</v>
      </c>
      <c r="G557" t="s">
        <v>953</v>
      </c>
      <c r="H557">
        <v>87000</v>
      </c>
      <c r="I557">
        <v>34636443</v>
      </c>
      <c r="J557" t="s">
        <v>1095</v>
      </c>
      <c r="K557" t="s">
        <v>506</v>
      </c>
      <c r="L557" t="s">
        <v>3026</v>
      </c>
      <c r="M557">
        <v>93790</v>
      </c>
      <c r="N557">
        <v>103354</v>
      </c>
      <c r="O557" t="s">
        <v>3027</v>
      </c>
      <c r="P557">
        <v>0</v>
      </c>
      <c r="Q557" t="s">
        <v>3028</v>
      </c>
      <c r="R557" t="s">
        <v>3029</v>
      </c>
      <c r="S557">
        <v>288</v>
      </c>
      <c r="T557" t="s">
        <v>37</v>
      </c>
      <c r="U557" t="s">
        <v>38</v>
      </c>
      <c r="V557" t="s">
        <v>569</v>
      </c>
      <c r="W557">
        <v>52000000</v>
      </c>
      <c r="X557">
        <v>2005</v>
      </c>
      <c r="Y557">
        <v>13000</v>
      </c>
      <c r="Z557">
        <v>6.6</v>
      </c>
      <c r="AA557">
        <v>2.35</v>
      </c>
      <c r="AB557">
        <v>0</v>
      </c>
    </row>
    <row r="558" spans="1:28" x14ac:dyDescent="0.35">
      <c r="A558" t="s">
        <v>28</v>
      </c>
      <c r="B558" t="s">
        <v>3030</v>
      </c>
      <c r="C558">
        <v>131</v>
      </c>
      <c r="D558">
        <v>94</v>
      </c>
      <c r="E558">
        <v>383</v>
      </c>
      <c r="F558">
        <v>886</v>
      </c>
      <c r="G558" t="s">
        <v>769</v>
      </c>
      <c r="H558">
        <v>13000</v>
      </c>
      <c r="I558">
        <v>22751979</v>
      </c>
      <c r="J558" t="s">
        <v>3031</v>
      </c>
      <c r="K558" t="s">
        <v>1127</v>
      </c>
      <c r="L558" t="s">
        <v>3032</v>
      </c>
      <c r="M558">
        <v>52244</v>
      </c>
      <c r="N558">
        <v>15857</v>
      </c>
      <c r="O558" t="s">
        <v>1347</v>
      </c>
      <c r="P558">
        <v>0</v>
      </c>
      <c r="Q558" t="s">
        <v>3033</v>
      </c>
      <c r="R558" t="s">
        <v>3034</v>
      </c>
      <c r="S558">
        <v>377</v>
      </c>
      <c r="T558" t="s">
        <v>37</v>
      </c>
      <c r="U558" t="s">
        <v>38</v>
      </c>
      <c r="V558" t="s">
        <v>90</v>
      </c>
      <c r="W558">
        <v>75000000</v>
      </c>
      <c r="X558">
        <v>2000</v>
      </c>
      <c r="Y558">
        <v>1000</v>
      </c>
      <c r="Z558">
        <v>6.6</v>
      </c>
      <c r="AA558">
        <v>2.35</v>
      </c>
      <c r="AB558">
        <v>0</v>
      </c>
    </row>
    <row r="559" spans="1:28" x14ac:dyDescent="0.35">
      <c r="A559" t="s">
        <v>28</v>
      </c>
      <c r="B559" t="s">
        <v>3035</v>
      </c>
      <c r="C559">
        <v>132</v>
      </c>
      <c r="D559">
        <v>116</v>
      </c>
      <c r="E559">
        <v>41</v>
      </c>
      <c r="F559">
        <v>541</v>
      </c>
      <c r="G559" t="s">
        <v>347</v>
      </c>
      <c r="H559">
        <v>11000</v>
      </c>
      <c r="I559">
        <v>30013346</v>
      </c>
      <c r="J559" t="s">
        <v>412</v>
      </c>
      <c r="K559" t="s">
        <v>386</v>
      </c>
      <c r="L559" t="s">
        <v>3036</v>
      </c>
      <c r="M559">
        <v>31293</v>
      </c>
      <c r="N559">
        <v>14028</v>
      </c>
      <c r="O559" t="s">
        <v>3037</v>
      </c>
      <c r="P559">
        <v>2</v>
      </c>
      <c r="Q559" t="s">
        <v>3038</v>
      </c>
      <c r="R559" t="s">
        <v>3039</v>
      </c>
      <c r="S559">
        <v>254</v>
      </c>
      <c r="T559" t="s">
        <v>37</v>
      </c>
      <c r="U559" t="s">
        <v>38</v>
      </c>
      <c r="V559" t="s">
        <v>39</v>
      </c>
      <c r="W559">
        <v>75000000</v>
      </c>
      <c r="X559">
        <v>2003</v>
      </c>
      <c r="Y559">
        <v>982</v>
      </c>
      <c r="Z559">
        <v>5.3</v>
      </c>
      <c r="AA559">
        <v>2.35</v>
      </c>
      <c r="AB559">
        <v>648</v>
      </c>
    </row>
    <row r="560" spans="1:28" x14ac:dyDescent="0.35">
      <c r="A560" t="s">
        <v>28</v>
      </c>
      <c r="B560" t="s">
        <v>2273</v>
      </c>
      <c r="C560">
        <v>67</v>
      </c>
      <c r="D560">
        <v>99</v>
      </c>
      <c r="E560">
        <v>545</v>
      </c>
      <c r="F560">
        <v>533</v>
      </c>
      <c r="G560" t="s">
        <v>3040</v>
      </c>
      <c r="H560">
        <v>933</v>
      </c>
      <c r="I560">
        <v>14567883</v>
      </c>
      <c r="J560" t="s">
        <v>3041</v>
      </c>
      <c r="K560" t="s">
        <v>1636</v>
      </c>
      <c r="L560" t="s">
        <v>3042</v>
      </c>
      <c r="M560">
        <v>44248</v>
      </c>
      <c r="N560">
        <v>2542</v>
      </c>
      <c r="O560" t="s">
        <v>2482</v>
      </c>
      <c r="P560">
        <v>1</v>
      </c>
      <c r="Q560" t="s">
        <v>3043</v>
      </c>
      <c r="R560" t="s">
        <v>3044</v>
      </c>
      <c r="S560">
        <v>373</v>
      </c>
      <c r="T560" t="s">
        <v>37</v>
      </c>
      <c r="U560" t="s">
        <v>56</v>
      </c>
      <c r="V560" t="s">
        <v>569</v>
      </c>
      <c r="W560">
        <v>75000000</v>
      </c>
      <c r="X560">
        <v>1998</v>
      </c>
      <c r="Y560">
        <v>722</v>
      </c>
      <c r="Z560">
        <v>6</v>
      </c>
      <c r="AA560">
        <v>2.35</v>
      </c>
      <c r="AB560">
        <v>0</v>
      </c>
    </row>
    <row r="561" spans="1:28" x14ac:dyDescent="0.35">
      <c r="A561" t="s">
        <v>28</v>
      </c>
      <c r="B561" t="s">
        <v>22419</v>
      </c>
      <c r="C561">
        <v>130</v>
      </c>
      <c r="D561">
        <v>84</v>
      </c>
      <c r="E561">
        <v>10</v>
      </c>
      <c r="F561">
        <v>394</v>
      </c>
      <c r="G561" t="s">
        <v>22420</v>
      </c>
      <c r="H561">
        <v>3000</v>
      </c>
      <c r="I561">
        <v>90820</v>
      </c>
      <c r="J561" t="s">
        <v>3045</v>
      </c>
      <c r="K561" t="s">
        <v>136</v>
      </c>
      <c r="L561" t="s">
        <v>22421</v>
      </c>
      <c r="M561">
        <v>35510</v>
      </c>
      <c r="N561">
        <v>4368</v>
      </c>
      <c r="O561" t="s">
        <v>3046</v>
      </c>
      <c r="P561">
        <v>0</v>
      </c>
      <c r="Q561" t="s">
        <v>22422</v>
      </c>
      <c r="R561" t="s">
        <v>22423</v>
      </c>
      <c r="S561">
        <v>119</v>
      </c>
      <c r="T561" t="s">
        <v>37</v>
      </c>
      <c r="U561" t="s">
        <v>38</v>
      </c>
      <c r="V561" t="s">
        <v>39</v>
      </c>
      <c r="X561">
        <v>2009</v>
      </c>
      <c r="Y561">
        <v>552</v>
      </c>
      <c r="Z561">
        <v>6</v>
      </c>
      <c r="AA561">
        <v>2.35</v>
      </c>
      <c r="AB561">
        <v>0</v>
      </c>
    </row>
    <row r="562" spans="1:28" x14ac:dyDescent="0.35">
      <c r="A562" t="s">
        <v>28</v>
      </c>
      <c r="B562" t="s">
        <v>3047</v>
      </c>
      <c r="C562">
        <v>74</v>
      </c>
      <c r="D562">
        <v>93</v>
      </c>
      <c r="E562">
        <v>253</v>
      </c>
      <c r="F562">
        <v>637</v>
      </c>
      <c r="G562" t="s">
        <v>3048</v>
      </c>
      <c r="H562">
        <v>3000</v>
      </c>
      <c r="I562">
        <v>5409517</v>
      </c>
      <c r="J562" t="s">
        <v>3049</v>
      </c>
      <c r="K562" t="s">
        <v>490</v>
      </c>
      <c r="L562" t="s">
        <v>3050</v>
      </c>
      <c r="M562">
        <v>14280</v>
      </c>
      <c r="N562">
        <v>5580</v>
      </c>
      <c r="O562" t="s">
        <v>3051</v>
      </c>
      <c r="P562">
        <v>0</v>
      </c>
      <c r="Q562" t="s">
        <v>3052</v>
      </c>
      <c r="R562" t="s">
        <v>3053</v>
      </c>
      <c r="S562">
        <v>171</v>
      </c>
      <c r="T562" t="s">
        <v>37</v>
      </c>
      <c r="U562" t="s">
        <v>38</v>
      </c>
      <c r="V562" t="s">
        <v>39</v>
      </c>
      <c r="W562">
        <v>75000000</v>
      </c>
      <c r="X562">
        <v>2001</v>
      </c>
      <c r="Y562">
        <v>889</v>
      </c>
      <c r="Z562">
        <v>4.7</v>
      </c>
      <c r="AA562">
        <v>1.85</v>
      </c>
      <c r="AB562">
        <v>683</v>
      </c>
    </row>
    <row r="563" spans="1:28" x14ac:dyDescent="0.35">
      <c r="A563" t="s">
        <v>28</v>
      </c>
      <c r="B563" t="s">
        <v>1992</v>
      </c>
      <c r="C563">
        <v>114</v>
      </c>
      <c r="D563">
        <v>113</v>
      </c>
      <c r="E563">
        <v>212</v>
      </c>
      <c r="F563">
        <v>568</v>
      </c>
      <c r="G563" t="s">
        <v>1184</v>
      </c>
      <c r="H563">
        <v>2000</v>
      </c>
      <c r="I563">
        <v>21009180</v>
      </c>
      <c r="J563" t="s">
        <v>688</v>
      </c>
      <c r="K563" t="s">
        <v>526</v>
      </c>
      <c r="L563" t="s">
        <v>3054</v>
      </c>
      <c r="M563">
        <v>45815</v>
      </c>
      <c r="N563">
        <v>4397</v>
      </c>
      <c r="O563" t="s">
        <v>2040</v>
      </c>
      <c r="P563">
        <v>4</v>
      </c>
      <c r="Q563" t="s">
        <v>3055</v>
      </c>
      <c r="R563" t="s">
        <v>3056</v>
      </c>
      <c r="S563">
        <v>222</v>
      </c>
      <c r="T563" t="s">
        <v>37</v>
      </c>
      <c r="U563" t="s">
        <v>38</v>
      </c>
      <c r="V563" t="s">
        <v>39</v>
      </c>
      <c r="W563">
        <v>45000000</v>
      </c>
      <c r="X563">
        <v>2004</v>
      </c>
      <c r="Y563">
        <v>845</v>
      </c>
      <c r="Z563">
        <v>6.1</v>
      </c>
      <c r="AA563">
        <v>2.35</v>
      </c>
      <c r="AB563">
        <v>1000</v>
      </c>
    </row>
    <row r="564" spans="1:28" x14ac:dyDescent="0.35">
      <c r="A564" t="s">
        <v>28</v>
      </c>
      <c r="B564" t="s">
        <v>888</v>
      </c>
      <c r="C564">
        <v>294</v>
      </c>
      <c r="D564">
        <v>106</v>
      </c>
      <c r="E564">
        <v>0</v>
      </c>
      <c r="F564">
        <v>963</v>
      </c>
      <c r="G564" t="s">
        <v>953</v>
      </c>
      <c r="H564">
        <v>18000</v>
      </c>
      <c r="I564">
        <v>94999143</v>
      </c>
      <c r="J564" t="s">
        <v>2144</v>
      </c>
      <c r="K564" t="s">
        <v>428</v>
      </c>
      <c r="L564" t="s">
        <v>3057</v>
      </c>
      <c r="M564">
        <v>245152</v>
      </c>
      <c r="N564">
        <v>33645</v>
      </c>
      <c r="O564" t="s">
        <v>2927</v>
      </c>
      <c r="P564">
        <v>0</v>
      </c>
      <c r="Q564" t="s">
        <v>3058</v>
      </c>
      <c r="R564" t="s">
        <v>3059</v>
      </c>
      <c r="S564">
        <v>1344</v>
      </c>
      <c r="T564" t="s">
        <v>37</v>
      </c>
      <c r="U564" t="s">
        <v>38</v>
      </c>
      <c r="V564" t="s">
        <v>39</v>
      </c>
      <c r="W564">
        <v>75000000</v>
      </c>
      <c r="X564">
        <v>2000</v>
      </c>
      <c r="Y564">
        <v>13000</v>
      </c>
      <c r="Z564">
        <v>7.2</v>
      </c>
      <c r="AA564">
        <v>2.35</v>
      </c>
      <c r="AB564">
        <v>0</v>
      </c>
    </row>
    <row r="565" spans="1:28" x14ac:dyDescent="0.35">
      <c r="A565" t="s">
        <v>28</v>
      </c>
      <c r="B565" t="s">
        <v>3060</v>
      </c>
      <c r="C565">
        <v>308</v>
      </c>
      <c r="D565">
        <v>91</v>
      </c>
      <c r="E565">
        <v>22</v>
      </c>
      <c r="F565">
        <v>1000</v>
      </c>
      <c r="G565" t="s">
        <v>583</v>
      </c>
      <c r="H565">
        <v>7000</v>
      </c>
      <c r="I565">
        <v>336029560</v>
      </c>
      <c r="J565" t="s">
        <v>1214</v>
      </c>
      <c r="K565" t="s">
        <v>508</v>
      </c>
      <c r="L565" t="s">
        <v>3061</v>
      </c>
      <c r="M565">
        <v>142403</v>
      </c>
      <c r="N565">
        <v>13616</v>
      </c>
      <c r="O565" t="s">
        <v>789</v>
      </c>
      <c r="P565">
        <v>0</v>
      </c>
      <c r="Q565" t="s">
        <v>3062</v>
      </c>
      <c r="R565" t="s">
        <v>3063</v>
      </c>
      <c r="S565">
        <v>275</v>
      </c>
      <c r="T565" t="s">
        <v>37</v>
      </c>
      <c r="U565" t="s">
        <v>38</v>
      </c>
      <c r="V565" t="s">
        <v>90</v>
      </c>
      <c r="W565">
        <v>74000000</v>
      </c>
      <c r="X565">
        <v>2015</v>
      </c>
      <c r="Y565">
        <v>4000</v>
      </c>
      <c r="Z565">
        <v>6.4</v>
      </c>
      <c r="AA565">
        <v>1.85</v>
      </c>
      <c r="AB565">
        <v>70000</v>
      </c>
    </row>
    <row r="566" spans="1:28" x14ac:dyDescent="0.35">
      <c r="A566" t="s">
        <v>28</v>
      </c>
      <c r="B566" t="s">
        <v>106</v>
      </c>
      <c r="C566">
        <v>435</v>
      </c>
      <c r="D566">
        <v>128</v>
      </c>
      <c r="E566">
        <v>0</v>
      </c>
      <c r="F566">
        <v>826</v>
      </c>
      <c r="G566" t="s">
        <v>1363</v>
      </c>
      <c r="H566">
        <v>4000</v>
      </c>
      <c r="I566">
        <v>36381716</v>
      </c>
      <c r="J566" t="s">
        <v>1208</v>
      </c>
      <c r="K566" t="s">
        <v>583</v>
      </c>
      <c r="L566" t="s">
        <v>3064</v>
      </c>
      <c r="M566">
        <v>197584</v>
      </c>
      <c r="N566">
        <v>7067</v>
      </c>
      <c r="O566" t="s">
        <v>1282</v>
      </c>
      <c r="P566">
        <v>4</v>
      </c>
      <c r="Q566" t="s">
        <v>3065</v>
      </c>
      <c r="R566" t="s">
        <v>3066</v>
      </c>
      <c r="S566">
        <v>918</v>
      </c>
      <c r="T566" t="s">
        <v>37</v>
      </c>
      <c r="U566" t="s">
        <v>38</v>
      </c>
      <c r="V566" t="s">
        <v>39</v>
      </c>
      <c r="W566">
        <v>82000000</v>
      </c>
      <c r="X566">
        <v>2011</v>
      </c>
      <c r="Y566">
        <v>2000</v>
      </c>
      <c r="Z566">
        <v>6.1</v>
      </c>
      <c r="AA566">
        <v>2.35</v>
      </c>
      <c r="AB566">
        <v>42000</v>
      </c>
    </row>
    <row r="567" spans="1:28" x14ac:dyDescent="0.35">
      <c r="A567" t="s">
        <v>28</v>
      </c>
      <c r="B567" t="s">
        <v>2188</v>
      </c>
      <c r="C567">
        <v>117</v>
      </c>
      <c r="D567">
        <v>98</v>
      </c>
      <c r="E567">
        <v>0</v>
      </c>
      <c r="F567">
        <v>697</v>
      </c>
      <c r="G567" t="s">
        <v>3067</v>
      </c>
      <c r="H567">
        <v>12000</v>
      </c>
      <c r="I567">
        <v>55585389</v>
      </c>
      <c r="J567" t="s">
        <v>2157</v>
      </c>
      <c r="K567" t="s">
        <v>681</v>
      </c>
      <c r="L567" t="s">
        <v>3068</v>
      </c>
      <c r="M567">
        <v>64121</v>
      </c>
      <c r="N567">
        <v>15269</v>
      </c>
      <c r="O567" t="s">
        <v>3069</v>
      </c>
      <c r="P567">
        <v>1</v>
      </c>
      <c r="Q567" t="s">
        <v>3070</v>
      </c>
      <c r="R567" t="s">
        <v>3071</v>
      </c>
      <c r="S567">
        <v>241</v>
      </c>
      <c r="T567" t="s">
        <v>37</v>
      </c>
      <c r="U567" t="s">
        <v>38</v>
      </c>
      <c r="V567" t="s">
        <v>569</v>
      </c>
      <c r="W567">
        <v>69000000</v>
      </c>
      <c r="X567">
        <v>1998</v>
      </c>
      <c r="Y567">
        <v>854</v>
      </c>
      <c r="Z567">
        <v>5.9</v>
      </c>
      <c r="AA567">
        <v>2.35</v>
      </c>
      <c r="AB567">
        <v>880</v>
      </c>
    </row>
    <row r="568" spans="1:28" x14ac:dyDescent="0.35">
      <c r="A568" t="s">
        <v>28</v>
      </c>
      <c r="B568" t="s">
        <v>2998</v>
      </c>
      <c r="C568">
        <v>108</v>
      </c>
      <c r="D568">
        <v>134</v>
      </c>
      <c r="E568">
        <v>272</v>
      </c>
      <c r="F568">
        <v>215</v>
      </c>
      <c r="G568" t="s">
        <v>3072</v>
      </c>
      <c r="H568">
        <v>548</v>
      </c>
      <c r="I568">
        <v>36976367</v>
      </c>
      <c r="J568" t="s">
        <v>2144</v>
      </c>
      <c r="K568" t="s">
        <v>3073</v>
      </c>
      <c r="L568" t="s">
        <v>3074</v>
      </c>
      <c r="M568">
        <v>81611</v>
      </c>
      <c r="N568">
        <v>1044</v>
      </c>
      <c r="O568" t="s">
        <v>3075</v>
      </c>
      <c r="P568">
        <v>3</v>
      </c>
      <c r="Q568" t="s">
        <v>3076</v>
      </c>
      <c r="R568" t="s">
        <v>3077</v>
      </c>
      <c r="S568">
        <v>274</v>
      </c>
      <c r="T568" t="s">
        <v>37</v>
      </c>
      <c r="U568" t="s">
        <v>38</v>
      </c>
      <c r="V568" t="s">
        <v>39</v>
      </c>
      <c r="W568">
        <v>75000000</v>
      </c>
      <c r="X568">
        <v>1998</v>
      </c>
      <c r="Y568">
        <v>270</v>
      </c>
      <c r="Z568">
        <v>6</v>
      </c>
      <c r="AA568">
        <v>2.35</v>
      </c>
      <c r="AB568">
        <v>0</v>
      </c>
    </row>
    <row r="569" spans="1:28" x14ac:dyDescent="0.35">
      <c r="A569" t="s">
        <v>28</v>
      </c>
      <c r="B569" t="s">
        <v>3078</v>
      </c>
      <c r="C569">
        <v>141</v>
      </c>
      <c r="D569">
        <v>97</v>
      </c>
      <c r="E569">
        <v>6</v>
      </c>
      <c r="F569">
        <v>415</v>
      </c>
      <c r="G569" t="s">
        <v>806</v>
      </c>
      <c r="H569">
        <v>22000</v>
      </c>
      <c r="I569">
        <v>107225164</v>
      </c>
      <c r="J569" t="s">
        <v>3079</v>
      </c>
      <c r="K569" t="s">
        <v>144</v>
      </c>
      <c r="L569" t="s">
        <v>3080</v>
      </c>
      <c r="M569">
        <v>27130</v>
      </c>
      <c r="N569">
        <v>24350</v>
      </c>
      <c r="O569" t="s">
        <v>3081</v>
      </c>
      <c r="P569">
        <v>0</v>
      </c>
      <c r="Q569" t="s">
        <v>3082</v>
      </c>
      <c r="R569" t="s">
        <v>3083</v>
      </c>
      <c r="S569">
        <v>126</v>
      </c>
      <c r="T569" t="s">
        <v>37</v>
      </c>
      <c r="U569" t="s">
        <v>38</v>
      </c>
      <c r="V569" t="s">
        <v>90</v>
      </c>
      <c r="W569">
        <v>73000000</v>
      </c>
      <c r="X569">
        <v>2016</v>
      </c>
      <c r="Y569">
        <v>1000</v>
      </c>
      <c r="Z569">
        <v>6.3</v>
      </c>
      <c r="AA569">
        <v>1.85</v>
      </c>
      <c r="AB569">
        <v>14000</v>
      </c>
    </row>
    <row r="570" spans="1:28" x14ac:dyDescent="0.35">
      <c r="A570" t="s">
        <v>28</v>
      </c>
      <c r="B570" t="s">
        <v>3012</v>
      </c>
      <c r="C570">
        <v>176</v>
      </c>
      <c r="D570">
        <v>112</v>
      </c>
      <c r="E570">
        <v>72</v>
      </c>
      <c r="F570">
        <v>715</v>
      </c>
      <c r="G570" t="s">
        <v>385</v>
      </c>
      <c r="H570">
        <v>11000</v>
      </c>
      <c r="I570">
        <v>70224196</v>
      </c>
      <c r="J570" t="s">
        <v>3084</v>
      </c>
      <c r="K570" t="s">
        <v>644</v>
      </c>
      <c r="L570" t="s">
        <v>3085</v>
      </c>
      <c r="M570">
        <v>59352</v>
      </c>
      <c r="N570">
        <v>13827</v>
      </c>
      <c r="O570" t="s">
        <v>3086</v>
      </c>
      <c r="P570">
        <v>0</v>
      </c>
      <c r="Q570" t="s">
        <v>3087</v>
      </c>
      <c r="R570" t="s">
        <v>3088</v>
      </c>
      <c r="S570">
        <v>138</v>
      </c>
      <c r="T570" t="s">
        <v>37</v>
      </c>
      <c r="U570" t="s">
        <v>38</v>
      </c>
      <c r="V570" t="s">
        <v>39</v>
      </c>
      <c r="W570">
        <v>70000000</v>
      </c>
      <c r="X570">
        <v>2008</v>
      </c>
      <c r="Y570">
        <v>1000</v>
      </c>
      <c r="Z570">
        <v>5.6</v>
      </c>
      <c r="AA570">
        <v>2.35</v>
      </c>
      <c r="AB570">
        <v>0</v>
      </c>
    </row>
    <row r="571" spans="1:28" x14ac:dyDescent="0.35">
      <c r="A571" t="s">
        <v>28</v>
      </c>
      <c r="B571" t="s">
        <v>3089</v>
      </c>
      <c r="C571">
        <v>230</v>
      </c>
      <c r="D571">
        <v>153</v>
      </c>
      <c r="E571">
        <v>0</v>
      </c>
      <c r="F571">
        <v>130</v>
      </c>
      <c r="G571" t="s">
        <v>1673</v>
      </c>
      <c r="H571">
        <v>11000</v>
      </c>
      <c r="I571">
        <v>51814190</v>
      </c>
      <c r="J571" t="s">
        <v>2454</v>
      </c>
      <c r="K571" t="s">
        <v>2122</v>
      </c>
      <c r="L571" t="s">
        <v>3090</v>
      </c>
      <c r="M571">
        <v>100837</v>
      </c>
      <c r="N571">
        <v>11852</v>
      </c>
      <c r="O571" t="s">
        <v>3091</v>
      </c>
      <c r="P571">
        <v>1</v>
      </c>
      <c r="Q571" t="s">
        <v>3092</v>
      </c>
      <c r="R571" t="s">
        <v>3093</v>
      </c>
      <c r="S571">
        <v>301</v>
      </c>
      <c r="T571" t="s">
        <v>37</v>
      </c>
      <c r="U571" t="s">
        <v>38</v>
      </c>
      <c r="V571" t="s">
        <v>569</v>
      </c>
      <c r="W571">
        <v>75000000</v>
      </c>
      <c r="X571">
        <v>2009</v>
      </c>
      <c r="Y571">
        <v>561</v>
      </c>
      <c r="Z571">
        <v>6.4</v>
      </c>
      <c r="AA571">
        <v>1.85</v>
      </c>
      <c r="AB571">
        <v>0</v>
      </c>
    </row>
    <row r="572" spans="1:28" x14ac:dyDescent="0.35">
      <c r="A572" t="s">
        <v>28</v>
      </c>
      <c r="B572" t="s">
        <v>220</v>
      </c>
      <c r="C572">
        <v>234</v>
      </c>
      <c r="D572">
        <v>110</v>
      </c>
      <c r="E572">
        <v>532</v>
      </c>
      <c r="F572">
        <v>461</v>
      </c>
      <c r="G572" t="s">
        <v>3094</v>
      </c>
      <c r="H572">
        <v>3000</v>
      </c>
      <c r="I572">
        <v>47456450</v>
      </c>
      <c r="J572" t="s">
        <v>899</v>
      </c>
      <c r="K572" t="s">
        <v>726</v>
      </c>
      <c r="L572" t="s">
        <v>3095</v>
      </c>
      <c r="M572">
        <v>101386</v>
      </c>
      <c r="N572">
        <v>5187</v>
      </c>
      <c r="O572" t="s">
        <v>3096</v>
      </c>
      <c r="P572">
        <v>1</v>
      </c>
      <c r="Q572" t="s">
        <v>3097</v>
      </c>
      <c r="R572" t="s">
        <v>3098</v>
      </c>
      <c r="S572">
        <v>289</v>
      </c>
      <c r="T572" t="s">
        <v>37</v>
      </c>
      <c r="U572" t="s">
        <v>38</v>
      </c>
      <c r="V572" t="s">
        <v>569</v>
      </c>
      <c r="W572">
        <v>70000000</v>
      </c>
      <c r="X572">
        <v>2007</v>
      </c>
      <c r="Y572">
        <v>638</v>
      </c>
      <c r="Z572">
        <v>7.1</v>
      </c>
      <c r="AA572">
        <v>2.35</v>
      </c>
      <c r="AB572">
        <v>0</v>
      </c>
    </row>
    <row r="573" spans="1:28" x14ac:dyDescent="0.35">
      <c r="A573" t="s">
        <v>28</v>
      </c>
      <c r="B573" t="s">
        <v>1695</v>
      </c>
      <c r="C573">
        <v>164</v>
      </c>
      <c r="D573">
        <v>122</v>
      </c>
      <c r="E573">
        <v>285</v>
      </c>
      <c r="F573">
        <v>989</v>
      </c>
      <c r="G573" t="s">
        <v>2633</v>
      </c>
      <c r="H573">
        <v>8000</v>
      </c>
      <c r="I573">
        <v>148213377</v>
      </c>
      <c r="J573" t="s">
        <v>3099</v>
      </c>
      <c r="K573" t="s">
        <v>1216</v>
      </c>
      <c r="L573" t="s">
        <v>3100</v>
      </c>
      <c r="M573">
        <v>130776</v>
      </c>
      <c r="N573">
        <v>12410</v>
      </c>
      <c r="O573" t="s">
        <v>3101</v>
      </c>
      <c r="P573">
        <v>5</v>
      </c>
      <c r="Q573" t="s">
        <v>3102</v>
      </c>
      <c r="R573" t="s">
        <v>3103</v>
      </c>
      <c r="S573">
        <v>437</v>
      </c>
      <c r="T573" t="s">
        <v>37</v>
      </c>
      <c r="U573" t="s">
        <v>38</v>
      </c>
      <c r="V573" t="s">
        <v>39</v>
      </c>
      <c r="W573">
        <v>73000000</v>
      </c>
      <c r="X573">
        <v>2006</v>
      </c>
      <c r="Y573">
        <v>1000</v>
      </c>
      <c r="Z573">
        <v>6.6</v>
      </c>
      <c r="AA573">
        <v>2.35</v>
      </c>
      <c r="AB573">
        <v>0</v>
      </c>
    </row>
    <row r="574" spans="1:28" x14ac:dyDescent="0.35">
      <c r="A574" t="s">
        <v>28</v>
      </c>
      <c r="B574" t="s">
        <v>3104</v>
      </c>
      <c r="C574">
        <v>91</v>
      </c>
      <c r="D574">
        <v>87</v>
      </c>
      <c r="E574">
        <v>41</v>
      </c>
      <c r="F574">
        <v>574</v>
      </c>
      <c r="G574" t="s">
        <v>1603</v>
      </c>
      <c r="H574">
        <v>1000</v>
      </c>
      <c r="I574">
        <v>112950721</v>
      </c>
      <c r="J574" t="s">
        <v>505</v>
      </c>
      <c r="K574" t="s">
        <v>3105</v>
      </c>
      <c r="L574" t="s">
        <v>3106</v>
      </c>
      <c r="M574">
        <v>33884</v>
      </c>
      <c r="N574">
        <v>3287</v>
      </c>
      <c r="O574" t="s">
        <v>3107</v>
      </c>
      <c r="P574">
        <v>0</v>
      </c>
      <c r="Q574" t="s">
        <v>3108</v>
      </c>
      <c r="R574" t="s">
        <v>3109</v>
      </c>
      <c r="S574">
        <v>79</v>
      </c>
      <c r="T574" t="s">
        <v>37</v>
      </c>
      <c r="U574" t="s">
        <v>38</v>
      </c>
      <c r="V574" t="s">
        <v>90</v>
      </c>
      <c r="W574">
        <v>72000000</v>
      </c>
      <c r="X574">
        <v>2001</v>
      </c>
      <c r="Y574">
        <v>692</v>
      </c>
      <c r="Z574">
        <v>4.5999999999999996</v>
      </c>
      <c r="AA574">
        <v>2.35</v>
      </c>
      <c r="AB574">
        <v>266</v>
      </c>
    </row>
    <row r="575" spans="1:28" x14ac:dyDescent="0.35">
      <c r="A575" t="s">
        <v>28</v>
      </c>
      <c r="B575" t="s">
        <v>3110</v>
      </c>
      <c r="C575">
        <v>132</v>
      </c>
      <c r="D575">
        <v>178</v>
      </c>
      <c r="E575">
        <v>0</v>
      </c>
      <c r="F575">
        <v>403</v>
      </c>
      <c r="G575" t="s">
        <v>3111</v>
      </c>
      <c r="H575">
        <v>906</v>
      </c>
      <c r="I575">
        <v>75600000</v>
      </c>
      <c r="J575" t="s">
        <v>3112</v>
      </c>
      <c r="K575" t="s">
        <v>3113</v>
      </c>
      <c r="L575" t="s">
        <v>3114</v>
      </c>
      <c r="M575">
        <v>736638</v>
      </c>
      <c r="N575">
        <v>1976</v>
      </c>
      <c r="O575" t="s">
        <v>3115</v>
      </c>
      <c r="P575">
        <v>1</v>
      </c>
      <c r="Q575" t="s">
        <v>3116</v>
      </c>
      <c r="R575" t="s">
        <v>3117</v>
      </c>
      <c r="S575">
        <v>1065</v>
      </c>
      <c r="T575" t="s">
        <v>37</v>
      </c>
      <c r="U575" t="s">
        <v>38</v>
      </c>
      <c r="V575" t="s">
        <v>569</v>
      </c>
      <c r="W575">
        <v>72000000</v>
      </c>
      <c r="X575">
        <v>1995</v>
      </c>
      <c r="Y575">
        <v>466</v>
      </c>
      <c r="Z575">
        <v>8.4</v>
      </c>
      <c r="AA575">
        <v>2.35</v>
      </c>
      <c r="AB575">
        <v>17000</v>
      </c>
    </row>
    <row r="576" spans="1:28" x14ac:dyDescent="0.35">
      <c r="A576" t="s">
        <v>28</v>
      </c>
      <c r="B576" t="s">
        <v>48</v>
      </c>
      <c r="C576">
        <v>262</v>
      </c>
      <c r="D576">
        <v>125</v>
      </c>
      <c r="E576">
        <v>0</v>
      </c>
      <c r="F576">
        <v>210</v>
      </c>
      <c r="G576" t="s">
        <v>3118</v>
      </c>
      <c r="H576">
        <v>15000</v>
      </c>
      <c r="I576">
        <v>62647540</v>
      </c>
      <c r="J576" t="s">
        <v>1423</v>
      </c>
      <c r="K576" t="s">
        <v>368</v>
      </c>
      <c r="L576" t="s">
        <v>3119</v>
      </c>
      <c r="M576">
        <v>143525</v>
      </c>
      <c r="N576">
        <v>15850</v>
      </c>
      <c r="O576" t="s">
        <v>3120</v>
      </c>
      <c r="P576">
        <v>0</v>
      </c>
      <c r="Q576" t="s">
        <v>3121</v>
      </c>
      <c r="R576" t="s">
        <v>3122</v>
      </c>
      <c r="S576">
        <v>657</v>
      </c>
      <c r="T576" t="s">
        <v>37</v>
      </c>
      <c r="U576" t="s">
        <v>743</v>
      </c>
      <c r="V576" t="s">
        <v>569</v>
      </c>
      <c r="W576">
        <v>70000000</v>
      </c>
      <c r="X576">
        <v>2005</v>
      </c>
      <c r="Y576">
        <v>383</v>
      </c>
      <c r="Z576">
        <v>7.1</v>
      </c>
      <c r="AA576">
        <v>2.35</v>
      </c>
      <c r="AB576">
        <v>0</v>
      </c>
    </row>
    <row r="577" spans="1:28" x14ac:dyDescent="0.35">
      <c r="A577" t="s">
        <v>28</v>
      </c>
      <c r="B577" t="s">
        <v>3123</v>
      </c>
      <c r="C577">
        <v>299</v>
      </c>
      <c r="D577">
        <v>87</v>
      </c>
      <c r="E577">
        <v>30</v>
      </c>
      <c r="F577">
        <v>433</v>
      </c>
      <c r="G577" t="s">
        <v>3124</v>
      </c>
      <c r="H577">
        <v>745</v>
      </c>
      <c r="I577">
        <v>183132370</v>
      </c>
      <c r="J577" t="s">
        <v>3125</v>
      </c>
      <c r="K577" t="s">
        <v>2854</v>
      </c>
      <c r="L577" t="s">
        <v>3126</v>
      </c>
      <c r="M577">
        <v>259083</v>
      </c>
      <c r="N577">
        <v>3086</v>
      </c>
      <c r="O577" t="s">
        <v>3127</v>
      </c>
      <c r="P577">
        <v>0</v>
      </c>
      <c r="Q577" t="s">
        <v>3128</v>
      </c>
      <c r="R577" t="s">
        <v>3129</v>
      </c>
      <c r="S577">
        <v>763</v>
      </c>
      <c r="T577" t="s">
        <v>37</v>
      </c>
      <c r="U577" t="s">
        <v>38</v>
      </c>
      <c r="V577" t="s">
        <v>39</v>
      </c>
      <c r="W577">
        <v>75000000</v>
      </c>
      <c r="X577">
        <v>2007</v>
      </c>
      <c r="Y577">
        <v>440</v>
      </c>
      <c r="Z577">
        <v>7.4</v>
      </c>
      <c r="AA577">
        <v>2.35</v>
      </c>
      <c r="AB577">
        <v>0</v>
      </c>
    </row>
    <row r="578" spans="1:28" x14ac:dyDescent="0.35">
      <c r="A578" t="s">
        <v>28</v>
      </c>
      <c r="B578" t="s">
        <v>3130</v>
      </c>
      <c r="C578">
        <v>128</v>
      </c>
      <c r="D578">
        <v>152</v>
      </c>
      <c r="E578">
        <v>0</v>
      </c>
      <c r="F578">
        <v>745</v>
      </c>
      <c r="G578" t="s">
        <v>2426</v>
      </c>
      <c r="H578">
        <v>940</v>
      </c>
      <c r="I578">
        <v>27796042</v>
      </c>
      <c r="J578" t="s">
        <v>209</v>
      </c>
      <c r="K578" t="s">
        <v>3131</v>
      </c>
      <c r="L578" t="s">
        <v>3132</v>
      </c>
      <c r="M578">
        <v>45031</v>
      </c>
      <c r="N578">
        <v>4310</v>
      </c>
      <c r="O578" t="s">
        <v>3133</v>
      </c>
      <c r="P578">
        <v>1</v>
      </c>
      <c r="Q578" t="s">
        <v>3134</v>
      </c>
      <c r="R578" t="s">
        <v>3135</v>
      </c>
      <c r="S578">
        <v>376</v>
      </c>
      <c r="T578" t="s">
        <v>37</v>
      </c>
      <c r="U578" t="s">
        <v>38</v>
      </c>
      <c r="V578" t="s">
        <v>90</v>
      </c>
      <c r="W578">
        <v>72000000</v>
      </c>
      <c r="X578">
        <v>2001</v>
      </c>
      <c r="Y578">
        <v>826</v>
      </c>
      <c r="Z578">
        <v>6.9</v>
      </c>
      <c r="AA578">
        <v>1.85</v>
      </c>
      <c r="AB578">
        <v>0</v>
      </c>
    </row>
    <row r="579" spans="1:28" x14ac:dyDescent="0.35">
      <c r="A579" t="s">
        <v>28</v>
      </c>
      <c r="B579" t="s">
        <v>2010</v>
      </c>
      <c r="C579">
        <v>109</v>
      </c>
      <c r="D579">
        <v>116</v>
      </c>
      <c r="E579">
        <v>212</v>
      </c>
      <c r="F579">
        <v>462</v>
      </c>
      <c r="G579" t="s">
        <v>1655</v>
      </c>
      <c r="H579">
        <v>13000</v>
      </c>
      <c r="I579">
        <v>32616869</v>
      </c>
      <c r="J579" t="s">
        <v>3136</v>
      </c>
      <c r="K579" t="s">
        <v>1728</v>
      </c>
      <c r="L579" t="s">
        <v>3137</v>
      </c>
      <c r="M579">
        <v>34435</v>
      </c>
      <c r="N579">
        <v>14780</v>
      </c>
      <c r="O579" t="s">
        <v>3138</v>
      </c>
      <c r="P579">
        <v>0</v>
      </c>
      <c r="Q579" t="s">
        <v>3139</v>
      </c>
      <c r="R579" t="s">
        <v>3140</v>
      </c>
      <c r="S579">
        <v>346</v>
      </c>
      <c r="T579" t="s">
        <v>37</v>
      </c>
      <c r="U579" t="s">
        <v>38</v>
      </c>
      <c r="V579" t="s">
        <v>39</v>
      </c>
      <c r="W579">
        <v>72000000</v>
      </c>
      <c r="X579">
        <v>2001</v>
      </c>
      <c r="Y579">
        <v>658</v>
      </c>
      <c r="Z579">
        <v>4.5</v>
      </c>
      <c r="AA579">
        <v>2.35</v>
      </c>
      <c r="AB579">
        <v>886</v>
      </c>
    </row>
    <row r="580" spans="1:28" x14ac:dyDescent="0.35">
      <c r="A580" t="s">
        <v>28</v>
      </c>
      <c r="B580" t="s">
        <v>2332</v>
      </c>
      <c r="C580">
        <v>88</v>
      </c>
      <c r="D580">
        <v>109</v>
      </c>
      <c r="E580">
        <v>218</v>
      </c>
      <c r="F580">
        <v>8</v>
      </c>
      <c r="G580" t="s">
        <v>3141</v>
      </c>
      <c r="H580">
        <v>21</v>
      </c>
      <c r="I580">
        <v>18947630</v>
      </c>
      <c r="J580" t="s">
        <v>3142</v>
      </c>
      <c r="K580" t="s">
        <v>3143</v>
      </c>
      <c r="L580" t="s">
        <v>3144</v>
      </c>
      <c r="M580">
        <v>11798</v>
      </c>
      <c r="N580">
        <v>55</v>
      </c>
      <c r="O580" t="s">
        <v>3145</v>
      </c>
      <c r="P580">
        <v>0</v>
      </c>
      <c r="Q580" t="s">
        <v>3146</v>
      </c>
      <c r="R580" t="s">
        <v>3147</v>
      </c>
      <c r="S580">
        <v>124</v>
      </c>
      <c r="T580" t="s">
        <v>37</v>
      </c>
      <c r="U580" t="s">
        <v>1421</v>
      </c>
      <c r="V580" t="s">
        <v>90</v>
      </c>
      <c r="W580">
        <v>59660000</v>
      </c>
      <c r="X580">
        <v>2004</v>
      </c>
      <c r="Y580">
        <v>17</v>
      </c>
      <c r="Z580">
        <v>7.1</v>
      </c>
      <c r="AA580">
        <v>2.35</v>
      </c>
      <c r="AB580">
        <v>2000</v>
      </c>
    </row>
    <row r="581" spans="1:28" x14ac:dyDescent="0.35">
      <c r="A581" t="s">
        <v>28</v>
      </c>
      <c r="B581" t="s">
        <v>888</v>
      </c>
      <c r="C581">
        <v>261</v>
      </c>
      <c r="D581">
        <v>108</v>
      </c>
      <c r="E581">
        <v>0</v>
      </c>
      <c r="F581">
        <v>882</v>
      </c>
      <c r="G581" t="s">
        <v>229</v>
      </c>
      <c r="H581">
        <v>3000</v>
      </c>
      <c r="I581">
        <v>114195633</v>
      </c>
      <c r="J581" t="s">
        <v>3148</v>
      </c>
      <c r="K581" t="s">
        <v>230</v>
      </c>
      <c r="L581" t="s">
        <v>3149</v>
      </c>
      <c r="M581">
        <v>193770</v>
      </c>
      <c r="N581">
        <v>7273</v>
      </c>
      <c r="O581" t="s">
        <v>183</v>
      </c>
      <c r="P581">
        <v>0</v>
      </c>
      <c r="Q581" t="s">
        <v>3150</v>
      </c>
      <c r="R581" t="s">
        <v>3151</v>
      </c>
      <c r="S581">
        <v>2003</v>
      </c>
      <c r="T581" t="s">
        <v>37</v>
      </c>
      <c r="U581" t="s">
        <v>38</v>
      </c>
      <c r="V581" t="s">
        <v>39</v>
      </c>
      <c r="W581">
        <v>60000000</v>
      </c>
      <c r="X581">
        <v>2004</v>
      </c>
      <c r="Y581">
        <v>2000</v>
      </c>
      <c r="Z581">
        <v>6.5</v>
      </c>
      <c r="AA581">
        <v>1.85</v>
      </c>
      <c r="AB581">
        <v>0</v>
      </c>
    </row>
    <row r="582" spans="1:28" x14ac:dyDescent="0.35">
      <c r="A582" t="s">
        <v>28</v>
      </c>
      <c r="B582" t="s">
        <v>3152</v>
      </c>
      <c r="C582">
        <v>73</v>
      </c>
      <c r="D582">
        <v>85</v>
      </c>
      <c r="E582">
        <v>84</v>
      </c>
      <c r="F582">
        <v>595</v>
      </c>
      <c r="G582" t="s">
        <v>3105</v>
      </c>
      <c r="H582">
        <v>1000</v>
      </c>
      <c r="I582">
        <v>144156464</v>
      </c>
      <c r="J582" t="s">
        <v>505</v>
      </c>
      <c r="K582" t="s">
        <v>420</v>
      </c>
      <c r="L582" t="s">
        <v>3153</v>
      </c>
      <c r="M582">
        <v>74343</v>
      </c>
      <c r="N582">
        <v>4166</v>
      </c>
      <c r="O582" t="s">
        <v>3154</v>
      </c>
      <c r="P582">
        <v>0</v>
      </c>
      <c r="Q582" t="s">
        <v>3155</v>
      </c>
      <c r="R582" t="s">
        <v>3156</v>
      </c>
      <c r="S582">
        <v>98</v>
      </c>
      <c r="T582" t="s">
        <v>37</v>
      </c>
      <c r="U582" t="s">
        <v>38</v>
      </c>
      <c r="V582" t="s">
        <v>39</v>
      </c>
      <c r="W582">
        <v>71500000</v>
      </c>
      <c r="X582">
        <v>1998</v>
      </c>
      <c r="Y582">
        <v>1000</v>
      </c>
      <c r="Z582">
        <v>5.3</v>
      </c>
      <c r="AA582">
        <v>1.85</v>
      </c>
      <c r="AB582">
        <v>694</v>
      </c>
    </row>
    <row r="583" spans="1:28" x14ac:dyDescent="0.35">
      <c r="A583" t="s">
        <v>28</v>
      </c>
      <c r="B583" t="s">
        <v>888</v>
      </c>
      <c r="C583">
        <v>208</v>
      </c>
      <c r="D583">
        <v>106</v>
      </c>
      <c r="E583">
        <v>0</v>
      </c>
      <c r="F583">
        <v>242</v>
      </c>
      <c r="G583" t="s">
        <v>3157</v>
      </c>
      <c r="H583">
        <v>710</v>
      </c>
      <c r="I583">
        <v>227965690</v>
      </c>
      <c r="J583" t="s">
        <v>2600</v>
      </c>
      <c r="K583" t="s">
        <v>3158</v>
      </c>
      <c r="L583" t="s">
        <v>3159</v>
      </c>
      <c r="M583">
        <v>271592</v>
      </c>
      <c r="N583">
        <v>1675</v>
      </c>
      <c r="O583" t="s">
        <v>3160</v>
      </c>
      <c r="P583">
        <v>0</v>
      </c>
      <c r="Q583" t="s">
        <v>3161</v>
      </c>
      <c r="R583" t="s">
        <v>3162</v>
      </c>
      <c r="S583">
        <v>2335</v>
      </c>
      <c r="T583" t="s">
        <v>37</v>
      </c>
      <c r="U583" t="s">
        <v>38</v>
      </c>
      <c r="V583" t="s">
        <v>39</v>
      </c>
      <c r="W583">
        <v>72000000</v>
      </c>
      <c r="X583">
        <v>2002</v>
      </c>
      <c r="Y583">
        <v>529</v>
      </c>
      <c r="Z583">
        <v>6.7</v>
      </c>
      <c r="AA583">
        <v>1.85</v>
      </c>
      <c r="AB583">
        <v>0</v>
      </c>
    </row>
    <row r="584" spans="1:28" x14ac:dyDescent="0.35">
      <c r="A584" t="s">
        <v>28</v>
      </c>
      <c r="B584" t="s">
        <v>141</v>
      </c>
      <c r="C584">
        <v>205</v>
      </c>
      <c r="D584">
        <v>93</v>
      </c>
      <c r="E584">
        <v>80</v>
      </c>
      <c r="F584">
        <v>48</v>
      </c>
      <c r="G584" t="s">
        <v>3163</v>
      </c>
      <c r="H584">
        <v>692</v>
      </c>
      <c r="I584">
        <v>436471036</v>
      </c>
      <c r="J584" t="s">
        <v>3164</v>
      </c>
      <c r="K584" t="s">
        <v>701</v>
      </c>
      <c r="L584" t="s">
        <v>3165</v>
      </c>
      <c r="M584">
        <v>314630</v>
      </c>
      <c r="N584">
        <v>1148</v>
      </c>
      <c r="O584" t="s">
        <v>3166</v>
      </c>
      <c r="P584">
        <v>1</v>
      </c>
      <c r="Q584" t="s">
        <v>3167</v>
      </c>
      <c r="R584" t="s">
        <v>3168</v>
      </c>
      <c r="S584">
        <v>483</v>
      </c>
      <c r="T584" t="s">
        <v>37</v>
      </c>
      <c r="U584" t="s">
        <v>38</v>
      </c>
      <c r="V584" t="s">
        <v>90</v>
      </c>
      <c r="W584">
        <v>150000000</v>
      </c>
      <c r="X584">
        <v>2004</v>
      </c>
      <c r="Y584">
        <v>309</v>
      </c>
      <c r="Z584">
        <v>7.2</v>
      </c>
      <c r="AA584">
        <v>1.85</v>
      </c>
      <c r="AB584">
        <v>0</v>
      </c>
    </row>
    <row r="585" spans="1:28" x14ac:dyDescent="0.35">
      <c r="A585" t="s">
        <v>28</v>
      </c>
      <c r="B585" t="s">
        <v>301</v>
      </c>
      <c r="C585">
        <v>256</v>
      </c>
      <c r="D585">
        <v>117</v>
      </c>
      <c r="E585">
        <v>487</v>
      </c>
      <c r="F585">
        <v>769</v>
      </c>
      <c r="G585" t="s">
        <v>3169</v>
      </c>
      <c r="H585">
        <v>1000</v>
      </c>
      <c r="I585">
        <v>244052771</v>
      </c>
      <c r="J585" t="s">
        <v>302</v>
      </c>
      <c r="K585" t="s">
        <v>316</v>
      </c>
      <c r="L585" t="s">
        <v>3170</v>
      </c>
      <c r="M585">
        <v>263853</v>
      </c>
      <c r="N585">
        <v>4905</v>
      </c>
      <c r="O585" t="s">
        <v>3171</v>
      </c>
      <c r="P585">
        <v>0</v>
      </c>
      <c r="Q585" t="s">
        <v>3172</v>
      </c>
      <c r="R585" t="s">
        <v>3173</v>
      </c>
      <c r="S585">
        <v>584</v>
      </c>
      <c r="T585" t="s">
        <v>37</v>
      </c>
      <c r="U585" t="s">
        <v>38</v>
      </c>
      <c r="V585" t="s">
        <v>272</v>
      </c>
      <c r="W585">
        <v>120000000</v>
      </c>
      <c r="X585">
        <v>2006</v>
      </c>
      <c r="Y585">
        <v>843</v>
      </c>
      <c r="Z585">
        <v>7.2</v>
      </c>
      <c r="AA585">
        <v>2.35</v>
      </c>
      <c r="AB585">
        <v>0</v>
      </c>
    </row>
    <row r="586" spans="1:28" x14ac:dyDescent="0.35">
      <c r="A586" t="s">
        <v>28</v>
      </c>
      <c r="B586" t="s">
        <v>3174</v>
      </c>
      <c r="C586">
        <v>103</v>
      </c>
      <c r="D586">
        <v>116</v>
      </c>
      <c r="E586">
        <v>0</v>
      </c>
      <c r="F586">
        <v>995</v>
      </c>
      <c r="G586" t="s">
        <v>136</v>
      </c>
      <c r="H586">
        <v>8000</v>
      </c>
      <c r="I586">
        <v>152149590</v>
      </c>
      <c r="J586" t="s">
        <v>1625</v>
      </c>
      <c r="K586" t="s">
        <v>1483</v>
      </c>
      <c r="L586" t="s">
        <v>3175</v>
      </c>
      <c r="M586">
        <v>74274</v>
      </c>
      <c r="N586">
        <v>12790</v>
      </c>
      <c r="O586" t="s">
        <v>3176</v>
      </c>
      <c r="P586">
        <v>2</v>
      </c>
      <c r="Q586" t="s">
        <v>3177</v>
      </c>
      <c r="R586" t="s">
        <v>3178</v>
      </c>
      <c r="S586">
        <v>255</v>
      </c>
      <c r="T586" t="s">
        <v>37</v>
      </c>
      <c r="U586" t="s">
        <v>38</v>
      </c>
      <c r="V586" t="s">
        <v>90</v>
      </c>
      <c r="W586">
        <v>70000000</v>
      </c>
      <c r="X586">
        <v>1999</v>
      </c>
      <c r="Y586">
        <v>3000</v>
      </c>
      <c r="Z586">
        <v>5.5</v>
      </c>
      <c r="AA586">
        <v>2.35</v>
      </c>
      <c r="AB586">
        <v>0</v>
      </c>
    </row>
    <row r="587" spans="1:28" x14ac:dyDescent="0.35">
      <c r="A587" t="s">
        <v>28</v>
      </c>
      <c r="B587" t="s">
        <v>489</v>
      </c>
      <c r="C587">
        <v>191</v>
      </c>
      <c r="D587">
        <v>132</v>
      </c>
      <c r="E587">
        <v>357</v>
      </c>
      <c r="F587">
        <v>212</v>
      </c>
      <c r="G587" t="s">
        <v>3179</v>
      </c>
      <c r="H587">
        <v>14000</v>
      </c>
      <c r="I587">
        <v>141204016</v>
      </c>
      <c r="J587" t="s">
        <v>50</v>
      </c>
      <c r="K587" t="s">
        <v>332</v>
      </c>
      <c r="L587" t="s">
        <v>3180</v>
      </c>
      <c r="M587">
        <v>142569</v>
      </c>
      <c r="N587">
        <v>14790</v>
      </c>
      <c r="O587" t="s">
        <v>3181</v>
      </c>
      <c r="P587">
        <v>0</v>
      </c>
      <c r="Q587" t="s">
        <v>3182</v>
      </c>
      <c r="R587" t="s">
        <v>3183</v>
      </c>
      <c r="S587">
        <v>737</v>
      </c>
      <c r="T587" t="s">
        <v>37</v>
      </c>
      <c r="U587" t="s">
        <v>38</v>
      </c>
      <c r="V587" t="s">
        <v>39</v>
      </c>
      <c r="W587">
        <v>70000000</v>
      </c>
      <c r="X587">
        <v>2002</v>
      </c>
      <c r="Y587">
        <v>223</v>
      </c>
      <c r="Z587">
        <v>5.8</v>
      </c>
      <c r="AA587">
        <v>2.35</v>
      </c>
      <c r="AB587">
        <v>10000</v>
      </c>
    </row>
    <row r="588" spans="1:28" x14ac:dyDescent="0.35">
      <c r="A588" t="s">
        <v>28</v>
      </c>
      <c r="B588" t="s">
        <v>3184</v>
      </c>
      <c r="C588">
        <v>147</v>
      </c>
      <c r="D588">
        <v>92</v>
      </c>
      <c r="E588">
        <v>5</v>
      </c>
      <c r="F588">
        <v>726</v>
      </c>
      <c r="G588" t="s">
        <v>3185</v>
      </c>
      <c r="H588">
        <v>870</v>
      </c>
      <c r="I588">
        <v>162495848</v>
      </c>
      <c r="J588" t="s">
        <v>266</v>
      </c>
      <c r="K588" t="s">
        <v>3186</v>
      </c>
      <c r="L588" t="s">
        <v>3187</v>
      </c>
      <c r="M588">
        <v>34359</v>
      </c>
      <c r="N588">
        <v>5217</v>
      </c>
      <c r="O588" t="s">
        <v>611</v>
      </c>
      <c r="P588">
        <v>0</v>
      </c>
      <c r="Q588" t="s">
        <v>3188</v>
      </c>
      <c r="R588" t="s">
        <v>3189</v>
      </c>
      <c r="S588">
        <v>133</v>
      </c>
      <c r="T588" t="s">
        <v>37</v>
      </c>
      <c r="U588" t="s">
        <v>38</v>
      </c>
      <c r="V588" t="s">
        <v>90</v>
      </c>
      <c r="W588">
        <v>74000000</v>
      </c>
      <c r="X588">
        <v>2015</v>
      </c>
      <c r="Y588">
        <v>861</v>
      </c>
      <c r="Z588">
        <v>6</v>
      </c>
      <c r="AA588">
        <v>1.85</v>
      </c>
      <c r="AB588">
        <v>16000</v>
      </c>
    </row>
    <row r="589" spans="1:28" x14ac:dyDescent="0.35">
      <c r="A589" t="s">
        <v>28</v>
      </c>
      <c r="B589" t="s">
        <v>826</v>
      </c>
      <c r="C589">
        <v>79</v>
      </c>
      <c r="D589">
        <v>139</v>
      </c>
      <c r="E589">
        <v>2000</v>
      </c>
      <c r="F589">
        <v>808</v>
      </c>
      <c r="G589" t="s">
        <v>460</v>
      </c>
      <c r="H589">
        <v>960</v>
      </c>
      <c r="I589">
        <v>136448821</v>
      </c>
      <c r="J589" t="s">
        <v>1484</v>
      </c>
      <c r="K589" t="s">
        <v>2580</v>
      </c>
      <c r="L589" t="s">
        <v>3190</v>
      </c>
      <c r="M589">
        <v>98989</v>
      </c>
      <c r="N589">
        <v>3667</v>
      </c>
      <c r="O589" t="s">
        <v>1035</v>
      </c>
      <c r="P589">
        <v>1</v>
      </c>
      <c r="Q589" t="s">
        <v>3191</v>
      </c>
      <c r="R589" t="s">
        <v>3192</v>
      </c>
      <c r="S589">
        <v>158</v>
      </c>
      <c r="T589" t="s">
        <v>37</v>
      </c>
      <c r="U589" t="s">
        <v>38</v>
      </c>
      <c r="V589" t="s">
        <v>569</v>
      </c>
      <c r="W589">
        <v>80000000</v>
      </c>
      <c r="X589">
        <v>1996</v>
      </c>
      <c r="Y589">
        <v>848</v>
      </c>
      <c r="Z589">
        <v>6.6</v>
      </c>
      <c r="AA589">
        <v>1.85</v>
      </c>
      <c r="AB589">
        <v>1000</v>
      </c>
    </row>
    <row r="590" spans="1:28" x14ac:dyDescent="0.35">
      <c r="A590" t="s">
        <v>28</v>
      </c>
      <c r="B590" t="s">
        <v>1708</v>
      </c>
      <c r="C590">
        <v>486</v>
      </c>
      <c r="D590">
        <v>153</v>
      </c>
      <c r="E590">
        <v>16000</v>
      </c>
      <c r="F590">
        <v>11000</v>
      </c>
      <c r="G590" t="s">
        <v>335</v>
      </c>
      <c r="H590">
        <v>13000</v>
      </c>
      <c r="I590">
        <v>120523073</v>
      </c>
      <c r="J590" t="s">
        <v>3193</v>
      </c>
      <c r="K590" t="s">
        <v>448</v>
      </c>
      <c r="L590" t="s">
        <v>3194</v>
      </c>
      <c r="M590">
        <v>885175</v>
      </c>
      <c r="N590">
        <v>36741</v>
      </c>
      <c r="O590" t="s">
        <v>51</v>
      </c>
      <c r="P590">
        <v>1</v>
      </c>
      <c r="Q590" t="s">
        <v>3195</v>
      </c>
      <c r="R590" t="s">
        <v>3196</v>
      </c>
      <c r="S590">
        <v>1527</v>
      </c>
      <c r="T590" t="s">
        <v>37</v>
      </c>
      <c r="U590" t="s">
        <v>38</v>
      </c>
      <c r="V590" t="s">
        <v>569</v>
      </c>
      <c r="W590">
        <v>75000000</v>
      </c>
      <c r="X590">
        <v>2009</v>
      </c>
      <c r="Y590">
        <v>11000</v>
      </c>
      <c r="Z590">
        <v>8.3000000000000007</v>
      </c>
      <c r="AA590">
        <v>2.35</v>
      </c>
      <c r="AB590">
        <v>42000</v>
      </c>
    </row>
    <row r="591" spans="1:28" x14ac:dyDescent="0.35">
      <c r="A591" t="s">
        <v>28</v>
      </c>
      <c r="B591" t="s">
        <v>384</v>
      </c>
      <c r="C591">
        <v>75</v>
      </c>
      <c r="D591">
        <v>142</v>
      </c>
      <c r="E591">
        <v>14000</v>
      </c>
      <c r="F591">
        <v>5000</v>
      </c>
      <c r="G591" t="s">
        <v>1483</v>
      </c>
      <c r="H591">
        <v>49000</v>
      </c>
      <c r="I591">
        <v>119654900</v>
      </c>
      <c r="J591" t="s">
        <v>763</v>
      </c>
      <c r="K591" t="s">
        <v>787</v>
      </c>
      <c r="L591" t="s">
        <v>3197</v>
      </c>
      <c r="M591">
        <v>182802</v>
      </c>
      <c r="N591">
        <v>64259</v>
      </c>
      <c r="O591" t="s">
        <v>2334</v>
      </c>
      <c r="P591">
        <v>1</v>
      </c>
      <c r="Q591" t="s">
        <v>3198</v>
      </c>
      <c r="R591" t="s">
        <v>3199</v>
      </c>
      <c r="S591">
        <v>363</v>
      </c>
      <c r="T591" t="s">
        <v>37</v>
      </c>
      <c r="U591" t="s">
        <v>38</v>
      </c>
      <c r="V591" t="s">
        <v>90</v>
      </c>
      <c r="W591">
        <v>70000000</v>
      </c>
      <c r="X591">
        <v>1991</v>
      </c>
      <c r="Y591">
        <v>8000</v>
      </c>
      <c r="Z591">
        <v>6.7</v>
      </c>
      <c r="AA591">
        <v>2.35</v>
      </c>
      <c r="AB591">
        <v>13000</v>
      </c>
    </row>
    <row r="592" spans="1:28" x14ac:dyDescent="0.35">
      <c r="A592" t="s">
        <v>28</v>
      </c>
      <c r="B592" t="s">
        <v>255</v>
      </c>
      <c r="C592">
        <v>245</v>
      </c>
      <c r="D592">
        <v>101</v>
      </c>
      <c r="E592">
        <v>420</v>
      </c>
      <c r="F592">
        <v>467</v>
      </c>
      <c r="G592" t="s">
        <v>1760</v>
      </c>
      <c r="H592">
        <v>12000</v>
      </c>
      <c r="I592">
        <v>72660029</v>
      </c>
      <c r="J592" t="s">
        <v>122</v>
      </c>
      <c r="K592" t="s">
        <v>1048</v>
      </c>
      <c r="L592" t="s">
        <v>1809</v>
      </c>
      <c r="M592">
        <v>115687</v>
      </c>
      <c r="N592">
        <v>16235</v>
      </c>
      <c r="O592" t="s">
        <v>1810</v>
      </c>
      <c r="P592">
        <v>0</v>
      </c>
      <c r="Q592" t="s">
        <v>1811</v>
      </c>
      <c r="R592" t="s">
        <v>1812</v>
      </c>
      <c r="S592">
        <v>269</v>
      </c>
      <c r="T592" t="s">
        <v>37</v>
      </c>
      <c r="U592" t="s">
        <v>38</v>
      </c>
      <c r="V592" t="s">
        <v>39</v>
      </c>
      <c r="W592">
        <v>100000000</v>
      </c>
      <c r="X592">
        <v>2014</v>
      </c>
      <c r="Y592">
        <v>3000</v>
      </c>
      <c r="Z592">
        <v>6</v>
      </c>
      <c r="AA592">
        <v>2.35</v>
      </c>
      <c r="AB592">
        <v>21000</v>
      </c>
    </row>
    <row r="593" spans="1:28" x14ac:dyDescent="0.35">
      <c r="A593" t="s">
        <v>28</v>
      </c>
      <c r="B593" t="s">
        <v>2010</v>
      </c>
      <c r="C593">
        <v>142</v>
      </c>
      <c r="D593">
        <v>124</v>
      </c>
      <c r="E593">
        <v>212</v>
      </c>
      <c r="F593">
        <v>576</v>
      </c>
      <c r="G593" t="s">
        <v>3200</v>
      </c>
      <c r="H593">
        <v>13000</v>
      </c>
      <c r="I593">
        <v>117541000</v>
      </c>
      <c r="J593" t="s">
        <v>59</v>
      </c>
      <c r="K593" t="s">
        <v>953</v>
      </c>
      <c r="L593" t="s">
        <v>3201</v>
      </c>
      <c r="M593">
        <v>269858</v>
      </c>
      <c r="N593">
        <v>16595</v>
      </c>
      <c r="O593" t="s">
        <v>3202</v>
      </c>
      <c r="P593">
        <v>0</v>
      </c>
      <c r="Q593" t="s">
        <v>3203</v>
      </c>
      <c r="R593" t="s">
        <v>3204</v>
      </c>
      <c r="S593">
        <v>316</v>
      </c>
      <c r="T593" t="s">
        <v>37</v>
      </c>
      <c r="U593" t="s">
        <v>38</v>
      </c>
      <c r="V593" t="s">
        <v>569</v>
      </c>
      <c r="W593">
        <v>70000000</v>
      </c>
      <c r="X593">
        <v>1990</v>
      </c>
      <c r="Y593">
        <v>982</v>
      </c>
      <c r="Z593">
        <v>7.1</v>
      </c>
      <c r="AA593">
        <v>2.35</v>
      </c>
      <c r="AB593">
        <v>0</v>
      </c>
    </row>
    <row r="594" spans="1:28" x14ac:dyDescent="0.35">
      <c r="A594" t="s">
        <v>28</v>
      </c>
      <c r="B594" t="s">
        <v>3205</v>
      </c>
      <c r="C594">
        <v>144</v>
      </c>
      <c r="D594">
        <v>117</v>
      </c>
      <c r="E594">
        <v>69</v>
      </c>
      <c r="F594">
        <v>1000</v>
      </c>
      <c r="G594" t="s">
        <v>3206</v>
      </c>
      <c r="H594">
        <v>10000</v>
      </c>
      <c r="I594">
        <v>116643346</v>
      </c>
      <c r="J594" t="s">
        <v>3207</v>
      </c>
      <c r="K594" t="s">
        <v>863</v>
      </c>
      <c r="L594" t="s">
        <v>3208</v>
      </c>
      <c r="M594">
        <v>119807</v>
      </c>
      <c r="N594">
        <v>14486</v>
      </c>
      <c r="O594" t="s">
        <v>2063</v>
      </c>
      <c r="P594">
        <v>1</v>
      </c>
      <c r="Q594" t="s">
        <v>3209</v>
      </c>
      <c r="R594" t="s">
        <v>3210</v>
      </c>
      <c r="S594">
        <v>340</v>
      </c>
      <c r="T594" t="s">
        <v>37</v>
      </c>
      <c r="U594" t="s">
        <v>38</v>
      </c>
      <c r="V594" t="s">
        <v>39</v>
      </c>
      <c r="W594">
        <v>80000000</v>
      </c>
      <c r="X594">
        <v>2003</v>
      </c>
      <c r="Y594">
        <v>1000</v>
      </c>
      <c r="Z594">
        <v>6</v>
      </c>
      <c r="AA594">
        <v>2.35</v>
      </c>
      <c r="AB594">
        <v>0</v>
      </c>
    </row>
    <row r="595" spans="1:28" x14ac:dyDescent="0.35">
      <c r="A595" t="s">
        <v>28</v>
      </c>
      <c r="C595">
        <v>39</v>
      </c>
      <c r="D595">
        <v>45</v>
      </c>
      <c r="F595">
        <v>160</v>
      </c>
      <c r="G595" t="s">
        <v>22424</v>
      </c>
      <c r="H595">
        <v>898</v>
      </c>
      <c r="J595" t="s">
        <v>22425</v>
      </c>
      <c r="K595" t="s">
        <v>3211</v>
      </c>
      <c r="L595" t="s">
        <v>22426</v>
      </c>
      <c r="M595">
        <v>49049</v>
      </c>
      <c r="N595">
        <v>1430</v>
      </c>
      <c r="O595" t="s">
        <v>22427</v>
      </c>
      <c r="P595">
        <v>0</v>
      </c>
      <c r="Q595" t="s">
        <v>22428</v>
      </c>
      <c r="R595" t="s">
        <v>22429</v>
      </c>
      <c r="S595">
        <v>110</v>
      </c>
      <c r="T595" t="s">
        <v>37</v>
      </c>
      <c r="U595" t="s">
        <v>38</v>
      </c>
      <c r="V595" t="s">
        <v>22324</v>
      </c>
      <c r="Y595">
        <v>372</v>
      </c>
      <c r="Z595">
        <v>7.5</v>
      </c>
      <c r="AA595">
        <v>16</v>
      </c>
      <c r="AB595">
        <v>14000</v>
      </c>
    </row>
    <row r="596" spans="1:28" x14ac:dyDescent="0.35">
      <c r="A596" t="s">
        <v>28</v>
      </c>
      <c r="B596" t="s">
        <v>3212</v>
      </c>
      <c r="C596">
        <v>153</v>
      </c>
      <c r="D596">
        <v>141</v>
      </c>
      <c r="E596">
        <v>488</v>
      </c>
      <c r="F596">
        <v>509</v>
      </c>
      <c r="G596" t="s">
        <v>1652</v>
      </c>
      <c r="H596">
        <v>10000</v>
      </c>
      <c r="I596">
        <v>100614858</v>
      </c>
      <c r="J596" t="s">
        <v>3213</v>
      </c>
      <c r="K596" t="s">
        <v>513</v>
      </c>
      <c r="L596" t="s">
        <v>3214</v>
      </c>
      <c r="M596">
        <v>206776</v>
      </c>
      <c r="N596">
        <v>11458</v>
      </c>
      <c r="O596" t="s">
        <v>515</v>
      </c>
      <c r="P596">
        <v>1</v>
      </c>
      <c r="Q596" t="s">
        <v>3215</v>
      </c>
      <c r="R596" t="s">
        <v>3216</v>
      </c>
      <c r="S596">
        <v>1248</v>
      </c>
      <c r="T596" t="s">
        <v>37</v>
      </c>
      <c r="U596" t="s">
        <v>38</v>
      </c>
      <c r="V596" t="s">
        <v>569</v>
      </c>
      <c r="W596">
        <v>68000000</v>
      </c>
      <c r="X596">
        <v>2001</v>
      </c>
      <c r="Y596">
        <v>834</v>
      </c>
      <c r="Z596">
        <v>6.9</v>
      </c>
      <c r="AA596">
        <v>1.85</v>
      </c>
      <c r="AB596">
        <v>0</v>
      </c>
    </row>
    <row r="597" spans="1:28" x14ac:dyDescent="0.35">
      <c r="A597" t="s">
        <v>28</v>
      </c>
      <c r="B597" t="s">
        <v>888</v>
      </c>
      <c r="C597">
        <v>284</v>
      </c>
      <c r="D597">
        <v>110</v>
      </c>
      <c r="E597">
        <v>0</v>
      </c>
      <c r="F597">
        <v>559</v>
      </c>
      <c r="G597" t="s">
        <v>3217</v>
      </c>
      <c r="H597">
        <v>3000</v>
      </c>
      <c r="I597">
        <v>42272747</v>
      </c>
      <c r="J597" t="s">
        <v>3218</v>
      </c>
      <c r="K597" t="s">
        <v>230</v>
      </c>
      <c r="L597" t="s">
        <v>3219</v>
      </c>
      <c r="M597">
        <v>78635</v>
      </c>
      <c r="N597">
        <v>5609</v>
      </c>
      <c r="O597" t="s">
        <v>3220</v>
      </c>
      <c r="P597">
        <v>1</v>
      </c>
      <c r="Q597" t="s">
        <v>3221</v>
      </c>
      <c r="R597" t="s">
        <v>3222</v>
      </c>
      <c r="S597">
        <v>1040</v>
      </c>
      <c r="T597" t="s">
        <v>37</v>
      </c>
      <c r="U597" t="s">
        <v>38</v>
      </c>
      <c r="V597" t="s">
        <v>39</v>
      </c>
      <c r="W597">
        <v>70000000</v>
      </c>
      <c r="X597">
        <v>2006</v>
      </c>
      <c r="Y597">
        <v>579</v>
      </c>
      <c r="Z597">
        <v>5.6</v>
      </c>
      <c r="AA597">
        <v>1.85</v>
      </c>
      <c r="AB597">
        <v>0</v>
      </c>
    </row>
    <row r="598" spans="1:28" x14ac:dyDescent="0.35">
      <c r="A598" t="s">
        <v>28</v>
      </c>
      <c r="B598" t="s">
        <v>2273</v>
      </c>
      <c r="C598">
        <v>247</v>
      </c>
      <c r="D598">
        <v>109</v>
      </c>
      <c r="E598">
        <v>545</v>
      </c>
      <c r="F598">
        <v>727</v>
      </c>
      <c r="G598" t="s">
        <v>939</v>
      </c>
      <c r="H598">
        <v>886</v>
      </c>
      <c r="I598">
        <v>80281096</v>
      </c>
      <c r="J598" t="s">
        <v>2150</v>
      </c>
      <c r="K598" t="s">
        <v>2174</v>
      </c>
      <c r="L598" t="s">
        <v>3223</v>
      </c>
      <c r="M598">
        <v>143628</v>
      </c>
      <c r="N598">
        <v>3222</v>
      </c>
      <c r="O598" t="s">
        <v>3224</v>
      </c>
      <c r="P598">
        <v>0</v>
      </c>
      <c r="Q598" t="s">
        <v>3225</v>
      </c>
      <c r="R598" t="s">
        <v>3226</v>
      </c>
      <c r="S598">
        <v>1283</v>
      </c>
      <c r="T598" t="s">
        <v>37</v>
      </c>
      <c r="U598" t="s">
        <v>38</v>
      </c>
      <c r="V598" t="s">
        <v>39</v>
      </c>
      <c r="W598">
        <v>60000000</v>
      </c>
      <c r="X598">
        <v>2004</v>
      </c>
      <c r="Y598">
        <v>766</v>
      </c>
      <c r="Z598">
        <v>5.6</v>
      </c>
      <c r="AA598">
        <v>2.35</v>
      </c>
      <c r="AB598">
        <v>0</v>
      </c>
    </row>
    <row r="599" spans="1:28" x14ac:dyDescent="0.35">
      <c r="A599" t="s">
        <v>28</v>
      </c>
      <c r="B599" t="s">
        <v>3152</v>
      </c>
      <c r="C599">
        <v>107</v>
      </c>
      <c r="D599">
        <v>88</v>
      </c>
      <c r="E599">
        <v>84</v>
      </c>
      <c r="F599">
        <v>1000</v>
      </c>
      <c r="G599" t="s">
        <v>3227</v>
      </c>
      <c r="H599">
        <v>1000</v>
      </c>
      <c r="I599">
        <v>219613391</v>
      </c>
      <c r="J599" t="s">
        <v>3228</v>
      </c>
      <c r="K599" t="s">
        <v>469</v>
      </c>
      <c r="L599" t="s">
        <v>3229</v>
      </c>
      <c r="M599">
        <v>31649</v>
      </c>
      <c r="N599">
        <v>5227</v>
      </c>
      <c r="O599" t="s">
        <v>2113</v>
      </c>
      <c r="P599">
        <v>0</v>
      </c>
      <c r="Q599" t="s">
        <v>3230</v>
      </c>
      <c r="R599" t="s">
        <v>3231</v>
      </c>
      <c r="S599">
        <v>98</v>
      </c>
      <c r="T599" t="s">
        <v>37</v>
      </c>
      <c r="U599" t="s">
        <v>38</v>
      </c>
      <c r="V599" t="s">
        <v>90</v>
      </c>
      <c r="W599">
        <v>75000000</v>
      </c>
      <c r="X599">
        <v>2009</v>
      </c>
      <c r="Y599">
        <v>1000</v>
      </c>
      <c r="Z599">
        <v>4.5</v>
      </c>
      <c r="AA599">
        <v>1.85</v>
      </c>
      <c r="AB599">
        <v>2000</v>
      </c>
    </row>
    <row r="600" spans="1:28" x14ac:dyDescent="0.35">
      <c r="A600" t="s">
        <v>28</v>
      </c>
      <c r="B600" t="s">
        <v>3232</v>
      </c>
      <c r="C600">
        <v>141</v>
      </c>
      <c r="D600">
        <v>124</v>
      </c>
      <c r="E600">
        <v>130</v>
      </c>
      <c r="F600">
        <v>841</v>
      </c>
      <c r="G600" t="s">
        <v>1385</v>
      </c>
      <c r="H600">
        <v>4000</v>
      </c>
      <c r="I600">
        <v>78120196</v>
      </c>
      <c r="J600" t="s">
        <v>993</v>
      </c>
      <c r="K600" t="s">
        <v>583</v>
      </c>
      <c r="L600" t="s">
        <v>3233</v>
      </c>
      <c r="M600">
        <v>103241</v>
      </c>
      <c r="N600">
        <v>6181</v>
      </c>
      <c r="O600" t="s">
        <v>3234</v>
      </c>
      <c r="P600">
        <v>0</v>
      </c>
      <c r="Q600" t="s">
        <v>3235</v>
      </c>
      <c r="R600" t="s">
        <v>3236</v>
      </c>
      <c r="S600">
        <v>742</v>
      </c>
      <c r="T600" t="s">
        <v>37</v>
      </c>
      <c r="U600" t="s">
        <v>38</v>
      </c>
      <c r="V600" t="s">
        <v>569</v>
      </c>
      <c r="W600">
        <v>75000000</v>
      </c>
      <c r="X600">
        <v>2002</v>
      </c>
      <c r="Y600">
        <v>973</v>
      </c>
      <c r="Z600">
        <v>7.1</v>
      </c>
      <c r="AA600">
        <v>2.35</v>
      </c>
      <c r="AB600">
        <v>5000</v>
      </c>
    </row>
    <row r="601" spans="1:28" x14ac:dyDescent="0.35">
      <c r="A601" t="s">
        <v>28</v>
      </c>
      <c r="B601" t="s">
        <v>2974</v>
      </c>
      <c r="C601">
        <v>358</v>
      </c>
      <c r="D601">
        <v>119</v>
      </c>
      <c r="E601">
        <v>845</v>
      </c>
      <c r="F601">
        <v>992</v>
      </c>
      <c r="G601" t="s">
        <v>456</v>
      </c>
      <c r="H601">
        <v>18000</v>
      </c>
      <c r="I601">
        <v>98895417</v>
      </c>
      <c r="J601" t="s">
        <v>59</v>
      </c>
      <c r="K601" t="s">
        <v>625</v>
      </c>
      <c r="L601" t="s">
        <v>3237</v>
      </c>
      <c r="M601">
        <v>203154</v>
      </c>
      <c r="N601">
        <v>31782</v>
      </c>
      <c r="O601" t="s">
        <v>3238</v>
      </c>
      <c r="P601">
        <v>3</v>
      </c>
      <c r="Q601" t="s">
        <v>3239</v>
      </c>
      <c r="R601" t="s">
        <v>3240</v>
      </c>
      <c r="S601">
        <v>698</v>
      </c>
      <c r="T601" t="s">
        <v>37</v>
      </c>
      <c r="U601" t="s">
        <v>38</v>
      </c>
      <c r="V601" t="s">
        <v>569</v>
      </c>
      <c r="W601">
        <v>70000000</v>
      </c>
      <c r="X601">
        <v>2013</v>
      </c>
      <c r="Y601">
        <v>11000</v>
      </c>
      <c r="Z601">
        <v>6.5</v>
      </c>
      <c r="AA601">
        <v>2.35</v>
      </c>
      <c r="AB601">
        <v>45000</v>
      </c>
    </row>
    <row r="602" spans="1:28" x14ac:dyDescent="0.35">
      <c r="A602" t="s">
        <v>28</v>
      </c>
      <c r="B602" t="s">
        <v>3241</v>
      </c>
      <c r="C602">
        <v>160</v>
      </c>
      <c r="D602">
        <v>103</v>
      </c>
      <c r="E602">
        <v>906</v>
      </c>
      <c r="F602">
        <v>748</v>
      </c>
      <c r="G602" t="s">
        <v>3241</v>
      </c>
      <c r="H602">
        <v>1000</v>
      </c>
      <c r="I602">
        <v>70117571</v>
      </c>
      <c r="J602" t="s">
        <v>222</v>
      </c>
      <c r="K602" t="s">
        <v>3242</v>
      </c>
      <c r="L602" t="s">
        <v>3243</v>
      </c>
      <c r="M602">
        <v>56741</v>
      </c>
      <c r="N602">
        <v>6207</v>
      </c>
      <c r="O602" t="s">
        <v>3244</v>
      </c>
      <c r="P602">
        <v>0</v>
      </c>
      <c r="Q602" t="s">
        <v>3245</v>
      </c>
      <c r="R602" t="s">
        <v>3246</v>
      </c>
      <c r="S602">
        <v>515</v>
      </c>
      <c r="T602" t="s">
        <v>37</v>
      </c>
      <c r="U602" t="s">
        <v>38</v>
      </c>
      <c r="V602" t="s">
        <v>90</v>
      </c>
      <c r="W602">
        <v>58000000</v>
      </c>
      <c r="X602">
        <v>1998</v>
      </c>
      <c r="Y602">
        <v>906</v>
      </c>
      <c r="Z602">
        <v>6.4</v>
      </c>
      <c r="AA602">
        <v>2.35</v>
      </c>
      <c r="AB602">
        <v>1000</v>
      </c>
    </row>
    <row r="603" spans="1:28" x14ac:dyDescent="0.35">
      <c r="A603" t="s">
        <v>28</v>
      </c>
      <c r="B603" t="s">
        <v>852</v>
      </c>
      <c r="C603">
        <v>355</v>
      </c>
      <c r="D603">
        <v>116</v>
      </c>
      <c r="E603">
        <v>473</v>
      </c>
      <c r="F603">
        <v>464</v>
      </c>
      <c r="G603" t="s">
        <v>2612</v>
      </c>
      <c r="H603">
        <v>833</v>
      </c>
      <c r="I603">
        <v>83552429</v>
      </c>
      <c r="J603" t="s">
        <v>631</v>
      </c>
      <c r="K603" t="s">
        <v>1433</v>
      </c>
      <c r="L603" t="s">
        <v>3247</v>
      </c>
      <c r="M603">
        <v>154955</v>
      </c>
      <c r="N603">
        <v>4001</v>
      </c>
      <c r="O603" t="s">
        <v>277</v>
      </c>
      <c r="P603">
        <v>0</v>
      </c>
      <c r="Q603" t="s">
        <v>3248</v>
      </c>
      <c r="R603" t="s">
        <v>3249</v>
      </c>
      <c r="S603">
        <v>800</v>
      </c>
      <c r="T603" t="s">
        <v>37</v>
      </c>
      <c r="U603" t="s">
        <v>38</v>
      </c>
      <c r="V603" t="s">
        <v>39</v>
      </c>
      <c r="W603">
        <v>70000000</v>
      </c>
      <c r="X603">
        <v>2011</v>
      </c>
      <c r="Y603">
        <v>697</v>
      </c>
      <c r="Z603">
        <v>5.8</v>
      </c>
      <c r="AA603">
        <v>2.35</v>
      </c>
      <c r="AB603">
        <v>25000</v>
      </c>
    </row>
    <row r="604" spans="1:28" x14ac:dyDescent="0.35">
      <c r="A604" t="s">
        <v>28</v>
      </c>
      <c r="B604" t="s">
        <v>250</v>
      </c>
      <c r="C604">
        <v>235</v>
      </c>
      <c r="D604">
        <v>125</v>
      </c>
      <c r="E604">
        <v>13000</v>
      </c>
      <c r="F604">
        <v>883</v>
      </c>
      <c r="G604" t="s">
        <v>3250</v>
      </c>
      <c r="H604">
        <v>12000</v>
      </c>
      <c r="I604">
        <v>66257002</v>
      </c>
      <c r="J604" t="s">
        <v>1319</v>
      </c>
      <c r="K604" t="s">
        <v>267</v>
      </c>
      <c r="L604" t="s">
        <v>3251</v>
      </c>
      <c r="M604">
        <v>350698</v>
      </c>
      <c r="N604">
        <v>16138</v>
      </c>
      <c r="O604" t="s">
        <v>236</v>
      </c>
      <c r="P604">
        <v>0</v>
      </c>
      <c r="Q604" t="s">
        <v>3252</v>
      </c>
      <c r="R604" t="s">
        <v>3253</v>
      </c>
      <c r="S604">
        <v>816</v>
      </c>
      <c r="T604" t="s">
        <v>37</v>
      </c>
      <c r="U604" t="s">
        <v>38</v>
      </c>
      <c r="V604" t="s">
        <v>39</v>
      </c>
      <c r="W604">
        <v>70000000</v>
      </c>
      <c r="X604">
        <v>2003</v>
      </c>
      <c r="Y604">
        <v>1000</v>
      </c>
      <c r="Z604">
        <v>8</v>
      </c>
      <c r="AA604">
        <v>1.37</v>
      </c>
      <c r="AB604">
        <v>26000</v>
      </c>
    </row>
    <row r="605" spans="1:28" x14ac:dyDescent="0.35">
      <c r="A605" t="s">
        <v>28</v>
      </c>
      <c r="B605" t="s">
        <v>2947</v>
      </c>
      <c r="C605">
        <v>59</v>
      </c>
      <c r="D605">
        <v>125</v>
      </c>
      <c r="E605">
        <v>0</v>
      </c>
      <c r="F605">
        <v>184</v>
      </c>
      <c r="G605" t="s">
        <v>3254</v>
      </c>
      <c r="H605">
        <v>443</v>
      </c>
      <c r="I605">
        <v>65012000</v>
      </c>
      <c r="J605" t="s">
        <v>3255</v>
      </c>
      <c r="K605" t="s">
        <v>3256</v>
      </c>
      <c r="L605" t="s">
        <v>3257</v>
      </c>
      <c r="M605">
        <v>43559</v>
      </c>
      <c r="N605">
        <v>1439</v>
      </c>
      <c r="O605" t="s">
        <v>3258</v>
      </c>
      <c r="P605">
        <v>1</v>
      </c>
      <c r="Q605" t="s">
        <v>3259</v>
      </c>
      <c r="R605" t="s">
        <v>3260</v>
      </c>
      <c r="S605">
        <v>137</v>
      </c>
      <c r="T605" t="s">
        <v>37</v>
      </c>
      <c r="U605" t="s">
        <v>38</v>
      </c>
      <c r="V605" t="s">
        <v>569</v>
      </c>
      <c r="W605">
        <v>70000000</v>
      </c>
      <c r="X605">
        <v>1994</v>
      </c>
      <c r="Y605">
        <v>277</v>
      </c>
      <c r="Z605">
        <v>6.2</v>
      </c>
      <c r="AA605">
        <v>1.85</v>
      </c>
      <c r="AB605">
        <v>0</v>
      </c>
    </row>
    <row r="606" spans="1:28" x14ac:dyDescent="0.35">
      <c r="A606" t="s">
        <v>723</v>
      </c>
      <c r="B606" t="s">
        <v>384</v>
      </c>
      <c r="C606">
        <v>388</v>
      </c>
      <c r="D606">
        <v>146</v>
      </c>
      <c r="E606">
        <v>14000</v>
      </c>
      <c r="F606">
        <v>979</v>
      </c>
      <c r="G606" t="s">
        <v>348</v>
      </c>
      <c r="H606">
        <v>25000</v>
      </c>
      <c r="I606">
        <v>79883359</v>
      </c>
      <c r="J606" t="s">
        <v>3261</v>
      </c>
      <c r="K606" t="s">
        <v>3262</v>
      </c>
      <c r="L606" t="s">
        <v>3263</v>
      </c>
      <c r="M606">
        <v>116159</v>
      </c>
      <c r="N606">
        <v>46726</v>
      </c>
      <c r="O606" t="s">
        <v>354</v>
      </c>
      <c r="P606">
        <v>1</v>
      </c>
      <c r="Q606" t="s">
        <v>3264</v>
      </c>
      <c r="R606" t="s">
        <v>3265</v>
      </c>
      <c r="S606">
        <v>488</v>
      </c>
      <c r="T606" t="s">
        <v>37</v>
      </c>
      <c r="U606" t="s">
        <v>38</v>
      </c>
      <c r="V606" t="s">
        <v>39</v>
      </c>
      <c r="W606">
        <v>66000000</v>
      </c>
      <c r="X606">
        <v>2011</v>
      </c>
      <c r="Y606">
        <v>19000</v>
      </c>
      <c r="Z606">
        <v>7.2</v>
      </c>
      <c r="AA606">
        <v>2.35</v>
      </c>
      <c r="AB606">
        <v>28000</v>
      </c>
    </row>
    <row r="607" spans="1:28" x14ac:dyDescent="0.35">
      <c r="A607" t="s">
        <v>28</v>
      </c>
      <c r="B607" t="s">
        <v>3266</v>
      </c>
      <c r="C607">
        <v>371</v>
      </c>
      <c r="D607">
        <v>118</v>
      </c>
      <c r="E607">
        <v>0</v>
      </c>
      <c r="F607">
        <v>559</v>
      </c>
      <c r="G607" t="s">
        <v>1127</v>
      </c>
      <c r="H607">
        <v>13000</v>
      </c>
      <c r="I607">
        <v>78031620</v>
      </c>
      <c r="J607" t="s">
        <v>3261</v>
      </c>
      <c r="K607" t="s">
        <v>537</v>
      </c>
      <c r="L607" t="s">
        <v>3267</v>
      </c>
      <c r="M607">
        <v>102248</v>
      </c>
      <c r="N607">
        <v>27674</v>
      </c>
      <c r="O607" t="s">
        <v>3220</v>
      </c>
      <c r="P607">
        <v>7</v>
      </c>
      <c r="Q607" t="s">
        <v>3268</v>
      </c>
      <c r="R607" t="s">
        <v>3269</v>
      </c>
      <c r="S607">
        <v>403</v>
      </c>
      <c r="T607" t="s">
        <v>37</v>
      </c>
      <c r="U607" t="s">
        <v>38</v>
      </c>
      <c r="V607" t="s">
        <v>39</v>
      </c>
      <c r="W607">
        <v>70000000</v>
      </c>
      <c r="X607">
        <v>2014</v>
      </c>
      <c r="Y607">
        <v>13000</v>
      </c>
      <c r="Z607">
        <v>6.1</v>
      </c>
      <c r="AA607">
        <v>2.35</v>
      </c>
      <c r="AB607">
        <v>34000</v>
      </c>
    </row>
    <row r="608" spans="1:28" x14ac:dyDescent="0.35">
      <c r="A608" t="s">
        <v>28</v>
      </c>
      <c r="B608" t="s">
        <v>29</v>
      </c>
      <c r="C608">
        <v>82</v>
      </c>
      <c r="D608">
        <v>171</v>
      </c>
      <c r="E608">
        <v>0</v>
      </c>
      <c r="F608">
        <v>638</v>
      </c>
      <c r="G608" t="s">
        <v>3270</v>
      </c>
      <c r="H608">
        <v>2000</v>
      </c>
      <c r="I608">
        <v>54222000</v>
      </c>
      <c r="J608" t="s">
        <v>1439</v>
      </c>
      <c r="K608" t="s">
        <v>2893</v>
      </c>
      <c r="L608" t="s">
        <v>3271</v>
      </c>
      <c r="M608">
        <v>131217</v>
      </c>
      <c r="N608">
        <v>4074</v>
      </c>
      <c r="O608" t="s">
        <v>1308</v>
      </c>
      <c r="P608">
        <v>0</v>
      </c>
      <c r="Q608" t="s">
        <v>3272</v>
      </c>
      <c r="R608" t="s">
        <v>3273</v>
      </c>
      <c r="S608">
        <v>380</v>
      </c>
      <c r="T608" t="s">
        <v>37</v>
      </c>
      <c r="U608" t="s">
        <v>38</v>
      </c>
      <c r="V608" t="s">
        <v>39</v>
      </c>
      <c r="W608">
        <v>69500000</v>
      </c>
      <c r="X608">
        <v>1989</v>
      </c>
      <c r="Y608">
        <v>650</v>
      </c>
      <c r="Z608">
        <v>7.6</v>
      </c>
      <c r="AA608">
        <v>2.35</v>
      </c>
      <c r="AB608">
        <v>0</v>
      </c>
    </row>
    <row r="609" spans="1:28" x14ac:dyDescent="0.35">
      <c r="A609" t="s">
        <v>28</v>
      </c>
      <c r="B609" t="s">
        <v>736</v>
      </c>
      <c r="C609">
        <v>297</v>
      </c>
      <c r="D609">
        <v>136</v>
      </c>
      <c r="E609">
        <v>0</v>
      </c>
      <c r="F609">
        <v>17</v>
      </c>
      <c r="G609" t="s">
        <v>2800</v>
      </c>
      <c r="H609">
        <v>903</v>
      </c>
      <c r="I609">
        <v>52474616</v>
      </c>
      <c r="J609" t="s">
        <v>3274</v>
      </c>
      <c r="K609" t="s">
        <v>117</v>
      </c>
      <c r="L609" t="s">
        <v>3275</v>
      </c>
      <c r="M609">
        <v>84118</v>
      </c>
      <c r="N609">
        <v>1579</v>
      </c>
      <c r="O609" t="s">
        <v>3276</v>
      </c>
      <c r="P609">
        <v>2</v>
      </c>
      <c r="Q609" t="s">
        <v>3277</v>
      </c>
      <c r="R609" t="s">
        <v>3278</v>
      </c>
      <c r="S609">
        <v>245</v>
      </c>
      <c r="T609" t="s">
        <v>37</v>
      </c>
      <c r="U609" t="s">
        <v>38</v>
      </c>
      <c r="V609" t="s">
        <v>39</v>
      </c>
      <c r="W609">
        <v>70000000</v>
      </c>
      <c r="X609">
        <v>2010</v>
      </c>
      <c r="Y609">
        <v>592</v>
      </c>
      <c r="Z609">
        <v>6.3</v>
      </c>
      <c r="AA609">
        <v>2.35</v>
      </c>
      <c r="AB609">
        <v>13000</v>
      </c>
    </row>
    <row r="610" spans="1:28" x14ac:dyDescent="0.35">
      <c r="A610" t="s">
        <v>28</v>
      </c>
      <c r="B610" t="s">
        <v>3279</v>
      </c>
      <c r="C610">
        <v>261</v>
      </c>
      <c r="D610">
        <v>92</v>
      </c>
      <c r="E610">
        <v>28</v>
      </c>
      <c r="F610">
        <v>423</v>
      </c>
      <c r="G610" t="s">
        <v>3280</v>
      </c>
      <c r="H610">
        <v>3000</v>
      </c>
      <c r="I610">
        <v>55942830</v>
      </c>
      <c r="J610" t="s">
        <v>3281</v>
      </c>
      <c r="K610" t="s">
        <v>706</v>
      </c>
      <c r="L610" t="s">
        <v>3282</v>
      </c>
      <c r="M610">
        <v>138582</v>
      </c>
      <c r="N610">
        <v>5178</v>
      </c>
      <c r="O610" t="s">
        <v>3283</v>
      </c>
      <c r="P610">
        <v>1</v>
      </c>
      <c r="Q610" t="s">
        <v>3284</v>
      </c>
      <c r="R610" t="s">
        <v>3285</v>
      </c>
      <c r="S610">
        <v>423</v>
      </c>
      <c r="T610" t="s">
        <v>37</v>
      </c>
      <c r="U610" t="s">
        <v>38</v>
      </c>
      <c r="V610" t="s">
        <v>39</v>
      </c>
      <c r="W610">
        <v>70000000</v>
      </c>
      <c r="X610">
        <v>2014</v>
      </c>
      <c r="Y610">
        <v>692</v>
      </c>
      <c r="Z610">
        <v>6.3</v>
      </c>
      <c r="AA610">
        <v>2.35</v>
      </c>
      <c r="AB610">
        <v>37000</v>
      </c>
    </row>
    <row r="611" spans="1:28" x14ac:dyDescent="0.35">
      <c r="A611" t="s">
        <v>28</v>
      </c>
      <c r="B611" t="s">
        <v>991</v>
      </c>
      <c r="C611">
        <v>120</v>
      </c>
      <c r="D611">
        <v>116</v>
      </c>
      <c r="E611">
        <v>380</v>
      </c>
      <c r="F611">
        <v>774</v>
      </c>
      <c r="G611" t="s">
        <v>953</v>
      </c>
      <c r="H611">
        <v>18000</v>
      </c>
      <c r="I611">
        <v>40932372</v>
      </c>
      <c r="J611" t="s">
        <v>59</v>
      </c>
      <c r="K611" t="s">
        <v>1671</v>
      </c>
      <c r="L611" t="s">
        <v>3286</v>
      </c>
      <c r="M611">
        <v>58023</v>
      </c>
      <c r="N611">
        <v>32563</v>
      </c>
      <c r="O611" t="s">
        <v>3287</v>
      </c>
      <c r="P611">
        <v>0</v>
      </c>
      <c r="Q611" t="s">
        <v>3288</v>
      </c>
      <c r="R611" t="s">
        <v>3289</v>
      </c>
      <c r="S611">
        <v>281</v>
      </c>
      <c r="T611" t="s">
        <v>37</v>
      </c>
      <c r="U611" t="s">
        <v>38</v>
      </c>
      <c r="V611" t="s">
        <v>569</v>
      </c>
      <c r="W611">
        <v>70000000</v>
      </c>
      <c r="X611">
        <v>1998</v>
      </c>
      <c r="Y611">
        <v>13000</v>
      </c>
      <c r="Z611">
        <v>6.3</v>
      </c>
      <c r="AA611">
        <v>2.35</v>
      </c>
      <c r="AB611">
        <v>0</v>
      </c>
    </row>
    <row r="612" spans="1:28" x14ac:dyDescent="0.35">
      <c r="A612" t="s">
        <v>28</v>
      </c>
      <c r="B612" t="s">
        <v>668</v>
      </c>
      <c r="C612">
        <v>228</v>
      </c>
      <c r="D612">
        <v>127</v>
      </c>
      <c r="E612">
        <v>905</v>
      </c>
      <c r="F612">
        <v>271</v>
      </c>
      <c r="G612" t="s">
        <v>765</v>
      </c>
      <c r="H612">
        <v>15000</v>
      </c>
      <c r="I612">
        <v>38345403</v>
      </c>
      <c r="J612" t="s">
        <v>3290</v>
      </c>
      <c r="K612" t="s">
        <v>108</v>
      </c>
      <c r="L612" t="s">
        <v>3291</v>
      </c>
      <c r="M612">
        <v>212085</v>
      </c>
      <c r="N612">
        <v>16034</v>
      </c>
      <c r="O612" t="s">
        <v>3292</v>
      </c>
      <c r="P612">
        <v>8</v>
      </c>
      <c r="Q612" t="s">
        <v>3293</v>
      </c>
      <c r="R612" t="s">
        <v>3294</v>
      </c>
      <c r="S612">
        <v>492</v>
      </c>
      <c r="T612" t="s">
        <v>37</v>
      </c>
      <c r="U612" t="s">
        <v>56</v>
      </c>
      <c r="V612" t="s">
        <v>39</v>
      </c>
      <c r="W612">
        <v>70000000</v>
      </c>
      <c r="X612">
        <v>2007</v>
      </c>
      <c r="Y612">
        <v>588</v>
      </c>
      <c r="Z612">
        <v>7.7</v>
      </c>
      <c r="AA612">
        <v>2.35</v>
      </c>
      <c r="AB612">
        <v>15000</v>
      </c>
    </row>
    <row r="613" spans="1:28" x14ac:dyDescent="0.35">
      <c r="A613" t="s">
        <v>28</v>
      </c>
      <c r="B613" t="s">
        <v>2332</v>
      </c>
      <c r="C613">
        <v>76</v>
      </c>
      <c r="D613">
        <v>136</v>
      </c>
      <c r="E613">
        <v>218</v>
      </c>
      <c r="F613">
        <v>400</v>
      </c>
      <c r="G613" t="s">
        <v>728</v>
      </c>
      <c r="H613">
        <v>11000</v>
      </c>
      <c r="I613">
        <v>37901509</v>
      </c>
      <c r="J613" t="s">
        <v>3295</v>
      </c>
      <c r="K613" t="s">
        <v>335</v>
      </c>
      <c r="L613" t="s">
        <v>3296</v>
      </c>
      <c r="M613">
        <v>96385</v>
      </c>
      <c r="N613">
        <v>12226</v>
      </c>
      <c r="O613" t="s">
        <v>3297</v>
      </c>
      <c r="P613">
        <v>1</v>
      </c>
      <c r="Q613" t="s">
        <v>3298</v>
      </c>
      <c r="R613" t="s">
        <v>3299</v>
      </c>
      <c r="S613">
        <v>119</v>
      </c>
      <c r="T613" t="s">
        <v>37</v>
      </c>
      <c r="U613" t="s">
        <v>38</v>
      </c>
      <c r="V613" t="s">
        <v>39</v>
      </c>
      <c r="W613">
        <v>70000000</v>
      </c>
      <c r="X613">
        <v>1997</v>
      </c>
      <c r="Y613">
        <v>691</v>
      </c>
      <c r="Z613">
        <v>7</v>
      </c>
      <c r="AA613">
        <v>2.35</v>
      </c>
      <c r="AB613">
        <v>0</v>
      </c>
    </row>
    <row r="614" spans="1:28" x14ac:dyDescent="0.35">
      <c r="A614" t="s">
        <v>28</v>
      </c>
      <c r="B614" t="s">
        <v>826</v>
      </c>
      <c r="C614">
        <v>185</v>
      </c>
      <c r="D614">
        <v>111</v>
      </c>
      <c r="E614">
        <v>2000</v>
      </c>
      <c r="F614">
        <v>244</v>
      </c>
      <c r="G614" t="s">
        <v>1295</v>
      </c>
      <c r="H614">
        <v>17000</v>
      </c>
      <c r="I614">
        <v>48430355</v>
      </c>
      <c r="J614" t="s">
        <v>2454</v>
      </c>
      <c r="K614" t="s">
        <v>434</v>
      </c>
      <c r="L614" t="s">
        <v>3300</v>
      </c>
      <c r="M614">
        <v>43709</v>
      </c>
      <c r="N614">
        <v>18510</v>
      </c>
      <c r="O614" t="s">
        <v>3301</v>
      </c>
      <c r="P614">
        <v>2</v>
      </c>
      <c r="Q614" t="s">
        <v>3302</v>
      </c>
      <c r="R614" t="s">
        <v>3303</v>
      </c>
      <c r="S614">
        <v>141</v>
      </c>
      <c r="T614" t="s">
        <v>37</v>
      </c>
      <c r="U614" t="s">
        <v>38</v>
      </c>
      <c r="V614" t="s">
        <v>39</v>
      </c>
      <c r="W614">
        <v>70000000</v>
      </c>
      <c r="X614">
        <v>2011</v>
      </c>
      <c r="Y614">
        <v>1000</v>
      </c>
      <c r="Z614">
        <v>5.3</v>
      </c>
      <c r="AA614">
        <v>2.35</v>
      </c>
      <c r="AB614">
        <v>0</v>
      </c>
    </row>
    <row r="615" spans="1:28" x14ac:dyDescent="0.35">
      <c r="A615" t="s">
        <v>28</v>
      </c>
      <c r="B615" t="s">
        <v>1287</v>
      </c>
      <c r="C615">
        <v>128</v>
      </c>
      <c r="D615">
        <v>116</v>
      </c>
      <c r="E615">
        <v>541</v>
      </c>
      <c r="F615">
        <v>384</v>
      </c>
      <c r="G615" t="s">
        <v>3304</v>
      </c>
      <c r="H615">
        <v>12000</v>
      </c>
      <c r="I615">
        <v>30157016</v>
      </c>
      <c r="J615" t="s">
        <v>1053</v>
      </c>
      <c r="K615" t="s">
        <v>738</v>
      </c>
      <c r="L615" t="s">
        <v>3305</v>
      </c>
      <c r="M615">
        <v>39659</v>
      </c>
      <c r="N615">
        <v>12993</v>
      </c>
      <c r="O615" t="s">
        <v>3306</v>
      </c>
      <c r="P615">
        <v>2</v>
      </c>
      <c r="Q615" t="s">
        <v>3307</v>
      </c>
      <c r="R615" t="s">
        <v>3308</v>
      </c>
      <c r="S615">
        <v>189</v>
      </c>
      <c r="T615" t="s">
        <v>37</v>
      </c>
      <c r="U615" t="s">
        <v>38</v>
      </c>
      <c r="V615" t="s">
        <v>39</v>
      </c>
      <c r="W615">
        <v>70000000</v>
      </c>
      <c r="X615">
        <v>2002</v>
      </c>
      <c r="Y615">
        <v>405</v>
      </c>
      <c r="Z615">
        <v>5.6</v>
      </c>
      <c r="AA615">
        <v>2.35</v>
      </c>
      <c r="AB615">
        <v>792</v>
      </c>
    </row>
    <row r="616" spans="1:28" x14ac:dyDescent="0.35">
      <c r="A616" t="s">
        <v>28</v>
      </c>
      <c r="B616" t="s">
        <v>3309</v>
      </c>
      <c r="C616">
        <v>237</v>
      </c>
      <c r="D616">
        <v>113</v>
      </c>
      <c r="E616">
        <v>43</v>
      </c>
      <c r="F616">
        <v>452</v>
      </c>
      <c r="G616" t="s">
        <v>3310</v>
      </c>
      <c r="H616">
        <v>12000</v>
      </c>
      <c r="I616">
        <v>28031250</v>
      </c>
      <c r="J616" t="s">
        <v>3311</v>
      </c>
      <c r="K616" t="s">
        <v>1048</v>
      </c>
      <c r="L616" t="s">
        <v>3312</v>
      </c>
      <c r="M616">
        <v>88146</v>
      </c>
      <c r="N616">
        <v>13517</v>
      </c>
      <c r="O616" t="s">
        <v>3313</v>
      </c>
      <c r="P616">
        <v>0</v>
      </c>
      <c r="Q616" t="s">
        <v>3314</v>
      </c>
      <c r="R616" t="s">
        <v>3315</v>
      </c>
      <c r="S616">
        <v>814</v>
      </c>
      <c r="T616" t="s">
        <v>37</v>
      </c>
      <c r="U616" t="s">
        <v>56</v>
      </c>
      <c r="V616" t="s">
        <v>569</v>
      </c>
      <c r="W616">
        <v>60000000</v>
      </c>
      <c r="X616">
        <v>2005</v>
      </c>
      <c r="Y616">
        <v>585</v>
      </c>
      <c r="Z616">
        <v>5.2</v>
      </c>
      <c r="AA616">
        <v>2.35</v>
      </c>
      <c r="AB616">
        <v>0</v>
      </c>
    </row>
    <row r="617" spans="1:28" x14ac:dyDescent="0.35">
      <c r="A617" t="s">
        <v>28</v>
      </c>
      <c r="B617" t="s">
        <v>3152</v>
      </c>
      <c r="C617">
        <v>105</v>
      </c>
      <c r="D617">
        <v>97</v>
      </c>
      <c r="E617">
        <v>84</v>
      </c>
      <c r="F617">
        <v>150</v>
      </c>
      <c r="G617" t="s">
        <v>3316</v>
      </c>
      <c r="H617">
        <v>989</v>
      </c>
      <c r="I617">
        <v>33105600</v>
      </c>
      <c r="J617" t="s">
        <v>1053</v>
      </c>
      <c r="K617" t="s">
        <v>3101</v>
      </c>
      <c r="L617" t="s">
        <v>3317</v>
      </c>
      <c r="M617">
        <v>41663</v>
      </c>
      <c r="N617">
        <v>1576</v>
      </c>
      <c r="O617" t="s">
        <v>3318</v>
      </c>
      <c r="P617">
        <v>1</v>
      </c>
      <c r="Q617" t="s">
        <v>3319</v>
      </c>
      <c r="R617" t="s">
        <v>3320</v>
      </c>
      <c r="S617">
        <v>141</v>
      </c>
      <c r="T617" t="s">
        <v>37</v>
      </c>
      <c r="U617" t="s">
        <v>38</v>
      </c>
      <c r="V617" t="s">
        <v>39</v>
      </c>
      <c r="W617">
        <v>70000000</v>
      </c>
      <c r="X617">
        <v>2002</v>
      </c>
      <c r="Y617">
        <v>229</v>
      </c>
      <c r="Z617">
        <v>5.4</v>
      </c>
      <c r="AA617">
        <v>1.37</v>
      </c>
      <c r="AB617">
        <v>531</v>
      </c>
    </row>
    <row r="618" spans="1:28" x14ac:dyDescent="0.35">
      <c r="A618" t="s">
        <v>28</v>
      </c>
      <c r="B618" t="s">
        <v>3321</v>
      </c>
      <c r="C618">
        <v>242</v>
      </c>
      <c r="D618">
        <v>88</v>
      </c>
      <c r="E618">
        <v>24</v>
      </c>
      <c r="F618">
        <v>324</v>
      </c>
      <c r="G618" t="s">
        <v>3322</v>
      </c>
      <c r="H618">
        <v>5000</v>
      </c>
      <c r="I618">
        <v>62321039</v>
      </c>
      <c r="J618" t="s">
        <v>3323</v>
      </c>
      <c r="K618" t="s">
        <v>1494</v>
      </c>
      <c r="L618" t="s">
        <v>3324</v>
      </c>
      <c r="M618">
        <v>117096</v>
      </c>
      <c r="N618">
        <v>5861</v>
      </c>
      <c r="O618" t="s">
        <v>3325</v>
      </c>
      <c r="P618">
        <v>1</v>
      </c>
      <c r="Q618" t="s">
        <v>3326</v>
      </c>
      <c r="R618" t="s">
        <v>3327</v>
      </c>
      <c r="S618">
        <v>271</v>
      </c>
      <c r="T618" t="s">
        <v>37</v>
      </c>
      <c r="U618" t="s">
        <v>38</v>
      </c>
      <c r="V618" t="s">
        <v>569</v>
      </c>
      <c r="W618">
        <v>70000000</v>
      </c>
      <c r="X618">
        <v>2012</v>
      </c>
      <c r="Y618">
        <v>327</v>
      </c>
      <c r="Z618">
        <v>6.4</v>
      </c>
      <c r="AA618">
        <v>2.35</v>
      </c>
      <c r="AB618">
        <v>24000</v>
      </c>
    </row>
    <row r="619" spans="1:28" x14ac:dyDescent="0.35">
      <c r="A619" t="s">
        <v>28</v>
      </c>
      <c r="B619" t="s">
        <v>2536</v>
      </c>
      <c r="C619">
        <v>360</v>
      </c>
      <c r="D619">
        <v>136</v>
      </c>
      <c r="E619">
        <v>163</v>
      </c>
      <c r="F619">
        <v>66</v>
      </c>
      <c r="G619" t="s">
        <v>3328</v>
      </c>
      <c r="H619">
        <v>394</v>
      </c>
      <c r="I619">
        <v>38509342</v>
      </c>
      <c r="J619" t="s">
        <v>3329</v>
      </c>
      <c r="K619" t="s">
        <v>3330</v>
      </c>
      <c r="L619" t="s">
        <v>3331</v>
      </c>
      <c r="M619">
        <v>61995</v>
      </c>
      <c r="N619">
        <v>712</v>
      </c>
      <c r="O619" t="s">
        <v>3332</v>
      </c>
      <c r="P619">
        <v>7</v>
      </c>
      <c r="Q619" t="s">
        <v>3333</v>
      </c>
      <c r="R619" t="s">
        <v>3334</v>
      </c>
      <c r="S619">
        <v>356</v>
      </c>
      <c r="T619" t="s">
        <v>37</v>
      </c>
      <c r="U619" t="s">
        <v>38</v>
      </c>
      <c r="V619" t="s">
        <v>39</v>
      </c>
      <c r="W619">
        <v>75000000</v>
      </c>
      <c r="X619">
        <v>2012</v>
      </c>
      <c r="Y619">
        <v>217</v>
      </c>
      <c r="Z619">
        <v>5.9</v>
      </c>
      <c r="AA619">
        <v>2.35</v>
      </c>
      <c r="AB619">
        <v>33000</v>
      </c>
    </row>
    <row r="620" spans="1:28" x14ac:dyDescent="0.35">
      <c r="A620" t="s">
        <v>28</v>
      </c>
      <c r="B620" t="s">
        <v>3335</v>
      </c>
      <c r="C620">
        <v>112</v>
      </c>
      <c r="D620">
        <v>125</v>
      </c>
      <c r="E620">
        <v>40</v>
      </c>
      <c r="F620">
        <v>407</v>
      </c>
      <c r="G620" t="s">
        <v>1993</v>
      </c>
      <c r="H620">
        <v>13000</v>
      </c>
      <c r="I620">
        <v>19076815</v>
      </c>
      <c r="J620" t="s">
        <v>3261</v>
      </c>
      <c r="K620" t="s">
        <v>953</v>
      </c>
      <c r="L620" t="s">
        <v>3336</v>
      </c>
      <c r="M620">
        <v>43651</v>
      </c>
      <c r="N620">
        <v>15916</v>
      </c>
      <c r="O620" t="s">
        <v>3337</v>
      </c>
      <c r="P620">
        <v>0</v>
      </c>
      <c r="Q620" t="s">
        <v>3338</v>
      </c>
      <c r="R620" t="s">
        <v>3339</v>
      </c>
      <c r="S620">
        <v>196</v>
      </c>
      <c r="T620" t="s">
        <v>37</v>
      </c>
      <c r="U620" t="s">
        <v>38</v>
      </c>
      <c r="V620" t="s">
        <v>569</v>
      </c>
      <c r="W620">
        <v>60000000</v>
      </c>
      <c r="X620">
        <v>2002</v>
      </c>
      <c r="Y620">
        <v>787</v>
      </c>
      <c r="Z620">
        <v>6.3</v>
      </c>
      <c r="AA620">
        <v>2.35</v>
      </c>
      <c r="AB620">
        <v>997</v>
      </c>
    </row>
    <row r="621" spans="1:28" x14ac:dyDescent="0.35">
      <c r="A621" t="s">
        <v>28</v>
      </c>
      <c r="B621" t="s">
        <v>3340</v>
      </c>
      <c r="C621">
        <v>189</v>
      </c>
      <c r="D621">
        <v>116</v>
      </c>
      <c r="E621">
        <v>5</v>
      </c>
      <c r="F621">
        <v>748</v>
      </c>
      <c r="G621" t="s">
        <v>1690</v>
      </c>
      <c r="H621">
        <v>26000</v>
      </c>
      <c r="I621">
        <v>25093607</v>
      </c>
      <c r="J621" t="s">
        <v>329</v>
      </c>
      <c r="K621" t="s">
        <v>330</v>
      </c>
      <c r="L621" t="s">
        <v>3341</v>
      </c>
      <c r="M621">
        <v>105556</v>
      </c>
      <c r="N621">
        <v>49608</v>
      </c>
      <c r="O621" t="s">
        <v>1001</v>
      </c>
      <c r="P621">
        <v>2</v>
      </c>
      <c r="Q621" t="s">
        <v>3342</v>
      </c>
      <c r="R621" t="s">
        <v>3343</v>
      </c>
      <c r="S621">
        <v>157</v>
      </c>
      <c r="T621" t="s">
        <v>37</v>
      </c>
      <c r="U621" t="s">
        <v>56</v>
      </c>
      <c r="V621" t="s">
        <v>569</v>
      </c>
      <c r="W621">
        <v>35000000</v>
      </c>
      <c r="X621">
        <v>2011</v>
      </c>
      <c r="Y621">
        <v>22000</v>
      </c>
      <c r="Z621">
        <v>6.5</v>
      </c>
      <c r="AA621">
        <v>2.35</v>
      </c>
      <c r="AB621">
        <v>17000</v>
      </c>
    </row>
    <row r="622" spans="1:28" x14ac:dyDescent="0.35">
      <c r="A622" t="s">
        <v>28</v>
      </c>
      <c r="B622" t="s">
        <v>1274</v>
      </c>
      <c r="C622">
        <v>151</v>
      </c>
      <c r="D622">
        <v>98</v>
      </c>
      <c r="E622">
        <v>323</v>
      </c>
      <c r="F622">
        <v>390</v>
      </c>
      <c r="G622" t="s">
        <v>3234</v>
      </c>
      <c r="H622">
        <v>1000</v>
      </c>
      <c r="I622">
        <v>18990542</v>
      </c>
      <c r="J622" t="s">
        <v>3344</v>
      </c>
      <c r="K622" t="s">
        <v>2063</v>
      </c>
      <c r="L622" t="s">
        <v>3345</v>
      </c>
      <c r="M622">
        <v>22264</v>
      </c>
      <c r="N622">
        <v>2763</v>
      </c>
      <c r="O622" t="s">
        <v>2476</v>
      </c>
      <c r="P622">
        <v>3</v>
      </c>
      <c r="Q622" t="s">
        <v>3346</v>
      </c>
      <c r="R622" t="s">
        <v>3347</v>
      </c>
      <c r="S622">
        <v>289</v>
      </c>
      <c r="T622" t="s">
        <v>37</v>
      </c>
      <c r="U622" t="s">
        <v>38</v>
      </c>
      <c r="V622" t="s">
        <v>569</v>
      </c>
      <c r="W622">
        <v>70000000</v>
      </c>
      <c r="X622">
        <v>2002</v>
      </c>
      <c r="Y622">
        <v>841</v>
      </c>
      <c r="Z622">
        <v>3</v>
      </c>
      <c r="AA622">
        <v>2.35</v>
      </c>
      <c r="AB622">
        <v>584</v>
      </c>
    </row>
    <row r="623" spans="1:28" x14ac:dyDescent="0.35">
      <c r="A623" t="s">
        <v>28</v>
      </c>
      <c r="B623" t="s">
        <v>3348</v>
      </c>
      <c r="C623">
        <v>92</v>
      </c>
      <c r="D623">
        <v>91</v>
      </c>
      <c r="E623">
        <v>8</v>
      </c>
      <c r="F623">
        <v>298</v>
      </c>
      <c r="G623" t="s">
        <v>3325</v>
      </c>
      <c r="H623">
        <v>349</v>
      </c>
      <c r="I623">
        <v>14294842</v>
      </c>
      <c r="J623" t="s">
        <v>1364</v>
      </c>
      <c r="K623" t="s">
        <v>3349</v>
      </c>
      <c r="L623" t="s">
        <v>3350</v>
      </c>
      <c r="M623">
        <v>16761</v>
      </c>
      <c r="N623">
        <v>1846</v>
      </c>
      <c r="O623" t="s">
        <v>3351</v>
      </c>
      <c r="P623">
        <v>1</v>
      </c>
      <c r="Q623" t="s">
        <v>3352</v>
      </c>
      <c r="R623" t="s">
        <v>3353</v>
      </c>
      <c r="S623">
        <v>277</v>
      </c>
      <c r="T623" t="s">
        <v>37</v>
      </c>
      <c r="U623" t="s">
        <v>38</v>
      </c>
      <c r="V623" t="s">
        <v>569</v>
      </c>
      <c r="W623">
        <v>70000000</v>
      </c>
      <c r="X623">
        <v>2002</v>
      </c>
      <c r="Y623">
        <v>324</v>
      </c>
      <c r="Z623">
        <v>3.6</v>
      </c>
      <c r="AA623">
        <v>2.35</v>
      </c>
      <c r="AB623">
        <v>391</v>
      </c>
    </row>
    <row r="624" spans="1:28" x14ac:dyDescent="0.35">
      <c r="A624" t="s">
        <v>28</v>
      </c>
      <c r="B624" t="s">
        <v>3354</v>
      </c>
      <c r="C624">
        <v>79</v>
      </c>
      <c r="D624">
        <v>97</v>
      </c>
      <c r="E624">
        <v>13</v>
      </c>
      <c r="F624">
        <v>695</v>
      </c>
      <c r="G624" t="s">
        <v>3355</v>
      </c>
      <c r="H624">
        <v>11000</v>
      </c>
      <c r="I624">
        <v>19819494</v>
      </c>
      <c r="J624" t="s">
        <v>454</v>
      </c>
      <c r="K624" t="s">
        <v>456</v>
      </c>
      <c r="L624" t="s">
        <v>3356</v>
      </c>
      <c r="M624">
        <v>26893</v>
      </c>
      <c r="N624">
        <v>13628</v>
      </c>
      <c r="O624" t="s">
        <v>1847</v>
      </c>
      <c r="P624">
        <v>0</v>
      </c>
      <c r="Q624" t="s">
        <v>3357</v>
      </c>
      <c r="R624" t="s">
        <v>3358</v>
      </c>
      <c r="S624">
        <v>126</v>
      </c>
      <c r="T624" t="s">
        <v>37</v>
      </c>
      <c r="U624" t="s">
        <v>38</v>
      </c>
      <c r="V624" t="s">
        <v>569</v>
      </c>
      <c r="W624">
        <v>70000000</v>
      </c>
      <c r="X624">
        <v>1998</v>
      </c>
      <c r="Y624">
        <v>893</v>
      </c>
      <c r="Z624">
        <v>5.8</v>
      </c>
      <c r="AA624">
        <v>2.35</v>
      </c>
      <c r="AB624">
        <v>815</v>
      </c>
    </row>
    <row r="625" spans="1:28" x14ac:dyDescent="0.35">
      <c r="A625" t="s">
        <v>28</v>
      </c>
      <c r="B625" t="s">
        <v>3359</v>
      </c>
      <c r="C625">
        <v>81</v>
      </c>
      <c r="D625">
        <v>95</v>
      </c>
      <c r="E625">
        <v>101</v>
      </c>
      <c r="F625">
        <v>443</v>
      </c>
      <c r="G625" t="s">
        <v>3360</v>
      </c>
      <c r="H625">
        <v>2000</v>
      </c>
      <c r="I625">
        <v>13596911</v>
      </c>
      <c r="J625" t="s">
        <v>3361</v>
      </c>
      <c r="K625" t="s">
        <v>826</v>
      </c>
      <c r="L625" t="s">
        <v>3362</v>
      </c>
      <c r="M625">
        <v>25572</v>
      </c>
      <c r="N625">
        <v>3734</v>
      </c>
      <c r="O625" t="s">
        <v>3256</v>
      </c>
      <c r="P625">
        <v>0</v>
      </c>
      <c r="Q625" t="s">
        <v>3363</v>
      </c>
      <c r="R625" t="s">
        <v>3364</v>
      </c>
      <c r="S625">
        <v>123</v>
      </c>
      <c r="T625" t="s">
        <v>37</v>
      </c>
      <c r="U625" t="s">
        <v>38</v>
      </c>
      <c r="V625" t="s">
        <v>90</v>
      </c>
      <c r="W625">
        <v>70000000</v>
      </c>
      <c r="X625">
        <v>2001</v>
      </c>
      <c r="Y625">
        <v>509</v>
      </c>
      <c r="Z625">
        <v>6.2</v>
      </c>
      <c r="AA625">
        <v>2.35</v>
      </c>
      <c r="AB625">
        <v>2000</v>
      </c>
    </row>
    <row r="626" spans="1:28" x14ac:dyDescent="0.35">
      <c r="A626" t="s">
        <v>28</v>
      </c>
      <c r="B626" t="s">
        <v>1530</v>
      </c>
      <c r="C626">
        <v>51</v>
      </c>
      <c r="D626">
        <v>88</v>
      </c>
      <c r="E626">
        <v>6</v>
      </c>
      <c r="F626">
        <v>854</v>
      </c>
      <c r="G626" t="s">
        <v>420</v>
      </c>
      <c r="H626">
        <v>2000</v>
      </c>
      <c r="I626">
        <v>8460990</v>
      </c>
      <c r="J626" t="s">
        <v>3365</v>
      </c>
      <c r="K626" t="s">
        <v>3366</v>
      </c>
      <c r="L626" t="s">
        <v>3367</v>
      </c>
      <c r="M626">
        <v>5116</v>
      </c>
      <c r="N626">
        <v>6946</v>
      </c>
      <c r="O626" t="s">
        <v>3368</v>
      </c>
      <c r="P626">
        <v>1</v>
      </c>
      <c r="Q626" t="s">
        <v>3369</v>
      </c>
      <c r="R626" t="s">
        <v>3370</v>
      </c>
      <c r="S626">
        <v>54</v>
      </c>
      <c r="T626" t="s">
        <v>37</v>
      </c>
      <c r="U626" t="s">
        <v>38</v>
      </c>
      <c r="V626" t="s">
        <v>90</v>
      </c>
      <c r="W626">
        <v>70000000</v>
      </c>
      <c r="X626">
        <v>2013</v>
      </c>
      <c r="Y626">
        <v>1000</v>
      </c>
      <c r="Z626">
        <v>5.6</v>
      </c>
      <c r="AB626">
        <v>5000</v>
      </c>
    </row>
    <row r="627" spans="1:28" x14ac:dyDescent="0.35">
      <c r="A627" t="s">
        <v>28</v>
      </c>
      <c r="B627" t="s">
        <v>1581</v>
      </c>
      <c r="C627">
        <v>261</v>
      </c>
      <c r="D627">
        <v>133</v>
      </c>
      <c r="E627">
        <v>0</v>
      </c>
      <c r="F627">
        <v>301</v>
      </c>
      <c r="G627" t="s">
        <v>3371</v>
      </c>
      <c r="H627">
        <v>26000</v>
      </c>
      <c r="I627">
        <v>7097125</v>
      </c>
      <c r="J627" t="s">
        <v>1095</v>
      </c>
      <c r="K627" t="s">
        <v>93</v>
      </c>
      <c r="L627" t="s">
        <v>3372</v>
      </c>
      <c r="M627">
        <v>38983</v>
      </c>
      <c r="N627">
        <v>28129</v>
      </c>
      <c r="O627" t="s">
        <v>3373</v>
      </c>
      <c r="P627">
        <v>1</v>
      </c>
      <c r="Q627" t="s">
        <v>3374</v>
      </c>
      <c r="R627" t="s">
        <v>3375</v>
      </c>
      <c r="S627">
        <v>207</v>
      </c>
      <c r="T627" t="s">
        <v>37</v>
      </c>
      <c r="U627" t="s">
        <v>38</v>
      </c>
      <c r="V627" t="s">
        <v>569</v>
      </c>
      <c r="W627">
        <v>70000000</v>
      </c>
      <c r="X627">
        <v>2015</v>
      </c>
      <c r="Y627">
        <v>326</v>
      </c>
      <c r="Z627">
        <v>5.4</v>
      </c>
      <c r="AA627">
        <v>2.35</v>
      </c>
      <c r="AB627">
        <v>11000</v>
      </c>
    </row>
    <row r="628" spans="1:28" x14ac:dyDescent="0.35">
      <c r="A628" t="s">
        <v>28</v>
      </c>
      <c r="B628" t="s">
        <v>3376</v>
      </c>
      <c r="C628">
        <v>197</v>
      </c>
      <c r="D628">
        <v>106</v>
      </c>
      <c r="E628">
        <v>14</v>
      </c>
      <c r="F628">
        <v>582</v>
      </c>
      <c r="G628" t="s">
        <v>3377</v>
      </c>
      <c r="H628">
        <v>11000</v>
      </c>
      <c r="I628">
        <v>37760080</v>
      </c>
      <c r="J628" t="s">
        <v>1537</v>
      </c>
      <c r="K628" t="s">
        <v>555</v>
      </c>
      <c r="L628" t="s">
        <v>3378</v>
      </c>
      <c r="M628">
        <v>72868</v>
      </c>
      <c r="N628">
        <v>12871</v>
      </c>
      <c r="O628" t="s">
        <v>486</v>
      </c>
      <c r="P628">
        <v>2</v>
      </c>
      <c r="Q628" t="s">
        <v>3379</v>
      </c>
      <c r="R628" t="s">
        <v>3380</v>
      </c>
      <c r="S628">
        <v>618</v>
      </c>
      <c r="T628" t="s">
        <v>37</v>
      </c>
      <c r="U628" t="s">
        <v>38</v>
      </c>
      <c r="V628" t="s">
        <v>90</v>
      </c>
      <c r="W628">
        <v>70000000</v>
      </c>
      <c r="X628">
        <v>2004</v>
      </c>
      <c r="Y628">
        <v>1000</v>
      </c>
      <c r="Z628">
        <v>6.1</v>
      </c>
      <c r="AA628">
        <v>1.85</v>
      </c>
      <c r="AB628">
        <v>0</v>
      </c>
    </row>
    <row r="629" spans="1:28" x14ac:dyDescent="0.35">
      <c r="A629" t="s">
        <v>28</v>
      </c>
      <c r="B629" t="s">
        <v>3381</v>
      </c>
      <c r="C629">
        <v>159</v>
      </c>
      <c r="D629">
        <v>116</v>
      </c>
      <c r="E629">
        <v>105</v>
      </c>
      <c r="F629">
        <v>246</v>
      </c>
      <c r="G629" t="s">
        <v>3382</v>
      </c>
      <c r="H629">
        <v>844</v>
      </c>
      <c r="I629">
        <v>5851188</v>
      </c>
      <c r="J629" t="s">
        <v>2157</v>
      </c>
      <c r="K629" t="s">
        <v>3383</v>
      </c>
      <c r="L629" t="s">
        <v>3384</v>
      </c>
      <c r="M629">
        <v>31124</v>
      </c>
      <c r="N629">
        <v>1899</v>
      </c>
      <c r="O629" t="s">
        <v>3385</v>
      </c>
      <c r="P629">
        <v>1</v>
      </c>
      <c r="Q629" t="s">
        <v>3386</v>
      </c>
      <c r="R629" t="s">
        <v>3387</v>
      </c>
      <c r="S629">
        <v>313</v>
      </c>
      <c r="T629" t="s">
        <v>37</v>
      </c>
      <c r="U629" t="s">
        <v>56</v>
      </c>
      <c r="V629" t="s">
        <v>569</v>
      </c>
      <c r="W629">
        <v>70000000</v>
      </c>
      <c r="X629">
        <v>2006</v>
      </c>
      <c r="Y629">
        <v>729</v>
      </c>
      <c r="Z629">
        <v>4.2</v>
      </c>
      <c r="AA629">
        <v>2.35</v>
      </c>
      <c r="AB629">
        <v>764</v>
      </c>
    </row>
    <row r="630" spans="1:28" x14ac:dyDescent="0.35">
      <c r="A630" t="s">
        <v>28</v>
      </c>
      <c r="B630" t="s">
        <v>3388</v>
      </c>
      <c r="C630">
        <v>286</v>
      </c>
      <c r="D630">
        <v>115</v>
      </c>
      <c r="E630">
        <v>101</v>
      </c>
      <c r="F630">
        <v>585</v>
      </c>
      <c r="G630" t="s">
        <v>3389</v>
      </c>
      <c r="H630">
        <v>13000</v>
      </c>
      <c r="I630">
        <v>25121291</v>
      </c>
      <c r="J630" t="s">
        <v>3390</v>
      </c>
      <c r="K630" t="s">
        <v>1728</v>
      </c>
      <c r="L630" t="s">
        <v>3391</v>
      </c>
      <c r="M630">
        <v>177653</v>
      </c>
      <c r="N630">
        <v>15708</v>
      </c>
      <c r="O630" t="s">
        <v>3392</v>
      </c>
      <c r="P630">
        <v>1</v>
      </c>
      <c r="Q630" t="s">
        <v>3393</v>
      </c>
      <c r="R630" t="s">
        <v>3394</v>
      </c>
      <c r="S630">
        <v>279</v>
      </c>
      <c r="T630" t="s">
        <v>37</v>
      </c>
      <c r="U630" t="s">
        <v>38</v>
      </c>
      <c r="V630" t="s">
        <v>569</v>
      </c>
      <c r="W630">
        <v>50000000</v>
      </c>
      <c r="X630">
        <v>2013</v>
      </c>
      <c r="Y630">
        <v>1000</v>
      </c>
      <c r="Z630">
        <v>6.7</v>
      </c>
      <c r="AA630">
        <v>2.35</v>
      </c>
      <c r="AB630">
        <v>34000</v>
      </c>
    </row>
    <row r="631" spans="1:28" x14ac:dyDescent="0.35">
      <c r="A631" t="s">
        <v>28</v>
      </c>
      <c r="B631" t="s">
        <v>2010</v>
      </c>
      <c r="C631">
        <v>156</v>
      </c>
      <c r="D631">
        <v>99</v>
      </c>
      <c r="E631">
        <v>212</v>
      </c>
      <c r="F631">
        <v>182</v>
      </c>
      <c r="G631" t="s">
        <v>3395</v>
      </c>
      <c r="H631">
        <v>576</v>
      </c>
      <c r="I631">
        <v>18821279</v>
      </c>
      <c r="J631" t="s">
        <v>42</v>
      </c>
      <c r="K631" t="s">
        <v>3396</v>
      </c>
      <c r="L631" t="s">
        <v>3397</v>
      </c>
      <c r="M631">
        <v>44891</v>
      </c>
      <c r="N631">
        <v>1520</v>
      </c>
      <c r="O631" t="s">
        <v>3398</v>
      </c>
      <c r="P631">
        <v>0</v>
      </c>
      <c r="Q631" t="s">
        <v>3399</v>
      </c>
      <c r="R631" t="s">
        <v>3400</v>
      </c>
      <c r="S631">
        <v>202</v>
      </c>
      <c r="T631" t="s">
        <v>37</v>
      </c>
      <c r="U631" t="s">
        <v>38</v>
      </c>
      <c r="V631" t="s">
        <v>39</v>
      </c>
      <c r="W631">
        <v>70000000</v>
      </c>
      <c r="X631">
        <v>2014</v>
      </c>
      <c r="Y631">
        <v>358</v>
      </c>
      <c r="Z631">
        <v>4.2</v>
      </c>
      <c r="AA631">
        <v>2.35</v>
      </c>
      <c r="AB631">
        <v>12000</v>
      </c>
    </row>
    <row r="632" spans="1:28" x14ac:dyDescent="0.35">
      <c r="A632" t="s">
        <v>28</v>
      </c>
      <c r="B632" t="s">
        <v>3401</v>
      </c>
      <c r="C632">
        <v>176</v>
      </c>
      <c r="D632">
        <v>124</v>
      </c>
      <c r="E632">
        <v>31</v>
      </c>
      <c r="F632">
        <v>497</v>
      </c>
      <c r="G632" t="s">
        <v>2225</v>
      </c>
      <c r="H632">
        <v>11000</v>
      </c>
      <c r="I632">
        <v>118471320</v>
      </c>
      <c r="J632" t="s">
        <v>899</v>
      </c>
      <c r="K632" t="s">
        <v>456</v>
      </c>
      <c r="L632" t="s">
        <v>3402</v>
      </c>
      <c r="M632">
        <v>86504</v>
      </c>
      <c r="N632">
        <v>12556</v>
      </c>
      <c r="O632" t="s">
        <v>3403</v>
      </c>
      <c r="P632">
        <v>0</v>
      </c>
      <c r="Q632" t="s">
        <v>3404</v>
      </c>
      <c r="R632" t="s">
        <v>3405</v>
      </c>
      <c r="S632">
        <v>568</v>
      </c>
      <c r="T632" t="s">
        <v>37</v>
      </c>
      <c r="U632" t="s">
        <v>38</v>
      </c>
      <c r="V632" t="s">
        <v>39</v>
      </c>
      <c r="W632">
        <v>68000000</v>
      </c>
      <c r="X632">
        <v>2002</v>
      </c>
      <c r="Y632">
        <v>655</v>
      </c>
      <c r="Z632">
        <v>6.4</v>
      </c>
      <c r="AA632">
        <v>2.35</v>
      </c>
      <c r="AB632">
        <v>0</v>
      </c>
    </row>
    <row r="633" spans="1:28" x14ac:dyDescent="0.35">
      <c r="A633" t="s">
        <v>28</v>
      </c>
      <c r="B633" t="s">
        <v>3406</v>
      </c>
      <c r="C633">
        <v>293</v>
      </c>
      <c r="D633">
        <v>124</v>
      </c>
      <c r="E633">
        <v>171</v>
      </c>
      <c r="F633">
        <v>10000</v>
      </c>
      <c r="G633" t="s">
        <v>547</v>
      </c>
      <c r="H633">
        <v>21000</v>
      </c>
      <c r="I633">
        <v>300523113</v>
      </c>
      <c r="J633" t="s">
        <v>1081</v>
      </c>
      <c r="K633" t="s">
        <v>744</v>
      </c>
      <c r="L633" t="s">
        <v>3407</v>
      </c>
      <c r="M633">
        <v>184637</v>
      </c>
      <c r="N633">
        <v>52547</v>
      </c>
      <c r="O633" t="s">
        <v>2386</v>
      </c>
      <c r="P633">
        <v>3</v>
      </c>
      <c r="Q633" t="s">
        <v>3408</v>
      </c>
      <c r="R633" t="s">
        <v>3409</v>
      </c>
      <c r="S633">
        <v>498</v>
      </c>
      <c r="T633" t="s">
        <v>37</v>
      </c>
      <c r="U633" t="s">
        <v>38</v>
      </c>
      <c r="V633" t="s">
        <v>39</v>
      </c>
      <c r="W633">
        <v>68000000</v>
      </c>
      <c r="X633">
        <v>2010</v>
      </c>
      <c r="Y633">
        <v>17000</v>
      </c>
      <c r="Z633">
        <v>4.9000000000000004</v>
      </c>
      <c r="AA633">
        <v>2.35</v>
      </c>
      <c r="AB633">
        <v>29000</v>
      </c>
    </row>
    <row r="634" spans="1:28" x14ac:dyDescent="0.35">
      <c r="A634" t="s">
        <v>28</v>
      </c>
      <c r="B634" t="s">
        <v>1898</v>
      </c>
      <c r="C634">
        <v>141</v>
      </c>
      <c r="D634">
        <v>124</v>
      </c>
      <c r="E634">
        <v>0</v>
      </c>
      <c r="F634">
        <v>580</v>
      </c>
      <c r="G634" t="s">
        <v>114</v>
      </c>
      <c r="H634">
        <v>22000</v>
      </c>
      <c r="I634">
        <v>71069884</v>
      </c>
      <c r="J634" t="s">
        <v>2069</v>
      </c>
      <c r="K634" t="s">
        <v>1690</v>
      </c>
      <c r="L634" t="s">
        <v>3410</v>
      </c>
      <c r="M634">
        <v>101899</v>
      </c>
      <c r="N634">
        <v>32871</v>
      </c>
      <c r="O634" t="s">
        <v>3411</v>
      </c>
      <c r="P634">
        <v>0</v>
      </c>
      <c r="Q634" t="s">
        <v>3412</v>
      </c>
      <c r="R634" t="s">
        <v>3413</v>
      </c>
      <c r="S634">
        <v>445</v>
      </c>
      <c r="T634" t="s">
        <v>37</v>
      </c>
      <c r="U634" t="s">
        <v>38</v>
      </c>
      <c r="V634" t="s">
        <v>569</v>
      </c>
      <c r="W634">
        <v>68000000</v>
      </c>
      <c r="X634">
        <v>2001</v>
      </c>
      <c r="Y634">
        <v>10000</v>
      </c>
      <c r="Z634">
        <v>6.8</v>
      </c>
      <c r="AA634">
        <v>2.35</v>
      </c>
      <c r="AB634">
        <v>0</v>
      </c>
    </row>
    <row r="635" spans="1:28" x14ac:dyDescent="0.35">
      <c r="A635" t="s">
        <v>28</v>
      </c>
      <c r="B635" t="s">
        <v>2862</v>
      </c>
      <c r="C635">
        <v>304</v>
      </c>
      <c r="D635">
        <v>87</v>
      </c>
      <c r="E635">
        <v>275</v>
      </c>
      <c r="F635">
        <v>975</v>
      </c>
      <c r="G635" t="s">
        <v>2863</v>
      </c>
      <c r="H635">
        <v>7000</v>
      </c>
      <c r="I635">
        <v>251501645</v>
      </c>
      <c r="J635" t="s">
        <v>2852</v>
      </c>
      <c r="K635" t="s">
        <v>508</v>
      </c>
      <c r="L635" t="s">
        <v>3414</v>
      </c>
      <c r="M635">
        <v>385943</v>
      </c>
      <c r="N635">
        <v>11608</v>
      </c>
      <c r="O635" t="s">
        <v>606</v>
      </c>
      <c r="P635">
        <v>0</v>
      </c>
      <c r="Q635" t="s">
        <v>3415</v>
      </c>
      <c r="R635" t="s">
        <v>3416</v>
      </c>
      <c r="S635">
        <v>296</v>
      </c>
      <c r="T635" t="s">
        <v>37</v>
      </c>
      <c r="U635" t="s">
        <v>38</v>
      </c>
      <c r="V635" t="s">
        <v>90</v>
      </c>
      <c r="W635">
        <v>69000000</v>
      </c>
      <c r="X635">
        <v>2010</v>
      </c>
      <c r="Y635">
        <v>2000</v>
      </c>
      <c r="Z635">
        <v>7.7</v>
      </c>
      <c r="AA635">
        <v>1.85</v>
      </c>
      <c r="AB635">
        <v>31000</v>
      </c>
    </row>
    <row r="636" spans="1:28" x14ac:dyDescent="0.35">
      <c r="A636" t="s">
        <v>28</v>
      </c>
      <c r="B636" t="s">
        <v>3417</v>
      </c>
      <c r="C636">
        <v>40</v>
      </c>
      <c r="D636">
        <v>105</v>
      </c>
      <c r="E636">
        <v>29</v>
      </c>
      <c r="F636">
        <v>97</v>
      </c>
      <c r="G636" t="s">
        <v>3418</v>
      </c>
      <c r="H636">
        <v>584</v>
      </c>
      <c r="I636">
        <v>35324232</v>
      </c>
      <c r="J636" t="s">
        <v>3419</v>
      </c>
      <c r="K636" t="s">
        <v>3420</v>
      </c>
      <c r="L636" t="s">
        <v>3421</v>
      </c>
      <c r="M636">
        <v>32224</v>
      </c>
      <c r="N636">
        <v>1132</v>
      </c>
      <c r="O636" t="s">
        <v>3422</v>
      </c>
      <c r="P636">
        <v>1</v>
      </c>
      <c r="Q636" t="s">
        <v>3423</v>
      </c>
      <c r="R636" t="s">
        <v>3424</v>
      </c>
      <c r="S636">
        <v>62</v>
      </c>
      <c r="T636" t="s">
        <v>37</v>
      </c>
      <c r="U636" t="s">
        <v>38</v>
      </c>
      <c r="V636" t="s">
        <v>569</v>
      </c>
      <c r="W636">
        <v>68000000</v>
      </c>
      <c r="X636">
        <v>1995</v>
      </c>
      <c r="Y636">
        <v>220</v>
      </c>
      <c r="Z636">
        <v>5.6</v>
      </c>
      <c r="AA636">
        <v>2.35</v>
      </c>
      <c r="AB636">
        <v>617</v>
      </c>
    </row>
    <row r="637" spans="1:28" x14ac:dyDescent="0.35">
      <c r="A637" t="s">
        <v>28</v>
      </c>
      <c r="B637" t="s">
        <v>2440</v>
      </c>
      <c r="C637">
        <v>280</v>
      </c>
      <c r="D637">
        <v>125</v>
      </c>
      <c r="E637">
        <v>3000</v>
      </c>
      <c r="F637">
        <v>3000</v>
      </c>
      <c r="G637" t="s">
        <v>456</v>
      </c>
      <c r="H637">
        <v>14000</v>
      </c>
      <c r="I637">
        <v>81257500</v>
      </c>
      <c r="J637" t="s">
        <v>1618</v>
      </c>
      <c r="K637" t="s">
        <v>223</v>
      </c>
      <c r="L637" t="s">
        <v>3425</v>
      </c>
      <c r="M637">
        <v>117739</v>
      </c>
      <c r="N637">
        <v>30010</v>
      </c>
      <c r="O637" t="s">
        <v>2440</v>
      </c>
      <c r="P637">
        <v>0</v>
      </c>
      <c r="Q637" t="s">
        <v>3426</v>
      </c>
      <c r="R637" t="s">
        <v>3427</v>
      </c>
      <c r="S637">
        <v>229</v>
      </c>
      <c r="T637" t="s">
        <v>37</v>
      </c>
      <c r="U637" t="s">
        <v>38</v>
      </c>
      <c r="V637" t="s">
        <v>569</v>
      </c>
      <c r="W637">
        <v>68000000</v>
      </c>
      <c r="X637">
        <v>2015</v>
      </c>
      <c r="Y637">
        <v>11000</v>
      </c>
      <c r="Z637">
        <v>6.4</v>
      </c>
      <c r="AA637">
        <v>2.35</v>
      </c>
      <c r="AB637">
        <v>30000</v>
      </c>
    </row>
    <row r="638" spans="1:28" x14ac:dyDescent="0.35">
      <c r="A638" t="s">
        <v>28</v>
      </c>
      <c r="B638" t="s">
        <v>3428</v>
      </c>
      <c r="C638">
        <v>180</v>
      </c>
      <c r="D638">
        <v>141</v>
      </c>
      <c r="E638">
        <v>448</v>
      </c>
      <c r="F638">
        <v>334</v>
      </c>
      <c r="G638" t="s">
        <v>3429</v>
      </c>
      <c r="H638">
        <v>614</v>
      </c>
      <c r="I638">
        <v>617840</v>
      </c>
      <c r="J638" t="s">
        <v>3430</v>
      </c>
      <c r="K638" t="s">
        <v>3431</v>
      </c>
      <c r="L638" t="s">
        <v>3432</v>
      </c>
      <c r="M638">
        <v>52496</v>
      </c>
      <c r="N638">
        <v>1829</v>
      </c>
      <c r="O638" t="s">
        <v>3433</v>
      </c>
      <c r="P638">
        <v>2</v>
      </c>
      <c r="Q638" t="s">
        <v>3434</v>
      </c>
      <c r="R638" t="s">
        <v>3435</v>
      </c>
      <c r="S638">
        <v>172</v>
      </c>
      <c r="T638" t="s">
        <v>37</v>
      </c>
      <c r="U638" t="s">
        <v>3436</v>
      </c>
      <c r="V638" t="s">
        <v>569</v>
      </c>
      <c r="W638">
        <v>70000000</v>
      </c>
      <c r="X638">
        <v>2009</v>
      </c>
      <c r="Y638">
        <v>451</v>
      </c>
      <c r="Z638">
        <v>7.2</v>
      </c>
      <c r="AA638">
        <v>2.35</v>
      </c>
      <c r="AB638">
        <v>29000</v>
      </c>
    </row>
    <row r="639" spans="1:28" x14ac:dyDescent="0.35">
      <c r="A639" t="s">
        <v>28</v>
      </c>
      <c r="B639" t="s">
        <v>3437</v>
      </c>
      <c r="C639">
        <v>125</v>
      </c>
      <c r="D639">
        <v>121</v>
      </c>
      <c r="E639">
        <v>18</v>
      </c>
      <c r="F639">
        <v>776</v>
      </c>
      <c r="G639" t="s">
        <v>34</v>
      </c>
      <c r="H639">
        <v>1000</v>
      </c>
      <c r="I639">
        <v>29655590</v>
      </c>
      <c r="J639" t="s">
        <v>947</v>
      </c>
      <c r="K639" t="s">
        <v>769</v>
      </c>
      <c r="L639" t="s">
        <v>3438</v>
      </c>
      <c r="M639">
        <v>53970</v>
      </c>
      <c r="N639">
        <v>3986</v>
      </c>
      <c r="O639" t="s">
        <v>305</v>
      </c>
      <c r="P639">
        <v>4</v>
      </c>
      <c r="Q639" t="s">
        <v>3439</v>
      </c>
      <c r="R639" t="s">
        <v>3440</v>
      </c>
      <c r="S639">
        <v>435</v>
      </c>
      <c r="T639" t="s">
        <v>37</v>
      </c>
      <c r="U639" t="s">
        <v>38</v>
      </c>
      <c r="V639" t="s">
        <v>39</v>
      </c>
      <c r="W639">
        <v>65000000</v>
      </c>
      <c r="X639">
        <v>1999</v>
      </c>
      <c r="Y639">
        <v>855</v>
      </c>
      <c r="Z639">
        <v>6</v>
      </c>
      <c r="AA639">
        <v>1.85</v>
      </c>
      <c r="AB639">
        <v>0</v>
      </c>
    </row>
    <row r="640" spans="1:28" x14ac:dyDescent="0.35">
      <c r="A640" t="s">
        <v>28</v>
      </c>
      <c r="B640" t="s">
        <v>3359</v>
      </c>
      <c r="C640">
        <v>237</v>
      </c>
      <c r="D640">
        <v>111</v>
      </c>
      <c r="E640">
        <v>101</v>
      </c>
      <c r="F640">
        <v>681</v>
      </c>
      <c r="G640" t="s">
        <v>377</v>
      </c>
      <c r="H640">
        <v>966</v>
      </c>
      <c r="I640">
        <v>45045037</v>
      </c>
      <c r="J640" t="s">
        <v>1625</v>
      </c>
      <c r="K640" t="s">
        <v>3441</v>
      </c>
      <c r="L640" t="s">
        <v>3442</v>
      </c>
      <c r="M640">
        <v>103230</v>
      </c>
      <c r="N640">
        <v>3393</v>
      </c>
      <c r="O640" t="s">
        <v>3443</v>
      </c>
      <c r="P640">
        <v>3</v>
      </c>
      <c r="Q640" t="s">
        <v>3444</v>
      </c>
      <c r="R640" t="s">
        <v>3445</v>
      </c>
      <c r="S640">
        <v>143</v>
      </c>
      <c r="T640" t="s">
        <v>37</v>
      </c>
      <c r="U640" t="s">
        <v>38</v>
      </c>
      <c r="V640" t="s">
        <v>569</v>
      </c>
      <c r="W640">
        <v>36000000</v>
      </c>
      <c r="X640">
        <v>2011</v>
      </c>
      <c r="Y640">
        <v>919</v>
      </c>
      <c r="Z640">
        <v>5.9</v>
      </c>
      <c r="AA640">
        <v>2.35</v>
      </c>
      <c r="AB640">
        <v>10000</v>
      </c>
    </row>
    <row r="641" spans="1:28" x14ac:dyDescent="0.35">
      <c r="A641" t="s">
        <v>28</v>
      </c>
      <c r="B641" t="s">
        <v>1581</v>
      </c>
      <c r="C641">
        <v>209</v>
      </c>
      <c r="D641">
        <v>157</v>
      </c>
      <c r="E641">
        <v>0</v>
      </c>
      <c r="F641">
        <v>680</v>
      </c>
      <c r="G641" t="s">
        <v>880</v>
      </c>
      <c r="H641">
        <v>14000</v>
      </c>
      <c r="I641">
        <v>28965197</v>
      </c>
      <c r="J641" t="s">
        <v>3446</v>
      </c>
      <c r="K641" t="s">
        <v>2318</v>
      </c>
      <c r="L641" t="s">
        <v>3447</v>
      </c>
      <c r="M641">
        <v>133526</v>
      </c>
      <c r="N641">
        <v>18216</v>
      </c>
      <c r="O641" t="s">
        <v>1781</v>
      </c>
      <c r="P641">
        <v>1</v>
      </c>
      <c r="Q641" t="s">
        <v>3448</v>
      </c>
      <c r="R641" t="s">
        <v>3449</v>
      </c>
      <c r="S641">
        <v>521</v>
      </c>
      <c r="T641" t="s">
        <v>37</v>
      </c>
      <c r="U641" t="s">
        <v>38</v>
      </c>
      <c r="V641" t="s">
        <v>569</v>
      </c>
      <c r="W641">
        <v>68000000</v>
      </c>
      <c r="X641">
        <v>1999</v>
      </c>
      <c r="Y641">
        <v>826</v>
      </c>
      <c r="Z641">
        <v>7.9</v>
      </c>
      <c r="AA641">
        <v>2.35</v>
      </c>
      <c r="AB641">
        <v>0</v>
      </c>
    </row>
    <row r="642" spans="1:28" x14ac:dyDescent="0.35">
      <c r="A642" t="s">
        <v>28</v>
      </c>
      <c r="B642" t="s">
        <v>3450</v>
      </c>
      <c r="C642">
        <v>178</v>
      </c>
      <c r="D642">
        <v>117</v>
      </c>
      <c r="E642">
        <v>44</v>
      </c>
      <c r="F642">
        <v>531</v>
      </c>
      <c r="G642" t="s">
        <v>600</v>
      </c>
      <c r="H642">
        <v>788</v>
      </c>
      <c r="I642">
        <v>27550735</v>
      </c>
      <c r="J642" t="s">
        <v>22430</v>
      </c>
      <c r="K642" t="s">
        <v>3451</v>
      </c>
      <c r="L642" t="s">
        <v>22431</v>
      </c>
      <c r="M642">
        <v>27481</v>
      </c>
      <c r="N642">
        <v>3524</v>
      </c>
      <c r="O642" t="s">
        <v>3452</v>
      </c>
      <c r="P642">
        <v>0</v>
      </c>
      <c r="Q642" t="s">
        <v>22432</v>
      </c>
      <c r="R642" t="s">
        <v>22433</v>
      </c>
      <c r="S642">
        <v>113</v>
      </c>
      <c r="T642" t="s">
        <v>37</v>
      </c>
      <c r="U642" t="s">
        <v>38</v>
      </c>
      <c r="V642" t="s">
        <v>39</v>
      </c>
      <c r="X642">
        <v>2016</v>
      </c>
      <c r="Y642">
        <v>562</v>
      </c>
      <c r="Z642">
        <v>6.8</v>
      </c>
      <c r="AA642">
        <v>2.35</v>
      </c>
      <c r="AB642">
        <v>12000</v>
      </c>
    </row>
    <row r="643" spans="1:28" x14ac:dyDescent="0.35">
      <c r="A643" t="s">
        <v>28</v>
      </c>
      <c r="B643" t="s">
        <v>182</v>
      </c>
      <c r="C643">
        <v>238</v>
      </c>
      <c r="D643">
        <v>128</v>
      </c>
      <c r="E643">
        <v>0</v>
      </c>
      <c r="F643">
        <v>135</v>
      </c>
      <c r="G643" t="s">
        <v>3453</v>
      </c>
      <c r="H643">
        <v>29000</v>
      </c>
      <c r="I643">
        <v>39380442</v>
      </c>
      <c r="J643" t="s">
        <v>899</v>
      </c>
      <c r="K643" t="s">
        <v>210</v>
      </c>
      <c r="L643" t="s">
        <v>3454</v>
      </c>
      <c r="M643">
        <v>174248</v>
      </c>
      <c r="N643">
        <v>29824</v>
      </c>
      <c r="O643" t="s">
        <v>3455</v>
      </c>
      <c r="P643">
        <v>1</v>
      </c>
      <c r="Q643" t="s">
        <v>3456</v>
      </c>
      <c r="R643" t="s">
        <v>3457</v>
      </c>
      <c r="S643">
        <v>263</v>
      </c>
      <c r="T643" t="s">
        <v>37</v>
      </c>
      <c r="U643" t="s">
        <v>38</v>
      </c>
      <c r="V643" t="s">
        <v>569</v>
      </c>
      <c r="W643">
        <v>70000000</v>
      </c>
      <c r="X643">
        <v>2008</v>
      </c>
      <c r="Y643">
        <v>149</v>
      </c>
      <c r="Z643">
        <v>7.1</v>
      </c>
      <c r="AA643">
        <v>2.35</v>
      </c>
      <c r="AB643">
        <v>0</v>
      </c>
    </row>
    <row r="644" spans="1:28" x14ac:dyDescent="0.35">
      <c r="A644" t="s">
        <v>28</v>
      </c>
      <c r="B644" t="s">
        <v>1909</v>
      </c>
      <c r="C644">
        <v>190</v>
      </c>
      <c r="D644">
        <v>114</v>
      </c>
      <c r="E644">
        <v>116</v>
      </c>
      <c r="F644">
        <v>982</v>
      </c>
      <c r="G644" t="s">
        <v>1227</v>
      </c>
      <c r="H644">
        <v>7000</v>
      </c>
      <c r="I644">
        <v>72980108</v>
      </c>
      <c r="J644" t="s">
        <v>1618</v>
      </c>
      <c r="K644" t="s">
        <v>508</v>
      </c>
      <c r="L644" t="s">
        <v>22434</v>
      </c>
      <c r="M644">
        <v>80338</v>
      </c>
      <c r="N644">
        <v>10419</v>
      </c>
      <c r="O644" t="s">
        <v>347</v>
      </c>
      <c r="P644">
        <v>2</v>
      </c>
      <c r="Q644" t="s">
        <v>22435</v>
      </c>
      <c r="R644" t="s">
        <v>22436</v>
      </c>
      <c r="S644">
        <v>264</v>
      </c>
      <c r="T644" t="s">
        <v>37</v>
      </c>
      <c r="U644" t="s">
        <v>38</v>
      </c>
      <c r="V644" t="s">
        <v>39</v>
      </c>
      <c r="X644">
        <v>2010</v>
      </c>
      <c r="Y644">
        <v>1000</v>
      </c>
      <c r="Z644">
        <v>5.9</v>
      </c>
      <c r="AA644">
        <v>1.85</v>
      </c>
      <c r="AB644">
        <v>0</v>
      </c>
    </row>
    <row r="645" spans="1:28" x14ac:dyDescent="0.35">
      <c r="A645" t="s">
        <v>28</v>
      </c>
      <c r="B645" t="s">
        <v>2100</v>
      </c>
      <c r="C645">
        <v>393</v>
      </c>
      <c r="D645">
        <v>105</v>
      </c>
      <c r="E645">
        <v>335</v>
      </c>
      <c r="F645">
        <v>911</v>
      </c>
      <c r="G645" t="s">
        <v>706</v>
      </c>
      <c r="H645">
        <v>3000</v>
      </c>
      <c r="I645">
        <v>37516013</v>
      </c>
      <c r="J645" t="s">
        <v>3323</v>
      </c>
      <c r="K645" t="s">
        <v>1760</v>
      </c>
      <c r="L645" t="s">
        <v>3458</v>
      </c>
      <c r="M645">
        <v>128629</v>
      </c>
      <c r="N645">
        <v>8281</v>
      </c>
      <c r="O645" t="s">
        <v>1840</v>
      </c>
      <c r="P645">
        <v>0</v>
      </c>
      <c r="Q645" t="s">
        <v>3459</v>
      </c>
      <c r="R645" t="s">
        <v>3460</v>
      </c>
      <c r="S645">
        <v>348</v>
      </c>
      <c r="T645" t="s">
        <v>37</v>
      </c>
      <c r="U645" t="s">
        <v>38</v>
      </c>
      <c r="V645" t="s">
        <v>569</v>
      </c>
      <c r="W645">
        <v>69000000</v>
      </c>
      <c r="X645">
        <v>2012</v>
      </c>
      <c r="Y645">
        <v>3000</v>
      </c>
      <c r="Z645">
        <v>5.9</v>
      </c>
      <c r="AA645">
        <v>2.35</v>
      </c>
      <c r="AB645">
        <v>98000</v>
      </c>
    </row>
    <row r="646" spans="1:28" x14ac:dyDescent="0.35">
      <c r="A646" t="s">
        <v>28</v>
      </c>
      <c r="B646" t="s">
        <v>2391</v>
      </c>
      <c r="C646">
        <v>138</v>
      </c>
      <c r="D646">
        <v>113</v>
      </c>
      <c r="E646">
        <v>36</v>
      </c>
      <c r="F646">
        <v>232</v>
      </c>
      <c r="G646" t="s">
        <v>3461</v>
      </c>
      <c r="H646">
        <v>537</v>
      </c>
      <c r="I646">
        <v>87704396</v>
      </c>
      <c r="J646" t="s">
        <v>1554</v>
      </c>
      <c r="K646" t="s">
        <v>955</v>
      </c>
      <c r="L646" t="s">
        <v>3462</v>
      </c>
      <c r="M646">
        <v>88132</v>
      </c>
      <c r="N646">
        <v>1302</v>
      </c>
      <c r="O646" t="s">
        <v>3463</v>
      </c>
      <c r="P646">
        <v>1</v>
      </c>
      <c r="Q646" t="s">
        <v>3464</v>
      </c>
      <c r="R646" t="s">
        <v>3465</v>
      </c>
      <c r="S646">
        <v>274</v>
      </c>
      <c r="T646" t="s">
        <v>37</v>
      </c>
      <c r="U646" t="s">
        <v>38</v>
      </c>
      <c r="V646" t="s">
        <v>39</v>
      </c>
      <c r="W646">
        <v>66000000</v>
      </c>
      <c r="X646">
        <v>1999</v>
      </c>
      <c r="Y646">
        <v>427</v>
      </c>
      <c r="Z646">
        <v>6.2</v>
      </c>
      <c r="AA646">
        <v>2.35</v>
      </c>
      <c r="AB646">
        <v>0</v>
      </c>
    </row>
    <row r="647" spans="1:28" x14ac:dyDescent="0.35">
      <c r="A647" t="s">
        <v>28</v>
      </c>
      <c r="C647">
        <v>4</v>
      </c>
      <c r="D647">
        <v>30</v>
      </c>
      <c r="F647">
        <v>359</v>
      </c>
      <c r="G647" t="s">
        <v>3466</v>
      </c>
      <c r="H647">
        <v>995</v>
      </c>
      <c r="J647" t="s">
        <v>1618</v>
      </c>
      <c r="K647" t="s">
        <v>3176</v>
      </c>
      <c r="L647" t="s">
        <v>22437</v>
      </c>
      <c r="M647">
        <v>15114</v>
      </c>
      <c r="N647">
        <v>2465</v>
      </c>
      <c r="O647" t="s">
        <v>3467</v>
      </c>
      <c r="P647">
        <v>1</v>
      </c>
      <c r="Q647" t="s">
        <v>22438</v>
      </c>
      <c r="R647" t="s">
        <v>22439</v>
      </c>
      <c r="S647">
        <v>87</v>
      </c>
      <c r="T647" t="s">
        <v>37</v>
      </c>
      <c r="U647" t="s">
        <v>38</v>
      </c>
      <c r="V647" t="s">
        <v>22346</v>
      </c>
      <c r="Y647">
        <v>363</v>
      </c>
      <c r="Z647">
        <v>7.4</v>
      </c>
      <c r="AA647">
        <v>16</v>
      </c>
      <c r="AB647">
        <v>0</v>
      </c>
    </row>
    <row r="648" spans="1:28" x14ac:dyDescent="0.35">
      <c r="A648" t="s">
        <v>28</v>
      </c>
      <c r="B648" t="s">
        <v>3468</v>
      </c>
      <c r="C648">
        <v>142</v>
      </c>
      <c r="D648">
        <v>121</v>
      </c>
      <c r="E648">
        <v>38</v>
      </c>
      <c r="F648">
        <v>745</v>
      </c>
      <c r="G648" t="s">
        <v>3469</v>
      </c>
      <c r="H648">
        <v>940</v>
      </c>
      <c r="I648">
        <v>83892374</v>
      </c>
      <c r="J648" t="s">
        <v>2144</v>
      </c>
      <c r="K648" t="s">
        <v>3131</v>
      </c>
      <c r="L648" t="s">
        <v>3470</v>
      </c>
      <c r="M648">
        <v>85720</v>
      </c>
      <c r="N648">
        <v>4230</v>
      </c>
      <c r="O648" t="s">
        <v>3133</v>
      </c>
      <c r="P648">
        <v>0</v>
      </c>
      <c r="Q648" t="s">
        <v>3471</v>
      </c>
      <c r="R648" t="s">
        <v>3472</v>
      </c>
      <c r="S648">
        <v>297</v>
      </c>
      <c r="T648" t="s">
        <v>37</v>
      </c>
      <c r="U648" t="s">
        <v>38</v>
      </c>
      <c r="V648" t="s">
        <v>39</v>
      </c>
      <c r="W648">
        <v>66000000</v>
      </c>
      <c r="X648">
        <v>1998</v>
      </c>
      <c r="Y648">
        <v>826</v>
      </c>
      <c r="Z648">
        <v>7</v>
      </c>
      <c r="AA648">
        <v>2.35</v>
      </c>
      <c r="AB648">
        <v>0</v>
      </c>
    </row>
    <row r="649" spans="1:28" x14ac:dyDescent="0.35">
      <c r="A649" t="s">
        <v>28</v>
      </c>
      <c r="B649" t="s">
        <v>3473</v>
      </c>
      <c r="C649">
        <v>90</v>
      </c>
      <c r="D649">
        <v>102</v>
      </c>
      <c r="E649">
        <v>4</v>
      </c>
      <c r="F649">
        <v>112</v>
      </c>
      <c r="G649" t="s">
        <v>919</v>
      </c>
      <c r="H649">
        <v>14000</v>
      </c>
      <c r="I649">
        <v>5932060</v>
      </c>
      <c r="J649" t="s">
        <v>3474</v>
      </c>
      <c r="K649" t="s">
        <v>426</v>
      </c>
      <c r="L649" t="s">
        <v>3475</v>
      </c>
      <c r="M649">
        <v>29285</v>
      </c>
      <c r="N649">
        <v>14625</v>
      </c>
      <c r="O649" t="s">
        <v>3476</v>
      </c>
      <c r="P649">
        <v>0</v>
      </c>
      <c r="Q649" t="s">
        <v>3477</v>
      </c>
      <c r="R649" t="s">
        <v>3478</v>
      </c>
      <c r="S649">
        <v>174</v>
      </c>
      <c r="T649" t="s">
        <v>37</v>
      </c>
      <c r="U649" t="s">
        <v>56</v>
      </c>
      <c r="V649" t="s">
        <v>39</v>
      </c>
      <c r="W649">
        <v>35000000</v>
      </c>
      <c r="X649">
        <v>2007</v>
      </c>
      <c r="Y649">
        <v>394</v>
      </c>
      <c r="Z649">
        <v>5.4</v>
      </c>
      <c r="AA649">
        <v>2.35</v>
      </c>
      <c r="AB649">
        <v>0</v>
      </c>
    </row>
    <row r="650" spans="1:28" x14ac:dyDescent="0.35">
      <c r="A650" t="s">
        <v>28</v>
      </c>
      <c r="B650" t="s">
        <v>384</v>
      </c>
      <c r="C650">
        <v>219</v>
      </c>
      <c r="D650">
        <v>169</v>
      </c>
      <c r="E650">
        <v>14000</v>
      </c>
      <c r="F650">
        <v>13000</v>
      </c>
      <c r="G650" t="s">
        <v>332</v>
      </c>
      <c r="H650">
        <v>15000</v>
      </c>
      <c r="I650">
        <v>216119491</v>
      </c>
      <c r="J650" t="s">
        <v>1423</v>
      </c>
      <c r="K650" t="s">
        <v>317</v>
      </c>
      <c r="L650" t="s">
        <v>3479</v>
      </c>
      <c r="M650">
        <v>881236</v>
      </c>
      <c r="N650">
        <v>44998</v>
      </c>
      <c r="O650" t="s">
        <v>1127</v>
      </c>
      <c r="P650">
        <v>2</v>
      </c>
      <c r="Q650" t="s">
        <v>3480</v>
      </c>
      <c r="R650" t="s">
        <v>3481</v>
      </c>
      <c r="S650">
        <v>2277</v>
      </c>
      <c r="T650" t="s">
        <v>37</v>
      </c>
      <c r="U650" t="s">
        <v>38</v>
      </c>
      <c r="V650" t="s">
        <v>569</v>
      </c>
      <c r="W650">
        <v>70000000</v>
      </c>
      <c r="X650">
        <v>1998</v>
      </c>
      <c r="Y650">
        <v>14000</v>
      </c>
      <c r="Z650">
        <v>8.6</v>
      </c>
      <c r="AA650">
        <v>1.85</v>
      </c>
      <c r="AB650">
        <v>22000</v>
      </c>
    </row>
    <row r="651" spans="1:28" x14ac:dyDescent="0.35">
      <c r="A651" t="s">
        <v>28</v>
      </c>
      <c r="B651" t="s">
        <v>3482</v>
      </c>
      <c r="C651">
        <v>327</v>
      </c>
      <c r="D651">
        <v>132</v>
      </c>
      <c r="E651">
        <v>76</v>
      </c>
      <c r="F651">
        <v>464</v>
      </c>
      <c r="G651" t="s">
        <v>706</v>
      </c>
      <c r="H651">
        <v>3000</v>
      </c>
      <c r="I651">
        <v>43568507</v>
      </c>
      <c r="J651" t="s">
        <v>454</v>
      </c>
      <c r="K651" t="s">
        <v>786</v>
      </c>
      <c r="L651" t="s">
        <v>3483</v>
      </c>
      <c r="M651">
        <v>136954</v>
      </c>
      <c r="N651">
        <v>7081</v>
      </c>
      <c r="O651" t="s">
        <v>277</v>
      </c>
      <c r="P651">
        <v>1</v>
      </c>
      <c r="Q651" t="s">
        <v>3484</v>
      </c>
      <c r="R651" t="s">
        <v>3485</v>
      </c>
      <c r="S651">
        <v>346</v>
      </c>
      <c r="T651" t="s">
        <v>37</v>
      </c>
      <c r="U651" t="s">
        <v>38</v>
      </c>
      <c r="V651" t="s">
        <v>39</v>
      </c>
      <c r="W651">
        <v>66000000</v>
      </c>
      <c r="X651">
        <v>2014</v>
      </c>
      <c r="Y651">
        <v>3000</v>
      </c>
      <c r="Z651">
        <v>6.5</v>
      </c>
      <c r="AA651">
        <v>2.35</v>
      </c>
      <c r="AB651">
        <v>32000</v>
      </c>
    </row>
    <row r="652" spans="1:28" x14ac:dyDescent="0.35">
      <c r="A652" t="s">
        <v>28</v>
      </c>
      <c r="B652" t="s">
        <v>2303</v>
      </c>
      <c r="C652">
        <v>149</v>
      </c>
      <c r="D652">
        <v>127</v>
      </c>
      <c r="E652">
        <v>278</v>
      </c>
      <c r="F652">
        <v>912</v>
      </c>
      <c r="G652" t="s">
        <v>3486</v>
      </c>
      <c r="H652">
        <v>2000</v>
      </c>
      <c r="I652">
        <v>182805123</v>
      </c>
      <c r="J652" t="s">
        <v>3487</v>
      </c>
      <c r="K652" t="s">
        <v>229</v>
      </c>
      <c r="L652" t="s">
        <v>3488</v>
      </c>
      <c r="M652">
        <v>158864</v>
      </c>
      <c r="N652">
        <v>5838</v>
      </c>
      <c r="O652" t="s">
        <v>2958</v>
      </c>
      <c r="P652">
        <v>1</v>
      </c>
      <c r="Q652" t="s">
        <v>3489</v>
      </c>
      <c r="R652" t="s">
        <v>3490</v>
      </c>
      <c r="S652">
        <v>395</v>
      </c>
      <c r="T652" t="s">
        <v>37</v>
      </c>
      <c r="U652" t="s">
        <v>38</v>
      </c>
      <c r="V652" t="s">
        <v>39</v>
      </c>
      <c r="W652">
        <v>70000000</v>
      </c>
      <c r="X652">
        <v>2000</v>
      </c>
      <c r="Y652">
        <v>955</v>
      </c>
      <c r="Z652">
        <v>6.4</v>
      </c>
      <c r="AA652">
        <v>1.37</v>
      </c>
      <c r="AB652">
        <v>0</v>
      </c>
    </row>
    <row r="653" spans="1:28" x14ac:dyDescent="0.35">
      <c r="A653" t="s">
        <v>28</v>
      </c>
      <c r="B653" t="s">
        <v>1751</v>
      </c>
      <c r="C653">
        <v>193</v>
      </c>
      <c r="D653">
        <v>103</v>
      </c>
      <c r="E653">
        <v>77</v>
      </c>
      <c r="F653">
        <v>835</v>
      </c>
      <c r="G653" t="s">
        <v>1117</v>
      </c>
      <c r="H653">
        <v>1000</v>
      </c>
      <c r="I653">
        <v>176387405</v>
      </c>
      <c r="J653" t="s">
        <v>461</v>
      </c>
      <c r="K653" t="s">
        <v>2085</v>
      </c>
      <c r="L653" t="s">
        <v>3491</v>
      </c>
      <c r="M653">
        <v>328159</v>
      </c>
      <c r="N653">
        <v>5437</v>
      </c>
      <c r="O653" t="s">
        <v>2051</v>
      </c>
      <c r="P653">
        <v>0</v>
      </c>
      <c r="Q653" t="s">
        <v>3492</v>
      </c>
      <c r="R653" t="s">
        <v>3493</v>
      </c>
      <c r="S653">
        <v>467</v>
      </c>
      <c r="T653" t="s">
        <v>37</v>
      </c>
      <c r="U653" t="s">
        <v>38</v>
      </c>
      <c r="V653" t="s">
        <v>90</v>
      </c>
      <c r="W653">
        <v>59000000</v>
      </c>
      <c r="X653">
        <v>2002</v>
      </c>
      <c r="Y653">
        <v>939</v>
      </c>
      <c r="Z653">
        <v>7.6</v>
      </c>
      <c r="AA653">
        <v>1.85</v>
      </c>
      <c r="AB653">
        <v>3000</v>
      </c>
    </row>
    <row r="654" spans="1:28" x14ac:dyDescent="0.35">
      <c r="A654" t="s">
        <v>28</v>
      </c>
      <c r="B654" t="s">
        <v>3494</v>
      </c>
      <c r="C654">
        <v>175</v>
      </c>
      <c r="D654">
        <v>136</v>
      </c>
      <c r="E654">
        <v>759</v>
      </c>
      <c r="F654">
        <v>354</v>
      </c>
      <c r="G654" t="s">
        <v>731</v>
      </c>
      <c r="H654">
        <v>11000</v>
      </c>
      <c r="I654">
        <v>33685268</v>
      </c>
      <c r="J654" t="s">
        <v>3045</v>
      </c>
      <c r="K654" t="s">
        <v>456</v>
      </c>
      <c r="L654" t="s">
        <v>3495</v>
      </c>
      <c r="M654">
        <v>75573</v>
      </c>
      <c r="N654">
        <v>12194</v>
      </c>
      <c r="O654" t="s">
        <v>3496</v>
      </c>
      <c r="P654">
        <v>1</v>
      </c>
      <c r="Q654" t="s">
        <v>3497</v>
      </c>
      <c r="R654" t="s">
        <v>3498</v>
      </c>
      <c r="S654">
        <v>662</v>
      </c>
      <c r="T654" t="s">
        <v>37</v>
      </c>
      <c r="U654" t="s">
        <v>38</v>
      </c>
      <c r="V654" t="s">
        <v>569</v>
      </c>
      <c r="W654">
        <v>68000000</v>
      </c>
      <c r="X654">
        <v>2003</v>
      </c>
      <c r="Y654">
        <v>599</v>
      </c>
      <c r="Z654">
        <v>5.5</v>
      </c>
      <c r="AA654">
        <v>2.35</v>
      </c>
      <c r="AB654">
        <v>4000</v>
      </c>
    </row>
    <row r="655" spans="1:28" x14ac:dyDescent="0.35">
      <c r="A655" t="s">
        <v>28</v>
      </c>
      <c r="B655" t="s">
        <v>384</v>
      </c>
      <c r="C655">
        <v>538</v>
      </c>
      <c r="D655">
        <v>150</v>
      </c>
      <c r="E655">
        <v>14000</v>
      </c>
      <c r="F655">
        <v>655</v>
      </c>
      <c r="G655" t="s">
        <v>2426</v>
      </c>
      <c r="H655">
        <v>23000</v>
      </c>
      <c r="I655">
        <v>182204440</v>
      </c>
      <c r="J655" t="s">
        <v>3112</v>
      </c>
      <c r="K655" t="s">
        <v>62</v>
      </c>
      <c r="L655" t="s">
        <v>3499</v>
      </c>
      <c r="M655">
        <v>197412</v>
      </c>
      <c r="N655">
        <v>25517</v>
      </c>
      <c r="O655" t="s">
        <v>2225</v>
      </c>
      <c r="P655">
        <v>0</v>
      </c>
      <c r="Q655" t="s">
        <v>3500</v>
      </c>
      <c r="R655" t="s">
        <v>3501</v>
      </c>
      <c r="S655">
        <v>720</v>
      </c>
      <c r="T655" t="s">
        <v>37</v>
      </c>
      <c r="U655" t="s">
        <v>38</v>
      </c>
      <c r="V655" t="s">
        <v>39</v>
      </c>
      <c r="W655">
        <v>65000000</v>
      </c>
      <c r="X655">
        <v>2012</v>
      </c>
      <c r="Y655">
        <v>826</v>
      </c>
      <c r="Z655">
        <v>7.4</v>
      </c>
      <c r="AA655">
        <v>2.35</v>
      </c>
      <c r="AB655">
        <v>71000</v>
      </c>
    </row>
    <row r="656" spans="1:28" x14ac:dyDescent="0.35">
      <c r="A656" t="s">
        <v>28</v>
      </c>
      <c r="B656" t="s">
        <v>433</v>
      </c>
      <c r="C656">
        <v>313</v>
      </c>
      <c r="D656">
        <v>136</v>
      </c>
      <c r="E656">
        <v>0</v>
      </c>
      <c r="F656">
        <v>99</v>
      </c>
      <c r="G656" t="s">
        <v>3502</v>
      </c>
      <c r="H656">
        <v>18000</v>
      </c>
      <c r="I656">
        <v>171383253</v>
      </c>
      <c r="J656" t="s">
        <v>631</v>
      </c>
      <c r="K656" t="s">
        <v>572</v>
      </c>
      <c r="L656" t="s">
        <v>3503</v>
      </c>
      <c r="M656">
        <v>1217752</v>
      </c>
      <c r="N656">
        <v>18563</v>
      </c>
      <c r="O656" t="s">
        <v>3504</v>
      </c>
      <c r="P656">
        <v>3</v>
      </c>
      <c r="Q656" t="s">
        <v>3505</v>
      </c>
      <c r="R656" t="s">
        <v>3506</v>
      </c>
      <c r="S656">
        <v>3646</v>
      </c>
      <c r="T656" t="s">
        <v>37</v>
      </c>
      <c r="U656" t="s">
        <v>38</v>
      </c>
      <c r="V656" t="s">
        <v>569</v>
      </c>
      <c r="W656">
        <v>63000000</v>
      </c>
      <c r="X656">
        <v>1999</v>
      </c>
      <c r="Y656">
        <v>145</v>
      </c>
      <c r="Z656">
        <v>8.6999999999999993</v>
      </c>
      <c r="AA656">
        <v>2.35</v>
      </c>
      <c r="AB656">
        <v>25000</v>
      </c>
    </row>
    <row r="657" spans="1:28" x14ac:dyDescent="0.35">
      <c r="A657" t="s">
        <v>28</v>
      </c>
      <c r="B657" t="s">
        <v>826</v>
      </c>
      <c r="C657">
        <v>159</v>
      </c>
      <c r="D657">
        <v>140</v>
      </c>
      <c r="E657">
        <v>2000</v>
      </c>
      <c r="F657">
        <v>552</v>
      </c>
      <c r="G657" t="s">
        <v>3507</v>
      </c>
      <c r="H657">
        <v>15000</v>
      </c>
      <c r="I657">
        <v>172071312</v>
      </c>
      <c r="J657" t="s">
        <v>2101</v>
      </c>
      <c r="K657" t="s">
        <v>317</v>
      </c>
      <c r="L657" t="s">
        <v>3508</v>
      </c>
      <c r="M657">
        <v>208817</v>
      </c>
      <c r="N657">
        <v>17171</v>
      </c>
      <c r="O657" t="s">
        <v>3509</v>
      </c>
      <c r="P657">
        <v>0</v>
      </c>
      <c r="Q657" t="s">
        <v>3510</v>
      </c>
      <c r="R657" t="s">
        <v>3511</v>
      </c>
      <c r="S657">
        <v>296</v>
      </c>
      <c r="T657" t="s">
        <v>37</v>
      </c>
      <c r="U657" t="s">
        <v>38</v>
      </c>
      <c r="V657" t="s">
        <v>90</v>
      </c>
      <c r="W657">
        <v>62000000</v>
      </c>
      <c r="X657">
        <v>1995</v>
      </c>
      <c r="Y657">
        <v>968</v>
      </c>
      <c r="Z657">
        <v>7.6</v>
      </c>
      <c r="AA657">
        <v>2.35</v>
      </c>
      <c r="AB657">
        <v>5000</v>
      </c>
    </row>
    <row r="658" spans="1:28" x14ac:dyDescent="0.35">
      <c r="A658" t="s">
        <v>28</v>
      </c>
      <c r="B658" t="s">
        <v>1267</v>
      </c>
      <c r="C658">
        <v>196</v>
      </c>
      <c r="D658">
        <v>113</v>
      </c>
      <c r="E658">
        <v>719</v>
      </c>
      <c r="F658">
        <v>217</v>
      </c>
      <c r="G658" t="s">
        <v>1268</v>
      </c>
      <c r="H658">
        <v>605</v>
      </c>
      <c r="I658">
        <v>119412921</v>
      </c>
      <c r="J658" t="s">
        <v>631</v>
      </c>
      <c r="K658" t="s">
        <v>1269</v>
      </c>
      <c r="L658" t="s">
        <v>1270</v>
      </c>
      <c r="M658">
        <v>240241</v>
      </c>
      <c r="N658">
        <v>1441</v>
      </c>
      <c r="O658" t="s">
        <v>1271</v>
      </c>
      <c r="P658">
        <v>0</v>
      </c>
      <c r="Q658" t="s">
        <v>1272</v>
      </c>
      <c r="R658" t="s">
        <v>1273</v>
      </c>
      <c r="S658">
        <v>391</v>
      </c>
      <c r="T658" t="s">
        <v>37</v>
      </c>
      <c r="U658" t="s">
        <v>38</v>
      </c>
      <c r="V658" t="s">
        <v>569</v>
      </c>
      <c r="W658">
        <v>65000000</v>
      </c>
      <c r="X658">
        <v>1990</v>
      </c>
      <c r="Y658">
        <v>308</v>
      </c>
      <c r="Z658">
        <v>7.5</v>
      </c>
      <c r="AA658">
        <v>1.85</v>
      </c>
      <c r="AB658">
        <v>0</v>
      </c>
    </row>
    <row r="659" spans="1:28" x14ac:dyDescent="0.35">
      <c r="A659" t="s">
        <v>28</v>
      </c>
      <c r="B659" t="s">
        <v>3512</v>
      </c>
      <c r="C659">
        <v>80</v>
      </c>
      <c r="D659">
        <v>104</v>
      </c>
      <c r="E659">
        <v>54</v>
      </c>
      <c r="F659">
        <v>775</v>
      </c>
      <c r="G659" t="s">
        <v>3513</v>
      </c>
      <c r="H659">
        <v>901</v>
      </c>
      <c r="I659">
        <v>139225854</v>
      </c>
      <c r="J659" t="s">
        <v>505</v>
      </c>
      <c r="K659" t="s">
        <v>3514</v>
      </c>
      <c r="L659" t="s">
        <v>3515</v>
      </c>
      <c r="M659">
        <v>34561</v>
      </c>
      <c r="N659">
        <v>5265</v>
      </c>
      <c r="O659" t="s">
        <v>3516</v>
      </c>
      <c r="P659">
        <v>0</v>
      </c>
      <c r="Q659" t="s">
        <v>3517</v>
      </c>
      <c r="R659" t="s">
        <v>3518</v>
      </c>
      <c r="S659">
        <v>116</v>
      </c>
      <c r="T659" t="s">
        <v>37</v>
      </c>
      <c r="U659" t="s">
        <v>38</v>
      </c>
      <c r="V659" t="s">
        <v>272</v>
      </c>
      <c r="W659">
        <v>60000000</v>
      </c>
      <c r="X659">
        <v>2002</v>
      </c>
      <c r="Y659">
        <v>857</v>
      </c>
      <c r="Z659">
        <v>5.5</v>
      </c>
      <c r="AA659">
        <v>1.85</v>
      </c>
      <c r="AB659">
        <v>1000</v>
      </c>
    </row>
    <row r="660" spans="1:28" x14ac:dyDescent="0.35">
      <c r="A660" t="s">
        <v>28</v>
      </c>
      <c r="B660" t="s">
        <v>3519</v>
      </c>
      <c r="C660">
        <v>488</v>
      </c>
      <c r="D660">
        <v>158</v>
      </c>
      <c r="E660">
        <v>0</v>
      </c>
      <c r="F660">
        <v>11000</v>
      </c>
      <c r="G660" t="s">
        <v>436</v>
      </c>
      <c r="H660">
        <v>20000</v>
      </c>
      <c r="I660">
        <v>148775460</v>
      </c>
      <c r="J660" t="s">
        <v>2743</v>
      </c>
      <c r="K660" t="s">
        <v>258</v>
      </c>
      <c r="L660" t="s">
        <v>3520</v>
      </c>
      <c r="M660">
        <v>243834</v>
      </c>
      <c r="N660">
        <v>46204</v>
      </c>
      <c r="O660" t="s">
        <v>252</v>
      </c>
      <c r="P660">
        <v>1</v>
      </c>
      <c r="Q660" t="s">
        <v>3521</v>
      </c>
      <c r="R660" t="s">
        <v>3522</v>
      </c>
      <c r="S660">
        <v>845</v>
      </c>
      <c r="T660" t="s">
        <v>37</v>
      </c>
      <c r="U660" t="s">
        <v>38</v>
      </c>
      <c r="V660" t="s">
        <v>39</v>
      </c>
      <c r="W660">
        <v>61000000</v>
      </c>
      <c r="X660">
        <v>2012</v>
      </c>
      <c r="Y660">
        <v>13000</v>
      </c>
      <c r="Z660">
        <v>7.6</v>
      </c>
      <c r="AA660">
        <v>1.85</v>
      </c>
      <c r="AB660">
        <v>144000</v>
      </c>
    </row>
    <row r="661" spans="1:28" x14ac:dyDescent="0.35">
      <c r="A661" t="s">
        <v>28</v>
      </c>
      <c r="B661" t="s">
        <v>3523</v>
      </c>
      <c r="C661">
        <v>153</v>
      </c>
      <c r="D661">
        <v>119</v>
      </c>
      <c r="E661">
        <v>0</v>
      </c>
      <c r="F661">
        <v>744</v>
      </c>
      <c r="G661" t="s">
        <v>3524</v>
      </c>
      <c r="H661">
        <v>15000</v>
      </c>
      <c r="I661">
        <v>115731542</v>
      </c>
      <c r="J661" t="s">
        <v>1378</v>
      </c>
      <c r="K661" t="s">
        <v>317</v>
      </c>
      <c r="L661" t="s">
        <v>3525</v>
      </c>
      <c r="M661">
        <v>151812</v>
      </c>
      <c r="N661">
        <v>17768</v>
      </c>
      <c r="O661" t="s">
        <v>2555</v>
      </c>
      <c r="P661">
        <v>2</v>
      </c>
      <c r="Q661" t="s">
        <v>3526</v>
      </c>
      <c r="R661" t="s">
        <v>3527</v>
      </c>
      <c r="S661">
        <v>556</v>
      </c>
      <c r="T661" t="s">
        <v>37</v>
      </c>
      <c r="U661" t="s">
        <v>38</v>
      </c>
      <c r="V661" t="s">
        <v>90</v>
      </c>
      <c r="W661">
        <v>65000000</v>
      </c>
      <c r="X661">
        <v>1998</v>
      </c>
      <c r="Y661">
        <v>793</v>
      </c>
      <c r="Z661">
        <v>6.5</v>
      </c>
      <c r="AA661">
        <v>1.85</v>
      </c>
      <c r="AB661">
        <v>0</v>
      </c>
    </row>
    <row r="662" spans="1:28" x14ac:dyDescent="0.35">
      <c r="A662" t="s">
        <v>28</v>
      </c>
      <c r="B662" t="s">
        <v>1695</v>
      </c>
      <c r="C662">
        <v>173</v>
      </c>
      <c r="D662">
        <v>106</v>
      </c>
      <c r="E662">
        <v>285</v>
      </c>
      <c r="F662">
        <v>105</v>
      </c>
      <c r="G662" t="s">
        <v>1499</v>
      </c>
      <c r="H662">
        <v>8000</v>
      </c>
      <c r="I662">
        <v>100468793</v>
      </c>
      <c r="J662" t="s">
        <v>1618</v>
      </c>
      <c r="K662" t="s">
        <v>1216</v>
      </c>
      <c r="L662" t="s">
        <v>3528</v>
      </c>
      <c r="M662">
        <v>212499</v>
      </c>
      <c r="N662">
        <v>11264</v>
      </c>
      <c r="O662" t="s">
        <v>3529</v>
      </c>
      <c r="P662">
        <v>2</v>
      </c>
      <c r="Q662" t="s">
        <v>3530</v>
      </c>
      <c r="R662" t="s">
        <v>3531</v>
      </c>
      <c r="S662">
        <v>277</v>
      </c>
      <c r="T662" t="s">
        <v>37</v>
      </c>
      <c r="U662" t="s">
        <v>38</v>
      </c>
      <c r="V662" t="s">
        <v>569</v>
      </c>
      <c r="W662">
        <v>65000000</v>
      </c>
      <c r="X662">
        <v>2008</v>
      </c>
      <c r="Y662">
        <v>3000</v>
      </c>
      <c r="Z662">
        <v>6.9</v>
      </c>
      <c r="AA662">
        <v>2.35</v>
      </c>
      <c r="AB662">
        <v>0</v>
      </c>
    </row>
    <row r="663" spans="1:28" x14ac:dyDescent="0.35">
      <c r="A663" t="s">
        <v>28</v>
      </c>
      <c r="B663" t="s">
        <v>308</v>
      </c>
      <c r="C663">
        <v>156</v>
      </c>
      <c r="D663">
        <v>136</v>
      </c>
      <c r="E663">
        <v>258</v>
      </c>
      <c r="F663">
        <v>94</v>
      </c>
      <c r="G663" t="s">
        <v>3532</v>
      </c>
      <c r="H663">
        <v>12000</v>
      </c>
      <c r="I663">
        <v>93771072</v>
      </c>
      <c r="J663" t="s">
        <v>3533</v>
      </c>
      <c r="K663" t="s">
        <v>738</v>
      </c>
      <c r="L663" t="s">
        <v>3534</v>
      </c>
      <c r="M663">
        <v>135404</v>
      </c>
      <c r="N663">
        <v>12396</v>
      </c>
      <c r="O663" t="s">
        <v>3535</v>
      </c>
      <c r="P663">
        <v>0</v>
      </c>
      <c r="Q663" t="s">
        <v>3536</v>
      </c>
      <c r="R663" t="s">
        <v>3537</v>
      </c>
      <c r="S663">
        <v>318</v>
      </c>
      <c r="T663" t="s">
        <v>37</v>
      </c>
      <c r="U663" t="s">
        <v>38</v>
      </c>
      <c r="V663" t="s">
        <v>39</v>
      </c>
      <c r="W663">
        <v>65000000</v>
      </c>
      <c r="X663">
        <v>1998</v>
      </c>
      <c r="Y663">
        <v>174</v>
      </c>
      <c r="Z663">
        <v>6.7</v>
      </c>
      <c r="AA663">
        <v>2.35</v>
      </c>
      <c r="AB663">
        <v>0</v>
      </c>
    </row>
    <row r="664" spans="1:28" x14ac:dyDescent="0.35">
      <c r="A664" t="s">
        <v>28</v>
      </c>
      <c r="B664" t="s">
        <v>2469</v>
      </c>
      <c r="C664">
        <v>307</v>
      </c>
      <c r="D664">
        <v>95</v>
      </c>
      <c r="E664">
        <v>480</v>
      </c>
      <c r="F664">
        <v>490</v>
      </c>
      <c r="G664" t="s">
        <v>1673</v>
      </c>
      <c r="H664">
        <v>21000</v>
      </c>
      <c r="I664">
        <v>100448498</v>
      </c>
      <c r="J664" t="s">
        <v>2454</v>
      </c>
      <c r="K664" t="s">
        <v>92</v>
      </c>
      <c r="L664" t="s">
        <v>3538</v>
      </c>
      <c r="M664">
        <v>272789</v>
      </c>
      <c r="N664">
        <v>23018</v>
      </c>
      <c r="O664" t="s">
        <v>3539</v>
      </c>
      <c r="P664">
        <v>3</v>
      </c>
      <c r="Q664" t="s">
        <v>3540</v>
      </c>
      <c r="R664" t="s">
        <v>3541</v>
      </c>
      <c r="S664">
        <v>285</v>
      </c>
      <c r="T664" t="s">
        <v>37</v>
      </c>
      <c r="U664" t="s">
        <v>38</v>
      </c>
      <c r="V664" t="s">
        <v>569</v>
      </c>
      <c r="W664">
        <v>65000000</v>
      </c>
      <c r="X664">
        <v>2010</v>
      </c>
      <c r="Y664">
        <v>561</v>
      </c>
      <c r="Z664">
        <v>6.6</v>
      </c>
      <c r="AA664">
        <v>2.35</v>
      </c>
      <c r="AB664">
        <v>25000</v>
      </c>
    </row>
    <row r="665" spans="1:28" x14ac:dyDescent="0.35">
      <c r="A665" t="s">
        <v>28</v>
      </c>
      <c r="B665" t="s">
        <v>555</v>
      </c>
      <c r="C665">
        <v>322</v>
      </c>
      <c r="D665">
        <v>137</v>
      </c>
      <c r="E665">
        <v>11000</v>
      </c>
      <c r="F665">
        <v>465</v>
      </c>
      <c r="G665" t="s">
        <v>3542</v>
      </c>
      <c r="H665">
        <v>769</v>
      </c>
      <c r="I665">
        <v>115603980</v>
      </c>
      <c r="J665" t="s">
        <v>3543</v>
      </c>
      <c r="K665" t="s">
        <v>3544</v>
      </c>
      <c r="L665" t="s">
        <v>3545</v>
      </c>
      <c r="M665">
        <v>103589</v>
      </c>
      <c r="N665">
        <v>2938</v>
      </c>
      <c r="O665" t="s">
        <v>3546</v>
      </c>
      <c r="P665">
        <v>0</v>
      </c>
      <c r="Q665" t="s">
        <v>3547</v>
      </c>
      <c r="R665" t="s">
        <v>3548</v>
      </c>
      <c r="S665">
        <v>351</v>
      </c>
      <c r="T665" t="s">
        <v>37</v>
      </c>
      <c r="U665" t="s">
        <v>38</v>
      </c>
      <c r="V665" t="s">
        <v>39</v>
      </c>
      <c r="W665">
        <v>65000000</v>
      </c>
      <c r="X665">
        <v>2014</v>
      </c>
      <c r="Y665">
        <v>698</v>
      </c>
      <c r="Z665">
        <v>7.2</v>
      </c>
      <c r="AA665">
        <v>2.35</v>
      </c>
      <c r="AB665">
        <v>35000</v>
      </c>
    </row>
    <row r="666" spans="1:28" x14ac:dyDescent="0.35">
      <c r="A666" t="s">
        <v>723</v>
      </c>
      <c r="B666" t="s">
        <v>3549</v>
      </c>
      <c r="C666">
        <v>169</v>
      </c>
      <c r="D666">
        <v>130</v>
      </c>
      <c r="E666">
        <v>16000</v>
      </c>
      <c r="F666">
        <v>416</v>
      </c>
      <c r="G666" t="s">
        <v>3550</v>
      </c>
      <c r="H666">
        <v>16000</v>
      </c>
      <c r="I666">
        <v>90454043</v>
      </c>
      <c r="J666" t="s">
        <v>50</v>
      </c>
      <c r="K666" t="s">
        <v>3549</v>
      </c>
      <c r="L666" t="s">
        <v>3551</v>
      </c>
      <c r="M666">
        <v>60165</v>
      </c>
      <c r="N666">
        <v>17771</v>
      </c>
      <c r="O666" t="s">
        <v>3552</v>
      </c>
      <c r="P666">
        <v>1</v>
      </c>
      <c r="Q666" t="s">
        <v>3553</v>
      </c>
      <c r="R666" t="s">
        <v>3554</v>
      </c>
      <c r="S666">
        <v>326</v>
      </c>
      <c r="T666" t="s">
        <v>37</v>
      </c>
      <c r="U666" t="s">
        <v>38</v>
      </c>
      <c r="V666" t="s">
        <v>39</v>
      </c>
      <c r="W666">
        <v>65000000</v>
      </c>
      <c r="X666">
        <v>2000</v>
      </c>
      <c r="Y666">
        <v>495</v>
      </c>
      <c r="Z666">
        <v>6.4</v>
      </c>
      <c r="AA666">
        <v>2.35</v>
      </c>
      <c r="AB666">
        <v>0</v>
      </c>
    </row>
    <row r="667" spans="1:28" x14ac:dyDescent="0.35">
      <c r="A667" t="s">
        <v>28</v>
      </c>
      <c r="B667" t="s">
        <v>2010</v>
      </c>
      <c r="C667">
        <v>74</v>
      </c>
      <c r="D667">
        <v>124</v>
      </c>
      <c r="E667">
        <v>212</v>
      </c>
      <c r="F667">
        <v>369</v>
      </c>
      <c r="G667" t="s">
        <v>3555</v>
      </c>
      <c r="H667">
        <v>13000</v>
      </c>
      <c r="I667">
        <v>84049211</v>
      </c>
      <c r="J667" t="s">
        <v>50</v>
      </c>
      <c r="K667" t="s">
        <v>1728</v>
      </c>
      <c r="L667" t="s">
        <v>3556</v>
      </c>
      <c r="M667">
        <v>96096</v>
      </c>
      <c r="N667">
        <v>15229</v>
      </c>
      <c r="O667" t="s">
        <v>3557</v>
      </c>
      <c r="P667">
        <v>1</v>
      </c>
      <c r="Q667" t="s">
        <v>3558</v>
      </c>
      <c r="R667" t="s">
        <v>3559</v>
      </c>
      <c r="S667">
        <v>172</v>
      </c>
      <c r="T667" t="s">
        <v>37</v>
      </c>
      <c r="U667" t="s">
        <v>38</v>
      </c>
      <c r="V667" t="s">
        <v>569</v>
      </c>
      <c r="W667">
        <v>70000000</v>
      </c>
      <c r="X667">
        <v>1993</v>
      </c>
      <c r="Y667">
        <v>730</v>
      </c>
      <c r="Z667">
        <v>6.4</v>
      </c>
      <c r="AA667">
        <v>2.35</v>
      </c>
      <c r="AB667">
        <v>0</v>
      </c>
    </row>
    <row r="668" spans="1:28" x14ac:dyDescent="0.35">
      <c r="A668" t="s">
        <v>28</v>
      </c>
      <c r="B668" t="s">
        <v>1303</v>
      </c>
      <c r="C668">
        <v>72</v>
      </c>
      <c r="D668">
        <v>108</v>
      </c>
      <c r="E668">
        <v>610</v>
      </c>
      <c r="F668">
        <v>461</v>
      </c>
      <c r="G668" t="s">
        <v>3560</v>
      </c>
      <c r="H668">
        <v>848</v>
      </c>
      <c r="I668">
        <v>70450000</v>
      </c>
      <c r="J668" t="s">
        <v>329</v>
      </c>
      <c r="K668" t="s">
        <v>460</v>
      </c>
      <c r="L668" t="s">
        <v>3561</v>
      </c>
      <c r="M668">
        <v>77390</v>
      </c>
      <c r="N668">
        <v>2913</v>
      </c>
      <c r="O668" t="s">
        <v>1311</v>
      </c>
      <c r="P668">
        <v>2</v>
      </c>
      <c r="Q668" t="s">
        <v>3562</v>
      </c>
      <c r="R668" t="s">
        <v>3563</v>
      </c>
      <c r="S668">
        <v>189</v>
      </c>
      <c r="T668" t="s">
        <v>37</v>
      </c>
      <c r="U668" t="s">
        <v>38</v>
      </c>
      <c r="V668" t="s">
        <v>569</v>
      </c>
      <c r="W668">
        <v>50000000</v>
      </c>
      <c r="X668">
        <v>1996</v>
      </c>
      <c r="Y668">
        <v>517</v>
      </c>
      <c r="Z668">
        <v>6</v>
      </c>
      <c r="AA668">
        <v>2.35</v>
      </c>
      <c r="AB668">
        <v>0</v>
      </c>
    </row>
    <row r="669" spans="1:28" x14ac:dyDescent="0.35">
      <c r="A669" t="s">
        <v>28</v>
      </c>
      <c r="B669" t="s">
        <v>679</v>
      </c>
      <c r="C669">
        <v>86</v>
      </c>
      <c r="D669">
        <v>104</v>
      </c>
      <c r="E669">
        <v>226</v>
      </c>
      <c r="F669">
        <v>577</v>
      </c>
      <c r="G669" t="s">
        <v>3564</v>
      </c>
      <c r="H669">
        <v>13000</v>
      </c>
      <c r="I669">
        <v>69688384</v>
      </c>
      <c r="J669" t="s">
        <v>505</v>
      </c>
      <c r="K669" t="s">
        <v>953</v>
      </c>
      <c r="L669" t="s">
        <v>3565</v>
      </c>
      <c r="M669">
        <v>34473</v>
      </c>
      <c r="N669">
        <v>16452</v>
      </c>
      <c r="O669" t="s">
        <v>3566</v>
      </c>
      <c r="P669">
        <v>1</v>
      </c>
      <c r="Q669" t="s">
        <v>3567</v>
      </c>
      <c r="R669" t="s">
        <v>3568</v>
      </c>
      <c r="S669">
        <v>139</v>
      </c>
      <c r="T669" t="s">
        <v>37</v>
      </c>
      <c r="U669" t="s">
        <v>38</v>
      </c>
      <c r="V669" t="s">
        <v>90</v>
      </c>
      <c r="W669">
        <v>60000000</v>
      </c>
      <c r="X669">
        <v>2000</v>
      </c>
      <c r="Y669">
        <v>718</v>
      </c>
      <c r="Z669">
        <v>6.1</v>
      </c>
      <c r="AA669">
        <v>1.85</v>
      </c>
      <c r="AB669">
        <v>0</v>
      </c>
    </row>
    <row r="670" spans="1:28" x14ac:dyDescent="0.35">
      <c r="A670" t="s">
        <v>28</v>
      </c>
      <c r="B670" t="s">
        <v>736</v>
      </c>
      <c r="C670">
        <v>242</v>
      </c>
      <c r="D670">
        <v>129</v>
      </c>
      <c r="E670">
        <v>0</v>
      </c>
      <c r="F670">
        <v>625</v>
      </c>
      <c r="G670" t="s">
        <v>3569</v>
      </c>
      <c r="H670">
        <v>12000</v>
      </c>
      <c r="I670">
        <v>70236496</v>
      </c>
      <c r="J670" t="s">
        <v>2712</v>
      </c>
      <c r="K670" t="s">
        <v>681</v>
      </c>
      <c r="L670" t="s">
        <v>3570</v>
      </c>
      <c r="M670">
        <v>67395</v>
      </c>
      <c r="N670">
        <v>14421</v>
      </c>
      <c r="O670" t="s">
        <v>1732</v>
      </c>
      <c r="P670">
        <v>0</v>
      </c>
      <c r="Q670" t="s">
        <v>3571</v>
      </c>
      <c r="R670" t="s">
        <v>3572</v>
      </c>
      <c r="S670">
        <v>564</v>
      </c>
      <c r="T670" t="s">
        <v>37</v>
      </c>
      <c r="U670" t="s">
        <v>38</v>
      </c>
      <c r="V670" t="s">
        <v>39</v>
      </c>
      <c r="W670">
        <v>63000000</v>
      </c>
      <c r="X670">
        <v>2006</v>
      </c>
      <c r="Y670">
        <v>1000</v>
      </c>
      <c r="Z670">
        <v>6</v>
      </c>
      <c r="AA670">
        <v>1.85</v>
      </c>
      <c r="AB670">
        <v>0</v>
      </c>
    </row>
    <row r="671" spans="1:28" x14ac:dyDescent="0.35">
      <c r="A671" t="s">
        <v>28</v>
      </c>
      <c r="B671" t="s">
        <v>366</v>
      </c>
      <c r="C671">
        <v>141</v>
      </c>
      <c r="D671">
        <v>117</v>
      </c>
      <c r="E671">
        <v>179</v>
      </c>
      <c r="F671">
        <v>403</v>
      </c>
      <c r="G671" t="s">
        <v>79</v>
      </c>
      <c r="H671">
        <v>8000</v>
      </c>
      <c r="I671">
        <v>63695760</v>
      </c>
      <c r="J671" t="s">
        <v>3274</v>
      </c>
      <c r="K671" t="s">
        <v>1483</v>
      </c>
      <c r="L671" t="s">
        <v>3573</v>
      </c>
      <c r="M671">
        <v>61490</v>
      </c>
      <c r="N671">
        <v>12850</v>
      </c>
      <c r="O671" t="s">
        <v>3574</v>
      </c>
      <c r="P671">
        <v>1</v>
      </c>
      <c r="Q671" t="s">
        <v>3575</v>
      </c>
      <c r="R671" t="s">
        <v>3576</v>
      </c>
      <c r="S671">
        <v>264</v>
      </c>
      <c r="T671" t="s">
        <v>37</v>
      </c>
      <c r="U671" t="s">
        <v>38</v>
      </c>
      <c r="V671" t="s">
        <v>39</v>
      </c>
      <c r="W671">
        <v>65000000</v>
      </c>
      <c r="X671">
        <v>2003</v>
      </c>
      <c r="Y671">
        <v>4000</v>
      </c>
      <c r="Z671">
        <v>6.4</v>
      </c>
      <c r="AA671">
        <v>1.85</v>
      </c>
      <c r="AB671">
        <v>0</v>
      </c>
    </row>
    <row r="672" spans="1:28" x14ac:dyDescent="0.35">
      <c r="A672" t="s">
        <v>28</v>
      </c>
      <c r="B672" t="s">
        <v>3577</v>
      </c>
      <c r="C672">
        <v>313</v>
      </c>
      <c r="D672">
        <v>99</v>
      </c>
      <c r="E672">
        <v>119</v>
      </c>
      <c r="F672">
        <v>174</v>
      </c>
      <c r="G672" t="s">
        <v>892</v>
      </c>
      <c r="H672">
        <v>600</v>
      </c>
      <c r="I672">
        <v>59617068</v>
      </c>
      <c r="J672" t="s">
        <v>1625</v>
      </c>
      <c r="K672" t="s">
        <v>2121</v>
      </c>
      <c r="L672" t="s">
        <v>3578</v>
      </c>
      <c r="M672">
        <v>213863</v>
      </c>
      <c r="N672">
        <v>1375</v>
      </c>
      <c r="O672" t="s">
        <v>3579</v>
      </c>
      <c r="P672">
        <v>0</v>
      </c>
      <c r="Q672" t="s">
        <v>3580</v>
      </c>
      <c r="R672" t="s">
        <v>3581</v>
      </c>
      <c r="S672">
        <v>310</v>
      </c>
      <c r="T672" t="s">
        <v>37</v>
      </c>
      <c r="U672" t="s">
        <v>38</v>
      </c>
      <c r="V672" t="s">
        <v>569</v>
      </c>
      <c r="W672">
        <v>65000000</v>
      </c>
      <c r="X672">
        <v>2012</v>
      </c>
      <c r="Y672">
        <v>346</v>
      </c>
      <c r="Z672">
        <v>6.4</v>
      </c>
      <c r="AA672">
        <v>2.35</v>
      </c>
      <c r="AB672">
        <v>59000</v>
      </c>
    </row>
    <row r="673" spans="1:28" x14ac:dyDescent="0.35">
      <c r="A673" t="s">
        <v>28</v>
      </c>
      <c r="B673" t="s">
        <v>3582</v>
      </c>
      <c r="C673">
        <v>280</v>
      </c>
      <c r="D673">
        <v>159</v>
      </c>
      <c r="E673">
        <v>0</v>
      </c>
      <c r="F673">
        <v>521</v>
      </c>
      <c r="G673" t="s">
        <v>3583</v>
      </c>
      <c r="H673">
        <v>10000</v>
      </c>
      <c r="I673">
        <v>55637680</v>
      </c>
      <c r="J673" t="s">
        <v>1868</v>
      </c>
      <c r="K673" t="s">
        <v>513</v>
      </c>
      <c r="L673" t="s">
        <v>3584</v>
      </c>
      <c r="M673">
        <v>227071</v>
      </c>
      <c r="N673">
        <v>11424</v>
      </c>
      <c r="O673" t="s">
        <v>2155</v>
      </c>
      <c r="P673">
        <v>1</v>
      </c>
      <c r="Q673" t="s">
        <v>3585</v>
      </c>
      <c r="R673" t="s">
        <v>3586</v>
      </c>
      <c r="S673">
        <v>1500</v>
      </c>
      <c r="T673" t="s">
        <v>37</v>
      </c>
      <c r="U673" t="s">
        <v>56</v>
      </c>
      <c r="V673" t="s">
        <v>569</v>
      </c>
      <c r="W673">
        <v>65000000</v>
      </c>
      <c r="X673">
        <v>1999</v>
      </c>
      <c r="Y673">
        <v>580</v>
      </c>
      <c r="Z673">
        <v>7.3</v>
      </c>
      <c r="AA673">
        <v>1.66</v>
      </c>
      <c r="AB673">
        <v>10000</v>
      </c>
    </row>
    <row r="674" spans="1:28" x14ac:dyDescent="0.35">
      <c r="A674" t="s">
        <v>28</v>
      </c>
      <c r="B674" t="s">
        <v>3587</v>
      </c>
      <c r="C674">
        <v>176</v>
      </c>
      <c r="D674">
        <v>118</v>
      </c>
      <c r="E674">
        <v>87</v>
      </c>
      <c r="F674">
        <v>929</v>
      </c>
      <c r="G674" t="s">
        <v>2646</v>
      </c>
      <c r="H674">
        <v>2000</v>
      </c>
      <c r="I674">
        <v>85911262</v>
      </c>
      <c r="J674" t="s">
        <v>3588</v>
      </c>
      <c r="K674" t="s">
        <v>3589</v>
      </c>
      <c r="L674" t="s">
        <v>3590</v>
      </c>
      <c r="M674">
        <v>24735</v>
      </c>
      <c r="N674">
        <v>4796</v>
      </c>
      <c r="O674" t="s">
        <v>3591</v>
      </c>
      <c r="P674">
        <v>6</v>
      </c>
      <c r="Q674" t="s">
        <v>3592</v>
      </c>
      <c r="R674" t="s">
        <v>3593</v>
      </c>
      <c r="S674">
        <v>213</v>
      </c>
      <c r="T674" t="s">
        <v>37</v>
      </c>
      <c r="U674" t="s">
        <v>38</v>
      </c>
      <c r="V674" t="s">
        <v>90</v>
      </c>
      <c r="W674">
        <v>65000000</v>
      </c>
      <c r="X674">
        <v>2014</v>
      </c>
      <c r="Y674">
        <v>1000</v>
      </c>
      <c r="Z674">
        <v>5.2</v>
      </c>
      <c r="AA674">
        <v>2.39</v>
      </c>
      <c r="AB674">
        <v>16000</v>
      </c>
    </row>
    <row r="675" spans="1:28" x14ac:dyDescent="0.35">
      <c r="A675" t="s">
        <v>28</v>
      </c>
      <c r="B675" t="s">
        <v>3594</v>
      </c>
      <c r="C675">
        <v>279</v>
      </c>
      <c r="D675">
        <v>105</v>
      </c>
      <c r="E675">
        <v>43</v>
      </c>
      <c r="F675">
        <v>523</v>
      </c>
      <c r="G675" t="s">
        <v>2057</v>
      </c>
      <c r="H675">
        <v>10000</v>
      </c>
      <c r="I675">
        <v>53846915</v>
      </c>
      <c r="J675" t="s">
        <v>3000</v>
      </c>
      <c r="K675" t="s">
        <v>161</v>
      </c>
      <c r="L675" t="s">
        <v>3595</v>
      </c>
      <c r="M675">
        <v>149337</v>
      </c>
      <c r="N675">
        <v>11943</v>
      </c>
      <c r="O675" t="s">
        <v>3596</v>
      </c>
      <c r="P675">
        <v>0</v>
      </c>
      <c r="Q675" t="s">
        <v>3597</v>
      </c>
      <c r="R675" t="s">
        <v>3598</v>
      </c>
      <c r="S675">
        <v>221</v>
      </c>
      <c r="T675" t="s">
        <v>37</v>
      </c>
      <c r="U675" t="s">
        <v>38</v>
      </c>
      <c r="V675" t="s">
        <v>569</v>
      </c>
      <c r="W675">
        <v>50100000</v>
      </c>
      <c r="X675">
        <v>2015</v>
      </c>
      <c r="Y675">
        <v>806</v>
      </c>
      <c r="Z675">
        <v>6.6</v>
      </c>
      <c r="AA675">
        <v>1.85</v>
      </c>
      <c r="AB675">
        <v>23000</v>
      </c>
    </row>
    <row r="676" spans="1:28" x14ac:dyDescent="0.35">
      <c r="A676" t="s">
        <v>28</v>
      </c>
      <c r="B676" t="s">
        <v>322</v>
      </c>
      <c r="C676">
        <v>241</v>
      </c>
      <c r="D676">
        <v>103</v>
      </c>
      <c r="E676">
        <v>368</v>
      </c>
      <c r="F676">
        <v>520</v>
      </c>
      <c r="G676" t="s">
        <v>3599</v>
      </c>
      <c r="H676">
        <v>27000</v>
      </c>
      <c r="I676">
        <v>54758461</v>
      </c>
      <c r="J676" t="s">
        <v>1386</v>
      </c>
      <c r="K676" t="s">
        <v>60</v>
      </c>
      <c r="L676" t="s">
        <v>3600</v>
      </c>
      <c r="M676">
        <v>147641</v>
      </c>
      <c r="N676">
        <v>29808</v>
      </c>
      <c r="O676" t="s">
        <v>3601</v>
      </c>
      <c r="P676">
        <v>3</v>
      </c>
      <c r="Q676" t="s">
        <v>3602</v>
      </c>
      <c r="R676" t="s">
        <v>3603</v>
      </c>
      <c r="S676">
        <v>238</v>
      </c>
      <c r="T676" t="s">
        <v>37</v>
      </c>
      <c r="U676" t="s">
        <v>38</v>
      </c>
      <c r="V676" t="s">
        <v>39</v>
      </c>
      <c r="W676">
        <v>65000000</v>
      </c>
      <c r="X676">
        <v>2012</v>
      </c>
      <c r="Y676">
        <v>1000</v>
      </c>
      <c r="Z676">
        <v>6.3</v>
      </c>
      <c r="AA676">
        <v>2.35</v>
      </c>
      <c r="AB676">
        <v>18000</v>
      </c>
    </row>
    <row r="677" spans="1:28" x14ac:dyDescent="0.35">
      <c r="A677" t="s">
        <v>28</v>
      </c>
      <c r="B677" t="s">
        <v>3604</v>
      </c>
      <c r="C677">
        <v>185</v>
      </c>
      <c r="D677">
        <v>122</v>
      </c>
      <c r="E677">
        <v>687</v>
      </c>
      <c r="F677">
        <v>957</v>
      </c>
      <c r="G677" t="s">
        <v>3605</v>
      </c>
      <c r="H677">
        <v>16000</v>
      </c>
      <c r="I677">
        <v>52397389</v>
      </c>
      <c r="J677" t="s">
        <v>3606</v>
      </c>
      <c r="K677" t="s">
        <v>310</v>
      </c>
      <c r="L677" t="s">
        <v>3607</v>
      </c>
      <c r="M677">
        <v>132954</v>
      </c>
      <c r="N677">
        <v>19764</v>
      </c>
      <c r="O677" t="s">
        <v>986</v>
      </c>
      <c r="P677">
        <v>0</v>
      </c>
      <c r="Q677" t="s">
        <v>3608</v>
      </c>
      <c r="R677" t="s">
        <v>3609</v>
      </c>
      <c r="S677">
        <v>514</v>
      </c>
      <c r="T677" t="s">
        <v>37</v>
      </c>
      <c r="U677" t="s">
        <v>38</v>
      </c>
      <c r="V677" t="s">
        <v>569</v>
      </c>
      <c r="W677">
        <v>65000000</v>
      </c>
      <c r="X677">
        <v>2004</v>
      </c>
      <c r="Y677">
        <v>1000</v>
      </c>
      <c r="Z677">
        <v>5.9</v>
      </c>
      <c r="AA677">
        <v>2.35</v>
      </c>
      <c r="AB677">
        <v>0</v>
      </c>
    </row>
    <row r="678" spans="1:28" x14ac:dyDescent="0.35">
      <c r="A678" t="s">
        <v>28</v>
      </c>
      <c r="B678" t="s">
        <v>2219</v>
      </c>
      <c r="C678">
        <v>97</v>
      </c>
      <c r="D678">
        <v>114</v>
      </c>
      <c r="E678">
        <v>468</v>
      </c>
      <c r="F678">
        <v>919</v>
      </c>
      <c r="G678" t="s">
        <v>22440</v>
      </c>
      <c r="H678">
        <v>1000</v>
      </c>
      <c r="J678" t="s">
        <v>1423</v>
      </c>
      <c r="K678" t="s">
        <v>3610</v>
      </c>
      <c r="L678" t="s">
        <v>22441</v>
      </c>
      <c r="M678">
        <v>41776</v>
      </c>
      <c r="N678">
        <v>3860</v>
      </c>
      <c r="O678" t="s">
        <v>2220</v>
      </c>
      <c r="P678">
        <v>0</v>
      </c>
      <c r="Q678" t="s">
        <v>22442</v>
      </c>
      <c r="R678" t="s">
        <v>22443</v>
      </c>
      <c r="S678">
        <v>383</v>
      </c>
      <c r="T678" t="s">
        <v>37</v>
      </c>
      <c r="U678" t="s">
        <v>38</v>
      </c>
      <c r="V678" t="s">
        <v>39</v>
      </c>
      <c r="W678">
        <v>16900000</v>
      </c>
      <c r="X678">
        <v>1984</v>
      </c>
      <c r="Y678">
        <v>1000</v>
      </c>
      <c r="Z678">
        <v>6.4</v>
      </c>
      <c r="AA678">
        <v>1.85</v>
      </c>
      <c r="AB678">
        <v>0</v>
      </c>
    </row>
    <row r="679" spans="1:28" x14ac:dyDescent="0.35">
      <c r="A679" t="s">
        <v>28</v>
      </c>
      <c r="B679" t="s">
        <v>2947</v>
      </c>
      <c r="C679">
        <v>117</v>
      </c>
      <c r="D679">
        <v>143</v>
      </c>
      <c r="E679">
        <v>0</v>
      </c>
      <c r="F679">
        <v>210</v>
      </c>
      <c r="G679" t="s">
        <v>3611</v>
      </c>
      <c r="H679">
        <v>509</v>
      </c>
      <c r="I679">
        <v>38966057</v>
      </c>
      <c r="J679" t="s">
        <v>2454</v>
      </c>
      <c r="K679" t="s">
        <v>3612</v>
      </c>
      <c r="L679" t="s">
        <v>3613</v>
      </c>
      <c r="M679">
        <v>23940</v>
      </c>
      <c r="N679">
        <v>1409</v>
      </c>
      <c r="O679" t="s">
        <v>3614</v>
      </c>
      <c r="P679">
        <v>0</v>
      </c>
      <c r="Q679" t="s">
        <v>3615</v>
      </c>
      <c r="R679" t="s">
        <v>3616</v>
      </c>
      <c r="S679">
        <v>157</v>
      </c>
      <c r="T679" t="s">
        <v>37</v>
      </c>
      <c r="U679" t="s">
        <v>1421</v>
      </c>
      <c r="V679" t="s">
        <v>569</v>
      </c>
      <c r="W679">
        <v>65000000</v>
      </c>
      <c r="X679">
        <v>1998</v>
      </c>
      <c r="Y679">
        <v>317</v>
      </c>
      <c r="Z679">
        <v>6.7</v>
      </c>
      <c r="AA679">
        <v>2.35</v>
      </c>
      <c r="AB679">
        <v>688</v>
      </c>
    </row>
    <row r="680" spans="1:28" x14ac:dyDescent="0.35">
      <c r="A680" t="s">
        <v>28</v>
      </c>
      <c r="B680" t="s">
        <v>2273</v>
      </c>
      <c r="C680">
        <v>239</v>
      </c>
      <c r="D680">
        <v>96</v>
      </c>
      <c r="E680">
        <v>545</v>
      </c>
      <c r="F680">
        <v>974</v>
      </c>
      <c r="G680" t="s">
        <v>2708</v>
      </c>
      <c r="H680">
        <v>14000</v>
      </c>
      <c r="I680">
        <v>42345531</v>
      </c>
      <c r="J680" t="s">
        <v>2150</v>
      </c>
      <c r="K680" t="s">
        <v>1916</v>
      </c>
      <c r="L680" t="s">
        <v>3617</v>
      </c>
      <c r="M680">
        <v>104831</v>
      </c>
      <c r="N680">
        <v>17913</v>
      </c>
      <c r="O680" t="s">
        <v>281</v>
      </c>
      <c r="P680">
        <v>0</v>
      </c>
      <c r="Q680" t="s">
        <v>3618</v>
      </c>
      <c r="R680" t="s">
        <v>3619</v>
      </c>
      <c r="S680">
        <v>423</v>
      </c>
      <c r="T680" t="s">
        <v>37</v>
      </c>
      <c r="U680" t="s">
        <v>743</v>
      </c>
      <c r="V680" t="s">
        <v>569</v>
      </c>
      <c r="W680">
        <v>65000000</v>
      </c>
      <c r="X680">
        <v>2012</v>
      </c>
      <c r="Y680">
        <v>1000</v>
      </c>
      <c r="Z680">
        <v>5.4</v>
      </c>
      <c r="AA680">
        <v>2.35</v>
      </c>
      <c r="AB680">
        <v>32000</v>
      </c>
    </row>
    <row r="681" spans="1:28" x14ac:dyDescent="0.35">
      <c r="A681" t="s">
        <v>28</v>
      </c>
      <c r="B681" t="s">
        <v>2273</v>
      </c>
      <c r="C681">
        <v>230</v>
      </c>
      <c r="D681">
        <v>111</v>
      </c>
      <c r="E681">
        <v>545</v>
      </c>
      <c r="F681">
        <v>805</v>
      </c>
      <c r="G681" t="s">
        <v>2858</v>
      </c>
      <c r="H681">
        <v>26000</v>
      </c>
      <c r="I681">
        <v>36064910</v>
      </c>
      <c r="J681" t="s">
        <v>2706</v>
      </c>
      <c r="K681" t="s">
        <v>330</v>
      </c>
      <c r="L681" t="s">
        <v>3620</v>
      </c>
      <c r="M681">
        <v>166610</v>
      </c>
      <c r="N681">
        <v>28643</v>
      </c>
      <c r="O681" t="s">
        <v>2260</v>
      </c>
      <c r="P681">
        <v>4</v>
      </c>
      <c r="Q681" t="s">
        <v>3621</v>
      </c>
      <c r="R681" t="s">
        <v>3622</v>
      </c>
      <c r="S681">
        <v>211</v>
      </c>
      <c r="T681" t="s">
        <v>37</v>
      </c>
      <c r="U681" t="s">
        <v>38</v>
      </c>
      <c r="V681" t="s">
        <v>569</v>
      </c>
      <c r="W681">
        <v>45000000</v>
      </c>
      <c r="X681">
        <v>2008</v>
      </c>
      <c r="Y681">
        <v>872</v>
      </c>
      <c r="Z681">
        <v>6.4</v>
      </c>
      <c r="AA681">
        <v>2.35</v>
      </c>
      <c r="AB681">
        <v>0</v>
      </c>
    </row>
    <row r="682" spans="1:28" x14ac:dyDescent="0.35">
      <c r="A682" t="s">
        <v>28</v>
      </c>
      <c r="B682" t="s">
        <v>2010</v>
      </c>
      <c r="C682">
        <v>94</v>
      </c>
      <c r="D682">
        <v>121</v>
      </c>
      <c r="E682">
        <v>212</v>
      </c>
      <c r="F682">
        <v>263</v>
      </c>
      <c r="G682" t="s">
        <v>3623</v>
      </c>
      <c r="H682">
        <v>394</v>
      </c>
      <c r="I682">
        <v>33328051</v>
      </c>
      <c r="J682" t="s">
        <v>1095</v>
      </c>
      <c r="K682" t="s">
        <v>3624</v>
      </c>
      <c r="L682" t="s">
        <v>3625</v>
      </c>
      <c r="M682">
        <v>60508</v>
      </c>
      <c r="N682">
        <v>1531</v>
      </c>
      <c r="O682" t="s">
        <v>3626</v>
      </c>
      <c r="P682">
        <v>2</v>
      </c>
      <c r="Q682" t="s">
        <v>3627</v>
      </c>
      <c r="R682" t="s">
        <v>3628</v>
      </c>
      <c r="S682">
        <v>285</v>
      </c>
      <c r="T682" t="s">
        <v>37</v>
      </c>
      <c r="U682" t="s">
        <v>38</v>
      </c>
      <c r="V682" t="s">
        <v>569</v>
      </c>
      <c r="W682">
        <v>65000000</v>
      </c>
      <c r="X682">
        <v>1996</v>
      </c>
      <c r="Y682">
        <v>380</v>
      </c>
      <c r="Z682">
        <v>6.7</v>
      </c>
      <c r="AA682">
        <v>2.35</v>
      </c>
      <c r="AB682">
        <v>4000</v>
      </c>
    </row>
    <row r="683" spans="1:28" x14ac:dyDescent="0.35">
      <c r="A683" t="s">
        <v>28</v>
      </c>
      <c r="B683" t="s">
        <v>3629</v>
      </c>
      <c r="C683">
        <v>134</v>
      </c>
      <c r="D683">
        <v>135</v>
      </c>
      <c r="E683">
        <v>138</v>
      </c>
      <c r="F683">
        <v>184</v>
      </c>
      <c r="G683" t="s">
        <v>2178</v>
      </c>
      <c r="H683">
        <v>324</v>
      </c>
      <c r="I683">
        <v>32598931</v>
      </c>
      <c r="J683" t="s">
        <v>899</v>
      </c>
      <c r="K683" t="s">
        <v>3630</v>
      </c>
      <c r="L683" t="s">
        <v>3631</v>
      </c>
      <c r="M683">
        <v>49300</v>
      </c>
      <c r="N683">
        <v>1013</v>
      </c>
      <c r="O683" t="s">
        <v>3632</v>
      </c>
      <c r="P683">
        <v>1</v>
      </c>
      <c r="Q683" t="s">
        <v>3633</v>
      </c>
      <c r="R683" t="s">
        <v>3634</v>
      </c>
      <c r="S683">
        <v>265</v>
      </c>
      <c r="T683" t="s">
        <v>37</v>
      </c>
      <c r="U683" t="s">
        <v>38</v>
      </c>
      <c r="V683" t="s">
        <v>569</v>
      </c>
      <c r="W683">
        <v>65000000</v>
      </c>
      <c r="X683">
        <v>2000</v>
      </c>
      <c r="Y683">
        <v>192</v>
      </c>
      <c r="Z683">
        <v>6.2</v>
      </c>
      <c r="AA683">
        <v>2.35</v>
      </c>
      <c r="AB683">
        <v>892</v>
      </c>
    </row>
    <row r="684" spans="1:28" x14ac:dyDescent="0.35">
      <c r="A684" t="s">
        <v>28</v>
      </c>
      <c r="B684" t="s">
        <v>245</v>
      </c>
      <c r="C684">
        <v>136</v>
      </c>
      <c r="D684">
        <v>101</v>
      </c>
      <c r="E684">
        <v>4000</v>
      </c>
      <c r="F684">
        <v>539</v>
      </c>
      <c r="G684" t="s">
        <v>676</v>
      </c>
      <c r="H684">
        <v>17000</v>
      </c>
      <c r="I684">
        <v>28045540</v>
      </c>
      <c r="J684" t="s">
        <v>160</v>
      </c>
      <c r="K684" t="s">
        <v>547</v>
      </c>
      <c r="L684" t="s">
        <v>3635</v>
      </c>
      <c r="M684">
        <v>67707</v>
      </c>
      <c r="N684">
        <v>32232</v>
      </c>
      <c r="O684" t="s">
        <v>3636</v>
      </c>
      <c r="P684">
        <v>0</v>
      </c>
      <c r="Q684" t="s">
        <v>3637</v>
      </c>
      <c r="R684" t="s">
        <v>3638</v>
      </c>
      <c r="S684">
        <v>202</v>
      </c>
      <c r="T684" t="s">
        <v>37</v>
      </c>
      <c r="U684" t="s">
        <v>38</v>
      </c>
      <c r="V684" t="s">
        <v>90</v>
      </c>
      <c r="W684">
        <v>65000000</v>
      </c>
      <c r="X684">
        <v>2005</v>
      </c>
      <c r="Y684">
        <v>14000</v>
      </c>
      <c r="Z684">
        <v>6.1</v>
      </c>
      <c r="AA684">
        <v>1.85</v>
      </c>
      <c r="AB684">
        <v>0</v>
      </c>
    </row>
    <row r="685" spans="1:28" x14ac:dyDescent="0.35">
      <c r="A685" t="s">
        <v>28</v>
      </c>
      <c r="B685" t="s">
        <v>661</v>
      </c>
      <c r="C685">
        <v>315</v>
      </c>
      <c r="D685">
        <v>151</v>
      </c>
      <c r="E685">
        <v>21000</v>
      </c>
      <c r="F685">
        <v>637</v>
      </c>
      <c r="G685" t="s">
        <v>3639</v>
      </c>
      <c r="H685">
        <v>11000</v>
      </c>
      <c r="I685">
        <v>37023395</v>
      </c>
      <c r="J685" t="s">
        <v>3274</v>
      </c>
      <c r="K685" t="s">
        <v>335</v>
      </c>
      <c r="L685" t="s">
        <v>3640</v>
      </c>
      <c r="M685">
        <v>1347461</v>
      </c>
      <c r="N685">
        <v>13209</v>
      </c>
      <c r="O685" t="s">
        <v>3641</v>
      </c>
      <c r="P685">
        <v>2</v>
      </c>
      <c r="Q685" t="s">
        <v>3642</v>
      </c>
      <c r="R685" t="s">
        <v>3643</v>
      </c>
      <c r="S685">
        <v>2968</v>
      </c>
      <c r="T685" t="s">
        <v>37</v>
      </c>
      <c r="U685" t="s">
        <v>38</v>
      </c>
      <c r="V685" t="s">
        <v>569</v>
      </c>
      <c r="W685">
        <v>63000000</v>
      </c>
      <c r="X685">
        <v>1999</v>
      </c>
      <c r="Y685">
        <v>783</v>
      </c>
      <c r="Z685">
        <v>8.8000000000000007</v>
      </c>
      <c r="AA685">
        <v>2.35</v>
      </c>
      <c r="AB685">
        <v>48000</v>
      </c>
    </row>
    <row r="686" spans="1:28" x14ac:dyDescent="0.35">
      <c r="A686" t="s">
        <v>28</v>
      </c>
      <c r="B686" t="s">
        <v>322</v>
      </c>
      <c r="C686">
        <v>96</v>
      </c>
      <c r="D686">
        <v>131</v>
      </c>
      <c r="E686">
        <v>368</v>
      </c>
      <c r="F686">
        <v>383</v>
      </c>
      <c r="G686" t="s">
        <v>3644</v>
      </c>
      <c r="H686">
        <v>11000</v>
      </c>
      <c r="I686">
        <v>43532294</v>
      </c>
      <c r="J686" t="s">
        <v>3645</v>
      </c>
      <c r="K686" t="s">
        <v>644</v>
      </c>
      <c r="L686" t="s">
        <v>3646</v>
      </c>
      <c r="M686">
        <v>46951</v>
      </c>
      <c r="N686">
        <v>12088</v>
      </c>
      <c r="O686" t="s">
        <v>3118</v>
      </c>
      <c r="P686">
        <v>0</v>
      </c>
      <c r="Q686" t="s">
        <v>3647</v>
      </c>
      <c r="R686" t="s">
        <v>3648</v>
      </c>
      <c r="S686">
        <v>175</v>
      </c>
      <c r="T686" t="s">
        <v>37</v>
      </c>
      <c r="U686" t="s">
        <v>38</v>
      </c>
      <c r="V686" t="s">
        <v>90</v>
      </c>
      <c r="W686">
        <v>65000000</v>
      </c>
      <c r="X686">
        <v>2006</v>
      </c>
      <c r="Y686">
        <v>529</v>
      </c>
      <c r="Z686">
        <v>7.1</v>
      </c>
      <c r="AA686">
        <v>2.35</v>
      </c>
      <c r="AB686">
        <v>0</v>
      </c>
    </row>
    <row r="687" spans="1:28" x14ac:dyDescent="0.35">
      <c r="A687" t="s">
        <v>28</v>
      </c>
      <c r="C687">
        <v>14</v>
      </c>
      <c r="D687">
        <v>60</v>
      </c>
      <c r="F687">
        <v>575</v>
      </c>
      <c r="G687" t="s">
        <v>171</v>
      </c>
      <c r="H687">
        <v>1000</v>
      </c>
      <c r="J687" t="s">
        <v>2962</v>
      </c>
      <c r="K687" t="s">
        <v>662</v>
      </c>
      <c r="L687" t="s">
        <v>22444</v>
      </c>
      <c r="M687">
        <v>8739</v>
      </c>
      <c r="N687">
        <v>3537</v>
      </c>
      <c r="O687" t="s">
        <v>3649</v>
      </c>
      <c r="P687">
        <v>0</v>
      </c>
      <c r="Q687" t="s">
        <v>22445</v>
      </c>
      <c r="R687" t="s">
        <v>22446</v>
      </c>
      <c r="S687">
        <v>28</v>
      </c>
      <c r="T687" t="s">
        <v>37</v>
      </c>
      <c r="U687" t="s">
        <v>56</v>
      </c>
      <c r="Y687">
        <v>773</v>
      </c>
      <c r="Z687">
        <v>8.1</v>
      </c>
      <c r="AB687">
        <v>0</v>
      </c>
    </row>
    <row r="688" spans="1:28" x14ac:dyDescent="0.35">
      <c r="A688" t="s">
        <v>28</v>
      </c>
      <c r="B688" t="s">
        <v>3650</v>
      </c>
      <c r="C688">
        <v>60</v>
      </c>
      <c r="D688">
        <v>100</v>
      </c>
      <c r="E688">
        <v>36</v>
      </c>
      <c r="F688">
        <v>554</v>
      </c>
      <c r="G688" t="s">
        <v>1404</v>
      </c>
      <c r="H688">
        <v>13000</v>
      </c>
      <c r="I688">
        <v>17218080</v>
      </c>
      <c r="J688" t="s">
        <v>1576</v>
      </c>
      <c r="K688" t="s">
        <v>953</v>
      </c>
      <c r="L688" t="s">
        <v>3651</v>
      </c>
      <c r="M688">
        <v>43376</v>
      </c>
      <c r="N688">
        <v>15944</v>
      </c>
      <c r="O688" t="s">
        <v>2235</v>
      </c>
      <c r="P688">
        <v>0</v>
      </c>
      <c r="Q688" t="s">
        <v>3652</v>
      </c>
      <c r="R688" t="s">
        <v>3653</v>
      </c>
      <c r="S688">
        <v>249</v>
      </c>
      <c r="T688" t="s">
        <v>37</v>
      </c>
      <c r="U688" t="s">
        <v>38</v>
      </c>
      <c r="V688" t="s">
        <v>569</v>
      </c>
      <c r="W688">
        <v>70000000</v>
      </c>
      <c r="X688">
        <v>1991</v>
      </c>
      <c r="Y688">
        <v>773</v>
      </c>
      <c r="Z688">
        <v>5.7</v>
      </c>
      <c r="AA688">
        <v>1.85</v>
      </c>
      <c r="AB688">
        <v>0</v>
      </c>
    </row>
    <row r="689" spans="1:28" x14ac:dyDescent="0.35">
      <c r="A689" t="s">
        <v>28</v>
      </c>
      <c r="B689" t="s">
        <v>3523</v>
      </c>
      <c r="C689">
        <v>60</v>
      </c>
      <c r="D689">
        <v>105</v>
      </c>
      <c r="E689">
        <v>0</v>
      </c>
      <c r="F689">
        <v>506</v>
      </c>
      <c r="G689" t="s">
        <v>3654</v>
      </c>
      <c r="H689">
        <v>975</v>
      </c>
      <c r="I689">
        <v>10014234</v>
      </c>
      <c r="J689" t="s">
        <v>985</v>
      </c>
      <c r="K689" t="s">
        <v>2450</v>
      </c>
      <c r="L689" t="s">
        <v>3655</v>
      </c>
      <c r="M689">
        <v>8560</v>
      </c>
      <c r="N689">
        <v>3580</v>
      </c>
      <c r="O689" t="s">
        <v>2871</v>
      </c>
      <c r="P689">
        <v>1</v>
      </c>
      <c r="Q689" t="s">
        <v>3656</v>
      </c>
      <c r="R689" t="s">
        <v>3657</v>
      </c>
      <c r="S689">
        <v>69</v>
      </c>
      <c r="T689" t="s">
        <v>37</v>
      </c>
      <c r="U689" t="s">
        <v>1421</v>
      </c>
      <c r="V689" t="s">
        <v>569</v>
      </c>
      <c r="W689">
        <v>65000000</v>
      </c>
      <c r="X689">
        <v>2000</v>
      </c>
      <c r="Y689">
        <v>909</v>
      </c>
      <c r="Z689">
        <v>5</v>
      </c>
      <c r="AA689">
        <v>1.85</v>
      </c>
      <c r="AB689">
        <v>177</v>
      </c>
    </row>
    <row r="690" spans="1:28" x14ac:dyDescent="0.35">
      <c r="A690" t="s">
        <v>28</v>
      </c>
      <c r="B690" t="s">
        <v>3658</v>
      </c>
      <c r="C690">
        <v>308</v>
      </c>
      <c r="D690">
        <v>92</v>
      </c>
      <c r="E690">
        <v>72</v>
      </c>
      <c r="F690">
        <v>568</v>
      </c>
      <c r="G690" t="s">
        <v>3659</v>
      </c>
      <c r="H690">
        <v>623</v>
      </c>
      <c r="I690">
        <v>19059018</v>
      </c>
      <c r="J690" t="s">
        <v>3660</v>
      </c>
      <c r="K690" t="s">
        <v>3661</v>
      </c>
      <c r="L690" t="s">
        <v>3662</v>
      </c>
      <c r="M690">
        <v>65709</v>
      </c>
      <c r="N690">
        <v>3165</v>
      </c>
      <c r="O690" t="s">
        <v>2040</v>
      </c>
      <c r="P690">
        <v>0</v>
      </c>
      <c r="Q690" t="s">
        <v>3663</v>
      </c>
      <c r="R690" t="s">
        <v>3664</v>
      </c>
      <c r="S690">
        <v>194</v>
      </c>
      <c r="T690" t="s">
        <v>37</v>
      </c>
      <c r="U690" t="s">
        <v>365</v>
      </c>
      <c r="V690" t="s">
        <v>39</v>
      </c>
      <c r="W690">
        <v>65000000</v>
      </c>
      <c r="X690">
        <v>2014</v>
      </c>
      <c r="Y690">
        <v>593</v>
      </c>
      <c r="Z690">
        <v>5.0999999999999996</v>
      </c>
      <c r="AA690">
        <v>2.35</v>
      </c>
      <c r="AB690">
        <v>15000</v>
      </c>
    </row>
    <row r="691" spans="1:28" x14ac:dyDescent="0.35">
      <c r="A691" t="s">
        <v>28</v>
      </c>
      <c r="B691" t="s">
        <v>3665</v>
      </c>
      <c r="C691">
        <v>127</v>
      </c>
      <c r="D691">
        <v>130</v>
      </c>
      <c r="E691">
        <v>2000</v>
      </c>
      <c r="F691">
        <v>25</v>
      </c>
      <c r="G691" t="s">
        <v>3666</v>
      </c>
      <c r="H691">
        <v>268</v>
      </c>
      <c r="I691">
        <v>1987287</v>
      </c>
      <c r="J691" t="s">
        <v>1879</v>
      </c>
      <c r="K691" t="s">
        <v>3667</v>
      </c>
      <c r="L691" t="s">
        <v>3668</v>
      </c>
      <c r="M691">
        <v>25474</v>
      </c>
      <c r="N691">
        <v>450</v>
      </c>
      <c r="O691" t="s">
        <v>3669</v>
      </c>
      <c r="P691">
        <v>0</v>
      </c>
      <c r="Q691" t="s">
        <v>3670</v>
      </c>
      <c r="R691" t="s">
        <v>3671</v>
      </c>
      <c r="S691">
        <v>138</v>
      </c>
      <c r="T691" t="s">
        <v>37</v>
      </c>
      <c r="U691" t="s">
        <v>56</v>
      </c>
      <c r="V691" t="s">
        <v>39</v>
      </c>
      <c r="W691">
        <v>50000000</v>
      </c>
      <c r="X691">
        <v>2005</v>
      </c>
      <c r="Y691">
        <v>85</v>
      </c>
      <c r="Z691">
        <v>6.9</v>
      </c>
      <c r="AA691">
        <v>2.35</v>
      </c>
      <c r="AB691">
        <v>0</v>
      </c>
    </row>
    <row r="692" spans="1:28" x14ac:dyDescent="0.35">
      <c r="A692" t="s">
        <v>28</v>
      </c>
      <c r="B692" t="s">
        <v>3468</v>
      </c>
      <c r="C692">
        <v>196</v>
      </c>
      <c r="D692">
        <v>100</v>
      </c>
      <c r="E692">
        <v>38</v>
      </c>
      <c r="F692">
        <v>1000</v>
      </c>
      <c r="G692" t="s">
        <v>571</v>
      </c>
      <c r="H692">
        <v>3000</v>
      </c>
      <c r="I692">
        <v>24407944</v>
      </c>
      <c r="J692" t="s">
        <v>2889</v>
      </c>
      <c r="K692" t="s">
        <v>726</v>
      </c>
      <c r="L692" t="s">
        <v>3672</v>
      </c>
      <c r="M692">
        <v>71202</v>
      </c>
      <c r="N692">
        <v>7048</v>
      </c>
      <c r="O692" t="s">
        <v>2085</v>
      </c>
      <c r="P692">
        <v>0</v>
      </c>
      <c r="Q692" t="s">
        <v>3673</v>
      </c>
      <c r="R692" t="s">
        <v>3674</v>
      </c>
      <c r="S692">
        <v>380</v>
      </c>
      <c r="T692" t="s">
        <v>37</v>
      </c>
      <c r="U692" t="s">
        <v>263</v>
      </c>
      <c r="V692" t="s">
        <v>39</v>
      </c>
      <c r="W692">
        <v>43000000</v>
      </c>
      <c r="X692">
        <v>2005</v>
      </c>
      <c r="Y692">
        <v>1000</v>
      </c>
      <c r="Z692">
        <v>4.8</v>
      </c>
      <c r="AA692">
        <v>2.35</v>
      </c>
      <c r="AB692">
        <v>0</v>
      </c>
    </row>
    <row r="693" spans="1:28" x14ac:dyDescent="0.35">
      <c r="A693" t="s">
        <v>723</v>
      </c>
      <c r="B693" t="s">
        <v>3675</v>
      </c>
      <c r="C693">
        <v>339</v>
      </c>
      <c r="D693">
        <v>102</v>
      </c>
      <c r="E693">
        <v>436</v>
      </c>
      <c r="F693">
        <v>6000</v>
      </c>
      <c r="G693" t="s">
        <v>953</v>
      </c>
      <c r="H693">
        <v>23000</v>
      </c>
      <c r="I693">
        <v>13750556</v>
      </c>
      <c r="J693" t="s">
        <v>329</v>
      </c>
      <c r="K693" t="s">
        <v>62</v>
      </c>
      <c r="L693" t="s">
        <v>3676</v>
      </c>
      <c r="M693">
        <v>111102</v>
      </c>
      <c r="N693">
        <v>49433</v>
      </c>
      <c r="O693" t="s">
        <v>194</v>
      </c>
      <c r="P693">
        <v>3</v>
      </c>
      <c r="Q693" t="s">
        <v>3677</v>
      </c>
      <c r="R693" t="s">
        <v>3678</v>
      </c>
      <c r="S693">
        <v>239</v>
      </c>
      <c r="T693" t="s">
        <v>37</v>
      </c>
      <c r="U693" t="s">
        <v>38</v>
      </c>
      <c r="V693" t="s">
        <v>569</v>
      </c>
      <c r="W693">
        <v>65000000</v>
      </c>
      <c r="X693">
        <v>2014</v>
      </c>
      <c r="Y693">
        <v>13000</v>
      </c>
      <c r="Z693">
        <v>6.5</v>
      </c>
      <c r="AA693">
        <v>1.85</v>
      </c>
      <c r="AB693">
        <v>32000</v>
      </c>
    </row>
    <row r="694" spans="1:28" x14ac:dyDescent="0.35">
      <c r="A694" t="s">
        <v>28</v>
      </c>
      <c r="B694" t="s">
        <v>2155</v>
      </c>
      <c r="C694">
        <v>96</v>
      </c>
      <c r="D694">
        <v>133</v>
      </c>
      <c r="E694">
        <v>521</v>
      </c>
      <c r="F694">
        <v>970</v>
      </c>
      <c r="G694" t="s">
        <v>198</v>
      </c>
      <c r="H694">
        <v>11000</v>
      </c>
      <c r="I694">
        <v>31054924</v>
      </c>
      <c r="J694" t="s">
        <v>3679</v>
      </c>
      <c r="K694" t="s">
        <v>386</v>
      </c>
      <c r="L694" t="s">
        <v>3680</v>
      </c>
      <c r="M694">
        <v>17025</v>
      </c>
      <c r="N694">
        <v>16710</v>
      </c>
      <c r="O694" t="s">
        <v>3681</v>
      </c>
      <c r="P694">
        <v>1</v>
      </c>
      <c r="Q694" t="s">
        <v>3682</v>
      </c>
      <c r="R694" t="s">
        <v>3683</v>
      </c>
      <c r="S694">
        <v>290</v>
      </c>
      <c r="T694" t="s">
        <v>37</v>
      </c>
      <c r="U694" t="s">
        <v>38</v>
      </c>
      <c r="V694" t="s">
        <v>569</v>
      </c>
      <c r="W694">
        <v>64000000</v>
      </c>
      <c r="X694">
        <v>1999</v>
      </c>
      <c r="Y694">
        <v>1000</v>
      </c>
      <c r="Z694">
        <v>5.0999999999999996</v>
      </c>
      <c r="AA694">
        <v>1.85</v>
      </c>
      <c r="AB694">
        <v>295</v>
      </c>
    </row>
    <row r="695" spans="1:28" x14ac:dyDescent="0.35">
      <c r="A695" t="s">
        <v>28</v>
      </c>
      <c r="B695" t="s">
        <v>3684</v>
      </c>
      <c r="C695">
        <v>361</v>
      </c>
      <c r="D695">
        <v>121</v>
      </c>
      <c r="E695">
        <v>175</v>
      </c>
      <c r="F695">
        <v>221</v>
      </c>
      <c r="G695" t="s">
        <v>3685</v>
      </c>
      <c r="H695">
        <v>963</v>
      </c>
      <c r="I695">
        <v>43247140</v>
      </c>
      <c r="J695" t="s">
        <v>3686</v>
      </c>
      <c r="K695" t="s">
        <v>2927</v>
      </c>
      <c r="L695" t="s">
        <v>3687</v>
      </c>
      <c r="M695">
        <v>134625</v>
      </c>
      <c r="N695">
        <v>2131</v>
      </c>
      <c r="O695" t="s">
        <v>3688</v>
      </c>
      <c r="P695">
        <v>0</v>
      </c>
      <c r="Q695" t="s">
        <v>3689</v>
      </c>
      <c r="R695" t="s">
        <v>3690</v>
      </c>
      <c r="S695">
        <v>265</v>
      </c>
      <c r="T695" t="s">
        <v>37</v>
      </c>
      <c r="U695" t="s">
        <v>56</v>
      </c>
      <c r="V695" t="s">
        <v>39</v>
      </c>
      <c r="W695">
        <v>55000000</v>
      </c>
      <c r="X695">
        <v>2015</v>
      </c>
      <c r="Y695">
        <v>580</v>
      </c>
      <c r="Z695">
        <v>7.1</v>
      </c>
      <c r="AA695">
        <v>2.35</v>
      </c>
      <c r="AB695">
        <v>40000</v>
      </c>
    </row>
    <row r="696" spans="1:28" x14ac:dyDescent="0.35">
      <c r="A696" t="s">
        <v>28</v>
      </c>
      <c r="B696" t="s">
        <v>1791</v>
      </c>
      <c r="C696">
        <v>226</v>
      </c>
      <c r="D696">
        <v>147</v>
      </c>
      <c r="E696">
        <v>670</v>
      </c>
      <c r="F696">
        <v>16</v>
      </c>
      <c r="G696" t="s">
        <v>3691</v>
      </c>
      <c r="H696">
        <v>177</v>
      </c>
      <c r="I696">
        <v>2208939</v>
      </c>
      <c r="J696" t="s">
        <v>3692</v>
      </c>
      <c r="K696" t="s">
        <v>3693</v>
      </c>
      <c r="L696" t="s">
        <v>3694</v>
      </c>
      <c r="M696">
        <v>190490</v>
      </c>
      <c r="N696">
        <v>253</v>
      </c>
      <c r="O696" t="s">
        <v>3695</v>
      </c>
      <c r="P696">
        <v>0</v>
      </c>
      <c r="Q696" t="s">
        <v>3696</v>
      </c>
      <c r="R696" t="s">
        <v>3697</v>
      </c>
      <c r="S696">
        <v>482</v>
      </c>
      <c r="T696" t="s">
        <v>37</v>
      </c>
      <c r="U696" t="s">
        <v>743</v>
      </c>
      <c r="V696" t="s">
        <v>569</v>
      </c>
      <c r="W696">
        <v>50000000</v>
      </c>
      <c r="X696">
        <v>2006</v>
      </c>
      <c r="Y696">
        <v>27</v>
      </c>
      <c r="Z696">
        <v>7.5</v>
      </c>
      <c r="AA696">
        <v>2.35</v>
      </c>
      <c r="AB696">
        <v>26000</v>
      </c>
    </row>
    <row r="697" spans="1:28" x14ac:dyDescent="0.35">
      <c r="A697" t="s">
        <v>28</v>
      </c>
      <c r="B697" t="s">
        <v>1909</v>
      </c>
      <c r="C697">
        <v>194</v>
      </c>
      <c r="D697">
        <v>94</v>
      </c>
      <c r="E697">
        <v>116</v>
      </c>
      <c r="F697">
        <v>481</v>
      </c>
      <c r="G697" t="s">
        <v>3698</v>
      </c>
      <c r="H697">
        <v>645</v>
      </c>
      <c r="I697">
        <v>213079163</v>
      </c>
      <c r="J697" t="s">
        <v>1696</v>
      </c>
      <c r="K697" t="s">
        <v>1221</v>
      </c>
      <c r="L697" t="s">
        <v>3699</v>
      </c>
      <c r="M697">
        <v>162909</v>
      </c>
      <c r="N697">
        <v>2725</v>
      </c>
      <c r="O697" t="s">
        <v>3700</v>
      </c>
      <c r="P697">
        <v>2</v>
      </c>
      <c r="Q697" t="s">
        <v>3701</v>
      </c>
      <c r="R697" t="s">
        <v>3702</v>
      </c>
      <c r="S697">
        <v>795</v>
      </c>
      <c r="T697" t="s">
        <v>37</v>
      </c>
      <c r="U697" t="s">
        <v>38</v>
      </c>
      <c r="V697" t="s">
        <v>39</v>
      </c>
      <c r="W697">
        <v>63000000</v>
      </c>
      <c r="X697">
        <v>2002</v>
      </c>
      <c r="Y697">
        <v>522</v>
      </c>
      <c r="Z697">
        <v>6.2</v>
      </c>
      <c r="AA697">
        <v>2.35</v>
      </c>
      <c r="AB697">
        <v>0</v>
      </c>
    </row>
    <row r="698" spans="1:28" x14ac:dyDescent="0.35">
      <c r="A698" t="s">
        <v>28</v>
      </c>
      <c r="B698" t="s">
        <v>911</v>
      </c>
      <c r="C698">
        <v>138</v>
      </c>
      <c r="D698">
        <v>94</v>
      </c>
      <c r="E698">
        <v>42</v>
      </c>
      <c r="F698">
        <v>668</v>
      </c>
      <c r="G698" t="s">
        <v>752</v>
      </c>
      <c r="H698">
        <v>12000</v>
      </c>
      <c r="I698">
        <v>19548064</v>
      </c>
      <c r="J698" t="s">
        <v>1214</v>
      </c>
      <c r="K698" t="s">
        <v>681</v>
      </c>
      <c r="L698" t="s">
        <v>3703</v>
      </c>
      <c r="M698">
        <v>25681</v>
      </c>
      <c r="N698">
        <v>23365</v>
      </c>
      <c r="O698" t="s">
        <v>3704</v>
      </c>
      <c r="P698">
        <v>1</v>
      </c>
      <c r="Q698" t="s">
        <v>3705</v>
      </c>
      <c r="R698" t="s">
        <v>3706</v>
      </c>
      <c r="S698">
        <v>77</v>
      </c>
      <c r="T698" t="s">
        <v>37</v>
      </c>
      <c r="U698" t="s">
        <v>3707</v>
      </c>
      <c r="V698" t="s">
        <v>90</v>
      </c>
      <c r="W698">
        <v>65000000</v>
      </c>
      <c r="X698">
        <v>2009</v>
      </c>
      <c r="Y698">
        <v>9000</v>
      </c>
      <c r="Z698">
        <v>6.3</v>
      </c>
      <c r="AA698">
        <v>2.35</v>
      </c>
      <c r="AB698">
        <v>0</v>
      </c>
    </row>
    <row r="699" spans="1:28" x14ac:dyDescent="0.35">
      <c r="A699" t="s">
        <v>28</v>
      </c>
      <c r="B699" t="s">
        <v>384</v>
      </c>
      <c r="C699">
        <v>308</v>
      </c>
      <c r="D699">
        <v>127</v>
      </c>
      <c r="E699">
        <v>14000</v>
      </c>
      <c r="F699">
        <v>191</v>
      </c>
      <c r="G699" t="s">
        <v>2872</v>
      </c>
      <c r="H699">
        <v>967</v>
      </c>
      <c r="I699">
        <v>356784000</v>
      </c>
      <c r="J699" t="s">
        <v>1140</v>
      </c>
      <c r="K699" t="s">
        <v>970</v>
      </c>
      <c r="L699" t="s">
        <v>3708</v>
      </c>
      <c r="M699">
        <v>613473</v>
      </c>
      <c r="N699">
        <v>2129</v>
      </c>
      <c r="O699" t="s">
        <v>3709</v>
      </c>
      <c r="P699">
        <v>0</v>
      </c>
      <c r="Q699" t="s">
        <v>3710</v>
      </c>
      <c r="R699" t="s">
        <v>3711</v>
      </c>
      <c r="S699">
        <v>895</v>
      </c>
      <c r="T699" t="s">
        <v>37</v>
      </c>
      <c r="U699" t="s">
        <v>38</v>
      </c>
      <c r="V699" t="s">
        <v>39</v>
      </c>
      <c r="W699">
        <v>63000000</v>
      </c>
      <c r="X699">
        <v>1993</v>
      </c>
      <c r="Y699">
        <v>610</v>
      </c>
      <c r="Z699">
        <v>8.1</v>
      </c>
      <c r="AA699">
        <v>1.85</v>
      </c>
      <c r="AB699">
        <v>19000</v>
      </c>
    </row>
    <row r="700" spans="1:28" x14ac:dyDescent="0.35">
      <c r="A700" t="s">
        <v>28</v>
      </c>
      <c r="B700" t="s">
        <v>3494</v>
      </c>
      <c r="C700">
        <v>40</v>
      </c>
      <c r="D700">
        <v>212</v>
      </c>
      <c r="E700">
        <v>759</v>
      </c>
      <c r="F700">
        <v>812</v>
      </c>
      <c r="G700" t="s">
        <v>1746</v>
      </c>
      <c r="H700">
        <v>2000</v>
      </c>
      <c r="I700">
        <v>25052000</v>
      </c>
      <c r="J700" t="s">
        <v>3712</v>
      </c>
      <c r="K700" t="s">
        <v>526</v>
      </c>
      <c r="L700" t="s">
        <v>3713</v>
      </c>
      <c r="M700">
        <v>35314</v>
      </c>
      <c r="N700">
        <v>5708</v>
      </c>
      <c r="O700" t="s">
        <v>3714</v>
      </c>
      <c r="P700">
        <v>0</v>
      </c>
      <c r="Q700" t="s">
        <v>3715</v>
      </c>
      <c r="R700" t="s">
        <v>3716</v>
      </c>
      <c r="S700">
        <v>145</v>
      </c>
      <c r="T700" t="s">
        <v>37</v>
      </c>
      <c r="U700" t="s">
        <v>38</v>
      </c>
      <c r="V700" t="s">
        <v>39</v>
      </c>
      <c r="W700">
        <v>63000000</v>
      </c>
      <c r="X700">
        <v>1994</v>
      </c>
      <c r="Y700">
        <v>925</v>
      </c>
      <c r="Z700">
        <v>6.6</v>
      </c>
      <c r="AA700">
        <v>2.35</v>
      </c>
      <c r="AB700">
        <v>0</v>
      </c>
    </row>
    <row r="701" spans="1:28" x14ac:dyDescent="0.35">
      <c r="A701" t="s">
        <v>28</v>
      </c>
      <c r="B701" t="s">
        <v>1168</v>
      </c>
      <c r="C701">
        <v>42</v>
      </c>
      <c r="D701">
        <v>141</v>
      </c>
      <c r="E701">
        <v>176</v>
      </c>
      <c r="F701">
        <v>672</v>
      </c>
      <c r="G701" t="s">
        <v>3717</v>
      </c>
      <c r="H701">
        <v>11000</v>
      </c>
      <c r="I701">
        <v>122012710</v>
      </c>
      <c r="J701" t="s">
        <v>454</v>
      </c>
      <c r="K701" t="s">
        <v>386</v>
      </c>
      <c r="L701" t="s">
        <v>3718</v>
      </c>
      <c r="M701">
        <v>69663</v>
      </c>
      <c r="N701">
        <v>14178</v>
      </c>
      <c r="O701" t="s">
        <v>2371</v>
      </c>
      <c r="P701">
        <v>1</v>
      </c>
      <c r="Q701" t="s">
        <v>3719</v>
      </c>
      <c r="R701" t="s">
        <v>3720</v>
      </c>
      <c r="S701">
        <v>133</v>
      </c>
      <c r="T701" t="s">
        <v>37</v>
      </c>
      <c r="U701" t="s">
        <v>38</v>
      </c>
      <c r="V701" t="s">
        <v>39</v>
      </c>
      <c r="W701">
        <v>62000000</v>
      </c>
      <c r="X701">
        <v>1994</v>
      </c>
      <c r="Y701">
        <v>913</v>
      </c>
      <c r="Z701">
        <v>6.9</v>
      </c>
      <c r="AA701">
        <v>2.35</v>
      </c>
      <c r="AB701">
        <v>0</v>
      </c>
    </row>
    <row r="702" spans="1:28" x14ac:dyDescent="0.35">
      <c r="A702" t="s">
        <v>28</v>
      </c>
      <c r="B702" t="s">
        <v>3721</v>
      </c>
      <c r="C702">
        <v>68</v>
      </c>
      <c r="D702">
        <v>103</v>
      </c>
      <c r="E702">
        <v>10</v>
      </c>
      <c r="F702">
        <v>7</v>
      </c>
      <c r="G702" t="s">
        <v>3722</v>
      </c>
      <c r="H702">
        <v>21</v>
      </c>
      <c r="I702">
        <v>72413</v>
      </c>
      <c r="J702" t="s">
        <v>184</v>
      </c>
      <c r="K702" t="s">
        <v>3723</v>
      </c>
      <c r="L702" t="s">
        <v>3724</v>
      </c>
      <c r="M702">
        <v>11584</v>
      </c>
      <c r="N702">
        <v>58</v>
      </c>
      <c r="O702" t="s">
        <v>3725</v>
      </c>
      <c r="P702">
        <v>3</v>
      </c>
      <c r="Q702" t="s">
        <v>3726</v>
      </c>
      <c r="R702" t="s">
        <v>3727</v>
      </c>
      <c r="S702">
        <v>86</v>
      </c>
      <c r="T702" t="s">
        <v>1890</v>
      </c>
      <c r="U702" t="s">
        <v>868</v>
      </c>
      <c r="V702" t="s">
        <v>569</v>
      </c>
      <c r="W702">
        <v>65000000</v>
      </c>
      <c r="X702">
        <v>2015</v>
      </c>
      <c r="Y702">
        <v>18</v>
      </c>
      <c r="Z702">
        <v>6.1</v>
      </c>
      <c r="AA702">
        <v>2.35</v>
      </c>
      <c r="AB702">
        <v>0</v>
      </c>
    </row>
    <row r="703" spans="1:28" x14ac:dyDescent="0.35">
      <c r="A703" t="s">
        <v>28</v>
      </c>
      <c r="B703" t="s">
        <v>3728</v>
      </c>
      <c r="C703">
        <v>78</v>
      </c>
      <c r="D703">
        <v>98</v>
      </c>
      <c r="E703">
        <v>322</v>
      </c>
      <c r="F703">
        <v>723</v>
      </c>
      <c r="G703" t="s">
        <v>3729</v>
      </c>
      <c r="H703">
        <v>979</v>
      </c>
      <c r="I703">
        <v>58255287</v>
      </c>
      <c r="J703" t="s">
        <v>985</v>
      </c>
      <c r="K703" t="s">
        <v>1601</v>
      </c>
      <c r="L703" t="s">
        <v>3730</v>
      </c>
      <c r="M703">
        <v>39471</v>
      </c>
      <c r="N703">
        <v>6334</v>
      </c>
      <c r="O703" t="s">
        <v>3731</v>
      </c>
      <c r="P703">
        <v>1</v>
      </c>
      <c r="Q703" t="s">
        <v>3732</v>
      </c>
      <c r="R703" t="s">
        <v>3733</v>
      </c>
      <c r="S703">
        <v>187</v>
      </c>
      <c r="T703" t="s">
        <v>37</v>
      </c>
      <c r="U703" t="s">
        <v>38</v>
      </c>
      <c r="V703" t="s">
        <v>39</v>
      </c>
      <c r="W703">
        <v>64000000</v>
      </c>
      <c r="X703">
        <v>2006</v>
      </c>
      <c r="Y703">
        <v>862</v>
      </c>
      <c r="Z703">
        <v>4.3</v>
      </c>
      <c r="AA703">
        <v>1.85</v>
      </c>
      <c r="AB703">
        <v>0</v>
      </c>
    </row>
    <row r="704" spans="1:28" x14ac:dyDescent="0.35">
      <c r="A704" t="s">
        <v>28</v>
      </c>
      <c r="B704" t="s">
        <v>630</v>
      </c>
      <c r="C704">
        <v>178</v>
      </c>
      <c r="D704">
        <v>116</v>
      </c>
      <c r="E704">
        <v>84</v>
      </c>
      <c r="F704">
        <v>563</v>
      </c>
      <c r="G704" t="s">
        <v>201</v>
      </c>
      <c r="H704">
        <v>11000</v>
      </c>
      <c r="I704">
        <v>77086030</v>
      </c>
      <c r="J704" t="s">
        <v>3734</v>
      </c>
      <c r="K704" t="s">
        <v>644</v>
      </c>
      <c r="L704" t="s">
        <v>3735</v>
      </c>
      <c r="M704">
        <v>65297</v>
      </c>
      <c r="N704">
        <v>14931</v>
      </c>
      <c r="O704" t="s">
        <v>3736</v>
      </c>
      <c r="P704">
        <v>0</v>
      </c>
      <c r="Q704" t="s">
        <v>3737</v>
      </c>
      <c r="R704" t="s">
        <v>3738</v>
      </c>
      <c r="S704">
        <v>602</v>
      </c>
      <c r="T704" t="s">
        <v>37</v>
      </c>
      <c r="U704" t="s">
        <v>1421</v>
      </c>
      <c r="V704" t="s">
        <v>39</v>
      </c>
      <c r="W704">
        <v>62000000</v>
      </c>
      <c r="X704">
        <v>2000</v>
      </c>
      <c r="Y704">
        <v>919</v>
      </c>
      <c r="Z704">
        <v>6.6</v>
      </c>
      <c r="AA704">
        <v>2.35</v>
      </c>
      <c r="AB704">
        <v>0</v>
      </c>
    </row>
    <row r="705" spans="1:28" x14ac:dyDescent="0.35">
      <c r="A705" t="s">
        <v>28</v>
      </c>
      <c r="B705" t="s">
        <v>3739</v>
      </c>
      <c r="C705">
        <v>75</v>
      </c>
      <c r="D705">
        <v>114</v>
      </c>
      <c r="E705">
        <v>0</v>
      </c>
      <c r="F705">
        <v>452</v>
      </c>
      <c r="G705" t="s">
        <v>3560</v>
      </c>
      <c r="H705">
        <v>524</v>
      </c>
      <c r="I705">
        <v>65000000</v>
      </c>
      <c r="J705" t="s">
        <v>1378</v>
      </c>
      <c r="K705" t="s">
        <v>3740</v>
      </c>
      <c r="L705" t="s">
        <v>3741</v>
      </c>
      <c r="M705">
        <v>43027</v>
      </c>
      <c r="N705">
        <v>2668</v>
      </c>
      <c r="O705" t="s">
        <v>1721</v>
      </c>
      <c r="P705">
        <v>0</v>
      </c>
      <c r="Q705" t="s">
        <v>3742</v>
      </c>
      <c r="R705" t="s">
        <v>3743</v>
      </c>
      <c r="S705">
        <v>214</v>
      </c>
      <c r="T705" t="s">
        <v>37</v>
      </c>
      <c r="U705" t="s">
        <v>38</v>
      </c>
      <c r="V705" t="s">
        <v>39</v>
      </c>
      <c r="W705">
        <v>62000000</v>
      </c>
      <c r="X705">
        <v>1995</v>
      </c>
      <c r="Y705">
        <v>517</v>
      </c>
      <c r="Z705">
        <v>6.8</v>
      </c>
      <c r="AA705">
        <v>2.35</v>
      </c>
      <c r="AB705">
        <v>0</v>
      </c>
    </row>
    <row r="706" spans="1:28" x14ac:dyDescent="0.35">
      <c r="A706" t="s">
        <v>28</v>
      </c>
      <c r="B706" t="s">
        <v>3744</v>
      </c>
      <c r="C706">
        <v>150</v>
      </c>
      <c r="D706">
        <v>87</v>
      </c>
      <c r="E706">
        <v>12</v>
      </c>
      <c r="F706">
        <v>645</v>
      </c>
      <c r="G706" t="s">
        <v>3745</v>
      </c>
      <c r="H706">
        <v>3000</v>
      </c>
      <c r="I706">
        <v>32178777</v>
      </c>
      <c r="J706" t="s">
        <v>3746</v>
      </c>
      <c r="K706" t="s">
        <v>699</v>
      </c>
      <c r="L706" t="s">
        <v>3747</v>
      </c>
      <c r="M706">
        <v>43300</v>
      </c>
      <c r="N706">
        <v>6658</v>
      </c>
      <c r="O706" t="s">
        <v>1221</v>
      </c>
      <c r="P706">
        <v>6</v>
      </c>
      <c r="Q706" t="s">
        <v>3748</v>
      </c>
      <c r="R706" t="s">
        <v>3749</v>
      </c>
      <c r="S706">
        <v>250</v>
      </c>
      <c r="T706" t="s">
        <v>37</v>
      </c>
      <c r="U706" t="s">
        <v>38</v>
      </c>
      <c r="V706" t="s">
        <v>39</v>
      </c>
      <c r="W706">
        <v>62000000</v>
      </c>
      <c r="X706">
        <v>2008</v>
      </c>
      <c r="Y706">
        <v>966</v>
      </c>
      <c r="Z706">
        <v>3.8</v>
      </c>
      <c r="AA706">
        <v>2.35</v>
      </c>
      <c r="AB706">
        <v>0</v>
      </c>
    </row>
    <row r="707" spans="1:28" x14ac:dyDescent="0.35">
      <c r="A707" t="s">
        <v>28</v>
      </c>
      <c r="B707" t="s">
        <v>3750</v>
      </c>
      <c r="C707">
        <v>113</v>
      </c>
      <c r="D707">
        <v>125</v>
      </c>
      <c r="E707">
        <v>11</v>
      </c>
      <c r="F707">
        <v>867</v>
      </c>
      <c r="G707" t="s">
        <v>2895</v>
      </c>
      <c r="H707">
        <v>11000</v>
      </c>
      <c r="I707">
        <v>15738632</v>
      </c>
      <c r="J707" t="s">
        <v>412</v>
      </c>
      <c r="K707" t="s">
        <v>1900</v>
      </c>
      <c r="L707" t="s">
        <v>3751</v>
      </c>
      <c r="M707">
        <v>38076</v>
      </c>
      <c r="N707">
        <v>14536</v>
      </c>
      <c r="O707" t="s">
        <v>3752</v>
      </c>
      <c r="P707">
        <v>2</v>
      </c>
      <c r="Q707" t="s">
        <v>3753</v>
      </c>
      <c r="R707" t="s">
        <v>3754</v>
      </c>
      <c r="S707">
        <v>399</v>
      </c>
      <c r="T707" t="s">
        <v>37</v>
      </c>
      <c r="U707" t="s">
        <v>38</v>
      </c>
      <c r="V707" t="s">
        <v>569</v>
      </c>
      <c r="W707">
        <v>42000000</v>
      </c>
      <c r="X707">
        <v>2001</v>
      </c>
      <c r="Y707">
        <v>904</v>
      </c>
      <c r="Z707">
        <v>5.9</v>
      </c>
      <c r="AA707">
        <v>2.35</v>
      </c>
      <c r="AB707">
        <v>0</v>
      </c>
    </row>
    <row r="708" spans="1:28" x14ac:dyDescent="0.35">
      <c r="A708" t="s">
        <v>28</v>
      </c>
      <c r="B708" t="s">
        <v>1708</v>
      </c>
      <c r="C708">
        <v>596</v>
      </c>
      <c r="D708">
        <v>187</v>
      </c>
      <c r="E708">
        <v>16000</v>
      </c>
      <c r="F708">
        <v>1000</v>
      </c>
      <c r="G708" t="s">
        <v>2543</v>
      </c>
      <c r="H708">
        <v>46000</v>
      </c>
      <c r="I708">
        <v>54116191</v>
      </c>
      <c r="J708" t="s">
        <v>3755</v>
      </c>
      <c r="K708" t="s">
        <v>3756</v>
      </c>
      <c r="L708" t="s">
        <v>3757</v>
      </c>
      <c r="M708">
        <v>272839</v>
      </c>
      <c r="N708">
        <v>49912</v>
      </c>
      <c r="O708" t="s">
        <v>1392</v>
      </c>
      <c r="P708">
        <v>1</v>
      </c>
      <c r="Q708" t="s">
        <v>3758</v>
      </c>
      <c r="R708" t="s">
        <v>3759</v>
      </c>
      <c r="S708">
        <v>1018</v>
      </c>
      <c r="T708" t="s">
        <v>37</v>
      </c>
      <c r="U708" t="s">
        <v>38</v>
      </c>
      <c r="V708" t="s">
        <v>569</v>
      </c>
      <c r="W708">
        <v>44000000</v>
      </c>
      <c r="X708">
        <v>2015</v>
      </c>
      <c r="Y708">
        <v>1000</v>
      </c>
      <c r="Z708">
        <v>7.9</v>
      </c>
      <c r="AA708">
        <v>2.76</v>
      </c>
      <c r="AB708">
        <v>114000</v>
      </c>
    </row>
    <row r="709" spans="1:28" x14ac:dyDescent="0.35">
      <c r="A709" t="s">
        <v>28</v>
      </c>
      <c r="B709" t="s">
        <v>3760</v>
      </c>
      <c r="C709">
        <v>191</v>
      </c>
      <c r="D709">
        <v>93</v>
      </c>
      <c r="E709">
        <v>8</v>
      </c>
      <c r="F709">
        <v>970</v>
      </c>
      <c r="G709" t="s">
        <v>469</v>
      </c>
      <c r="H709">
        <v>8000</v>
      </c>
      <c r="I709">
        <v>118153533</v>
      </c>
      <c r="J709" t="s">
        <v>3761</v>
      </c>
      <c r="K709" t="s">
        <v>1216</v>
      </c>
      <c r="L709" t="s">
        <v>3762</v>
      </c>
      <c r="M709">
        <v>129995</v>
      </c>
      <c r="N709">
        <v>13232</v>
      </c>
      <c r="O709" t="s">
        <v>1895</v>
      </c>
      <c r="P709">
        <v>2</v>
      </c>
      <c r="Q709" t="s">
        <v>3763</v>
      </c>
      <c r="R709" t="s">
        <v>3764</v>
      </c>
      <c r="S709">
        <v>246</v>
      </c>
      <c r="T709" t="s">
        <v>37</v>
      </c>
      <c r="U709" t="s">
        <v>38</v>
      </c>
      <c r="V709" t="s">
        <v>39</v>
      </c>
      <c r="W709">
        <v>61000000</v>
      </c>
      <c r="X709">
        <v>2007</v>
      </c>
      <c r="Y709">
        <v>1000</v>
      </c>
      <c r="Z709">
        <v>6.3</v>
      </c>
      <c r="AA709">
        <v>1.85</v>
      </c>
      <c r="AB709">
        <v>0</v>
      </c>
    </row>
    <row r="710" spans="1:28" x14ac:dyDescent="0.35">
      <c r="A710" t="s">
        <v>28</v>
      </c>
      <c r="B710" t="s">
        <v>3765</v>
      </c>
      <c r="C710">
        <v>156</v>
      </c>
      <c r="D710">
        <v>95</v>
      </c>
      <c r="E710">
        <v>25</v>
      </c>
      <c r="F710">
        <v>439</v>
      </c>
      <c r="G710" t="s">
        <v>3766</v>
      </c>
      <c r="H710">
        <v>989</v>
      </c>
      <c r="I710">
        <v>108012170</v>
      </c>
      <c r="J710" t="s">
        <v>266</v>
      </c>
      <c r="K710" t="s">
        <v>3101</v>
      </c>
      <c r="L710" t="s">
        <v>3767</v>
      </c>
      <c r="M710">
        <v>24089</v>
      </c>
      <c r="N710">
        <v>2558</v>
      </c>
      <c r="O710" t="s">
        <v>3768</v>
      </c>
      <c r="P710">
        <v>0</v>
      </c>
      <c r="Q710" t="s">
        <v>3769</v>
      </c>
      <c r="R710" t="s">
        <v>3770</v>
      </c>
      <c r="S710">
        <v>82</v>
      </c>
      <c r="T710" t="s">
        <v>37</v>
      </c>
      <c r="U710" t="s">
        <v>38</v>
      </c>
      <c r="V710" t="s">
        <v>90</v>
      </c>
      <c r="W710">
        <v>63000000</v>
      </c>
      <c r="X710">
        <v>2011</v>
      </c>
      <c r="Y710">
        <v>664</v>
      </c>
      <c r="Z710">
        <v>5.5</v>
      </c>
      <c r="AA710">
        <v>1.85</v>
      </c>
      <c r="AB710">
        <v>0</v>
      </c>
    </row>
    <row r="711" spans="1:28" x14ac:dyDescent="0.35">
      <c r="A711" t="s">
        <v>28</v>
      </c>
      <c r="B711" t="s">
        <v>106</v>
      </c>
      <c r="C711">
        <v>460</v>
      </c>
      <c r="D711">
        <v>117</v>
      </c>
      <c r="E711">
        <v>0</v>
      </c>
      <c r="F711">
        <v>447</v>
      </c>
      <c r="G711" t="s">
        <v>448</v>
      </c>
      <c r="H711">
        <v>18000</v>
      </c>
      <c r="I711">
        <v>210592590</v>
      </c>
      <c r="J711" t="s">
        <v>1519</v>
      </c>
      <c r="K711" t="s">
        <v>625</v>
      </c>
      <c r="L711" t="s">
        <v>3771</v>
      </c>
      <c r="M711">
        <v>607235</v>
      </c>
      <c r="N711">
        <v>32360</v>
      </c>
      <c r="O711" t="s">
        <v>3772</v>
      </c>
      <c r="P711">
        <v>0</v>
      </c>
      <c r="Q711" t="s">
        <v>3773</v>
      </c>
      <c r="R711" t="s">
        <v>3774</v>
      </c>
      <c r="S711">
        <v>2073</v>
      </c>
      <c r="T711" t="s">
        <v>37</v>
      </c>
      <c r="U711" t="s">
        <v>38</v>
      </c>
      <c r="V711" t="s">
        <v>569</v>
      </c>
      <c r="W711">
        <v>65000000</v>
      </c>
      <c r="X711">
        <v>2006</v>
      </c>
      <c r="Y711">
        <v>13000</v>
      </c>
      <c r="Z711">
        <v>7.7</v>
      </c>
      <c r="AA711">
        <v>2.35</v>
      </c>
      <c r="AB711">
        <v>13000</v>
      </c>
    </row>
    <row r="712" spans="1:28" x14ac:dyDescent="0.35">
      <c r="A712" t="s">
        <v>28</v>
      </c>
      <c r="B712" t="s">
        <v>1909</v>
      </c>
      <c r="C712">
        <v>141</v>
      </c>
      <c r="D712">
        <v>106</v>
      </c>
      <c r="E712">
        <v>116</v>
      </c>
      <c r="F712">
        <v>708</v>
      </c>
      <c r="G712" t="s">
        <v>1689</v>
      </c>
      <c r="H712">
        <v>22000</v>
      </c>
      <c r="I712">
        <v>279167575</v>
      </c>
      <c r="J712" t="s">
        <v>1625</v>
      </c>
      <c r="K712" t="s">
        <v>1690</v>
      </c>
      <c r="L712" t="s">
        <v>3775</v>
      </c>
      <c r="M712">
        <v>211296</v>
      </c>
      <c r="N712">
        <v>24938</v>
      </c>
      <c r="O712" t="s">
        <v>1692</v>
      </c>
      <c r="P712">
        <v>6</v>
      </c>
      <c r="Q712" t="s">
        <v>3776</v>
      </c>
      <c r="R712" t="s">
        <v>3777</v>
      </c>
      <c r="S712">
        <v>428</v>
      </c>
      <c r="T712" t="s">
        <v>37</v>
      </c>
      <c r="U712" t="s">
        <v>38</v>
      </c>
      <c r="V712" t="s">
        <v>39</v>
      </c>
      <c r="W712">
        <v>80000000</v>
      </c>
      <c r="X712">
        <v>2004</v>
      </c>
      <c r="Y712">
        <v>713</v>
      </c>
      <c r="Z712">
        <v>6.3</v>
      </c>
      <c r="AA712">
        <v>1.85</v>
      </c>
      <c r="AB712">
        <v>0</v>
      </c>
    </row>
    <row r="713" spans="1:28" x14ac:dyDescent="0.35">
      <c r="A713" t="s">
        <v>28</v>
      </c>
      <c r="B713" t="s">
        <v>3778</v>
      </c>
      <c r="C713">
        <v>180</v>
      </c>
      <c r="D713">
        <v>115</v>
      </c>
      <c r="E713">
        <v>64</v>
      </c>
      <c r="F713">
        <v>664</v>
      </c>
      <c r="G713" t="s">
        <v>3779</v>
      </c>
      <c r="H713">
        <v>2000</v>
      </c>
      <c r="I713">
        <v>143151473</v>
      </c>
      <c r="J713" t="s">
        <v>3780</v>
      </c>
      <c r="K713" t="s">
        <v>3781</v>
      </c>
      <c r="L713" t="s">
        <v>3782</v>
      </c>
      <c r="M713">
        <v>116681</v>
      </c>
      <c r="N713">
        <v>4811</v>
      </c>
      <c r="O713" t="s">
        <v>3783</v>
      </c>
      <c r="P713">
        <v>0</v>
      </c>
      <c r="Q713" t="s">
        <v>3784</v>
      </c>
      <c r="R713" t="s">
        <v>3785</v>
      </c>
      <c r="S713">
        <v>320</v>
      </c>
      <c r="T713" t="s">
        <v>37</v>
      </c>
      <c r="U713" t="s">
        <v>38</v>
      </c>
      <c r="V713" t="s">
        <v>90</v>
      </c>
      <c r="W713">
        <v>60000000</v>
      </c>
      <c r="X713">
        <v>2008</v>
      </c>
      <c r="Y713">
        <v>899</v>
      </c>
      <c r="Z713">
        <v>7.1</v>
      </c>
      <c r="AA713">
        <v>2.35</v>
      </c>
      <c r="AB713">
        <v>11000</v>
      </c>
    </row>
    <row r="714" spans="1:28" x14ac:dyDescent="0.35">
      <c r="A714" t="s">
        <v>28</v>
      </c>
      <c r="B714" t="s">
        <v>3130</v>
      </c>
      <c r="C714">
        <v>186</v>
      </c>
      <c r="D714">
        <v>189</v>
      </c>
      <c r="E714">
        <v>0</v>
      </c>
      <c r="F714">
        <v>693</v>
      </c>
      <c r="G714" t="s">
        <v>3133</v>
      </c>
      <c r="H714">
        <v>15000</v>
      </c>
      <c r="I714">
        <v>136801374</v>
      </c>
      <c r="J714" t="s">
        <v>3786</v>
      </c>
      <c r="K714" t="s">
        <v>317</v>
      </c>
      <c r="L714" t="s">
        <v>3787</v>
      </c>
      <c r="M714">
        <v>782610</v>
      </c>
      <c r="N714">
        <v>17716</v>
      </c>
      <c r="O714" t="s">
        <v>1976</v>
      </c>
      <c r="P714">
        <v>0</v>
      </c>
      <c r="Q714" t="s">
        <v>3788</v>
      </c>
      <c r="R714" t="s">
        <v>3789</v>
      </c>
      <c r="S714">
        <v>1377</v>
      </c>
      <c r="T714" t="s">
        <v>37</v>
      </c>
      <c r="U714" t="s">
        <v>38</v>
      </c>
      <c r="V714" t="s">
        <v>569</v>
      </c>
      <c r="W714">
        <v>60000000</v>
      </c>
      <c r="X714">
        <v>1999</v>
      </c>
      <c r="Y714">
        <v>745</v>
      </c>
      <c r="Z714">
        <v>8.5</v>
      </c>
      <c r="AA714">
        <v>1.85</v>
      </c>
      <c r="AB714">
        <v>30000</v>
      </c>
    </row>
    <row r="715" spans="1:28" x14ac:dyDescent="0.35">
      <c r="A715" t="s">
        <v>28</v>
      </c>
      <c r="B715" t="s">
        <v>2108</v>
      </c>
      <c r="C715">
        <v>177</v>
      </c>
      <c r="D715">
        <v>100</v>
      </c>
      <c r="E715">
        <v>12</v>
      </c>
      <c r="F715">
        <v>311</v>
      </c>
      <c r="G715" t="s">
        <v>3790</v>
      </c>
      <c r="H715">
        <v>419</v>
      </c>
      <c r="I715">
        <v>168213584</v>
      </c>
      <c r="J715" t="s">
        <v>1576</v>
      </c>
      <c r="K715" t="s">
        <v>3791</v>
      </c>
      <c r="L715" t="s">
        <v>22447</v>
      </c>
      <c r="M715">
        <v>99989</v>
      </c>
      <c r="N715">
        <v>1412</v>
      </c>
      <c r="O715" t="s">
        <v>22448</v>
      </c>
      <c r="P715">
        <v>3</v>
      </c>
      <c r="Q715" t="s">
        <v>22449</v>
      </c>
      <c r="R715" t="s">
        <v>22450</v>
      </c>
      <c r="S715">
        <v>255</v>
      </c>
      <c r="T715" t="s">
        <v>37</v>
      </c>
      <c r="U715" t="s">
        <v>38</v>
      </c>
      <c r="V715" t="s">
        <v>39</v>
      </c>
      <c r="X715">
        <v>2007</v>
      </c>
      <c r="Y715">
        <v>330</v>
      </c>
      <c r="Z715">
        <v>5.9</v>
      </c>
      <c r="AA715">
        <v>2.35</v>
      </c>
      <c r="AB715">
        <v>0</v>
      </c>
    </row>
    <row r="716" spans="1:28" x14ac:dyDescent="0.35">
      <c r="A716" t="s">
        <v>28</v>
      </c>
      <c r="B716" t="s">
        <v>1720</v>
      </c>
      <c r="C716">
        <v>161</v>
      </c>
      <c r="D716">
        <v>81</v>
      </c>
      <c r="E716">
        <v>10</v>
      </c>
      <c r="F716">
        <v>397</v>
      </c>
      <c r="G716" t="s">
        <v>405</v>
      </c>
      <c r="H716">
        <v>925</v>
      </c>
      <c r="I716">
        <v>135381507</v>
      </c>
      <c r="J716" t="s">
        <v>605</v>
      </c>
      <c r="K716" t="s">
        <v>1746</v>
      </c>
      <c r="L716" t="s">
        <v>3792</v>
      </c>
      <c r="M716">
        <v>63912</v>
      </c>
      <c r="N716">
        <v>2252</v>
      </c>
      <c r="O716" t="s">
        <v>1165</v>
      </c>
      <c r="P716">
        <v>0</v>
      </c>
      <c r="Q716" t="s">
        <v>3793</v>
      </c>
      <c r="R716" t="s">
        <v>3794</v>
      </c>
      <c r="S716">
        <v>251</v>
      </c>
      <c r="T716" t="s">
        <v>37</v>
      </c>
      <c r="U716" t="s">
        <v>38</v>
      </c>
      <c r="V716" t="s">
        <v>272</v>
      </c>
      <c r="W716">
        <v>150000000</v>
      </c>
      <c r="X716">
        <v>2005</v>
      </c>
      <c r="Y716">
        <v>729</v>
      </c>
      <c r="Z716">
        <v>5.8</v>
      </c>
      <c r="AA716">
        <v>1.85</v>
      </c>
      <c r="AB716">
        <v>912</v>
      </c>
    </row>
    <row r="717" spans="1:28" x14ac:dyDescent="0.35">
      <c r="A717" t="s">
        <v>28</v>
      </c>
      <c r="B717" t="s">
        <v>661</v>
      </c>
      <c r="C717">
        <v>568</v>
      </c>
      <c r="D717">
        <v>149</v>
      </c>
      <c r="E717">
        <v>21000</v>
      </c>
      <c r="F717">
        <v>625</v>
      </c>
      <c r="G717" t="s">
        <v>617</v>
      </c>
      <c r="H717">
        <v>835</v>
      </c>
      <c r="I717">
        <v>167735396</v>
      </c>
      <c r="J717" t="s">
        <v>2086</v>
      </c>
      <c r="K717" t="s">
        <v>3795</v>
      </c>
      <c r="L717" t="s">
        <v>3796</v>
      </c>
      <c r="M717">
        <v>569841</v>
      </c>
      <c r="N717">
        <v>4348</v>
      </c>
      <c r="O717" t="s">
        <v>3797</v>
      </c>
      <c r="P717">
        <v>0</v>
      </c>
      <c r="Q717" t="s">
        <v>3798</v>
      </c>
      <c r="R717" t="s">
        <v>3799</v>
      </c>
      <c r="S717">
        <v>1127</v>
      </c>
      <c r="T717" t="s">
        <v>37</v>
      </c>
      <c r="U717" t="s">
        <v>38</v>
      </c>
      <c r="V717" t="s">
        <v>569</v>
      </c>
      <c r="W717">
        <v>61000000</v>
      </c>
      <c r="X717">
        <v>2014</v>
      </c>
      <c r="Y717">
        <v>812</v>
      </c>
      <c r="Z717">
        <v>8.1</v>
      </c>
      <c r="AA717">
        <v>2.35</v>
      </c>
      <c r="AB717">
        <v>146000</v>
      </c>
    </row>
    <row r="718" spans="1:28" x14ac:dyDescent="0.35">
      <c r="A718" t="s">
        <v>28</v>
      </c>
      <c r="B718" t="s">
        <v>511</v>
      </c>
      <c r="C718">
        <v>249</v>
      </c>
      <c r="D718">
        <v>119</v>
      </c>
      <c r="E718">
        <v>218</v>
      </c>
      <c r="F718">
        <v>73</v>
      </c>
      <c r="G718" t="s">
        <v>3800</v>
      </c>
      <c r="H718">
        <v>13000</v>
      </c>
      <c r="I718">
        <v>121468960</v>
      </c>
      <c r="J718" t="s">
        <v>1126</v>
      </c>
      <c r="K718" t="s">
        <v>1127</v>
      </c>
      <c r="L718" t="s">
        <v>3801</v>
      </c>
      <c r="M718">
        <v>407601</v>
      </c>
      <c r="N718">
        <v>13249</v>
      </c>
      <c r="O718" t="s">
        <v>3802</v>
      </c>
      <c r="P718">
        <v>1</v>
      </c>
      <c r="Q718" t="s">
        <v>3803</v>
      </c>
      <c r="R718" t="s">
        <v>3804</v>
      </c>
      <c r="S718">
        <v>849</v>
      </c>
      <c r="T718" t="s">
        <v>37</v>
      </c>
      <c r="U718" t="s">
        <v>38</v>
      </c>
      <c r="V718" t="s">
        <v>39</v>
      </c>
      <c r="W718">
        <v>60000000</v>
      </c>
      <c r="X718">
        <v>2002</v>
      </c>
      <c r="Y718">
        <v>147</v>
      </c>
      <c r="Z718">
        <v>7.9</v>
      </c>
      <c r="AA718">
        <v>2.35</v>
      </c>
      <c r="AB718">
        <v>0</v>
      </c>
    </row>
    <row r="719" spans="1:28" x14ac:dyDescent="0.35">
      <c r="A719" t="s">
        <v>28</v>
      </c>
      <c r="B719" t="s">
        <v>308</v>
      </c>
      <c r="C719">
        <v>137</v>
      </c>
      <c r="D719">
        <v>130</v>
      </c>
      <c r="E719">
        <v>258</v>
      </c>
      <c r="F719">
        <v>345</v>
      </c>
      <c r="G719" t="s">
        <v>1475</v>
      </c>
      <c r="H719">
        <v>394</v>
      </c>
      <c r="I719">
        <v>106635996</v>
      </c>
      <c r="J719" t="s">
        <v>50</v>
      </c>
      <c r="K719" t="s">
        <v>2918</v>
      </c>
      <c r="L719" t="s">
        <v>3805</v>
      </c>
      <c r="M719">
        <v>199025</v>
      </c>
      <c r="N719">
        <v>1784</v>
      </c>
      <c r="O719" t="s">
        <v>2392</v>
      </c>
      <c r="P719">
        <v>2</v>
      </c>
      <c r="Q719" t="s">
        <v>3806</v>
      </c>
      <c r="R719" t="s">
        <v>3807</v>
      </c>
      <c r="S719">
        <v>416</v>
      </c>
      <c r="T719" t="s">
        <v>37</v>
      </c>
      <c r="U719" t="s">
        <v>56</v>
      </c>
      <c r="V719" t="s">
        <v>39</v>
      </c>
      <c r="W719">
        <v>58000000</v>
      </c>
      <c r="X719">
        <v>1995</v>
      </c>
      <c r="Y719">
        <v>387</v>
      </c>
      <c r="Z719">
        <v>7.2</v>
      </c>
      <c r="AA719">
        <v>2.35</v>
      </c>
      <c r="AB719">
        <v>0</v>
      </c>
    </row>
    <row r="720" spans="1:28" x14ac:dyDescent="0.35">
      <c r="A720" t="s">
        <v>28</v>
      </c>
      <c r="B720" t="s">
        <v>1727</v>
      </c>
      <c r="C720">
        <v>113</v>
      </c>
      <c r="D720">
        <v>116</v>
      </c>
      <c r="E720">
        <v>165</v>
      </c>
      <c r="F720">
        <v>475</v>
      </c>
      <c r="G720" t="s">
        <v>3808</v>
      </c>
      <c r="H720">
        <v>577</v>
      </c>
      <c r="I720">
        <v>102678089</v>
      </c>
      <c r="J720" t="s">
        <v>1868</v>
      </c>
      <c r="K720" t="s">
        <v>3566</v>
      </c>
      <c r="L720" t="s">
        <v>3809</v>
      </c>
      <c r="M720">
        <v>42705</v>
      </c>
      <c r="N720">
        <v>2321</v>
      </c>
      <c r="O720" t="s">
        <v>3810</v>
      </c>
      <c r="P720">
        <v>0</v>
      </c>
      <c r="Q720" t="s">
        <v>3811</v>
      </c>
      <c r="R720" t="s">
        <v>3812</v>
      </c>
      <c r="S720">
        <v>274</v>
      </c>
      <c r="T720" t="s">
        <v>37</v>
      </c>
      <c r="U720" t="s">
        <v>38</v>
      </c>
      <c r="V720" t="s">
        <v>569</v>
      </c>
      <c r="W720">
        <v>95000000</v>
      </c>
      <c r="X720">
        <v>1999</v>
      </c>
      <c r="Y720">
        <v>501</v>
      </c>
      <c r="Z720">
        <v>6.3</v>
      </c>
      <c r="AA720">
        <v>2.35</v>
      </c>
      <c r="AB720">
        <v>885</v>
      </c>
    </row>
    <row r="721" spans="1:28" x14ac:dyDescent="0.35">
      <c r="A721" t="s">
        <v>28</v>
      </c>
      <c r="B721" t="s">
        <v>1072</v>
      </c>
      <c r="C721">
        <v>213</v>
      </c>
      <c r="D721">
        <v>103</v>
      </c>
      <c r="E721">
        <v>608</v>
      </c>
      <c r="F721">
        <v>576</v>
      </c>
      <c r="G721" t="s">
        <v>1425</v>
      </c>
      <c r="H721">
        <v>2000</v>
      </c>
      <c r="I721">
        <v>125603360</v>
      </c>
      <c r="J721" t="s">
        <v>2198</v>
      </c>
      <c r="K721" t="s">
        <v>2210</v>
      </c>
      <c r="L721" t="s">
        <v>3813</v>
      </c>
      <c r="M721">
        <v>667983</v>
      </c>
      <c r="N721">
        <v>3698</v>
      </c>
      <c r="O721" t="s">
        <v>3814</v>
      </c>
      <c r="P721">
        <v>1</v>
      </c>
      <c r="Q721" t="s">
        <v>3815</v>
      </c>
      <c r="R721" t="s">
        <v>3816</v>
      </c>
      <c r="S721">
        <v>877</v>
      </c>
      <c r="T721" t="s">
        <v>37</v>
      </c>
      <c r="U721" t="s">
        <v>38</v>
      </c>
      <c r="V721" t="s">
        <v>90</v>
      </c>
      <c r="W721">
        <v>60000000</v>
      </c>
      <c r="X721">
        <v>1998</v>
      </c>
      <c r="Y721">
        <v>617</v>
      </c>
      <c r="Z721">
        <v>8.1</v>
      </c>
      <c r="AA721">
        <v>1.85</v>
      </c>
      <c r="AB721">
        <v>18000</v>
      </c>
    </row>
    <row r="722" spans="1:28" x14ac:dyDescent="0.35">
      <c r="A722" t="s">
        <v>28</v>
      </c>
      <c r="B722" t="s">
        <v>3817</v>
      </c>
      <c r="C722">
        <v>120</v>
      </c>
      <c r="D722">
        <v>99</v>
      </c>
      <c r="E722">
        <v>59</v>
      </c>
      <c r="F722">
        <v>145</v>
      </c>
      <c r="G722" t="s">
        <v>3818</v>
      </c>
      <c r="H722">
        <v>770</v>
      </c>
      <c r="I722">
        <v>101217900</v>
      </c>
      <c r="J722" t="s">
        <v>3819</v>
      </c>
      <c r="K722" t="s">
        <v>934</v>
      </c>
      <c r="L722" t="s">
        <v>3820</v>
      </c>
      <c r="M722">
        <v>91093</v>
      </c>
      <c r="N722">
        <v>1195</v>
      </c>
      <c r="O722" t="s">
        <v>3821</v>
      </c>
      <c r="P722">
        <v>2</v>
      </c>
      <c r="Q722" t="s">
        <v>3822</v>
      </c>
      <c r="R722" t="s">
        <v>3823</v>
      </c>
      <c r="S722">
        <v>353</v>
      </c>
      <c r="T722" t="s">
        <v>37</v>
      </c>
      <c r="U722" t="s">
        <v>38</v>
      </c>
      <c r="V722" t="s">
        <v>90</v>
      </c>
      <c r="W722">
        <v>70000000</v>
      </c>
      <c r="X722">
        <v>1998</v>
      </c>
      <c r="Y722">
        <v>263</v>
      </c>
      <c r="Z722">
        <v>7</v>
      </c>
      <c r="AA722">
        <v>1.85</v>
      </c>
      <c r="AB722">
        <v>0</v>
      </c>
    </row>
    <row r="723" spans="1:28" x14ac:dyDescent="0.35">
      <c r="A723" t="s">
        <v>28</v>
      </c>
      <c r="B723" t="s">
        <v>3104</v>
      </c>
      <c r="C723">
        <v>81</v>
      </c>
      <c r="D723">
        <v>92</v>
      </c>
      <c r="E723">
        <v>41</v>
      </c>
      <c r="F723">
        <v>522</v>
      </c>
      <c r="G723" t="s">
        <v>3486</v>
      </c>
      <c r="H723">
        <v>1000</v>
      </c>
      <c r="I723">
        <v>104148781</v>
      </c>
      <c r="J723" t="s">
        <v>2938</v>
      </c>
      <c r="K723" t="s">
        <v>3824</v>
      </c>
      <c r="L723" t="s">
        <v>3825</v>
      </c>
      <c r="M723">
        <v>49486</v>
      </c>
      <c r="N723">
        <v>4050</v>
      </c>
      <c r="O723" t="s">
        <v>408</v>
      </c>
      <c r="P723">
        <v>1</v>
      </c>
      <c r="Q723" t="s">
        <v>3826</v>
      </c>
      <c r="R723" t="s">
        <v>3827</v>
      </c>
      <c r="S723">
        <v>116</v>
      </c>
      <c r="T723" t="s">
        <v>37</v>
      </c>
      <c r="U723" t="s">
        <v>38</v>
      </c>
      <c r="V723" t="s">
        <v>90</v>
      </c>
      <c r="W723">
        <v>60000000</v>
      </c>
      <c r="X723">
        <v>2003</v>
      </c>
      <c r="Y723">
        <v>955</v>
      </c>
      <c r="Z723">
        <v>5.5</v>
      </c>
      <c r="AA723">
        <v>1.85</v>
      </c>
      <c r="AB723">
        <v>886</v>
      </c>
    </row>
    <row r="724" spans="1:28" x14ac:dyDescent="0.35">
      <c r="A724" t="s">
        <v>28</v>
      </c>
      <c r="B724" t="s">
        <v>3684</v>
      </c>
      <c r="C724">
        <v>265</v>
      </c>
      <c r="D724">
        <v>109</v>
      </c>
      <c r="E724">
        <v>175</v>
      </c>
      <c r="F724">
        <v>459</v>
      </c>
      <c r="G724" t="s">
        <v>3828</v>
      </c>
      <c r="H724">
        <v>18000</v>
      </c>
      <c r="I724">
        <v>75573300</v>
      </c>
      <c r="J724" t="s">
        <v>3419</v>
      </c>
      <c r="K724" t="s">
        <v>1671</v>
      </c>
      <c r="L724" t="s">
        <v>3829</v>
      </c>
      <c r="M724">
        <v>156898</v>
      </c>
      <c r="N724">
        <v>20148</v>
      </c>
      <c r="O724" t="s">
        <v>3830</v>
      </c>
      <c r="P724">
        <v>1</v>
      </c>
      <c r="Q724" t="s">
        <v>3831</v>
      </c>
      <c r="R724" t="s">
        <v>3832</v>
      </c>
      <c r="S724">
        <v>172</v>
      </c>
      <c r="T724" t="s">
        <v>37</v>
      </c>
      <c r="U724" t="s">
        <v>38</v>
      </c>
      <c r="V724" t="s">
        <v>569</v>
      </c>
      <c r="W724">
        <v>61000000</v>
      </c>
      <c r="X724">
        <v>2013</v>
      </c>
      <c r="Y724">
        <v>497</v>
      </c>
      <c r="Z724">
        <v>6.7</v>
      </c>
      <c r="AA724">
        <v>2.35</v>
      </c>
      <c r="AB724">
        <v>22000</v>
      </c>
    </row>
    <row r="725" spans="1:28" x14ac:dyDescent="0.35">
      <c r="A725" t="s">
        <v>28</v>
      </c>
      <c r="B725" t="s">
        <v>1833</v>
      </c>
      <c r="C725">
        <v>105</v>
      </c>
      <c r="D725">
        <v>87</v>
      </c>
      <c r="E725">
        <v>6</v>
      </c>
      <c r="F725">
        <v>405</v>
      </c>
      <c r="G725" t="s">
        <v>3766</v>
      </c>
      <c r="H725">
        <v>3000</v>
      </c>
      <c r="I725">
        <v>93375151</v>
      </c>
      <c r="J725" t="s">
        <v>2429</v>
      </c>
      <c r="K725" t="s">
        <v>3833</v>
      </c>
      <c r="L725" t="s">
        <v>3834</v>
      </c>
      <c r="M725">
        <v>46031</v>
      </c>
      <c r="N725">
        <v>4171</v>
      </c>
      <c r="O725" t="s">
        <v>3835</v>
      </c>
      <c r="P725">
        <v>0</v>
      </c>
      <c r="Q725" t="s">
        <v>3836</v>
      </c>
      <c r="R725" t="s">
        <v>3837</v>
      </c>
      <c r="S725">
        <v>235</v>
      </c>
      <c r="T725" t="s">
        <v>37</v>
      </c>
      <c r="U725" t="s">
        <v>38</v>
      </c>
      <c r="V725" t="s">
        <v>90</v>
      </c>
      <c r="W725">
        <v>60000000</v>
      </c>
      <c r="X725">
        <v>2001</v>
      </c>
      <c r="Y725">
        <v>664</v>
      </c>
      <c r="Z725">
        <v>5.2</v>
      </c>
      <c r="AA725">
        <v>1.85</v>
      </c>
      <c r="AB725">
        <v>0</v>
      </c>
    </row>
    <row r="726" spans="1:28" x14ac:dyDescent="0.35">
      <c r="A726" t="s">
        <v>28</v>
      </c>
      <c r="B726" t="s">
        <v>2964</v>
      </c>
      <c r="C726">
        <v>155</v>
      </c>
      <c r="D726">
        <v>111</v>
      </c>
      <c r="E726">
        <v>473</v>
      </c>
      <c r="F726">
        <v>82</v>
      </c>
      <c r="G726" t="s">
        <v>752</v>
      </c>
      <c r="H726">
        <v>26000</v>
      </c>
      <c r="I726">
        <v>106126012</v>
      </c>
      <c r="J726" t="s">
        <v>329</v>
      </c>
      <c r="K726" t="s">
        <v>330</v>
      </c>
      <c r="L726" t="s">
        <v>3838</v>
      </c>
      <c r="M726">
        <v>285623</v>
      </c>
      <c r="N726">
        <v>35084</v>
      </c>
      <c r="O726" t="s">
        <v>3839</v>
      </c>
      <c r="P726">
        <v>6</v>
      </c>
      <c r="Q726" t="s">
        <v>3840</v>
      </c>
      <c r="R726" t="s">
        <v>3841</v>
      </c>
      <c r="S726">
        <v>497</v>
      </c>
      <c r="T726" t="s">
        <v>37</v>
      </c>
      <c r="U726" t="s">
        <v>38</v>
      </c>
      <c r="V726" t="s">
        <v>39</v>
      </c>
      <c r="W726">
        <v>60000000</v>
      </c>
      <c r="X726">
        <v>2003</v>
      </c>
      <c r="Y726">
        <v>9000</v>
      </c>
      <c r="Z726">
        <v>7</v>
      </c>
      <c r="AA726">
        <v>2.35</v>
      </c>
      <c r="AB726">
        <v>0</v>
      </c>
    </row>
    <row r="727" spans="1:28" x14ac:dyDescent="0.35">
      <c r="A727" t="s">
        <v>28</v>
      </c>
      <c r="B727" t="s">
        <v>3842</v>
      </c>
      <c r="C727">
        <v>118</v>
      </c>
      <c r="D727">
        <v>101</v>
      </c>
      <c r="E727">
        <v>30</v>
      </c>
      <c r="F727">
        <v>268</v>
      </c>
      <c r="G727" t="s">
        <v>3843</v>
      </c>
      <c r="H727">
        <v>1000</v>
      </c>
      <c r="I727">
        <v>93307796</v>
      </c>
      <c r="J727" t="s">
        <v>1625</v>
      </c>
      <c r="K727" t="s">
        <v>2646</v>
      </c>
      <c r="L727" t="s">
        <v>3844</v>
      </c>
      <c r="M727">
        <v>85673</v>
      </c>
      <c r="N727">
        <v>2636</v>
      </c>
      <c r="O727" t="s">
        <v>411</v>
      </c>
      <c r="P727">
        <v>2</v>
      </c>
      <c r="Q727" t="s">
        <v>3845</v>
      </c>
      <c r="R727" t="s">
        <v>3846</v>
      </c>
      <c r="S727">
        <v>269</v>
      </c>
      <c r="T727" t="s">
        <v>37</v>
      </c>
      <c r="U727" t="s">
        <v>38</v>
      </c>
      <c r="V727" t="s">
        <v>39</v>
      </c>
      <c r="W727">
        <v>60000000</v>
      </c>
      <c r="X727">
        <v>2002</v>
      </c>
      <c r="Y727">
        <v>976</v>
      </c>
      <c r="Z727">
        <v>6.1</v>
      </c>
      <c r="AA727">
        <v>1.85</v>
      </c>
      <c r="AB727">
        <v>0</v>
      </c>
    </row>
    <row r="728" spans="1:28" x14ac:dyDescent="0.35">
      <c r="A728" t="s">
        <v>28</v>
      </c>
      <c r="B728" t="s">
        <v>777</v>
      </c>
      <c r="C728">
        <v>131</v>
      </c>
      <c r="D728">
        <v>83</v>
      </c>
      <c r="E728">
        <v>35</v>
      </c>
      <c r="F728">
        <v>754</v>
      </c>
      <c r="G728" t="s">
        <v>3847</v>
      </c>
      <c r="H728">
        <v>13000</v>
      </c>
      <c r="I728">
        <v>90646554</v>
      </c>
      <c r="J728" t="s">
        <v>461</v>
      </c>
      <c r="K728" t="s">
        <v>1728</v>
      </c>
      <c r="L728" t="s">
        <v>3848</v>
      </c>
      <c r="M728">
        <v>124641</v>
      </c>
      <c r="N728">
        <v>25788</v>
      </c>
      <c r="O728" t="s">
        <v>3849</v>
      </c>
      <c r="P728">
        <v>0</v>
      </c>
      <c r="Q728" t="s">
        <v>3850</v>
      </c>
      <c r="R728" t="s">
        <v>3851</v>
      </c>
      <c r="S728">
        <v>289</v>
      </c>
      <c r="T728" t="s">
        <v>37</v>
      </c>
      <c r="U728" t="s">
        <v>38</v>
      </c>
      <c r="V728" t="s">
        <v>90</v>
      </c>
      <c r="W728">
        <v>105000000</v>
      </c>
      <c r="X728">
        <v>1998</v>
      </c>
      <c r="Y728">
        <v>11000</v>
      </c>
      <c r="Z728">
        <v>6.6</v>
      </c>
      <c r="AA728">
        <v>1.85</v>
      </c>
      <c r="AB728">
        <v>0</v>
      </c>
    </row>
    <row r="729" spans="1:28" x14ac:dyDescent="0.35">
      <c r="A729" t="s">
        <v>28</v>
      </c>
      <c r="B729" t="s">
        <v>3852</v>
      </c>
      <c r="C729">
        <v>166</v>
      </c>
      <c r="D729">
        <v>113</v>
      </c>
      <c r="E729">
        <v>0</v>
      </c>
      <c r="F729">
        <v>721</v>
      </c>
      <c r="G729" t="s">
        <v>1924</v>
      </c>
      <c r="H729">
        <v>4000</v>
      </c>
      <c r="I729">
        <v>109176215</v>
      </c>
      <c r="J729" t="s">
        <v>1618</v>
      </c>
      <c r="K729" t="s">
        <v>245</v>
      </c>
      <c r="L729" t="s">
        <v>3853</v>
      </c>
      <c r="M729">
        <v>83506</v>
      </c>
      <c r="N729">
        <v>8172</v>
      </c>
      <c r="O729" t="s">
        <v>3854</v>
      </c>
      <c r="P729">
        <v>6</v>
      </c>
      <c r="Q729" t="s">
        <v>3855</v>
      </c>
      <c r="R729" t="s">
        <v>3856</v>
      </c>
      <c r="S729">
        <v>144</v>
      </c>
      <c r="T729" t="s">
        <v>37</v>
      </c>
      <c r="U729" t="s">
        <v>38</v>
      </c>
      <c r="V729" t="s">
        <v>39</v>
      </c>
      <c r="W729">
        <v>60000000</v>
      </c>
      <c r="X729">
        <v>2009</v>
      </c>
      <c r="Y729">
        <v>722</v>
      </c>
      <c r="Z729">
        <v>5.5</v>
      </c>
      <c r="AA729">
        <v>1.85</v>
      </c>
      <c r="AB729">
        <v>0</v>
      </c>
    </row>
    <row r="730" spans="1:28" x14ac:dyDescent="0.35">
      <c r="A730" t="s">
        <v>28</v>
      </c>
      <c r="B730" t="s">
        <v>1683</v>
      </c>
      <c r="C730">
        <v>60</v>
      </c>
      <c r="D730">
        <v>107</v>
      </c>
      <c r="E730">
        <v>12000</v>
      </c>
      <c r="F730">
        <v>695</v>
      </c>
      <c r="G730" t="s">
        <v>1633</v>
      </c>
      <c r="H730">
        <v>10000</v>
      </c>
      <c r="I730">
        <v>82670733</v>
      </c>
      <c r="J730" t="s">
        <v>3136</v>
      </c>
      <c r="K730" t="s">
        <v>513</v>
      </c>
      <c r="L730" t="s">
        <v>3857</v>
      </c>
      <c r="M730">
        <v>60476</v>
      </c>
      <c r="N730">
        <v>14006</v>
      </c>
      <c r="O730" t="s">
        <v>1847</v>
      </c>
      <c r="P730">
        <v>0</v>
      </c>
      <c r="Q730" t="s">
        <v>3858</v>
      </c>
      <c r="R730" t="s">
        <v>3859</v>
      </c>
      <c r="S730">
        <v>97</v>
      </c>
      <c r="T730" t="s">
        <v>37</v>
      </c>
      <c r="U730" t="s">
        <v>38</v>
      </c>
      <c r="V730" t="s">
        <v>39</v>
      </c>
      <c r="W730">
        <v>60000000</v>
      </c>
      <c r="X730">
        <v>1990</v>
      </c>
      <c r="Y730">
        <v>3000</v>
      </c>
      <c r="Z730">
        <v>5.9</v>
      </c>
      <c r="AA730">
        <v>2.35</v>
      </c>
      <c r="AB730">
        <v>0</v>
      </c>
    </row>
    <row r="731" spans="1:28" x14ac:dyDescent="0.35">
      <c r="A731" t="s">
        <v>28</v>
      </c>
      <c r="B731" t="s">
        <v>2536</v>
      </c>
      <c r="C731">
        <v>77</v>
      </c>
      <c r="D731">
        <v>94</v>
      </c>
      <c r="E731">
        <v>163</v>
      </c>
      <c r="F731">
        <v>2000</v>
      </c>
      <c r="G731" t="s">
        <v>3860</v>
      </c>
      <c r="H731">
        <v>12000</v>
      </c>
      <c r="I731">
        <v>82569532</v>
      </c>
      <c r="J731" t="s">
        <v>2294</v>
      </c>
      <c r="K731" t="s">
        <v>1083</v>
      </c>
      <c r="L731" t="s">
        <v>3861</v>
      </c>
      <c r="M731">
        <v>42737</v>
      </c>
      <c r="N731">
        <v>20348</v>
      </c>
      <c r="O731" t="s">
        <v>3862</v>
      </c>
      <c r="P731">
        <v>6</v>
      </c>
      <c r="Q731" t="s">
        <v>3863</v>
      </c>
      <c r="R731" t="s">
        <v>3864</v>
      </c>
      <c r="S731">
        <v>128</v>
      </c>
      <c r="T731" t="s">
        <v>37</v>
      </c>
      <c r="U731" t="s">
        <v>38</v>
      </c>
      <c r="V731" t="s">
        <v>90</v>
      </c>
      <c r="W731">
        <v>60000000</v>
      </c>
      <c r="X731">
        <v>2005</v>
      </c>
      <c r="Y731">
        <v>3000</v>
      </c>
      <c r="Z731">
        <v>5.4</v>
      </c>
      <c r="AA731">
        <v>2.35</v>
      </c>
      <c r="AB731">
        <v>781</v>
      </c>
    </row>
    <row r="732" spans="1:28" x14ac:dyDescent="0.35">
      <c r="A732" t="s">
        <v>28</v>
      </c>
      <c r="B732" t="s">
        <v>3865</v>
      </c>
      <c r="C732">
        <v>249</v>
      </c>
      <c r="D732">
        <v>132</v>
      </c>
      <c r="E732">
        <v>47</v>
      </c>
      <c r="F732">
        <v>240</v>
      </c>
      <c r="G732" t="s">
        <v>2580</v>
      </c>
      <c r="H732">
        <v>988</v>
      </c>
      <c r="I732">
        <v>81687587</v>
      </c>
      <c r="J732" t="s">
        <v>2706</v>
      </c>
      <c r="K732" t="s">
        <v>3866</v>
      </c>
      <c r="L732" t="s">
        <v>3867</v>
      </c>
      <c r="M732">
        <v>138246</v>
      </c>
      <c r="N732">
        <v>2517</v>
      </c>
      <c r="O732" t="s">
        <v>3868</v>
      </c>
      <c r="P732">
        <v>0</v>
      </c>
      <c r="Q732" t="s">
        <v>3869</v>
      </c>
      <c r="R732" t="s">
        <v>3870</v>
      </c>
      <c r="S732">
        <v>360</v>
      </c>
      <c r="T732" t="s">
        <v>37</v>
      </c>
      <c r="U732" t="s">
        <v>38</v>
      </c>
      <c r="V732" t="s">
        <v>39</v>
      </c>
      <c r="W732">
        <v>61000000</v>
      </c>
      <c r="X732">
        <v>2015</v>
      </c>
      <c r="Y732">
        <v>960</v>
      </c>
      <c r="Z732">
        <v>6.4</v>
      </c>
      <c r="AA732">
        <v>2.35</v>
      </c>
      <c r="AB732">
        <v>24000</v>
      </c>
    </row>
    <row r="733" spans="1:28" x14ac:dyDescent="0.35">
      <c r="A733" t="s">
        <v>28</v>
      </c>
      <c r="B733" t="s">
        <v>3871</v>
      </c>
      <c r="C733">
        <v>213</v>
      </c>
      <c r="D733">
        <v>140</v>
      </c>
      <c r="E733">
        <v>708</v>
      </c>
      <c r="F733">
        <v>745</v>
      </c>
      <c r="G733" t="s">
        <v>1483</v>
      </c>
      <c r="H733">
        <v>11000</v>
      </c>
      <c r="I733">
        <v>80574010</v>
      </c>
      <c r="J733" t="s">
        <v>209</v>
      </c>
      <c r="K733" t="s">
        <v>75</v>
      </c>
      <c r="L733" t="s">
        <v>3872</v>
      </c>
      <c r="M733">
        <v>63493</v>
      </c>
      <c r="N733">
        <v>20440</v>
      </c>
      <c r="O733" t="s">
        <v>1027</v>
      </c>
      <c r="P733">
        <v>1</v>
      </c>
      <c r="Q733" t="s">
        <v>3873</v>
      </c>
      <c r="R733" t="s">
        <v>3874</v>
      </c>
      <c r="S733">
        <v>302</v>
      </c>
      <c r="T733" t="s">
        <v>37</v>
      </c>
      <c r="U733" t="s">
        <v>38</v>
      </c>
      <c r="V733" t="s">
        <v>39</v>
      </c>
      <c r="W733">
        <v>60000000</v>
      </c>
      <c r="X733">
        <v>2010</v>
      </c>
      <c r="Y733">
        <v>8000</v>
      </c>
      <c r="Z733">
        <v>5.7</v>
      </c>
      <c r="AA733">
        <v>1.85</v>
      </c>
      <c r="AB733">
        <v>26000</v>
      </c>
    </row>
    <row r="734" spans="1:28" x14ac:dyDescent="0.35">
      <c r="A734" t="s">
        <v>28</v>
      </c>
      <c r="B734" t="s">
        <v>255</v>
      </c>
      <c r="C734">
        <v>121</v>
      </c>
      <c r="D734">
        <v>125</v>
      </c>
      <c r="E734">
        <v>420</v>
      </c>
      <c r="F734">
        <v>627</v>
      </c>
      <c r="G734" t="s">
        <v>247</v>
      </c>
      <c r="H734">
        <v>12000</v>
      </c>
      <c r="I734">
        <v>75764085</v>
      </c>
      <c r="J734" t="s">
        <v>2420</v>
      </c>
      <c r="K734" t="s">
        <v>681</v>
      </c>
      <c r="L734" t="s">
        <v>3875</v>
      </c>
      <c r="M734">
        <v>85844</v>
      </c>
      <c r="N734">
        <v>16646</v>
      </c>
      <c r="O734" t="s">
        <v>2037</v>
      </c>
      <c r="P734">
        <v>1</v>
      </c>
      <c r="Q734" t="s">
        <v>3876</v>
      </c>
      <c r="R734" t="s">
        <v>3877</v>
      </c>
      <c r="S734">
        <v>322</v>
      </c>
      <c r="T734" t="s">
        <v>37</v>
      </c>
      <c r="U734" t="s">
        <v>38</v>
      </c>
      <c r="V734" t="s">
        <v>39</v>
      </c>
      <c r="W734">
        <v>60000000</v>
      </c>
      <c r="X734">
        <v>2000</v>
      </c>
      <c r="Y734">
        <v>3000</v>
      </c>
      <c r="Z734">
        <v>6.7</v>
      </c>
      <c r="AA734">
        <v>2.35</v>
      </c>
      <c r="AB734">
        <v>0</v>
      </c>
    </row>
    <row r="735" spans="1:28" x14ac:dyDescent="0.35">
      <c r="A735" t="s">
        <v>28</v>
      </c>
      <c r="B735" t="s">
        <v>1224</v>
      </c>
      <c r="C735">
        <v>315</v>
      </c>
      <c r="D735">
        <v>111</v>
      </c>
      <c r="E735">
        <v>124</v>
      </c>
      <c r="F735">
        <v>357</v>
      </c>
      <c r="G735" t="s">
        <v>456</v>
      </c>
      <c r="H735">
        <v>13000</v>
      </c>
      <c r="I735">
        <v>90356857</v>
      </c>
      <c r="J735" t="s">
        <v>412</v>
      </c>
      <c r="K735" t="s">
        <v>953</v>
      </c>
      <c r="L735" t="s">
        <v>3878</v>
      </c>
      <c r="M735">
        <v>238916</v>
      </c>
      <c r="N735">
        <v>24928</v>
      </c>
      <c r="O735" t="s">
        <v>3879</v>
      </c>
      <c r="P735">
        <v>4</v>
      </c>
      <c r="Q735" t="s">
        <v>3880</v>
      </c>
      <c r="R735" t="s">
        <v>3881</v>
      </c>
      <c r="S735">
        <v>328</v>
      </c>
      <c r="T735" t="s">
        <v>37</v>
      </c>
      <c r="U735" t="s">
        <v>38</v>
      </c>
      <c r="V735" t="s">
        <v>39</v>
      </c>
      <c r="W735">
        <v>58000000</v>
      </c>
      <c r="X735">
        <v>2010</v>
      </c>
      <c r="Y735">
        <v>11000</v>
      </c>
      <c r="Z735">
        <v>7.1</v>
      </c>
      <c r="AA735">
        <v>2.35</v>
      </c>
      <c r="AB735">
        <v>32000</v>
      </c>
    </row>
    <row r="736" spans="1:28" x14ac:dyDescent="0.35">
      <c r="A736" t="s">
        <v>28</v>
      </c>
      <c r="B736" t="s">
        <v>736</v>
      </c>
      <c r="C736">
        <v>171</v>
      </c>
      <c r="D736">
        <v>156</v>
      </c>
      <c r="E736">
        <v>0</v>
      </c>
      <c r="F736">
        <v>1000</v>
      </c>
      <c r="G736" t="s">
        <v>526</v>
      </c>
      <c r="H736">
        <v>14000</v>
      </c>
      <c r="I736">
        <v>75530832</v>
      </c>
      <c r="J736" t="s">
        <v>3645</v>
      </c>
      <c r="K736" t="s">
        <v>2318</v>
      </c>
      <c r="L736" t="s">
        <v>3882</v>
      </c>
      <c r="M736">
        <v>97047</v>
      </c>
      <c r="N736">
        <v>20761</v>
      </c>
      <c r="O736" t="s">
        <v>2063</v>
      </c>
      <c r="P736">
        <v>5</v>
      </c>
      <c r="Q736" t="s">
        <v>3883</v>
      </c>
      <c r="R736" t="s">
        <v>3884</v>
      </c>
      <c r="S736">
        <v>452</v>
      </c>
      <c r="T736" t="s">
        <v>37</v>
      </c>
      <c r="U736" t="s">
        <v>38</v>
      </c>
      <c r="V736" t="s">
        <v>569</v>
      </c>
      <c r="W736">
        <v>55000000</v>
      </c>
      <c r="X736">
        <v>1999</v>
      </c>
      <c r="Y736">
        <v>2000</v>
      </c>
      <c r="Z736">
        <v>6.8</v>
      </c>
      <c r="AA736">
        <v>2.35</v>
      </c>
      <c r="AB736">
        <v>0</v>
      </c>
    </row>
    <row r="737" spans="1:28" x14ac:dyDescent="0.35">
      <c r="A737" t="s">
        <v>28</v>
      </c>
      <c r="B737" t="s">
        <v>3885</v>
      </c>
      <c r="C737">
        <v>96</v>
      </c>
      <c r="D737">
        <v>170</v>
      </c>
      <c r="E737">
        <v>0</v>
      </c>
      <c r="F737">
        <v>380</v>
      </c>
      <c r="G737" t="s">
        <v>198</v>
      </c>
      <c r="H737">
        <v>19000</v>
      </c>
      <c r="I737">
        <v>75370763</v>
      </c>
      <c r="J737" t="s">
        <v>3886</v>
      </c>
      <c r="K737" t="s">
        <v>95</v>
      </c>
      <c r="L737" t="s">
        <v>3887</v>
      </c>
      <c r="M737">
        <v>32353</v>
      </c>
      <c r="N737">
        <v>20683</v>
      </c>
      <c r="O737" t="s">
        <v>3888</v>
      </c>
      <c r="P737">
        <v>0</v>
      </c>
      <c r="Q737" t="s">
        <v>3889</v>
      </c>
      <c r="R737" t="s">
        <v>3890</v>
      </c>
      <c r="S737">
        <v>263</v>
      </c>
      <c r="T737" t="s">
        <v>37</v>
      </c>
      <c r="U737" t="s">
        <v>38</v>
      </c>
      <c r="V737" t="s">
        <v>39</v>
      </c>
      <c r="W737">
        <v>60000000</v>
      </c>
      <c r="X737">
        <v>1998</v>
      </c>
      <c r="Y737">
        <v>1000</v>
      </c>
      <c r="Z737">
        <v>6.5</v>
      </c>
      <c r="AA737">
        <v>1.85</v>
      </c>
      <c r="AB737">
        <v>0</v>
      </c>
    </row>
    <row r="738" spans="1:28" x14ac:dyDescent="0.35">
      <c r="A738" t="s">
        <v>28</v>
      </c>
      <c r="B738" t="s">
        <v>1581</v>
      </c>
      <c r="C738">
        <v>299</v>
      </c>
      <c r="D738">
        <v>120</v>
      </c>
      <c r="E738">
        <v>0</v>
      </c>
      <c r="F738">
        <v>680</v>
      </c>
      <c r="G738" t="s">
        <v>778</v>
      </c>
      <c r="H738">
        <v>10000</v>
      </c>
      <c r="I738">
        <v>100003492</v>
      </c>
      <c r="J738" t="s">
        <v>2069</v>
      </c>
      <c r="K738" t="s">
        <v>513</v>
      </c>
      <c r="L738" t="s">
        <v>3891</v>
      </c>
      <c r="M738">
        <v>293662</v>
      </c>
      <c r="N738">
        <v>13581</v>
      </c>
      <c r="O738" t="s">
        <v>1781</v>
      </c>
      <c r="P738">
        <v>0</v>
      </c>
      <c r="Q738" t="s">
        <v>3892</v>
      </c>
      <c r="R738" t="s">
        <v>3893</v>
      </c>
      <c r="S738">
        <v>836</v>
      </c>
      <c r="T738" t="s">
        <v>37</v>
      </c>
      <c r="U738" t="s">
        <v>38</v>
      </c>
      <c r="V738" t="s">
        <v>569</v>
      </c>
      <c r="W738">
        <v>65000000</v>
      </c>
      <c r="X738">
        <v>2004</v>
      </c>
      <c r="Y738">
        <v>851</v>
      </c>
      <c r="Z738">
        <v>7.6</v>
      </c>
      <c r="AA738">
        <v>2.35</v>
      </c>
      <c r="AB738">
        <v>0</v>
      </c>
    </row>
    <row r="739" spans="1:28" x14ac:dyDescent="0.35">
      <c r="A739" t="s">
        <v>28</v>
      </c>
      <c r="B739" t="s">
        <v>1701</v>
      </c>
      <c r="C739">
        <v>167</v>
      </c>
      <c r="D739">
        <v>100</v>
      </c>
      <c r="E739">
        <v>55</v>
      </c>
      <c r="F739">
        <v>416</v>
      </c>
      <c r="G739" t="s">
        <v>2594</v>
      </c>
      <c r="H739">
        <v>12000</v>
      </c>
      <c r="I739">
        <v>90341670</v>
      </c>
      <c r="J739" t="s">
        <v>1874</v>
      </c>
      <c r="K739" t="s">
        <v>1048</v>
      </c>
      <c r="L739" t="s">
        <v>3894</v>
      </c>
      <c r="M739">
        <v>102129</v>
      </c>
      <c r="N739">
        <v>14611</v>
      </c>
      <c r="O739" t="s">
        <v>1955</v>
      </c>
      <c r="P739">
        <v>4</v>
      </c>
      <c r="Q739" t="s">
        <v>3895</v>
      </c>
      <c r="R739" t="s">
        <v>3896</v>
      </c>
      <c r="S739">
        <v>432</v>
      </c>
      <c r="T739" t="s">
        <v>37</v>
      </c>
      <c r="U739" t="s">
        <v>38</v>
      </c>
      <c r="V739" t="s">
        <v>39</v>
      </c>
      <c r="W739">
        <v>60000000</v>
      </c>
      <c r="X739">
        <v>2002</v>
      </c>
      <c r="Y739">
        <v>1000</v>
      </c>
      <c r="Z739">
        <v>5.5</v>
      </c>
      <c r="AA739">
        <v>2.35</v>
      </c>
      <c r="AB739">
        <v>0</v>
      </c>
    </row>
    <row r="740" spans="1:28" x14ac:dyDescent="0.35">
      <c r="A740" t="s">
        <v>28</v>
      </c>
      <c r="B740" t="s">
        <v>3897</v>
      </c>
      <c r="C740">
        <v>125</v>
      </c>
      <c r="D740">
        <v>115</v>
      </c>
      <c r="E740">
        <v>13</v>
      </c>
      <c r="F740">
        <v>579</v>
      </c>
      <c r="G740" t="s">
        <v>3569</v>
      </c>
      <c r="H740">
        <v>2000</v>
      </c>
      <c r="I740">
        <v>74540762</v>
      </c>
      <c r="J740" t="s">
        <v>899</v>
      </c>
      <c r="K740" t="s">
        <v>3898</v>
      </c>
      <c r="L740" t="s">
        <v>3899</v>
      </c>
      <c r="M740">
        <v>48753</v>
      </c>
      <c r="N740">
        <v>4496</v>
      </c>
      <c r="O740" t="s">
        <v>3900</v>
      </c>
      <c r="P740">
        <v>2</v>
      </c>
      <c r="Q740" t="s">
        <v>3901</v>
      </c>
      <c r="R740" t="s">
        <v>3902</v>
      </c>
      <c r="S740">
        <v>323</v>
      </c>
      <c r="T740" t="s">
        <v>37</v>
      </c>
      <c r="U740" t="s">
        <v>38</v>
      </c>
      <c r="V740" t="s">
        <v>39</v>
      </c>
      <c r="W740">
        <v>55000000</v>
      </c>
      <c r="X740">
        <v>2004</v>
      </c>
      <c r="Y740">
        <v>1000</v>
      </c>
      <c r="Z740">
        <v>6.5</v>
      </c>
      <c r="AA740">
        <v>1.85</v>
      </c>
      <c r="AB740">
        <v>0</v>
      </c>
    </row>
    <row r="741" spans="1:28" x14ac:dyDescent="0.35">
      <c r="A741" t="s">
        <v>28</v>
      </c>
      <c r="B741" t="s">
        <v>862</v>
      </c>
      <c r="C741">
        <v>387</v>
      </c>
      <c r="D741">
        <v>130</v>
      </c>
      <c r="E741">
        <v>188</v>
      </c>
      <c r="F741">
        <v>1000</v>
      </c>
      <c r="G741" t="s">
        <v>1633</v>
      </c>
      <c r="H741">
        <v>10000</v>
      </c>
      <c r="I741">
        <v>80033643</v>
      </c>
      <c r="J741" t="s">
        <v>1169</v>
      </c>
      <c r="K741" t="s">
        <v>513</v>
      </c>
      <c r="L741" t="s">
        <v>3903</v>
      </c>
      <c r="M741">
        <v>226570</v>
      </c>
      <c r="N741">
        <v>16385</v>
      </c>
      <c r="O741" t="s">
        <v>1982</v>
      </c>
      <c r="P741">
        <v>2</v>
      </c>
      <c r="Q741" t="s">
        <v>3904</v>
      </c>
      <c r="R741" t="s">
        <v>3905</v>
      </c>
      <c r="S741">
        <v>448</v>
      </c>
      <c r="T741" t="s">
        <v>37</v>
      </c>
      <c r="U741" t="s">
        <v>38</v>
      </c>
      <c r="V741" t="s">
        <v>39</v>
      </c>
      <c r="W741">
        <v>60000000</v>
      </c>
      <c r="X741">
        <v>2012</v>
      </c>
      <c r="Y741">
        <v>3000</v>
      </c>
      <c r="Z741">
        <v>7</v>
      </c>
      <c r="AA741">
        <v>2.35</v>
      </c>
      <c r="AB741">
        <v>38000</v>
      </c>
    </row>
    <row r="742" spans="1:28" x14ac:dyDescent="0.35">
      <c r="A742" t="s">
        <v>28</v>
      </c>
      <c r="B742" t="s">
        <v>2010</v>
      </c>
      <c r="C742">
        <v>199</v>
      </c>
      <c r="D742">
        <v>105</v>
      </c>
      <c r="E742">
        <v>212</v>
      </c>
      <c r="F742">
        <v>811</v>
      </c>
      <c r="G742" t="s">
        <v>2450</v>
      </c>
      <c r="H742">
        <v>1000</v>
      </c>
      <c r="I742">
        <v>73648142</v>
      </c>
      <c r="J742" t="s">
        <v>2706</v>
      </c>
      <c r="K742" t="s">
        <v>2063</v>
      </c>
      <c r="L742" t="s">
        <v>3906</v>
      </c>
      <c r="M742">
        <v>99043</v>
      </c>
      <c r="N742">
        <v>3697</v>
      </c>
      <c r="O742" t="s">
        <v>3907</v>
      </c>
      <c r="P742">
        <v>1</v>
      </c>
      <c r="Q742" t="s">
        <v>3908</v>
      </c>
      <c r="R742" t="s">
        <v>3909</v>
      </c>
      <c r="S742">
        <v>643</v>
      </c>
      <c r="T742" t="s">
        <v>37</v>
      </c>
      <c r="U742" t="s">
        <v>38</v>
      </c>
      <c r="V742" t="s">
        <v>569</v>
      </c>
      <c r="W742">
        <v>60000000</v>
      </c>
      <c r="X742">
        <v>1999</v>
      </c>
      <c r="Y742">
        <v>975</v>
      </c>
      <c r="Z742">
        <v>5.8</v>
      </c>
      <c r="AA742">
        <v>2.35</v>
      </c>
      <c r="AB742">
        <v>0</v>
      </c>
    </row>
    <row r="743" spans="1:28" x14ac:dyDescent="0.35">
      <c r="A743" t="s">
        <v>28</v>
      </c>
      <c r="B743" t="s">
        <v>3910</v>
      </c>
      <c r="C743">
        <v>136</v>
      </c>
      <c r="D743">
        <v>111</v>
      </c>
      <c r="E743">
        <v>197</v>
      </c>
      <c r="F743">
        <v>6</v>
      </c>
      <c r="G743" t="s">
        <v>3911</v>
      </c>
      <c r="H743">
        <v>433</v>
      </c>
      <c r="I743">
        <v>71844424</v>
      </c>
      <c r="J743" t="s">
        <v>3912</v>
      </c>
      <c r="K743" t="s">
        <v>3913</v>
      </c>
      <c r="L743" t="s">
        <v>3914</v>
      </c>
      <c r="M743">
        <v>33158</v>
      </c>
      <c r="N743">
        <v>679</v>
      </c>
      <c r="O743" t="s">
        <v>3915</v>
      </c>
      <c r="P743">
        <v>0</v>
      </c>
      <c r="Q743" t="s">
        <v>3916</v>
      </c>
      <c r="R743" t="s">
        <v>3917</v>
      </c>
      <c r="S743">
        <v>223</v>
      </c>
      <c r="T743" t="s">
        <v>37</v>
      </c>
      <c r="U743" t="s">
        <v>38</v>
      </c>
      <c r="V743" t="s">
        <v>90</v>
      </c>
      <c r="W743">
        <v>60000000</v>
      </c>
      <c r="X743">
        <v>2009</v>
      </c>
      <c r="Y743">
        <v>208</v>
      </c>
      <c r="Z743">
        <v>7.3</v>
      </c>
      <c r="AA743">
        <v>1.78</v>
      </c>
      <c r="AB743">
        <v>0</v>
      </c>
    </row>
    <row r="744" spans="1:28" x14ac:dyDescent="0.35">
      <c r="A744" t="s">
        <v>28</v>
      </c>
      <c r="B744" t="s">
        <v>1482</v>
      </c>
      <c r="C744">
        <v>436</v>
      </c>
      <c r="D744">
        <v>106</v>
      </c>
      <c r="E744">
        <v>0</v>
      </c>
      <c r="F744">
        <v>175</v>
      </c>
      <c r="G744" t="s">
        <v>3918</v>
      </c>
      <c r="H744">
        <v>13000</v>
      </c>
      <c r="I744">
        <v>75638743</v>
      </c>
      <c r="J744" t="s">
        <v>3919</v>
      </c>
      <c r="K744" t="s">
        <v>1127</v>
      </c>
      <c r="L744" t="s">
        <v>3920</v>
      </c>
      <c r="M744">
        <v>180479</v>
      </c>
      <c r="N744">
        <v>13634</v>
      </c>
      <c r="O744" t="s">
        <v>3921</v>
      </c>
      <c r="P744">
        <v>4</v>
      </c>
      <c r="Q744" t="s">
        <v>3922</v>
      </c>
      <c r="R744" t="s">
        <v>3923</v>
      </c>
      <c r="S744">
        <v>411</v>
      </c>
      <c r="T744" t="s">
        <v>37</v>
      </c>
      <c r="U744" t="s">
        <v>38</v>
      </c>
      <c r="V744" t="s">
        <v>39</v>
      </c>
      <c r="W744">
        <v>60000000</v>
      </c>
      <c r="X744">
        <v>2011</v>
      </c>
      <c r="Y744">
        <v>240</v>
      </c>
      <c r="Z744">
        <v>6.6</v>
      </c>
      <c r="AA744">
        <v>1.85</v>
      </c>
      <c r="AB744">
        <v>42000</v>
      </c>
    </row>
    <row r="745" spans="1:28" x14ac:dyDescent="0.35">
      <c r="A745" t="s">
        <v>28</v>
      </c>
      <c r="B745" t="s">
        <v>3924</v>
      </c>
      <c r="C745">
        <v>73</v>
      </c>
      <c r="D745">
        <v>89</v>
      </c>
      <c r="E745">
        <v>18</v>
      </c>
      <c r="F745">
        <v>226</v>
      </c>
      <c r="G745" t="s">
        <v>3925</v>
      </c>
      <c r="H745">
        <v>658</v>
      </c>
      <c r="I745">
        <v>66734992</v>
      </c>
      <c r="J745" t="s">
        <v>1337</v>
      </c>
      <c r="K745" t="s">
        <v>1655</v>
      </c>
      <c r="L745" t="s">
        <v>3926</v>
      </c>
      <c r="M745">
        <v>23476</v>
      </c>
      <c r="N745">
        <v>1233</v>
      </c>
      <c r="O745" t="s">
        <v>3927</v>
      </c>
      <c r="P745">
        <v>0</v>
      </c>
      <c r="Q745" t="s">
        <v>3928</v>
      </c>
      <c r="R745" t="s">
        <v>3929</v>
      </c>
      <c r="S745">
        <v>181</v>
      </c>
      <c r="T745" t="s">
        <v>37</v>
      </c>
      <c r="U745" t="s">
        <v>38</v>
      </c>
      <c r="V745" t="s">
        <v>90</v>
      </c>
      <c r="W745">
        <v>60000000</v>
      </c>
      <c r="X745">
        <v>2003</v>
      </c>
      <c r="Y745">
        <v>257</v>
      </c>
      <c r="Z745">
        <v>4.4000000000000004</v>
      </c>
      <c r="AA745">
        <v>2.35</v>
      </c>
      <c r="AB745">
        <v>858</v>
      </c>
    </row>
    <row r="746" spans="1:28" x14ac:dyDescent="0.35">
      <c r="A746" t="s">
        <v>723</v>
      </c>
      <c r="B746" t="s">
        <v>3047</v>
      </c>
      <c r="C746">
        <v>310</v>
      </c>
      <c r="D746">
        <v>100</v>
      </c>
      <c r="E746">
        <v>253</v>
      </c>
      <c r="F746">
        <v>57</v>
      </c>
      <c r="G746" t="s">
        <v>3930</v>
      </c>
      <c r="H746">
        <v>309</v>
      </c>
      <c r="I746">
        <v>75280058</v>
      </c>
      <c r="J746" t="s">
        <v>3931</v>
      </c>
      <c r="K746" t="s">
        <v>3163</v>
      </c>
      <c r="L746" t="s">
        <v>3932</v>
      </c>
      <c r="M746">
        <v>143121</v>
      </c>
      <c r="N746">
        <v>647</v>
      </c>
      <c r="O746" t="s">
        <v>3933</v>
      </c>
      <c r="P746">
        <v>1</v>
      </c>
      <c r="Q746" t="s">
        <v>3934</v>
      </c>
      <c r="R746" t="s">
        <v>3935</v>
      </c>
      <c r="S746">
        <v>279</v>
      </c>
      <c r="T746" t="s">
        <v>37</v>
      </c>
      <c r="U746" t="s">
        <v>38</v>
      </c>
      <c r="V746" t="s">
        <v>90</v>
      </c>
      <c r="W746">
        <v>60000000</v>
      </c>
      <c r="X746">
        <v>2009</v>
      </c>
      <c r="Y746">
        <v>229</v>
      </c>
      <c r="Z746">
        <v>7.7</v>
      </c>
      <c r="AA746">
        <v>1.85</v>
      </c>
      <c r="AB746">
        <v>10000</v>
      </c>
    </row>
    <row r="747" spans="1:28" x14ac:dyDescent="0.35">
      <c r="A747" t="s">
        <v>28</v>
      </c>
      <c r="B747" t="s">
        <v>888</v>
      </c>
      <c r="C747">
        <v>323</v>
      </c>
      <c r="D747">
        <v>91</v>
      </c>
      <c r="E747">
        <v>0</v>
      </c>
      <c r="F747">
        <v>751</v>
      </c>
      <c r="G747" t="s">
        <v>2244</v>
      </c>
      <c r="H747">
        <v>11000</v>
      </c>
      <c r="I747">
        <v>64505912</v>
      </c>
      <c r="J747" t="s">
        <v>2840</v>
      </c>
      <c r="K747" t="s">
        <v>1892</v>
      </c>
      <c r="L747" t="s">
        <v>3936</v>
      </c>
      <c r="M747">
        <v>163130</v>
      </c>
      <c r="N747">
        <v>13654</v>
      </c>
      <c r="O747" t="s">
        <v>3937</v>
      </c>
      <c r="P747">
        <v>0</v>
      </c>
      <c r="Q747" t="s">
        <v>3938</v>
      </c>
      <c r="R747" t="s">
        <v>3939</v>
      </c>
      <c r="S747">
        <v>1264</v>
      </c>
      <c r="T747" t="s">
        <v>37</v>
      </c>
      <c r="U747" t="s">
        <v>38</v>
      </c>
      <c r="V747" t="s">
        <v>569</v>
      </c>
      <c r="W747">
        <v>48000000</v>
      </c>
      <c r="X747">
        <v>2008</v>
      </c>
      <c r="Y747">
        <v>946</v>
      </c>
      <c r="Z747">
        <v>5</v>
      </c>
      <c r="AA747">
        <v>1.85</v>
      </c>
      <c r="AB747">
        <v>6000</v>
      </c>
    </row>
    <row r="748" spans="1:28" x14ac:dyDescent="0.35">
      <c r="A748" t="s">
        <v>28</v>
      </c>
      <c r="B748" t="s">
        <v>1683</v>
      </c>
      <c r="C748">
        <v>171</v>
      </c>
      <c r="D748">
        <v>146</v>
      </c>
      <c r="E748">
        <v>12000</v>
      </c>
      <c r="F748">
        <v>451</v>
      </c>
      <c r="G748" t="s">
        <v>3238</v>
      </c>
      <c r="H748">
        <v>18000</v>
      </c>
      <c r="I748">
        <v>77862546</v>
      </c>
      <c r="J748" t="s">
        <v>454</v>
      </c>
      <c r="K748" t="s">
        <v>1671</v>
      </c>
      <c r="L748" t="s">
        <v>3940</v>
      </c>
      <c r="M748">
        <v>266310</v>
      </c>
      <c r="N748">
        <v>20454</v>
      </c>
      <c r="O748" t="s">
        <v>123</v>
      </c>
      <c r="P748">
        <v>2</v>
      </c>
      <c r="Q748" t="s">
        <v>3941</v>
      </c>
      <c r="R748" t="s">
        <v>3942</v>
      </c>
      <c r="S748">
        <v>690</v>
      </c>
      <c r="T748" t="s">
        <v>37</v>
      </c>
      <c r="U748" t="s">
        <v>38</v>
      </c>
      <c r="V748" t="s">
        <v>569</v>
      </c>
      <c r="W748">
        <v>70000000</v>
      </c>
      <c r="X748">
        <v>2004</v>
      </c>
      <c r="Y748">
        <v>992</v>
      </c>
      <c r="Z748">
        <v>7.7</v>
      </c>
      <c r="AA748">
        <v>2.35</v>
      </c>
      <c r="AB748">
        <v>14000</v>
      </c>
    </row>
    <row r="749" spans="1:28" x14ac:dyDescent="0.35">
      <c r="A749" t="s">
        <v>28</v>
      </c>
      <c r="B749" t="s">
        <v>3943</v>
      </c>
      <c r="C749">
        <v>76</v>
      </c>
      <c r="D749">
        <v>98</v>
      </c>
      <c r="E749">
        <v>48</v>
      </c>
      <c r="F749">
        <v>722</v>
      </c>
      <c r="G749" t="s">
        <v>30</v>
      </c>
      <c r="H749">
        <v>21000</v>
      </c>
      <c r="I749">
        <v>61112916</v>
      </c>
      <c r="J749" t="s">
        <v>505</v>
      </c>
      <c r="K749" t="s">
        <v>92</v>
      </c>
      <c r="L749" t="s">
        <v>3944</v>
      </c>
      <c r="M749">
        <v>14888</v>
      </c>
      <c r="N749">
        <v>24664</v>
      </c>
      <c r="O749" t="s">
        <v>1924</v>
      </c>
      <c r="P749">
        <v>0</v>
      </c>
      <c r="Q749" t="s">
        <v>3945</v>
      </c>
      <c r="R749" t="s">
        <v>3946</v>
      </c>
      <c r="S749">
        <v>83</v>
      </c>
      <c r="T749" t="s">
        <v>37</v>
      </c>
      <c r="U749" t="s">
        <v>38</v>
      </c>
      <c r="V749" t="s">
        <v>90</v>
      </c>
      <c r="W749">
        <v>50000000</v>
      </c>
      <c r="X749">
        <v>2006</v>
      </c>
      <c r="Y749">
        <v>936</v>
      </c>
      <c r="Z749">
        <v>4.4000000000000004</v>
      </c>
      <c r="AA749">
        <v>2.35</v>
      </c>
      <c r="AB749">
        <v>747</v>
      </c>
    </row>
    <row r="750" spans="1:28" x14ac:dyDescent="0.35">
      <c r="A750" t="s">
        <v>28</v>
      </c>
      <c r="B750" t="s">
        <v>2469</v>
      </c>
      <c r="C750">
        <v>173</v>
      </c>
      <c r="D750">
        <v>101</v>
      </c>
      <c r="E750">
        <v>480</v>
      </c>
      <c r="F750">
        <v>767</v>
      </c>
      <c r="G750" t="s">
        <v>2537</v>
      </c>
      <c r="H750">
        <v>881</v>
      </c>
      <c r="I750">
        <v>88200225</v>
      </c>
      <c r="J750" t="s">
        <v>985</v>
      </c>
      <c r="K750" t="s">
        <v>1110</v>
      </c>
      <c r="L750" t="s">
        <v>3947</v>
      </c>
      <c r="M750">
        <v>120795</v>
      </c>
      <c r="N750">
        <v>3943</v>
      </c>
      <c r="O750" t="s">
        <v>3948</v>
      </c>
      <c r="P750">
        <v>5</v>
      </c>
      <c r="Q750" t="s">
        <v>3949</v>
      </c>
      <c r="R750" t="s">
        <v>3950</v>
      </c>
      <c r="S750">
        <v>308</v>
      </c>
      <c r="T750" t="s">
        <v>37</v>
      </c>
      <c r="U750" t="s">
        <v>38</v>
      </c>
      <c r="V750" t="s">
        <v>39</v>
      </c>
      <c r="W750">
        <v>60000000</v>
      </c>
      <c r="X750">
        <v>2004</v>
      </c>
      <c r="Y750">
        <v>869</v>
      </c>
      <c r="Z750">
        <v>6.1</v>
      </c>
      <c r="AA750">
        <v>2.35</v>
      </c>
      <c r="AB750">
        <v>0</v>
      </c>
    </row>
    <row r="751" spans="1:28" x14ac:dyDescent="0.35">
      <c r="A751" t="s">
        <v>28</v>
      </c>
      <c r="B751" t="s">
        <v>3951</v>
      </c>
      <c r="C751">
        <v>81</v>
      </c>
      <c r="D751">
        <v>94</v>
      </c>
      <c r="E751">
        <v>32</v>
      </c>
      <c r="F751">
        <v>626</v>
      </c>
      <c r="G751" t="s">
        <v>3952</v>
      </c>
      <c r="H751">
        <v>854</v>
      </c>
      <c r="I751">
        <v>60573641</v>
      </c>
      <c r="J751" t="s">
        <v>2938</v>
      </c>
      <c r="K751" t="s">
        <v>3368</v>
      </c>
      <c r="L751" t="s">
        <v>3953</v>
      </c>
      <c r="M751">
        <v>68406</v>
      </c>
      <c r="N751">
        <v>4530</v>
      </c>
      <c r="O751" t="s">
        <v>3954</v>
      </c>
      <c r="P751">
        <v>1</v>
      </c>
      <c r="Q751" t="s">
        <v>3955</v>
      </c>
      <c r="R751" t="s">
        <v>3956</v>
      </c>
      <c r="S751">
        <v>162</v>
      </c>
      <c r="T751" t="s">
        <v>37</v>
      </c>
      <c r="U751" t="s">
        <v>38</v>
      </c>
      <c r="V751" t="s">
        <v>90</v>
      </c>
      <c r="W751">
        <v>60000000</v>
      </c>
      <c r="X751">
        <v>1996</v>
      </c>
      <c r="Y751">
        <v>628</v>
      </c>
      <c r="Z751">
        <v>5.4</v>
      </c>
      <c r="AA751">
        <v>1.85</v>
      </c>
      <c r="AB751">
        <v>0</v>
      </c>
    </row>
    <row r="752" spans="1:28" x14ac:dyDescent="0.35">
      <c r="A752" t="s">
        <v>28</v>
      </c>
      <c r="B752" t="s">
        <v>373</v>
      </c>
      <c r="C752">
        <v>242</v>
      </c>
      <c r="D752">
        <v>132</v>
      </c>
      <c r="E752">
        <v>0</v>
      </c>
      <c r="F752">
        <v>160</v>
      </c>
      <c r="G752" t="s">
        <v>3433</v>
      </c>
      <c r="H752">
        <v>366</v>
      </c>
      <c r="I752">
        <v>59035104</v>
      </c>
      <c r="J752" t="s">
        <v>3957</v>
      </c>
      <c r="K752" t="s">
        <v>3958</v>
      </c>
      <c r="L752" t="s">
        <v>3959</v>
      </c>
      <c r="M752">
        <v>244566</v>
      </c>
      <c r="N752">
        <v>1112</v>
      </c>
      <c r="O752" t="s">
        <v>2442</v>
      </c>
      <c r="P752">
        <v>1</v>
      </c>
      <c r="Q752" t="s">
        <v>3960</v>
      </c>
      <c r="R752" t="s">
        <v>3961</v>
      </c>
      <c r="S752">
        <v>597</v>
      </c>
      <c r="T752" t="s">
        <v>37</v>
      </c>
      <c r="U752" t="s">
        <v>38</v>
      </c>
      <c r="V752" t="s">
        <v>39</v>
      </c>
      <c r="W752">
        <v>66000000</v>
      </c>
      <c r="X752">
        <v>2004</v>
      </c>
      <c r="Y752">
        <v>334</v>
      </c>
      <c r="Z752">
        <v>6.8</v>
      </c>
      <c r="AA752">
        <v>1.85</v>
      </c>
      <c r="AB752">
        <v>0</v>
      </c>
    </row>
    <row r="753" spans="1:28" x14ac:dyDescent="0.35">
      <c r="A753" t="s">
        <v>28</v>
      </c>
      <c r="B753" t="s">
        <v>3962</v>
      </c>
      <c r="C753">
        <v>110</v>
      </c>
      <c r="D753">
        <v>115</v>
      </c>
      <c r="E753">
        <v>234</v>
      </c>
      <c r="F753">
        <v>521</v>
      </c>
      <c r="G753" t="s">
        <v>3509</v>
      </c>
      <c r="H753">
        <v>3000</v>
      </c>
      <c r="I753">
        <v>56702901</v>
      </c>
      <c r="J753" t="s">
        <v>3274</v>
      </c>
      <c r="K753" t="s">
        <v>1633</v>
      </c>
      <c r="L753" t="s">
        <v>3963</v>
      </c>
      <c r="M753">
        <v>23302</v>
      </c>
      <c r="N753">
        <v>4713</v>
      </c>
      <c r="O753" t="s">
        <v>2155</v>
      </c>
      <c r="P753">
        <v>1</v>
      </c>
      <c r="Q753" t="s">
        <v>3964</v>
      </c>
      <c r="R753" t="s">
        <v>3965</v>
      </c>
      <c r="S753">
        <v>181</v>
      </c>
      <c r="T753" t="s">
        <v>37</v>
      </c>
      <c r="U753" t="s">
        <v>38</v>
      </c>
      <c r="V753" t="s">
        <v>39</v>
      </c>
      <c r="W753">
        <v>60000000</v>
      </c>
      <c r="X753">
        <v>1998</v>
      </c>
      <c r="Y753">
        <v>552</v>
      </c>
      <c r="Z753">
        <v>6.5</v>
      </c>
      <c r="AA753">
        <v>2.35</v>
      </c>
      <c r="AB753">
        <v>1000</v>
      </c>
    </row>
    <row r="754" spans="1:28" x14ac:dyDescent="0.35">
      <c r="A754" t="s">
        <v>28</v>
      </c>
      <c r="B754" t="s">
        <v>3966</v>
      </c>
      <c r="C754">
        <v>328</v>
      </c>
      <c r="D754">
        <v>92</v>
      </c>
      <c r="E754">
        <v>28</v>
      </c>
      <c r="F754">
        <v>586</v>
      </c>
      <c r="G754" t="s">
        <v>563</v>
      </c>
      <c r="H754">
        <v>10000</v>
      </c>
      <c r="I754">
        <v>55994557</v>
      </c>
      <c r="J754" t="s">
        <v>266</v>
      </c>
      <c r="K754" t="s">
        <v>2386</v>
      </c>
      <c r="L754" t="s">
        <v>3967</v>
      </c>
      <c r="M754">
        <v>72287</v>
      </c>
      <c r="N754">
        <v>13597</v>
      </c>
      <c r="O754" t="s">
        <v>3968</v>
      </c>
      <c r="P754">
        <v>0</v>
      </c>
      <c r="Q754" t="s">
        <v>3969</v>
      </c>
      <c r="R754" t="s">
        <v>3970</v>
      </c>
      <c r="S754">
        <v>176</v>
      </c>
      <c r="T754" t="s">
        <v>37</v>
      </c>
      <c r="U754" t="s">
        <v>38</v>
      </c>
      <c r="V754" t="s">
        <v>90</v>
      </c>
      <c r="W754">
        <v>60000000</v>
      </c>
      <c r="X754">
        <v>2012</v>
      </c>
      <c r="Y754">
        <v>884</v>
      </c>
      <c r="Z754">
        <v>7</v>
      </c>
      <c r="AA754">
        <v>2.35</v>
      </c>
      <c r="AB754">
        <v>12000</v>
      </c>
    </row>
    <row r="755" spans="1:28" x14ac:dyDescent="0.35">
      <c r="A755" t="s">
        <v>28</v>
      </c>
      <c r="B755" t="s">
        <v>3381</v>
      </c>
      <c r="C755">
        <v>83</v>
      </c>
      <c r="D755">
        <v>124</v>
      </c>
      <c r="E755">
        <v>105</v>
      </c>
      <c r="F755">
        <v>460</v>
      </c>
      <c r="G755" t="s">
        <v>953</v>
      </c>
      <c r="H755">
        <v>24000</v>
      </c>
      <c r="I755">
        <v>54910560</v>
      </c>
      <c r="J755" t="s">
        <v>3207</v>
      </c>
      <c r="K755" t="s">
        <v>77</v>
      </c>
      <c r="L755" t="s">
        <v>3971</v>
      </c>
      <c r="M755">
        <v>88225</v>
      </c>
      <c r="N755">
        <v>38227</v>
      </c>
      <c r="O755" t="s">
        <v>3972</v>
      </c>
      <c r="P755">
        <v>0</v>
      </c>
      <c r="Q755" t="s">
        <v>3973</v>
      </c>
      <c r="R755" t="s">
        <v>3974</v>
      </c>
      <c r="S755">
        <v>227</v>
      </c>
      <c r="T755" t="s">
        <v>37</v>
      </c>
      <c r="U755" t="s">
        <v>38</v>
      </c>
      <c r="V755" t="s">
        <v>569</v>
      </c>
      <c r="W755">
        <v>60000000</v>
      </c>
      <c r="X755">
        <v>1997</v>
      </c>
      <c r="Y755">
        <v>13000</v>
      </c>
      <c r="Z755">
        <v>6.3</v>
      </c>
      <c r="AA755">
        <v>2.35</v>
      </c>
      <c r="AB755">
        <v>0</v>
      </c>
    </row>
    <row r="756" spans="1:28" x14ac:dyDescent="0.35">
      <c r="A756" t="s">
        <v>28</v>
      </c>
      <c r="B756" t="s">
        <v>1303</v>
      </c>
      <c r="C756">
        <v>196</v>
      </c>
      <c r="D756">
        <v>119</v>
      </c>
      <c r="E756">
        <v>610</v>
      </c>
      <c r="F756">
        <v>716</v>
      </c>
      <c r="G756" t="s">
        <v>1021</v>
      </c>
      <c r="H756">
        <v>834</v>
      </c>
      <c r="I756">
        <v>53789313</v>
      </c>
      <c r="J756" t="s">
        <v>1592</v>
      </c>
      <c r="K756" t="s">
        <v>1652</v>
      </c>
      <c r="L756" t="s">
        <v>3975</v>
      </c>
      <c r="M756">
        <v>89816</v>
      </c>
      <c r="N756">
        <v>3637</v>
      </c>
      <c r="O756" t="s">
        <v>705</v>
      </c>
      <c r="P756">
        <v>0</v>
      </c>
      <c r="Q756" t="s">
        <v>3976</v>
      </c>
      <c r="R756" t="s">
        <v>3977</v>
      </c>
      <c r="S756">
        <v>347</v>
      </c>
      <c r="T756" t="s">
        <v>37</v>
      </c>
      <c r="U756" t="s">
        <v>38</v>
      </c>
      <c r="V756" t="s">
        <v>39</v>
      </c>
      <c r="W756">
        <v>60000000</v>
      </c>
      <c r="X756">
        <v>2003</v>
      </c>
      <c r="Y756">
        <v>780</v>
      </c>
      <c r="Z756">
        <v>6.3</v>
      </c>
      <c r="AA756">
        <v>2.35</v>
      </c>
      <c r="AB756">
        <v>0</v>
      </c>
    </row>
    <row r="757" spans="1:28" x14ac:dyDescent="0.35">
      <c r="A757" t="s">
        <v>28</v>
      </c>
      <c r="B757" t="s">
        <v>3978</v>
      </c>
      <c r="C757">
        <v>34</v>
      </c>
      <c r="D757">
        <v>124</v>
      </c>
      <c r="E757">
        <v>50</v>
      </c>
      <c r="F757">
        <v>672</v>
      </c>
      <c r="G757" t="s">
        <v>3979</v>
      </c>
      <c r="H757">
        <v>1000</v>
      </c>
      <c r="I757">
        <v>51045801</v>
      </c>
      <c r="J757" t="s">
        <v>209</v>
      </c>
      <c r="K757" t="s">
        <v>303</v>
      </c>
      <c r="L757" t="s">
        <v>3980</v>
      </c>
      <c r="M757">
        <v>11370</v>
      </c>
      <c r="N757">
        <v>3653</v>
      </c>
      <c r="O757" t="s">
        <v>2371</v>
      </c>
      <c r="P757">
        <v>2</v>
      </c>
      <c r="Q757" t="s">
        <v>3981</v>
      </c>
      <c r="R757" t="s">
        <v>3982</v>
      </c>
      <c r="S757">
        <v>54</v>
      </c>
      <c r="T757" t="s">
        <v>37</v>
      </c>
      <c r="U757" t="s">
        <v>38</v>
      </c>
      <c r="V757" t="s">
        <v>39</v>
      </c>
      <c r="W757">
        <v>60000000</v>
      </c>
      <c r="X757">
        <v>1996</v>
      </c>
      <c r="Y757">
        <v>944</v>
      </c>
      <c r="Z757">
        <v>6.1</v>
      </c>
      <c r="AA757">
        <v>1.85</v>
      </c>
      <c r="AB757">
        <v>829</v>
      </c>
    </row>
    <row r="758" spans="1:28" x14ac:dyDescent="0.35">
      <c r="A758" t="s">
        <v>28</v>
      </c>
      <c r="B758" t="s">
        <v>3983</v>
      </c>
      <c r="C758">
        <v>118</v>
      </c>
      <c r="D758">
        <v>93</v>
      </c>
      <c r="E758">
        <v>18</v>
      </c>
      <c r="F758">
        <v>903</v>
      </c>
      <c r="G758" t="s">
        <v>878</v>
      </c>
      <c r="H758">
        <v>9000</v>
      </c>
      <c r="I758">
        <v>50818750</v>
      </c>
      <c r="J758" t="s">
        <v>266</v>
      </c>
      <c r="K758" t="s">
        <v>1175</v>
      </c>
      <c r="L758" t="s">
        <v>3984</v>
      </c>
      <c r="M758">
        <v>31209</v>
      </c>
      <c r="N758">
        <v>13403</v>
      </c>
      <c r="O758" t="s">
        <v>117</v>
      </c>
      <c r="P758">
        <v>0</v>
      </c>
      <c r="Q758" t="s">
        <v>3985</v>
      </c>
      <c r="R758" t="s">
        <v>3986</v>
      </c>
      <c r="S758">
        <v>106</v>
      </c>
      <c r="T758" t="s">
        <v>37</v>
      </c>
      <c r="U758" t="s">
        <v>56</v>
      </c>
      <c r="V758" t="s">
        <v>272</v>
      </c>
      <c r="W758">
        <v>60000000</v>
      </c>
      <c r="X758">
        <v>2008</v>
      </c>
      <c r="Y758">
        <v>2000</v>
      </c>
      <c r="Z758">
        <v>6.1</v>
      </c>
      <c r="AA758">
        <v>2.35</v>
      </c>
      <c r="AB758">
        <v>0</v>
      </c>
    </row>
    <row r="759" spans="1:28" x14ac:dyDescent="0.35">
      <c r="A759" t="s">
        <v>28</v>
      </c>
      <c r="C759">
        <v>8</v>
      </c>
      <c r="D759">
        <v>22</v>
      </c>
      <c r="F759">
        <v>402</v>
      </c>
      <c r="G759" t="s">
        <v>3987</v>
      </c>
      <c r="H759">
        <v>732</v>
      </c>
      <c r="J759" t="s">
        <v>1625</v>
      </c>
      <c r="K759" t="s">
        <v>3988</v>
      </c>
      <c r="L759" t="s">
        <v>22451</v>
      </c>
      <c r="M759">
        <v>26404</v>
      </c>
      <c r="N759">
        <v>2064</v>
      </c>
      <c r="O759" t="s">
        <v>3989</v>
      </c>
      <c r="P759">
        <v>3</v>
      </c>
      <c r="Q759" t="s">
        <v>22452</v>
      </c>
      <c r="R759" t="s">
        <v>22453</v>
      </c>
      <c r="S759">
        <v>41</v>
      </c>
      <c r="T759" t="s">
        <v>37</v>
      </c>
      <c r="U759" t="s">
        <v>38</v>
      </c>
      <c r="V759" t="s">
        <v>22346</v>
      </c>
      <c r="Y759">
        <v>607</v>
      </c>
      <c r="Z759">
        <v>7.3</v>
      </c>
      <c r="AA759">
        <v>1.78</v>
      </c>
      <c r="AB759">
        <v>0</v>
      </c>
    </row>
    <row r="760" spans="1:28" x14ac:dyDescent="0.35">
      <c r="A760" t="s">
        <v>28</v>
      </c>
      <c r="B760" t="s">
        <v>3990</v>
      </c>
      <c r="C760">
        <v>81</v>
      </c>
      <c r="D760">
        <v>98</v>
      </c>
      <c r="E760">
        <v>11</v>
      </c>
      <c r="F760">
        <v>107</v>
      </c>
      <c r="G760" t="s">
        <v>1781</v>
      </c>
      <c r="H760">
        <v>966</v>
      </c>
      <c r="I760">
        <v>50189179</v>
      </c>
      <c r="J760" t="s">
        <v>1848</v>
      </c>
      <c r="K760" t="s">
        <v>3745</v>
      </c>
      <c r="L760" t="s">
        <v>3991</v>
      </c>
      <c r="M760">
        <v>61966</v>
      </c>
      <c r="N760">
        <v>2018</v>
      </c>
      <c r="O760" t="s">
        <v>3992</v>
      </c>
      <c r="P760">
        <v>2</v>
      </c>
      <c r="Q760" t="s">
        <v>3993</v>
      </c>
      <c r="R760" t="s">
        <v>3994</v>
      </c>
      <c r="S760">
        <v>207</v>
      </c>
      <c r="T760" t="s">
        <v>37</v>
      </c>
      <c r="U760" t="s">
        <v>38</v>
      </c>
      <c r="V760" t="s">
        <v>39</v>
      </c>
      <c r="W760">
        <v>60000000</v>
      </c>
      <c r="X760">
        <v>2002</v>
      </c>
      <c r="Y760">
        <v>680</v>
      </c>
      <c r="Z760">
        <v>5.3</v>
      </c>
      <c r="AA760">
        <v>1.85</v>
      </c>
      <c r="AB760">
        <v>797</v>
      </c>
    </row>
    <row r="761" spans="1:28" x14ac:dyDescent="0.35">
      <c r="A761" t="s">
        <v>28</v>
      </c>
      <c r="B761" t="s">
        <v>3995</v>
      </c>
      <c r="C761">
        <v>47</v>
      </c>
      <c r="D761">
        <v>92</v>
      </c>
      <c r="E761">
        <v>14</v>
      </c>
      <c r="F761">
        <v>488</v>
      </c>
      <c r="G761" t="s">
        <v>3996</v>
      </c>
      <c r="H761">
        <v>789</v>
      </c>
      <c r="I761">
        <v>50024083</v>
      </c>
      <c r="J761" t="s">
        <v>59</v>
      </c>
      <c r="K761" t="s">
        <v>3997</v>
      </c>
      <c r="L761" t="s">
        <v>3998</v>
      </c>
      <c r="M761">
        <v>35918</v>
      </c>
      <c r="N761">
        <v>2318</v>
      </c>
      <c r="O761" t="s">
        <v>3999</v>
      </c>
      <c r="P761">
        <v>1</v>
      </c>
      <c r="Q761" t="s">
        <v>4000</v>
      </c>
      <c r="R761" t="s">
        <v>4001</v>
      </c>
      <c r="S761">
        <v>126</v>
      </c>
      <c r="T761" t="s">
        <v>37</v>
      </c>
      <c r="U761" t="s">
        <v>38</v>
      </c>
      <c r="V761" t="s">
        <v>569</v>
      </c>
      <c r="W761">
        <v>60000000</v>
      </c>
      <c r="X761">
        <v>1995</v>
      </c>
      <c r="Y761">
        <v>520</v>
      </c>
      <c r="Z761">
        <v>5.4</v>
      </c>
      <c r="AA761">
        <v>1.85</v>
      </c>
      <c r="AB761">
        <v>1000</v>
      </c>
    </row>
    <row r="762" spans="1:28" x14ac:dyDescent="0.35">
      <c r="A762" t="s">
        <v>28</v>
      </c>
      <c r="B762" t="s">
        <v>833</v>
      </c>
      <c r="C762">
        <v>313</v>
      </c>
      <c r="D762">
        <v>105</v>
      </c>
      <c r="E762">
        <v>0</v>
      </c>
      <c r="F762">
        <v>288</v>
      </c>
      <c r="G762" t="s">
        <v>919</v>
      </c>
      <c r="H762">
        <v>539</v>
      </c>
      <c r="I762">
        <v>50549107</v>
      </c>
      <c r="J762" t="s">
        <v>899</v>
      </c>
      <c r="K762" t="s">
        <v>4002</v>
      </c>
      <c r="L762" t="s">
        <v>4003</v>
      </c>
      <c r="M762">
        <v>99035</v>
      </c>
      <c r="N762">
        <v>1411</v>
      </c>
      <c r="O762" t="s">
        <v>4004</v>
      </c>
      <c r="P762">
        <v>3</v>
      </c>
      <c r="Q762" t="s">
        <v>4005</v>
      </c>
      <c r="R762" t="s">
        <v>4006</v>
      </c>
      <c r="S762">
        <v>289</v>
      </c>
      <c r="T762" t="s">
        <v>37</v>
      </c>
      <c r="U762" t="s">
        <v>38</v>
      </c>
      <c r="V762" t="s">
        <v>39</v>
      </c>
      <c r="W762">
        <v>60000000</v>
      </c>
      <c r="X762">
        <v>2014</v>
      </c>
      <c r="Y762">
        <v>394</v>
      </c>
      <c r="Z762">
        <v>6.2</v>
      </c>
      <c r="AA762">
        <v>2.35</v>
      </c>
      <c r="AB762">
        <v>17000</v>
      </c>
    </row>
    <row r="763" spans="1:28" x14ac:dyDescent="0.35">
      <c r="A763" t="s">
        <v>28</v>
      </c>
      <c r="B763" t="s">
        <v>4007</v>
      </c>
      <c r="C763">
        <v>315</v>
      </c>
      <c r="D763">
        <v>124</v>
      </c>
      <c r="E763">
        <v>737</v>
      </c>
      <c r="F763">
        <v>14000</v>
      </c>
      <c r="G763" t="s">
        <v>1690</v>
      </c>
      <c r="H763">
        <v>34000</v>
      </c>
      <c r="I763">
        <v>56443482</v>
      </c>
      <c r="J763" t="s">
        <v>4008</v>
      </c>
      <c r="K763" t="s">
        <v>342</v>
      </c>
      <c r="L763" t="s">
        <v>4009</v>
      </c>
      <c r="M763">
        <v>75329</v>
      </c>
      <c r="N763">
        <v>75793</v>
      </c>
      <c r="O763" t="s">
        <v>638</v>
      </c>
      <c r="P763">
        <v>3</v>
      </c>
      <c r="Q763" t="s">
        <v>4010</v>
      </c>
      <c r="R763" t="s">
        <v>4011</v>
      </c>
      <c r="S763">
        <v>256</v>
      </c>
      <c r="T763" t="s">
        <v>37</v>
      </c>
      <c r="U763" t="s">
        <v>38</v>
      </c>
      <c r="V763" t="s">
        <v>39</v>
      </c>
      <c r="W763">
        <v>60000000</v>
      </c>
      <c r="X763">
        <v>2015</v>
      </c>
      <c r="Y763">
        <v>22000</v>
      </c>
      <c r="Z763">
        <v>6.6</v>
      </c>
      <c r="AA763">
        <v>1.85</v>
      </c>
      <c r="AB763">
        <v>24000</v>
      </c>
    </row>
    <row r="764" spans="1:28" x14ac:dyDescent="0.35">
      <c r="A764" t="s">
        <v>28</v>
      </c>
      <c r="B764" t="s">
        <v>4012</v>
      </c>
      <c r="C764">
        <v>225</v>
      </c>
      <c r="D764">
        <v>99</v>
      </c>
      <c r="E764">
        <v>24</v>
      </c>
      <c r="F764">
        <v>864</v>
      </c>
      <c r="G764" t="s">
        <v>3238</v>
      </c>
      <c r="H764">
        <v>18000</v>
      </c>
      <c r="I764">
        <v>62401264</v>
      </c>
      <c r="J764" t="s">
        <v>454</v>
      </c>
      <c r="K764" t="s">
        <v>625</v>
      </c>
      <c r="L764" t="s">
        <v>4013</v>
      </c>
      <c r="M764">
        <v>69484</v>
      </c>
      <c r="N764">
        <v>20276</v>
      </c>
      <c r="O764" t="s">
        <v>4014</v>
      </c>
      <c r="P764">
        <v>3</v>
      </c>
      <c r="Q764" t="s">
        <v>4015</v>
      </c>
      <c r="R764" t="s">
        <v>4016</v>
      </c>
      <c r="S764">
        <v>323</v>
      </c>
      <c r="T764" t="s">
        <v>37</v>
      </c>
      <c r="U764" t="s">
        <v>56</v>
      </c>
      <c r="V764" t="s">
        <v>569</v>
      </c>
      <c r="W764">
        <v>60000000</v>
      </c>
      <c r="X764">
        <v>2016</v>
      </c>
      <c r="Y764">
        <v>992</v>
      </c>
      <c r="Z764">
        <v>5.9</v>
      </c>
      <c r="AA764">
        <v>2.35</v>
      </c>
      <c r="AB764">
        <v>28000</v>
      </c>
    </row>
    <row r="765" spans="1:28" x14ac:dyDescent="0.35">
      <c r="A765" t="s">
        <v>28</v>
      </c>
      <c r="B765" t="s">
        <v>4017</v>
      </c>
      <c r="C765">
        <v>223</v>
      </c>
      <c r="D765">
        <v>116</v>
      </c>
      <c r="E765">
        <v>0</v>
      </c>
      <c r="F765">
        <v>672</v>
      </c>
      <c r="G765" t="s">
        <v>1814</v>
      </c>
      <c r="H765">
        <v>1000</v>
      </c>
      <c r="I765">
        <v>47748610</v>
      </c>
      <c r="J765" t="s">
        <v>4018</v>
      </c>
      <c r="K765" t="s">
        <v>4019</v>
      </c>
      <c r="L765" t="s">
        <v>4020</v>
      </c>
      <c r="M765">
        <v>170179</v>
      </c>
      <c r="N765">
        <v>3090</v>
      </c>
      <c r="O765" t="s">
        <v>2371</v>
      </c>
      <c r="P765">
        <v>0</v>
      </c>
      <c r="Q765" t="s">
        <v>4021</v>
      </c>
      <c r="R765" t="s">
        <v>4022</v>
      </c>
      <c r="S765">
        <v>656</v>
      </c>
      <c r="T765" t="s">
        <v>37</v>
      </c>
      <c r="U765" t="s">
        <v>38</v>
      </c>
      <c r="V765" t="s">
        <v>569</v>
      </c>
      <c r="W765">
        <v>75000000</v>
      </c>
      <c r="X765">
        <v>1997</v>
      </c>
      <c r="Y765">
        <v>720</v>
      </c>
      <c r="Z765">
        <v>6.3</v>
      </c>
      <c r="AA765">
        <v>2.35</v>
      </c>
      <c r="AB765">
        <v>0</v>
      </c>
    </row>
    <row r="766" spans="1:28" x14ac:dyDescent="0.35">
      <c r="A766" t="s">
        <v>28</v>
      </c>
      <c r="B766" t="s">
        <v>2974</v>
      </c>
      <c r="C766">
        <v>198</v>
      </c>
      <c r="D766">
        <v>124</v>
      </c>
      <c r="E766">
        <v>845</v>
      </c>
      <c r="F766">
        <v>295</v>
      </c>
      <c r="G766" t="s">
        <v>4023</v>
      </c>
      <c r="H766">
        <v>650</v>
      </c>
      <c r="I766">
        <v>46975183</v>
      </c>
      <c r="J766" t="s">
        <v>1095</v>
      </c>
      <c r="K766" t="s">
        <v>4024</v>
      </c>
      <c r="L766" t="s">
        <v>4025</v>
      </c>
      <c r="M766">
        <v>256213</v>
      </c>
      <c r="N766">
        <v>1640</v>
      </c>
      <c r="O766" t="s">
        <v>4026</v>
      </c>
      <c r="P766">
        <v>0</v>
      </c>
      <c r="Q766" t="s">
        <v>4027</v>
      </c>
      <c r="R766" t="s">
        <v>4028</v>
      </c>
      <c r="S766">
        <v>338</v>
      </c>
      <c r="T766" t="s">
        <v>37</v>
      </c>
      <c r="U766" t="s">
        <v>38</v>
      </c>
      <c r="V766" t="s">
        <v>569</v>
      </c>
      <c r="W766">
        <v>61000000</v>
      </c>
      <c r="X766">
        <v>2007</v>
      </c>
      <c r="Y766">
        <v>467</v>
      </c>
      <c r="Z766">
        <v>7.2</v>
      </c>
      <c r="AA766">
        <v>2.35</v>
      </c>
      <c r="AB766">
        <v>0</v>
      </c>
    </row>
    <row r="767" spans="1:28" x14ac:dyDescent="0.35">
      <c r="A767" t="s">
        <v>28</v>
      </c>
      <c r="B767" t="s">
        <v>4029</v>
      </c>
      <c r="C767">
        <v>219</v>
      </c>
      <c r="D767">
        <v>96</v>
      </c>
      <c r="E767">
        <v>7</v>
      </c>
      <c r="F767">
        <v>642</v>
      </c>
      <c r="G767" t="s">
        <v>3704</v>
      </c>
      <c r="H767">
        <v>874</v>
      </c>
      <c r="I767">
        <v>50807639</v>
      </c>
      <c r="J767" t="s">
        <v>266</v>
      </c>
      <c r="K767" t="s">
        <v>4030</v>
      </c>
      <c r="L767" t="s">
        <v>4031</v>
      </c>
      <c r="M767">
        <v>40883</v>
      </c>
      <c r="N767">
        <v>3151</v>
      </c>
      <c r="O767" t="s">
        <v>4032</v>
      </c>
      <c r="P767">
        <v>3</v>
      </c>
      <c r="Q767" t="s">
        <v>4033</v>
      </c>
      <c r="R767" t="s">
        <v>4034</v>
      </c>
      <c r="S767">
        <v>122</v>
      </c>
      <c r="T767" t="s">
        <v>37</v>
      </c>
      <c r="U767" t="s">
        <v>38</v>
      </c>
      <c r="V767" t="s">
        <v>90</v>
      </c>
      <c r="W767">
        <v>60000000</v>
      </c>
      <c r="X767">
        <v>2014</v>
      </c>
      <c r="Y767">
        <v>668</v>
      </c>
      <c r="Z767">
        <v>6.8</v>
      </c>
      <c r="AA767">
        <v>1.85</v>
      </c>
      <c r="AB767">
        <v>11000</v>
      </c>
    </row>
    <row r="768" spans="1:28" x14ac:dyDescent="0.35">
      <c r="A768" t="s">
        <v>28</v>
      </c>
      <c r="B768" t="s">
        <v>4035</v>
      </c>
      <c r="C768">
        <v>92</v>
      </c>
      <c r="D768">
        <v>104</v>
      </c>
      <c r="E768">
        <v>165</v>
      </c>
      <c r="F768">
        <v>944</v>
      </c>
      <c r="G768" t="s">
        <v>4036</v>
      </c>
      <c r="H768">
        <v>1000</v>
      </c>
      <c r="I768">
        <v>46611204</v>
      </c>
      <c r="J768" t="s">
        <v>2420</v>
      </c>
      <c r="K768" t="s">
        <v>2085</v>
      </c>
      <c r="L768" t="s">
        <v>4037</v>
      </c>
      <c r="M768">
        <v>55749</v>
      </c>
      <c r="N768">
        <v>4294</v>
      </c>
      <c r="O768" t="s">
        <v>3979</v>
      </c>
      <c r="P768">
        <v>1</v>
      </c>
      <c r="Q768" t="s">
        <v>4038</v>
      </c>
      <c r="R768" t="s">
        <v>4039</v>
      </c>
      <c r="S768">
        <v>257</v>
      </c>
      <c r="T768" t="s">
        <v>37</v>
      </c>
      <c r="U768" t="s">
        <v>38</v>
      </c>
      <c r="V768" t="s">
        <v>39</v>
      </c>
      <c r="W768">
        <v>48000000</v>
      </c>
      <c r="X768">
        <v>1998</v>
      </c>
      <c r="Y768">
        <v>967</v>
      </c>
      <c r="Z768">
        <v>6.1</v>
      </c>
      <c r="AA768">
        <v>2.35</v>
      </c>
      <c r="AB768">
        <v>0</v>
      </c>
    </row>
    <row r="769" spans="1:28" x14ac:dyDescent="0.35">
      <c r="A769" t="s">
        <v>28</v>
      </c>
      <c r="B769" t="s">
        <v>2043</v>
      </c>
      <c r="C769">
        <v>435</v>
      </c>
      <c r="D769">
        <v>100</v>
      </c>
      <c r="E769">
        <v>97</v>
      </c>
      <c r="F769">
        <v>2000</v>
      </c>
      <c r="G769" t="s">
        <v>1216</v>
      </c>
      <c r="H769">
        <v>11000</v>
      </c>
      <c r="I769">
        <v>257756197</v>
      </c>
      <c r="J769" t="s">
        <v>1011</v>
      </c>
      <c r="K769" t="s">
        <v>456</v>
      </c>
      <c r="L769" t="s">
        <v>4040</v>
      </c>
      <c r="M769">
        <v>246698</v>
      </c>
      <c r="N769">
        <v>22128</v>
      </c>
      <c r="O769" t="s">
        <v>4041</v>
      </c>
      <c r="P769">
        <v>0</v>
      </c>
      <c r="Q769" t="s">
        <v>4042</v>
      </c>
      <c r="R769" t="s">
        <v>4043</v>
      </c>
      <c r="S769">
        <v>471</v>
      </c>
      <c r="T769" t="s">
        <v>37</v>
      </c>
      <c r="U769" t="s">
        <v>365</v>
      </c>
      <c r="V769" t="s">
        <v>90</v>
      </c>
      <c r="W769">
        <v>60000000</v>
      </c>
      <c r="X769">
        <v>2014</v>
      </c>
      <c r="Y769">
        <v>8000</v>
      </c>
      <c r="Z769">
        <v>7.8</v>
      </c>
      <c r="AA769">
        <v>2.35</v>
      </c>
      <c r="AB769">
        <v>64000</v>
      </c>
    </row>
    <row r="770" spans="1:28" x14ac:dyDescent="0.35">
      <c r="A770" t="s">
        <v>28</v>
      </c>
      <c r="B770" t="s">
        <v>4044</v>
      </c>
      <c r="C770">
        <v>111</v>
      </c>
      <c r="D770">
        <v>115</v>
      </c>
      <c r="E770">
        <v>11</v>
      </c>
      <c r="F770">
        <v>642</v>
      </c>
      <c r="G770" t="s">
        <v>838</v>
      </c>
      <c r="H770">
        <v>1000</v>
      </c>
      <c r="I770">
        <v>48472213</v>
      </c>
      <c r="J770" t="s">
        <v>1696</v>
      </c>
      <c r="K770" t="s">
        <v>4045</v>
      </c>
      <c r="L770" t="s">
        <v>4046</v>
      </c>
      <c r="M770">
        <v>51252</v>
      </c>
      <c r="N770">
        <v>4305</v>
      </c>
      <c r="O770" t="s">
        <v>4047</v>
      </c>
      <c r="P770">
        <v>2</v>
      </c>
      <c r="Q770" t="s">
        <v>4048</v>
      </c>
      <c r="R770" t="s">
        <v>4049</v>
      </c>
      <c r="S770">
        <v>156</v>
      </c>
      <c r="T770" t="s">
        <v>37</v>
      </c>
      <c r="U770" t="s">
        <v>38</v>
      </c>
      <c r="V770" t="s">
        <v>39</v>
      </c>
      <c r="W770">
        <v>45000000</v>
      </c>
      <c r="X770">
        <v>2005</v>
      </c>
      <c r="Y770">
        <v>759</v>
      </c>
      <c r="Z770">
        <v>5</v>
      </c>
      <c r="AA770">
        <v>2.35</v>
      </c>
      <c r="AB770">
        <v>621</v>
      </c>
    </row>
    <row r="771" spans="1:28" x14ac:dyDescent="0.35">
      <c r="A771" t="s">
        <v>28</v>
      </c>
      <c r="B771" t="s">
        <v>3468</v>
      </c>
      <c r="C771">
        <v>138</v>
      </c>
      <c r="D771">
        <v>101</v>
      </c>
      <c r="E771">
        <v>38</v>
      </c>
      <c r="F771">
        <v>11000</v>
      </c>
      <c r="G771" t="s">
        <v>625</v>
      </c>
      <c r="H771">
        <v>23000</v>
      </c>
      <c r="I771">
        <v>43060566</v>
      </c>
      <c r="J771" t="s">
        <v>257</v>
      </c>
      <c r="K771" t="s">
        <v>58</v>
      </c>
      <c r="L771" t="s">
        <v>4050</v>
      </c>
      <c r="M771">
        <v>107859</v>
      </c>
      <c r="N771">
        <v>53024</v>
      </c>
      <c r="O771" t="s">
        <v>644</v>
      </c>
      <c r="P771">
        <v>0</v>
      </c>
      <c r="Q771" t="s">
        <v>4051</v>
      </c>
      <c r="R771" t="s">
        <v>4052</v>
      </c>
      <c r="S771">
        <v>569</v>
      </c>
      <c r="T771" t="s">
        <v>37</v>
      </c>
      <c r="U771" t="s">
        <v>38</v>
      </c>
      <c r="V771" t="s">
        <v>39</v>
      </c>
      <c r="W771">
        <v>60000000</v>
      </c>
      <c r="X771">
        <v>2002</v>
      </c>
      <c r="Y771">
        <v>18000</v>
      </c>
      <c r="Z771">
        <v>6.2</v>
      </c>
      <c r="AA771">
        <v>2.35</v>
      </c>
      <c r="AB771">
        <v>0</v>
      </c>
    </row>
    <row r="772" spans="1:28" x14ac:dyDescent="0.35">
      <c r="A772" t="s">
        <v>28</v>
      </c>
      <c r="B772" t="s">
        <v>4053</v>
      </c>
      <c r="C772">
        <v>415</v>
      </c>
      <c r="D772">
        <v>113</v>
      </c>
      <c r="E772">
        <v>181</v>
      </c>
      <c r="F772">
        <v>300</v>
      </c>
      <c r="G772" t="s">
        <v>3373</v>
      </c>
      <c r="H772">
        <v>33000</v>
      </c>
      <c r="I772">
        <v>45996718</v>
      </c>
      <c r="J772" t="s">
        <v>454</v>
      </c>
      <c r="K772" t="s">
        <v>4054</v>
      </c>
      <c r="L772" t="s">
        <v>4055</v>
      </c>
      <c r="M772">
        <v>173530</v>
      </c>
      <c r="N772">
        <v>34738</v>
      </c>
      <c r="O772" t="s">
        <v>4056</v>
      </c>
      <c r="P772">
        <v>3</v>
      </c>
      <c r="Q772" t="s">
        <v>4057</v>
      </c>
      <c r="R772" t="s">
        <v>4058</v>
      </c>
      <c r="S772">
        <v>264</v>
      </c>
      <c r="T772" t="s">
        <v>37</v>
      </c>
      <c r="U772" t="s">
        <v>38</v>
      </c>
      <c r="V772" t="s">
        <v>569</v>
      </c>
      <c r="W772">
        <v>60000000</v>
      </c>
      <c r="X772">
        <v>2013</v>
      </c>
      <c r="Y772">
        <v>301</v>
      </c>
      <c r="Z772">
        <v>6.7</v>
      </c>
      <c r="AA772">
        <v>2.35</v>
      </c>
      <c r="AB772">
        <v>40000</v>
      </c>
    </row>
    <row r="773" spans="1:28" x14ac:dyDescent="0.35">
      <c r="A773" t="s">
        <v>28</v>
      </c>
      <c r="B773" t="s">
        <v>4059</v>
      </c>
      <c r="C773">
        <v>170</v>
      </c>
      <c r="D773">
        <v>100</v>
      </c>
      <c r="E773">
        <v>11000</v>
      </c>
      <c r="F773">
        <v>485</v>
      </c>
      <c r="G773" t="s">
        <v>420</v>
      </c>
      <c r="H773">
        <v>10000</v>
      </c>
      <c r="I773">
        <v>43337279</v>
      </c>
      <c r="J773" t="s">
        <v>4060</v>
      </c>
      <c r="K773" t="s">
        <v>295</v>
      </c>
      <c r="L773" t="s">
        <v>4061</v>
      </c>
      <c r="M773">
        <v>76770</v>
      </c>
      <c r="N773">
        <v>12258</v>
      </c>
      <c r="O773" t="s">
        <v>4062</v>
      </c>
      <c r="P773">
        <v>2</v>
      </c>
      <c r="Q773" t="s">
        <v>4063</v>
      </c>
      <c r="R773" t="s">
        <v>4064</v>
      </c>
      <c r="S773">
        <v>203</v>
      </c>
      <c r="T773" t="s">
        <v>37</v>
      </c>
      <c r="U773" t="s">
        <v>38</v>
      </c>
      <c r="V773" t="s">
        <v>39</v>
      </c>
      <c r="W773">
        <v>60000000</v>
      </c>
      <c r="X773">
        <v>2009</v>
      </c>
      <c r="Y773">
        <v>1000</v>
      </c>
      <c r="Z773">
        <v>4.9000000000000004</v>
      </c>
      <c r="AA773">
        <v>1.85</v>
      </c>
      <c r="AB773">
        <v>0</v>
      </c>
    </row>
    <row r="774" spans="1:28" x14ac:dyDescent="0.35">
      <c r="A774" t="s">
        <v>28</v>
      </c>
      <c r="B774" t="s">
        <v>3549</v>
      </c>
      <c r="C774">
        <v>306</v>
      </c>
      <c r="D774">
        <v>134</v>
      </c>
      <c r="E774">
        <v>16000</v>
      </c>
      <c r="F774">
        <v>204</v>
      </c>
      <c r="G774" t="s">
        <v>456</v>
      </c>
      <c r="H774">
        <v>13000</v>
      </c>
      <c r="I774">
        <v>37479778</v>
      </c>
      <c r="J774" t="s">
        <v>4065</v>
      </c>
      <c r="K774" t="s">
        <v>1127</v>
      </c>
      <c r="L774" t="s">
        <v>4066</v>
      </c>
      <c r="M774">
        <v>124222</v>
      </c>
      <c r="N774">
        <v>24458</v>
      </c>
      <c r="O774" t="s">
        <v>4067</v>
      </c>
      <c r="P774">
        <v>1</v>
      </c>
      <c r="Q774" t="s">
        <v>4068</v>
      </c>
      <c r="R774" t="s">
        <v>4069</v>
      </c>
      <c r="S774">
        <v>259</v>
      </c>
      <c r="T774" t="s">
        <v>37</v>
      </c>
      <c r="U774" t="s">
        <v>38</v>
      </c>
      <c r="V774" t="s">
        <v>39</v>
      </c>
      <c r="W774">
        <v>60000000</v>
      </c>
      <c r="X774">
        <v>2009</v>
      </c>
      <c r="Y774">
        <v>11000</v>
      </c>
      <c r="Z774">
        <v>7.4</v>
      </c>
      <c r="AA774">
        <v>2.35</v>
      </c>
      <c r="AB774">
        <v>23000</v>
      </c>
    </row>
    <row r="775" spans="1:28" x14ac:dyDescent="0.35">
      <c r="A775" t="s">
        <v>28</v>
      </c>
      <c r="B775" t="s">
        <v>4070</v>
      </c>
      <c r="C775">
        <v>252</v>
      </c>
      <c r="D775">
        <v>127</v>
      </c>
      <c r="E775">
        <v>162</v>
      </c>
      <c r="F775">
        <v>379</v>
      </c>
      <c r="G775" t="s">
        <v>138</v>
      </c>
      <c r="H775">
        <v>18000</v>
      </c>
      <c r="I775">
        <v>36965395</v>
      </c>
      <c r="J775" t="s">
        <v>2086</v>
      </c>
      <c r="K775" t="s">
        <v>428</v>
      </c>
      <c r="L775" t="s">
        <v>22454</v>
      </c>
      <c r="M775">
        <v>113295</v>
      </c>
      <c r="N775">
        <v>19776</v>
      </c>
      <c r="O775" t="s">
        <v>4071</v>
      </c>
      <c r="P775">
        <v>3</v>
      </c>
      <c r="Q775" t="s">
        <v>22455</v>
      </c>
      <c r="R775" t="s">
        <v>22456</v>
      </c>
      <c r="S775">
        <v>235</v>
      </c>
      <c r="T775" t="s">
        <v>37</v>
      </c>
      <c r="U775" t="s">
        <v>38</v>
      </c>
      <c r="V775" t="s">
        <v>39</v>
      </c>
      <c r="X775">
        <v>2009</v>
      </c>
      <c r="Y775">
        <v>748</v>
      </c>
      <c r="Z775">
        <v>7.1</v>
      </c>
      <c r="AA775">
        <v>2.35</v>
      </c>
      <c r="AB775">
        <v>0</v>
      </c>
    </row>
    <row r="776" spans="1:28" x14ac:dyDescent="0.35">
      <c r="A776" t="s">
        <v>28</v>
      </c>
      <c r="B776" t="s">
        <v>1281</v>
      </c>
      <c r="C776">
        <v>211</v>
      </c>
      <c r="D776">
        <v>125</v>
      </c>
      <c r="E776">
        <v>209</v>
      </c>
      <c r="F776">
        <v>896</v>
      </c>
      <c r="G776" t="s">
        <v>133</v>
      </c>
      <c r="H776">
        <v>8000</v>
      </c>
      <c r="I776">
        <v>40559930</v>
      </c>
      <c r="J776" t="s">
        <v>4072</v>
      </c>
      <c r="K776" t="s">
        <v>1483</v>
      </c>
      <c r="L776" t="s">
        <v>4073</v>
      </c>
      <c r="M776">
        <v>41727</v>
      </c>
      <c r="N776">
        <v>10623</v>
      </c>
      <c r="O776" t="s">
        <v>4074</v>
      </c>
      <c r="P776">
        <v>0</v>
      </c>
      <c r="Q776" t="s">
        <v>4075</v>
      </c>
      <c r="R776" t="s">
        <v>4076</v>
      </c>
      <c r="S776">
        <v>184</v>
      </c>
      <c r="T776" t="s">
        <v>37</v>
      </c>
      <c r="U776" t="s">
        <v>38</v>
      </c>
      <c r="V776" t="s">
        <v>39</v>
      </c>
      <c r="W776">
        <v>60000000</v>
      </c>
      <c r="X776">
        <v>2009</v>
      </c>
      <c r="Y776">
        <v>1000</v>
      </c>
      <c r="Z776">
        <v>6.2</v>
      </c>
      <c r="AA776">
        <v>2.35</v>
      </c>
      <c r="AB776">
        <v>0</v>
      </c>
    </row>
    <row r="777" spans="1:28" x14ac:dyDescent="0.35">
      <c r="A777" t="s">
        <v>28</v>
      </c>
      <c r="B777" t="s">
        <v>4077</v>
      </c>
      <c r="C777">
        <v>49</v>
      </c>
      <c r="D777">
        <v>94</v>
      </c>
      <c r="E777">
        <v>80</v>
      </c>
      <c r="F777">
        <v>230</v>
      </c>
      <c r="G777" t="s">
        <v>4078</v>
      </c>
      <c r="H777">
        <v>1000</v>
      </c>
      <c r="I777">
        <v>36830057</v>
      </c>
      <c r="J777" t="s">
        <v>2575</v>
      </c>
      <c r="K777" t="s">
        <v>4079</v>
      </c>
      <c r="L777" t="s">
        <v>4080</v>
      </c>
      <c r="M777">
        <v>10883</v>
      </c>
      <c r="N777">
        <v>2151</v>
      </c>
      <c r="O777" t="s">
        <v>4081</v>
      </c>
      <c r="P777">
        <v>2</v>
      </c>
      <c r="Q777" t="s">
        <v>4082</v>
      </c>
      <c r="R777" t="s">
        <v>4083</v>
      </c>
      <c r="S777">
        <v>73</v>
      </c>
      <c r="T777" t="s">
        <v>37</v>
      </c>
      <c r="U777" t="s">
        <v>38</v>
      </c>
      <c r="V777" t="s">
        <v>90</v>
      </c>
      <c r="W777">
        <v>65000000</v>
      </c>
      <c r="X777">
        <v>1999</v>
      </c>
      <c r="Y777">
        <v>417</v>
      </c>
      <c r="Z777">
        <v>4.9000000000000004</v>
      </c>
      <c r="AA777">
        <v>1.85</v>
      </c>
      <c r="AB777">
        <v>448</v>
      </c>
    </row>
    <row r="778" spans="1:28" x14ac:dyDescent="0.35">
      <c r="A778" t="s">
        <v>28</v>
      </c>
      <c r="B778" t="s">
        <v>3205</v>
      </c>
      <c r="C778">
        <v>161</v>
      </c>
      <c r="D778">
        <v>107</v>
      </c>
      <c r="E778">
        <v>69</v>
      </c>
      <c r="F778">
        <v>206</v>
      </c>
      <c r="G778" t="s">
        <v>4084</v>
      </c>
      <c r="H778">
        <v>310</v>
      </c>
      <c r="I778">
        <v>36279230</v>
      </c>
      <c r="J778" t="s">
        <v>329</v>
      </c>
      <c r="K778" t="s">
        <v>4085</v>
      </c>
      <c r="L778" t="s">
        <v>4086</v>
      </c>
      <c r="M778">
        <v>42144</v>
      </c>
      <c r="N778">
        <v>1352</v>
      </c>
      <c r="O778" t="s">
        <v>4087</v>
      </c>
      <c r="P778">
        <v>0</v>
      </c>
      <c r="Q778" t="s">
        <v>4088</v>
      </c>
      <c r="R778" t="s">
        <v>4089</v>
      </c>
      <c r="S778">
        <v>213</v>
      </c>
      <c r="T778" t="s">
        <v>37</v>
      </c>
      <c r="U778" t="s">
        <v>38</v>
      </c>
      <c r="V778" t="s">
        <v>39</v>
      </c>
      <c r="W778">
        <v>60000000</v>
      </c>
      <c r="X778">
        <v>2006</v>
      </c>
      <c r="Y778">
        <v>219</v>
      </c>
      <c r="Z778">
        <v>6.1</v>
      </c>
      <c r="AA778">
        <v>2.35</v>
      </c>
      <c r="AB778">
        <v>690</v>
      </c>
    </row>
    <row r="779" spans="1:28" x14ac:dyDescent="0.35">
      <c r="A779" t="s">
        <v>28</v>
      </c>
      <c r="B779" t="s">
        <v>4090</v>
      </c>
      <c r="C779">
        <v>156</v>
      </c>
      <c r="D779">
        <v>91</v>
      </c>
      <c r="E779">
        <v>2</v>
      </c>
      <c r="F779">
        <v>480</v>
      </c>
      <c r="G779" t="s">
        <v>430</v>
      </c>
      <c r="H779">
        <v>12000</v>
      </c>
      <c r="I779">
        <v>42194060</v>
      </c>
      <c r="J779" t="s">
        <v>605</v>
      </c>
      <c r="K779" t="s">
        <v>1048</v>
      </c>
      <c r="L779" t="s">
        <v>4091</v>
      </c>
      <c r="M779">
        <v>41259</v>
      </c>
      <c r="N779">
        <v>22668</v>
      </c>
      <c r="O779" t="s">
        <v>1506</v>
      </c>
      <c r="P779">
        <v>1</v>
      </c>
      <c r="Q779" t="s">
        <v>4092</v>
      </c>
      <c r="R779" t="s">
        <v>4093</v>
      </c>
      <c r="S779">
        <v>72</v>
      </c>
      <c r="T779" t="s">
        <v>37</v>
      </c>
      <c r="U779" t="s">
        <v>3436</v>
      </c>
      <c r="V779" t="s">
        <v>90</v>
      </c>
      <c r="W779">
        <v>70000000</v>
      </c>
      <c r="X779">
        <v>2009</v>
      </c>
      <c r="Y779">
        <v>10000</v>
      </c>
      <c r="Z779">
        <v>6.1</v>
      </c>
      <c r="AA779">
        <v>2.35</v>
      </c>
      <c r="AB779">
        <v>0</v>
      </c>
    </row>
    <row r="780" spans="1:28" x14ac:dyDescent="0.35">
      <c r="A780" t="s">
        <v>28</v>
      </c>
      <c r="B780" t="s">
        <v>4094</v>
      </c>
      <c r="C780">
        <v>172</v>
      </c>
      <c r="D780">
        <v>116</v>
      </c>
      <c r="E780">
        <v>53</v>
      </c>
      <c r="F780">
        <v>906</v>
      </c>
      <c r="G780" t="s">
        <v>3242</v>
      </c>
      <c r="H780">
        <v>27000</v>
      </c>
      <c r="I780">
        <v>43119879</v>
      </c>
      <c r="J780" t="s">
        <v>222</v>
      </c>
      <c r="K780" t="s">
        <v>60</v>
      </c>
      <c r="L780" t="s">
        <v>4095</v>
      </c>
      <c r="M780">
        <v>58450</v>
      </c>
      <c r="N780">
        <v>31224</v>
      </c>
      <c r="O780" t="s">
        <v>3241</v>
      </c>
      <c r="P780">
        <v>0</v>
      </c>
      <c r="Q780" t="s">
        <v>4096</v>
      </c>
      <c r="R780" t="s">
        <v>4097</v>
      </c>
      <c r="S780">
        <v>842</v>
      </c>
      <c r="T780" t="s">
        <v>37</v>
      </c>
      <c r="U780" t="s">
        <v>38</v>
      </c>
      <c r="V780" t="s">
        <v>39</v>
      </c>
      <c r="W780">
        <v>60000000</v>
      </c>
      <c r="X780">
        <v>2002</v>
      </c>
      <c r="Y780">
        <v>1000</v>
      </c>
      <c r="Z780">
        <v>6.4</v>
      </c>
      <c r="AA780">
        <v>2.35</v>
      </c>
      <c r="AB780">
        <v>0</v>
      </c>
    </row>
    <row r="781" spans="1:28" x14ac:dyDescent="0.35">
      <c r="A781" t="s">
        <v>28</v>
      </c>
      <c r="B781" t="s">
        <v>4098</v>
      </c>
      <c r="C781">
        <v>161</v>
      </c>
      <c r="D781">
        <v>100</v>
      </c>
      <c r="E781">
        <v>0</v>
      </c>
      <c r="F781">
        <v>210</v>
      </c>
      <c r="G781" t="s">
        <v>4099</v>
      </c>
      <c r="H781">
        <v>436</v>
      </c>
      <c r="I781">
        <v>35096190</v>
      </c>
      <c r="J781" t="s">
        <v>4100</v>
      </c>
      <c r="K781" t="s">
        <v>782</v>
      </c>
      <c r="L781" t="s">
        <v>4101</v>
      </c>
      <c r="M781">
        <v>76560</v>
      </c>
      <c r="N781">
        <v>1395</v>
      </c>
      <c r="O781" t="s">
        <v>4102</v>
      </c>
      <c r="P781">
        <v>1</v>
      </c>
      <c r="Q781" t="s">
        <v>4103</v>
      </c>
      <c r="R781" t="s">
        <v>4104</v>
      </c>
      <c r="S781">
        <v>322</v>
      </c>
      <c r="T781" t="s">
        <v>37</v>
      </c>
      <c r="U781" t="s">
        <v>38</v>
      </c>
      <c r="V781" t="s">
        <v>39</v>
      </c>
      <c r="W781">
        <v>60000000</v>
      </c>
      <c r="X781">
        <v>2003</v>
      </c>
      <c r="Y781">
        <v>399</v>
      </c>
      <c r="Z781">
        <v>6.3</v>
      </c>
      <c r="AA781">
        <v>1.85</v>
      </c>
      <c r="AB781">
        <v>0</v>
      </c>
    </row>
    <row r="782" spans="1:28" x14ac:dyDescent="0.35">
      <c r="A782" t="s">
        <v>28</v>
      </c>
      <c r="B782" t="s">
        <v>22457</v>
      </c>
      <c r="C782">
        <v>239</v>
      </c>
      <c r="D782">
        <v>111</v>
      </c>
      <c r="E782">
        <v>39</v>
      </c>
      <c r="F782">
        <v>461</v>
      </c>
      <c r="G782" t="s">
        <v>4105</v>
      </c>
      <c r="H782">
        <v>16000</v>
      </c>
      <c r="I782">
        <v>35754555</v>
      </c>
      <c r="J782" t="s">
        <v>3645</v>
      </c>
      <c r="K782" t="s">
        <v>3549</v>
      </c>
      <c r="L782" t="s">
        <v>22458</v>
      </c>
      <c r="M782">
        <v>47954</v>
      </c>
      <c r="N782">
        <v>17871</v>
      </c>
      <c r="O782" t="s">
        <v>1311</v>
      </c>
      <c r="P782">
        <v>0</v>
      </c>
      <c r="Q782" t="s">
        <v>22459</v>
      </c>
      <c r="R782" t="s">
        <v>22460</v>
      </c>
      <c r="S782">
        <v>150</v>
      </c>
      <c r="T782" t="s">
        <v>37</v>
      </c>
      <c r="U782" t="s">
        <v>38</v>
      </c>
      <c r="V782" t="s">
        <v>39</v>
      </c>
      <c r="X782">
        <v>2012</v>
      </c>
      <c r="Y782">
        <v>897</v>
      </c>
      <c r="Z782">
        <v>6.8</v>
      </c>
      <c r="AA782">
        <v>2.35</v>
      </c>
      <c r="AB782">
        <v>11000</v>
      </c>
    </row>
    <row r="783" spans="1:28" x14ac:dyDescent="0.35">
      <c r="A783" t="s">
        <v>28</v>
      </c>
      <c r="B783" t="s">
        <v>308</v>
      </c>
      <c r="C783">
        <v>258</v>
      </c>
      <c r="D783">
        <v>117</v>
      </c>
      <c r="E783">
        <v>258</v>
      </c>
      <c r="F783">
        <v>896</v>
      </c>
      <c r="G783" t="s">
        <v>385</v>
      </c>
      <c r="H783">
        <v>2000</v>
      </c>
      <c r="I783">
        <v>43290977</v>
      </c>
      <c r="J783" t="s">
        <v>2086</v>
      </c>
      <c r="K783" t="s">
        <v>4106</v>
      </c>
      <c r="L783" t="s">
        <v>4107</v>
      </c>
      <c r="M783">
        <v>75201</v>
      </c>
      <c r="N783">
        <v>7053</v>
      </c>
      <c r="O783" t="s">
        <v>4074</v>
      </c>
      <c r="P783">
        <v>1</v>
      </c>
      <c r="Q783" t="s">
        <v>4108</v>
      </c>
      <c r="R783" t="s">
        <v>4109</v>
      </c>
      <c r="S783">
        <v>256</v>
      </c>
      <c r="T783" t="s">
        <v>37</v>
      </c>
      <c r="U783" t="s">
        <v>56</v>
      </c>
      <c r="V783" t="s">
        <v>569</v>
      </c>
      <c r="W783">
        <v>80000000</v>
      </c>
      <c r="X783">
        <v>2010</v>
      </c>
      <c r="Y783">
        <v>1000</v>
      </c>
      <c r="Z783">
        <v>6.6</v>
      </c>
      <c r="AA783">
        <v>2.35</v>
      </c>
      <c r="AB783">
        <v>0</v>
      </c>
    </row>
    <row r="784" spans="1:28" x14ac:dyDescent="0.35">
      <c r="A784" t="s">
        <v>28</v>
      </c>
      <c r="B784" t="s">
        <v>1763</v>
      </c>
      <c r="C784">
        <v>95</v>
      </c>
      <c r="D784">
        <v>110</v>
      </c>
      <c r="E784">
        <v>0</v>
      </c>
      <c r="F784">
        <v>308</v>
      </c>
      <c r="G784" t="s">
        <v>4110</v>
      </c>
      <c r="H784">
        <v>510</v>
      </c>
      <c r="I784">
        <v>33927476</v>
      </c>
      <c r="J784" t="s">
        <v>4111</v>
      </c>
      <c r="K784" t="s">
        <v>4112</v>
      </c>
      <c r="L784" t="s">
        <v>4113</v>
      </c>
      <c r="M784">
        <v>19176</v>
      </c>
      <c r="N784">
        <v>1976</v>
      </c>
      <c r="O784" t="s">
        <v>4114</v>
      </c>
      <c r="P784">
        <v>0</v>
      </c>
      <c r="Q784" t="s">
        <v>4115</v>
      </c>
      <c r="R784" t="s">
        <v>4116</v>
      </c>
      <c r="S784">
        <v>165</v>
      </c>
      <c r="T784" t="s">
        <v>37</v>
      </c>
      <c r="U784" t="s">
        <v>56</v>
      </c>
      <c r="V784" t="s">
        <v>569</v>
      </c>
      <c r="W784">
        <v>40000000</v>
      </c>
      <c r="X784">
        <v>1997</v>
      </c>
      <c r="Y784">
        <v>344</v>
      </c>
      <c r="Z784">
        <v>5.7</v>
      </c>
      <c r="AA784">
        <v>2.35</v>
      </c>
      <c r="AB784">
        <v>956</v>
      </c>
    </row>
    <row r="785" spans="1:28" x14ac:dyDescent="0.35">
      <c r="A785" t="s">
        <v>28</v>
      </c>
      <c r="B785" t="s">
        <v>4059</v>
      </c>
      <c r="C785">
        <v>105</v>
      </c>
      <c r="D785">
        <v>96</v>
      </c>
      <c r="E785">
        <v>11000</v>
      </c>
      <c r="F785">
        <v>236</v>
      </c>
      <c r="G785" t="s">
        <v>4117</v>
      </c>
      <c r="H785">
        <v>22000</v>
      </c>
      <c r="I785">
        <v>32122249</v>
      </c>
      <c r="J785" t="s">
        <v>985</v>
      </c>
      <c r="K785" t="s">
        <v>1690</v>
      </c>
      <c r="L785" t="s">
        <v>4118</v>
      </c>
      <c r="M785">
        <v>69319</v>
      </c>
      <c r="N785">
        <v>22889</v>
      </c>
      <c r="O785" t="s">
        <v>4119</v>
      </c>
      <c r="P785">
        <v>1</v>
      </c>
      <c r="Q785" t="s">
        <v>4120</v>
      </c>
      <c r="R785" t="s">
        <v>4121</v>
      </c>
      <c r="S785">
        <v>138</v>
      </c>
      <c r="T785" t="s">
        <v>37</v>
      </c>
      <c r="U785" t="s">
        <v>38</v>
      </c>
      <c r="V785" t="s">
        <v>569</v>
      </c>
      <c r="W785">
        <v>60000000</v>
      </c>
      <c r="X785">
        <v>2002</v>
      </c>
      <c r="Y785">
        <v>394</v>
      </c>
      <c r="Z785">
        <v>5.9</v>
      </c>
      <c r="AA785">
        <v>1.85</v>
      </c>
      <c r="AB785">
        <v>846</v>
      </c>
    </row>
    <row r="786" spans="1:28" x14ac:dyDescent="0.35">
      <c r="A786" t="s">
        <v>28</v>
      </c>
      <c r="B786" t="s">
        <v>3978</v>
      </c>
      <c r="C786">
        <v>198</v>
      </c>
      <c r="D786">
        <v>101</v>
      </c>
      <c r="E786">
        <v>50</v>
      </c>
      <c r="F786">
        <v>1000</v>
      </c>
      <c r="G786" t="s">
        <v>2318</v>
      </c>
      <c r="H786">
        <v>22000</v>
      </c>
      <c r="I786">
        <v>40076438</v>
      </c>
      <c r="J786" t="s">
        <v>1095</v>
      </c>
      <c r="K786" t="s">
        <v>1690</v>
      </c>
      <c r="L786" t="s">
        <v>4122</v>
      </c>
      <c r="M786">
        <v>73368</v>
      </c>
      <c r="N786">
        <v>38809</v>
      </c>
      <c r="O786" t="s">
        <v>3389</v>
      </c>
      <c r="P786">
        <v>2</v>
      </c>
      <c r="Q786" t="s">
        <v>4123</v>
      </c>
      <c r="R786" t="s">
        <v>4124</v>
      </c>
      <c r="S786">
        <v>248</v>
      </c>
      <c r="T786" t="s">
        <v>37</v>
      </c>
      <c r="U786" t="s">
        <v>38</v>
      </c>
      <c r="V786" t="s">
        <v>569</v>
      </c>
      <c r="W786">
        <v>60000000</v>
      </c>
      <c r="X786">
        <v>2008</v>
      </c>
      <c r="Y786">
        <v>14000</v>
      </c>
      <c r="Z786">
        <v>6</v>
      </c>
      <c r="AA786">
        <v>2.35</v>
      </c>
      <c r="AB786">
        <v>0</v>
      </c>
    </row>
    <row r="787" spans="1:28" x14ac:dyDescent="0.35">
      <c r="A787" t="s">
        <v>28</v>
      </c>
      <c r="B787" t="s">
        <v>4125</v>
      </c>
      <c r="C787">
        <v>79</v>
      </c>
      <c r="D787">
        <v>111</v>
      </c>
      <c r="E787">
        <v>17</v>
      </c>
      <c r="F787">
        <v>652</v>
      </c>
      <c r="G787" t="s">
        <v>3507</v>
      </c>
      <c r="H787">
        <v>13000</v>
      </c>
      <c r="I787">
        <v>32940507</v>
      </c>
      <c r="J787" t="s">
        <v>454</v>
      </c>
      <c r="K787" t="s">
        <v>953</v>
      </c>
      <c r="L787" t="s">
        <v>4126</v>
      </c>
      <c r="M787">
        <v>54314</v>
      </c>
      <c r="N787">
        <v>16536</v>
      </c>
      <c r="O787" t="s">
        <v>4127</v>
      </c>
      <c r="P787">
        <v>1</v>
      </c>
      <c r="Q787" t="s">
        <v>4128</v>
      </c>
      <c r="R787" t="s">
        <v>4129</v>
      </c>
      <c r="S787">
        <v>127</v>
      </c>
      <c r="T787" t="s">
        <v>37</v>
      </c>
      <c r="U787" t="s">
        <v>38</v>
      </c>
      <c r="V787" t="s">
        <v>569</v>
      </c>
      <c r="W787">
        <v>60000000</v>
      </c>
      <c r="X787">
        <v>1998</v>
      </c>
      <c r="Y787">
        <v>968</v>
      </c>
      <c r="Z787">
        <v>6.1</v>
      </c>
      <c r="AA787">
        <v>2.35</v>
      </c>
      <c r="AB787">
        <v>0</v>
      </c>
    </row>
    <row r="788" spans="1:28" x14ac:dyDescent="0.35">
      <c r="A788" t="s">
        <v>28</v>
      </c>
      <c r="B788" t="s">
        <v>916</v>
      </c>
      <c r="C788">
        <v>210</v>
      </c>
      <c r="D788">
        <v>117</v>
      </c>
      <c r="E788">
        <v>456</v>
      </c>
      <c r="F788">
        <v>569</v>
      </c>
      <c r="G788" t="s">
        <v>1117</v>
      </c>
      <c r="H788">
        <v>21000</v>
      </c>
      <c r="I788">
        <v>31670931</v>
      </c>
      <c r="J788" t="s">
        <v>4130</v>
      </c>
      <c r="K788" t="s">
        <v>92</v>
      </c>
      <c r="L788" t="s">
        <v>4131</v>
      </c>
      <c r="M788">
        <v>44099</v>
      </c>
      <c r="N788">
        <v>23745</v>
      </c>
      <c r="O788" t="s">
        <v>2136</v>
      </c>
      <c r="P788">
        <v>0</v>
      </c>
      <c r="Q788" t="s">
        <v>4132</v>
      </c>
      <c r="R788" t="s">
        <v>4133</v>
      </c>
      <c r="S788">
        <v>143</v>
      </c>
      <c r="T788" t="s">
        <v>37</v>
      </c>
      <c r="U788" t="s">
        <v>56</v>
      </c>
      <c r="V788" t="s">
        <v>39</v>
      </c>
      <c r="W788">
        <v>60000000</v>
      </c>
      <c r="X788">
        <v>2009</v>
      </c>
      <c r="Y788">
        <v>939</v>
      </c>
      <c r="Z788">
        <v>6.7</v>
      </c>
      <c r="AA788">
        <v>2.35</v>
      </c>
      <c r="AB788">
        <v>0</v>
      </c>
    </row>
    <row r="789" spans="1:28" x14ac:dyDescent="0.35">
      <c r="A789" t="s">
        <v>28</v>
      </c>
      <c r="B789" t="s">
        <v>3885</v>
      </c>
      <c r="C789">
        <v>125</v>
      </c>
      <c r="D789">
        <v>126</v>
      </c>
      <c r="E789">
        <v>0</v>
      </c>
      <c r="F789">
        <v>9000</v>
      </c>
      <c r="G789" t="s">
        <v>161</v>
      </c>
      <c r="H789">
        <v>13000</v>
      </c>
      <c r="I789">
        <v>30695227</v>
      </c>
      <c r="J789" t="s">
        <v>4134</v>
      </c>
      <c r="K789" t="s">
        <v>1127</v>
      </c>
      <c r="L789" t="s">
        <v>4135</v>
      </c>
      <c r="M789">
        <v>45296</v>
      </c>
      <c r="N789">
        <v>34774</v>
      </c>
      <c r="O789" t="s">
        <v>752</v>
      </c>
      <c r="P789">
        <v>3</v>
      </c>
      <c r="Q789" t="s">
        <v>4136</v>
      </c>
      <c r="R789" t="s">
        <v>4137</v>
      </c>
      <c r="S789">
        <v>267</v>
      </c>
      <c r="T789" t="s">
        <v>37</v>
      </c>
      <c r="U789" t="s">
        <v>38</v>
      </c>
      <c r="V789" t="s">
        <v>39</v>
      </c>
      <c r="W789">
        <v>60000000</v>
      </c>
      <c r="X789">
        <v>2000</v>
      </c>
      <c r="Y789">
        <v>10000</v>
      </c>
      <c r="Z789">
        <v>6.7</v>
      </c>
      <c r="AA789">
        <v>1.85</v>
      </c>
      <c r="AB789">
        <v>0</v>
      </c>
    </row>
    <row r="790" spans="1:28" x14ac:dyDescent="0.35">
      <c r="A790" t="s">
        <v>28</v>
      </c>
      <c r="B790" t="s">
        <v>3212</v>
      </c>
      <c r="C790">
        <v>149</v>
      </c>
      <c r="D790">
        <v>152</v>
      </c>
      <c r="E790">
        <v>488</v>
      </c>
      <c r="F790">
        <v>947</v>
      </c>
      <c r="G790" t="s">
        <v>1892</v>
      </c>
      <c r="H790">
        <v>22000</v>
      </c>
      <c r="I790">
        <v>32522352</v>
      </c>
      <c r="J790" t="s">
        <v>4138</v>
      </c>
      <c r="K790" t="s">
        <v>673</v>
      </c>
      <c r="L790" t="s">
        <v>4139</v>
      </c>
      <c r="M790">
        <v>207287</v>
      </c>
      <c r="N790">
        <v>36897</v>
      </c>
      <c r="O790" t="s">
        <v>2239</v>
      </c>
      <c r="P790">
        <v>1</v>
      </c>
      <c r="Q790" t="s">
        <v>4140</v>
      </c>
      <c r="R790" t="s">
        <v>4141</v>
      </c>
      <c r="S790">
        <v>822</v>
      </c>
      <c r="T790" t="s">
        <v>37</v>
      </c>
      <c r="U790" t="s">
        <v>38</v>
      </c>
      <c r="V790" t="s">
        <v>569</v>
      </c>
      <c r="W790">
        <v>60000000</v>
      </c>
      <c r="X790">
        <v>2000</v>
      </c>
      <c r="Y790">
        <v>11000</v>
      </c>
      <c r="Z790">
        <v>7.9</v>
      </c>
      <c r="AA790">
        <v>1.85</v>
      </c>
      <c r="AB790">
        <v>15000</v>
      </c>
    </row>
    <row r="791" spans="1:28" x14ac:dyDescent="0.35">
      <c r="A791" t="s">
        <v>28</v>
      </c>
      <c r="B791" t="s">
        <v>3765</v>
      </c>
      <c r="C791">
        <v>77</v>
      </c>
      <c r="D791">
        <v>86</v>
      </c>
      <c r="E791">
        <v>25</v>
      </c>
      <c r="F791">
        <v>265</v>
      </c>
      <c r="G791" t="s">
        <v>2594</v>
      </c>
      <c r="H791">
        <v>13000</v>
      </c>
      <c r="I791">
        <v>28424210</v>
      </c>
      <c r="J791" t="s">
        <v>768</v>
      </c>
      <c r="K791" t="s">
        <v>537</v>
      </c>
      <c r="L791" t="s">
        <v>22461</v>
      </c>
      <c r="M791">
        <v>27517</v>
      </c>
      <c r="N791">
        <v>14918</v>
      </c>
      <c r="O791" t="s">
        <v>4142</v>
      </c>
      <c r="P791">
        <v>0</v>
      </c>
      <c r="Q791" t="s">
        <v>22462</v>
      </c>
      <c r="R791" t="s">
        <v>22463</v>
      </c>
      <c r="S791">
        <v>74</v>
      </c>
      <c r="T791" t="s">
        <v>37</v>
      </c>
      <c r="U791" t="s">
        <v>56</v>
      </c>
      <c r="V791" t="s">
        <v>90</v>
      </c>
      <c r="X791">
        <v>2006</v>
      </c>
      <c r="Y791">
        <v>1000</v>
      </c>
      <c r="Z791">
        <v>5</v>
      </c>
      <c r="AA791">
        <v>1.85</v>
      </c>
      <c r="AB791">
        <v>470</v>
      </c>
    </row>
    <row r="792" spans="1:28" x14ac:dyDescent="0.35">
      <c r="A792" t="s">
        <v>28</v>
      </c>
      <c r="B792" t="s">
        <v>938</v>
      </c>
      <c r="C792">
        <v>77</v>
      </c>
      <c r="D792">
        <v>101</v>
      </c>
      <c r="E792">
        <v>93</v>
      </c>
      <c r="F792">
        <v>218</v>
      </c>
      <c r="G792" t="s">
        <v>800</v>
      </c>
      <c r="H792">
        <v>287</v>
      </c>
      <c r="I792">
        <v>26082914</v>
      </c>
      <c r="J792" t="s">
        <v>3207</v>
      </c>
      <c r="K792" t="s">
        <v>4143</v>
      </c>
      <c r="L792" t="s">
        <v>4144</v>
      </c>
      <c r="M792">
        <v>51349</v>
      </c>
      <c r="N792">
        <v>993</v>
      </c>
      <c r="O792" t="s">
        <v>4145</v>
      </c>
      <c r="P792">
        <v>2</v>
      </c>
      <c r="Q792" t="s">
        <v>4146</v>
      </c>
      <c r="R792" t="s">
        <v>4147</v>
      </c>
      <c r="S792">
        <v>213</v>
      </c>
      <c r="T792" t="s">
        <v>37</v>
      </c>
      <c r="U792" t="s">
        <v>38</v>
      </c>
      <c r="V792" t="s">
        <v>39</v>
      </c>
      <c r="W792">
        <v>87000000</v>
      </c>
      <c r="X792">
        <v>2005</v>
      </c>
      <c r="Y792">
        <v>233</v>
      </c>
      <c r="Z792">
        <v>4.3</v>
      </c>
      <c r="AA792">
        <v>2.35</v>
      </c>
      <c r="AB792">
        <v>0</v>
      </c>
    </row>
    <row r="793" spans="1:28" x14ac:dyDescent="0.35">
      <c r="A793" t="s">
        <v>28</v>
      </c>
      <c r="B793" t="s">
        <v>4148</v>
      </c>
      <c r="C793">
        <v>225</v>
      </c>
      <c r="D793">
        <v>87</v>
      </c>
      <c r="E793">
        <v>124</v>
      </c>
      <c r="F793">
        <v>77</v>
      </c>
      <c r="G793" t="s">
        <v>4149</v>
      </c>
      <c r="H793">
        <v>865</v>
      </c>
      <c r="I793">
        <v>29136626</v>
      </c>
      <c r="J793" t="s">
        <v>4150</v>
      </c>
      <c r="K793" t="s">
        <v>4151</v>
      </c>
      <c r="L793" t="s">
        <v>4152</v>
      </c>
      <c r="M793">
        <v>97089</v>
      </c>
      <c r="N793">
        <v>1417</v>
      </c>
      <c r="O793" t="s">
        <v>4153</v>
      </c>
      <c r="P793">
        <v>0</v>
      </c>
      <c r="Q793" t="s">
        <v>4154</v>
      </c>
      <c r="R793" t="s">
        <v>4155</v>
      </c>
      <c r="S793">
        <v>233</v>
      </c>
      <c r="T793" t="s">
        <v>37</v>
      </c>
      <c r="U793" t="s">
        <v>38</v>
      </c>
      <c r="V793" t="s">
        <v>39</v>
      </c>
      <c r="W793">
        <v>60000000</v>
      </c>
      <c r="X793">
        <v>2011</v>
      </c>
      <c r="Y793">
        <v>441</v>
      </c>
      <c r="Z793">
        <v>5.7</v>
      </c>
      <c r="AA793">
        <v>2.35</v>
      </c>
      <c r="AB793">
        <v>20000</v>
      </c>
    </row>
    <row r="794" spans="1:28" x14ac:dyDescent="0.35">
      <c r="A794" t="s">
        <v>28</v>
      </c>
      <c r="B794" t="s">
        <v>4156</v>
      </c>
      <c r="C794">
        <v>98</v>
      </c>
      <c r="D794">
        <v>85</v>
      </c>
      <c r="E794">
        <v>0</v>
      </c>
      <c r="F794">
        <v>82</v>
      </c>
      <c r="G794" t="s">
        <v>4157</v>
      </c>
      <c r="H794">
        <v>11000</v>
      </c>
      <c r="I794">
        <v>26288320</v>
      </c>
      <c r="J794" t="s">
        <v>4158</v>
      </c>
      <c r="K794" t="s">
        <v>335</v>
      </c>
      <c r="L794" t="s">
        <v>4159</v>
      </c>
      <c r="M794">
        <v>36144</v>
      </c>
      <c r="N794">
        <v>11301</v>
      </c>
      <c r="O794" t="s">
        <v>4160</v>
      </c>
      <c r="P794">
        <v>0</v>
      </c>
      <c r="Q794" t="s">
        <v>4161</v>
      </c>
      <c r="R794" t="s">
        <v>4162</v>
      </c>
      <c r="S794">
        <v>91</v>
      </c>
      <c r="T794" t="s">
        <v>37</v>
      </c>
      <c r="U794" t="s">
        <v>38</v>
      </c>
      <c r="V794" t="s">
        <v>90</v>
      </c>
      <c r="W794">
        <v>60000000</v>
      </c>
      <c r="X794">
        <v>2003</v>
      </c>
      <c r="Y794">
        <v>102</v>
      </c>
      <c r="Z794">
        <v>6.7</v>
      </c>
      <c r="AA794">
        <v>1.66</v>
      </c>
      <c r="AB794">
        <v>880</v>
      </c>
    </row>
    <row r="795" spans="1:28" x14ac:dyDescent="0.35">
      <c r="A795" t="s">
        <v>28</v>
      </c>
      <c r="B795" t="s">
        <v>2273</v>
      </c>
      <c r="C795">
        <v>172</v>
      </c>
      <c r="D795">
        <v>130</v>
      </c>
      <c r="E795">
        <v>545</v>
      </c>
      <c r="F795">
        <v>552</v>
      </c>
      <c r="G795" t="s">
        <v>2088</v>
      </c>
      <c r="H795">
        <v>722</v>
      </c>
      <c r="I795">
        <v>26616590</v>
      </c>
      <c r="J795" t="s">
        <v>4163</v>
      </c>
      <c r="K795" t="s">
        <v>3040</v>
      </c>
      <c r="L795" t="s">
        <v>4164</v>
      </c>
      <c r="M795">
        <v>120416</v>
      </c>
      <c r="N795">
        <v>2525</v>
      </c>
      <c r="O795" t="s">
        <v>3509</v>
      </c>
      <c r="P795">
        <v>0</v>
      </c>
      <c r="Q795" t="s">
        <v>4165</v>
      </c>
      <c r="R795" t="s">
        <v>4166</v>
      </c>
      <c r="S795">
        <v>857</v>
      </c>
      <c r="T795" t="s">
        <v>37</v>
      </c>
      <c r="U795" t="s">
        <v>56</v>
      </c>
      <c r="V795" t="s">
        <v>569</v>
      </c>
      <c r="W795">
        <v>60000000</v>
      </c>
      <c r="X795">
        <v>1997</v>
      </c>
      <c r="Y795">
        <v>585</v>
      </c>
      <c r="Z795">
        <v>6.7</v>
      </c>
      <c r="AA795">
        <v>2.35</v>
      </c>
      <c r="AB795">
        <v>10000</v>
      </c>
    </row>
    <row r="796" spans="1:28" x14ac:dyDescent="0.35">
      <c r="A796" t="s">
        <v>28</v>
      </c>
      <c r="B796" t="s">
        <v>91</v>
      </c>
      <c r="C796">
        <v>703</v>
      </c>
      <c r="D796">
        <v>173</v>
      </c>
      <c r="E796">
        <v>0</v>
      </c>
      <c r="F796">
        <v>19000</v>
      </c>
      <c r="G796" t="s">
        <v>92</v>
      </c>
      <c r="H796">
        <v>26000</v>
      </c>
      <c r="I796">
        <v>623279547</v>
      </c>
      <c r="J796" t="s">
        <v>68</v>
      </c>
      <c r="K796" t="s">
        <v>93</v>
      </c>
      <c r="L796" t="s">
        <v>149</v>
      </c>
      <c r="M796">
        <v>995415</v>
      </c>
      <c r="N796">
        <v>87697</v>
      </c>
      <c r="O796" t="s">
        <v>95</v>
      </c>
      <c r="P796">
        <v>3</v>
      </c>
      <c r="Q796" t="s">
        <v>150</v>
      </c>
      <c r="R796" t="s">
        <v>151</v>
      </c>
      <c r="S796">
        <v>1722</v>
      </c>
      <c r="T796" t="s">
        <v>37</v>
      </c>
      <c r="U796" t="s">
        <v>38</v>
      </c>
      <c r="V796" t="s">
        <v>39</v>
      </c>
      <c r="W796">
        <v>220000000</v>
      </c>
      <c r="X796">
        <v>2012</v>
      </c>
      <c r="Y796">
        <v>21000</v>
      </c>
      <c r="Z796">
        <v>8.1</v>
      </c>
      <c r="AA796">
        <v>1.85</v>
      </c>
      <c r="AB796">
        <v>123000</v>
      </c>
    </row>
    <row r="797" spans="1:28" x14ac:dyDescent="0.35">
      <c r="A797" t="s">
        <v>28</v>
      </c>
      <c r="B797" t="s">
        <v>504</v>
      </c>
      <c r="C797">
        <v>117</v>
      </c>
      <c r="D797">
        <v>104</v>
      </c>
      <c r="E797">
        <v>293</v>
      </c>
      <c r="F797">
        <v>256</v>
      </c>
      <c r="G797" t="s">
        <v>4167</v>
      </c>
      <c r="H797">
        <v>780</v>
      </c>
      <c r="I797">
        <v>30063805</v>
      </c>
      <c r="J797" t="s">
        <v>4168</v>
      </c>
      <c r="K797" t="s">
        <v>1021</v>
      </c>
      <c r="L797" t="s">
        <v>4169</v>
      </c>
      <c r="M797">
        <v>31788</v>
      </c>
      <c r="N797">
        <v>2109</v>
      </c>
      <c r="O797" t="s">
        <v>901</v>
      </c>
      <c r="P797">
        <v>0</v>
      </c>
      <c r="Q797" t="s">
        <v>4170</v>
      </c>
      <c r="R797" t="s">
        <v>4171</v>
      </c>
      <c r="S797">
        <v>243</v>
      </c>
      <c r="T797" t="s">
        <v>37</v>
      </c>
      <c r="U797" t="s">
        <v>38</v>
      </c>
      <c r="V797" t="s">
        <v>39</v>
      </c>
      <c r="W797">
        <v>60000000</v>
      </c>
      <c r="X797">
        <v>2002</v>
      </c>
      <c r="Y797">
        <v>265</v>
      </c>
      <c r="Z797">
        <v>6.1</v>
      </c>
      <c r="AA797">
        <v>2.35</v>
      </c>
      <c r="AB797">
        <v>0</v>
      </c>
    </row>
    <row r="798" spans="1:28" x14ac:dyDescent="0.35">
      <c r="A798" t="s">
        <v>28</v>
      </c>
      <c r="B798" t="s">
        <v>2188</v>
      </c>
      <c r="C798">
        <v>240</v>
      </c>
      <c r="D798">
        <v>121</v>
      </c>
      <c r="E798">
        <v>0</v>
      </c>
      <c r="F798">
        <v>854</v>
      </c>
      <c r="G798" t="s">
        <v>4172</v>
      </c>
      <c r="H798">
        <v>19000</v>
      </c>
      <c r="I798">
        <v>22518325</v>
      </c>
      <c r="J798" t="s">
        <v>2086</v>
      </c>
      <c r="K798" t="s">
        <v>95</v>
      </c>
      <c r="L798" t="s">
        <v>4173</v>
      </c>
      <c r="M798">
        <v>63363</v>
      </c>
      <c r="N798">
        <v>22833</v>
      </c>
      <c r="O798" t="s">
        <v>3067</v>
      </c>
      <c r="P798">
        <v>0</v>
      </c>
      <c r="Q798" t="s">
        <v>4174</v>
      </c>
      <c r="R798" t="s">
        <v>4175</v>
      </c>
      <c r="S798">
        <v>644</v>
      </c>
      <c r="T798" t="s">
        <v>37</v>
      </c>
      <c r="U798" t="s">
        <v>743</v>
      </c>
      <c r="V798" t="s">
        <v>569</v>
      </c>
      <c r="W798">
        <v>50000000</v>
      </c>
      <c r="X798">
        <v>2006</v>
      </c>
      <c r="Y798">
        <v>972</v>
      </c>
      <c r="Z798">
        <v>5.6</v>
      </c>
      <c r="AA798">
        <v>2.35</v>
      </c>
      <c r="AB798">
        <v>0</v>
      </c>
    </row>
    <row r="799" spans="1:28" x14ac:dyDescent="0.35">
      <c r="A799" t="s">
        <v>723</v>
      </c>
      <c r="B799" t="s">
        <v>4176</v>
      </c>
      <c r="C799">
        <v>123</v>
      </c>
      <c r="D799">
        <v>140</v>
      </c>
      <c r="E799">
        <v>23</v>
      </c>
      <c r="F799">
        <v>579</v>
      </c>
      <c r="G799" t="s">
        <v>265</v>
      </c>
      <c r="H799">
        <v>11000</v>
      </c>
      <c r="I799">
        <v>13082288</v>
      </c>
      <c r="J799" t="s">
        <v>4177</v>
      </c>
      <c r="K799" t="s">
        <v>75</v>
      </c>
      <c r="L799" t="s">
        <v>4178</v>
      </c>
      <c r="M799">
        <v>35565</v>
      </c>
      <c r="N799">
        <v>12634</v>
      </c>
      <c r="O799" t="s">
        <v>4179</v>
      </c>
      <c r="P799">
        <v>1</v>
      </c>
      <c r="Q799" t="s">
        <v>4180</v>
      </c>
      <c r="R799" t="s">
        <v>4181</v>
      </c>
      <c r="S799">
        <v>247</v>
      </c>
      <c r="T799" t="s">
        <v>37</v>
      </c>
      <c r="U799" t="s">
        <v>56</v>
      </c>
      <c r="V799" t="s">
        <v>39</v>
      </c>
      <c r="W799">
        <v>60000000</v>
      </c>
      <c r="X799">
        <v>2006</v>
      </c>
      <c r="Y799">
        <v>779</v>
      </c>
      <c r="Z799">
        <v>6.6</v>
      </c>
      <c r="AA799">
        <v>2.35</v>
      </c>
      <c r="AB799">
        <v>2000</v>
      </c>
    </row>
    <row r="800" spans="1:28" x14ac:dyDescent="0.35">
      <c r="A800" t="s">
        <v>28</v>
      </c>
      <c r="B800" t="s">
        <v>4182</v>
      </c>
      <c r="C800">
        <v>110</v>
      </c>
      <c r="D800">
        <v>131</v>
      </c>
      <c r="E800">
        <v>37</v>
      </c>
      <c r="F800">
        <v>507</v>
      </c>
      <c r="G800" t="s">
        <v>460</v>
      </c>
      <c r="H800">
        <v>968</v>
      </c>
      <c r="I800">
        <v>18208078</v>
      </c>
      <c r="J800" t="s">
        <v>899</v>
      </c>
      <c r="K800" t="s">
        <v>374</v>
      </c>
      <c r="L800" t="s">
        <v>4183</v>
      </c>
      <c r="M800">
        <v>57100</v>
      </c>
      <c r="N800">
        <v>3012</v>
      </c>
      <c r="O800" t="s">
        <v>4184</v>
      </c>
      <c r="P800">
        <v>3</v>
      </c>
      <c r="Q800" t="s">
        <v>4185</v>
      </c>
      <c r="R800" t="s">
        <v>4186</v>
      </c>
      <c r="S800">
        <v>281</v>
      </c>
      <c r="T800" t="s">
        <v>37</v>
      </c>
      <c r="U800" t="s">
        <v>38</v>
      </c>
      <c r="V800" t="s">
        <v>569</v>
      </c>
      <c r="W800">
        <v>60000000</v>
      </c>
      <c r="X800">
        <v>2001</v>
      </c>
      <c r="Y800">
        <v>848</v>
      </c>
      <c r="Z800">
        <v>6.9</v>
      </c>
      <c r="AA800">
        <v>2.35</v>
      </c>
      <c r="AB800">
        <v>0</v>
      </c>
    </row>
    <row r="801" spans="1:28" x14ac:dyDescent="0.35">
      <c r="A801" t="s">
        <v>28</v>
      </c>
      <c r="B801" t="s">
        <v>4187</v>
      </c>
      <c r="C801">
        <v>100</v>
      </c>
      <c r="D801">
        <v>91</v>
      </c>
      <c r="E801">
        <v>394</v>
      </c>
      <c r="F801">
        <v>68</v>
      </c>
      <c r="G801" t="s">
        <v>4188</v>
      </c>
      <c r="H801">
        <v>889</v>
      </c>
      <c r="I801">
        <v>14218868</v>
      </c>
      <c r="J801" t="s">
        <v>4163</v>
      </c>
      <c r="K801" t="s">
        <v>4189</v>
      </c>
      <c r="L801" t="s">
        <v>4190</v>
      </c>
      <c r="M801">
        <v>14596</v>
      </c>
      <c r="N801">
        <v>1262</v>
      </c>
      <c r="O801" t="s">
        <v>4191</v>
      </c>
      <c r="P801">
        <v>0</v>
      </c>
      <c r="Q801" t="s">
        <v>4192</v>
      </c>
      <c r="R801" t="s">
        <v>4193</v>
      </c>
      <c r="S801">
        <v>282</v>
      </c>
      <c r="T801" t="s">
        <v>37</v>
      </c>
      <c r="U801" t="s">
        <v>38</v>
      </c>
      <c r="V801" t="s">
        <v>39</v>
      </c>
      <c r="W801">
        <v>65000000</v>
      </c>
      <c r="X801">
        <v>2000</v>
      </c>
      <c r="Y801">
        <v>290</v>
      </c>
      <c r="Z801">
        <v>4.8</v>
      </c>
      <c r="AA801">
        <v>2.35</v>
      </c>
      <c r="AB801">
        <v>589</v>
      </c>
    </row>
    <row r="802" spans="1:28" x14ac:dyDescent="0.35">
      <c r="A802" t="s">
        <v>28</v>
      </c>
      <c r="B802" t="s">
        <v>4194</v>
      </c>
      <c r="C802">
        <v>189</v>
      </c>
      <c r="D802">
        <v>118</v>
      </c>
      <c r="E802">
        <v>167</v>
      </c>
      <c r="F802">
        <v>778</v>
      </c>
      <c r="G802" t="s">
        <v>183</v>
      </c>
      <c r="H802">
        <v>20000</v>
      </c>
      <c r="I802">
        <v>22451</v>
      </c>
      <c r="J802" t="s">
        <v>4195</v>
      </c>
      <c r="K802" t="s">
        <v>4196</v>
      </c>
      <c r="L802" t="s">
        <v>4197</v>
      </c>
      <c r="M802">
        <v>41288</v>
      </c>
      <c r="N802">
        <v>22447</v>
      </c>
      <c r="O802" t="s">
        <v>4198</v>
      </c>
      <c r="P802">
        <v>0</v>
      </c>
      <c r="Q802" t="s">
        <v>4199</v>
      </c>
      <c r="R802" t="s">
        <v>4200</v>
      </c>
      <c r="S802">
        <v>126</v>
      </c>
      <c r="T802" t="s">
        <v>37</v>
      </c>
      <c r="U802" t="s">
        <v>38</v>
      </c>
      <c r="V802" t="s">
        <v>39</v>
      </c>
      <c r="W802">
        <v>60000000</v>
      </c>
      <c r="X802">
        <v>2014</v>
      </c>
      <c r="Y802">
        <v>882</v>
      </c>
      <c r="Z802">
        <v>6.2</v>
      </c>
      <c r="AA802">
        <v>2.35</v>
      </c>
      <c r="AB802">
        <v>17000</v>
      </c>
    </row>
    <row r="803" spans="1:28" x14ac:dyDescent="0.35">
      <c r="A803" t="s">
        <v>28</v>
      </c>
      <c r="B803" t="s">
        <v>4201</v>
      </c>
      <c r="C803">
        <v>212</v>
      </c>
      <c r="D803">
        <v>130</v>
      </c>
      <c r="E803">
        <v>91</v>
      </c>
      <c r="F803">
        <v>1000</v>
      </c>
      <c r="G803" t="s">
        <v>4202</v>
      </c>
      <c r="H803">
        <v>5000</v>
      </c>
      <c r="I803">
        <v>31165421</v>
      </c>
      <c r="J803" t="s">
        <v>4203</v>
      </c>
      <c r="K803" t="s">
        <v>169</v>
      </c>
      <c r="L803" t="s">
        <v>4204</v>
      </c>
      <c r="M803">
        <v>107028</v>
      </c>
      <c r="N803">
        <v>10247</v>
      </c>
      <c r="O803" t="s">
        <v>32</v>
      </c>
      <c r="P803">
        <v>3</v>
      </c>
      <c r="Q803" t="s">
        <v>4205</v>
      </c>
      <c r="R803" t="s">
        <v>4206</v>
      </c>
      <c r="S803">
        <v>457</v>
      </c>
      <c r="T803" t="s">
        <v>37</v>
      </c>
      <c r="U803" t="s">
        <v>38</v>
      </c>
      <c r="V803" t="s">
        <v>39</v>
      </c>
      <c r="W803">
        <v>60000000</v>
      </c>
      <c r="X803">
        <v>2013</v>
      </c>
      <c r="Y803">
        <v>2000</v>
      </c>
      <c r="Z803">
        <v>6</v>
      </c>
      <c r="AA803">
        <v>2.35</v>
      </c>
      <c r="AB803">
        <v>44000</v>
      </c>
    </row>
    <row r="804" spans="1:28" x14ac:dyDescent="0.35">
      <c r="A804" t="s">
        <v>28</v>
      </c>
      <c r="B804" t="s">
        <v>3943</v>
      </c>
      <c r="C804">
        <v>127</v>
      </c>
      <c r="D804">
        <v>90</v>
      </c>
      <c r="E804">
        <v>48</v>
      </c>
      <c r="F804">
        <v>196</v>
      </c>
      <c r="G804" t="s">
        <v>4207</v>
      </c>
      <c r="H804">
        <v>973</v>
      </c>
      <c r="I804">
        <v>11802056</v>
      </c>
      <c r="J804" t="s">
        <v>4208</v>
      </c>
      <c r="K804" t="s">
        <v>1385</v>
      </c>
      <c r="L804" t="s">
        <v>4209</v>
      </c>
      <c r="M804">
        <v>31640</v>
      </c>
      <c r="N804">
        <v>1865</v>
      </c>
      <c r="O804" t="s">
        <v>4210</v>
      </c>
      <c r="P804">
        <v>1</v>
      </c>
      <c r="Q804" t="s">
        <v>4211</v>
      </c>
      <c r="R804" t="s">
        <v>4212</v>
      </c>
      <c r="S804">
        <v>109</v>
      </c>
      <c r="T804" t="s">
        <v>37</v>
      </c>
      <c r="U804" t="s">
        <v>38</v>
      </c>
      <c r="V804" t="s">
        <v>90</v>
      </c>
      <c r="W804">
        <v>60000000</v>
      </c>
      <c r="X804">
        <v>2008</v>
      </c>
      <c r="Y804">
        <v>400</v>
      </c>
      <c r="Z804">
        <v>4.9000000000000004</v>
      </c>
      <c r="AA804">
        <v>1.85</v>
      </c>
      <c r="AB804">
        <v>791</v>
      </c>
    </row>
    <row r="805" spans="1:28" x14ac:dyDescent="0.35">
      <c r="A805" t="s">
        <v>28</v>
      </c>
      <c r="B805" t="s">
        <v>4213</v>
      </c>
      <c r="C805">
        <v>196</v>
      </c>
      <c r="D805">
        <v>103</v>
      </c>
      <c r="E805">
        <v>179</v>
      </c>
      <c r="F805">
        <v>87</v>
      </c>
      <c r="G805" t="s">
        <v>4214</v>
      </c>
      <c r="H805">
        <v>794</v>
      </c>
      <c r="I805">
        <v>25472967</v>
      </c>
      <c r="J805" t="s">
        <v>4215</v>
      </c>
      <c r="K805" t="s">
        <v>1304</v>
      </c>
      <c r="L805" t="s">
        <v>4216</v>
      </c>
      <c r="M805">
        <v>44966</v>
      </c>
      <c r="N805">
        <v>1467</v>
      </c>
      <c r="O805" t="s">
        <v>4217</v>
      </c>
      <c r="P805">
        <v>2</v>
      </c>
      <c r="Q805" t="s">
        <v>4218</v>
      </c>
      <c r="R805" t="s">
        <v>4219</v>
      </c>
      <c r="S805">
        <v>411</v>
      </c>
      <c r="T805" t="s">
        <v>37</v>
      </c>
      <c r="U805" t="s">
        <v>38</v>
      </c>
      <c r="V805" t="s">
        <v>39</v>
      </c>
      <c r="W805">
        <v>30000000</v>
      </c>
      <c r="X805">
        <v>2005</v>
      </c>
      <c r="Y805">
        <v>329</v>
      </c>
      <c r="Z805">
        <v>5.6</v>
      </c>
      <c r="AA805">
        <v>2.35</v>
      </c>
      <c r="AB805">
        <v>0</v>
      </c>
    </row>
    <row r="806" spans="1:28" x14ac:dyDescent="0.35">
      <c r="A806" t="s">
        <v>28</v>
      </c>
      <c r="B806" t="s">
        <v>826</v>
      </c>
      <c r="C806">
        <v>115</v>
      </c>
      <c r="D806">
        <v>122</v>
      </c>
      <c r="E806">
        <v>2000</v>
      </c>
      <c r="F806">
        <v>1000</v>
      </c>
      <c r="G806" t="s">
        <v>2758</v>
      </c>
      <c r="H806">
        <v>11000</v>
      </c>
      <c r="I806">
        <v>22362500</v>
      </c>
      <c r="J806" t="s">
        <v>2454</v>
      </c>
      <c r="K806" t="s">
        <v>644</v>
      </c>
      <c r="L806" t="s">
        <v>4220</v>
      </c>
      <c r="M806">
        <v>35599</v>
      </c>
      <c r="N806">
        <v>15275</v>
      </c>
      <c r="O806" t="s">
        <v>1295</v>
      </c>
      <c r="P806">
        <v>0</v>
      </c>
      <c r="Q806" t="s">
        <v>4221</v>
      </c>
      <c r="R806" t="s">
        <v>4222</v>
      </c>
      <c r="S806">
        <v>195</v>
      </c>
      <c r="T806" t="s">
        <v>37</v>
      </c>
      <c r="U806" t="s">
        <v>38</v>
      </c>
      <c r="V806" t="s">
        <v>39</v>
      </c>
      <c r="W806">
        <v>55000000</v>
      </c>
      <c r="X806">
        <v>1999</v>
      </c>
      <c r="Y806">
        <v>1000</v>
      </c>
      <c r="Z806">
        <v>6.1</v>
      </c>
      <c r="AA806">
        <v>1.85</v>
      </c>
      <c r="AB806">
        <v>641</v>
      </c>
    </row>
    <row r="807" spans="1:28" x14ac:dyDescent="0.35">
      <c r="A807" t="s">
        <v>28</v>
      </c>
      <c r="B807" t="s">
        <v>4223</v>
      </c>
      <c r="C807">
        <v>161</v>
      </c>
      <c r="D807">
        <v>106</v>
      </c>
      <c r="E807">
        <v>34</v>
      </c>
      <c r="F807">
        <v>466</v>
      </c>
      <c r="G807" t="s">
        <v>155</v>
      </c>
      <c r="H807">
        <v>3000</v>
      </c>
      <c r="I807">
        <v>17281832</v>
      </c>
      <c r="J807" t="s">
        <v>195</v>
      </c>
      <c r="K807" t="s">
        <v>490</v>
      </c>
      <c r="L807" t="s">
        <v>4224</v>
      </c>
      <c r="M807">
        <v>60232</v>
      </c>
      <c r="N807">
        <v>5329</v>
      </c>
      <c r="O807" t="s">
        <v>4225</v>
      </c>
      <c r="P807">
        <v>3</v>
      </c>
      <c r="Q807" t="s">
        <v>4226</v>
      </c>
      <c r="R807" t="s">
        <v>4227</v>
      </c>
      <c r="S807">
        <v>110</v>
      </c>
      <c r="T807" t="s">
        <v>37</v>
      </c>
      <c r="U807" t="s">
        <v>743</v>
      </c>
      <c r="V807" t="s">
        <v>90</v>
      </c>
      <c r="W807">
        <v>60000000</v>
      </c>
      <c r="X807">
        <v>2008</v>
      </c>
      <c r="Y807">
        <v>1000</v>
      </c>
      <c r="Z807">
        <v>6.1</v>
      </c>
      <c r="AA807">
        <v>2.35</v>
      </c>
      <c r="AB807">
        <v>0</v>
      </c>
    </row>
    <row r="808" spans="1:28" x14ac:dyDescent="0.35">
      <c r="A808" t="s">
        <v>28</v>
      </c>
      <c r="B808" t="s">
        <v>3675</v>
      </c>
      <c r="C808">
        <v>223</v>
      </c>
      <c r="D808">
        <v>103</v>
      </c>
      <c r="E808">
        <v>436</v>
      </c>
      <c r="F808">
        <v>437</v>
      </c>
      <c r="G808" t="s">
        <v>724</v>
      </c>
      <c r="H808">
        <v>19000</v>
      </c>
      <c r="I808">
        <v>19781879</v>
      </c>
      <c r="J808" t="s">
        <v>2889</v>
      </c>
      <c r="K808" t="s">
        <v>95</v>
      </c>
      <c r="L808" t="s">
        <v>4228</v>
      </c>
      <c r="M808">
        <v>53864</v>
      </c>
      <c r="N808">
        <v>20881</v>
      </c>
      <c r="O808" t="s">
        <v>4229</v>
      </c>
      <c r="P808">
        <v>1</v>
      </c>
      <c r="Q808" t="s">
        <v>4230</v>
      </c>
      <c r="R808" t="s">
        <v>4231</v>
      </c>
      <c r="S808">
        <v>290</v>
      </c>
      <c r="T808" t="s">
        <v>37</v>
      </c>
      <c r="U808" t="s">
        <v>38</v>
      </c>
      <c r="V808" t="s">
        <v>39</v>
      </c>
      <c r="W808">
        <v>60000000</v>
      </c>
      <c r="X808">
        <v>2008</v>
      </c>
      <c r="Y808">
        <v>961</v>
      </c>
      <c r="Z808">
        <v>4.8</v>
      </c>
      <c r="AA808">
        <v>2.35</v>
      </c>
      <c r="AB808">
        <v>2000</v>
      </c>
    </row>
    <row r="809" spans="1:28" x14ac:dyDescent="0.35">
      <c r="A809" t="s">
        <v>28</v>
      </c>
      <c r="B809" t="s">
        <v>4232</v>
      </c>
      <c r="C809">
        <v>181</v>
      </c>
      <c r="D809">
        <v>107</v>
      </c>
      <c r="E809">
        <v>192</v>
      </c>
      <c r="F809">
        <v>280</v>
      </c>
      <c r="G809" t="s">
        <v>4233</v>
      </c>
      <c r="H809">
        <v>40000</v>
      </c>
      <c r="I809">
        <v>7605668</v>
      </c>
      <c r="J809" t="s">
        <v>4234</v>
      </c>
      <c r="K809" t="s">
        <v>43</v>
      </c>
      <c r="L809" t="s">
        <v>4235</v>
      </c>
      <c r="M809">
        <v>47320</v>
      </c>
      <c r="N809">
        <v>42683</v>
      </c>
      <c r="O809" t="s">
        <v>4236</v>
      </c>
      <c r="P809">
        <v>2</v>
      </c>
      <c r="Q809" t="s">
        <v>4237</v>
      </c>
      <c r="R809" t="s">
        <v>4238</v>
      </c>
      <c r="S809">
        <v>188</v>
      </c>
      <c r="T809" t="s">
        <v>37</v>
      </c>
      <c r="U809" t="s">
        <v>56</v>
      </c>
      <c r="V809" t="s">
        <v>569</v>
      </c>
      <c r="W809">
        <v>60000000</v>
      </c>
      <c r="X809">
        <v>2015</v>
      </c>
      <c r="Y809">
        <v>2000</v>
      </c>
      <c r="Z809">
        <v>5.5</v>
      </c>
      <c r="AA809">
        <v>2.35</v>
      </c>
      <c r="AB809">
        <v>12000</v>
      </c>
    </row>
    <row r="810" spans="1:28" x14ac:dyDescent="0.35">
      <c r="A810" t="s">
        <v>28</v>
      </c>
      <c r="B810" t="s">
        <v>4239</v>
      </c>
      <c r="C810">
        <v>140</v>
      </c>
      <c r="D810">
        <v>156</v>
      </c>
      <c r="E810">
        <v>892</v>
      </c>
      <c r="F810">
        <v>102</v>
      </c>
      <c r="G810" t="s">
        <v>4240</v>
      </c>
      <c r="H810">
        <v>26000</v>
      </c>
      <c r="I810">
        <v>4535117</v>
      </c>
      <c r="J810" t="s">
        <v>1874</v>
      </c>
      <c r="K810" t="s">
        <v>330</v>
      </c>
      <c r="L810" t="s">
        <v>4241</v>
      </c>
      <c r="M810">
        <v>38398</v>
      </c>
      <c r="N810">
        <v>26564</v>
      </c>
      <c r="O810" t="s">
        <v>4242</v>
      </c>
      <c r="P810">
        <v>3</v>
      </c>
      <c r="Q810" t="s">
        <v>4243</v>
      </c>
      <c r="R810" t="s">
        <v>4244</v>
      </c>
      <c r="S810">
        <v>368</v>
      </c>
      <c r="T810" t="s">
        <v>37</v>
      </c>
      <c r="U810" t="s">
        <v>743</v>
      </c>
      <c r="V810" t="s">
        <v>39</v>
      </c>
      <c r="W810">
        <v>60000000</v>
      </c>
      <c r="X810">
        <v>2007</v>
      </c>
      <c r="Y810">
        <v>368</v>
      </c>
      <c r="Z810">
        <v>3.8</v>
      </c>
      <c r="AA810">
        <v>2.35</v>
      </c>
      <c r="AB810">
        <v>0</v>
      </c>
    </row>
    <row r="811" spans="1:28" x14ac:dyDescent="0.35">
      <c r="A811" t="s">
        <v>28</v>
      </c>
      <c r="B811" t="s">
        <v>308</v>
      </c>
      <c r="C811">
        <v>54</v>
      </c>
      <c r="D811">
        <v>127</v>
      </c>
      <c r="E811">
        <v>258</v>
      </c>
      <c r="F811">
        <v>617</v>
      </c>
      <c r="G811" t="s">
        <v>1692</v>
      </c>
      <c r="H811">
        <v>11000</v>
      </c>
      <c r="I811">
        <v>4426297</v>
      </c>
      <c r="J811" t="s">
        <v>1191</v>
      </c>
      <c r="K811" t="s">
        <v>555</v>
      </c>
      <c r="L811" t="s">
        <v>4245</v>
      </c>
      <c r="M811">
        <v>22570</v>
      </c>
      <c r="N811">
        <v>12947</v>
      </c>
      <c r="O811" t="s">
        <v>1425</v>
      </c>
      <c r="P811">
        <v>2</v>
      </c>
      <c r="Q811" t="s">
        <v>4246</v>
      </c>
      <c r="R811" t="s">
        <v>4247</v>
      </c>
      <c r="S811">
        <v>156</v>
      </c>
      <c r="T811" t="s">
        <v>37</v>
      </c>
      <c r="U811" t="s">
        <v>38</v>
      </c>
      <c r="V811" t="s">
        <v>569</v>
      </c>
      <c r="W811">
        <v>35000000</v>
      </c>
      <c r="X811">
        <v>2003</v>
      </c>
      <c r="Y811">
        <v>708</v>
      </c>
      <c r="Z811">
        <v>6.5</v>
      </c>
      <c r="AA811">
        <v>2.35</v>
      </c>
      <c r="AB811">
        <v>0</v>
      </c>
    </row>
    <row r="812" spans="1:28" x14ac:dyDescent="0.35">
      <c r="A812" t="s">
        <v>28</v>
      </c>
      <c r="B812" t="s">
        <v>22464</v>
      </c>
      <c r="C812">
        <v>14</v>
      </c>
      <c r="D812">
        <v>119</v>
      </c>
      <c r="E812">
        <v>3</v>
      </c>
      <c r="F812">
        <v>22</v>
      </c>
      <c r="G812" t="s">
        <v>22465</v>
      </c>
      <c r="H812">
        <v>879</v>
      </c>
      <c r="J812" t="s">
        <v>42</v>
      </c>
      <c r="K812" t="s">
        <v>2348</v>
      </c>
      <c r="L812" t="s">
        <v>22466</v>
      </c>
      <c r="M812">
        <v>1212</v>
      </c>
      <c r="N812">
        <v>1026</v>
      </c>
      <c r="O812" t="s">
        <v>22467</v>
      </c>
      <c r="P812">
        <v>1</v>
      </c>
      <c r="Q812" t="s">
        <v>22468</v>
      </c>
      <c r="R812" t="s">
        <v>22469</v>
      </c>
      <c r="S812">
        <v>9</v>
      </c>
      <c r="T812" t="s">
        <v>37</v>
      </c>
      <c r="U812" t="s">
        <v>868</v>
      </c>
      <c r="W812">
        <v>68005000</v>
      </c>
      <c r="X812">
        <v>2016</v>
      </c>
      <c r="Y812">
        <v>107</v>
      </c>
      <c r="Z812">
        <v>6</v>
      </c>
      <c r="AA812">
        <v>2.35</v>
      </c>
      <c r="AB812">
        <v>426</v>
      </c>
    </row>
    <row r="813" spans="1:28" x14ac:dyDescent="0.35">
      <c r="A813" t="s">
        <v>723</v>
      </c>
      <c r="B813" t="s">
        <v>4248</v>
      </c>
      <c r="C813">
        <v>81</v>
      </c>
      <c r="D813">
        <v>132</v>
      </c>
      <c r="E813">
        <v>131</v>
      </c>
      <c r="F813">
        <v>242</v>
      </c>
      <c r="G813" t="s">
        <v>4249</v>
      </c>
      <c r="H813">
        <v>11000</v>
      </c>
      <c r="I813">
        <v>10166502</v>
      </c>
      <c r="J813" t="s">
        <v>1423</v>
      </c>
      <c r="K813" t="s">
        <v>75</v>
      </c>
      <c r="L813" t="s">
        <v>4250</v>
      </c>
      <c r="M813">
        <v>18209</v>
      </c>
      <c r="N813">
        <v>12133</v>
      </c>
      <c r="O813" t="s">
        <v>4251</v>
      </c>
      <c r="P813">
        <v>0</v>
      </c>
      <c r="Q813" t="s">
        <v>4252</v>
      </c>
      <c r="R813" t="s">
        <v>4253</v>
      </c>
      <c r="S813">
        <v>183</v>
      </c>
      <c r="T813" t="s">
        <v>4254</v>
      </c>
      <c r="U813" t="s">
        <v>38</v>
      </c>
      <c r="V813" t="s">
        <v>569</v>
      </c>
      <c r="W813">
        <v>80000000</v>
      </c>
      <c r="X813">
        <v>2005</v>
      </c>
      <c r="Y813">
        <v>298</v>
      </c>
      <c r="Z813">
        <v>6.7</v>
      </c>
      <c r="AA813">
        <v>2.35</v>
      </c>
      <c r="AB813">
        <v>0</v>
      </c>
    </row>
    <row r="814" spans="1:28" x14ac:dyDescent="0.35">
      <c r="A814" t="s">
        <v>28</v>
      </c>
      <c r="B814" t="s">
        <v>4255</v>
      </c>
      <c r="C814">
        <v>579</v>
      </c>
      <c r="D814">
        <v>108</v>
      </c>
      <c r="E814">
        <v>84</v>
      </c>
      <c r="F814">
        <v>361</v>
      </c>
      <c r="G814" t="s">
        <v>4256</v>
      </c>
      <c r="H814">
        <v>16000</v>
      </c>
      <c r="I814">
        <v>363024263</v>
      </c>
      <c r="J814" t="s">
        <v>4257</v>
      </c>
      <c r="K814" t="s">
        <v>310</v>
      </c>
      <c r="L814" t="s">
        <v>4258</v>
      </c>
      <c r="M814">
        <v>479047</v>
      </c>
      <c r="N814">
        <v>18239</v>
      </c>
      <c r="O814" t="s">
        <v>4259</v>
      </c>
      <c r="P814">
        <v>0</v>
      </c>
      <c r="Q814" t="s">
        <v>4260</v>
      </c>
      <c r="R814" t="s">
        <v>4261</v>
      </c>
      <c r="S814">
        <v>1058</v>
      </c>
      <c r="T814" t="s">
        <v>37</v>
      </c>
      <c r="U814" t="s">
        <v>38</v>
      </c>
      <c r="V814" t="s">
        <v>569</v>
      </c>
      <c r="W814">
        <v>58000000</v>
      </c>
      <c r="X814">
        <v>2016</v>
      </c>
      <c r="Y814">
        <v>805</v>
      </c>
      <c r="Z814">
        <v>8.1</v>
      </c>
      <c r="AA814">
        <v>2.35</v>
      </c>
      <c r="AB814">
        <v>117000</v>
      </c>
    </row>
    <row r="815" spans="1:28" x14ac:dyDescent="0.35">
      <c r="A815" t="s">
        <v>28</v>
      </c>
      <c r="B815" t="s">
        <v>4262</v>
      </c>
      <c r="C815">
        <v>56</v>
      </c>
      <c r="D815">
        <v>114</v>
      </c>
      <c r="E815">
        <v>65</v>
      </c>
      <c r="F815">
        <v>440</v>
      </c>
      <c r="G815" t="s">
        <v>4263</v>
      </c>
      <c r="H815">
        <v>743</v>
      </c>
      <c r="I815">
        <v>12065985</v>
      </c>
      <c r="J815" t="s">
        <v>2454</v>
      </c>
      <c r="K815" t="s">
        <v>1587</v>
      </c>
      <c r="L815" t="s">
        <v>4264</v>
      </c>
      <c r="M815">
        <v>16260</v>
      </c>
      <c r="N815">
        <v>2367</v>
      </c>
      <c r="O815" t="s">
        <v>4265</v>
      </c>
      <c r="P815">
        <v>1</v>
      </c>
      <c r="Q815" t="s">
        <v>4266</v>
      </c>
      <c r="R815" t="s">
        <v>4267</v>
      </c>
      <c r="S815">
        <v>88</v>
      </c>
      <c r="T815" t="s">
        <v>37</v>
      </c>
      <c r="U815" t="s">
        <v>38</v>
      </c>
      <c r="V815" t="s">
        <v>90</v>
      </c>
      <c r="W815">
        <v>60000000</v>
      </c>
      <c r="X815">
        <v>1998</v>
      </c>
      <c r="Y815">
        <v>730</v>
      </c>
      <c r="Z815">
        <v>4.9000000000000004</v>
      </c>
      <c r="AA815">
        <v>2.35</v>
      </c>
      <c r="AB815">
        <v>296</v>
      </c>
    </row>
    <row r="816" spans="1:28" x14ac:dyDescent="0.35">
      <c r="A816" t="s">
        <v>28</v>
      </c>
      <c r="B816" t="s">
        <v>3549</v>
      </c>
      <c r="C816">
        <v>490</v>
      </c>
      <c r="D816">
        <v>133</v>
      </c>
      <c r="E816">
        <v>16000</v>
      </c>
      <c r="F816">
        <v>318</v>
      </c>
      <c r="G816" t="s">
        <v>4268</v>
      </c>
      <c r="H816">
        <v>14000</v>
      </c>
      <c r="I816">
        <v>350123553</v>
      </c>
      <c r="J816" t="s">
        <v>4269</v>
      </c>
      <c r="K816" t="s">
        <v>638</v>
      </c>
      <c r="L816" t="s">
        <v>4270</v>
      </c>
      <c r="M816">
        <v>325264</v>
      </c>
      <c r="N816">
        <v>16277</v>
      </c>
      <c r="O816" t="s">
        <v>4271</v>
      </c>
      <c r="P816">
        <v>0</v>
      </c>
      <c r="Q816" t="s">
        <v>4272</v>
      </c>
      <c r="R816" t="s">
        <v>4273</v>
      </c>
      <c r="S816">
        <v>916</v>
      </c>
      <c r="T816" t="s">
        <v>37</v>
      </c>
      <c r="U816" t="s">
        <v>38</v>
      </c>
      <c r="V816" t="s">
        <v>569</v>
      </c>
      <c r="W816">
        <v>58800000</v>
      </c>
      <c r="X816">
        <v>2014</v>
      </c>
      <c r="Y816">
        <v>962</v>
      </c>
      <c r="Z816">
        <v>7.3</v>
      </c>
      <c r="AA816">
        <v>2.35</v>
      </c>
      <c r="AB816">
        <v>112000</v>
      </c>
    </row>
    <row r="817" spans="1:28" x14ac:dyDescent="0.35">
      <c r="A817" t="s">
        <v>28</v>
      </c>
      <c r="B817" t="s">
        <v>466</v>
      </c>
      <c r="C817">
        <v>218</v>
      </c>
      <c r="D817">
        <v>103</v>
      </c>
      <c r="E817">
        <v>11</v>
      </c>
      <c r="F817">
        <v>543</v>
      </c>
      <c r="G817" t="s">
        <v>4274</v>
      </c>
      <c r="H817">
        <v>2000</v>
      </c>
      <c r="I817">
        <v>80021740</v>
      </c>
      <c r="J817" t="s">
        <v>4275</v>
      </c>
      <c r="K817" t="s">
        <v>4276</v>
      </c>
      <c r="L817" t="s">
        <v>4277</v>
      </c>
      <c r="M817">
        <v>47968</v>
      </c>
      <c r="N817">
        <v>5497</v>
      </c>
      <c r="O817" t="s">
        <v>4278</v>
      </c>
      <c r="P817">
        <v>4</v>
      </c>
      <c r="Q817" t="s">
        <v>4279</v>
      </c>
      <c r="R817" t="s">
        <v>4280</v>
      </c>
      <c r="S817">
        <v>154</v>
      </c>
      <c r="T817" t="s">
        <v>37</v>
      </c>
      <c r="U817" t="s">
        <v>38</v>
      </c>
      <c r="V817" t="s">
        <v>90</v>
      </c>
      <c r="W817">
        <v>58000000</v>
      </c>
      <c r="X817">
        <v>2015</v>
      </c>
      <c r="Y817">
        <v>1000</v>
      </c>
      <c r="Z817">
        <v>6.4</v>
      </c>
      <c r="AA817">
        <v>2.35</v>
      </c>
      <c r="AB817">
        <v>35000</v>
      </c>
    </row>
    <row r="818" spans="1:28" x14ac:dyDescent="0.35">
      <c r="A818" t="s">
        <v>28</v>
      </c>
      <c r="C818">
        <v>20</v>
      </c>
      <c r="D818">
        <v>22</v>
      </c>
      <c r="F818">
        <v>271</v>
      </c>
      <c r="G818" t="s">
        <v>22470</v>
      </c>
      <c r="H818">
        <v>870</v>
      </c>
      <c r="J818" t="s">
        <v>505</v>
      </c>
      <c r="K818" t="s">
        <v>22471</v>
      </c>
      <c r="L818" t="s">
        <v>22472</v>
      </c>
      <c r="M818">
        <v>24420</v>
      </c>
      <c r="N818">
        <v>2433</v>
      </c>
      <c r="O818" t="s">
        <v>22473</v>
      </c>
      <c r="P818">
        <v>1</v>
      </c>
      <c r="Q818" t="s">
        <v>22474</v>
      </c>
      <c r="R818" t="s">
        <v>22475</v>
      </c>
      <c r="S818">
        <v>94</v>
      </c>
      <c r="T818" t="s">
        <v>37</v>
      </c>
      <c r="U818" t="s">
        <v>38</v>
      </c>
      <c r="V818" t="s">
        <v>22389</v>
      </c>
      <c r="W818">
        <v>3000000</v>
      </c>
      <c r="Y818">
        <v>558</v>
      </c>
      <c r="Z818">
        <v>6.6</v>
      </c>
      <c r="AA818">
        <v>1.33</v>
      </c>
      <c r="AB818">
        <v>990</v>
      </c>
    </row>
    <row r="819" spans="1:28" x14ac:dyDescent="0.35">
      <c r="A819" t="s">
        <v>28</v>
      </c>
      <c r="B819" t="s">
        <v>1986</v>
      </c>
      <c r="C819">
        <v>142</v>
      </c>
      <c r="D819">
        <v>95</v>
      </c>
      <c r="E819">
        <v>70</v>
      </c>
      <c r="F819">
        <v>512</v>
      </c>
      <c r="G819" t="s">
        <v>1652</v>
      </c>
      <c r="H819">
        <v>970</v>
      </c>
      <c r="I819">
        <v>48291624</v>
      </c>
      <c r="J819" t="s">
        <v>3487</v>
      </c>
      <c r="K819" t="s">
        <v>1895</v>
      </c>
      <c r="L819" t="s">
        <v>4281</v>
      </c>
      <c r="M819">
        <v>82819</v>
      </c>
      <c r="N819">
        <v>2876</v>
      </c>
      <c r="O819" t="s">
        <v>4282</v>
      </c>
      <c r="P819">
        <v>1</v>
      </c>
      <c r="Q819" t="s">
        <v>4283</v>
      </c>
      <c r="R819" t="s">
        <v>4284</v>
      </c>
      <c r="S819">
        <v>263</v>
      </c>
      <c r="T819" t="s">
        <v>37</v>
      </c>
      <c r="U819" t="s">
        <v>38</v>
      </c>
      <c r="V819" t="s">
        <v>39</v>
      </c>
      <c r="W819">
        <v>58000000</v>
      </c>
      <c r="X819">
        <v>2005</v>
      </c>
      <c r="Y819">
        <v>834</v>
      </c>
      <c r="Z819">
        <v>6.7</v>
      </c>
      <c r="AA819">
        <v>1.85</v>
      </c>
      <c r="AB819">
        <v>0</v>
      </c>
    </row>
    <row r="820" spans="1:28" x14ac:dyDescent="0.35">
      <c r="A820" t="s">
        <v>28</v>
      </c>
      <c r="B820" t="s">
        <v>3951</v>
      </c>
      <c r="C820">
        <v>57</v>
      </c>
      <c r="D820">
        <v>90</v>
      </c>
      <c r="E820">
        <v>32</v>
      </c>
      <c r="F820">
        <v>809</v>
      </c>
      <c r="G820" t="s">
        <v>185</v>
      </c>
      <c r="H820">
        <v>1000</v>
      </c>
      <c r="I820">
        <v>35231365</v>
      </c>
      <c r="J820" t="s">
        <v>4285</v>
      </c>
      <c r="K820" t="s">
        <v>4286</v>
      </c>
      <c r="L820" t="s">
        <v>4287</v>
      </c>
      <c r="M820">
        <v>15517</v>
      </c>
      <c r="N820">
        <v>6299</v>
      </c>
      <c r="O820" t="s">
        <v>1432</v>
      </c>
      <c r="P820">
        <v>0</v>
      </c>
      <c r="Q820" t="s">
        <v>4288</v>
      </c>
      <c r="R820" t="s">
        <v>4289</v>
      </c>
      <c r="S820">
        <v>85</v>
      </c>
      <c r="T820" t="s">
        <v>37</v>
      </c>
      <c r="U820" t="s">
        <v>38</v>
      </c>
      <c r="V820" t="s">
        <v>90</v>
      </c>
      <c r="W820">
        <v>60000000</v>
      </c>
      <c r="X820">
        <v>2000</v>
      </c>
      <c r="Y820">
        <v>891</v>
      </c>
      <c r="Z820">
        <v>3.6</v>
      </c>
      <c r="AA820">
        <v>1.85</v>
      </c>
      <c r="AB820">
        <v>500</v>
      </c>
    </row>
    <row r="821" spans="1:28" x14ac:dyDescent="0.35">
      <c r="A821" t="s">
        <v>28</v>
      </c>
      <c r="B821" t="s">
        <v>4290</v>
      </c>
      <c r="C821">
        <v>84</v>
      </c>
      <c r="D821">
        <v>87</v>
      </c>
      <c r="E821">
        <v>10</v>
      </c>
      <c r="F821">
        <v>349</v>
      </c>
      <c r="G821" t="s">
        <v>4291</v>
      </c>
      <c r="H821">
        <v>13000</v>
      </c>
      <c r="I821">
        <v>53715611</v>
      </c>
      <c r="J821" t="s">
        <v>4292</v>
      </c>
      <c r="K821" t="s">
        <v>1728</v>
      </c>
      <c r="L821" t="s">
        <v>4293</v>
      </c>
      <c r="M821">
        <v>92106</v>
      </c>
      <c r="N821">
        <v>14574</v>
      </c>
      <c r="O821" t="s">
        <v>4294</v>
      </c>
      <c r="P821">
        <v>1</v>
      </c>
      <c r="Q821" t="s">
        <v>4295</v>
      </c>
      <c r="R821" t="s">
        <v>4296</v>
      </c>
      <c r="S821">
        <v>171</v>
      </c>
      <c r="T821" t="s">
        <v>37</v>
      </c>
      <c r="U821" t="s">
        <v>38</v>
      </c>
      <c r="V821" t="s">
        <v>569</v>
      </c>
      <c r="W821">
        <v>63000000</v>
      </c>
      <c r="X821">
        <v>1988</v>
      </c>
      <c r="Y821">
        <v>1000</v>
      </c>
      <c r="Z821">
        <v>5.7</v>
      </c>
      <c r="AA821">
        <v>2.35</v>
      </c>
      <c r="AB821">
        <v>2000</v>
      </c>
    </row>
    <row r="822" spans="1:28" x14ac:dyDescent="0.35">
      <c r="A822" t="s">
        <v>28</v>
      </c>
      <c r="B822" t="s">
        <v>3266</v>
      </c>
      <c r="C822">
        <v>186</v>
      </c>
      <c r="D822">
        <v>114</v>
      </c>
      <c r="E822">
        <v>0</v>
      </c>
      <c r="F822">
        <v>110</v>
      </c>
      <c r="G822" t="s">
        <v>4297</v>
      </c>
      <c r="H822">
        <v>142</v>
      </c>
      <c r="I822">
        <v>31199215</v>
      </c>
      <c r="J822" t="s">
        <v>4298</v>
      </c>
      <c r="K822" t="s">
        <v>4299</v>
      </c>
      <c r="L822" t="s">
        <v>4300</v>
      </c>
      <c r="M822">
        <v>27664</v>
      </c>
      <c r="N822">
        <v>589</v>
      </c>
      <c r="O822" t="s">
        <v>4301</v>
      </c>
      <c r="P822">
        <v>8</v>
      </c>
      <c r="Q822" t="s">
        <v>4302</v>
      </c>
      <c r="R822" t="s">
        <v>4303</v>
      </c>
      <c r="S822">
        <v>120</v>
      </c>
      <c r="T822" t="s">
        <v>37</v>
      </c>
      <c r="U822" t="s">
        <v>38</v>
      </c>
      <c r="V822" t="s">
        <v>39</v>
      </c>
      <c r="W822">
        <v>58000000</v>
      </c>
      <c r="X822">
        <v>2008</v>
      </c>
      <c r="Y822">
        <v>117</v>
      </c>
      <c r="Z822">
        <v>6</v>
      </c>
      <c r="AA822">
        <v>1.85</v>
      </c>
      <c r="AB822">
        <v>472</v>
      </c>
    </row>
    <row r="823" spans="1:28" x14ac:dyDescent="0.35">
      <c r="A823" t="s">
        <v>28</v>
      </c>
      <c r="B823" t="s">
        <v>1575</v>
      </c>
      <c r="C823">
        <v>53</v>
      </c>
      <c r="D823">
        <v>119</v>
      </c>
      <c r="E823">
        <v>153</v>
      </c>
      <c r="F823">
        <v>11000</v>
      </c>
      <c r="G823" t="s">
        <v>2122</v>
      </c>
      <c r="H823">
        <v>12000</v>
      </c>
      <c r="J823" t="s">
        <v>4304</v>
      </c>
      <c r="K823" t="s">
        <v>1083</v>
      </c>
      <c r="L823" t="s">
        <v>22476</v>
      </c>
      <c r="M823">
        <v>27019</v>
      </c>
      <c r="N823">
        <v>36167</v>
      </c>
      <c r="O823" t="s">
        <v>1900</v>
      </c>
      <c r="P823">
        <v>4</v>
      </c>
      <c r="Q823" t="s">
        <v>22477</v>
      </c>
      <c r="R823" t="s">
        <v>22478</v>
      </c>
      <c r="S823">
        <v>143</v>
      </c>
      <c r="T823" t="s">
        <v>37</v>
      </c>
      <c r="U823" t="s">
        <v>38</v>
      </c>
      <c r="V823" t="s">
        <v>22324</v>
      </c>
      <c r="X823">
        <v>2015</v>
      </c>
      <c r="Y823">
        <v>11000</v>
      </c>
      <c r="Z823">
        <v>4.9000000000000004</v>
      </c>
      <c r="AA823">
        <v>2.35</v>
      </c>
      <c r="AB823">
        <v>0</v>
      </c>
    </row>
    <row r="824" spans="1:28" x14ac:dyDescent="0.35">
      <c r="A824" t="s">
        <v>28</v>
      </c>
      <c r="B824" t="s">
        <v>3842</v>
      </c>
      <c r="C824">
        <v>133</v>
      </c>
      <c r="D824">
        <v>103</v>
      </c>
      <c r="E824">
        <v>30</v>
      </c>
      <c r="F824">
        <v>727</v>
      </c>
      <c r="G824" t="s">
        <v>4305</v>
      </c>
      <c r="H824">
        <v>963</v>
      </c>
      <c r="I824">
        <v>29580087</v>
      </c>
      <c r="J824" t="s">
        <v>1378</v>
      </c>
      <c r="K824" t="s">
        <v>2927</v>
      </c>
      <c r="L824" t="s">
        <v>4306</v>
      </c>
      <c r="M824">
        <v>29523</v>
      </c>
      <c r="N824">
        <v>3150</v>
      </c>
      <c r="O824" t="s">
        <v>4307</v>
      </c>
      <c r="P824">
        <v>2</v>
      </c>
      <c r="Q824" t="s">
        <v>4308</v>
      </c>
      <c r="R824" t="s">
        <v>4309</v>
      </c>
      <c r="S824">
        <v>121</v>
      </c>
      <c r="T824" t="s">
        <v>37</v>
      </c>
      <c r="U824" t="s">
        <v>38</v>
      </c>
      <c r="V824" t="s">
        <v>39</v>
      </c>
      <c r="W824">
        <v>58000000</v>
      </c>
      <c r="X824">
        <v>2009</v>
      </c>
      <c r="Y824">
        <v>935</v>
      </c>
      <c r="Z824">
        <v>4.7</v>
      </c>
      <c r="AA824">
        <v>2.35</v>
      </c>
      <c r="AB824">
        <v>0</v>
      </c>
    </row>
    <row r="825" spans="1:28" x14ac:dyDescent="0.35">
      <c r="A825" t="s">
        <v>28</v>
      </c>
      <c r="B825" t="s">
        <v>785</v>
      </c>
      <c r="C825">
        <v>246</v>
      </c>
      <c r="D825">
        <v>125</v>
      </c>
      <c r="E825">
        <v>189</v>
      </c>
      <c r="F825">
        <v>839</v>
      </c>
      <c r="G825" t="s">
        <v>4310</v>
      </c>
      <c r="H825">
        <v>1000</v>
      </c>
      <c r="I825">
        <v>44665963</v>
      </c>
      <c r="J825" t="s">
        <v>1618</v>
      </c>
      <c r="K825" t="s">
        <v>806</v>
      </c>
      <c r="L825" t="s">
        <v>4311</v>
      </c>
      <c r="M825">
        <v>159931</v>
      </c>
      <c r="N825">
        <v>5081</v>
      </c>
      <c r="O825" t="s">
        <v>4312</v>
      </c>
      <c r="P825">
        <v>2</v>
      </c>
      <c r="Q825" t="s">
        <v>4313</v>
      </c>
      <c r="R825" t="s">
        <v>4314</v>
      </c>
      <c r="S825">
        <v>281</v>
      </c>
      <c r="T825" t="s">
        <v>37</v>
      </c>
      <c r="U825" t="s">
        <v>38</v>
      </c>
      <c r="V825" t="s">
        <v>39</v>
      </c>
      <c r="W825">
        <v>58000000</v>
      </c>
      <c r="X825">
        <v>2013</v>
      </c>
      <c r="Y825">
        <v>847</v>
      </c>
      <c r="Z825">
        <v>6.3</v>
      </c>
      <c r="AA825">
        <v>2.35</v>
      </c>
      <c r="AB825">
        <v>22000</v>
      </c>
    </row>
    <row r="826" spans="1:28" x14ac:dyDescent="0.35">
      <c r="A826" t="s">
        <v>28</v>
      </c>
      <c r="B826" t="s">
        <v>2273</v>
      </c>
      <c r="C826">
        <v>253</v>
      </c>
      <c r="D826">
        <v>97</v>
      </c>
      <c r="E826">
        <v>545</v>
      </c>
      <c r="F826">
        <v>529</v>
      </c>
      <c r="G826" t="s">
        <v>2708</v>
      </c>
      <c r="H826">
        <v>14000</v>
      </c>
      <c r="I826">
        <v>60128566</v>
      </c>
      <c r="J826" t="s">
        <v>3311</v>
      </c>
      <c r="K826" t="s">
        <v>1916</v>
      </c>
      <c r="L826" t="s">
        <v>4315</v>
      </c>
      <c r="M826">
        <v>131447</v>
      </c>
      <c r="N826">
        <v>16098</v>
      </c>
      <c r="O826" t="s">
        <v>4316</v>
      </c>
      <c r="P826">
        <v>1</v>
      </c>
      <c r="Q826" t="s">
        <v>4317</v>
      </c>
      <c r="R826" t="s">
        <v>4318</v>
      </c>
      <c r="S826">
        <v>410</v>
      </c>
      <c r="T826" t="s">
        <v>37</v>
      </c>
      <c r="U826" t="s">
        <v>743</v>
      </c>
      <c r="V826" t="s">
        <v>569</v>
      </c>
      <c r="W826">
        <v>60000000</v>
      </c>
      <c r="X826">
        <v>2010</v>
      </c>
      <c r="Y826">
        <v>1000</v>
      </c>
      <c r="Z826">
        <v>5.9</v>
      </c>
      <c r="AA826">
        <v>2.35</v>
      </c>
      <c r="AB826">
        <v>19000</v>
      </c>
    </row>
    <row r="827" spans="1:28" x14ac:dyDescent="0.35">
      <c r="A827" t="s">
        <v>28</v>
      </c>
      <c r="B827" t="s">
        <v>4319</v>
      </c>
      <c r="C827">
        <v>144</v>
      </c>
      <c r="D827">
        <v>125</v>
      </c>
      <c r="E827">
        <v>143</v>
      </c>
      <c r="F827">
        <v>519</v>
      </c>
      <c r="G827" t="s">
        <v>4320</v>
      </c>
      <c r="H827">
        <v>1000</v>
      </c>
      <c r="I827">
        <v>49875589</v>
      </c>
      <c r="J827" t="s">
        <v>1074</v>
      </c>
      <c r="K827" t="s">
        <v>1982</v>
      </c>
      <c r="L827" t="s">
        <v>4321</v>
      </c>
      <c r="M827">
        <v>28807</v>
      </c>
      <c r="N827">
        <v>4416</v>
      </c>
      <c r="O827" t="s">
        <v>4322</v>
      </c>
      <c r="P827">
        <v>0</v>
      </c>
      <c r="Q827" t="s">
        <v>4323</v>
      </c>
      <c r="R827" t="s">
        <v>4324</v>
      </c>
      <c r="S827">
        <v>273</v>
      </c>
      <c r="T827" t="s">
        <v>37</v>
      </c>
      <c r="U827" t="s">
        <v>38</v>
      </c>
      <c r="V827" t="s">
        <v>39</v>
      </c>
      <c r="W827">
        <v>58000000</v>
      </c>
      <c r="X827">
        <v>2012</v>
      </c>
      <c r="Y827">
        <v>664</v>
      </c>
      <c r="Z827">
        <v>5.9</v>
      </c>
      <c r="AA827">
        <v>2.35</v>
      </c>
      <c r="AB827">
        <v>0</v>
      </c>
    </row>
    <row r="828" spans="1:28" x14ac:dyDescent="0.35">
      <c r="A828" t="s">
        <v>28</v>
      </c>
      <c r="C828">
        <v>46</v>
      </c>
      <c r="D828">
        <v>30</v>
      </c>
      <c r="F828">
        <v>479</v>
      </c>
      <c r="G828" t="s">
        <v>1924</v>
      </c>
      <c r="H828">
        <v>962</v>
      </c>
      <c r="J828" t="s">
        <v>1625</v>
      </c>
      <c r="K828" t="s">
        <v>1922</v>
      </c>
      <c r="L828" t="s">
        <v>22479</v>
      </c>
      <c r="M828">
        <v>80025</v>
      </c>
      <c r="N828">
        <v>2558</v>
      </c>
      <c r="O828" t="s">
        <v>4325</v>
      </c>
      <c r="P828">
        <v>0</v>
      </c>
      <c r="Q828" t="s">
        <v>22480</v>
      </c>
      <c r="R828" t="s">
        <v>22481</v>
      </c>
      <c r="S828">
        <v>238</v>
      </c>
      <c r="T828" t="s">
        <v>37</v>
      </c>
      <c r="U828" t="s">
        <v>38</v>
      </c>
      <c r="V828" t="s">
        <v>22377</v>
      </c>
      <c r="Y828">
        <v>722</v>
      </c>
      <c r="Z828">
        <v>7</v>
      </c>
      <c r="AA828">
        <v>1.33</v>
      </c>
      <c r="AB828">
        <v>0</v>
      </c>
    </row>
    <row r="829" spans="1:28" x14ac:dyDescent="0.35">
      <c r="A829" t="s">
        <v>28</v>
      </c>
      <c r="B829" t="s">
        <v>3629</v>
      </c>
      <c r="C829">
        <v>117</v>
      </c>
      <c r="D829">
        <v>136</v>
      </c>
      <c r="E829">
        <v>138</v>
      </c>
      <c r="F829">
        <v>9000</v>
      </c>
      <c r="G829" t="s">
        <v>2318</v>
      </c>
      <c r="H829">
        <v>18000</v>
      </c>
      <c r="I829">
        <v>60984028</v>
      </c>
      <c r="J829" t="s">
        <v>1868</v>
      </c>
      <c r="K829" t="s">
        <v>572</v>
      </c>
      <c r="L829" t="s">
        <v>4326</v>
      </c>
      <c r="M829">
        <v>259519</v>
      </c>
      <c r="N829">
        <v>45271</v>
      </c>
      <c r="O829" t="s">
        <v>752</v>
      </c>
      <c r="P829">
        <v>2</v>
      </c>
      <c r="Q829" t="s">
        <v>4327</v>
      </c>
      <c r="R829" t="s">
        <v>4328</v>
      </c>
      <c r="S829">
        <v>431</v>
      </c>
      <c r="T829" t="s">
        <v>37</v>
      </c>
      <c r="U829" t="s">
        <v>38</v>
      </c>
      <c r="V829" t="s">
        <v>569</v>
      </c>
      <c r="W829">
        <v>57000000</v>
      </c>
      <c r="X829">
        <v>1997</v>
      </c>
      <c r="Y829">
        <v>14000</v>
      </c>
      <c r="Z829">
        <v>7.5</v>
      </c>
      <c r="AA829">
        <v>2.35</v>
      </c>
      <c r="AB829">
        <v>11000</v>
      </c>
    </row>
    <row r="830" spans="1:28" x14ac:dyDescent="0.35">
      <c r="A830" t="s">
        <v>28</v>
      </c>
      <c r="B830" t="s">
        <v>4329</v>
      </c>
      <c r="C830">
        <v>157</v>
      </c>
      <c r="D830">
        <v>116</v>
      </c>
      <c r="E830">
        <v>51</v>
      </c>
      <c r="F830">
        <v>622</v>
      </c>
      <c r="G830" t="s">
        <v>4330</v>
      </c>
      <c r="H830">
        <v>11000</v>
      </c>
      <c r="I830">
        <v>36931089</v>
      </c>
      <c r="J830" t="s">
        <v>1618</v>
      </c>
      <c r="K830" t="s">
        <v>2122</v>
      </c>
      <c r="L830" t="s">
        <v>4331</v>
      </c>
      <c r="M830">
        <v>70681</v>
      </c>
      <c r="N830">
        <v>16484</v>
      </c>
      <c r="O830" t="s">
        <v>2045</v>
      </c>
      <c r="P830">
        <v>2</v>
      </c>
      <c r="Q830" t="s">
        <v>4332</v>
      </c>
      <c r="R830" t="s">
        <v>4333</v>
      </c>
      <c r="S830">
        <v>198</v>
      </c>
      <c r="T830" t="s">
        <v>37</v>
      </c>
      <c r="U830" t="s">
        <v>38</v>
      </c>
      <c r="V830" t="s">
        <v>569</v>
      </c>
      <c r="W830">
        <v>70000000</v>
      </c>
      <c r="X830">
        <v>2012</v>
      </c>
      <c r="Y830">
        <v>3000</v>
      </c>
      <c r="Z830">
        <v>5.6</v>
      </c>
      <c r="AA830">
        <v>2.35</v>
      </c>
      <c r="AB830">
        <v>12000</v>
      </c>
    </row>
    <row r="831" spans="1:28" x14ac:dyDescent="0.35">
      <c r="A831" t="s">
        <v>28</v>
      </c>
      <c r="B831" t="s">
        <v>489</v>
      </c>
      <c r="C831">
        <v>60</v>
      </c>
      <c r="D831">
        <v>103</v>
      </c>
      <c r="E831">
        <v>357</v>
      </c>
      <c r="F831">
        <v>40</v>
      </c>
      <c r="G831" t="s">
        <v>4334</v>
      </c>
      <c r="H831">
        <v>2000</v>
      </c>
      <c r="I831">
        <v>51317350</v>
      </c>
      <c r="J831" t="s">
        <v>42</v>
      </c>
      <c r="K831" t="s">
        <v>526</v>
      </c>
      <c r="L831" t="s">
        <v>4335</v>
      </c>
      <c r="M831">
        <v>78343</v>
      </c>
      <c r="N831">
        <v>2710</v>
      </c>
      <c r="O831" t="s">
        <v>4336</v>
      </c>
      <c r="P831">
        <v>0</v>
      </c>
      <c r="Q831" t="s">
        <v>4337</v>
      </c>
      <c r="R831" t="s">
        <v>4338</v>
      </c>
      <c r="S831">
        <v>139</v>
      </c>
      <c r="T831" t="s">
        <v>37</v>
      </c>
      <c r="U831" t="s">
        <v>38</v>
      </c>
      <c r="V831" t="s">
        <v>39</v>
      </c>
      <c r="W831">
        <v>57000000</v>
      </c>
      <c r="X831">
        <v>1996</v>
      </c>
      <c r="Y831">
        <v>663</v>
      </c>
      <c r="Z831">
        <v>6.4</v>
      </c>
      <c r="AA831">
        <v>2.35</v>
      </c>
      <c r="AB831">
        <v>0</v>
      </c>
    </row>
    <row r="832" spans="1:28" x14ac:dyDescent="0.35">
      <c r="A832" t="s">
        <v>28</v>
      </c>
      <c r="B832" t="s">
        <v>255</v>
      </c>
      <c r="C832">
        <v>117</v>
      </c>
      <c r="D832">
        <v>97</v>
      </c>
      <c r="E832">
        <v>420</v>
      </c>
      <c r="F832">
        <v>455</v>
      </c>
      <c r="G832" t="s">
        <v>247</v>
      </c>
      <c r="H832">
        <v>4000</v>
      </c>
      <c r="I832">
        <v>28328132</v>
      </c>
      <c r="J832" t="s">
        <v>4339</v>
      </c>
      <c r="K832" t="s">
        <v>483</v>
      </c>
      <c r="L832" t="s">
        <v>4340</v>
      </c>
      <c r="M832">
        <v>38298</v>
      </c>
      <c r="N832">
        <v>9814</v>
      </c>
      <c r="O832" t="s">
        <v>4341</v>
      </c>
      <c r="P832">
        <v>2</v>
      </c>
      <c r="Q832" t="s">
        <v>4342</v>
      </c>
      <c r="R832" t="s">
        <v>4343</v>
      </c>
      <c r="S832">
        <v>147</v>
      </c>
      <c r="T832" t="s">
        <v>37</v>
      </c>
      <c r="U832" t="s">
        <v>38</v>
      </c>
      <c r="V832" t="s">
        <v>39</v>
      </c>
      <c r="W832">
        <v>58000000</v>
      </c>
      <c r="X832">
        <v>2004</v>
      </c>
      <c r="Y832">
        <v>3000</v>
      </c>
      <c r="Z832">
        <v>6.3</v>
      </c>
      <c r="AA832">
        <v>2.35</v>
      </c>
      <c r="AB832">
        <v>782</v>
      </c>
    </row>
    <row r="833" spans="1:28" x14ac:dyDescent="0.35">
      <c r="A833" t="s">
        <v>28</v>
      </c>
      <c r="B833" t="s">
        <v>4344</v>
      </c>
      <c r="C833">
        <v>287</v>
      </c>
      <c r="D833">
        <v>96</v>
      </c>
      <c r="E833">
        <v>83</v>
      </c>
      <c r="F833">
        <v>1000</v>
      </c>
      <c r="G833" t="s">
        <v>4345</v>
      </c>
      <c r="H833">
        <v>12000</v>
      </c>
      <c r="I833">
        <v>51774002</v>
      </c>
      <c r="J833" t="s">
        <v>1327</v>
      </c>
      <c r="K833" t="s">
        <v>681</v>
      </c>
      <c r="L833" t="s">
        <v>4346</v>
      </c>
      <c r="M833">
        <v>87745</v>
      </c>
      <c r="N833">
        <v>16121</v>
      </c>
      <c r="O833" t="s">
        <v>4347</v>
      </c>
      <c r="P833">
        <v>1</v>
      </c>
      <c r="Q833" t="s">
        <v>4348</v>
      </c>
      <c r="R833" t="s">
        <v>4349</v>
      </c>
      <c r="S833">
        <v>331</v>
      </c>
      <c r="T833" t="s">
        <v>37</v>
      </c>
      <c r="U833" t="s">
        <v>38</v>
      </c>
      <c r="V833" t="s">
        <v>39</v>
      </c>
      <c r="W833">
        <v>57000000</v>
      </c>
      <c r="X833">
        <v>2011</v>
      </c>
      <c r="Y833">
        <v>1000</v>
      </c>
      <c r="Z833">
        <v>4.3</v>
      </c>
      <c r="AA833">
        <v>2.35</v>
      </c>
      <c r="AB833">
        <v>18000</v>
      </c>
    </row>
    <row r="834" spans="1:28" x14ac:dyDescent="0.35">
      <c r="A834" t="s">
        <v>28</v>
      </c>
      <c r="B834" t="s">
        <v>4350</v>
      </c>
      <c r="C834">
        <v>96</v>
      </c>
      <c r="D834">
        <v>131</v>
      </c>
      <c r="E834">
        <v>108</v>
      </c>
      <c r="F834">
        <v>58</v>
      </c>
      <c r="G834" t="s">
        <v>4351</v>
      </c>
      <c r="H834">
        <v>23000</v>
      </c>
      <c r="I834">
        <v>25528495</v>
      </c>
      <c r="J834" t="s">
        <v>4352</v>
      </c>
      <c r="K834" t="s">
        <v>58</v>
      </c>
      <c r="L834" t="s">
        <v>4353</v>
      </c>
      <c r="M834">
        <v>28099</v>
      </c>
      <c r="N834">
        <v>23325</v>
      </c>
      <c r="O834" t="s">
        <v>4354</v>
      </c>
      <c r="P834">
        <v>2</v>
      </c>
      <c r="Q834" t="s">
        <v>4355</v>
      </c>
      <c r="R834" t="s">
        <v>4356</v>
      </c>
      <c r="S834">
        <v>220</v>
      </c>
      <c r="T834" t="s">
        <v>37</v>
      </c>
      <c r="U834" t="s">
        <v>56</v>
      </c>
      <c r="V834" t="s">
        <v>569</v>
      </c>
      <c r="W834">
        <v>57000000</v>
      </c>
      <c r="X834">
        <v>2001</v>
      </c>
      <c r="Y834">
        <v>243</v>
      </c>
      <c r="Z834">
        <v>5.9</v>
      </c>
      <c r="AA834">
        <v>2.35</v>
      </c>
      <c r="AB834">
        <v>0</v>
      </c>
    </row>
    <row r="835" spans="1:28" x14ac:dyDescent="0.35">
      <c r="A835" t="s">
        <v>28</v>
      </c>
      <c r="C835">
        <v>26</v>
      </c>
      <c r="D835">
        <v>22</v>
      </c>
      <c r="F835">
        <v>676</v>
      </c>
      <c r="G835" t="s">
        <v>4357</v>
      </c>
      <c r="H835">
        <v>883</v>
      </c>
      <c r="J835" t="s">
        <v>1625</v>
      </c>
      <c r="K835" t="s">
        <v>4358</v>
      </c>
      <c r="L835" t="s">
        <v>22482</v>
      </c>
      <c r="M835">
        <v>26992</v>
      </c>
      <c r="N835">
        <v>4115</v>
      </c>
      <c r="O835" t="s">
        <v>22483</v>
      </c>
      <c r="P835">
        <v>1</v>
      </c>
      <c r="Q835" t="s">
        <v>22484</v>
      </c>
      <c r="R835" t="s">
        <v>22485</v>
      </c>
      <c r="S835">
        <v>54</v>
      </c>
      <c r="T835" t="s">
        <v>37</v>
      </c>
      <c r="U835" t="s">
        <v>38</v>
      </c>
      <c r="Y835">
        <v>701</v>
      </c>
      <c r="Z835">
        <v>6.7</v>
      </c>
      <c r="AA835">
        <v>16</v>
      </c>
      <c r="AB835">
        <v>0</v>
      </c>
    </row>
    <row r="836" spans="1:28" x14ac:dyDescent="0.35">
      <c r="A836" t="s">
        <v>28</v>
      </c>
      <c r="B836" t="s">
        <v>2536</v>
      </c>
      <c r="C836">
        <v>125</v>
      </c>
      <c r="D836">
        <v>95</v>
      </c>
      <c r="E836">
        <v>163</v>
      </c>
      <c r="F836">
        <v>650</v>
      </c>
      <c r="G836" t="s">
        <v>85</v>
      </c>
      <c r="H836">
        <v>14000</v>
      </c>
      <c r="I836">
        <v>113006880</v>
      </c>
      <c r="J836" t="s">
        <v>4359</v>
      </c>
      <c r="K836" t="s">
        <v>332</v>
      </c>
      <c r="L836" t="s">
        <v>4360</v>
      </c>
      <c r="M836">
        <v>66308</v>
      </c>
      <c r="N836">
        <v>16884</v>
      </c>
      <c r="O836" t="s">
        <v>4024</v>
      </c>
      <c r="P836">
        <v>0</v>
      </c>
      <c r="Q836" t="s">
        <v>4361</v>
      </c>
      <c r="R836" t="s">
        <v>4362</v>
      </c>
      <c r="S836">
        <v>225</v>
      </c>
      <c r="T836" t="s">
        <v>37</v>
      </c>
      <c r="U836" t="s">
        <v>263</v>
      </c>
      <c r="V836" t="s">
        <v>90</v>
      </c>
      <c r="W836">
        <v>56000000</v>
      </c>
      <c r="X836">
        <v>2005</v>
      </c>
      <c r="Y836">
        <v>799</v>
      </c>
      <c r="Z836">
        <v>5.5</v>
      </c>
      <c r="AA836">
        <v>2.35</v>
      </c>
      <c r="AB836">
        <v>0</v>
      </c>
    </row>
    <row r="837" spans="1:28" x14ac:dyDescent="0.35">
      <c r="A837" t="s">
        <v>28</v>
      </c>
      <c r="B837" t="s">
        <v>4363</v>
      </c>
      <c r="C837">
        <v>117</v>
      </c>
      <c r="D837">
        <v>86</v>
      </c>
      <c r="E837">
        <v>10</v>
      </c>
      <c r="F837">
        <v>348</v>
      </c>
      <c r="G837" t="s">
        <v>4364</v>
      </c>
      <c r="H837">
        <v>12000</v>
      </c>
      <c r="I837">
        <v>45860039</v>
      </c>
      <c r="J837" t="s">
        <v>4365</v>
      </c>
      <c r="K837" t="s">
        <v>1048</v>
      </c>
      <c r="L837" t="s">
        <v>4366</v>
      </c>
      <c r="M837">
        <v>53118</v>
      </c>
      <c r="N837">
        <v>14146</v>
      </c>
      <c r="O837" t="s">
        <v>4367</v>
      </c>
      <c r="P837">
        <v>1</v>
      </c>
      <c r="Q837" t="s">
        <v>4368</v>
      </c>
      <c r="R837" t="s">
        <v>4369</v>
      </c>
      <c r="S837">
        <v>221</v>
      </c>
      <c r="T837" t="s">
        <v>37</v>
      </c>
      <c r="U837" t="s">
        <v>38</v>
      </c>
      <c r="V837" t="s">
        <v>39</v>
      </c>
      <c r="W837">
        <v>56000000</v>
      </c>
      <c r="X837">
        <v>2004</v>
      </c>
      <c r="Y837">
        <v>795</v>
      </c>
      <c r="Z837">
        <v>6.2</v>
      </c>
      <c r="AA837">
        <v>2.35</v>
      </c>
      <c r="AB837">
        <v>0</v>
      </c>
    </row>
    <row r="838" spans="1:28" x14ac:dyDescent="0.35">
      <c r="A838" t="s">
        <v>723</v>
      </c>
      <c r="B838" t="s">
        <v>425</v>
      </c>
      <c r="C838">
        <v>149</v>
      </c>
      <c r="D838">
        <v>142</v>
      </c>
      <c r="E838">
        <v>0</v>
      </c>
      <c r="F838">
        <v>194</v>
      </c>
      <c r="G838" t="s">
        <v>4370</v>
      </c>
      <c r="H838">
        <v>15000</v>
      </c>
      <c r="I838">
        <v>329691196</v>
      </c>
      <c r="J838" t="s">
        <v>2454</v>
      </c>
      <c r="K838" t="s">
        <v>317</v>
      </c>
      <c r="L838" t="s">
        <v>4371</v>
      </c>
      <c r="M838">
        <v>1251222</v>
      </c>
      <c r="N838">
        <v>15700</v>
      </c>
      <c r="O838" t="s">
        <v>4372</v>
      </c>
      <c r="P838">
        <v>0</v>
      </c>
      <c r="Q838" t="s">
        <v>4373</v>
      </c>
      <c r="R838" t="s">
        <v>4374</v>
      </c>
      <c r="S838">
        <v>1398</v>
      </c>
      <c r="T838" t="s">
        <v>37</v>
      </c>
      <c r="U838" t="s">
        <v>38</v>
      </c>
      <c r="V838" t="s">
        <v>39</v>
      </c>
      <c r="W838">
        <v>55000000</v>
      </c>
      <c r="X838">
        <v>1994</v>
      </c>
      <c r="Y838">
        <v>294</v>
      </c>
      <c r="Z838">
        <v>8.8000000000000007</v>
      </c>
      <c r="AA838">
        <v>2.35</v>
      </c>
      <c r="AB838">
        <v>59000</v>
      </c>
    </row>
    <row r="839" spans="1:28" x14ac:dyDescent="0.35">
      <c r="A839" t="s">
        <v>28</v>
      </c>
      <c r="B839" t="s">
        <v>3765</v>
      </c>
      <c r="C839">
        <v>131</v>
      </c>
      <c r="D839">
        <v>92</v>
      </c>
      <c r="E839">
        <v>25</v>
      </c>
      <c r="F839">
        <v>639</v>
      </c>
      <c r="G839" t="s">
        <v>4375</v>
      </c>
      <c r="H839">
        <v>1000</v>
      </c>
      <c r="I839">
        <v>217326336</v>
      </c>
      <c r="J839" t="s">
        <v>3228</v>
      </c>
      <c r="K839" t="s">
        <v>2113</v>
      </c>
      <c r="L839" t="s">
        <v>4376</v>
      </c>
      <c r="M839">
        <v>57276</v>
      </c>
      <c r="N839">
        <v>2847</v>
      </c>
      <c r="O839" t="s">
        <v>4377</v>
      </c>
      <c r="P839">
        <v>0</v>
      </c>
      <c r="Q839" t="s">
        <v>4378</v>
      </c>
      <c r="R839" t="s">
        <v>4379</v>
      </c>
      <c r="S839">
        <v>146</v>
      </c>
      <c r="T839" t="s">
        <v>37</v>
      </c>
      <c r="U839" t="s">
        <v>38</v>
      </c>
      <c r="V839" t="s">
        <v>90</v>
      </c>
      <c r="W839">
        <v>60000000</v>
      </c>
      <c r="X839">
        <v>2007</v>
      </c>
      <c r="Y839">
        <v>718</v>
      </c>
      <c r="Z839">
        <v>5.2</v>
      </c>
      <c r="AA839">
        <v>1.85</v>
      </c>
      <c r="AB839">
        <v>0</v>
      </c>
    </row>
    <row r="840" spans="1:28" x14ac:dyDescent="0.35">
      <c r="A840" t="s">
        <v>28</v>
      </c>
      <c r="B840" t="s">
        <v>1909</v>
      </c>
      <c r="C840">
        <v>150</v>
      </c>
      <c r="D840">
        <v>108</v>
      </c>
      <c r="E840">
        <v>116</v>
      </c>
      <c r="F840">
        <v>708</v>
      </c>
      <c r="G840" t="s">
        <v>1689</v>
      </c>
      <c r="H840">
        <v>22000</v>
      </c>
      <c r="I840">
        <v>166225040</v>
      </c>
      <c r="J840" t="s">
        <v>1618</v>
      </c>
      <c r="K840" t="s">
        <v>1690</v>
      </c>
      <c r="L840" t="s">
        <v>4380</v>
      </c>
      <c r="M840">
        <v>260442</v>
      </c>
      <c r="N840">
        <v>24286</v>
      </c>
      <c r="O840" t="s">
        <v>1692</v>
      </c>
      <c r="P840">
        <v>2</v>
      </c>
      <c r="Q840" t="s">
        <v>4381</v>
      </c>
      <c r="R840" t="s">
        <v>4382</v>
      </c>
      <c r="S840">
        <v>507</v>
      </c>
      <c r="T840" t="s">
        <v>37</v>
      </c>
      <c r="U840" t="s">
        <v>38</v>
      </c>
      <c r="V840" t="s">
        <v>39</v>
      </c>
      <c r="W840">
        <v>55000000</v>
      </c>
      <c r="X840">
        <v>2000</v>
      </c>
      <c r="Y840">
        <v>713</v>
      </c>
      <c r="Z840">
        <v>7</v>
      </c>
      <c r="AA840">
        <v>1.85</v>
      </c>
      <c r="AB840">
        <v>0</v>
      </c>
    </row>
    <row r="841" spans="1:28" x14ac:dyDescent="0.35">
      <c r="A841" t="s">
        <v>28</v>
      </c>
      <c r="B841" t="s">
        <v>4383</v>
      </c>
      <c r="C841">
        <v>92</v>
      </c>
      <c r="D841">
        <v>84</v>
      </c>
      <c r="E841">
        <v>12</v>
      </c>
      <c r="F841">
        <v>752</v>
      </c>
      <c r="G841" t="s">
        <v>1930</v>
      </c>
      <c r="H841">
        <v>23000</v>
      </c>
      <c r="I841">
        <v>141600000</v>
      </c>
      <c r="J841" t="s">
        <v>4384</v>
      </c>
      <c r="K841" t="s">
        <v>58</v>
      </c>
      <c r="L841" t="s">
        <v>4385</v>
      </c>
      <c r="M841">
        <v>119675</v>
      </c>
      <c r="N841">
        <v>26754</v>
      </c>
      <c r="O841" t="s">
        <v>4386</v>
      </c>
      <c r="P841">
        <v>1</v>
      </c>
      <c r="Q841" t="s">
        <v>4387</v>
      </c>
      <c r="R841" t="s">
        <v>4388</v>
      </c>
      <c r="S841">
        <v>216</v>
      </c>
      <c r="T841" t="s">
        <v>37</v>
      </c>
      <c r="U841" t="s">
        <v>38</v>
      </c>
      <c r="V841" t="s">
        <v>272</v>
      </c>
      <c r="W841">
        <v>55000000</v>
      </c>
      <c r="X841">
        <v>1995</v>
      </c>
      <c r="Y841">
        <v>2000</v>
      </c>
      <c r="Z841">
        <v>6.6</v>
      </c>
      <c r="AA841">
        <v>1.78</v>
      </c>
      <c r="AB841">
        <v>0</v>
      </c>
    </row>
    <row r="842" spans="1:28" x14ac:dyDescent="0.35">
      <c r="A842" t="s">
        <v>28</v>
      </c>
      <c r="B842" t="s">
        <v>1034</v>
      </c>
      <c r="C842">
        <v>169</v>
      </c>
      <c r="D842">
        <v>188</v>
      </c>
      <c r="E842">
        <v>503</v>
      </c>
      <c r="F842">
        <v>467</v>
      </c>
      <c r="G842" t="s">
        <v>4389</v>
      </c>
      <c r="H842">
        <v>10000</v>
      </c>
      <c r="I842">
        <v>134218018</v>
      </c>
      <c r="J842" t="s">
        <v>4390</v>
      </c>
      <c r="K842" t="s">
        <v>114</v>
      </c>
      <c r="L842" t="s">
        <v>4391</v>
      </c>
      <c r="M842">
        <v>126357</v>
      </c>
      <c r="N842">
        <v>12940</v>
      </c>
      <c r="O842" t="s">
        <v>4023</v>
      </c>
      <c r="P842">
        <v>0</v>
      </c>
      <c r="Q842" t="s">
        <v>4392</v>
      </c>
      <c r="R842" t="s">
        <v>4393</v>
      </c>
      <c r="S842">
        <v>497</v>
      </c>
      <c r="T842" t="s">
        <v>37</v>
      </c>
      <c r="U842" t="s">
        <v>38</v>
      </c>
      <c r="V842" t="s">
        <v>90</v>
      </c>
      <c r="W842">
        <v>55000000</v>
      </c>
      <c r="X842">
        <v>1978</v>
      </c>
      <c r="Y842">
        <v>593</v>
      </c>
      <c r="Z842">
        <v>7.3</v>
      </c>
      <c r="AA842">
        <v>2.35</v>
      </c>
      <c r="AB842">
        <v>0</v>
      </c>
    </row>
    <row r="843" spans="1:28" x14ac:dyDescent="0.35">
      <c r="A843" t="s">
        <v>28</v>
      </c>
      <c r="B843" t="s">
        <v>504</v>
      </c>
      <c r="C843">
        <v>57</v>
      </c>
      <c r="D843">
        <v>95</v>
      </c>
      <c r="E843">
        <v>293</v>
      </c>
      <c r="F843">
        <v>744</v>
      </c>
      <c r="G843" t="s">
        <v>1404</v>
      </c>
      <c r="H843">
        <v>851</v>
      </c>
      <c r="I843">
        <v>128769345</v>
      </c>
      <c r="J843" t="s">
        <v>2399</v>
      </c>
      <c r="K843" t="s">
        <v>778</v>
      </c>
      <c r="L843" t="s">
        <v>4394</v>
      </c>
      <c r="M843">
        <v>86556</v>
      </c>
      <c r="N843">
        <v>3155</v>
      </c>
      <c r="O843" t="s">
        <v>2555</v>
      </c>
      <c r="P843">
        <v>1</v>
      </c>
      <c r="Q843" t="s">
        <v>4395</v>
      </c>
      <c r="R843" t="s">
        <v>4396</v>
      </c>
      <c r="S843">
        <v>99</v>
      </c>
      <c r="T843" t="s">
        <v>37</v>
      </c>
      <c r="U843" t="s">
        <v>38</v>
      </c>
      <c r="V843" t="s">
        <v>39</v>
      </c>
      <c r="W843">
        <v>54000000</v>
      </c>
      <c r="X843">
        <v>1996</v>
      </c>
      <c r="Y843">
        <v>773</v>
      </c>
      <c r="Z843">
        <v>5.6</v>
      </c>
      <c r="AA843">
        <v>1.85</v>
      </c>
      <c r="AB843">
        <v>960</v>
      </c>
    </row>
    <row r="844" spans="1:28" x14ac:dyDescent="0.35">
      <c r="A844" t="s">
        <v>28</v>
      </c>
      <c r="B844" t="s">
        <v>3012</v>
      </c>
      <c r="C844">
        <v>171</v>
      </c>
      <c r="D844">
        <v>118</v>
      </c>
      <c r="E844">
        <v>72</v>
      </c>
      <c r="F844">
        <v>681</v>
      </c>
      <c r="G844" t="s">
        <v>2450</v>
      </c>
      <c r="H844">
        <v>10000</v>
      </c>
      <c r="I844">
        <v>177575142</v>
      </c>
      <c r="J844" t="s">
        <v>1625</v>
      </c>
      <c r="K844" t="s">
        <v>161</v>
      </c>
      <c r="L844" t="s">
        <v>4397</v>
      </c>
      <c r="M844">
        <v>244840</v>
      </c>
      <c r="N844">
        <v>13426</v>
      </c>
      <c r="O844" t="s">
        <v>2133</v>
      </c>
      <c r="P844">
        <v>1</v>
      </c>
      <c r="Q844" t="s">
        <v>4398</v>
      </c>
      <c r="R844" t="s">
        <v>4399</v>
      </c>
      <c r="S844">
        <v>372</v>
      </c>
      <c r="T844" t="s">
        <v>37</v>
      </c>
      <c r="U844" t="s">
        <v>38</v>
      </c>
      <c r="V844" t="s">
        <v>39</v>
      </c>
      <c r="W844">
        <v>70000000</v>
      </c>
      <c r="X844">
        <v>2005</v>
      </c>
      <c r="Y844">
        <v>975</v>
      </c>
      <c r="Z844">
        <v>6.6</v>
      </c>
      <c r="AA844">
        <v>2.35</v>
      </c>
      <c r="AB844">
        <v>0</v>
      </c>
    </row>
    <row r="845" spans="1:28" x14ac:dyDescent="0.35">
      <c r="A845" t="s">
        <v>28</v>
      </c>
      <c r="B845" t="s">
        <v>4400</v>
      </c>
      <c r="C845">
        <v>53</v>
      </c>
      <c r="D845">
        <v>92</v>
      </c>
      <c r="E845">
        <v>39</v>
      </c>
      <c r="F845">
        <v>458</v>
      </c>
      <c r="G845" t="s">
        <v>600</v>
      </c>
      <c r="H845">
        <v>3000</v>
      </c>
      <c r="I845">
        <v>105263257</v>
      </c>
      <c r="J845" t="s">
        <v>4401</v>
      </c>
      <c r="K845" t="s">
        <v>490</v>
      </c>
      <c r="L845" t="s">
        <v>4402</v>
      </c>
      <c r="M845">
        <v>56168</v>
      </c>
      <c r="N845">
        <v>4518</v>
      </c>
      <c r="O845" t="s">
        <v>4403</v>
      </c>
      <c r="P845">
        <v>0</v>
      </c>
      <c r="Q845" t="s">
        <v>4404</v>
      </c>
      <c r="R845" t="s">
        <v>4405</v>
      </c>
      <c r="S845">
        <v>103</v>
      </c>
      <c r="T845" t="s">
        <v>37</v>
      </c>
      <c r="U845" t="s">
        <v>38</v>
      </c>
      <c r="V845" t="s">
        <v>90</v>
      </c>
      <c r="W845">
        <v>55000000</v>
      </c>
      <c r="X845">
        <v>1997</v>
      </c>
      <c r="Y845">
        <v>562</v>
      </c>
      <c r="Z845">
        <v>5.4</v>
      </c>
      <c r="AA845">
        <v>1.85</v>
      </c>
      <c r="AB845">
        <v>5000</v>
      </c>
    </row>
    <row r="846" spans="1:28" x14ac:dyDescent="0.35">
      <c r="A846" t="s">
        <v>28</v>
      </c>
      <c r="B846" t="s">
        <v>4406</v>
      </c>
      <c r="C846">
        <v>153</v>
      </c>
      <c r="D846">
        <v>74</v>
      </c>
      <c r="E846">
        <v>58</v>
      </c>
      <c r="F846">
        <v>729</v>
      </c>
      <c r="G846" t="s">
        <v>4407</v>
      </c>
      <c r="H846">
        <v>3000</v>
      </c>
      <c r="I846">
        <v>104354205</v>
      </c>
      <c r="J846" t="s">
        <v>1625</v>
      </c>
      <c r="K846" t="s">
        <v>4408</v>
      </c>
      <c r="L846" t="s">
        <v>4409</v>
      </c>
      <c r="M846">
        <v>162331</v>
      </c>
      <c r="N846">
        <v>5713</v>
      </c>
      <c r="O846" t="s">
        <v>405</v>
      </c>
      <c r="P846">
        <v>3</v>
      </c>
      <c r="Q846" t="s">
        <v>4410</v>
      </c>
      <c r="R846" t="s">
        <v>4411</v>
      </c>
      <c r="S846">
        <v>332</v>
      </c>
      <c r="T846" t="s">
        <v>37</v>
      </c>
      <c r="U846" t="s">
        <v>38</v>
      </c>
      <c r="V846" t="s">
        <v>569</v>
      </c>
      <c r="W846">
        <v>55000000</v>
      </c>
      <c r="X846">
        <v>2003</v>
      </c>
      <c r="Y846">
        <v>864</v>
      </c>
      <c r="Z846">
        <v>6.3</v>
      </c>
      <c r="AA846">
        <v>2.35</v>
      </c>
      <c r="AB846">
        <v>0</v>
      </c>
    </row>
    <row r="847" spans="1:28" x14ac:dyDescent="0.35">
      <c r="A847" t="s">
        <v>28</v>
      </c>
      <c r="B847" t="s">
        <v>1125</v>
      </c>
      <c r="C847">
        <v>491</v>
      </c>
      <c r="D847">
        <v>134</v>
      </c>
      <c r="E847">
        <v>521</v>
      </c>
      <c r="F847">
        <v>186</v>
      </c>
      <c r="G847" t="s">
        <v>4412</v>
      </c>
      <c r="H847">
        <v>15000</v>
      </c>
      <c r="I847">
        <v>107100855</v>
      </c>
      <c r="J847" t="s">
        <v>3446</v>
      </c>
      <c r="K847" t="s">
        <v>317</v>
      </c>
      <c r="L847" t="s">
        <v>4413</v>
      </c>
      <c r="M847">
        <v>323353</v>
      </c>
      <c r="N847">
        <v>16281</v>
      </c>
      <c r="O847" t="s">
        <v>4414</v>
      </c>
      <c r="P847">
        <v>0</v>
      </c>
      <c r="Q847" t="s">
        <v>4415</v>
      </c>
      <c r="R847" t="s">
        <v>4416</v>
      </c>
      <c r="S847">
        <v>527</v>
      </c>
      <c r="T847" t="s">
        <v>37</v>
      </c>
      <c r="U847" t="s">
        <v>38</v>
      </c>
      <c r="V847" t="s">
        <v>39</v>
      </c>
      <c r="W847">
        <v>55000000</v>
      </c>
      <c r="X847">
        <v>2013</v>
      </c>
      <c r="Y847">
        <v>535</v>
      </c>
      <c r="Z847">
        <v>7.9</v>
      </c>
      <c r="AA847">
        <v>2.35</v>
      </c>
      <c r="AB847">
        <v>65000</v>
      </c>
    </row>
    <row r="848" spans="1:28" x14ac:dyDescent="0.35">
      <c r="A848" t="s">
        <v>28</v>
      </c>
      <c r="B848" t="s">
        <v>785</v>
      </c>
      <c r="C848">
        <v>247</v>
      </c>
      <c r="D848">
        <v>101</v>
      </c>
      <c r="E848">
        <v>189</v>
      </c>
      <c r="F848">
        <v>7000</v>
      </c>
      <c r="G848" t="s">
        <v>75</v>
      </c>
      <c r="H848">
        <v>15000</v>
      </c>
      <c r="I848">
        <v>98711404</v>
      </c>
      <c r="J848" t="s">
        <v>4072</v>
      </c>
      <c r="K848" t="s">
        <v>285</v>
      </c>
      <c r="L848" t="s">
        <v>4417</v>
      </c>
      <c r="M848">
        <v>127571</v>
      </c>
      <c r="N848">
        <v>39822</v>
      </c>
      <c r="O848" t="s">
        <v>508</v>
      </c>
      <c r="P848">
        <v>2</v>
      </c>
      <c r="Q848" t="s">
        <v>4418</v>
      </c>
      <c r="R848" t="s">
        <v>4419</v>
      </c>
      <c r="S848">
        <v>207</v>
      </c>
      <c r="T848" t="s">
        <v>37</v>
      </c>
      <c r="U848" t="s">
        <v>38</v>
      </c>
      <c r="V848" t="s">
        <v>39</v>
      </c>
      <c r="W848">
        <v>55000000</v>
      </c>
      <c r="X848">
        <v>2010</v>
      </c>
      <c r="Y848">
        <v>11000</v>
      </c>
      <c r="Z848">
        <v>6.3</v>
      </c>
      <c r="AA848">
        <v>2.35</v>
      </c>
      <c r="AB848">
        <v>0</v>
      </c>
    </row>
    <row r="849" spans="1:28" x14ac:dyDescent="0.35">
      <c r="A849" t="s">
        <v>28</v>
      </c>
      <c r="B849" t="s">
        <v>1817</v>
      </c>
      <c r="C849">
        <v>26</v>
      </c>
      <c r="D849">
        <v>100</v>
      </c>
      <c r="E849">
        <v>52</v>
      </c>
      <c r="F849">
        <v>394</v>
      </c>
      <c r="G849" t="s">
        <v>4420</v>
      </c>
      <c r="H849">
        <v>795</v>
      </c>
      <c r="I849">
        <v>100328194</v>
      </c>
      <c r="J849" t="s">
        <v>505</v>
      </c>
      <c r="K849" t="s">
        <v>698</v>
      </c>
      <c r="L849" t="s">
        <v>4421</v>
      </c>
      <c r="M849">
        <v>85903</v>
      </c>
      <c r="N849">
        <v>2638</v>
      </c>
      <c r="O849" t="s">
        <v>4117</v>
      </c>
      <c r="P849">
        <v>0</v>
      </c>
      <c r="Q849" t="s">
        <v>4422</v>
      </c>
      <c r="R849" t="s">
        <v>4423</v>
      </c>
      <c r="S849">
        <v>92</v>
      </c>
      <c r="T849" t="s">
        <v>37</v>
      </c>
      <c r="U849" t="s">
        <v>38</v>
      </c>
      <c r="V849" t="s">
        <v>90</v>
      </c>
      <c r="W849">
        <v>50000000</v>
      </c>
      <c r="X849">
        <v>1995</v>
      </c>
      <c r="Y849">
        <v>419</v>
      </c>
      <c r="Z849">
        <v>6</v>
      </c>
      <c r="AA849">
        <v>1.85</v>
      </c>
      <c r="AB849">
        <v>0</v>
      </c>
    </row>
    <row r="850" spans="1:28" x14ac:dyDescent="0.35">
      <c r="A850" t="s">
        <v>28</v>
      </c>
      <c r="B850" t="s">
        <v>2974</v>
      </c>
      <c r="C850">
        <v>292</v>
      </c>
      <c r="D850">
        <v>132</v>
      </c>
      <c r="E850">
        <v>845</v>
      </c>
      <c r="F850">
        <v>683</v>
      </c>
      <c r="G850" t="s">
        <v>479</v>
      </c>
      <c r="H850">
        <v>18000</v>
      </c>
      <c r="I850">
        <v>101530738</v>
      </c>
      <c r="J850" t="s">
        <v>329</v>
      </c>
      <c r="K850" t="s">
        <v>1671</v>
      </c>
      <c r="L850" t="s">
        <v>4424</v>
      </c>
      <c r="M850">
        <v>229574</v>
      </c>
      <c r="N850">
        <v>37605</v>
      </c>
      <c r="O850" t="s">
        <v>4425</v>
      </c>
      <c r="P850">
        <v>0</v>
      </c>
      <c r="Q850" t="s">
        <v>4426</v>
      </c>
      <c r="R850" t="s">
        <v>4427</v>
      </c>
      <c r="S850">
        <v>436</v>
      </c>
      <c r="T850" t="s">
        <v>37</v>
      </c>
      <c r="U850" t="s">
        <v>38</v>
      </c>
      <c r="V850" t="s">
        <v>569</v>
      </c>
      <c r="W850">
        <v>55000000</v>
      </c>
      <c r="X850">
        <v>2014</v>
      </c>
      <c r="Y850">
        <v>17000</v>
      </c>
      <c r="Z850">
        <v>7.2</v>
      </c>
      <c r="AA850">
        <v>2.35</v>
      </c>
      <c r="AB850">
        <v>56000</v>
      </c>
    </row>
    <row r="851" spans="1:28" x14ac:dyDescent="0.35">
      <c r="A851" t="s">
        <v>28</v>
      </c>
      <c r="B851" t="s">
        <v>4428</v>
      </c>
      <c r="C851">
        <v>114</v>
      </c>
      <c r="D851">
        <v>105</v>
      </c>
      <c r="E851">
        <v>61</v>
      </c>
      <c r="F851">
        <v>708</v>
      </c>
      <c r="G851" t="s">
        <v>1502</v>
      </c>
      <c r="H851">
        <v>5000</v>
      </c>
      <c r="I851">
        <v>93815117</v>
      </c>
      <c r="J851" t="s">
        <v>1378</v>
      </c>
      <c r="K851" t="s">
        <v>2334</v>
      </c>
      <c r="L851" t="s">
        <v>4429</v>
      </c>
      <c r="M851">
        <v>68417</v>
      </c>
      <c r="N851">
        <v>7184</v>
      </c>
      <c r="O851" t="s">
        <v>4430</v>
      </c>
      <c r="P851">
        <v>2</v>
      </c>
      <c r="Q851" t="s">
        <v>4431</v>
      </c>
      <c r="R851" t="s">
        <v>4432</v>
      </c>
      <c r="S851">
        <v>242</v>
      </c>
      <c r="T851" t="s">
        <v>37</v>
      </c>
      <c r="U851" t="s">
        <v>38</v>
      </c>
      <c r="V851" t="s">
        <v>39</v>
      </c>
      <c r="W851">
        <v>55000000</v>
      </c>
      <c r="X851">
        <v>2002</v>
      </c>
      <c r="Y851">
        <v>827</v>
      </c>
      <c r="Z851">
        <v>5.0999999999999996</v>
      </c>
      <c r="AA851">
        <v>2.35</v>
      </c>
      <c r="AB851">
        <v>0</v>
      </c>
    </row>
    <row r="852" spans="1:28" x14ac:dyDescent="0.35">
      <c r="A852" t="s">
        <v>28</v>
      </c>
      <c r="B852" t="s">
        <v>1683</v>
      </c>
      <c r="C852">
        <v>82</v>
      </c>
      <c r="D852">
        <v>123</v>
      </c>
      <c r="E852">
        <v>12000</v>
      </c>
      <c r="F852">
        <v>665</v>
      </c>
      <c r="G852" t="s">
        <v>2717</v>
      </c>
      <c r="H852">
        <v>18000</v>
      </c>
      <c r="I852">
        <v>91400000</v>
      </c>
      <c r="J852" t="s">
        <v>1854</v>
      </c>
      <c r="K852" t="s">
        <v>1671</v>
      </c>
      <c r="L852" t="s">
        <v>4433</v>
      </c>
      <c r="M852">
        <v>81026</v>
      </c>
      <c r="N852">
        <v>30132</v>
      </c>
      <c r="O852" t="s">
        <v>4434</v>
      </c>
      <c r="P852">
        <v>0</v>
      </c>
      <c r="Q852" t="s">
        <v>4435</v>
      </c>
      <c r="R852" t="s">
        <v>4436</v>
      </c>
      <c r="S852">
        <v>194</v>
      </c>
      <c r="T852" t="s">
        <v>37</v>
      </c>
      <c r="U852" t="s">
        <v>38</v>
      </c>
      <c r="V852" t="s">
        <v>569</v>
      </c>
      <c r="W852">
        <v>53000000</v>
      </c>
      <c r="X852">
        <v>1995</v>
      </c>
      <c r="Y852">
        <v>10000</v>
      </c>
      <c r="Z852">
        <v>7.3</v>
      </c>
      <c r="AA852">
        <v>2.35</v>
      </c>
      <c r="AB852">
        <v>0</v>
      </c>
    </row>
    <row r="853" spans="1:28" x14ac:dyDescent="0.35">
      <c r="A853" t="s">
        <v>28</v>
      </c>
      <c r="B853" t="s">
        <v>4437</v>
      </c>
      <c r="C853">
        <v>201</v>
      </c>
      <c r="D853">
        <v>117</v>
      </c>
      <c r="E853">
        <v>125</v>
      </c>
      <c r="F853">
        <v>168</v>
      </c>
      <c r="G853" t="s">
        <v>4438</v>
      </c>
      <c r="H853">
        <v>10000</v>
      </c>
      <c r="I853">
        <v>162586036</v>
      </c>
      <c r="J853" t="s">
        <v>1500</v>
      </c>
      <c r="K853" t="s">
        <v>161</v>
      </c>
      <c r="L853" t="s">
        <v>4439</v>
      </c>
      <c r="M853">
        <v>338383</v>
      </c>
      <c r="N853">
        <v>11036</v>
      </c>
      <c r="O853" t="s">
        <v>4440</v>
      </c>
      <c r="P853">
        <v>0</v>
      </c>
      <c r="Q853" t="s">
        <v>4441</v>
      </c>
      <c r="R853" t="s">
        <v>4442</v>
      </c>
      <c r="S853">
        <v>611</v>
      </c>
      <c r="T853" t="s">
        <v>37</v>
      </c>
      <c r="U853" t="s">
        <v>38</v>
      </c>
      <c r="V853" t="s">
        <v>39</v>
      </c>
      <c r="W853">
        <v>55000000</v>
      </c>
      <c r="X853">
        <v>2006</v>
      </c>
      <c r="Y853">
        <v>617</v>
      </c>
      <c r="Z853">
        <v>8</v>
      </c>
      <c r="AA853">
        <v>2.35</v>
      </c>
      <c r="AB853">
        <v>32000</v>
      </c>
    </row>
    <row r="854" spans="1:28" x14ac:dyDescent="0.35">
      <c r="A854" t="s">
        <v>28</v>
      </c>
      <c r="B854" t="s">
        <v>1224</v>
      </c>
      <c r="C854">
        <v>231</v>
      </c>
      <c r="D854">
        <v>98</v>
      </c>
      <c r="E854">
        <v>124</v>
      </c>
      <c r="F854">
        <v>354</v>
      </c>
      <c r="G854" t="s">
        <v>4184</v>
      </c>
      <c r="H854">
        <v>931</v>
      </c>
      <c r="I854">
        <v>89706988</v>
      </c>
      <c r="J854" t="s">
        <v>1868</v>
      </c>
      <c r="K854" t="s">
        <v>4443</v>
      </c>
      <c r="L854" t="s">
        <v>4444</v>
      </c>
      <c r="M854">
        <v>126746</v>
      </c>
      <c r="N854">
        <v>2287</v>
      </c>
      <c r="O854" t="s">
        <v>4445</v>
      </c>
      <c r="P854">
        <v>1</v>
      </c>
      <c r="Q854" t="s">
        <v>4446</v>
      </c>
      <c r="R854" t="s">
        <v>4447</v>
      </c>
      <c r="S854">
        <v>600</v>
      </c>
      <c r="T854" t="s">
        <v>37</v>
      </c>
      <c r="U854" t="s">
        <v>38</v>
      </c>
      <c r="V854" t="s">
        <v>39</v>
      </c>
      <c r="W854">
        <v>55000000</v>
      </c>
      <c r="X854">
        <v>2005</v>
      </c>
      <c r="Y854">
        <v>507</v>
      </c>
      <c r="Z854">
        <v>6.2</v>
      </c>
      <c r="AA854">
        <v>2.35</v>
      </c>
      <c r="AB854">
        <v>0</v>
      </c>
    </row>
    <row r="855" spans="1:28" x14ac:dyDescent="0.35">
      <c r="A855" t="s">
        <v>28</v>
      </c>
      <c r="B855" t="s">
        <v>2998</v>
      </c>
      <c r="C855">
        <v>55</v>
      </c>
      <c r="D855">
        <v>128</v>
      </c>
      <c r="E855">
        <v>272</v>
      </c>
      <c r="F855">
        <v>383</v>
      </c>
      <c r="G855" t="s">
        <v>4448</v>
      </c>
      <c r="H855">
        <v>2000</v>
      </c>
      <c r="I855">
        <v>83000000</v>
      </c>
      <c r="J855" t="s">
        <v>3919</v>
      </c>
      <c r="K855" t="s">
        <v>1338</v>
      </c>
      <c r="L855" t="s">
        <v>4449</v>
      </c>
      <c r="M855">
        <v>36587</v>
      </c>
      <c r="N855">
        <v>3888</v>
      </c>
      <c r="O855" t="s">
        <v>1705</v>
      </c>
      <c r="P855">
        <v>0</v>
      </c>
      <c r="Q855" t="s">
        <v>4450</v>
      </c>
      <c r="R855" t="s">
        <v>4451</v>
      </c>
      <c r="S855">
        <v>95</v>
      </c>
      <c r="T855" t="s">
        <v>37</v>
      </c>
      <c r="U855" t="s">
        <v>38</v>
      </c>
      <c r="V855" t="s">
        <v>569</v>
      </c>
      <c r="W855">
        <v>55000000</v>
      </c>
      <c r="X855">
        <v>1994</v>
      </c>
      <c r="Y855">
        <v>812</v>
      </c>
      <c r="Z855">
        <v>6</v>
      </c>
      <c r="AA855">
        <v>2.35</v>
      </c>
      <c r="AB855">
        <v>0</v>
      </c>
    </row>
    <row r="856" spans="1:28" x14ac:dyDescent="0.35">
      <c r="A856" t="s">
        <v>28</v>
      </c>
      <c r="B856" t="s">
        <v>1817</v>
      </c>
      <c r="C856">
        <v>110</v>
      </c>
      <c r="D856">
        <v>114</v>
      </c>
      <c r="E856">
        <v>52</v>
      </c>
      <c r="F856">
        <v>539</v>
      </c>
      <c r="G856" t="s">
        <v>690</v>
      </c>
      <c r="H856">
        <v>12000</v>
      </c>
      <c r="I856">
        <v>78745923</v>
      </c>
      <c r="J856" t="s">
        <v>663</v>
      </c>
      <c r="K856" t="s">
        <v>681</v>
      </c>
      <c r="L856" t="s">
        <v>4452</v>
      </c>
      <c r="M856">
        <v>94407</v>
      </c>
      <c r="N856">
        <v>13905</v>
      </c>
      <c r="O856" t="s">
        <v>4002</v>
      </c>
      <c r="P856">
        <v>1</v>
      </c>
      <c r="Q856" t="s">
        <v>4453</v>
      </c>
      <c r="R856" t="s">
        <v>4454</v>
      </c>
      <c r="S856">
        <v>322</v>
      </c>
      <c r="T856" t="s">
        <v>37</v>
      </c>
      <c r="U856" t="s">
        <v>743</v>
      </c>
      <c r="V856" t="s">
        <v>39</v>
      </c>
      <c r="W856">
        <v>55000000</v>
      </c>
      <c r="X856">
        <v>1998</v>
      </c>
      <c r="Y856">
        <v>702</v>
      </c>
      <c r="Z856">
        <v>6.7</v>
      </c>
      <c r="AA856">
        <v>2.35</v>
      </c>
      <c r="AB856">
        <v>0</v>
      </c>
    </row>
    <row r="857" spans="1:28" x14ac:dyDescent="0.35">
      <c r="A857" t="s">
        <v>723</v>
      </c>
      <c r="B857" t="s">
        <v>1708</v>
      </c>
      <c r="C857">
        <v>354</v>
      </c>
      <c r="D857">
        <v>111</v>
      </c>
      <c r="E857">
        <v>16000</v>
      </c>
      <c r="F857">
        <v>640</v>
      </c>
      <c r="G857" t="s">
        <v>618</v>
      </c>
      <c r="H857">
        <v>926</v>
      </c>
      <c r="I857">
        <v>70098138</v>
      </c>
      <c r="J857" t="s">
        <v>1288</v>
      </c>
      <c r="K857" t="s">
        <v>4455</v>
      </c>
      <c r="L857" t="s">
        <v>4456</v>
      </c>
      <c r="M857">
        <v>735784</v>
      </c>
      <c r="N857">
        <v>3983</v>
      </c>
      <c r="O857" t="s">
        <v>4457</v>
      </c>
      <c r="P857">
        <v>0</v>
      </c>
      <c r="Q857" t="s">
        <v>4458</v>
      </c>
      <c r="R857" t="s">
        <v>4459</v>
      </c>
      <c r="S857">
        <v>2105</v>
      </c>
      <c r="T857" t="s">
        <v>37</v>
      </c>
      <c r="U857" t="s">
        <v>38</v>
      </c>
      <c r="V857" t="s">
        <v>569</v>
      </c>
      <c r="W857">
        <v>30000000</v>
      </c>
      <c r="X857">
        <v>2003</v>
      </c>
      <c r="Y857">
        <v>890</v>
      </c>
      <c r="Z857">
        <v>8.1</v>
      </c>
      <c r="AA857">
        <v>2.35</v>
      </c>
      <c r="AB857">
        <v>13000</v>
      </c>
    </row>
    <row r="858" spans="1:28" x14ac:dyDescent="0.35">
      <c r="A858" t="s">
        <v>28</v>
      </c>
      <c r="B858" t="s">
        <v>1898</v>
      </c>
      <c r="C858">
        <v>140</v>
      </c>
      <c r="D858">
        <v>85</v>
      </c>
      <c r="E858">
        <v>0</v>
      </c>
      <c r="F858">
        <v>490</v>
      </c>
      <c r="G858" t="s">
        <v>4460</v>
      </c>
      <c r="H858">
        <v>21000</v>
      </c>
      <c r="I858">
        <v>66365290</v>
      </c>
      <c r="J858" t="s">
        <v>1618</v>
      </c>
      <c r="K858" t="s">
        <v>92</v>
      </c>
      <c r="L858" t="s">
        <v>4461</v>
      </c>
      <c r="M858">
        <v>56874</v>
      </c>
      <c r="N858">
        <v>22458</v>
      </c>
      <c r="O858" t="s">
        <v>1835</v>
      </c>
      <c r="P858">
        <v>2</v>
      </c>
      <c r="Q858" t="s">
        <v>4462</v>
      </c>
      <c r="R858" t="s">
        <v>4463</v>
      </c>
      <c r="S858">
        <v>358</v>
      </c>
      <c r="T858" t="s">
        <v>37</v>
      </c>
      <c r="U858" t="s">
        <v>38</v>
      </c>
      <c r="V858" t="s">
        <v>39</v>
      </c>
      <c r="W858">
        <v>55000000</v>
      </c>
      <c r="X858">
        <v>1999</v>
      </c>
      <c r="Y858">
        <v>860</v>
      </c>
      <c r="Z858">
        <v>6.4</v>
      </c>
      <c r="AA858">
        <v>1.37</v>
      </c>
      <c r="AB858">
        <v>0</v>
      </c>
    </row>
    <row r="859" spans="1:28" x14ac:dyDescent="0.35">
      <c r="A859" t="s">
        <v>28</v>
      </c>
      <c r="C859">
        <v>77</v>
      </c>
      <c r="D859">
        <v>44</v>
      </c>
      <c r="F859">
        <v>72</v>
      </c>
      <c r="G859" t="s">
        <v>22486</v>
      </c>
      <c r="H859">
        <v>847</v>
      </c>
      <c r="J859" t="s">
        <v>561</v>
      </c>
      <c r="K859" t="s">
        <v>22487</v>
      </c>
      <c r="L859" t="s">
        <v>22488</v>
      </c>
      <c r="M859">
        <v>63982</v>
      </c>
      <c r="N859">
        <v>1359</v>
      </c>
      <c r="O859" t="s">
        <v>22489</v>
      </c>
      <c r="P859">
        <v>4</v>
      </c>
      <c r="Q859" t="s">
        <v>22490</v>
      </c>
      <c r="R859" t="s">
        <v>22491</v>
      </c>
      <c r="S859">
        <v>181</v>
      </c>
      <c r="T859" t="s">
        <v>37</v>
      </c>
      <c r="U859" t="s">
        <v>38</v>
      </c>
      <c r="V859" t="s">
        <v>22324</v>
      </c>
      <c r="W859">
        <v>1400000</v>
      </c>
      <c r="Y859">
        <v>440</v>
      </c>
      <c r="Z859">
        <v>8.4</v>
      </c>
      <c r="AA859">
        <v>1.33</v>
      </c>
      <c r="AB859">
        <v>0</v>
      </c>
    </row>
    <row r="860" spans="1:28" x14ac:dyDescent="0.35">
      <c r="A860" t="s">
        <v>723</v>
      </c>
      <c r="B860" t="s">
        <v>1708</v>
      </c>
      <c r="C860">
        <v>304</v>
      </c>
      <c r="D860">
        <v>137</v>
      </c>
      <c r="E860">
        <v>16000</v>
      </c>
      <c r="F860">
        <v>348</v>
      </c>
      <c r="G860" t="s">
        <v>4464</v>
      </c>
      <c r="H860">
        <v>890</v>
      </c>
      <c r="I860">
        <v>66207920</v>
      </c>
      <c r="J860" t="s">
        <v>454</v>
      </c>
      <c r="K860" t="s">
        <v>618</v>
      </c>
      <c r="L860" t="s">
        <v>4465</v>
      </c>
      <c r="M860">
        <v>512749</v>
      </c>
      <c r="N860">
        <v>1959</v>
      </c>
      <c r="O860" t="s">
        <v>4367</v>
      </c>
      <c r="P860">
        <v>0</v>
      </c>
      <c r="Q860" t="s">
        <v>4466</v>
      </c>
      <c r="R860" t="s">
        <v>4467</v>
      </c>
      <c r="S860">
        <v>935</v>
      </c>
      <c r="T860" t="s">
        <v>37</v>
      </c>
      <c r="U860" t="s">
        <v>38</v>
      </c>
      <c r="V860" t="s">
        <v>569</v>
      </c>
      <c r="W860">
        <v>30000000</v>
      </c>
      <c r="X860">
        <v>2004</v>
      </c>
      <c r="Y860">
        <v>387</v>
      </c>
      <c r="Z860">
        <v>8</v>
      </c>
      <c r="AA860">
        <v>2.35</v>
      </c>
      <c r="AB860">
        <v>0</v>
      </c>
    </row>
    <row r="861" spans="1:28" x14ac:dyDescent="0.35">
      <c r="A861" t="s">
        <v>28</v>
      </c>
      <c r="B861" t="s">
        <v>2231</v>
      </c>
      <c r="C861">
        <v>45</v>
      </c>
      <c r="D861">
        <v>97</v>
      </c>
      <c r="E861">
        <v>96</v>
      </c>
      <c r="F861">
        <v>403</v>
      </c>
      <c r="G861" t="s">
        <v>4468</v>
      </c>
      <c r="H861">
        <v>13000</v>
      </c>
      <c r="I861">
        <v>63408614</v>
      </c>
      <c r="J861" t="s">
        <v>412</v>
      </c>
      <c r="K861" t="s">
        <v>1728</v>
      </c>
      <c r="L861" t="s">
        <v>4469</v>
      </c>
      <c r="M861">
        <v>75365</v>
      </c>
      <c r="N861">
        <v>14432</v>
      </c>
      <c r="O861" t="s">
        <v>4470</v>
      </c>
      <c r="P861">
        <v>1</v>
      </c>
      <c r="Q861" t="s">
        <v>4471</v>
      </c>
      <c r="R861" t="s">
        <v>4472</v>
      </c>
      <c r="S861">
        <v>149</v>
      </c>
      <c r="T861" t="s">
        <v>37</v>
      </c>
      <c r="U861" t="s">
        <v>38</v>
      </c>
      <c r="V861" t="s">
        <v>569</v>
      </c>
      <c r="W861">
        <v>55000000</v>
      </c>
      <c r="X861">
        <v>1989</v>
      </c>
      <c r="Y861">
        <v>549</v>
      </c>
      <c r="Z861">
        <v>6.3</v>
      </c>
      <c r="AA861">
        <v>2.35</v>
      </c>
      <c r="AB861">
        <v>0</v>
      </c>
    </row>
    <row r="862" spans="1:28" x14ac:dyDescent="0.35">
      <c r="A862" t="s">
        <v>28</v>
      </c>
      <c r="B862" t="s">
        <v>425</v>
      </c>
      <c r="C862">
        <v>49</v>
      </c>
      <c r="D862">
        <v>104</v>
      </c>
      <c r="E862">
        <v>0</v>
      </c>
      <c r="F862">
        <v>812</v>
      </c>
      <c r="G862" t="s">
        <v>2313</v>
      </c>
      <c r="H862">
        <v>13000</v>
      </c>
      <c r="I862">
        <v>58422650</v>
      </c>
      <c r="J862" t="s">
        <v>858</v>
      </c>
      <c r="K862" t="s">
        <v>953</v>
      </c>
      <c r="L862" t="s">
        <v>4473</v>
      </c>
      <c r="M862">
        <v>78974</v>
      </c>
      <c r="N862">
        <v>25599</v>
      </c>
      <c r="O862" t="s">
        <v>3714</v>
      </c>
      <c r="P862">
        <v>3</v>
      </c>
      <c r="Q862" t="s">
        <v>4474</v>
      </c>
      <c r="R862" t="s">
        <v>4475</v>
      </c>
      <c r="S862">
        <v>173</v>
      </c>
      <c r="T862" t="s">
        <v>37</v>
      </c>
      <c r="U862" t="s">
        <v>38</v>
      </c>
      <c r="V862" t="s">
        <v>39</v>
      </c>
      <c r="W862">
        <v>55000000</v>
      </c>
      <c r="X862">
        <v>1992</v>
      </c>
      <c r="Y862">
        <v>11000</v>
      </c>
      <c r="Z862">
        <v>6.4</v>
      </c>
      <c r="AA862">
        <v>1.85</v>
      </c>
      <c r="AB862">
        <v>8000</v>
      </c>
    </row>
    <row r="863" spans="1:28" x14ac:dyDescent="0.35">
      <c r="A863" t="s">
        <v>28</v>
      </c>
      <c r="B863" t="s">
        <v>4476</v>
      </c>
      <c r="C863">
        <v>146</v>
      </c>
      <c r="D863">
        <v>110</v>
      </c>
      <c r="E863">
        <v>9</v>
      </c>
      <c r="F863">
        <v>95</v>
      </c>
      <c r="G863" t="s">
        <v>4477</v>
      </c>
      <c r="H863">
        <v>485</v>
      </c>
      <c r="I863">
        <v>56932305</v>
      </c>
      <c r="J863" t="s">
        <v>4478</v>
      </c>
      <c r="K863" t="s">
        <v>4062</v>
      </c>
      <c r="L863" t="s">
        <v>4479</v>
      </c>
      <c r="M863">
        <v>96690</v>
      </c>
      <c r="N863">
        <v>939</v>
      </c>
      <c r="O863" t="s">
        <v>4480</v>
      </c>
      <c r="P863">
        <v>2</v>
      </c>
      <c r="Q863" t="s">
        <v>4481</v>
      </c>
      <c r="R863" t="s">
        <v>4482</v>
      </c>
      <c r="S863">
        <v>293</v>
      </c>
      <c r="T863" t="s">
        <v>37</v>
      </c>
      <c r="U863" t="s">
        <v>38</v>
      </c>
      <c r="V863" t="s">
        <v>39</v>
      </c>
      <c r="W863">
        <v>55000000</v>
      </c>
      <c r="X863">
        <v>2000</v>
      </c>
      <c r="Y863">
        <v>110</v>
      </c>
      <c r="Z863">
        <v>6.6</v>
      </c>
      <c r="AA863">
        <v>2.35</v>
      </c>
      <c r="AB863">
        <v>0</v>
      </c>
    </row>
    <row r="864" spans="1:28" x14ac:dyDescent="0.35">
      <c r="A864" t="s">
        <v>28</v>
      </c>
      <c r="B864" t="s">
        <v>4094</v>
      </c>
      <c r="C864">
        <v>60</v>
      </c>
      <c r="D864">
        <v>133</v>
      </c>
      <c r="E864">
        <v>53</v>
      </c>
      <c r="F864">
        <v>263</v>
      </c>
      <c r="G864" t="s">
        <v>1021</v>
      </c>
      <c r="H864">
        <v>1000</v>
      </c>
      <c r="I864">
        <v>68750000</v>
      </c>
      <c r="J864" t="s">
        <v>50</v>
      </c>
      <c r="K864" t="s">
        <v>420</v>
      </c>
      <c r="L864" t="s">
        <v>4483</v>
      </c>
      <c r="M864">
        <v>40858</v>
      </c>
      <c r="N864">
        <v>2916</v>
      </c>
      <c r="O864" t="s">
        <v>4484</v>
      </c>
      <c r="P864">
        <v>0</v>
      </c>
      <c r="Q864" t="s">
        <v>4485</v>
      </c>
      <c r="R864" t="s">
        <v>4486</v>
      </c>
      <c r="S864">
        <v>144</v>
      </c>
      <c r="T864" t="s">
        <v>37</v>
      </c>
      <c r="U864" t="s">
        <v>38</v>
      </c>
      <c r="V864" t="s">
        <v>569</v>
      </c>
      <c r="W864">
        <v>55000000</v>
      </c>
      <c r="X864">
        <v>1996</v>
      </c>
      <c r="Y864">
        <v>780</v>
      </c>
      <c r="Z864">
        <v>6.4</v>
      </c>
      <c r="AA864">
        <v>2.35</v>
      </c>
      <c r="AB864">
        <v>0</v>
      </c>
    </row>
    <row r="865" spans="1:28" x14ac:dyDescent="0.35">
      <c r="A865" t="s">
        <v>28</v>
      </c>
      <c r="B865" t="s">
        <v>1986</v>
      </c>
      <c r="C865">
        <v>189</v>
      </c>
      <c r="D865">
        <v>94</v>
      </c>
      <c r="E865">
        <v>70</v>
      </c>
      <c r="F865">
        <v>497</v>
      </c>
      <c r="G865" t="s">
        <v>4487</v>
      </c>
      <c r="H865">
        <v>1000</v>
      </c>
      <c r="I865">
        <v>68218041</v>
      </c>
      <c r="J865" t="s">
        <v>505</v>
      </c>
      <c r="K865" t="s">
        <v>4488</v>
      </c>
      <c r="L865" t="s">
        <v>4489</v>
      </c>
      <c r="M865">
        <v>67191</v>
      </c>
      <c r="N865">
        <v>2820</v>
      </c>
      <c r="O865" t="s">
        <v>3403</v>
      </c>
      <c r="P865">
        <v>1</v>
      </c>
      <c r="Q865" t="s">
        <v>4490</v>
      </c>
      <c r="R865" t="s">
        <v>4491</v>
      </c>
      <c r="S865">
        <v>108</v>
      </c>
      <c r="T865" t="s">
        <v>37</v>
      </c>
      <c r="U865" t="s">
        <v>38</v>
      </c>
      <c r="V865" t="s">
        <v>90</v>
      </c>
      <c r="W865">
        <v>55000000</v>
      </c>
      <c r="X865">
        <v>2011</v>
      </c>
      <c r="Y865">
        <v>549</v>
      </c>
      <c r="Z865">
        <v>6</v>
      </c>
      <c r="AA865">
        <v>1.85</v>
      </c>
      <c r="AB865">
        <v>14000</v>
      </c>
    </row>
    <row r="866" spans="1:28" x14ac:dyDescent="0.35">
      <c r="A866" t="s">
        <v>28</v>
      </c>
      <c r="B866" t="s">
        <v>922</v>
      </c>
      <c r="C866">
        <v>206</v>
      </c>
      <c r="D866">
        <v>104</v>
      </c>
      <c r="E866">
        <v>50</v>
      </c>
      <c r="F866">
        <v>947</v>
      </c>
      <c r="G866" t="s">
        <v>4492</v>
      </c>
      <c r="H866">
        <v>5000</v>
      </c>
      <c r="I866">
        <v>25040293</v>
      </c>
      <c r="J866" t="s">
        <v>42</v>
      </c>
      <c r="K866" t="s">
        <v>492</v>
      </c>
      <c r="L866" t="s">
        <v>4493</v>
      </c>
      <c r="M866">
        <v>88049</v>
      </c>
      <c r="N866">
        <v>7247</v>
      </c>
      <c r="O866" t="s">
        <v>2239</v>
      </c>
      <c r="P866">
        <v>0</v>
      </c>
      <c r="Q866" t="s">
        <v>4494</v>
      </c>
      <c r="R866" t="s">
        <v>4495</v>
      </c>
      <c r="S866">
        <v>279</v>
      </c>
      <c r="T866" t="s">
        <v>37</v>
      </c>
      <c r="U866" t="s">
        <v>38</v>
      </c>
      <c r="V866" t="s">
        <v>39</v>
      </c>
      <c r="W866">
        <v>55000000</v>
      </c>
      <c r="X866">
        <v>2008</v>
      </c>
      <c r="Y866">
        <v>962</v>
      </c>
      <c r="Z866">
        <v>6.6</v>
      </c>
      <c r="AA866">
        <v>2.35</v>
      </c>
      <c r="AB866">
        <v>0</v>
      </c>
    </row>
    <row r="867" spans="1:28" x14ac:dyDescent="0.35">
      <c r="A867" t="s">
        <v>28</v>
      </c>
      <c r="B867" t="s">
        <v>4496</v>
      </c>
      <c r="C867">
        <v>118</v>
      </c>
      <c r="D867">
        <v>91</v>
      </c>
      <c r="E867">
        <v>39</v>
      </c>
      <c r="F867">
        <v>562</v>
      </c>
      <c r="G867" t="s">
        <v>4497</v>
      </c>
      <c r="H867">
        <v>1000</v>
      </c>
      <c r="I867">
        <v>55747724</v>
      </c>
      <c r="J867" t="s">
        <v>461</v>
      </c>
      <c r="K867" t="s">
        <v>469</v>
      </c>
      <c r="L867" t="s">
        <v>4498</v>
      </c>
      <c r="M867">
        <v>18042</v>
      </c>
      <c r="N867">
        <v>3104</v>
      </c>
      <c r="O867" t="s">
        <v>905</v>
      </c>
      <c r="P867">
        <v>1</v>
      </c>
      <c r="Q867" t="s">
        <v>4499</v>
      </c>
      <c r="R867" t="s">
        <v>4500</v>
      </c>
      <c r="S867">
        <v>73</v>
      </c>
      <c r="T867" t="s">
        <v>37</v>
      </c>
      <c r="U867" t="s">
        <v>38</v>
      </c>
      <c r="V867" t="s">
        <v>90</v>
      </c>
      <c r="W867">
        <v>55000000</v>
      </c>
      <c r="X867">
        <v>2013</v>
      </c>
      <c r="Y867">
        <v>591</v>
      </c>
      <c r="Z867">
        <v>5.9</v>
      </c>
      <c r="AA867">
        <v>1.85</v>
      </c>
      <c r="AB867">
        <v>0</v>
      </c>
    </row>
    <row r="868" spans="1:28" x14ac:dyDescent="0.35">
      <c r="A868" t="s">
        <v>28</v>
      </c>
      <c r="B868" t="s">
        <v>661</v>
      </c>
      <c r="C868">
        <v>210</v>
      </c>
      <c r="D868">
        <v>145</v>
      </c>
      <c r="E868">
        <v>21000</v>
      </c>
      <c r="F868">
        <v>243</v>
      </c>
      <c r="G868" t="s">
        <v>4501</v>
      </c>
      <c r="H868">
        <v>534</v>
      </c>
      <c r="I868">
        <v>55473600</v>
      </c>
      <c r="J868" t="s">
        <v>4018</v>
      </c>
      <c r="K868" t="s">
        <v>4502</v>
      </c>
      <c r="L868" t="s">
        <v>4503</v>
      </c>
      <c r="M868">
        <v>207686</v>
      </c>
      <c r="N868">
        <v>1543</v>
      </c>
      <c r="O868" t="s">
        <v>4504</v>
      </c>
      <c r="P868">
        <v>0</v>
      </c>
      <c r="Q868" t="s">
        <v>4505</v>
      </c>
      <c r="R868" t="s">
        <v>4506</v>
      </c>
      <c r="S868">
        <v>776</v>
      </c>
      <c r="T868" t="s">
        <v>37</v>
      </c>
      <c r="U868" t="s">
        <v>38</v>
      </c>
      <c r="V868" t="s">
        <v>569</v>
      </c>
      <c r="W868">
        <v>50000000</v>
      </c>
      <c r="X868">
        <v>1992</v>
      </c>
      <c r="Y868">
        <v>273</v>
      </c>
      <c r="Z868">
        <v>6.4</v>
      </c>
      <c r="AA868">
        <v>2.35</v>
      </c>
      <c r="AB868">
        <v>0</v>
      </c>
    </row>
    <row r="869" spans="1:28" x14ac:dyDescent="0.35">
      <c r="A869" t="s">
        <v>28</v>
      </c>
      <c r="B869" t="s">
        <v>4507</v>
      </c>
      <c r="C869">
        <v>76</v>
      </c>
      <c r="D869">
        <v>135</v>
      </c>
      <c r="E869">
        <v>317</v>
      </c>
      <c r="F869">
        <v>34</v>
      </c>
      <c r="G869" t="s">
        <v>4508</v>
      </c>
      <c r="H869">
        <v>57</v>
      </c>
      <c r="I869">
        <v>49994804</v>
      </c>
      <c r="J869" t="s">
        <v>4509</v>
      </c>
      <c r="K869" t="s">
        <v>4510</v>
      </c>
      <c r="L869" t="s">
        <v>4511</v>
      </c>
      <c r="M869">
        <v>29205</v>
      </c>
      <c r="N869">
        <v>164</v>
      </c>
      <c r="O869" t="s">
        <v>4512</v>
      </c>
      <c r="P869">
        <v>1</v>
      </c>
      <c r="Q869" t="s">
        <v>4513</v>
      </c>
      <c r="R869" t="s">
        <v>4514</v>
      </c>
      <c r="S869">
        <v>194</v>
      </c>
      <c r="T869" t="s">
        <v>37</v>
      </c>
      <c r="U869" t="s">
        <v>38</v>
      </c>
      <c r="V869" t="s">
        <v>90</v>
      </c>
      <c r="W869">
        <v>55000000</v>
      </c>
      <c r="X869">
        <v>1996</v>
      </c>
      <c r="Y869">
        <v>40</v>
      </c>
      <c r="Z869">
        <v>6.3</v>
      </c>
      <c r="AA869">
        <v>2.35</v>
      </c>
      <c r="AB869">
        <v>0</v>
      </c>
    </row>
    <row r="870" spans="1:28" x14ac:dyDescent="0.35">
      <c r="A870" t="s">
        <v>28</v>
      </c>
      <c r="B870" t="s">
        <v>4515</v>
      </c>
      <c r="C870">
        <v>149</v>
      </c>
      <c r="D870">
        <v>122</v>
      </c>
      <c r="E870">
        <v>287</v>
      </c>
      <c r="F870">
        <v>135</v>
      </c>
      <c r="G870" t="s">
        <v>2210</v>
      </c>
      <c r="H870">
        <v>22000</v>
      </c>
      <c r="I870">
        <v>41609593</v>
      </c>
      <c r="J870" t="s">
        <v>3207</v>
      </c>
      <c r="K870" t="s">
        <v>1690</v>
      </c>
      <c r="L870" t="s">
        <v>4516</v>
      </c>
      <c r="M870">
        <v>145422</v>
      </c>
      <c r="N870">
        <v>24270</v>
      </c>
      <c r="O870" t="s">
        <v>4517</v>
      </c>
      <c r="P870">
        <v>2</v>
      </c>
      <c r="Q870" t="s">
        <v>4518</v>
      </c>
      <c r="R870" t="s">
        <v>4519</v>
      </c>
      <c r="S870">
        <v>572</v>
      </c>
      <c r="T870" t="s">
        <v>37</v>
      </c>
      <c r="U870" t="s">
        <v>56</v>
      </c>
      <c r="V870" t="s">
        <v>569</v>
      </c>
      <c r="W870">
        <v>55000000</v>
      </c>
      <c r="X870">
        <v>1998</v>
      </c>
      <c r="Y870">
        <v>2000</v>
      </c>
      <c r="Z870">
        <v>7.3</v>
      </c>
      <c r="AA870">
        <v>2.35</v>
      </c>
      <c r="AB870">
        <v>0</v>
      </c>
    </row>
    <row r="871" spans="1:28" x14ac:dyDescent="0.35">
      <c r="A871" t="s">
        <v>28</v>
      </c>
      <c r="B871" t="s">
        <v>2639</v>
      </c>
      <c r="C871">
        <v>62</v>
      </c>
      <c r="D871">
        <v>110</v>
      </c>
      <c r="E871">
        <v>81</v>
      </c>
      <c r="F871">
        <v>163</v>
      </c>
      <c r="G871" t="s">
        <v>1955</v>
      </c>
      <c r="H871">
        <v>1000</v>
      </c>
      <c r="I871">
        <v>38553833</v>
      </c>
      <c r="J871" t="s">
        <v>4520</v>
      </c>
      <c r="K871" t="s">
        <v>133</v>
      </c>
      <c r="L871" t="s">
        <v>4521</v>
      </c>
      <c r="M871">
        <v>46239</v>
      </c>
      <c r="N871">
        <v>1752</v>
      </c>
      <c r="O871" t="s">
        <v>4522</v>
      </c>
      <c r="P871">
        <v>0</v>
      </c>
      <c r="Q871" t="s">
        <v>4523</v>
      </c>
      <c r="R871" t="s">
        <v>4524</v>
      </c>
      <c r="S871">
        <v>155</v>
      </c>
      <c r="T871" t="s">
        <v>37</v>
      </c>
      <c r="U871" t="s">
        <v>38</v>
      </c>
      <c r="V871" t="s">
        <v>569</v>
      </c>
      <c r="W871">
        <v>55000000</v>
      </c>
      <c r="X871">
        <v>1996</v>
      </c>
      <c r="Y871">
        <v>416</v>
      </c>
      <c r="Z871">
        <v>6.8</v>
      </c>
      <c r="AA871">
        <v>2.35</v>
      </c>
      <c r="AB871">
        <v>0</v>
      </c>
    </row>
    <row r="872" spans="1:28" x14ac:dyDescent="0.35">
      <c r="A872" t="s">
        <v>28</v>
      </c>
      <c r="B872" t="s">
        <v>4525</v>
      </c>
      <c r="C872">
        <v>224</v>
      </c>
      <c r="D872">
        <v>95</v>
      </c>
      <c r="E872">
        <v>17</v>
      </c>
      <c r="F872">
        <v>594</v>
      </c>
      <c r="G872" t="s">
        <v>4526</v>
      </c>
      <c r="H872">
        <v>838</v>
      </c>
      <c r="I872">
        <v>76137505</v>
      </c>
      <c r="J872" t="s">
        <v>768</v>
      </c>
      <c r="K872" t="s">
        <v>395</v>
      </c>
      <c r="L872" t="s">
        <v>4527</v>
      </c>
      <c r="M872">
        <v>49207</v>
      </c>
      <c r="N872">
        <v>3697</v>
      </c>
      <c r="O872" t="s">
        <v>4528</v>
      </c>
      <c r="P872">
        <v>0</v>
      </c>
      <c r="Q872" t="s">
        <v>4529</v>
      </c>
      <c r="R872" t="s">
        <v>4530</v>
      </c>
      <c r="S872">
        <v>174</v>
      </c>
      <c r="T872" t="s">
        <v>37</v>
      </c>
      <c r="U872" t="s">
        <v>56</v>
      </c>
      <c r="V872" t="s">
        <v>90</v>
      </c>
      <c r="W872">
        <v>55000000</v>
      </c>
      <c r="X872">
        <v>2014</v>
      </c>
      <c r="Y872">
        <v>722</v>
      </c>
      <c r="Z872">
        <v>7.2</v>
      </c>
      <c r="AA872">
        <v>2.35</v>
      </c>
      <c r="AB872">
        <v>30000</v>
      </c>
    </row>
    <row r="873" spans="1:28" x14ac:dyDescent="0.35">
      <c r="A873" t="s">
        <v>28</v>
      </c>
      <c r="B873" t="s">
        <v>4531</v>
      </c>
      <c r="C873">
        <v>265</v>
      </c>
      <c r="D873">
        <v>102</v>
      </c>
      <c r="E873">
        <v>82</v>
      </c>
      <c r="F873">
        <v>537</v>
      </c>
      <c r="G873" t="s">
        <v>4532</v>
      </c>
      <c r="H873">
        <v>622</v>
      </c>
      <c r="I873">
        <v>34350553</v>
      </c>
      <c r="J873" t="s">
        <v>1848</v>
      </c>
      <c r="K873" t="s">
        <v>2045</v>
      </c>
      <c r="L873" t="s">
        <v>4533</v>
      </c>
      <c r="M873">
        <v>104066</v>
      </c>
      <c r="N873">
        <v>2488</v>
      </c>
      <c r="O873" t="s">
        <v>2228</v>
      </c>
      <c r="P873">
        <v>4</v>
      </c>
      <c r="Q873" t="s">
        <v>4534</v>
      </c>
      <c r="R873" t="s">
        <v>4535</v>
      </c>
      <c r="S873">
        <v>207</v>
      </c>
      <c r="T873" t="s">
        <v>37</v>
      </c>
      <c r="U873" t="s">
        <v>38</v>
      </c>
      <c r="V873" t="s">
        <v>569</v>
      </c>
      <c r="W873">
        <v>68000000</v>
      </c>
      <c r="X873">
        <v>2012</v>
      </c>
      <c r="Y873">
        <v>591</v>
      </c>
      <c r="Z873">
        <v>5.7</v>
      </c>
      <c r="AA873">
        <v>2.35</v>
      </c>
      <c r="AB873">
        <v>15000</v>
      </c>
    </row>
    <row r="874" spans="1:28" x14ac:dyDescent="0.35">
      <c r="A874" t="s">
        <v>28</v>
      </c>
      <c r="B874" t="s">
        <v>4536</v>
      </c>
      <c r="C874">
        <v>135</v>
      </c>
      <c r="D874">
        <v>94</v>
      </c>
      <c r="E874">
        <v>607</v>
      </c>
      <c r="F874">
        <v>215</v>
      </c>
      <c r="G874" t="s">
        <v>4537</v>
      </c>
      <c r="H874">
        <v>933</v>
      </c>
      <c r="I874">
        <v>34238611</v>
      </c>
      <c r="J874" t="s">
        <v>454</v>
      </c>
      <c r="K874" t="s">
        <v>1636</v>
      </c>
      <c r="L874" t="s">
        <v>4538</v>
      </c>
      <c r="M874">
        <v>35830</v>
      </c>
      <c r="N874">
        <v>2248</v>
      </c>
      <c r="O874" t="s">
        <v>4539</v>
      </c>
      <c r="P874">
        <v>1</v>
      </c>
      <c r="Q874" t="s">
        <v>4540</v>
      </c>
      <c r="R874" t="s">
        <v>4541</v>
      </c>
      <c r="S874">
        <v>321</v>
      </c>
      <c r="T874" t="s">
        <v>37</v>
      </c>
      <c r="U874" t="s">
        <v>38</v>
      </c>
      <c r="V874" t="s">
        <v>569</v>
      </c>
      <c r="W874">
        <v>55000000</v>
      </c>
      <c r="X874">
        <v>2003</v>
      </c>
      <c r="Y874">
        <v>518</v>
      </c>
      <c r="Z874">
        <v>6</v>
      </c>
      <c r="AA874">
        <v>1.85</v>
      </c>
      <c r="AB874">
        <v>0</v>
      </c>
    </row>
    <row r="875" spans="1:28" x14ac:dyDescent="0.35">
      <c r="A875" t="s">
        <v>28</v>
      </c>
      <c r="B875" t="s">
        <v>679</v>
      </c>
      <c r="C875">
        <v>100</v>
      </c>
      <c r="D875">
        <v>126</v>
      </c>
      <c r="E875">
        <v>226</v>
      </c>
      <c r="F875">
        <v>241</v>
      </c>
      <c r="G875" t="s">
        <v>3612</v>
      </c>
      <c r="H875">
        <v>12000</v>
      </c>
      <c r="I875">
        <v>34098563</v>
      </c>
      <c r="J875" t="s">
        <v>3919</v>
      </c>
      <c r="K875" t="s">
        <v>738</v>
      </c>
      <c r="L875" t="s">
        <v>4542</v>
      </c>
      <c r="M875">
        <v>27191</v>
      </c>
      <c r="N875">
        <v>13406</v>
      </c>
      <c r="O875" t="s">
        <v>4543</v>
      </c>
      <c r="P875">
        <v>1</v>
      </c>
      <c r="Q875" t="s">
        <v>4544</v>
      </c>
      <c r="R875" t="s">
        <v>4545</v>
      </c>
      <c r="S875">
        <v>232</v>
      </c>
      <c r="T875" t="s">
        <v>37</v>
      </c>
      <c r="U875" t="s">
        <v>38</v>
      </c>
      <c r="V875" t="s">
        <v>569</v>
      </c>
      <c r="W875">
        <v>55000000</v>
      </c>
      <c r="X875">
        <v>1999</v>
      </c>
      <c r="Y875">
        <v>509</v>
      </c>
      <c r="Z875">
        <v>6.5</v>
      </c>
      <c r="AA875">
        <v>2.35</v>
      </c>
      <c r="AB875">
        <v>0</v>
      </c>
    </row>
    <row r="876" spans="1:28" x14ac:dyDescent="0.35">
      <c r="A876" t="s">
        <v>28</v>
      </c>
      <c r="B876" t="s">
        <v>3359</v>
      </c>
      <c r="C876">
        <v>123</v>
      </c>
      <c r="D876">
        <v>118</v>
      </c>
      <c r="E876">
        <v>101</v>
      </c>
      <c r="F876">
        <v>327</v>
      </c>
      <c r="G876" t="s">
        <v>4546</v>
      </c>
      <c r="H876">
        <v>13000</v>
      </c>
      <c r="I876">
        <v>33828318</v>
      </c>
      <c r="J876" t="s">
        <v>1618</v>
      </c>
      <c r="K876" t="s">
        <v>1127</v>
      </c>
      <c r="L876" t="s">
        <v>4547</v>
      </c>
      <c r="M876">
        <v>44453</v>
      </c>
      <c r="N876">
        <v>14036</v>
      </c>
      <c r="O876" t="s">
        <v>4548</v>
      </c>
      <c r="P876">
        <v>2</v>
      </c>
      <c r="Q876" t="s">
        <v>4549</v>
      </c>
      <c r="R876" t="s">
        <v>4550</v>
      </c>
      <c r="S876">
        <v>154</v>
      </c>
      <c r="T876" t="s">
        <v>37</v>
      </c>
      <c r="U876" t="s">
        <v>38</v>
      </c>
      <c r="V876" t="s">
        <v>39</v>
      </c>
      <c r="W876">
        <v>55000000</v>
      </c>
      <c r="X876">
        <v>2003</v>
      </c>
      <c r="Y876">
        <v>390</v>
      </c>
      <c r="Z876">
        <v>5.8</v>
      </c>
      <c r="AA876">
        <v>2.35</v>
      </c>
      <c r="AB876">
        <v>0</v>
      </c>
    </row>
    <row r="877" spans="1:28" x14ac:dyDescent="0.35">
      <c r="A877" t="s">
        <v>28</v>
      </c>
      <c r="B877" t="s">
        <v>4551</v>
      </c>
      <c r="C877">
        <v>164</v>
      </c>
      <c r="D877">
        <v>99</v>
      </c>
      <c r="E877">
        <v>3</v>
      </c>
      <c r="F877">
        <v>490</v>
      </c>
      <c r="G877" t="s">
        <v>3612</v>
      </c>
      <c r="H877">
        <v>8000</v>
      </c>
      <c r="I877">
        <v>33472850</v>
      </c>
      <c r="J877" t="s">
        <v>3761</v>
      </c>
      <c r="K877" t="s">
        <v>1216</v>
      </c>
      <c r="L877" t="s">
        <v>4552</v>
      </c>
      <c r="M877">
        <v>67005</v>
      </c>
      <c r="N877">
        <v>10026</v>
      </c>
      <c r="O877" t="s">
        <v>3539</v>
      </c>
      <c r="P877">
        <v>3</v>
      </c>
      <c r="Q877" t="s">
        <v>4553</v>
      </c>
      <c r="R877" t="s">
        <v>4554</v>
      </c>
      <c r="S877">
        <v>119</v>
      </c>
      <c r="T877" t="s">
        <v>37</v>
      </c>
      <c r="U877" t="s">
        <v>38</v>
      </c>
      <c r="V877" t="s">
        <v>569</v>
      </c>
      <c r="W877">
        <v>55000000</v>
      </c>
      <c r="X877">
        <v>2008</v>
      </c>
      <c r="Y877">
        <v>509</v>
      </c>
      <c r="Z877">
        <v>5.8</v>
      </c>
      <c r="AA877">
        <v>2.35</v>
      </c>
      <c r="AB877">
        <v>0</v>
      </c>
    </row>
    <row r="878" spans="1:28" x14ac:dyDescent="0.35">
      <c r="A878" t="s">
        <v>28</v>
      </c>
      <c r="B878" t="s">
        <v>4555</v>
      </c>
      <c r="C878">
        <v>238</v>
      </c>
      <c r="D878">
        <v>88</v>
      </c>
      <c r="E878">
        <v>91</v>
      </c>
      <c r="F878">
        <v>591</v>
      </c>
      <c r="G878" t="s">
        <v>4556</v>
      </c>
      <c r="H878">
        <v>4000</v>
      </c>
      <c r="I878">
        <v>31051126</v>
      </c>
      <c r="J878" t="s">
        <v>461</v>
      </c>
      <c r="K878" t="s">
        <v>483</v>
      </c>
      <c r="L878" t="s">
        <v>4557</v>
      </c>
      <c r="M878">
        <v>36877</v>
      </c>
      <c r="N878">
        <v>6254</v>
      </c>
      <c r="O878" t="s">
        <v>740</v>
      </c>
      <c r="P878">
        <v>0</v>
      </c>
      <c r="Q878" t="s">
        <v>4558</v>
      </c>
      <c r="R878" t="s">
        <v>4559</v>
      </c>
      <c r="S878">
        <v>101</v>
      </c>
      <c r="T878" t="s">
        <v>37</v>
      </c>
      <c r="U878" t="s">
        <v>56</v>
      </c>
      <c r="V878" t="s">
        <v>90</v>
      </c>
      <c r="W878">
        <v>55000000</v>
      </c>
      <c r="X878">
        <v>2012</v>
      </c>
      <c r="Y878">
        <v>796</v>
      </c>
      <c r="Z878">
        <v>6.7</v>
      </c>
      <c r="AA878">
        <v>2.35</v>
      </c>
      <c r="AB878">
        <v>0</v>
      </c>
    </row>
    <row r="879" spans="1:28" x14ac:dyDescent="0.35">
      <c r="A879" t="s">
        <v>28</v>
      </c>
      <c r="B879" t="s">
        <v>3549</v>
      </c>
      <c r="C879">
        <v>264</v>
      </c>
      <c r="D879">
        <v>141</v>
      </c>
      <c r="E879">
        <v>16000</v>
      </c>
      <c r="F879">
        <v>539</v>
      </c>
      <c r="G879" t="s">
        <v>2927</v>
      </c>
      <c r="H879">
        <v>11000</v>
      </c>
      <c r="I879">
        <v>35707327</v>
      </c>
      <c r="J879" t="s">
        <v>2086</v>
      </c>
      <c r="K879" t="s">
        <v>555</v>
      </c>
      <c r="L879" t="s">
        <v>4560</v>
      </c>
      <c r="M879">
        <v>199056</v>
      </c>
      <c r="N879">
        <v>12840</v>
      </c>
      <c r="O879" t="s">
        <v>4002</v>
      </c>
      <c r="P879">
        <v>0</v>
      </c>
      <c r="Q879" t="s">
        <v>4561</v>
      </c>
      <c r="R879" t="s">
        <v>4562</v>
      </c>
      <c r="S879">
        <v>387</v>
      </c>
      <c r="T879" t="s">
        <v>37</v>
      </c>
      <c r="U879" t="s">
        <v>38</v>
      </c>
      <c r="V879" t="s">
        <v>569</v>
      </c>
      <c r="W879">
        <v>55000000</v>
      </c>
      <c r="X879">
        <v>2008</v>
      </c>
      <c r="Y879">
        <v>963</v>
      </c>
      <c r="Z879">
        <v>7.8</v>
      </c>
      <c r="AA879">
        <v>2.35</v>
      </c>
      <c r="AB879">
        <v>14000</v>
      </c>
    </row>
    <row r="880" spans="1:28" x14ac:dyDescent="0.35">
      <c r="A880" t="s">
        <v>28</v>
      </c>
      <c r="B880" t="s">
        <v>2369</v>
      </c>
      <c r="C880">
        <v>47</v>
      </c>
      <c r="D880">
        <v>107</v>
      </c>
      <c r="E880">
        <v>99</v>
      </c>
      <c r="F880">
        <v>581</v>
      </c>
      <c r="G880" t="s">
        <v>456</v>
      </c>
      <c r="H880">
        <v>18000</v>
      </c>
      <c r="I880">
        <v>20550712</v>
      </c>
      <c r="J880" t="s">
        <v>1353</v>
      </c>
      <c r="K880" t="s">
        <v>572</v>
      </c>
      <c r="L880" t="s">
        <v>4563</v>
      </c>
      <c r="M880">
        <v>40346</v>
      </c>
      <c r="N880">
        <v>31014</v>
      </c>
      <c r="O880" t="s">
        <v>274</v>
      </c>
      <c r="P880">
        <v>1</v>
      </c>
      <c r="Q880" t="s">
        <v>4564</v>
      </c>
      <c r="R880" t="s">
        <v>4565</v>
      </c>
      <c r="S880">
        <v>95</v>
      </c>
      <c r="T880" t="s">
        <v>37</v>
      </c>
      <c r="U880" t="s">
        <v>38</v>
      </c>
      <c r="V880" t="s">
        <v>39</v>
      </c>
      <c r="W880">
        <v>50000000</v>
      </c>
      <c r="X880">
        <v>1996</v>
      </c>
      <c r="Y880">
        <v>11000</v>
      </c>
      <c r="Z880">
        <v>5.6</v>
      </c>
      <c r="AA880">
        <v>1.85</v>
      </c>
      <c r="AB880">
        <v>1000</v>
      </c>
    </row>
    <row r="881" spans="1:28" x14ac:dyDescent="0.35">
      <c r="A881" t="s">
        <v>28</v>
      </c>
      <c r="B881" t="s">
        <v>1683</v>
      </c>
      <c r="C881">
        <v>50</v>
      </c>
      <c r="D881">
        <v>116</v>
      </c>
      <c r="E881">
        <v>12000</v>
      </c>
      <c r="F881">
        <v>552</v>
      </c>
      <c r="G881" t="s">
        <v>4438</v>
      </c>
      <c r="H881">
        <v>22000</v>
      </c>
      <c r="I881">
        <v>18573791</v>
      </c>
      <c r="J881" t="s">
        <v>4566</v>
      </c>
      <c r="K881" t="s">
        <v>1690</v>
      </c>
      <c r="L881" t="s">
        <v>4567</v>
      </c>
      <c r="M881">
        <v>38533</v>
      </c>
      <c r="N881">
        <v>24618</v>
      </c>
      <c r="O881" t="s">
        <v>4568</v>
      </c>
      <c r="P881">
        <v>3</v>
      </c>
      <c r="Q881" t="s">
        <v>4569</v>
      </c>
      <c r="R881" t="s">
        <v>4570</v>
      </c>
      <c r="S881">
        <v>89</v>
      </c>
      <c r="T881" t="s">
        <v>37</v>
      </c>
      <c r="U881" t="s">
        <v>38</v>
      </c>
      <c r="V881" t="s">
        <v>569</v>
      </c>
      <c r="W881">
        <v>55000000</v>
      </c>
      <c r="X881">
        <v>1996</v>
      </c>
      <c r="Y881">
        <v>617</v>
      </c>
      <c r="Z881">
        <v>5.8</v>
      </c>
      <c r="AA881">
        <v>2.35</v>
      </c>
      <c r="AB881">
        <v>0</v>
      </c>
    </row>
    <row r="882" spans="1:28" x14ac:dyDescent="0.35">
      <c r="A882" t="s">
        <v>723</v>
      </c>
      <c r="B882" t="s">
        <v>1287</v>
      </c>
      <c r="C882">
        <v>153</v>
      </c>
      <c r="D882">
        <v>143</v>
      </c>
      <c r="E882">
        <v>541</v>
      </c>
      <c r="F882">
        <v>530</v>
      </c>
      <c r="G882" t="s">
        <v>3355</v>
      </c>
      <c r="H882">
        <v>18000</v>
      </c>
      <c r="I882">
        <v>51225796</v>
      </c>
      <c r="J882" t="s">
        <v>4571</v>
      </c>
      <c r="K882" t="s">
        <v>625</v>
      </c>
      <c r="L882" t="s">
        <v>4572</v>
      </c>
      <c r="M882">
        <v>96654</v>
      </c>
      <c r="N882">
        <v>20660</v>
      </c>
      <c r="O882" t="s">
        <v>4573</v>
      </c>
      <c r="P882">
        <v>0</v>
      </c>
      <c r="Q882" t="s">
        <v>4574</v>
      </c>
      <c r="R882" t="s">
        <v>4575</v>
      </c>
      <c r="S882">
        <v>2047</v>
      </c>
      <c r="T882" t="s">
        <v>37</v>
      </c>
      <c r="U882" t="s">
        <v>56</v>
      </c>
      <c r="V882" t="s">
        <v>39</v>
      </c>
      <c r="W882">
        <v>70000000</v>
      </c>
      <c r="X882">
        <v>2004</v>
      </c>
      <c r="Y882">
        <v>893</v>
      </c>
      <c r="Z882">
        <v>7.4</v>
      </c>
      <c r="AA882">
        <v>2.35</v>
      </c>
      <c r="AB882">
        <v>0</v>
      </c>
    </row>
    <row r="883" spans="1:28" x14ac:dyDescent="0.35">
      <c r="A883" t="s">
        <v>28</v>
      </c>
      <c r="B883" t="s">
        <v>4576</v>
      </c>
      <c r="C883">
        <v>202</v>
      </c>
      <c r="D883">
        <v>114</v>
      </c>
      <c r="E883">
        <v>159</v>
      </c>
      <c r="F883">
        <v>877</v>
      </c>
      <c r="G883" t="s">
        <v>1363</v>
      </c>
      <c r="H883">
        <v>13000</v>
      </c>
      <c r="I883">
        <v>16264475</v>
      </c>
      <c r="J883" t="s">
        <v>3112</v>
      </c>
      <c r="K883" t="s">
        <v>436</v>
      </c>
      <c r="L883" t="s">
        <v>4577</v>
      </c>
      <c r="M883">
        <v>54787</v>
      </c>
      <c r="N883">
        <v>16899</v>
      </c>
      <c r="O883" t="s">
        <v>1160</v>
      </c>
      <c r="P883">
        <v>1</v>
      </c>
      <c r="Q883" t="s">
        <v>4578</v>
      </c>
      <c r="R883" t="s">
        <v>4579</v>
      </c>
      <c r="S883">
        <v>216</v>
      </c>
      <c r="T883" t="s">
        <v>37</v>
      </c>
      <c r="U883" t="s">
        <v>56</v>
      </c>
      <c r="V883" t="s">
        <v>39</v>
      </c>
      <c r="W883">
        <v>55000000</v>
      </c>
      <c r="X883">
        <v>2007</v>
      </c>
      <c r="Y883">
        <v>2000</v>
      </c>
      <c r="Z883">
        <v>6.9</v>
      </c>
      <c r="AA883">
        <v>1.85</v>
      </c>
      <c r="AB883">
        <v>0</v>
      </c>
    </row>
    <row r="884" spans="1:28" x14ac:dyDescent="0.35">
      <c r="A884" t="s">
        <v>28</v>
      </c>
      <c r="B884" t="s">
        <v>4580</v>
      </c>
      <c r="C884">
        <v>178</v>
      </c>
      <c r="D884">
        <v>93</v>
      </c>
      <c r="E884">
        <v>45</v>
      </c>
      <c r="F884">
        <v>352</v>
      </c>
      <c r="G884" t="s">
        <v>3972</v>
      </c>
      <c r="H884">
        <v>9000</v>
      </c>
      <c r="I884">
        <v>25857987</v>
      </c>
      <c r="J884" t="s">
        <v>631</v>
      </c>
      <c r="K884" t="s">
        <v>752</v>
      </c>
      <c r="L884" t="s">
        <v>4581</v>
      </c>
      <c r="M884">
        <v>110614</v>
      </c>
      <c r="N884">
        <v>10185</v>
      </c>
      <c r="O884" t="s">
        <v>4582</v>
      </c>
      <c r="P884">
        <v>0</v>
      </c>
      <c r="Q884" t="s">
        <v>4583</v>
      </c>
      <c r="R884" t="s">
        <v>4584</v>
      </c>
      <c r="S884">
        <v>532</v>
      </c>
      <c r="T884" t="s">
        <v>37</v>
      </c>
      <c r="U884" t="s">
        <v>38</v>
      </c>
      <c r="V884" t="s">
        <v>39</v>
      </c>
      <c r="W884">
        <v>62000000</v>
      </c>
      <c r="X884">
        <v>2005</v>
      </c>
      <c r="Y884">
        <v>460</v>
      </c>
      <c r="Z884">
        <v>5.5</v>
      </c>
      <c r="AA884">
        <v>2.35</v>
      </c>
      <c r="AB884">
        <v>0</v>
      </c>
    </row>
    <row r="885" spans="1:28" x14ac:dyDescent="0.35">
      <c r="A885" t="s">
        <v>28</v>
      </c>
      <c r="B885" t="s">
        <v>4585</v>
      </c>
      <c r="C885">
        <v>84</v>
      </c>
      <c r="D885">
        <v>280</v>
      </c>
      <c r="E885">
        <v>33</v>
      </c>
      <c r="F885">
        <v>67</v>
      </c>
      <c r="G885" t="s">
        <v>4586</v>
      </c>
      <c r="H885">
        <v>789</v>
      </c>
      <c r="I885">
        <v>12870569</v>
      </c>
      <c r="J885" t="s">
        <v>1905</v>
      </c>
      <c r="K885" t="s">
        <v>4587</v>
      </c>
      <c r="L885" t="s">
        <v>4588</v>
      </c>
      <c r="M885">
        <v>13215</v>
      </c>
      <c r="N885">
        <v>1671</v>
      </c>
      <c r="O885" t="s">
        <v>4589</v>
      </c>
      <c r="P885">
        <v>0</v>
      </c>
      <c r="Q885" t="s">
        <v>4590</v>
      </c>
      <c r="R885" t="s">
        <v>4591</v>
      </c>
      <c r="S885">
        <v>497</v>
      </c>
      <c r="T885" t="s">
        <v>37</v>
      </c>
      <c r="U885" t="s">
        <v>38</v>
      </c>
      <c r="V885" t="s">
        <v>39</v>
      </c>
      <c r="W885">
        <v>56000000</v>
      </c>
      <c r="X885">
        <v>2003</v>
      </c>
      <c r="Y885">
        <v>640</v>
      </c>
      <c r="Z885">
        <v>6.3</v>
      </c>
      <c r="AA885">
        <v>2.35</v>
      </c>
      <c r="AB885">
        <v>953</v>
      </c>
    </row>
    <row r="886" spans="1:28" x14ac:dyDescent="0.35">
      <c r="A886" t="s">
        <v>28</v>
      </c>
      <c r="B886" t="s">
        <v>4592</v>
      </c>
      <c r="C886">
        <v>44</v>
      </c>
      <c r="D886">
        <v>100</v>
      </c>
      <c r="E886">
        <v>0</v>
      </c>
      <c r="F886">
        <v>745</v>
      </c>
      <c r="G886" t="s">
        <v>4593</v>
      </c>
      <c r="H886">
        <v>995</v>
      </c>
      <c r="I886">
        <v>11466088</v>
      </c>
      <c r="J886" t="s">
        <v>59</v>
      </c>
      <c r="K886" t="s">
        <v>3176</v>
      </c>
      <c r="L886" t="s">
        <v>4594</v>
      </c>
      <c r="M886">
        <v>8983</v>
      </c>
      <c r="N886">
        <v>3952</v>
      </c>
      <c r="O886" t="s">
        <v>3133</v>
      </c>
      <c r="P886">
        <v>0</v>
      </c>
      <c r="Q886" t="s">
        <v>4595</v>
      </c>
      <c r="R886" t="s">
        <v>4596</v>
      </c>
      <c r="S886">
        <v>84</v>
      </c>
      <c r="T886" t="s">
        <v>37</v>
      </c>
      <c r="U886" t="s">
        <v>38</v>
      </c>
      <c r="V886" t="s">
        <v>569</v>
      </c>
      <c r="W886">
        <v>71000000</v>
      </c>
      <c r="X886">
        <v>1997</v>
      </c>
      <c r="Y886">
        <v>879</v>
      </c>
      <c r="Z886">
        <v>4.7</v>
      </c>
      <c r="AA886">
        <v>2.35</v>
      </c>
      <c r="AB886">
        <v>316</v>
      </c>
    </row>
    <row r="887" spans="1:28" x14ac:dyDescent="0.35">
      <c r="A887" t="s">
        <v>28</v>
      </c>
      <c r="B887" t="s">
        <v>4597</v>
      </c>
      <c r="C887">
        <v>93</v>
      </c>
      <c r="D887">
        <v>107</v>
      </c>
      <c r="E887">
        <v>11</v>
      </c>
      <c r="F887">
        <v>506</v>
      </c>
      <c r="G887" t="s">
        <v>1269</v>
      </c>
      <c r="H887">
        <v>939</v>
      </c>
      <c r="I887">
        <v>16088610</v>
      </c>
      <c r="J887" t="s">
        <v>4598</v>
      </c>
      <c r="K887" t="s">
        <v>1117</v>
      </c>
      <c r="L887" t="s">
        <v>4599</v>
      </c>
      <c r="M887">
        <v>10417</v>
      </c>
      <c r="N887">
        <v>3742</v>
      </c>
      <c r="O887" t="s">
        <v>2871</v>
      </c>
      <c r="P887">
        <v>2</v>
      </c>
      <c r="Q887" t="s">
        <v>4600</v>
      </c>
      <c r="R887" t="s">
        <v>4601</v>
      </c>
      <c r="S887">
        <v>39</v>
      </c>
      <c r="T887" t="s">
        <v>37</v>
      </c>
      <c r="U887" t="s">
        <v>38</v>
      </c>
      <c r="V887" t="s">
        <v>90</v>
      </c>
      <c r="W887">
        <v>55000000</v>
      </c>
      <c r="X887">
        <v>2009</v>
      </c>
      <c r="Y887">
        <v>605</v>
      </c>
      <c r="Z887">
        <v>5.6</v>
      </c>
      <c r="AA887">
        <v>2.35</v>
      </c>
      <c r="AB887">
        <v>610</v>
      </c>
    </row>
    <row r="888" spans="1:28" x14ac:dyDescent="0.35">
      <c r="A888" t="s">
        <v>28</v>
      </c>
      <c r="B888" t="s">
        <v>693</v>
      </c>
      <c r="C888">
        <v>277</v>
      </c>
      <c r="D888">
        <v>119</v>
      </c>
      <c r="E888">
        <v>33</v>
      </c>
      <c r="F888">
        <v>518</v>
      </c>
      <c r="G888" t="s">
        <v>4602</v>
      </c>
      <c r="H888">
        <v>3000</v>
      </c>
      <c r="I888">
        <v>51178893</v>
      </c>
      <c r="J888" t="s">
        <v>4603</v>
      </c>
      <c r="K888" t="s">
        <v>924</v>
      </c>
      <c r="L888" t="s">
        <v>4604</v>
      </c>
      <c r="M888">
        <v>24285</v>
      </c>
      <c r="N888">
        <v>6089</v>
      </c>
      <c r="O888" t="s">
        <v>4605</v>
      </c>
      <c r="P888">
        <v>4</v>
      </c>
      <c r="Q888" t="s">
        <v>4606</v>
      </c>
      <c r="R888" t="s">
        <v>4607</v>
      </c>
      <c r="S888">
        <v>110</v>
      </c>
      <c r="T888" t="s">
        <v>37</v>
      </c>
      <c r="U888" t="s">
        <v>38</v>
      </c>
      <c r="V888" t="s">
        <v>90</v>
      </c>
      <c r="W888">
        <v>50000000</v>
      </c>
      <c r="X888">
        <v>2014</v>
      </c>
      <c r="Y888">
        <v>2000</v>
      </c>
      <c r="Z888">
        <v>6.4</v>
      </c>
      <c r="AA888">
        <v>1.85</v>
      </c>
      <c r="AB888">
        <v>10000</v>
      </c>
    </row>
    <row r="889" spans="1:28" x14ac:dyDescent="0.35">
      <c r="A889" t="s">
        <v>28</v>
      </c>
      <c r="B889" t="s">
        <v>3241</v>
      </c>
      <c r="C889">
        <v>76</v>
      </c>
      <c r="D889">
        <v>95</v>
      </c>
      <c r="E889">
        <v>906</v>
      </c>
      <c r="F889">
        <v>287</v>
      </c>
      <c r="G889" t="s">
        <v>4179</v>
      </c>
      <c r="H889">
        <v>956</v>
      </c>
      <c r="I889">
        <v>6768055</v>
      </c>
      <c r="J889" t="s">
        <v>2922</v>
      </c>
      <c r="K889" t="s">
        <v>280</v>
      </c>
      <c r="L889" t="s">
        <v>4608</v>
      </c>
      <c r="M889">
        <v>11148</v>
      </c>
      <c r="N889">
        <v>2260</v>
      </c>
      <c r="O889" t="s">
        <v>4609</v>
      </c>
      <c r="P889">
        <v>0</v>
      </c>
      <c r="Q889" t="s">
        <v>4610</v>
      </c>
      <c r="R889" t="s">
        <v>4611</v>
      </c>
      <c r="S889">
        <v>229</v>
      </c>
      <c r="T889" t="s">
        <v>37</v>
      </c>
      <c r="U889" t="s">
        <v>56</v>
      </c>
      <c r="V889" t="s">
        <v>90</v>
      </c>
      <c r="W889">
        <v>57000000</v>
      </c>
      <c r="X889">
        <v>2004</v>
      </c>
      <c r="Y889">
        <v>579</v>
      </c>
      <c r="Z889">
        <v>4.2</v>
      </c>
      <c r="AA889">
        <v>1.85</v>
      </c>
      <c r="AB889">
        <v>437</v>
      </c>
    </row>
    <row r="890" spans="1:28" x14ac:dyDescent="0.35">
      <c r="A890" t="s">
        <v>28</v>
      </c>
      <c r="B890" t="s">
        <v>4612</v>
      </c>
      <c r="C890">
        <v>197</v>
      </c>
      <c r="D890">
        <v>119</v>
      </c>
      <c r="E890">
        <v>59</v>
      </c>
      <c r="F890">
        <v>676</v>
      </c>
      <c r="G890" t="s">
        <v>4613</v>
      </c>
      <c r="H890">
        <v>2000</v>
      </c>
      <c r="I890">
        <v>39440655</v>
      </c>
      <c r="J890" t="s">
        <v>4614</v>
      </c>
      <c r="K890" t="s">
        <v>3781</v>
      </c>
      <c r="L890" t="s">
        <v>4615</v>
      </c>
      <c r="M890">
        <v>61680</v>
      </c>
      <c r="N890">
        <v>4315</v>
      </c>
      <c r="O890" t="s">
        <v>4616</v>
      </c>
      <c r="P890">
        <v>1</v>
      </c>
      <c r="Q890" t="s">
        <v>4617</v>
      </c>
      <c r="R890" t="s">
        <v>4618</v>
      </c>
      <c r="S890">
        <v>222</v>
      </c>
      <c r="T890" t="s">
        <v>37</v>
      </c>
      <c r="U890" t="s">
        <v>38</v>
      </c>
      <c r="V890" t="s">
        <v>39</v>
      </c>
      <c r="W890">
        <v>55000000</v>
      </c>
      <c r="X890">
        <v>2010</v>
      </c>
      <c r="Y890">
        <v>828</v>
      </c>
      <c r="Z890">
        <v>6.4</v>
      </c>
      <c r="AA890">
        <v>2.35</v>
      </c>
      <c r="AB890">
        <v>19000</v>
      </c>
    </row>
    <row r="891" spans="1:28" x14ac:dyDescent="0.35">
      <c r="A891" t="s">
        <v>28</v>
      </c>
      <c r="B891" t="s">
        <v>4017</v>
      </c>
      <c r="C891">
        <v>186</v>
      </c>
      <c r="D891">
        <v>133</v>
      </c>
      <c r="E891">
        <v>0</v>
      </c>
      <c r="F891">
        <v>46</v>
      </c>
      <c r="G891" t="s">
        <v>4619</v>
      </c>
      <c r="H891">
        <v>226</v>
      </c>
      <c r="I891">
        <v>6167817</v>
      </c>
      <c r="J891" t="s">
        <v>4620</v>
      </c>
      <c r="K891" t="s">
        <v>4621</v>
      </c>
      <c r="L891" t="s">
        <v>4622</v>
      </c>
      <c r="M891">
        <v>62607</v>
      </c>
      <c r="N891">
        <v>405</v>
      </c>
      <c r="O891" t="s">
        <v>4623</v>
      </c>
      <c r="P891">
        <v>1</v>
      </c>
      <c r="Q891" t="s">
        <v>4624</v>
      </c>
      <c r="R891" t="s">
        <v>4625</v>
      </c>
      <c r="S891">
        <v>239</v>
      </c>
      <c r="T891" t="s">
        <v>1420</v>
      </c>
      <c r="U891" t="s">
        <v>1421</v>
      </c>
      <c r="V891" t="s">
        <v>569</v>
      </c>
      <c r="W891">
        <v>47000000</v>
      </c>
      <c r="X891">
        <v>2004</v>
      </c>
      <c r="Y891">
        <v>52</v>
      </c>
      <c r="Z891">
        <v>7.7</v>
      </c>
      <c r="AA891">
        <v>2.35</v>
      </c>
      <c r="AB891">
        <v>0</v>
      </c>
    </row>
    <row r="892" spans="1:28" x14ac:dyDescent="0.35">
      <c r="A892" t="s">
        <v>723</v>
      </c>
      <c r="B892" t="s">
        <v>3582</v>
      </c>
      <c r="C892">
        <v>103</v>
      </c>
      <c r="D892">
        <v>152</v>
      </c>
      <c r="E892">
        <v>0</v>
      </c>
      <c r="F892">
        <v>177</v>
      </c>
      <c r="G892" t="s">
        <v>22492</v>
      </c>
      <c r="H892">
        <v>617</v>
      </c>
      <c r="J892" t="s">
        <v>4626</v>
      </c>
      <c r="K892" t="s">
        <v>4627</v>
      </c>
      <c r="L892" t="s">
        <v>22493</v>
      </c>
      <c r="M892">
        <v>67822</v>
      </c>
      <c r="N892">
        <v>1403</v>
      </c>
      <c r="O892" t="s">
        <v>4628</v>
      </c>
      <c r="P892">
        <v>0</v>
      </c>
      <c r="Q892" t="s">
        <v>22494</v>
      </c>
      <c r="R892" t="s">
        <v>22495</v>
      </c>
      <c r="S892">
        <v>207</v>
      </c>
      <c r="T892" t="s">
        <v>37</v>
      </c>
      <c r="U892" t="s">
        <v>56</v>
      </c>
      <c r="V892" t="s">
        <v>4629</v>
      </c>
      <c r="W892">
        <v>2000000</v>
      </c>
      <c r="X892">
        <v>1962</v>
      </c>
      <c r="Y892">
        <v>367</v>
      </c>
      <c r="Z892">
        <v>7.7</v>
      </c>
      <c r="AA892">
        <v>1.66</v>
      </c>
      <c r="AB892">
        <v>0</v>
      </c>
    </row>
    <row r="893" spans="1:28" x14ac:dyDescent="0.35">
      <c r="A893" t="s">
        <v>28</v>
      </c>
      <c r="B893" t="s">
        <v>4630</v>
      </c>
      <c r="C893">
        <v>66</v>
      </c>
      <c r="D893">
        <v>96</v>
      </c>
      <c r="E893">
        <v>13</v>
      </c>
      <c r="F893">
        <v>534</v>
      </c>
      <c r="G893" t="s">
        <v>4631</v>
      </c>
      <c r="H893">
        <v>13000</v>
      </c>
      <c r="J893" t="s">
        <v>4632</v>
      </c>
      <c r="K893" t="s">
        <v>1728</v>
      </c>
      <c r="L893" t="s">
        <v>22496</v>
      </c>
      <c r="M893">
        <v>19706</v>
      </c>
      <c r="N893">
        <v>15803</v>
      </c>
      <c r="O893" t="s">
        <v>4502</v>
      </c>
      <c r="P893">
        <v>1</v>
      </c>
      <c r="Q893" t="s">
        <v>22497</v>
      </c>
      <c r="R893" t="s">
        <v>22498</v>
      </c>
      <c r="S893">
        <v>142</v>
      </c>
      <c r="T893" t="s">
        <v>37</v>
      </c>
      <c r="U893" t="s">
        <v>38</v>
      </c>
      <c r="V893" t="s">
        <v>569</v>
      </c>
      <c r="W893">
        <v>55000000</v>
      </c>
      <c r="X893">
        <v>2002</v>
      </c>
      <c r="Y893">
        <v>854</v>
      </c>
      <c r="Z893">
        <v>5.3</v>
      </c>
      <c r="AA893">
        <v>2.35</v>
      </c>
      <c r="AB893">
        <v>448</v>
      </c>
    </row>
    <row r="894" spans="1:28" x14ac:dyDescent="0.35">
      <c r="A894" t="s">
        <v>28</v>
      </c>
      <c r="B894" t="s">
        <v>373</v>
      </c>
      <c r="C894">
        <v>224</v>
      </c>
      <c r="D894">
        <v>117</v>
      </c>
      <c r="E894">
        <v>0</v>
      </c>
      <c r="F894">
        <v>845</v>
      </c>
      <c r="G894" t="s">
        <v>201</v>
      </c>
      <c r="H894">
        <v>12000</v>
      </c>
      <c r="I894">
        <v>81645152</v>
      </c>
      <c r="J894" t="s">
        <v>2150</v>
      </c>
      <c r="K894" t="s">
        <v>4633</v>
      </c>
      <c r="L894" t="s">
        <v>4634</v>
      </c>
      <c r="M894">
        <v>158267</v>
      </c>
      <c r="N894">
        <v>15371</v>
      </c>
      <c r="O894" t="s">
        <v>1184</v>
      </c>
      <c r="P894">
        <v>1</v>
      </c>
      <c r="Q894" t="s">
        <v>4635</v>
      </c>
      <c r="R894" t="s">
        <v>4636</v>
      </c>
      <c r="S894">
        <v>559</v>
      </c>
      <c r="T894" t="s">
        <v>37</v>
      </c>
      <c r="U894" t="s">
        <v>38</v>
      </c>
      <c r="V894" t="s">
        <v>569</v>
      </c>
      <c r="W894">
        <v>54000000</v>
      </c>
      <c r="X894">
        <v>2002</v>
      </c>
      <c r="Y894">
        <v>919</v>
      </c>
      <c r="Z894">
        <v>6.7</v>
      </c>
      <c r="AA894">
        <v>1.85</v>
      </c>
      <c r="AB894">
        <v>0</v>
      </c>
    </row>
    <row r="895" spans="1:28" x14ac:dyDescent="0.35">
      <c r="A895" t="s">
        <v>28</v>
      </c>
      <c r="B895" t="s">
        <v>4437</v>
      </c>
      <c r="C895">
        <v>202</v>
      </c>
      <c r="D895">
        <v>123</v>
      </c>
      <c r="E895">
        <v>125</v>
      </c>
      <c r="F895">
        <v>835</v>
      </c>
      <c r="G895" t="s">
        <v>958</v>
      </c>
      <c r="H895">
        <v>10000</v>
      </c>
      <c r="I895">
        <v>69951824</v>
      </c>
      <c r="J895" t="s">
        <v>209</v>
      </c>
      <c r="K895" t="s">
        <v>161</v>
      </c>
      <c r="L895" t="s">
        <v>4637</v>
      </c>
      <c r="M895">
        <v>232710</v>
      </c>
      <c r="N895">
        <v>14727</v>
      </c>
      <c r="O895" t="s">
        <v>4638</v>
      </c>
      <c r="P895">
        <v>1</v>
      </c>
      <c r="Q895" t="s">
        <v>4639</v>
      </c>
      <c r="R895" t="s">
        <v>4640</v>
      </c>
      <c r="S895">
        <v>599</v>
      </c>
      <c r="T895" t="s">
        <v>37</v>
      </c>
      <c r="U895" t="s">
        <v>38</v>
      </c>
      <c r="V895" t="s">
        <v>39</v>
      </c>
      <c r="W895">
        <v>55000000</v>
      </c>
      <c r="X895">
        <v>2008</v>
      </c>
      <c r="Y895">
        <v>3000</v>
      </c>
      <c r="Z895">
        <v>7.7</v>
      </c>
      <c r="AA895">
        <v>2.35</v>
      </c>
      <c r="AB895">
        <v>26000</v>
      </c>
    </row>
    <row r="896" spans="1:28" x14ac:dyDescent="0.35">
      <c r="A896" t="s">
        <v>28</v>
      </c>
      <c r="B896" t="s">
        <v>4187</v>
      </c>
      <c r="C896">
        <v>279</v>
      </c>
      <c r="D896">
        <v>92</v>
      </c>
      <c r="E896">
        <v>394</v>
      </c>
      <c r="F896">
        <v>565</v>
      </c>
      <c r="G896" t="s">
        <v>4641</v>
      </c>
      <c r="H896">
        <v>13000</v>
      </c>
      <c r="I896">
        <v>9483821</v>
      </c>
      <c r="J896" t="s">
        <v>59</v>
      </c>
      <c r="K896" t="s">
        <v>1728</v>
      </c>
      <c r="L896" t="s">
        <v>4642</v>
      </c>
      <c r="M896">
        <v>39247</v>
      </c>
      <c r="N896">
        <v>25418</v>
      </c>
      <c r="O896" t="s">
        <v>4643</v>
      </c>
      <c r="P896">
        <v>3</v>
      </c>
      <c r="Q896" t="s">
        <v>4644</v>
      </c>
      <c r="R896" t="s">
        <v>4645</v>
      </c>
      <c r="S896">
        <v>131</v>
      </c>
      <c r="T896" t="s">
        <v>37</v>
      </c>
      <c r="U896" t="s">
        <v>38</v>
      </c>
      <c r="V896" t="s">
        <v>569</v>
      </c>
      <c r="W896">
        <v>55000000</v>
      </c>
      <c r="X896">
        <v>2012</v>
      </c>
      <c r="Y896">
        <v>11000</v>
      </c>
      <c r="Z896">
        <v>5.7</v>
      </c>
      <c r="AA896">
        <v>1.85</v>
      </c>
      <c r="AB896">
        <v>10000</v>
      </c>
    </row>
    <row r="897" spans="1:28" x14ac:dyDescent="0.35">
      <c r="A897" t="s">
        <v>28</v>
      </c>
      <c r="B897" t="s">
        <v>4646</v>
      </c>
      <c r="C897">
        <v>110</v>
      </c>
      <c r="D897">
        <v>170</v>
      </c>
      <c r="E897">
        <v>0</v>
      </c>
      <c r="F897">
        <v>889</v>
      </c>
      <c r="G897" t="s">
        <v>303</v>
      </c>
      <c r="H897">
        <v>14000</v>
      </c>
      <c r="I897">
        <v>66676062</v>
      </c>
      <c r="J897" t="s">
        <v>1879</v>
      </c>
      <c r="K897" t="s">
        <v>2318</v>
      </c>
      <c r="L897" t="s">
        <v>4647</v>
      </c>
      <c r="M897">
        <v>267980</v>
      </c>
      <c r="N897">
        <v>16949</v>
      </c>
      <c r="O897" t="s">
        <v>3048</v>
      </c>
      <c r="P897">
        <v>1</v>
      </c>
      <c r="Q897" t="s">
        <v>4648</v>
      </c>
      <c r="R897" t="s">
        <v>4649</v>
      </c>
      <c r="S897">
        <v>545</v>
      </c>
      <c r="T897" t="s">
        <v>37</v>
      </c>
      <c r="U897" t="s">
        <v>38</v>
      </c>
      <c r="V897" t="s">
        <v>569</v>
      </c>
      <c r="W897">
        <v>54000000</v>
      </c>
      <c r="X897">
        <v>1990</v>
      </c>
      <c r="Y897">
        <v>1000</v>
      </c>
      <c r="Z897">
        <v>7.6</v>
      </c>
      <c r="AA897">
        <v>1.85</v>
      </c>
      <c r="AB897">
        <v>0</v>
      </c>
    </row>
    <row r="898" spans="1:28" x14ac:dyDescent="0.35">
      <c r="A898" t="s">
        <v>28</v>
      </c>
      <c r="B898" t="s">
        <v>3212</v>
      </c>
      <c r="C898">
        <v>190</v>
      </c>
      <c r="D898">
        <v>123</v>
      </c>
      <c r="E898">
        <v>488</v>
      </c>
      <c r="F898">
        <v>2000</v>
      </c>
      <c r="G898" t="s">
        <v>79</v>
      </c>
      <c r="H898">
        <v>5000</v>
      </c>
      <c r="I898">
        <v>26838389</v>
      </c>
      <c r="J898" t="s">
        <v>1378</v>
      </c>
      <c r="K898" t="s">
        <v>41</v>
      </c>
      <c r="L898" t="s">
        <v>4650</v>
      </c>
      <c r="M898">
        <v>58658</v>
      </c>
      <c r="N898">
        <v>12700</v>
      </c>
      <c r="O898" t="s">
        <v>229</v>
      </c>
      <c r="P898">
        <v>0</v>
      </c>
      <c r="Q898" t="s">
        <v>4651</v>
      </c>
      <c r="R898" t="s">
        <v>4652</v>
      </c>
      <c r="S898">
        <v>495</v>
      </c>
      <c r="T898" t="s">
        <v>37</v>
      </c>
      <c r="U898" t="s">
        <v>38</v>
      </c>
      <c r="V898" t="s">
        <v>39</v>
      </c>
      <c r="W898">
        <v>57000000</v>
      </c>
      <c r="X898">
        <v>2005</v>
      </c>
      <c r="Y898">
        <v>4000</v>
      </c>
      <c r="Z898">
        <v>6.4</v>
      </c>
      <c r="AA898">
        <v>1.85</v>
      </c>
      <c r="AB898">
        <v>0</v>
      </c>
    </row>
    <row r="899" spans="1:28" x14ac:dyDescent="0.35">
      <c r="A899" t="s">
        <v>28</v>
      </c>
      <c r="B899" t="s">
        <v>215</v>
      </c>
      <c r="C899">
        <v>136</v>
      </c>
      <c r="D899">
        <v>110</v>
      </c>
      <c r="E899">
        <v>94</v>
      </c>
      <c r="F899">
        <v>240</v>
      </c>
      <c r="G899" t="s">
        <v>4653</v>
      </c>
      <c r="H899">
        <v>277</v>
      </c>
      <c r="I899">
        <v>75604320</v>
      </c>
      <c r="J899" t="s">
        <v>1625</v>
      </c>
      <c r="K899" t="s">
        <v>4654</v>
      </c>
      <c r="L899" t="s">
        <v>4655</v>
      </c>
      <c r="M899">
        <v>68417</v>
      </c>
      <c r="N899">
        <v>847</v>
      </c>
      <c r="O899" t="s">
        <v>4656</v>
      </c>
      <c r="P899">
        <v>1</v>
      </c>
      <c r="Q899" t="s">
        <v>4657</v>
      </c>
      <c r="R899" t="s">
        <v>4658</v>
      </c>
      <c r="S899">
        <v>195</v>
      </c>
      <c r="T899" t="s">
        <v>37</v>
      </c>
      <c r="U899" t="s">
        <v>38</v>
      </c>
      <c r="V899" t="s">
        <v>39</v>
      </c>
      <c r="W899">
        <v>54000000</v>
      </c>
      <c r="X899">
        <v>2006</v>
      </c>
      <c r="Y899">
        <v>245</v>
      </c>
      <c r="Z899">
        <v>5.6</v>
      </c>
      <c r="AA899">
        <v>1.85</v>
      </c>
      <c r="AB899">
        <v>0</v>
      </c>
    </row>
    <row r="900" spans="1:28" x14ac:dyDescent="0.35">
      <c r="A900" t="s">
        <v>28</v>
      </c>
      <c r="B900" t="s">
        <v>4659</v>
      </c>
      <c r="C900">
        <v>121</v>
      </c>
      <c r="D900">
        <v>116</v>
      </c>
      <c r="E900">
        <v>44</v>
      </c>
      <c r="F900">
        <v>420</v>
      </c>
      <c r="G900" t="s">
        <v>4023</v>
      </c>
      <c r="H900">
        <v>593</v>
      </c>
      <c r="I900">
        <v>108200000</v>
      </c>
      <c r="J900" t="s">
        <v>567</v>
      </c>
      <c r="K900" t="s">
        <v>4389</v>
      </c>
      <c r="L900" t="s">
        <v>4660</v>
      </c>
      <c r="M900">
        <v>76331</v>
      </c>
      <c r="N900">
        <v>2908</v>
      </c>
      <c r="O900" t="s">
        <v>4661</v>
      </c>
      <c r="P900">
        <v>4</v>
      </c>
      <c r="Q900" t="s">
        <v>4662</v>
      </c>
      <c r="R900" t="s">
        <v>4663</v>
      </c>
      <c r="S900">
        <v>269</v>
      </c>
      <c r="T900" t="s">
        <v>37</v>
      </c>
      <c r="U900" t="s">
        <v>38</v>
      </c>
      <c r="V900" t="s">
        <v>90</v>
      </c>
      <c r="W900">
        <v>54000000</v>
      </c>
      <c r="X900">
        <v>1980</v>
      </c>
      <c r="Y900">
        <v>467</v>
      </c>
      <c r="Z900">
        <v>6.8</v>
      </c>
      <c r="AA900">
        <v>2.35</v>
      </c>
      <c r="AB900">
        <v>0</v>
      </c>
    </row>
    <row r="901" spans="1:28" x14ac:dyDescent="0.35">
      <c r="A901" t="s">
        <v>28</v>
      </c>
      <c r="B901" t="s">
        <v>2365</v>
      </c>
      <c r="C901">
        <v>131</v>
      </c>
      <c r="D901">
        <v>121</v>
      </c>
      <c r="E901">
        <v>102</v>
      </c>
      <c r="F901">
        <v>43</v>
      </c>
      <c r="G901" t="s">
        <v>4664</v>
      </c>
      <c r="H901">
        <v>117</v>
      </c>
      <c r="I901">
        <v>5660084</v>
      </c>
      <c r="J901" t="s">
        <v>4100</v>
      </c>
      <c r="K901" t="s">
        <v>4665</v>
      </c>
      <c r="L901" t="s">
        <v>4666</v>
      </c>
      <c r="M901">
        <v>41620</v>
      </c>
      <c r="N901">
        <v>286</v>
      </c>
      <c r="O901" t="s">
        <v>4667</v>
      </c>
      <c r="P901">
        <v>0</v>
      </c>
      <c r="Q901" t="s">
        <v>4668</v>
      </c>
      <c r="R901" t="s">
        <v>4669</v>
      </c>
      <c r="S901">
        <v>418</v>
      </c>
      <c r="T901" t="s">
        <v>37</v>
      </c>
      <c r="U901" t="s">
        <v>38</v>
      </c>
      <c r="V901" t="s">
        <v>569</v>
      </c>
      <c r="W901">
        <v>54000000</v>
      </c>
      <c r="X901">
        <v>2003</v>
      </c>
      <c r="Y901">
        <v>62</v>
      </c>
      <c r="Z901">
        <v>2.4</v>
      </c>
      <c r="AA901">
        <v>2.35</v>
      </c>
      <c r="AB901">
        <v>2000</v>
      </c>
    </row>
    <row r="902" spans="1:28" x14ac:dyDescent="0.35">
      <c r="A902" t="s">
        <v>723</v>
      </c>
      <c r="B902" t="s">
        <v>3962</v>
      </c>
      <c r="C902">
        <v>127</v>
      </c>
      <c r="D902">
        <v>128</v>
      </c>
      <c r="E902">
        <v>234</v>
      </c>
      <c r="F902">
        <v>581</v>
      </c>
      <c r="G902" t="s">
        <v>738</v>
      </c>
      <c r="H902">
        <v>14000</v>
      </c>
      <c r="I902">
        <v>7221458</v>
      </c>
      <c r="J902" t="s">
        <v>3919</v>
      </c>
      <c r="K902" t="s">
        <v>208</v>
      </c>
      <c r="L902" t="s">
        <v>4670</v>
      </c>
      <c r="M902">
        <v>20740</v>
      </c>
      <c r="N902">
        <v>27614</v>
      </c>
      <c r="O902" t="s">
        <v>274</v>
      </c>
      <c r="P902">
        <v>0</v>
      </c>
      <c r="Q902" t="s">
        <v>4671</v>
      </c>
      <c r="R902" t="s">
        <v>4672</v>
      </c>
      <c r="S902">
        <v>178</v>
      </c>
      <c r="T902" t="s">
        <v>37</v>
      </c>
      <c r="U902" t="s">
        <v>743</v>
      </c>
      <c r="V902" t="s">
        <v>39</v>
      </c>
      <c r="W902">
        <v>55000000</v>
      </c>
      <c r="X902">
        <v>2006</v>
      </c>
      <c r="Y902">
        <v>12000</v>
      </c>
      <c r="Z902">
        <v>6.2</v>
      </c>
      <c r="AA902">
        <v>1.85</v>
      </c>
      <c r="AB902">
        <v>0</v>
      </c>
    </row>
    <row r="903" spans="1:28" x14ac:dyDescent="0.35">
      <c r="A903" t="s">
        <v>28</v>
      </c>
      <c r="B903" t="s">
        <v>2829</v>
      </c>
      <c r="C903">
        <v>160</v>
      </c>
      <c r="D903">
        <v>99</v>
      </c>
      <c r="E903">
        <v>309</v>
      </c>
      <c r="F903">
        <v>577</v>
      </c>
      <c r="G903" t="s">
        <v>1703</v>
      </c>
      <c r="H903">
        <v>23000</v>
      </c>
      <c r="I903">
        <v>70327868</v>
      </c>
      <c r="J903" t="s">
        <v>329</v>
      </c>
      <c r="K903" t="s">
        <v>58</v>
      </c>
      <c r="L903" t="s">
        <v>4673</v>
      </c>
      <c r="M903">
        <v>58416</v>
      </c>
      <c r="N903">
        <v>26527</v>
      </c>
      <c r="O903" t="s">
        <v>3566</v>
      </c>
      <c r="P903">
        <v>0</v>
      </c>
      <c r="Q903" t="s">
        <v>4674</v>
      </c>
      <c r="R903" t="s">
        <v>4675</v>
      </c>
      <c r="S903">
        <v>301</v>
      </c>
      <c r="T903" t="s">
        <v>37</v>
      </c>
      <c r="U903" t="s">
        <v>743</v>
      </c>
      <c r="V903" t="s">
        <v>569</v>
      </c>
      <c r="W903">
        <v>46000000</v>
      </c>
      <c r="X903">
        <v>2000</v>
      </c>
      <c r="Y903">
        <v>1000</v>
      </c>
      <c r="Z903">
        <v>5.9</v>
      </c>
      <c r="AA903">
        <v>2.35</v>
      </c>
      <c r="AB903">
        <v>0</v>
      </c>
    </row>
    <row r="904" spans="1:28" x14ac:dyDescent="0.35">
      <c r="A904" t="s">
        <v>28</v>
      </c>
      <c r="B904" t="s">
        <v>3030</v>
      </c>
      <c r="C904">
        <v>78</v>
      </c>
      <c r="D904">
        <v>94</v>
      </c>
      <c r="E904">
        <v>383</v>
      </c>
      <c r="F904">
        <v>753</v>
      </c>
      <c r="G904" t="s">
        <v>256</v>
      </c>
      <c r="H904">
        <v>4000</v>
      </c>
      <c r="I904">
        <v>58297830</v>
      </c>
      <c r="J904" t="s">
        <v>4676</v>
      </c>
      <c r="K904" t="s">
        <v>79</v>
      </c>
      <c r="L904" t="s">
        <v>4677</v>
      </c>
      <c r="M904">
        <v>86347</v>
      </c>
      <c r="N904">
        <v>6017</v>
      </c>
      <c r="O904" t="s">
        <v>4678</v>
      </c>
      <c r="P904">
        <v>1</v>
      </c>
      <c r="Q904" t="s">
        <v>4679</v>
      </c>
      <c r="R904" t="s">
        <v>4680</v>
      </c>
      <c r="S904">
        <v>191</v>
      </c>
      <c r="T904" t="s">
        <v>37</v>
      </c>
      <c r="U904" t="s">
        <v>38</v>
      </c>
      <c r="V904" t="s">
        <v>272</v>
      </c>
      <c r="W904">
        <v>50000000</v>
      </c>
      <c r="X904">
        <v>1997</v>
      </c>
      <c r="Y904">
        <v>808</v>
      </c>
      <c r="Z904">
        <v>7.1</v>
      </c>
      <c r="AA904">
        <v>2.35</v>
      </c>
      <c r="AB904">
        <v>0</v>
      </c>
    </row>
    <row r="905" spans="1:28" x14ac:dyDescent="0.35">
      <c r="A905" t="s">
        <v>723</v>
      </c>
      <c r="B905" t="s">
        <v>359</v>
      </c>
      <c r="C905">
        <v>209</v>
      </c>
      <c r="D905">
        <v>127</v>
      </c>
      <c r="E905">
        <v>1000</v>
      </c>
      <c r="F905">
        <v>653</v>
      </c>
      <c r="G905" t="s">
        <v>4681</v>
      </c>
      <c r="H905">
        <v>1000</v>
      </c>
      <c r="I905">
        <v>57386369</v>
      </c>
      <c r="J905" t="s">
        <v>2743</v>
      </c>
      <c r="K905" t="s">
        <v>388</v>
      </c>
      <c r="L905" t="s">
        <v>4682</v>
      </c>
      <c r="M905">
        <v>224013</v>
      </c>
      <c r="N905">
        <v>2601</v>
      </c>
      <c r="O905" t="s">
        <v>1024</v>
      </c>
      <c r="P905">
        <v>1</v>
      </c>
      <c r="Q905" t="s">
        <v>4683</v>
      </c>
      <c r="R905" t="s">
        <v>4684</v>
      </c>
      <c r="S905">
        <v>2319</v>
      </c>
      <c r="T905" t="s">
        <v>37</v>
      </c>
      <c r="U905" t="s">
        <v>38</v>
      </c>
      <c r="V905" t="s">
        <v>39</v>
      </c>
      <c r="W905">
        <v>52500000</v>
      </c>
      <c r="X905">
        <v>2001</v>
      </c>
      <c r="Y905">
        <v>691</v>
      </c>
      <c r="Z905">
        <v>7.6</v>
      </c>
      <c r="AA905">
        <v>2.35</v>
      </c>
      <c r="AB905">
        <v>10000</v>
      </c>
    </row>
    <row r="906" spans="1:28" x14ac:dyDescent="0.35">
      <c r="A906" t="s">
        <v>28</v>
      </c>
      <c r="B906" t="s">
        <v>4125</v>
      </c>
      <c r="C906">
        <v>98</v>
      </c>
      <c r="D906">
        <v>89</v>
      </c>
      <c r="E906">
        <v>17</v>
      </c>
      <c r="F906">
        <v>303</v>
      </c>
      <c r="G906" t="s">
        <v>1692</v>
      </c>
      <c r="H906">
        <v>12000</v>
      </c>
      <c r="I906">
        <v>45207112</v>
      </c>
      <c r="J906" t="s">
        <v>2157</v>
      </c>
      <c r="K906" t="s">
        <v>267</v>
      </c>
      <c r="L906" t="s">
        <v>4685</v>
      </c>
      <c r="M906">
        <v>21283</v>
      </c>
      <c r="N906">
        <v>13390</v>
      </c>
      <c r="O906" t="s">
        <v>4686</v>
      </c>
      <c r="P906">
        <v>1</v>
      </c>
      <c r="Q906" t="s">
        <v>4687</v>
      </c>
      <c r="R906" t="s">
        <v>4688</v>
      </c>
      <c r="S906">
        <v>190</v>
      </c>
      <c r="T906" t="s">
        <v>37</v>
      </c>
      <c r="U906" t="s">
        <v>38</v>
      </c>
      <c r="V906" t="s">
        <v>39</v>
      </c>
      <c r="W906">
        <v>53000000</v>
      </c>
      <c r="X906">
        <v>2001</v>
      </c>
      <c r="Y906">
        <v>708</v>
      </c>
      <c r="Z906">
        <v>5.5</v>
      </c>
      <c r="AA906">
        <v>2.35</v>
      </c>
      <c r="AB906">
        <v>361</v>
      </c>
    </row>
    <row r="907" spans="1:28" x14ac:dyDescent="0.35">
      <c r="A907" t="s">
        <v>28</v>
      </c>
      <c r="B907" t="s">
        <v>4689</v>
      </c>
      <c r="C907">
        <v>391</v>
      </c>
      <c r="D907">
        <v>123</v>
      </c>
      <c r="E907">
        <v>108</v>
      </c>
      <c r="F907">
        <v>3000</v>
      </c>
      <c r="G907" t="s">
        <v>348</v>
      </c>
      <c r="H907">
        <v>40000</v>
      </c>
      <c r="I907">
        <v>62563543</v>
      </c>
      <c r="J907" t="s">
        <v>1670</v>
      </c>
      <c r="K907" t="s">
        <v>43</v>
      </c>
      <c r="L907" t="s">
        <v>4690</v>
      </c>
      <c r="M907">
        <v>115216</v>
      </c>
      <c r="N907">
        <v>63769</v>
      </c>
      <c r="O907" t="s">
        <v>1499</v>
      </c>
      <c r="P907">
        <v>7</v>
      </c>
      <c r="Q907" t="s">
        <v>4691</v>
      </c>
      <c r="R907" t="s">
        <v>4692</v>
      </c>
      <c r="S907">
        <v>289</v>
      </c>
      <c r="T907" t="s">
        <v>37</v>
      </c>
      <c r="U907" t="s">
        <v>38</v>
      </c>
      <c r="V907" t="s">
        <v>569</v>
      </c>
      <c r="W907">
        <v>53000000</v>
      </c>
      <c r="X907">
        <v>2015</v>
      </c>
      <c r="Y907">
        <v>19000</v>
      </c>
      <c r="Z907">
        <v>7</v>
      </c>
      <c r="AA907">
        <v>2.35</v>
      </c>
      <c r="AB907">
        <v>44000</v>
      </c>
    </row>
    <row r="908" spans="1:28" x14ac:dyDescent="0.35">
      <c r="A908" t="s">
        <v>28</v>
      </c>
      <c r="B908" t="s">
        <v>3549</v>
      </c>
      <c r="C908">
        <v>279</v>
      </c>
      <c r="D908">
        <v>135</v>
      </c>
      <c r="E908">
        <v>16000</v>
      </c>
      <c r="F908">
        <v>310</v>
      </c>
      <c r="G908" t="s">
        <v>589</v>
      </c>
      <c r="H908">
        <v>23000</v>
      </c>
      <c r="I908">
        <v>33574332</v>
      </c>
      <c r="J908" t="s">
        <v>1905</v>
      </c>
      <c r="K908" t="s">
        <v>328</v>
      </c>
      <c r="L908" t="s">
        <v>4693</v>
      </c>
      <c r="M908">
        <v>101221</v>
      </c>
      <c r="N908">
        <v>24468</v>
      </c>
      <c r="O908" t="s">
        <v>422</v>
      </c>
      <c r="P908">
        <v>0</v>
      </c>
      <c r="Q908" t="s">
        <v>4694</v>
      </c>
      <c r="R908" t="s">
        <v>4695</v>
      </c>
      <c r="S908">
        <v>415</v>
      </c>
      <c r="T908" t="s">
        <v>37</v>
      </c>
      <c r="U908" t="s">
        <v>38</v>
      </c>
      <c r="V908" t="s">
        <v>569</v>
      </c>
      <c r="W908">
        <v>90000000</v>
      </c>
      <c r="X908">
        <v>2006</v>
      </c>
      <c r="Y908">
        <v>638</v>
      </c>
      <c r="Z908">
        <v>7.1</v>
      </c>
      <c r="AA908">
        <v>2.35</v>
      </c>
      <c r="AB908">
        <v>0</v>
      </c>
    </row>
    <row r="909" spans="1:28" x14ac:dyDescent="0.35">
      <c r="A909" t="s">
        <v>28</v>
      </c>
      <c r="B909" t="s">
        <v>2964</v>
      </c>
      <c r="C909">
        <v>216</v>
      </c>
      <c r="D909">
        <v>118</v>
      </c>
      <c r="E909">
        <v>473</v>
      </c>
      <c r="F909">
        <v>963</v>
      </c>
      <c r="G909" t="s">
        <v>2633</v>
      </c>
      <c r="H909">
        <v>18000</v>
      </c>
      <c r="I909">
        <v>73343413</v>
      </c>
      <c r="J909" t="s">
        <v>2069</v>
      </c>
      <c r="K909" t="s">
        <v>625</v>
      </c>
      <c r="L909" t="s">
        <v>4696</v>
      </c>
      <c r="M909">
        <v>217480</v>
      </c>
      <c r="N909">
        <v>22517</v>
      </c>
      <c r="O909" t="s">
        <v>2927</v>
      </c>
      <c r="P909">
        <v>0</v>
      </c>
      <c r="Q909" t="s">
        <v>4697</v>
      </c>
      <c r="R909" t="s">
        <v>4698</v>
      </c>
      <c r="S909">
        <v>429</v>
      </c>
      <c r="T909" t="s">
        <v>37</v>
      </c>
      <c r="U909" t="s">
        <v>38</v>
      </c>
      <c r="V909" t="s">
        <v>569</v>
      </c>
      <c r="W909">
        <v>50000000</v>
      </c>
      <c r="X909">
        <v>2009</v>
      </c>
      <c r="Y909">
        <v>1000</v>
      </c>
      <c r="Z909">
        <v>7.4</v>
      </c>
      <c r="AA909">
        <v>2.35</v>
      </c>
      <c r="AB909">
        <v>21000</v>
      </c>
    </row>
    <row r="910" spans="1:28" x14ac:dyDescent="0.35">
      <c r="A910" t="s">
        <v>28</v>
      </c>
      <c r="B910" t="s">
        <v>4699</v>
      </c>
      <c r="C910">
        <v>250</v>
      </c>
      <c r="D910">
        <v>189</v>
      </c>
      <c r="E910">
        <v>0</v>
      </c>
      <c r="F910">
        <v>1000</v>
      </c>
      <c r="G910" t="s">
        <v>958</v>
      </c>
      <c r="H910">
        <v>16000</v>
      </c>
      <c r="I910">
        <v>25031037</v>
      </c>
      <c r="J910" t="s">
        <v>4700</v>
      </c>
      <c r="K910" t="s">
        <v>1708</v>
      </c>
      <c r="L910" t="s">
        <v>4701</v>
      </c>
      <c r="M910">
        <v>155496</v>
      </c>
      <c r="N910">
        <v>22186</v>
      </c>
      <c r="O910" t="s">
        <v>1392</v>
      </c>
      <c r="P910">
        <v>0</v>
      </c>
      <c r="Q910" t="s">
        <v>4702</v>
      </c>
      <c r="R910" t="s">
        <v>4703</v>
      </c>
      <c r="S910">
        <v>532</v>
      </c>
      <c r="T910" t="s">
        <v>37</v>
      </c>
      <c r="U910" t="s">
        <v>38</v>
      </c>
      <c r="V910" t="s">
        <v>569</v>
      </c>
      <c r="W910">
        <v>53000000</v>
      </c>
      <c r="X910">
        <v>2007</v>
      </c>
      <c r="Y910">
        <v>3000</v>
      </c>
      <c r="Z910">
        <v>7.6</v>
      </c>
      <c r="AA910">
        <v>2.35</v>
      </c>
      <c r="AB910">
        <v>0</v>
      </c>
    </row>
    <row r="911" spans="1:28" x14ac:dyDescent="0.35">
      <c r="A911" t="s">
        <v>28</v>
      </c>
      <c r="B911" t="s">
        <v>2645</v>
      </c>
      <c r="C911">
        <v>78</v>
      </c>
      <c r="D911">
        <v>172</v>
      </c>
      <c r="E911">
        <v>438</v>
      </c>
      <c r="F911">
        <v>466</v>
      </c>
      <c r="G911" t="s">
        <v>4704</v>
      </c>
      <c r="H911">
        <v>852</v>
      </c>
      <c r="I911">
        <v>22843047</v>
      </c>
      <c r="J911" t="s">
        <v>4705</v>
      </c>
      <c r="K911" t="s">
        <v>877</v>
      </c>
      <c r="L911" t="s">
        <v>4706</v>
      </c>
      <c r="M911">
        <v>6082</v>
      </c>
      <c r="N911">
        <v>2397</v>
      </c>
      <c r="O911" t="s">
        <v>4707</v>
      </c>
      <c r="P911">
        <v>1</v>
      </c>
      <c r="Q911" t="s">
        <v>4708</v>
      </c>
      <c r="R911" t="s">
        <v>4709</v>
      </c>
      <c r="S911">
        <v>207</v>
      </c>
      <c r="T911" t="s">
        <v>37</v>
      </c>
      <c r="U911" t="s">
        <v>38</v>
      </c>
      <c r="V911" t="s">
        <v>569</v>
      </c>
      <c r="W911">
        <v>55000000</v>
      </c>
      <c r="X911">
        <v>1998</v>
      </c>
      <c r="Y911">
        <v>637</v>
      </c>
      <c r="Z911">
        <v>5.9</v>
      </c>
      <c r="AA911">
        <v>1.85</v>
      </c>
      <c r="AB911">
        <v>853</v>
      </c>
    </row>
    <row r="912" spans="1:28" x14ac:dyDescent="0.35">
      <c r="A912" t="s">
        <v>28</v>
      </c>
      <c r="B912" t="s">
        <v>4710</v>
      </c>
      <c r="C912">
        <v>106</v>
      </c>
      <c r="D912">
        <v>124</v>
      </c>
      <c r="E912">
        <v>161</v>
      </c>
      <c r="F912">
        <v>681</v>
      </c>
      <c r="G912" t="s">
        <v>1633</v>
      </c>
      <c r="H912">
        <v>21000</v>
      </c>
      <c r="I912">
        <v>5755286</v>
      </c>
      <c r="J912" t="s">
        <v>4711</v>
      </c>
      <c r="K912" t="s">
        <v>92</v>
      </c>
      <c r="L912" t="s">
        <v>4712</v>
      </c>
      <c r="M912">
        <v>18310</v>
      </c>
      <c r="N912">
        <v>26334</v>
      </c>
      <c r="O912" t="s">
        <v>4713</v>
      </c>
      <c r="P912">
        <v>1</v>
      </c>
      <c r="Q912" t="s">
        <v>4714</v>
      </c>
      <c r="R912" t="s">
        <v>4715</v>
      </c>
      <c r="S912">
        <v>63</v>
      </c>
      <c r="T912" t="s">
        <v>37</v>
      </c>
      <c r="U912" t="s">
        <v>38</v>
      </c>
      <c r="V912" t="s">
        <v>39</v>
      </c>
      <c r="W912">
        <v>55000000</v>
      </c>
      <c r="X912">
        <v>2007</v>
      </c>
      <c r="Y912">
        <v>3000</v>
      </c>
      <c r="Z912">
        <v>5.9</v>
      </c>
      <c r="AA912">
        <v>2.35</v>
      </c>
      <c r="AB912">
        <v>672</v>
      </c>
    </row>
    <row r="913" spans="1:28" x14ac:dyDescent="0.35">
      <c r="A913" t="s">
        <v>28</v>
      </c>
      <c r="B913" t="s">
        <v>384</v>
      </c>
      <c r="C913">
        <v>194</v>
      </c>
      <c r="D913">
        <v>141</v>
      </c>
      <c r="E913">
        <v>14000</v>
      </c>
      <c r="F913">
        <v>3000</v>
      </c>
      <c r="G913" t="s">
        <v>317</v>
      </c>
      <c r="H913">
        <v>29000</v>
      </c>
      <c r="I913">
        <v>164435221</v>
      </c>
      <c r="J913" t="s">
        <v>1670</v>
      </c>
      <c r="K913" t="s">
        <v>210</v>
      </c>
      <c r="L913" t="s">
        <v>4716</v>
      </c>
      <c r="M913">
        <v>525801</v>
      </c>
      <c r="N913">
        <v>48153</v>
      </c>
      <c r="O913" t="s">
        <v>726</v>
      </c>
      <c r="P913">
        <v>0</v>
      </c>
      <c r="Q913" t="s">
        <v>4717</v>
      </c>
      <c r="R913" t="s">
        <v>4718</v>
      </c>
      <c r="S913">
        <v>667</v>
      </c>
      <c r="T913" t="s">
        <v>37</v>
      </c>
      <c r="U913" t="s">
        <v>38</v>
      </c>
      <c r="V913" t="s">
        <v>39</v>
      </c>
      <c r="W913">
        <v>52000000</v>
      </c>
      <c r="X913">
        <v>2002</v>
      </c>
      <c r="Y913">
        <v>15000</v>
      </c>
      <c r="Z913">
        <v>8</v>
      </c>
      <c r="AA913">
        <v>1.85</v>
      </c>
      <c r="AB913">
        <v>15000</v>
      </c>
    </row>
    <row r="914" spans="1:28" x14ac:dyDescent="0.35">
      <c r="A914" t="s">
        <v>28</v>
      </c>
      <c r="B914" t="s">
        <v>2213</v>
      </c>
      <c r="C914">
        <v>558</v>
      </c>
      <c r="D914">
        <v>157</v>
      </c>
      <c r="E914">
        <v>0</v>
      </c>
      <c r="F914">
        <v>304</v>
      </c>
      <c r="G914" t="s">
        <v>2704</v>
      </c>
      <c r="H914">
        <v>1000</v>
      </c>
      <c r="I914">
        <v>95720716</v>
      </c>
      <c r="J914" t="s">
        <v>2712</v>
      </c>
      <c r="K914" t="s">
        <v>1366</v>
      </c>
      <c r="L914" t="s">
        <v>4719</v>
      </c>
      <c r="M914">
        <v>216032</v>
      </c>
      <c r="N914">
        <v>2759</v>
      </c>
      <c r="O914" t="s">
        <v>4720</v>
      </c>
      <c r="P914">
        <v>0</v>
      </c>
      <c r="Q914" t="s">
        <v>4721</v>
      </c>
      <c r="R914" t="s">
        <v>4722</v>
      </c>
      <c r="S914">
        <v>640</v>
      </c>
      <c r="T914" t="s">
        <v>37</v>
      </c>
      <c r="U914" t="s">
        <v>38</v>
      </c>
      <c r="V914" t="s">
        <v>569</v>
      </c>
      <c r="W914">
        <v>40000000</v>
      </c>
      <c r="X914">
        <v>2012</v>
      </c>
      <c r="Y914">
        <v>1000</v>
      </c>
      <c r="Z914">
        <v>7.4</v>
      </c>
      <c r="AA914">
        <v>1.85</v>
      </c>
      <c r="AB914">
        <v>39000</v>
      </c>
    </row>
    <row r="915" spans="1:28" x14ac:dyDescent="0.35">
      <c r="A915" t="s">
        <v>28</v>
      </c>
      <c r="B915" t="s">
        <v>1135</v>
      </c>
      <c r="C915">
        <v>183</v>
      </c>
      <c r="D915">
        <v>106</v>
      </c>
      <c r="E915">
        <v>235</v>
      </c>
      <c r="F915">
        <v>931</v>
      </c>
      <c r="G915" t="s">
        <v>986</v>
      </c>
      <c r="H915">
        <v>4000</v>
      </c>
      <c r="I915">
        <v>118683135</v>
      </c>
      <c r="J915" t="s">
        <v>1378</v>
      </c>
      <c r="K915" t="s">
        <v>245</v>
      </c>
      <c r="L915" t="s">
        <v>4723</v>
      </c>
      <c r="M915">
        <v>102167</v>
      </c>
      <c r="N915">
        <v>8315</v>
      </c>
      <c r="O915" t="s">
        <v>4724</v>
      </c>
      <c r="P915">
        <v>1</v>
      </c>
      <c r="Q915" t="s">
        <v>4725</v>
      </c>
      <c r="R915" t="s">
        <v>4726</v>
      </c>
      <c r="S915">
        <v>483</v>
      </c>
      <c r="T915" t="s">
        <v>37</v>
      </c>
      <c r="U915" t="s">
        <v>38</v>
      </c>
      <c r="V915" t="s">
        <v>39</v>
      </c>
      <c r="W915">
        <v>52000000</v>
      </c>
      <c r="X915">
        <v>2006</v>
      </c>
      <c r="Y915">
        <v>957</v>
      </c>
      <c r="Z915">
        <v>5.8</v>
      </c>
      <c r="AA915">
        <v>1.85</v>
      </c>
      <c r="AB915">
        <v>0</v>
      </c>
    </row>
    <row r="916" spans="1:28" x14ac:dyDescent="0.35">
      <c r="A916" t="s">
        <v>28</v>
      </c>
      <c r="B916" t="s">
        <v>4727</v>
      </c>
      <c r="C916">
        <v>238</v>
      </c>
      <c r="D916">
        <v>108</v>
      </c>
      <c r="E916">
        <v>58</v>
      </c>
      <c r="F916">
        <v>838</v>
      </c>
      <c r="G916" t="s">
        <v>2313</v>
      </c>
      <c r="H916">
        <v>14000</v>
      </c>
      <c r="I916">
        <v>143704210</v>
      </c>
      <c r="J916" t="s">
        <v>4728</v>
      </c>
      <c r="K916" t="s">
        <v>426</v>
      </c>
      <c r="L916" t="s">
        <v>4729</v>
      </c>
      <c r="M916">
        <v>145974</v>
      </c>
      <c r="N916">
        <v>26002</v>
      </c>
      <c r="O916" t="s">
        <v>395</v>
      </c>
      <c r="P916">
        <v>1</v>
      </c>
      <c r="Q916" t="s">
        <v>4730</v>
      </c>
      <c r="R916" t="s">
        <v>4731</v>
      </c>
      <c r="S916">
        <v>611</v>
      </c>
      <c r="T916" t="s">
        <v>37</v>
      </c>
      <c r="U916" t="s">
        <v>38</v>
      </c>
      <c r="V916" t="s">
        <v>39</v>
      </c>
      <c r="W916">
        <v>52000000</v>
      </c>
      <c r="X916">
        <v>2008</v>
      </c>
      <c r="Y916">
        <v>11000</v>
      </c>
      <c r="Z916">
        <v>6.3</v>
      </c>
      <c r="AA916">
        <v>2.35</v>
      </c>
      <c r="AB916">
        <v>10000</v>
      </c>
    </row>
    <row r="917" spans="1:28" x14ac:dyDescent="0.35">
      <c r="A917" t="s">
        <v>28</v>
      </c>
      <c r="B917" t="s">
        <v>3174</v>
      </c>
      <c r="C917">
        <v>186</v>
      </c>
      <c r="D917">
        <v>125</v>
      </c>
      <c r="E917">
        <v>0</v>
      </c>
      <c r="F917">
        <v>11000</v>
      </c>
      <c r="G917" t="s">
        <v>1083</v>
      </c>
      <c r="H917">
        <v>14000</v>
      </c>
      <c r="I917">
        <v>110476776</v>
      </c>
      <c r="J917" t="s">
        <v>1625</v>
      </c>
      <c r="K917" t="s">
        <v>638</v>
      </c>
      <c r="L917" t="s">
        <v>4732</v>
      </c>
      <c r="M917">
        <v>95437</v>
      </c>
      <c r="N917">
        <v>45696</v>
      </c>
      <c r="O917" t="s">
        <v>252</v>
      </c>
      <c r="P917">
        <v>12</v>
      </c>
      <c r="Q917" t="s">
        <v>4733</v>
      </c>
      <c r="R917" t="s">
        <v>4734</v>
      </c>
      <c r="S917">
        <v>211</v>
      </c>
      <c r="T917" t="s">
        <v>37</v>
      </c>
      <c r="U917" t="s">
        <v>38</v>
      </c>
      <c r="V917" t="s">
        <v>39</v>
      </c>
      <c r="W917">
        <v>52000000</v>
      </c>
      <c r="X917">
        <v>2010</v>
      </c>
      <c r="Y917">
        <v>12000</v>
      </c>
      <c r="Z917">
        <v>5.7</v>
      </c>
      <c r="AA917">
        <v>1.85</v>
      </c>
      <c r="AB917">
        <v>9000</v>
      </c>
    </row>
    <row r="918" spans="1:28" x14ac:dyDescent="0.35">
      <c r="A918" t="s">
        <v>28</v>
      </c>
      <c r="B918" t="s">
        <v>4735</v>
      </c>
      <c r="C918">
        <v>144</v>
      </c>
      <c r="D918">
        <v>107</v>
      </c>
      <c r="E918">
        <v>422</v>
      </c>
      <c r="F918">
        <v>379</v>
      </c>
      <c r="G918" t="s">
        <v>4736</v>
      </c>
      <c r="H918">
        <v>631</v>
      </c>
      <c r="I918">
        <v>80270227</v>
      </c>
      <c r="J918" t="s">
        <v>1576</v>
      </c>
      <c r="K918" t="s">
        <v>4737</v>
      </c>
      <c r="L918" t="s">
        <v>4738</v>
      </c>
      <c r="M918">
        <v>66382</v>
      </c>
      <c r="N918">
        <v>2297</v>
      </c>
      <c r="O918" t="s">
        <v>4071</v>
      </c>
      <c r="P918">
        <v>5</v>
      </c>
      <c r="Q918" t="s">
        <v>4739</v>
      </c>
      <c r="R918" t="s">
        <v>4740</v>
      </c>
      <c r="S918">
        <v>612</v>
      </c>
      <c r="T918" t="s">
        <v>37</v>
      </c>
      <c r="U918" t="s">
        <v>38</v>
      </c>
      <c r="V918" t="s">
        <v>39</v>
      </c>
      <c r="W918">
        <v>50000000</v>
      </c>
      <c r="X918">
        <v>2005</v>
      </c>
      <c r="Y918">
        <v>534</v>
      </c>
      <c r="Z918">
        <v>5.0999999999999996</v>
      </c>
      <c r="AA918">
        <v>2.35</v>
      </c>
      <c r="AB918">
        <v>0</v>
      </c>
    </row>
    <row r="919" spans="1:28" x14ac:dyDescent="0.35">
      <c r="A919" t="s">
        <v>28</v>
      </c>
      <c r="B919" t="s">
        <v>4741</v>
      </c>
      <c r="C919">
        <v>156</v>
      </c>
      <c r="D919">
        <v>215</v>
      </c>
      <c r="E919">
        <v>0</v>
      </c>
      <c r="F919">
        <v>463</v>
      </c>
      <c r="G919" t="s">
        <v>2040</v>
      </c>
      <c r="H919">
        <v>648</v>
      </c>
      <c r="I919">
        <v>36385763</v>
      </c>
      <c r="J919" t="s">
        <v>3261</v>
      </c>
      <c r="K919" t="s">
        <v>632</v>
      </c>
      <c r="L919" t="s">
        <v>4742</v>
      </c>
      <c r="M919">
        <v>138941</v>
      </c>
      <c r="N919">
        <v>1937</v>
      </c>
      <c r="O919" t="s">
        <v>4743</v>
      </c>
      <c r="P919">
        <v>0</v>
      </c>
      <c r="Q919" t="s">
        <v>4744</v>
      </c>
      <c r="R919" t="s">
        <v>4745</v>
      </c>
      <c r="S919">
        <v>1448</v>
      </c>
      <c r="T919" t="s">
        <v>37</v>
      </c>
      <c r="U919" t="s">
        <v>38</v>
      </c>
      <c r="V919" t="s">
        <v>569</v>
      </c>
      <c r="W919">
        <v>52000000</v>
      </c>
      <c r="X919">
        <v>1998</v>
      </c>
      <c r="Y919">
        <v>568</v>
      </c>
      <c r="Z919">
        <v>7.6</v>
      </c>
      <c r="AA919">
        <v>2.35</v>
      </c>
      <c r="AB919">
        <v>0</v>
      </c>
    </row>
    <row r="920" spans="1:28" x14ac:dyDescent="0.35">
      <c r="A920" t="s">
        <v>28</v>
      </c>
      <c r="B920" t="s">
        <v>4746</v>
      </c>
      <c r="C920">
        <v>215</v>
      </c>
      <c r="D920">
        <v>118</v>
      </c>
      <c r="E920">
        <v>71</v>
      </c>
      <c r="F920">
        <v>634</v>
      </c>
      <c r="G920" t="s">
        <v>295</v>
      </c>
      <c r="H920">
        <v>16000</v>
      </c>
      <c r="I920">
        <v>37035845</v>
      </c>
      <c r="J920" t="s">
        <v>2691</v>
      </c>
      <c r="K920" t="s">
        <v>310</v>
      </c>
      <c r="L920" t="s">
        <v>4747</v>
      </c>
      <c r="M920">
        <v>136680</v>
      </c>
      <c r="N920">
        <v>28045</v>
      </c>
      <c r="O920" t="s">
        <v>4748</v>
      </c>
      <c r="P920">
        <v>2</v>
      </c>
      <c r="Q920" t="s">
        <v>4749</v>
      </c>
      <c r="R920" t="s">
        <v>4750</v>
      </c>
      <c r="S920">
        <v>149</v>
      </c>
      <c r="T920" t="s">
        <v>37</v>
      </c>
      <c r="U920" t="s">
        <v>38</v>
      </c>
      <c r="V920" t="s">
        <v>569</v>
      </c>
      <c r="W920">
        <v>52000000</v>
      </c>
      <c r="X920">
        <v>2011</v>
      </c>
      <c r="Y920">
        <v>10000</v>
      </c>
      <c r="Z920">
        <v>6.4</v>
      </c>
      <c r="AA920">
        <v>2.35</v>
      </c>
      <c r="AB920">
        <v>13000</v>
      </c>
    </row>
    <row r="921" spans="1:28" x14ac:dyDescent="0.35">
      <c r="A921" t="s">
        <v>28</v>
      </c>
      <c r="B921" t="s">
        <v>4751</v>
      </c>
      <c r="C921">
        <v>140</v>
      </c>
      <c r="D921">
        <v>118</v>
      </c>
      <c r="E921">
        <v>869</v>
      </c>
      <c r="F921">
        <v>21</v>
      </c>
      <c r="G921" t="s">
        <v>4752</v>
      </c>
      <c r="H921">
        <v>134</v>
      </c>
      <c r="I921">
        <v>34580635</v>
      </c>
      <c r="J921" t="s">
        <v>4008</v>
      </c>
      <c r="K921" t="s">
        <v>4753</v>
      </c>
      <c r="L921" t="s">
        <v>4754</v>
      </c>
      <c r="M921">
        <v>100743</v>
      </c>
      <c r="N921">
        <v>209</v>
      </c>
      <c r="O921" t="s">
        <v>4755</v>
      </c>
      <c r="P921">
        <v>1</v>
      </c>
      <c r="Q921" t="s">
        <v>4756</v>
      </c>
      <c r="R921" t="s">
        <v>4757</v>
      </c>
      <c r="S921">
        <v>549</v>
      </c>
      <c r="T921" t="s">
        <v>37</v>
      </c>
      <c r="U921" t="s">
        <v>56</v>
      </c>
      <c r="V921" t="s">
        <v>569</v>
      </c>
      <c r="W921">
        <v>52000000</v>
      </c>
      <c r="X921">
        <v>1999</v>
      </c>
      <c r="Y921">
        <v>27</v>
      </c>
      <c r="Z921">
        <v>7.4</v>
      </c>
      <c r="AA921">
        <v>2.35</v>
      </c>
      <c r="AB921">
        <v>0</v>
      </c>
    </row>
    <row r="922" spans="1:28" x14ac:dyDescent="0.35">
      <c r="A922" t="s">
        <v>28</v>
      </c>
      <c r="B922" t="s">
        <v>477</v>
      </c>
      <c r="C922">
        <v>133</v>
      </c>
      <c r="D922">
        <v>178</v>
      </c>
      <c r="E922">
        <v>17000</v>
      </c>
      <c r="F922">
        <v>574</v>
      </c>
      <c r="G922" t="s">
        <v>319</v>
      </c>
      <c r="H922">
        <v>22000</v>
      </c>
      <c r="I922">
        <v>42438300</v>
      </c>
      <c r="J922" t="s">
        <v>1670</v>
      </c>
      <c r="K922" t="s">
        <v>1690</v>
      </c>
      <c r="L922" t="s">
        <v>4758</v>
      </c>
      <c r="M922">
        <v>333542</v>
      </c>
      <c r="N922">
        <v>24183</v>
      </c>
      <c r="O922" t="s">
        <v>3107</v>
      </c>
      <c r="P922">
        <v>2</v>
      </c>
      <c r="Q922" t="s">
        <v>4759</v>
      </c>
      <c r="R922" t="s">
        <v>4760</v>
      </c>
      <c r="S922">
        <v>533</v>
      </c>
      <c r="T922" t="s">
        <v>37</v>
      </c>
      <c r="U922" t="s">
        <v>38</v>
      </c>
      <c r="V922" t="s">
        <v>569</v>
      </c>
      <c r="W922">
        <v>52000000</v>
      </c>
      <c r="X922">
        <v>1995</v>
      </c>
      <c r="Y922">
        <v>721</v>
      </c>
      <c r="Z922">
        <v>8.1999999999999993</v>
      </c>
      <c r="AA922">
        <v>2.35</v>
      </c>
      <c r="AB922">
        <v>11000</v>
      </c>
    </row>
    <row r="923" spans="1:28" x14ac:dyDescent="0.35">
      <c r="A923" t="s">
        <v>28</v>
      </c>
      <c r="B923" t="s">
        <v>4761</v>
      </c>
      <c r="C923">
        <v>203</v>
      </c>
      <c r="D923">
        <v>92</v>
      </c>
      <c r="E923">
        <v>180</v>
      </c>
      <c r="F923">
        <v>75</v>
      </c>
      <c r="G923" t="s">
        <v>4762</v>
      </c>
      <c r="H923">
        <v>211</v>
      </c>
      <c r="I923">
        <v>23324666</v>
      </c>
      <c r="J923" t="s">
        <v>59</v>
      </c>
      <c r="K923" t="s">
        <v>4763</v>
      </c>
      <c r="L923" t="s">
        <v>4764</v>
      </c>
      <c r="M923">
        <v>97775</v>
      </c>
      <c r="N923">
        <v>488</v>
      </c>
      <c r="O923" t="s">
        <v>4765</v>
      </c>
      <c r="P923">
        <v>1</v>
      </c>
      <c r="Q923" t="s">
        <v>4766</v>
      </c>
      <c r="R923" t="s">
        <v>4767</v>
      </c>
      <c r="S923">
        <v>211</v>
      </c>
      <c r="T923" t="s">
        <v>37</v>
      </c>
      <c r="U923" t="s">
        <v>1421</v>
      </c>
      <c r="V923" t="s">
        <v>569</v>
      </c>
      <c r="W923">
        <v>52000000</v>
      </c>
      <c r="X923">
        <v>2010</v>
      </c>
      <c r="Y923">
        <v>135</v>
      </c>
      <c r="Z923">
        <v>6.5</v>
      </c>
      <c r="AA923">
        <v>2.35</v>
      </c>
      <c r="AB923">
        <v>0</v>
      </c>
    </row>
    <row r="924" spans="1:28" x14ac:dyDescent="0.35">
      <c r="A924" t="s">
        <v>28</v>
      </c>
      <c r="B924" t="s">
        <v>4768</v>
      </c>
      <c r="C924">
        <v>127</v>
      </c>
      <c r="D924">
        <v>104</v>
      </c>
      <c r="E924">
        <v>13</v>
      </c>
      <c r="F924">
        <v>343</v>
      </c>
      <c r="G924" t="s">
        <v>728</v>
      </c>
      <c r="H924">
        <v>961</v>
      </c>
      <c r="I924">
        <v>23020488</v>
      </c>
      <c r="J924" t="s">
        <v>1225</v>
      </c>
      <c r="K924" t="s">
        <v>724</v>
      </c>
      <c r="L924" t="s">
        <v>4769</v>
      </c>
      <c r="M924">
        <v>42324</v>
      </c>
      <c r="N924">
        <v>2422</v>
      </c>
      <c r="O924" t="s">
        <v>4770</v>
      </c>
      <c r="P924">
        <v>3</v>
      </c>
      <c r="Q924" t="s">
        <v>4771</v>
      </c>
      <c r="R924" t="s">
        <v>4772</v>
      </c>
      <c r="S924">
        <v>180</v>
      </c>
      <c r="T924" t="s">
        <v>37</v>
      </c>
      <c r="U924" t="s">
        <v>38</v>
      </c>
      <c r="V924" t="s">
        <v>39</v>
      </c>
      <c r="W924">
        <v>52000000</v>
      </c>
      <c r="X924">
        <v>2003</v>
      </c>
      <c r="Y924">
        <v>691</v>
      </c>
      <c r="Z924">
        <v>5.5</v>
      </c>
      <c r="AA924">
        <v>2.35</v>
      </c>
      <c r="AB924">
        <v>846</v>
      </c>
    </row>
    <row r="925" spans="1:28" x14ac:dyDescent="0.35">
      <c r="A925" t="s">
        <v>28</v>
      </c>
      <c r="B925" t="s">
        <v>3359</v>
      </c>
      <c r="C925">
        <v>155</v>
      </c>
      <c r="D925">
        <v>116</v>
      </c>
      <c r="E925">
        <v>101</v>
      </c>
      <c r="F925">
        <v>79</v>
      </c>
      <c r="G925" t="s">
        <v>4773</v>
      </c>
      <c r="H925">
        <v>889</v>
      </c>
      <c r="I925">
        <v>90567722</v>
      </c>
      <c r="J925" t="s">
        <v>1618</v>
      </c>
      <c r="K925" t="s">
        <v>4189</v>
      </c>
      <c r="L925" t="s">
        <v>4774</v>
      </c>
      <c r="M925">
        <v>185878</v>
      </c>
      <c r="N925">
        <v>1711</v>
      </c>
      <c r="O925" t="s">
        <v>4775</v>
      </c>
      <c r="P925">
        <v>1</v>
      </c>
      <c r="Q925" t="s">
        <v>4776</v>
      </c>
      <c r="R925" t="s">
        <v>4777</v>
      </c>
      <c r="S925">
        <v>481</v>
      </c>
      <c r="T925" t="s">
        <v>37</v>
      </c>
      <c r="U925" t="s">
        <v>38</v>
      </c>
      <c r="V925" t="s">
        <v>569</v>
      </c>
      <c r="W925">
        <v>51000000</v>
      </c>
      <c r="X925">
        <v>2000</v>
      </c>
      <c r="Y925">
        <v>624</v>
      </c>
      <c r="Z925">
        <v>6.5</v>
      </c>
      <c r="AA925">
        <v>1.85</v>
      </c>
      <c r="AB925">
        <v>0</v>
      </c>
    </row>
    <row r="926" spans="1:28" x14ac:dyDescent="0.35">
      <c r="A926" t="s">
        <v>28</v>
      </c>
      <c r="B926" t="s">
        <v>4778</v>
      </c>
      <c r="C926">
        <v>98</v>
      </c>
      <c r="D926">
        <v>90</v>
      </c>
      <c r="E926">
        <v>176</v>
      </c>
      <c r="F926">
        <v>523</v>
      </c>
      <c r="G926" t="s">
        <v>2193</v>
      </c>
      <c r="H926">
        <v>677</v>
      </c>
      <c r="I926">
        <v>72601713</v>
      </c>
      <c r="J926" t="s">
        <v>2852</v>
      </c>
      <c r="K926" t="s">
        <v>4779</v>
      </c>
      <c r="L926" t="s">
        <v>4780</v>
      </c>
      <c r="M926">
        <v>21396</v>
      </c>
      <c r="N926">
        <v>2055</v>
      </c>
      <c r="O926" t="s">
        <v>804</v>
      </c>
      <c r="P926">
        <v>1</v>
      </c>
      <c r="Q926" t="s">
        <v>4781</v>
      </c>
      <c r="R926" t="s">
        <v>4782</v>
      </c>
      <c r="S926">
        <v>155</v>
      </c>
      <c r="T926" t="s">
        <v>37</v>
      </c>
      <c r="U926" t="s">
        <v>743</v>
      </c>
      <c r="V926" t="s">
        <v>90</v>
      </c>
      <c r="W926">
        <v>51000000</v>
      </c>
      <c r="X926">
        <v>2006</v>
      </c>
      <c r="Y926">
        <v>560</v>
      </c>
      <c r="Z926">
        <v>5.6</v>
      </c>
      <c r="AA926">
        <v>1.85</v>
      </c>
      <c r="AB926">
        <v>605</v>
      </c>
    </row>
    <row r="927" spans="1:28" x14ac:dyDescent="0.35">
      <c r="A927" t="s">
        <v>28</v>
      </c>
      <c r="B927" t="s">
        <v>4783</v>
      </c>
      <c r="C927">
        <v>71</v>
      </c>
      <c r="D927">
        <v>93</v>
      </c>
      <c r="E927">
        <v>14</v>
      </c>
      <c r="F927">
        <v>728</v>
      </c>
      <c r="G927" t="s">
        <v>22499</v>
      </c>
      <c r="H927">
        <v>2000</v>
      </c>
      <c r="I927">
        <v>35092918</v>
      </c>
      <c r="J927" t="s">
        <v>2938</v>
      </c>
      <c r="K927" t="s">
        <v>878</v>
      </c>
      <c r="L927" t="s">
        <v>22500</v>
      </c>
      <c r="M927">
        <v>15740</v>
      </c>
      <c r="N927">
        <v>5468</v>
      </c>
      <c r="O927" t="s">
        <v>4784</v>
      </c>
      <c r="P927">
        <v>0</v>
      </c>
      <c r="Q927" t="s">
        <v>22501</v>
      </c>
      <c r="R927" t="s">
        <v>22502</v>
      </c>
      <c r="S927">
        <v>110</v>
      </c>
      <c r="T927" t="s">
        <v>37</v>
      </c>
      <c r="U927" t="s">
        <v>38</v>
      </c>
      <c r="V927" t="s">
        <v>90</v>
      </c>
      <c r="X927">
        <v>2006</v>
      </c>
      <c r="Y927">
        <v>1000</v>
      </c>
      <c r="Z927">
        <v>4.9000000000000004</v>
      </c>
      <c r="AA927">
        <v>1.85</v>
      </c>
      <c r="AB927">
        <v>1000</v>
      </c>
    </row>
    <row r="928" spans="1:28" x14ac:dyDescent="0.35">
      <c r="A928" t="s">
        <v>28</v>
      </c>
      <c r="B928" t="s">
        <v>193</v>
      </c>
      <c r="C928">
        <v>299</v>
      </c>
      <c r="D928">
        <v>130</v>
      </c>
      <c r="E928">
        <v>129</v>
      </c>
      <c r="F928">
        <v>12000</v>
      </c>
      <c r="G928" t="s">
        <v>547</v>
      </c>
      <c r="H928">
        <v>21000</v>
      </c>
      <c r="I928">
        <v>296623634</v>
      </c>
      <c r="J928" t="s">
        <v>1081</v>
      </c>
      <c r="K928" t="s">
        <v>744</v>
      </c>
      <c r="L928" t="s">
        <v>4785</v>
      </c>
      <c r="M928">
        <v>220758</v>
      </c>
      <c r="N928">
        <v>64040</v>
      </c>
      <c r="O928" t="s">
        <v>1083</v>
      </c>
      <c r="P928">
        <v>2</v>
      </c>
      <c r="Q928" t="s">
        <v>4786</v>
      </c>
      <c r="R928" t="s">
        <v>4787</v>
      </c>
      <c r="S928">
        <v>919</v>
      </c>
      <c r="T928" t="s">
        <v>37</v>
      </c>
      <c r="U928" t="s">
        <v>38</v>
      </c>
      <c r="V928" t="s">
        <v>39</v>
      </c>
      <c r="W928">
        <v>50000000</v>
      </c>
      <c r="X928">
        <v>2009</v>
      </c>
      <c r="Y928">
        <v>17000</v>
      </c>
      <c r="Z928">
        <v>4.5999999999999996</v>
      </c>
      <c r="AA928">
        <v>2.35</v>
      </c>
      <c r="AB928">
        <v>13000</v>
      </c>
    </row>
    <row r="929" spans="1:28" x14ac:dyDescent="0.35">
      <c r="A929" t="s">
        <v>28</v>
      </c>
      <c r="B929" t="s">
        <v>141</v>
      </c>
      <c r="C929">
        <v>212</v>
      </c>
      <c r="D929">
        <v>90</v>
      </c>
      <c r="E929">
        <v>80</v>
      </c>
      <c r="F929">
        <v>21</v>
      </c>
      <c r="G929" t="s">
        <v>697</v>
      </c>
      <c r="H929">
        <v>145</v>
      </c>
      <c r="I929">
        <v>267652016</v>
      </c>
      <c r="J929" t="s">
        <v>266</v>
      </c>
      <c r="K929" t="s">
        <v>4788</v>
      </c>
      <c r="L929" t="s">
        <v>4789</v>
      </c>
      <c r="M929">
        <v>467113</v>
      </c>
      <c r="N929">
        <v>275</v>
      </c>
      <c r="O929" t="s">
        <v>4790</v>
      </c>
      <c r="P929">
        <v>1</v>
      </c>
      <c r="Q929" t="s">
        <v>4791</v>
      </c>
      <c r="R929" t="s">
        <v>4792</v>
      </c>
      <c r="S929">
        <v>945</v>
      </c>
      <c r="T929" t="s">
        <v>37</v>
      </c>
      <c r="U929" t="s">
        <v>38</v>
      </c>
      <c r="V929" t="s">
        <v>90</v>
      </c>
      <c r="W929">
        <v>60000000</v>
      </c>
      <c r="X929">
        <v>2001</v>
      </c>
      <c r="Y929">
        <v>50</v>
      </c>
      <c r="Z929">
        <v>7.9</v>
      </c>
      <c r="AA929">
        <v>1.85</v>
      </c>
      <c r="AB929">
        <v>0</v>
      </c>
    </row>
    <row r="930" spans="1:28" x14ac:dyDescent="0.35">
      <c r="A930" t="s">
        <v>28</v>
      </c>
      <c r="B930" t="s">
        <v>4793</v>
      </c>
      <c r="C930">
        <v>413</v>
      </c>
      <c r="D930">
        <v>106</v>
      </c>
      <c r="E930">
        <v>53</v>
      </c>
      <c r="F930">
        <v>593</v>
      </c>
      <c r="G930" t="s">
        <v>2927</v>
      </c>
      <c r="H930">
        <v>13000</v>
      </c>
      <c r="I930">
        <v>62453315</v>
      </c>
      <c r="J930" t="s">
        <v>4794</v>
      </c>
      <c r="K930" t="s">
        <v>1127</v>
      </c>
      <c r="L930" t="s">
        <v>4795</v>
      </c>
      <c r="M930">
        <v>200035</v>
      </c>
      <c r="N930">
        <v>14607</v>
      </c>
      <c r="O930" t="s">
        <v>4796</v>
      </c>
      <c r="P930">
        <v>2</v>
      </c>
      <c r="Q930" t="s">
        <v>4797</v>
      </c>
      <c r="R930" t="s">
        <v>4798</v>
      </c>
      <c r="S930">
        <v>407</v>
      </c>
      <c r="T930" t="s">
        <v>37</v>
      </c>
      <c r="U930" t="s">
        <v>38</v>
      </c>
      <c r="V930" t="s">
        <v>39</v>
      </c>
      <c r="W930">
        <v>50200000</v>
      </c>
      <c r="X930">
        <v>2011</v>
      </c>
      <c r="Y930">
        <v>963</v>
      </c>
      <c r="Z930">
        <v>7.1</v>
      </c>
      <c r="AA930">
        <v>1.85</v>
      </c>
      <c r="AB930">
        <v>36000</v>
      </c>
    </row>
    <row r="931" spans="1:28" x14ac:dyDescent="0.35">
      <c r="A931" t="s">
        <v>28</v>
      </c>
      <c r="B931" t="s">
        <v>518</v>
      </c>
      <c r="C931">
        <v>67</v>
      </c>
      <c r="D931">
        <v>155</v>
      </c>
      <c r="E931">
        <v>58</v>
      </c>
      <c r="F931">
        <v>720</v>
      </c>
      <c r="G931" t="s">
        <v>456</v>
      </c>
      <c r="H931">
        <v>25000</v>
      </c>
      <c r="I931">
        <v>165500000</v>
      </c>
      <c r="J931" t="s">
        <v>202</v>
      </c>
      <c r="K931" t="s">
        <v>101</v>
      </c>
      <c r="L931" t="s">
        <v>4799</v>
      </c>
      <c r="M931">
        <v>145257</v>
      </c>
      <c r="N931">
        <v>38518</v>
      </c>
      <c r="O931" t="s">
        <v>1814</v>
      </c>
      <c r="P931">
        <v>0</v>
      </c>
      <c r="Q931" t="s">
        <v>4800</v>
      </c>
      <c r="R931" t="s">
        <v>4801</v>
      </c>
      <c r="S931">
        <v>322</v>
      </c>
      <c r="T931" t="s">
        <v>37</v>
      </c>
      <c r="U931" t="s">
        <v>38</v>
      </c>
      <c r="V931" t="s">
        <v>39</v>
      </c>
      <c r="W931">
        <v>48000000</v>
      </c>
      <c r="X931">
        <v>1991</v>
      </c>
      <c r="Y931">
        <v>11000</v>
      </c>
      <c r="Z931">
        <v>6.9</v>
      </c>
      <c r="AA931">
        <v>1.85</v>
      </c>
      <c r="AB931">
        <v>0</v>
      </c>
    </row>
    <row r="932" spans="1:28" x14ac:dyDescent="0.35">
      <c r="A932" t="s">
        <v>28</v>
      </c>
      <c r="B932" t="s">
        <v>3212</v>
      </c>
      <c r="C932">
        <v>109</v>
      </c>
      <c r="D932">
        <v>139</v>
      </c>
      <c r="E932">
        <v>488</v>
      </c>
      <c r="F932">
        <v>597</v>
      </c>
      <c r="G932" t="s">
        <v>1587</v>
      </c>
      <c r="H932">
        <v>10000</v>
      </c>
      <c r="I932">
        <v>153620822</v>
      </c>
      <c r="J932" t="s">
        <v>4298</v>
      </c>
      <c r="K932" t="s">
        <v>513</v>
      </c>
      <c r="L932" t="s">
        <v>4802</v>
      </c>
      <c r="M932">
        <v>189923</v>
      </c>
      <c r="N932">
        <v>12182</v>
      </c>
      <c r="O932" t="s">
        <v>4803</v>
      </c>
      <c r="P932">
        <v>0</v>
      </c>
      <c r="Q932" t="s">
        <v>4804</v>
      </c>
      <c r="R932" t="s">
        <v>4805</v>
      </c>
      <c r="S932">
        <v>318</v>
      </c>
      <c r="T932" t="s">
        <v>37</v>
      </c>
      <c r="U932" t="s">
        <v>38</v>
      </c>
      <c r="V932" t="s">
        <v>569</v>
      </c>
      <c r="W932">
        <v>50000000</v>
      </c>
      <c r="X932">
        <v>1996</v>
      </c>
      <c r="Y932">
        <v>743</v>
      </c>
      <c r="Z932">
        <v>7.3</v>
      </c>
      <c r="AA932">
        <v>1.85</v>
      </c>
      <c r="AB932">
        <v>0</v>
      </c>
    </row>
    <row r="933" spans="1:28" x14ac:dyDescent="0.35">
      <c r="A933" t="s">
        <v>28</v>
      </c>
      <c r="B933" t="s">
        <v>2440</v>
      </c>
      <c r="C933">
        <v>457</v>
      </c>
      <c r="D933">
        <v>112</v>
      </c>
      <c r="E933">
        <v>3000</v>
      </c>
      <c r="F933">
        <v>1000</v>
      </c>
      <c r="G933" t="s">
        <v>2440</v>
      </c>
      <c r="H933">
        <v>15000</v>
      </c>
      <c r="I933">
        <v>218628680</v>
      </c>
      <c r="J933" t="s">
        <v>2691</v>
      </c>
      <c r="K933" t="s">
        <v>285</v>
      </c>
      <c r="L933" t="s">
        <v>4806</v>
      </c>
      <c r="M933">
        <v>471644</v>
      </c>
      <c r="N933">
        <v>21773</v>
      </c>
      <c r="O933" t="s">
        <v>2143</v>
      </c>
      <c r="P933">
        <v>1</v>
      </c>
      <c r="Q933" t="s">
        <v>4807</v>
      </c>
      <c r="R933" t="s">
        <v>4808</v>
      </c>
      <c r="S933">
        <v>623</v>
      </c>
      <c r="T933" t="s">
        <v>37</v>
      </c>
      <c r="U933" t="s">
        <v>38</v>
      </c>
      <c r="V933" t="s">
        <v>569</v>
      </c>
      <c r="W933">
        <v>50000000</v>
      </c>
      <c r="X933">
        <v>2012</v>
      </c>
      <c r="Y933">
        <v>3000</v>
      </c>
      <c r="Z933">
        <v>7</v>
      </c>
      <c r="AA933">
        <v>1.85</v>
      </c>
      <c r="AB933">
        <v>74000</v>
      </c>
    </row>
    <row r="934" spans="1:28" x14ac:dyDescent="0.35">
      <c r="A934" t="s">
        <v>28</v>
      </c>
      <c r="B934" t="s">
        <v>1376</v>
      </c>
      <c r="C934">
        <v>156</v>
      </c>
      <c r="D934">
        <v>139</v>
      </c>
      <c r="E934">
        <v>274</v>
      </c>
      <c r="F934">
        <v>285</v>
      </c>
      <c r="G934" t="s">
        <v>3124</v>
      </c>
      <c r="H934">
        <v>625</v>
      </c>
      <c r="I934">
        <v>147637474</v>
      </c>
      <c r="J934" t="s">
        <v>1378</v>
      </c>
      <c r="K934" t="s">
        <v>4809</v>
      </c>
      <c r="L934" t="s">
        <v>4810</v>
      </c>
      <c r="M934">
        <v>224671</v>
      </c>
      <c r="N934">
        <v>1474</v>
      </c>
      <c r="O934" t="s">
        <v>4811</v>
      </c>
      <c r="P934">
        <v>0</v>
      </c>
      <c r="Q934" t="s">
        <v>4812</v>
      </c>
      <c r="R934" t="s">
        <v>4813</v>
      </c>
      <c r="S934">
        <v>470</v>
      </c>
      <c r="T934" t="s">
        <v>37</v>
      </c>
      <c r="U934" t="s">
        <v>38</v>
      </c>
      <c r="V934" t="s">
        <v>39</v>
      </c>
      <c r="W934">
        <v>50000000</v>
      </c>
      <c r="X934">
        <v>1997</v>
      </c>
      <c r="Y934">
        <v>440</v>
      </c>
      <c r="Z934">
        <v>7.7</v>
      </c>
      <c r="AA934">
        <v>1.85</v>
      </c>
      <c r="AB934">
        <v>11000</v>
      </c>
    </row>
    <row r="935" spans="1:28" x14ac:dyDescent="0.35">
      <c r="A935" t="s">
        <v>28</v>
      </c>
      <c r="B935" t="s">
        <v>504</v>
      </c>
      <c r="C935">
        <v>55</v>
      </c>
      <c r="D935">
        <v>115</v>
      </c>
      <c r="E935">
        <v>293</v>
      </c>
      <c r="F935">
        <v>878</v>
      </c>
      <c r="G935" t="s">
        <v>673</v>
      </c>
      <c r="H935">
        <v>49000</v>
      </c>
      <c r="I935">
        <v>135014968</v>
      </c>
      <c r="J935" t="s">
        <v>4814</v>
      </c>
      <c r="K935" t="s">
        <v>787</v>
      </c>
      <c r="L935" t="s">
        <v>4815</v>
      </c>
      <c r="M935">
        <v>80580</v>
      </c>
      <c r="N935">
        <v>74382</v>
      </c>
      <c r="O935" t="s">
        <v>2553</v>
      </c>
      <c r="P935">
        <v>1</v>
      </c>
      <c r="Q935" t="s">
        <v>4816</v>
      </c>
      <c r="R935" t="s">
        <v>4817</v>
      </c>
      <c r="S935">
        <v>375</v>
      </c>
      <c r="T935" t="s">
        <v>37</v>
      </c>
      <c r="U935" t="s">
        <v>38</v>
      </c>
      <c r="V935" t="s">
        <v>39</v>
      </c>
      <c r="W935">
        <v>50000000</v>
      </c>
      <c r="X935">
        <v>1998</v>
      </c>
      <c r="Y935">
        <v>22000</v>
      </c>
      <c r="Z935">
        <v>6.7</v>
      </c>
      <c r="AA935">
        <v>2.35</v>
      </c>
      <c r="AB935">
        <v>0</v>
      </c>
    </row>
    <row r="936" spans="1:28" x14ac:dyDescent="0.35">
      <c r="A936" t="s">
        <v>28</v>
      </c>
      <c r="B936" t="s">
        <v>1695</v>
      </c>
      <c r="C936">
        <v>272</v>
      </c>
      <c r="D936">
        <v>143</v>
      </c>
      <c r="E936">
        <v>285</v>
      </c>
      <c r="F936">
        <v>7000</v>
      </c>
      <c r="G936" t="s">
        <v>1216</v>
      </c>
      <c r="H936">
        <v>11000</v>
      </c>
      <c r="I936">
        <v>2175312</v>
      </c>
      <c r="J936" t="s">
        <v>1618</v>
      </c>
      <c r="K936" t="s">
        <v>386</v>
      </c>
      <c r="L936" t="s">
        <v>4818</v>
      </c>
      <c r="M936">
        <v>131227</v>
      </c>
      <c r="N936">
        <v>28176</v>
      </c>
      <c r="O936" t="s">
        <v>508</v>
      </c>
      <c r="P936">
        <v>2</v>
      </c>
      <c r="Q936" t="s">
        <v>4819</v>
      </c>
      <c r="R936" t="s">
        <v>4820</v>
      </c>
      <c r="S936">
        <v>346</v>
      </c>
      <c r="T936" t="s">
        <v>37</v>
      </c>
      <c r="U936" t="s">
        <v>38</v>
      </c>
      <c r="V936" t="s">
        <v>39</v>
      </c>
      <c r="W936">
        <v>50000000</v>
      </c>
      <c r="X936">
        <v>2013</v>
      </c>
      <c r="Y936">
        <v>8000</v>
      </c>
      <c r="Z936">
        <v>6.3</v>
      </c>
      <c r="AA936">
        <v>2.35</v>
      </c>
      <c r="AB936">
        <v>41000</v>
      </c>
    </row>
    <row r="937" spans="1:28" x14ac:dyDescent="0.35">
      <c r="A937" t="s">
        <v>28</v>
      </c>
      <c r="B937" t="s">
        <v>2690</v>
      </c>
      <c r="C937">
        <v>117</v>
      </c>
      <c r="D937">
        <v>96</v>
      </c>
      <c r="E937">
        <v>65</v>
      </c>
      <c r="F937">
        <v>828</v>
      </c>
      <c r="G937" t="s">
        <v>2122</v>
      </c>
      <c r="H937">
        <v>12000</v>
      </c>
      <c r="I937">
        <v>126203320</v>
      </c>
      <c r="J937" t="s">
        <v>1625</v>
      </c>
      <c r="K937" t="s">
        <v>267</v>
      </c>
      <c r="L937" t="s">
        <v>4821</v>
      </c>
      <c r="M937">
        <v>110432</v>
      </c>
      <c r="N937">
        <v>26826</v>
      </c>
      <c r="O937" t="s">
        <v>4613</v>
      </c>
      <c r="P937">
        <v>1</v>
      </c>
      <c r="Q937" t="s">
        <v>4822</v>
      </c>
      <c r="R937" t="s">
        <v>4823</v>
      </c>
      <c r="S937">
        <v>309</v>
      </c>
      <c r="T937" t="s">
        <v>37</v>
      </c>
      <c r="U937" t="s">
        <v>38</v>
      </c>
      <c r="V937" t="s">
        <v>39</v>
      </c>
      <c r="W937">
        <v>50000000</v>
      </c>
      <c r="X937">
        <v>2002</v>
      </c>
      <c r="Y937">
        <v>11000</v>
      </c>
      <c r="Z937">
        <v>5.8</v>
      </c>
      <c r="AA937">
        <v>1.85</v>
      </c>
      <c r="AB937">
        <v>0</v>
      </c>
    </row>
    <row r="938" spans="1:28" x14ac:dyDescent="0.35">
      <c r="A938" t="s">
        <v>28</v>
      </c>
      <c r="B938" t="s">
        <v>346</v>
      </c>
      <c r="C938">
        <v>539</v>
      </c>
      <c r="D938">
        <v>112</v>
      </c>
      <c r="E938">
        <v>14000</v>
      </c>
      <c r="F938">
        <v>417</v>
      </c>
      <c r="G938" t="s">
        <v>1944</v>
      </c>
      <c r="H938">
        <v>1000</v>
      </c>
      <c r="I938">
        <v>126975169</v>
      </c>
      <c r="J938" t="s">
        <v>4824</v>
      </c>
      <c r="K938" t="s">
        <v>4825</v>
      </c>
      <c r="L938" t="s">
        <v>4826</v>
      </c>
      <c r="M938">
        <v>287822</v>
      </c>
      <c r="N938">
        <v>3388</v>
      </c>
      <c r="O938" t="s">
        <v>4827</v>
      </c>
      <c r="P938">
        <v>0</v>
      </c>
      <c r="Q938" t="s">
        <v>4828</v>
      </c>
      <c r="R938" t="s">
        <v>4829</v>
      </c>
      <c r="S938">
        <v>849</v>
      </c>
      <c r="T938" t="s">
        <v>37</v>
      </c>
      <c r="U938" t="s">
        <v>38</v>
      </c>
      <c r="V938" t="s">
        <v>39</v>
      </c>
      <c r="W938">
        <v>50000000</v>
      </c>
      <c r="X938">
        <v>2011</v>
      </c>
      <c r="Y938">
        <v>560</v>
      </c>
      <c r="Z938">
        <v>7.1</v>
      </c>
      <c r="AA938">
        <v>2.35</v>
      </c>
      <c r="AB938">
        <v>37000</v>
      </c>
    </row>
    <row r="939" spans="1:28" x14ac:dyDescent="0.35">
      <c r="A939" t="s">
        <v>28</v>
      </c>
      <c r="B939" t="s">
        <v>1482</v>
      </c>
      <c r="C939">
        <v>169</v>
      </c>
      <c r="D939">
        <v>131</v>
      </c>
      <c r="E939">
        <v>0</v>
      </c>
      <c r="F939">
        <v>658</v>
      </c>
      <c r="G939" t="s">
        <v>236</v>
      </c>
      <c r="H939">
        <v>8000</v>
      </c>
      <c r="I939">
        <v>125548685</v>
      </c>
      <c r="J939" t="s">
        <v>1500</v>
      </c>
      <c r="K939" t="s">
        <v>1483</v>
      </c>
      <c r="L939" t="s">
        <v>4830</v>
      </c>
      <c r="M939">
        <v>135246</v>
      </c>
      <c r="N939">
        <v>10003</v>
      </c>
      <c r="O939" t="s">
        <v>4831</v>
      </c>
      <c r="P939">
        <v>0</v>
      </c>
      <c r="Q939" t="s">
        <v>4832</v>
      </c>
      <c r="R939" t="s">
        <v>4833</v>
      </c>
      <c r="S939">
        <v>498</v>
      </c>
      <c r="T939" t="s">
        <v>37</v>
      </c>
      <c r="U939" t="s">
        <v>38</v>
      </c>
      <c r="V939" t="s">
        <v>569</v>
      </c>
      <c r="W939">
        <v>52000000</v>
      </c>
      <c r="X939">
        <v>2000</v>
      </c>
      <c r="Y939">
        <v>883</v>
      </c>
      <c r="Z939">
        <v>7.3</v>
      </c>
      <c r="AA939">
        <v>1.85</v>
      </c>
      <c r="AB939">
        <v>0</v>
      </c>
    </row>
    <row r="940" spans="1:28" x14ac:dyDescent="0.35">
      <c r="A940" t="s">
        <v>28</v>
      </c>
      <c r="B940" t="s">
        <v>4077</v>
      </c>
      <c r="C940">
        <v>140</v>
      </c>
      <c r="D940">
        <v>116</v>
      </c>
      <c r="E940">
        <v>80</v>
      </c>
      <c r="F940">
        <v>651</v>
      </c>
      <c r="G940" t="s">
        <v>2758</v>
      </c>
      <c r="H940">
        <v>11000</v>
      </c>
      <c r="I940">
        <v>105807520</v>
      </c>
      <c r="J940" t="s">
        <v>1625</v>
      </c>
      <c r="K940" t="s">
        <v>644</v>
      </c>
      <c r="L940" t="s">
        <v>4834</v>
      </c>
      <c r="M940">
        <v>156717</v>
      </c>
      <c r="N940">
        <v>14087</v>
      </c>
      <c r="O940" t="s">
        <v>4835</v>
      </c>
      <c r="P940">
        <v>2</v>
      </c>
      <c r="Q940" t="s">
        <v>4836</v>
      </c>
      <c r="R940" t="s">
        <v>4837</v>
      </c>
      <c r="S940">
        <v>357</v>
      </c>
      <c r="T940" t="s">
        <v>37</v>
      </c>
      <c r="U940" t="s">
        <v>38</v>
      </c>
      <c r="V940" t="s">
        <v>39</v>
      </c>
      <c r="W940">
        <v>50000000</v>
      </c>
      <c r="X940">
        <v>2003</v>
      </c>
      <c r="Y940">
        <v>1000</v>
      </c>
      <c r="Z940">
        <v>6.4</v>
      </c>
      <c r="AA940">
        <v>1.85</v>
      </c>
      <c r="AB940">
        <v>0</v>
      </c>
    </row>
    <row r="941" spans="1:28" x14ac:dyDescent="0.35">
      <c r="A941" t="s">
        <v>28</v>
      </c>
      <c r="B941" t="s">
        <v>2043</v>
      </c>
      <c r="C941">
        <v>330</v>
      </c>
      <c r="D941">
        <v>112</v>
      </c>
      <c r="E941">
        <v>97</v>
      </c>
      <c r="F941">
        <v>584</v>
      </c>
      <c r="G941" t="s">
        <v>4838</v>
      </c>
      <c r="H941">
        <v>17000</v>
      </c>
      <c r="I941">
        <v>191616238</v>
      </c>
      <c r="J941" t="s">
        <v>1696</v>
      </c>
      <c r="K941" t="s">
        <v>434</v>
      </c>
      <c r="L941" t="s">
        <v>4839</v>
      </c>
      <c r="M941">
        <v>258186</v>
      </c>
      <c r="N941">
        <v>19428</v>
      </c>
      <c r="O941" t="s">
        <v>2354</v>
      </c>
      <c r="P941">
        <v>2</v>
      </c>
      <c r="Q941" t="s">
        <v>4840</v>
      </c>
      <c r="R941" t="s">
        <v>4841</v>
      </c>
      <c r="S941">
        <v>322</v>
      </c>
      <c r="T941" t="s">
        <v>37</v>
      </c>
      <c r="U941" t="s">
        <v>38</v>
      </c>
      <c r="V941" t="s">
        <v>569</v>
      </c>
      <c r="W941">
        <v>50000000</v>
      </c>
      <c r="X941">
        <v>2014</v>
      </c>
      <c r="Y941">
        <v>920</v>
      </c>
      <c r="Z941">
        <v>7.1</v>
      </c>
      <c r="AA941">
        <v>2.35</v>
      </c>
      <c r="AB941">
        <v>24000</v>
      </c>
    </row>
    <row r="942" spans="1:28" x14ac:dyDescent="0.35">
      <c r="A942" t="s">
        <v>28</v>
      </c>
      <c r="B942" t="s">
        <v>4842</v>
      </c>
      <c r="C942">
        <v>120</v>
      </c>
      <c r="D942">
        <v>123</v>
      </c>
      <c r="E942">
        <v>277</v>
      </c>
      <c r="F942">
        <v>4000</v>
      </c>
      <c r="G942" t="s">
        <v>513</v>
      </c>
      <c r="H942">
        <v>11000</v>
      </c>
      <c r="I942">
        <v>105264608</v>
      </c>
      <c r="J942" t="s">
        <v>4843</v>
      </c>
      <c r="K942" t="s">
        <v>335</v>
      </c>
      <c r="L942" t="s">
        <v>4844</v>
      </c>
      <c r="M942">
        <v>239752</v>
      </c>
      <c r="N942">
        <v>25697</v>
      </c>
      <c r="O942" t="s">
        <v>79</v>
      </c>
      <c r="P942">
        <v>0</v>
      </c>
      <c r="Q942" t="s">
        <v>4845</v>
      </c>
      <c r="R942" t="s">
        <v>4846</v>
      </c>
      <c r="S942">
        <v>406</v>
      </c>
      <c r="T942" t="s">
        <v>37</v>
      </c>
      <c r="U942" t="s">
        <v>38</v>
      </c>
      <c r="V942" t="s">
        <v>569</v>
      </c>
      <c r="W942">
        <v>60000000</v>
      </c>
      <c r="X942">
        <v>1994</v>
      </c>
      <c r="Y942">
        <v>10000</v>
      </c>
      <c r="Z942">
        <v>7.6</v>
      </c>
      <c r="AA942">
        <v>1.85</v>
      </c>
      <c r="AB942">
        <v>11000</v>
      </c>
    </row>
    <row r="943" spans="1:28" x14ac:dyDescent="0.35">
      <c r="A943" t="s">
        <v>28</v>
      </c>
      <c r="B943" t="s">
        <v>1135</v>
      </c>
      <c r="C943">
        <v>190</v>
      </c>
      <c r="D943">
        <v>104</v>
      </c>
      <c r="E943">
        <v>235</v>
      </c>
      <c r="F943">
        <v>1000</v>
      </c>
      <c r="G943" t="s">
        <v>1892</v>
      </c>
      <c r="H943">
        <v>14000</v>
      </c>
      <c r="I943">
        <v>97680195</v>
      </c>
      <c r="J943" t="s">
        <v>1625</v>
      </c>
      <c r="K943" t="s">
        <v>638</v>
      </c>
      <c r="L943" t="s">
        <v>4847</v>
      </c>
      <c r="M943">
        <v>271691</v>
      </c>
      <c r="N943">
        <v>29505</v>
      </c>
      <c r="O943" t="s">
        <v>4848</v>
      </c>
      <c r="P943">
        <v>1</v>
      </c>
      <c r="Q943" t="s">
        <v>4849</v>
      </c>
      <c r="R943" t="s">
        <v>4850</v>
      </c>
      <c r="S943">
        <v>243</v>
      </c>
      <c r="T943" t="s">
        <v>37</v>
      </c>
      <c r="U943" t="s">
        <v>38</v>
      </c>
      <c r="V943" t="s">
        <v>39</v>
      </c>
      <c r="W943">
        <v>70000000</v>
      </c>
      <c r="X943">
        <v>2008</v>
      </c>
      <c r="Y943">
        <v>11000</v>
      </c>
      <c r="Z943">
        <v>6.8</v>
      </c>
      <c r="AA943">
        <v>2.35</v>
      </c>
      <c r="AB943">
        <v>0</v>
      </c>
    </row>
    <row r="944" spans="1:28" x14ac:dyDescent="0.35">
      <c r="A944" t="s">
        <v>28</v>
      </c>
      <c r="B944" t="s">
        <v>4851</v>
      </c>
      <c r="C944">
        <v>177</v>
      </c>
      <c r="D944">
        <v>107</v>
      </c>
      <c r="E944">
        <v>43</v>
      </c>
      <c r="F944">
        <v>569</v>
      </c>
      <c r="G944" t="s">
        <v>201</v>
      </c>
      <c r="H944">
        <v>12000</v>
      </c>
      <c r="I944">
        <v>126088877</v>
      </c>
      <c r="J944" t="s">
        <v>1696</v>
      </c>
      <c r="K944" t="s">
        <v>1048</v>
      </c>
      <c r="L944" t="s">
        <v>4852</v>
      </c>
      <c r="M944">
        <v>33354</v>
      </c>
      <c r="N944">
        <v>14569</v>
      </c>
      <c r="O944" t="s">
        <v>4853</v>
      </c>
      <c r="P944">
        <v>2</v>
      </c>
      <c r="Q944" t="s">
        <v>4854</v>
      </c>
      <c r="R944" t="s">
        <v>4855</v>
      </c>
      <c r="S944">
        <v>110</v>
      </c>
      <c r="T944" t="s">
        <v>37</v>
      </c>
      <c r="U944" t="s">
        <v>38</v>
      </c>
      <c r="V944" t="s">
        <v>39</v>
      </c>
      <c r="W944">
        <v>50000000</v>
      </c>
      <c r="X944">
        <v>2016</v>
      </c>
      <c r="Y944">
        <v>919</v>
      </c>
      <c r="Z944">
        <v>6.6</v>
      </c>
      <c r="AA944">
        <v>2.35</v>
      </c>
      <c r="AB944">
        <v>10000</v>
      </c>
    </row>
    <row r="945" spans="1:28" x14ac:dyDescent="0.35">
      <c r="A945" t="s">
        <v>28</v>
      </c>
      <c r="B945" t="s">
        <v>1219</v>
      </c>
      <c r="C945">
        <v>65</v>
      </c>
      <c r="D945">
        <v>124</v>
      </c>
      <c r="E945">
        <v>0</v>
      </c>
      <c r="F945">
        <v>701</v>
      </c>
      <c r="G945" t="s">
        <v>2545</v>
      </c>
      <c r="H945">
        <v>8000</v>
      </c>
      <c r="I945">
        <v>91030827</v>
      </c>
      <c r="J945" t="s">
        <v>2454</v>
      </c>
      <c r="K945" t="s">
        <v>1483</v>
      </c>
      <c r="L945" t="s">
        <v>4856</v>
      </c>
      <c r="M945">
        <v>46482</v>
      </c>
      <c r="N945">
        <v>9988</v>
      </c>
      <c r="O945" t="s">
        <v>4857</v>
      </c>
      <c r="P945">
        <v>2</v>
      </c>
      <c r="Q945" t="s">
        <v>4858</v>
      </c>
      <c r="R945" t="s">
        <v>4859</v>
      </c>
      <c r="S945">
        <v>252</v>
      </c>
      <c r="T945" t="s">
        <v>37</v>
      </c>
      <c r="U945" t="s">
        <v>38</v>
      </c>
      <c r="V945" t="s">
        <v>39</v>
      </c>
      <c r="W945">
        <v>50000000</v>
      </c>
      <c r="X945">
        <v>1998</v>
      </c>
      <c r="Y945">
        <v>818</v>
      </c>
      <c r="Z945">
        <v>6.7</v>
      </c>
      <c r="AA945">
        <v>2.35</v>
      </c>
      <c r="AB945">
        <v>0</v>
      </c>
    </row>
    <row r="946" spans="1:28" x14ac:dyDescent="0.35">
      <c r="A946" t="s">
        <v>28</v>
      </c>
      <c r="B946" t="s">
        <v>4329</v>
      </c>
      <c r="C946">
        <v>145</v>
      </c>
      <c r="D946">
        <v>96</v>
      </c>
      <c r="E946">
        <v>51</v>
      </c>
      <c r="F946">
        <v>322</v>
      </c>
      <c r="G946" t="s">
        <v>2405</v>
      </c>
      <c r="H946">
        <v>8000</v>
      </c>
      <c r="I946">
        <v>150315155</v>
      </c>
      <c r="J946" t="s">
        <v>2938</v>
      </c>
      <c r="K946" t="s">
        <v>1216</v>
      </c>
      <c r="L946" t="s">
        <v>4860</v>
      </c>
      <c r="M946">
        <v>54010</v>
      </c>
      <c r="N946">
        <v>10886</v>
      </c>
      <c r="O946" t="s">
        <v>4861</v>
      </c>
      <c r="P946">
        <v>2</v>
      </c>
      <c r="Q946" t="s">
        <v>4862</v>
      </c>
      <c r="R946" t="s">
        <v>4863</v>
      </c>
      <c r="S946">
        <v>130</v>
      </c>
      <c r="T946" t="s">
        <v>37</v>
      </c>
      <c r="U946" t="s">
        <v>38</v>
      </c>
      <c r="V946" t="s">
        <v>39</v>
      </c>
      <c r="W946">
        <v>50000000</v>
      </c>
      <c r="X946">
        <v>2015</v>
      </c>
      <c r="Y946">
        <v>2000</v>
      </c>
      <c r="Z946">
        <v>6.1</v>
      </c>
      <c r="AA946">
        <v>1.85</v>
      </c>
      <c r="AB946">
        <v>13000</v>
      </c>
    </row>
    <row r="947" spans="1:28" x14ac:dyDescent="0.35">
      <c r="A947" t="s">
        <v>28</v>
      </c>
      <c r="B947" t="s">
        <v>152</v>
      </c>
      <c r="C947">
        <v>321</v>
      </c>
      <c r="D947">
        <v>125</v>
      </c>
      <c r="E947">
        <v>252</v>
      </c>
      <c r="F947">
        <v>10000</v>
      </c>
      <c r="G947" t="s">
        <v>2313</v>
      </c>
      <c r="H947">
        <v>40000</v>
      </c>
      <c r="I947">
        <v>127997349</v>
      </c>
      <c r="J947" t="s">
        <v>4864</v>
      </c>
      <c r="K947" t="s">
        <v>43</v>
      </c>
      <c r="L947" t="s">
        <v>4865</v>
      </c>
      <c r="M947">
        <v>101178</v>
      </c>
      <c r="N947">
        <v>62837</v>
      </c>
      <c r="O947" t="s">
        <v>2386</v>
      </c>
      <c r="P947">
        <v>1</v>
      </c>
      <c r="Q947" t="s">
        <v>4866</v>
      </c>
      <c r="R947" t="s">
        <v>4867</v>
      </c>
      <c r="S947">
        <v>779</v>
      </c>
      <c r="T947" t="s">
        <v>37</v>
      </c>
      <c r="U947" t="s">
        <v>38</v>
      </c>
      <c r="V947" t="s">
        <v>90</v>
      </c>
      <c r="W947">
        <v>50000000</v>
      </c>
      <c r="X947">
        <v>2014</v>
      </c>
      <c r="Y947">
        <v>11000</v>
      </c>
      <c r="Z947">
        <v>6</v>
      </c>
      <c r="AA947">
        <v>2.39</v>
      </c>
      <c r="AB947">
        <v>90000</v>
      </c>
    </row>
    <row r="948" spans="1:28" x14ac:dyDescent="0.35">
      <c r="A948" t="s">
        <v>28</v>
      </c>
      <c r="B948" t="s">
        <v>4868</v>
      </c>
      <c r="C948">
        <v>230</v>
      </c>
      <c r="D948">
        <v>129</v>
      </c>
      <c r="E948">
        <v>0</v>
      </c>
      <c r="F948">
        <v>277</v>
      </c>
      <c r="G948" t="s">
        <v>4869</v>
      </c>
      <c r="H948">
        <v>18000</v>
      </c>
      <c r="I948">
        <v>88504640</v>
      </c>
      <c r="J948" t="s">
        <v>2086</v>
      </c>
      <c r="K948" t="s">
        <v>1671</v>
      </c>
      <c r="L948" t="s">
        <v>4870</v>
      </c>
      <c r="M948">
        <v>273108</v>
      </c>
      <c r="N948">
        <v>19148</v>
      </c>
      <c r="O948" t="s">
        <v>3254</v>
      </c>
      <c r="P948">
        <v>2</v>
      </c>
      <c r="Q948" t="s">
        <v>4871</v>
      </c>
      <c r="R948" t="s">
        <v>4872</v>
      </c>
      <c r="S948">
        <v>646</v>
      </c>
      <c r="T948" t="s">
        <v>37</v>
      </c>
      <c r="U948" t="s">
        <v>38</v>
      </c>
      <c r="V948" t="s">
        <v>569</v>
      </c>
      <c r="W948">
        <v>45000000</v>
      </c>
      <c r="X948">
        <v>2006</v>
      </c>
      <c r="Y948">
        <v>412</v>
      </c>
      <c r="Z948">
        <v>7.6</v>
      </c>
      <c r="AA948">
        <v>2.35</v>
      </c>
      <c r="AB948">
        <v>0</v>
      </c>
    </row>
    <row r="949" spans="1:28" x14ac:dyDescent="0.35">
      <c r="A949" t="s">
        <v>28</v>
      </c>
      <c r="B949" t="s">
        <v>4873</v>
      </c>
      <c r="C949">
        <v>143</v>
      </c>
      <c r="D949">
        <v>90</v>
      </c>
      <c r="E949">
        <v>241</v>
      </c>
      <c r="F949">
        <v>416</v>
      </c>
      <c r="G949" t="s">
        <v>4874</v>
      </c>
      <c r="H949">
        <v>1000</v>
      </c>
      <c r="I949">
        <v>81517441</v>
      </c>
      <c r="J949" t="s">
        <v>454</v>
      </c>
      <c r="K949" t="s">
        <v>4875</v>
      </c>
      <c r="L949" t="s">
        <v>4876</v>
      </c>
      <c r="M949">
        <v>111368</v>
      </c>
      <c r="N949">
        <v>3148</v>
      </c>
      <c r="O949" t="s">
        <v>3552</v>
      </c>
      <c r="P949">
        <v>1</v>
      </c>
      <c r="Q949" t="s">
        <v>4877</v>
      </c>
      <c r="R949" t="s">
        <v>4878</v>
      </c>
      <c r="S949">
        <v>394</v>
      </c>
      <c r="T949" t="s">
        <v>37</v>
      </c>
      <c r="U949" t="s">
        <v>38</v>
      </c>
      <c r="V949" t="s">
        <v>569</v>
      </c>
      <c r="W949">
        <v>50000000</v>
      </c>
      <c r="X949">
        <v>1999</v>
      </c>
      <c r="Y949">
        <v>495</v>
      </c>
      <c r="Z949">
        <v>7.1</v>
      </c>
      <c r="AA949">
        <v>2.35</v>
      </c>
      <c r="AB949">
        <v>0</v>
      </c>
    </row>
    <row r="950" spans="1:28" x14ac:dyDescent="0.35">
      <c r="A950" t="s">
        <v>28</v>
      </c>
      <c r="B950" t="s">
        <v>4879</v>
      </c>
      <c r="C950">
        <v>55</v>
      </c>
      <c r="D950">
        <v>109</v>
      </c>
      <c r="E950">
        <v>155</v>
      </c>
      <c r="F950">
        <v>293</v>
      </c>
      <c r="G950" t="s">
        <v>1475</v>
      </c>
      <c r="H950">
        <v>426</v>
      </c>
      <c r="I950">
        <v>81022333</v>
      </c>
      <c r="J950" t="s">
        <v>1390</v>
      </c>
      <c r="K950" t="s">
        <v>4880</v>
      </c>
      <c r="L950" t="s">
        <v>4881</v>
      </c>
      <c r="M950">
        <v>34471</v>
      </c>
      <c r="N950">
        <v>1761</v>
      </c>
      <c r="O950" t="s">
        <v>1446</v>
      </c>
      <c r="P950">
        <v>0</v>
      </c>
      <c r="Q950" t="s">
        <v>4882</v>
      </c>
      <c r="R950" t="s">
        <v>4883</v>
      </c>
      <c r="S950">
        <v>147</v>
      </c>
      <c r="T950" t="s">
        <v>37</v>
      </c>
      <c r="U950" t="s">
        <v>38</v>
      </c>
      <c r="V950" t="s">
        <v>39</v>
      </c>
      <c r="W950">
        <v>50000000</v>
      </c>
      <c r="X950">
        <v>1995</v>
      </c>
      <c r="Y950">
        <v>387</v>
      </c>
      <c r="Z950">
        <v>5</v>
      </c>
      <c r="AA950">
        <v>1.85</v>
      </c>
      <c r="AB950">
        <v>0</v>
      </c>
    </row>
    <row r="951" spans="1:28" x14ac:dyDescent="0.35">
      <c r="A951" t="s">
        <v>28</v>
      </c>
      <c r="B951" t="s">
        <v>3212</v>
      </c>
      <c r="C951">
        <v>257</v>
      </c>
      <c r="D951">
        <v>124</v>
      </c>
      <c r="E951">
        <v>488</v>
      </c>
      <c r="F951">
        <v>1000</v>
      </c>
      <c r="G951" t="s">
        <v>1127</v>
      </c>
      <c r="H951">
        <v>19000</v>
      </c>
      <c r="I951">
        <v>75621915</v>
      </c>
      <c r="J951" t="s">
        <v>3780</v>
      </c>
      <c r="K951" t="s">
        <v>95</v>
      </c>
      <c r="L951" t="s">
        <v>22503</v>
      </c>
      <c r="M951">
        <v>111003</v>
      </c>
      <c r="N951">
        <v>36873</v>
      </c>
      <c r="O951" t="s">
        <v>1227</v>
      </c>
      <c r="P951">
        <v>3</v>
      </c>
      <c r="Q951" t="s">
        <v>22504</v>
      </c>
      <c r="R951" t="s">
        <v>22505</v>
      </c>
      <c r="S951">
        <v>199</v>
      </c>
      <c r="T951" t="s">
        <v>37</v>
      </c>
      <c r="U951" t="s">
        <v>38</v>
      </c>
      <c r="V951" t="s">
        <v>90</v>
      </c>
      <c r="X951">
        <v>2011</v>
      </c>
      <c r="Y951">
        <v>13000</v>
      </c>
      <c r="Z951">
        <v>7.1</v>
      </c>
      <c r="AA951">
        <v>1.85</v>
      </c>
      <c r="AB951">
        <v>22000</v>
      </c>
    </row>
    <row r="952" spans="1:28" x14ac:dyDescent="0.35">
      <c r="A952" t="s">
        <v>28</v>
      </c>
      <c r="B952" t="s">
        <v>1015</v>
      </c>
      <c r="C952">
        <v>279</v>
      </c>
      <c r="D952">
        <v>121</v>
      </c>
      <c r="E952">
        <v>295</v>
      </c>
      <c r="F952">
        <v>329</v>
      </c>
      <c r="G952" t="s">
        <v>1001</v>
      </c>
      <c r="H952">
        <v>12000</v>
      </c>
      <c r="I952">
        <v>79948113</v>
      </c>
      <c r="J952" t="s">
        <v>2144</v>
      </c>
      <c r="K952" t="s">
        <v>681</v>
      </c>
      <c r="L952" t="s">
        <v>4884</v>
      </c>
      <c r="M952">
        <v>186879</v>
      </c>
      <c r="N952">
        <v>13421</v>
      </c>
      <c r="O952" t="s">
        <v>4885</v>
      </c>
      <c r="P952">
        <v>0</v>
      </c>
      <c r="Q952" t="s">
        <v>4886</v>
      </c>
      <c r="R952" t="s">
        <v>4887</v>
      </c>
      <c r="S952">
        <v>791</v>
      </c>
      <c r="T952" t="s">
        <v>37</v>
      </c>
      <c r="U952" t="s">
        <v>38</v>
      </c>
      <c r="V952" t="s">
        <v>39</v>
      </c>
      <c r="W952">
        <v>50000000</v>
      </c>
      <c r="X952">
        <v>2009</v>
      </c>
      <c r="Y952">
        <v>748</v>
      </c>
      <c r="Z952">
        <v>6.2</v>
      </c>
      <c r="AA952">
        <v>2.35</v>
      </c>
      <c r="AB952">
        <v>0</v>
      </c>
    </row>
    <row r="953" spans="1:28" x14ac:dyDescent="0.35">
      <c r="A953" t="s">
        <v>28</v>
      </c>
      <c r="B953" t="s">
        <v>4476</v>
      </c>
      <c r="C953">
        <v>143</v>
      </c>
      <c r="D953">
        <v>95</v>
      </c>
      <c r="E953">
        <v>9</v>
      </c>
      <c r="F953">
        <v>11000</v>
      </c>
      <c r="G953" t="s">
        <v>644</v>
      </c>
      <c r="H953">
        <v>14000</v>
      </c>
      <c r="I953">
        <v>88658172</v>
      </c>
      <c r="J953" t="s">
        <v>1625</v>
      </c>
      <c r="K953" t="s">
        <v>638</v>
      </c>
      <c r="L953" t="s">
        <v>4888</v>
      </c>
      <c r="M953">
        <v>58412</v>
      </c>
      <c r="N953">
        <v>37967</v>
      </c>
      <c r="O953" t="s">
        <v>1892</v>
      </c>
      <c r="P953">
        <v>2</v>
      </c>
      <c r="Q953" t="s">
        <v>4889</v>
      </c>
      <c r="R953" t="s">
        <v>4890</v>
      </c>
      <c r="S953">
        <v>242</v>
      </c>
      <c r="T953" t="s">
        <v>37</v>
      </c>
      <c r="U953" t="s">
        <v>38</v>
      </c>
      <c r="V953" t="s">
        <v>39</v>
      </c>
      <c r="W953">
        <v>50000000</v>
      </c>
      <c r="X953">
        <v>2006</v>
      </c>
      <c r="Y953">
        <v>11000</v>
      </c>
      <c r="Z953">
        <v>5.6</v>
      </c>
      <c r="AA953">
        <v>2.35</v>
      </c>
      <c r="AB953">
        <v>2000</v>
      </c>
    </row>
    <row r="954" spans="1:28" x14ac:dyDescent="0.35">
      <c r="A954" t="s">
        <v>28</v>
      </c>
      <c r="B954" t="s">
        <v>22506</v>
      </c>
      <c r="C954">
        <v>196</v>
      </c>
      <c r="D954">
        <v>128</v>
      </c>
      <c r="E954">
        <v>62</v>
      </c>
      <c r="F954">
        <v>874</v>
      </c>
      <c r="G954" t="s">
        <v>3101</v>
      </c>
      <c r="H954">
        <v>6000</v>
      </c>
      <c r="I954">
        <v>75888270</v>
      </c>
      <c r="J954" t="s">
        <v>4891</v>
      </c>
      <c r="K954" t="s">
        <v>203</v>
      </c>
      <c r="L954" t="s">
        <v>22507</v>
      </c>
      <c r="M954">
        <v>71153</v>
      </c>
      <c r="N954">
        <v>10163</v>
      </c>
      <c r="O954" t="s">
        <v>4892</v>
      </c>
      <c r="P954">
        <v>0</v>
      </c>
      <c r="Q954" t="s">
        <v>22508</v>
      </c>
      <c r="R954" t="s">
        <v>22509</v>
      </c>
      <c r="S954">
        <v>560</v>
      </c>
      <c r="T954" t="s">
        <v>37</v>
      </c>
      <c r="U954" t="s">
        <v>38</v>
      </c>
      <c r="V954" t="s">
        <v>39</v>
      </c>
      <c r="X954">
        <v>2005</v>
      </c>
      <c r="Y954">
        <v>989</v>
      </c>
      <c r="Z954">
        <v>5.4</v>
      </c>
      <c r="AA954">
        <v>1.85</v>
      </c>
      <c r="AB954">
        <v>0</v>
      </c>
    </row>
    <row r="955" spans="1:28" x14ac:dyDescent="0.35">
      <c r="A955" t="s">
        <v>28</v>
      </c>
      <c r="B955" t="s">
        <v>3594</v>
      </c>
      <c r="C955">
        <v>310</v>
      </c>
      <c r="D955">
        <v>118</v>
      </c>
      <c r="E955">
        <v>43</v>
      </c>
      <c r="F955">
        <v>7000</v>
      </c>
      <c r="G955" t="s">
        <v>177</v>
      </c>
      <c r="H955">
        <v>33000</v>
      </c>
      <c r="I955">
        <v>84244877</v>
      </c>
      <c r="J955" t="s">
        <v>1378</v>
      </c>
      <c r="K955" t="s">
        <v>4054</v>
      </c>
      <c r="L955" t="s">
        <v>4893</v>
      </c>
      <c r="M955">
        <v>375456</v>
      </c>
      <c r="N955">
        <v>57426</v>
      </c>
      <c r="O955" t="s">
        <v>508</v>
      </c>
      <c r="P955">
        <v>7</v>
      </c>
      <c r="Q955" t="s">
        <v>4894</v>
      </c>
      <c r="R955" t="s">
        <v>4895</v>
      </c>
      <c r="S955">
        <v>292</v>
      </c>
      <c r="T955" t="s">
        <v>37</v>
      </c>
      <c r="U955" t="s">
        <v>38</v>
      </c>
      <c r="V955" t="s">
        <v>39</v>
      </c>
      <c r="W955">
        <v>50000000</v>
      </c>
      <c r="X955">
        <v>2011</v>
      </c>
      <c r="Y955">
        <v>15000</v>
      </c>
      <c r="Z955">
        <v>7.4</v>
      </c>
      <c r="AA955">
        <v>2.39</v>
      </c>
      <c r="AB955">
        <v>44000</v>
      </c>
    </row>
    <row r="956" spans="1:28" x14ac:dyDescent="0.35">
      <c r="A956" t="s">
        <v>28</v>
      </c>
      <c r="B956" t="s">
        <v>4896</v>
      </c>
      <c r="C956">
        <v>116</v>
      </c>
      <c r="D956">
        <v>80</v>
      </c>
      <c r="E956">
        <v>12</v>
      </c>
      <c r="F956">
        <v>58</v>
      </c>
      <c r="G956" t="s">
        <v>4897</v>
      </c>
      <c r="H956">
        <v>13000</v>
      </c>
      <c r="I956">
        <v>75367693</v>
      </c>
      <c r="J956" t="s">
        <v>768</v>
      </c>
      <c r="K956" t="s">
        <v>537</v>
      </c>
      <c r="L956" t="s">
        <v>4898</v>
      </c>
      <c r="M956">
        <v>58961</v>
      </c>
      <c r="N956">
        <v>13430</v>
      </c>
      <c r="O956" t="s">
        <v>4899</v>
      </c>
      <c r="P956">
        <v>0</v>
      </c>
      <c r="Q956" t="s">
        <v>4900</v>
      </c>
      <c r="R956" t="s">
        <v>4901</v>
      </c>
      <c r="S956">
        <v>232</v>
      </c>
      <c r="T956" t="s">
        <v>37</v>
      </c>
      <c r="U956" t="s">
        <v>38</v>
      </c>
      <c r="V956" t="s">
        <v>90</v>
      </c>
      <c r="W956">
        <v>35000000</v>
      </c>
      <c r="X956">
        <v>2004</v>
      </c>
      <c r="Y956">
        <v>258</v>
      </c>
      <c r="Z956">
        <v>5</v>
      </c>
      <c r="AA956">
        <v>1.85</v>
      </c>
      <c r="AB956">
        <v>795</v>
      </c>
    </row>
    <row r="957" spans="1:28" x14ac:dyDescent="0.35">
      <c r="A957" t="s">
        <v>28</v>
      </c>
      <c r="B957" t="s">
        <v>4902</v>
      </c>
      <c r="C957">
        <v>105</v>
      </c>
      <c r="D957">
        <v>99</v>
      </c>
      <c r="E957">
        <v>148</v>
      </c>
      <c r="F957">
        <v>660</v>
      </c>
      <c r="G957" t="s">
        <v>3169</v>
      </c>
      <c r="H957">
        <v>2000</v>
      </c>
      <c r="I957">
        <v>73701902</v>
      </c>
      <c r="J957" t="s">
        <v>2938</v>
      </c>
      <c r="K957" t="s">
        <v>1678</v>
      </c>
      <c r="L957" t="s">
        <v>4903</v>
      </c>
      <c r="M957">
        <v>27548</v>
      </c>
      <c r="N957">
        <v>6729</v>
      </c>
      <c r="O957" t="s">
        <v>1786</v>
      </c>
      <c r="P957">
        <v>1</v>
      </c>
      <c r="Q957" t="s">
        <v>4904</v>
      </c>
      <c r="R957" t="s">
        <v>4905</v>
      </c>
      <c r="S957">
        <v>209</v>
      </c>
      <c r="T957" t="s">
        <v>37</v>
      </c>
      <c r="U957" t="s">
        <v>38</v>
      </c>
      <c r="V957" t="s">
        <v>90</v>
      </c>
      <c r="W957">
        <v>60000000</v>
      </c>
      <c r="X957">
        <v>2004</v>
      </c>
      <c r="Y957">
        <v>843</v>
      </c>
      <c r="Z957">
        <v>5.2</v>
      </c>
      <c r="AA957">
        <v>2.35</v>
      </c>
      <c r="AB957">
        <v>0</v>
      </c>
    </row>
    <row r="958" spans="1:28" x14ac:dyDescent="0.35">
      <c r="A958" t="s">
        <v>28</v>
      </c>
      <c r="B958" t="s">
        <v>4906</v>
      </c>
      <c r="C958">
        <v>419</v>
      </c>
      <c r="D958">
        <v>133</v>
      </c>
      <c r="E958">
        <v>152</v>
      </c>
      <c r="F958">
        <v>11000</v>
      </c>
      <c r="G958" t="s">
        <v>428</v>
      </c>
      <c r="H958">
        <v>22000</v>
      </c>
      <c r="I958">
        <v>75605492</v>
      </c>
      <c r="J958" t="s">
        <v>1582</v>
      </c>
      <c r="K958" t="s">
        <v>673</v>
      </c>
      <c r="L958" t="s">
        <v>4907</v>
      </c>
      <c r="M958">
        <v>283563</v>
      </c>
      <c r="N958">
        <v>53094</v>
      </c>
      <c r="O958" t="s">
        <v>335</v>
      </c>
      <c r="P958">
        <v>1</v>
      </c>
      <c r="Q958" t="s">
        <v>4908</v>
      </c>
      <c r="R958" t="s">
        <v>4909</v>
      </c>
      <c r="S958">
        <v>312</v>
      </c>
      <c r="T958" t="s">
        <v>37</v>
      </c>
      <c r="U958" t="s">
        <v>38</v>
      </c>
      <c r="V958" t="s">
        <v>39</v>
      </c>
      <c r="W958">
        <v>50000000</v>
      </c>
      <c r="X958">
        <v>2011</v>
      </c>
      <c r="Y958">
        <v>18000</v>
      </c>
      <c r="Z958">
        <v>7.6</v>
      </c>
      <c r="AA958">
        <v>1.85</v>
      </c>
      <c r="AB958">
        <v>27000</v>
      </c>
    </row>
    <row r="959" spans="1:28" x14ac:dyDescent="0.35">
      <c r="A959" t="s">
        <v>28</v>
      </c>
      <c r="B959" t="s">
        <v>686</v>
      </c>
      <c r="C959">
        <v>64</v>
      </c>
      <c r="D959">
        <v>127</v>
      </c>
      <c r="E959">
        <v>249</v>
      </c>
      <c r="F959">
        <v>808</v>
      </c>
      <c r="G959" t="s">
        <v>456</v>
      </c>
      <c r="H959">
        <v>18000</v>
      </c>
      <c r="I959">
        <v>67823573</v>
      </c>
      <c r="J959" t="s">
        <v>899</v>
      </c>
      <c r="K959" t="s">
        <v>115</v>
      </c>
      <c r="L959" t="s">
        <v>4910</v>
      </c>
      <c r="M959">
        <v>91176</v>
      </c>
      <c r="N959">
        <v>30383</v>
      </c>
      <c r="O959" t="s">
        <v>1035</v>
      </c>
      <c r="P959">
        <v>3</v>
      </c>
      <c r="Q959" t="s">
        <v>4911</v>
      </c>
      <c r="R959" t="s">
        <v>4912</v>
      </c>
      <c r="S959">
        <v>130</v>
      </c>
      <c r="T959" t="s">
        <v>37</v>
      </c>
      <c r="U959" t="s">
        <v>38</v>
      </c>
      <c r="V959" t="s">
        <v>569</v>
      </c>
      <c r="W959">
        <v>50000000</v>
      </c>
      <c r="X959">
        <v>1995</v>
      </c>
      <c r="Y959">
        <v>11000</v>
      </c>
      <c r="Z959">
        <v>6.6</v>
      </c>
      <c r="AA959">
        <v>1.85</v>
      </c>
      <c r="AB959">
        <v>0</v>
      </c>
    </row>
    <row r="960" spans="1:28" x14ac:dyDescent="0.35">
      <c r="A960" t="s">
        <v>28</v>
      </c>
      <c r="B960" t="s">
        <v>4913</v>
      </c>
      <c r="C960">
        <v>359</v>
      </c>
      <c r="D960">
        <v>106</v>
      </c>
      <c r="E960">
        <v>174</v>
      </c>
      <c r="F960">
        <v>660</v>
      </c>
      <c r="G960" t="s">
        <v>4320</v>
      </c>
      <c r="H960">
        <v>14000</v>
      </c>
      <c r="I960">
        <v>91439400</v>
      </c>
      <c r="J960" t="s">
        <v>1126</v>
      </c>
      <c r="K960" t="s">
        <v>223</v>
      </c>
      <c r="L960" t="s">
        <v>4914</v>
      </c>
      <c r="M960">
        <v>200647</v>
      </c>
      <c r="N960">
        <v>16967</v>
      </c>
      <c r="O960" t="s">
        <v>4915</v>
      </c>
      <c r="P960">
        <v>0</v>
      </c>
      <c r="Q960" t="s">
        <v>4916</v>
      </c>
      <c r="R960" t="s">
        <v>4917</v>
      </c>
      <c r="S960">
        <v>384</v>
      </c>
      <c r="T960" t="s">
        <v>37</v>
      </c>
      <c r="U960" t="s">
        <v>56</v>
      </c>
      <c r="V960" t="s">
        <v>39</v>
      </c>
      <c r="W960">
        <v>50000000</v>
      </c>
      <c r="X960">
        <v>2014</v>
      </c>
      <c r="Y960">
        <v>664</v>
      </c>
      <c r="Z960">
        <v>7</v>
      </c>
      <c r="AA960">
        <v>2.35</v>
      </c>
      <c r="AB960">
        <v>24000</v>
      </c>
    </row>
    <row r="961" spans="1:28" x14ac:dyDescent="0.35">
      <c r="A961" t="s">
        <v>28</v>
      </c>
      <c r="B961" t="s">
        <v>4918</v>
      </c>
      <c r="C961">
        <v>166</v>
      </c>
      <c r="D961">
        <v>98</v>
      </c>
      <c r="E961">
        <v>99</v>
      </c>
      <c r="F961">
        <v>433</v>
      </c>
      <c r="G961" t="s">
        <v>4919</v>
      </c>
      <c r="H961">
        <v>12000</v>
      </c>
      <c r="I961">
        <v>67128202</v>
      </c>
      <c r="J961" t="s">
        <v>4920</v>
      </c>
      <c r="K961" t="s">
        <v>1048</v>
      </c>
      <c r="L961" t="s">
        <v>4921</v>
      </c>
      <c r="M961">
        <v>43328</v>
      </c>
      <c r="N961">
        <v>14007</v>
      </c>
      <c r="O961" t="s">
        <v>908</v>
      </c>
      <c r="P961">
        <v>3</v>
      </c>
      <c r="Q961" t="s">
        <v>4922</v>
      </c>
      <c r="R961" t="s">
        <v>4923</v>
      </c>
      <c r="S961">
        <v>110</v>
      </c>
      <c r="T961" t="s">
        <v>37</v>
      </c>
      <c r="U961" t="s">
        <v>38</v>
      </c>
      <c r="V961" t="s">
        <v>90</v>
      </c>
      <c r="W961">
        <v>65000000</v>
      </c>
      <c r="X961">
        <v>2009</v>
      </c>
      <c r="Y961">
        <v>536</v>
      </c>
      <c r="Z961">
        <v>5.7</v>
      </c>
      <c r="AA961">
        <v>2.35</v>
      </c>
      <c r="AB961">
        <v>0</v>
      </c>
    </row>
    <row r="962" spans="1:28" x14ac:dyDescent="0.35">
      <c r="A962" t="s">
        <v>28</v>
      </c>
      <c r="B962" t="s">
        <v>4924</v>
      </c>
      <c r="C962">
        <v>525</v>
      </c>
      <c r="D962">
        <v>132</v>
      </c>
      <c r="E962">
        <v>160</v>
      </c>
      <c r="F962">
        <v>443</v>
      </c>
      <c r="G962" t="s">
        <v>354</v>
      </c>
      <c r="H962">
        <v>20000</v>
      </c>
      <c r="I962">
        <v>70496802</v>
      </c>
      <c r="J962" t="s">
        <v>899</v>
      </c>
      <c r="K962" t="s">
        <v>817</v>
      </c>
      <c r="L962" t="s">
        <v>4925</v>
      </c>
      <c r="M962">
        <v>791783</v>
      </c>
      <c r="N962">
        <v>22417</v>
      </c>
      <c r="O962" t="s">
        <v>4926</v>
      </c>
      <c r="P962">
        <v>1</v>
      </c>
      <c r="Q962" t="s">
        <v>4927</v>
      </c>
      <c r="R962" t="s">
        <v>4928</v>
      </c>
      <c r="S962">
        <v>2042</v>
      </c>
      <c r="T962" t="s">
        <v>37</v>
      </c>
      <c r="U962" t="s">
        <v>38</v>
      </c>
      <c r="V962" t="s">
        <v>569</v>
      </c>
      <c r="W962">
        <v>54000000</v>
      </c>
      <c r="X962">
        <v>2005</v>
      </c>
      <c r="Y962">
        <v>979</v>
      </c>
      <c r="Z962">
        <v>8.1999999999999993</v>
      </c>
      <c r="AA962">
        <v>2.35</v>
      </c>
      <c r="AB962">
        <v>48000</v>
      </c>
    </row>
    <row r="963" spans="1:28" x14ac:dyDescent="0.35">
      <c r="A963" t="s">
        <v>28</v>
      </c>
      <c r="B963" t="s">
        <v>4746</v>
      </c>
      <c r="C963">
        <v>165</v>
      </c>
      <c r="D963">
        <v>114</v>
      </c>
      <c r="E963">
        <v>71</v>
      </c>
      <c r="F963">
        <v>55</v>
      </c>
      <c r="G963" t="s">
        <v>4929</v>
      </c>
      <c r="H963">
        <v>154</v>
      </c>
      <c r="I963">
        <v>60470220</v>
      </c>
      <c r="J963" t="s">
        <v>1576</v>
      </c>
      <c r="K963" t="s">
        <v>4930</v>
      </c>
      <c r="L963" t="s">
        <v>4931</v>
      </c>
      <c r="M963">
        <v>81444</v>
      </c>
      <c r="N963">
        <v>428</v>
      </c>
      <c r="O963" t="s">
        <v>4932</v>
      </c>
      <c r="P963">
        <v>2</v>
      </c>
      <c r="Q963" t="s">
        <v>4933</v>
      </c>
      <c r="R963" t="s">
        <v>4934</v>
      </c>
      <c r="S963">
        <v>192</v>
      </c>
      <c r="T963" t="s">
        <v>37</v>
      </c>
      <c r="U963" t="s">
        <v>38</v>
      </c>
      <c r="V963" t="s">
        <v>39</v>
      </c>
      <c r="W963">
        <v>50000000</v>
      </c>
      <c r="X963">
        <v>2003</v>
      </c>
      <c r="Y963">
        <v>131</v>
      </c>
      <c r="Z963">
        <v>6.2</v>
      </c>
      <c r="AA963">
        <v>2.35</v>
      </c>
      <c r="AB963">
        <v>955</v>
      </c>
    </row>
    <row r="964" spans="1:28" x14ac:dyDescent="0.35">
      <c r="A964" t="s">
        <v>28</v>
      </c>
      <c r="C964">
        <v>2</v>
      </c>
      <c r="D964">
        <v>45</v>
      </c>
      <c r="F964">
        <v>132</v>
      </c>
      <c r="G964" t="s">
        <v>22510</v>
      </c>
      <c r="H964">
        <v>416</v>
      </c>
      <c r="J964" t="s">
        <v>1879</v>
      </c>
      <c r="K964" t="s">
        <v>1955</v>
      </c>
      <c r="L964" t="s">
        <v>22511</v>
      </c>
      <c r="M964">
        <v>1824</v>
      </c>
      <c r="N964">
        <v>1816</v>
      </c>
      <c r="O964" t="s">
        <v>22512</v>
      </c>
      <c r="P964">
        <v>2</v>
      </c>
      <c r="R964" t="s">
        <v>22513</v>
      </c>
      <c r="S964">
        <v>9</v>
      </c>
      <c r="T964" t="s">
        <v>37</v>
      </c>
      <c r="U964" t="s">
        <v>56</v>
      </c>
      <c r="Y964">
        <v>171</v>
      </c>
      <c r="Z964">
        <v>7.9</v>
      </c>
      <c r="AB964">
        <v>0</v>
      </c>
    </row>
    <row r="965" spans="1:28" x14ac:dyDescent="0.35">
      <c r="A965" t="s">
        <v>28</v>
      </c>
      <c r="B965" t="s">
        <v>4935</v>
      </c>
      <c r="C965">
        <v>87</v>
      </c>
      <c r="D965">
        <v>78</v>
      </c>
      <c r="E965">
        <v>5</v>
      </c>
      <c r="F965">
        <v>1000</v>
      </c>
      <c r="G965" t="s">
        <v>1930</v>
      </c>
      <c r="H965">
        <v>8000</v>
      </c>
      <c r="I965">
        <v>58336565</v>
      </c>
      <c r="J965" t="s">
        <v>461</v>
      </c>
      <c r="K965" t="s">
        <v>1216</v>
      </c>
      <c r="L965" t="s">
        <v>4936</v>
      </c>
      <c r="M965">
        <v>12845</v>
      </c>
      <c r="N965">
        <v>11124</v>
      </c>
      <c r="O965" t="s">
        <v>1950</v>
      </c>
      <c r="P965">
        <v>0</v>
      </c>
      <c r="Q965" t="s">
        <v>4937</v>
      </c>
      <c r="R965" t="s">
        <v>4938</v>
      </c>
      <c r="S965">
        <v>118</v>
      </c>
      <c r="T965" t="s">
        <v>37</v>
      </c>
      <c r="U965" t="s">
        <v>38</v>
      </c>
      <c r="V965" t="s">
        <v>272</v>
      </c>
      <c r="W965">
        <v>50000000</v>
      </c>
      <c r="X965">
        <v>2006</v>
      </c>
      <c r="Y965">
        <v>2000</v>
      </c>
      <c r="Z965">
        <v>6.6</v>
      </c>
      <c r="AA965">
        <v>1.85</v>
      </c>
      <c r="AB965">
        <v>624</v>
      </c>
    </row>
    <row r="966" spans="1:28" x14ac:dyDescent="0.35">
      <c r="A966" t="s">
        <v>28</v>
      </c>
      <c r="B966" t="s">
        <v>4939</v>
      </c>
      <c r="C966">
        <v>117</v>
      </c>
      <c r="D966">
        <v>101</v>
      </c>
      <c r="E966">
        <v>23</v>
      </c>
      <c r="F966">
        <v>541</v>
      </c>
      <c r="G966" t="s">
        <v>4835</v>
      </c>
      <c r="H966">
        <v>660</v>
      </c>
      <c r="I966">
        <v>66002004</v>
      </c>
      <c r="J966" t="s">
        <v>4940</v>
      </c>
      <c r="K966" t="s">
        <v>4915</v>
      </c>
      <c r="L966" t="s">
        <v>4941</v>
      </c>
      <c r="M966">
        <v>36431</v>
      </c>
      <c r="N966">
        <v>2177</v>
      </c>
      <c r="O966" t="s">
        <v>4942</v>
      </c>
      <c r="P966">
        <v>1</v>
      </c>
      <c r="Q966" t="s">
        <v>4943</v>
      </c>
      <c r="R966" t="s">
        <v>4944</v>
      </c>
      <c r="S966">
        <v>168</v>
      </c>
      <c r="T966" t="s">
        <v>37</v>
      </c>
      <c r="U966" t="s">
        <v>38</v>
      </c>
      <c r="V966" t="s">
        <v>272</v>
      </c>
      <c r="W966">
        <v>50000000</v>
      </c>
      <c r="X966">
        <v>2005</v>
      </c>
      <c r="Y966">
        <v>651</v>
      </c>
      <c r="Z966">
        <v>4.7</v>
      </c>
      <c r="AA966">
        <v>1.85</v>
      </c>
      <c r="AB966">
        <v>1000</v>
      </c>
    </row>
    <row r="967" spans="1:28" x14ac:dyDescent="0.35">
      <c r="A967" t="s">
        <v>28</v>
      </c>
      <c r="B967" t="s">
        <v>4945</v>
      </c>
      <c r="C967">
        <v>113</v>
      </c>
      <c r="D967">
        <v>113</v>
      </c>
      <c r="E967">
        <v>39</v>
      </c>
      <c r="F967">
        <v>477</v>
      </c>
      <c r="G967" t="s">
        <v>4946</v>
      </c>
      <c r="H967">
        <v>1000</v>
      </c>
      <c r="I967">
        <v>54997476</v>
      </c>
      <c r="J967" t="s">
        <v>2086</v>
      </c>
      <c r="K967" t="s">
        <v>420</v>
      </c>
      <c r="L967" t="s">
        <v>4947</v>
      </c>
      <c r="M967">
        <v>40362</v>
      </c>
      <c r="N967">
        <v>3341</v>
      </c>
      <c r="O967" t="s">
        <v>4948</v>
      </c>
      <c r="P967">
        <v>0</v>
      </c>
      <c r="Q967" t="s">
        <v>4949</v>
      </c>
      <c r="R967" t="s">
        <v>4950</v>
      </c>
      <c r="S967">
        <v>248</v>
      </c>
      <c r="T967" t="s">
        <v>37</v>
      </c>
      <c r="U967" t="s">
        <v>38</v>
      </c>
      <c r="V967" t="s">
        <v>569</v>
      </c>
      <c r="W967">
        <v>50000000</v>
      </c>
      <c r="X967">
        <v>2001</v>
      </c>
      <c r="Y967">
        <v>912</v>
      </c>
      <c r="Z967">
        <v>6.3</v>
      </c>
      <c r="AA967">
        <v>2.35</v>
      </c>
      <c r="AB967">
        <v>970</v>
      </c>
    </row>
    <row r="968" spans="1:28" x14ac:dyDescent="0.35">
      <c r="A968" t="s">
        <v>28</v>
      </c>
      <c r="B968" t="s">
        <v>4951</v>
      </c>
      <c r="C968">
        <v>349</v>
      </c>
      <c r="D968">
        <v>98</v>
      </c>
      <c r="E968">
        <v>75</v>
      </c>
      <c r="F968">
        <v>467</v>
      </c>
      <c r="G968" t="s">
        <v>4952</v>
      </c>
      <c r="H968">
        <v>10000</v>
      </c>
      <c r="I968">
        <v>55682070</v>
      </c>
      <c r="J968" t="s">
        <v>3323</v>
      </c>
      <c r="K968" t="s">
        <v>863</v>
      </c>
      <c r="L968" t="s">
        <v>4953</v>
      </c>
      <c r="M968">
        <v>159868</v>
      </c>
      <c r="N968">
        <v>11946</v>
      </c>
      <c r="O968" t="s">
        <v>1810</v>
      </c>
      <c r="P968">
        <v>2</v>
      </c>
      <c r="Q968" t="s">
        <v>4954</v>
      </c>
      <c r="R968" t="s">
        <v>4955</v>
      </c>
      <c r="S968">
        <v>304</v>
      </c>
      <c r="T968" t="s">
        <v>37</v>
      </c>
      <c r="U968" t="s">
        <v>743</v>
      </c>
      <c r="V968" t="s">
        <v>569</v>
      </c>
      <c r="W968">
        <v>50000000</v>
      </c>
      <c r="X968">
        <v>2013</v>
      </c>
      <c r="Y968">
        <v>520</v>
      </c>
      <c r="Z968">
        <v>6.1</v>
      </c>
      <c r="AA968">
        <v>2.35</v>
      </c>
      <c r="AB968">
        <v>45000</v>
      </c>
    </row>
    <row r="969" spans="1:28" x14ac:dyDescent="0.35">
      <c r="A969" t="s">
        <v>28</v>
      </c>
      <c r="B969" t="s">
        <v>4956</v>
      </c>
      <c r="C969">
        <v>152</v>
      </c>
      <c r="D969">
        <v>124</v>
      </c>
      <c r="E969">
        <v>213</v>
      </c>
      <c r="F969">
        <v>372</v>
      </c>
      <c r="G969" t="s">
        <v>4957</v>
      </c>
      <c r="H969">
        <v>838</v>
      </c>
      <c r="I969">
        <v>52752475</v>
      </c>
      <c r="J969" t="s">
        <v>3919</v>
      </c>
      <c r="K969" t="s">
        <v>4958</v>
      </c>
      <c r="L969" t="s">
        <v>4959</v>
      </c>
      <c r="M969">
        <v>63067</v>
      </c>
      <c r="N969">
        <v>2583</v>
      </c>
      <c r="O969" t="s">
        <v>4960</v>
      </c>
      <c r="P969">
        <v>0</v>
      </c>
      <c r="Q969" t="s">
        <v>4961</v>
      </c>
      <c r="R969" t="s">
        <v>4962</v>
      </c>
      <c r="S969">
        <v>533</v>
      </c>
      <c r="T969" t="s">
        <v>37</v>
      </c>
      <c r="U969" t="s">
        <v>38</v>
      </c>
      <c r="V969" t="s">
        <v>569</v>
      </c>
      <c r="W969">
        <v>50000000</v>
      </c>
      <c r="X969">
        <v>2002</v>
      </c>
      <c r="Y969">
        <v>593</v>
      </c>
      <c r="Z969">
        <v>6.7</v>
      </c>
      <c r="AA969">
        <v>1.85</v>
      </c>
      <c r="AB969">
        <v>0</v>
      </c>
    </row>
    <row r="970" spans="1:28" x14ac:dyDescent="0.35">
      <c r="A970" t="s">
        <v>28</v>
      </c>
      <c r="B970" t="s">
        <v>2558</v>
      </c>
      <c r="C970">
        <v>288</v>
      </c>
      <c r="D970">
        <v>109</v>
      </c>
      <c r="E970">
        <v>154</v>
      </c>
      <c r="F970">
        <v>144</v>
      </c>
      <c r="G970" t="s">
        <v>4963</v>
      </c>
      <c r="H970">
        <v>15000</v>
      </c>
      <c r="I970">
        <v>55092830</v>
      </c>
      <c r="J970" t="s">
        <v>222</v>
      </c>
      <c r="K970" t="s">
        <v>4964</v>
      </c>
      <c r="L970" t="s">
        <v>4965</v>
      </c>
      <c r="M970">
        <v>195043</v>
      </c>
      <c r="N970">
        <v>15608</v>
      </c>
      <c r="O970" t="s">
        <v>4966</v>
      </c>
      <c r="P970">
        <v>1</v>
      </c>
      <c r="Q970" t="s">
        <v>4967</v>
      </c>
      <c r="R970" t="s">
        <v>4968</v>
      </c>
      <c r="S970">
        <v>329</v>
      </c>
      <c r="T970" t="s">
        <v>37</v>
      </c>
      <c r="U970" t="s">
        <v>38</v>
      </c>
      <c r="V970" t="s">
        <v>39</v>
      </c>
      <c r="W970">
        <v>60000000</v>
      </c>
      <c r="X970">
        <v>2011</v>
      </c>
      <c r="Y970">
        <v>348</v>
      </c>
      <c r="Z970">
        <v>6.1</v>
      </c>
      <c r="AA970">
        <v>1.85</v>
      </c>
      <c r="AB970">
        <v>27000</v>
      </c>
    </row>
    <row r="971" spans="1:28" x14ac:dyDescent="0.35">
      <c r="A971" t="s">
        <v>28</v>
      </c>
      <c r="B971" t="s">
        <v>4969</v>
      </c>
      <c r="C971">
        <v>358</v>
      </c>
      <c r="D971">
        <v>128</v>
      </c>
      <c r="E971">
        <v>79</v>
      </c>
      <c r="F971">
        <v>414</v>
      </c>
      <c r="G971" t="s">
        <v>4970</v>
      </c>
      <c r="H971">
        <v>13000</v>
      </c>
      <c r="I971">
        <v>50815288</v>
      </c>
      <c r="J971" t="s">
        <v>3919</v>
      </c>
      <c r="K971" t="s">
        <v>1127</v>
      </c>
      <c r="L971" t="s">
        <v>4971</v>
      </c>
      <c r="M971">
        <v>109188</v>
      </c>
      <c r="N971">
        <v>14747</v>
      </c>
      <c r="O971" t="s">
        <v>4972</v>
      </c>
      <c r="P971">
        <v>0</v>
      </c>
      <c r="Q971" t="s">
        <v>4973</v>
      </c>
      <c r="R971" t="s">
        <v>4974</v>
      </c>
      <c r="S971">
        <v>625</v>
      </c>
      <c r="T971" t="s">
        <v>37</v>
      </c>
      <c r="U971" t="s">
        <v>38</v>
      </c>
      <c r="V971" t="s">
        <v>569</v>
      </c>
      <c r="W971">
        <v>50000000</v>
      </c>
      <c r="X971">
        <v>2005</v>
      </c>
      <c r="Y971">
        <v>903</v>
      </c>
      <c r="Z971">
        <v>7</v>
      </c>
      <c r="AA971">
        <v>2.35</v>
      </c>
      <c r="AB971">
        <v>0</v>
      </c>
    </row>
    <row r="972" spans="1:28" x14ac:dyDescent="0.35">
      <c r="A972" t="s">
        <v>28</v>
      </c>
      <c r="B972" t="s">
        <v>273</v>
      </c>
      <c r="C972">
        <v>204</v>
      </c>
      <c r="D972">
        <v>144</v>
      </c>
      <c r="E972">
        <v>0</v>
      </c>
      <c r="F972">
        <v>681</v>
      </c>
      <c r="G972" t="s">
        <v>4975</v>
      </c>
      <c r="H972">
        <v>769</v>
      </c>
      <c r="I972">
        <v>52822418</v>
      </c>
      <c r="J972" t="s">
        <v>1854</v>
      </c>
      <c r="K972" t="s">
        <v>940</v>
      </c>
      <c r="L972" t="s">
        <v>4976</v>
      </c>
      <c r="M972">
        <v>47764</v>
      </c>
      <c r="N972">
        <v>3580</v>
      </c>
      <c r="O972" t="s">
        <v>4977</v>
      </c>
      <c r="P972">
        <v>0</v>
      </c>
      <c r="Q972" t="s">
        <v>4978</v>
      </c>
      <c r="R972" t="s">
        <v>4979</v>
      </c>
      <c r="S972">
        <v>219</v>
      </c>
      <c r="T972" t="s">
        <v>37</v>
      </c>
      <c r="U972" t="s">
        <v>38</v>
      </c>
      <c r="V972" t="s">
        <v>569</v>
      </c>
      <c r="W972">
        <v>50000000</v>
      </c>
      <c r="X972">
        <v>2016</v>
      </c>
      <c r="Y972">
        <v>726</v>
      </c>
      <c r="Z972">
        <v>7.4</v>
      </c>
      <c r="AA972">
        <v>2.35</v>
      </c>
      <c r="AB972">
        <v>44000</v>
      </c>
    </row>
    <row r="973" spans="1:28" x14ac:dyDescent="0.35">
      <c r="A973" t="s">
        <v>28</v>
      </c>
      <c r="B973" t="s">
        <v>4980</v>
      </c>
      <c r="C973">
        <v>156</v>
      </c>
      <c r="D973">
        <v>95</v>
      </c>
      <c r="E973">
        <v>34</v>
      </c>
      <c r="F973">
        <v>679</v>
      </c>
      <c r="G973" t="s">
        <v>3176</v>
      </c>
      <c r="H973">
        <v>17000</v>
      </c>
      <c r="I973">
        <v>50150619</v>
      </c>
      <c r="J973" t="s">
        <v>3164</v>
      </c>
      <c r="K973" t="s">
        <v>434</v>
      </c>
      <c r="L973" t="s">
        <v>4981</v>
      </c>
      <c r="M973">
        <v>45580</v>
      </c>
      <c r="N973">
        <v>19513</v>
      </c>
      <c r="O973" t="s">
        <v>4982</v>
      </c>
      <c r="P973">
        <v>1</v>
      </c>
      <c r="Q973" t="s">
        <v>4983</v>
      </c>
      <c r="R973" t="s">
        <v>4984</v>
      </c>
      <c r="S973">
        <v>102</v>
      </c>
      <c r="T973" t="s">
        <v>37</v>
      </c>
      <c r="U973" t="s">
        <v>38</v>
      </c>
      <c r="V973" t="s">
        <v>90</v>
      </c>
      <c r="W973">
        <v>50000000</v>
      </c>
      <c r="X973">
        <v>2014</v>
      </c>
      <c r="Y973">
        <v>995</v>
      </c>
      <c r="Z973">
        <v>7.3</v>
      </c>
      <c r="AA973">
        <v>2.35</v>
      </c>
      <c r="AB973">
        <v>18000</v>
      </c>
    </row>
    <row r="974" spans="1:28" x14ac:dyDescent="0.35">
      <c r="A974" t="s">
        <v>28</v>
      </c>
      <c r="B974" t="s">
        <v>4985</v>
      </c>
      <c r="C974">
        <v>171</v>
      </c>
      <c r="D974">
        <v>105</v>
      </c>
      <c r="E974">
        <v>12</v>
      </c>
      <c r="F974">
        <v>935</v>
      </c>
      <c r="G974" t="s">
        <v>386</v>
      </c>
      <c r="H974">
        <v>87000</v>
      </c>
      <c r="I974">
        <v>48745150</v>
      </c>
      <c r="J974" t="s">
        <v>1484</v>
      </c>
      <c r="K974" t="s">
        <v>506</v>
      </c>
      <c r="L974" t="s">
        <v>4986</v>
      </c>
      <c r="M974">
        <v>50170</v>
      </c>
      <c r="N974">
        <v>101383</v>
      </c>
      <c r="O974" t="s">
        <v>4987</v>
      </c>
      <c r="P974">
        <v>1</v>
      </c>
      <c r="Q974" t="s">
        <v>4988</v>
      </c>
      <c r="R974" t="s">
        <v>4989</v>
      </c>
      <c r="S974">
        <v>306</v>
      </c>
      <c r="T974" t="s">
        <v>37</v>
      </c>
      <c r="U974" t="s">
        <v>38</v>
      </c>
      <c r="V974" t="s">
        <v>39</v>
      </c>
      <c r="W974">
        <v>50000000</v>
      </c>
      <c r="X974">
        <v>2006</v>
      </c>
      <c r="Y974">
        <v>11000</v>
      </c>
      <c r="Z974">
        <v>5.8</v>
      </c>
      <c r="AA974">
        <v>2.35</v>
      </c>
      <c r="AB974">
        <v>773</v>
      </c>
    </row>
    <row r="975" spans="1:28" x14ac:dyDescent="0.35">
      <c r="A975" t="s">
        <v>28</v>
      </c>
      <c r="B975" t="s">
        <v>3549</v>
      </c>
      <c r="C975">
        <v>76</v>
      </c>
      <c r="D975">
        <v>121</v>
      </c>
      <c r="E975">
        <v>16000</v>
      </c>
      <c r="F975">
        <v>826</v>
      </c>
      <c r="G975" t="s">
        <v>1764</v>
      </c>
      <c r="H975">
        <v>16000</v>
      </c>
      <c r="I975">
        <v>50007168</v>
      </c>
      <c r="J975" t="s">
        <v>454</v>
      </c>
      <c r="K975" t="s">
        <v>3549</v>
      </c>
      <c r="L975" t="s">
        <v>4990</v>
      </c>
      <c r="M975">
        <v>39529</v>
      </c>
      <c r="N975">
        <v>19139</v>
      </c>
      <c r="O975" t="s">
        <v>1282</v>
      </c>
      <c r="P975">
        <v>0</v>
      </c>
      <c r="Q975" t="s">
        <v>4991</v>
      </c>
      <c r="R975" t="s">
        <v>4992</v>
      </c>
      <c r="S975">
        <v>142</v>
      </c>
      <c r="T975" t="s">
        <v>37</v>
      </c>
      <c r="U975" t="s">
        <v>38</v>
      </c>
      <c r="V975" t="s">
        <v>569</v>
      </c>
      <c r="W975">
        <v>50000000</v>
      </c>
      <c r="X975">
        <v>1997</v>
      </c>
      <c r="Y975">
        <v>1000</v>
      </c>
      <c r="Z975">
        <v>6.7</v>
      </c>
      <c r="AA975">
        <v>2.35</v>
      </c>
      <c r="AB975">
        <v>1000</v>
      </c>
    </row>
    <row r="976" spans="1:28" x14ac:dyDescent="0.35">
      <c r="A976" t="s">
        <v>28</v>
      </c>
      <c r="B976" t="s">
        <v>182</v>
      </c>
      <c r="C976">
        <v>97</v>
      </c>
      <c r="D976">
        <v>125</v>
      </c>
      <c r="E976">
        <v>0</v>
      </c>
      <c r="F976">
        <v>957</v>
      </c>
      <c r="G976" t="s">
        <v>1338</v>
      </c>
      <c r="H976">
        <v>10000</v>
      </c>
      <c r="I976">
        <v>48154732</v>
      </c>
      <c r="J976" t="s">
        <v>1423</v>
      </c>
      <c r="K976" t="s">
        <v>2717</v>
      </c>
      <c r="L976" t="s">
        <v>4993</v>
      </c>
      <c r="M976">
        <v>60326</v>
      </c>
      <c r="N976">
        <v>15569</v>
      </c>
      <c r="O976" t="s">
        <v>986</v>
      </c>
      <c r="P976">
        <v>1</v>
      </c>
      <c r="Q976" t="s">
        <v>4994</v>
      </c>
      <c r="R976" t="s">
        <v>4995</v>
      </c>
      <c r="S976">
        <v>142</v>
      </c>
      <c r="T976" t="s">
        <v>37</v>
      </c>
      <c r="U976" t="s">
        <v>38</v>
      </c>
      <c r="V976" t="s">
        <v>569</v>
      </c>
      <c r="W976">
        <v>50000000</v>
      </c>
      <c r="X976">
        <v>1997</v>
      </c>
      <c r="Y976">
        <v>2000</v>
      </c>
      <c r="Z976">
        <v>5.8</v>
      </c>
      <c r="AA976">
        <v>2.35</v>
      </c>
      <c r="AB976">
        <v>2000</v>
      </c>
    </row>
    <row r="977" spans="1:28" x14ac:dyDescent="0.35">
      <c r="A977" t="s">
        <v>28</v>
      </c>
      <c r="B977" t="s">
        <v>661</v>
      </c>
      <c r="C977">
        <v>157</v>
      </c>
      <c r="D977">
        <v>129</v>
      </c>
      <c r="E977">
        <v>21000</v>
      </c>
      <c r="F977">
        <v>283</v>
      </c>
      <c r="G977" t="s">
        <v>830</v>
      </c>
      <c r="H977">
        <v>495</v>
      </c>
      <c r="I977">
        <v>48265581</v>
      </c>
      <c r="J977" t="s">
        <v>1868</v>
      </c>
      <c r="K977" t="s">
        <v>4874</v>
      </c>
      <c r="L977" t="s">
        <v>4996</v>
      </c>
      <c r="M977">
        <v>261069</v>
      </c>
      <c r="N977">
        <v>1397</v>
      </c>
      <c r="O977" t="s">
        <v>4997</v>
      </c>
      <c r="P977">
        <v>1</v>
      </c>
      <c r="Q977" t="s">
        <v>4998</v>
      </c>
      <c r="R977" t="s">
        <v>4999</v>
      </c>
      <c r="S977">
        <v>506</v>
      </c>
      <c r="T977" t="s">
        <v>37</v>
      </c>
      <c r="U977" t="s">
        <v>38</v>
      </c>
      <c r="V977" t="s">
        <v>569</v>
      </c>
      <c r="W977">
        <v>50000000</v>
      </c>
      <c r="X977">
        <v>1997</v>
      </c>
      <c r="Y977">
        <v>294</v>
      </c>
      <c r="Z977">
        <v>7.8</v>
      </c>
      <c r="AA977">
        <v>2.35</v>
      </c>
      <c r="AB977">
        <v>25000</v>
      </c>
    </row>
    <row r="978" spans="1:28" x14ac:dyDescent="0.35">
      <c r="A978" t="s">
        <v>28</v>
      </c>
      <c r="B978" t="s">
        <v>5000</v>
      </c>
      <c r="C978">
        <v>267</v>
      </c>
      <c r="D978">
        <v>132</v>
      </c>
      <c r="E978">
        <v>50</v>
      </c>
      <c r="F978">
        <v>368</v>
      </c>
      <c r="G978" t="s">
        <v>4874</v>
      </c>
      <c r="H978">
        <v>992</v>
      </c>
      <c r="I978">
        <v>46982632</v>
      </c>
      <c r="J978" t="s">
        <v>5001</v>
      </c>
      <c r="K978" t="s">
        <v>3238</v>
      </c>
      <c r="L978" t="s">
        <v>5002</v>
      </c>
      <c r="M978">
        <v>172792</v>
      </c>
      <c r="N978">
        <v>1933</v>
      </c>
      <c r="O978" t="s">
        <v>5003</v>
      </c>
      <c r="P978">
        <v>0</v>
      </c>
      <c r="Q978" t="s">
        <v>5004</v>
      </c>
      <c r="R978" t="s">
        <v>5005</v>
      </c>
      <c r="S978">
        <v>1740</v>
      </c>
      <c r="T978" t="s">
        <v>37</v>
      </c>
      <c r="U978" t="s">
        <v>263</v>
      </c>
      <c r="V978" t="s">
        <v>569</v>
      </c>
      <c r="W978">
        <v>50000000</v>
      </c>
      <c r="X978">
        <v>2006</v>
      </c>
      <c r="Y978">
        <v>495</v>
      </c>
      <c r="Z978">
        <v>6.6</v>
      </c>
      <c r="AA978">
        <v>2.35</v>
      </c>
      <c r="AB978">
        <v>0</v>
      </c>
    </row>
    <row r="979" spans="1:28" x14ac:dyDescent="0.35">
      <c r="A979" t="s">
        <v>28</v>
      </c>
      <c r="B979" t="s">
        <v>5006</v>
      </c>
      <c r="C979">
        <v>118</v>
      </c>
      <c r="D979">
        <v>118</v>
      </c>
      <c r="E979">
        <v>41</v>
      </c>
      <c r="F979">
        <v>585</v>
      </c>
      <c r="G979" t="s">
        <v>245</v>
      </c>
      <c r="H979">
        <v>18000</v>
      </c>
      <c r="I979">
        <v>44737059</v>
      </c>
      <c r="J979" t="s">
        <v>3761</v>
      </c>
      <c r="K979" t="s">
        <v>572</v>
      </c>
      <c r="L979" t="s">
        <v>5007</v>
      </c>
      <c r="M979">
        <v>48322</v>
      </c>
      <c r="N979">
        <v>24024</v>
      </c>
      <c r="O979" t="s">
        <v>5008</v>
      </c>
      <c r="P979">
        <v>1</v>
      </c>
      <c r="Q979" t="s">
        <v>5009</v>
      </c>
      <c r="R979" t="s">
        <v>5010</v>
      </c>
      <c r="S979">
        <v>261</v>
      </c>
      <c r="T979" t="s">
        <v>37</v>
      </c>
      <c r="U979" t="s">
        <v>38</v>
      </c>
      <c r="V979" t="s">
        <v>39</v>
      </c>
      <c r="W979">
        <v>50000000</v>
      </c>
      <c r="X979">
        <v>2000</v>
      </c>
      <c r="Y979">
        <v>4000</v>
      </c>
      <c r="Z979">
        <v>6.5</v>
      </c>
      <c r="AA979">
        <v>1.85</v>
      </c>
      <c r="AB979">
        <v>0</v>
      </c>
    </row>
    <row r="980" spans="1:28" x14ac:dyDescent="0.35">
      <c r="A980" t="s">
        <v>28</v>
      </c>
      <c r="B980" t="s">
        <v>5011</v>
      </c>
      <c r="C980">
        <v>291</v>
      </c>
      <c r="D980">
        <v>113</v>
      </c>
      <c r="E980">
        <v>22</v>
      </c>
      <c r="F980">
        <v>1000</v>
      </c>
      <c r="G980" t="s">
        <v>5012</v>
      </c>
      <c r="H980">
        <v>3000</v>
      </c>
      <c r="I980">
        <v>56724080</v>
      </c>
      <c r="J980" t="s">
        <v>1618</v>
      </c>
      <c r="K980" t="s">
        <v>4408</v>
      </c>
      <c r="L980" t="s">
        <v>5013</v>
      </c>
      <c r="M980">
        <v>172112</v>
      </c>
      <c r="N980">
        <v>8398</v>
      </c>
      <c r="O980" t="s">
        <v>3605</v>
      </c>
      <c r="P980">
        <v>7</v>
      </c>
      <c r="Q980" t="s">
        <v>5014</v>
      </c>
      <c r="R980" t="s">
        <v>5015</v>
      </c>
      <c r="S980">
        <v>181</v>
      </c>
      <c r="T980" t="s">
        <v>37</v>
      </c>
      <c r="U980" t="s">
        <v>38</v>
      </c>
      <c r="V980" t="s">
        <v>569</v>
      </c>
      <c r="W980">
        <v>50000000</v>
      </c>
      <c r="X980">
        <v>2012</v>
      </c>
      <c r="Y980">
        <v>1000</v>
      </c>
      <c r="Z980">
        <v>6.7</v>
      </c>
      <c r="AA980">
        <v>1.85</v>
      </c>
      <c r="AB980">
        <v>39000</v>
      </c>
    </row>
    <row r="981" spans="1:28" x14ac:dyDescent="0.35">
      <c r="A981" t="s">
        <v>28</v>
      </c>
      <c r="B981" t="s">
        <v>2964</v>
      </c>
      <c r="C981">
        <v>68</v>
      </c>
      <c r="D981">
        <v>140</v>
      </c>
      <c r="E981">
        <v>473</v>
      </c>
      <c r="F981">
        <v>294</v>
      </c>
      <c r="G981" t="s">
        <v>5016</v>
      </c>
      <c r="H981">
        <v>18000</v>
      </c>
      <c r="I981">
        <v>44484065</v>
      </c>
      <c r="J981" t="s">
        <v>1095</v>
      </c>
      <c r="K981" t="s">
        <v>115</v>
      </c>
      <c r="L981" t="s">
        <v>5017</v>
      </c>
      <c r="M981">
        <v>107227</v>
      </c>
      <c r="N981">
        <v>20152</v>
      </c>
      <c r="O981" t="s">
        <v>4370</v>
      </c>
      <c r="P981">
        <v>2</v>
      </c>
      <c r="Q981" t="s">
        <v>5018</v>
      </c>
      <c r="R981" t="s">
        <v>5019</v>
      </c>
      <c r="S981">
        <v>279</v>
      </c>
      <c r="T981" t="s">
        <v>37</v>
      </c>
      <c r="U981" t="s">
        <v>743</v>
      </c>
      <c r="V981" t="s">
        <v>569</v>
      </c>
      <c r="W981">
        <v>50000000</v>
      </c>
      <c r="X981">
        <v>1998</v>
      </c>
      <c r="Y981">
        <v>822</v>
      </c>
      <c r="Z981">
        <v>7.3</v>
      </c>
      <c r="AA981">
        <v>2.35</v>
      </c>
      <c r="AB981">
        <v>3000</v>
      </c>
    </row>
    <row r="982" spans="1:28" x14ac:dyDescent="0.35">
      <c r="A982" t="s">
        <v>28</v>
      </c>
      <c r="B982" t="s">
        <v>5020</v>
      </c>
      <c r="C982">
        <v>228</v>
      </c>
      <c r="D982">
        <v>89</v>
      </c>
      <c r="E982">
        <v>77</v>
      </c>
      <c r="F982">
        <v>159</v>
      </c>
      <c r="G982" t="s">
        <v>5021</v>
      </c>
      <c r="H982">
        <v>490</v>
      </c>
      <c r="I982">
        <v>47553512</v>
      </c>
      <c r="J982" t="s">
        <v>59</v>
      </c>
      <c r="K982" t="s">
        <v>3539</v>
      </c>
      <c r="L982" t="s">
        <v>5022</v>
      </c>
      <c r="M982">
        <v>54101</v>
      </c>
      <c r="N982">
        <v>1367</v>
      </c>
      <c r="O982" t="s">
        <v>5023</v>
      </c>
      <c r="P982">
        <v>0</v>
      </c>
      <c r="Q982" t="s">
        <v>5024</v>
      </c>
      <c r="R982" t="s">
        <v>5025</v>
      </c>
      <c r="S982">
        <v>210</v>
      </c>
      <c r="T982" t="s">
        <v>37</v>
      </c>
      <c r="U982" t="s">
        <v>38</v>
      </c>
      <c r="V982" t="s">
        <v>39</v>
      </c>
      <c r="W982">
        <v>50000000</v>
      </c>
      <c r="X982">
        <v>2014</v>
      </c>
      <c r="Y982">
        <v>298</v>
      </c>
      <c r="Z982">
        <v>5.8</v>
      </c>
      <c r="AA982">
        <v>1.85</v>
      </c>
      <c r="AB982">
        <v>15000</v>
      </c>
    </row>
    <row r="983" spans="1:28" x14ac:dyDescent="0.35">
      <c r="A983" t="s">
        <v>28</v>
      </c>
      <c r="B983" t="s">
        <v>5026</v>
      </c>
      <c r="C983">
        <v>36</v>
      </c>
      <c r="D983">
        <v>104</v>
      </c>
      <c r="E983">
        <v>644</v>
      </c>
      <c r="F983">
        <v>174</v>
      </c>
      <c r="G983" t="s">
        <v>5027</v>
      </c>
      <c r="H983">
        <v>437</v>
      </c>
      <c r="I983">
        <v>42610000</v>
      </c>
      <c r="J983" t="s">
        <v>412</v>
      </c>
      <c r="K983" t="s">
        <v>4229</v>
      </c>
      <c r="L983" t="s">
        <v>5028</v>
      </c>
      <c r="M983">
        <v>60293</v>
      </c>
      <c r="N983">
        <v>1093</v>
      </c>
      <c r="O983" t="s">
        <v>5029</v>
      </c>
      <c r="P983">
        <v>1</v>
      </c>
      <c r="Q983" t="s">
        <v>5030</v>
      </c>
      <c r="R983" t="s">
        <v>5031</v>
      </c>
      <c r="S983">
        <v>114</v>
      </c>
      <c r="T983" t="s">
        <v>37</v>
      </c>
      <c r="U983" t="s">
        <v>38</v>
      </c>
      <c r="V983" t="s">
        <v>569</v>
      </c>
      <c r="W983">
        <v>55000000</v>
      </c>
      <c r="X983">
        <v>1994</v>
      </c>
      <c r="Y983">
        <v>289</v>
      </c>
      <c r="Z983">
        <v>5.5</v>
      </c>
      <c r="AA983">
        <v>1.85</v>
      </c>
      <c r="AB983">
        <v>669</v>
      </c>
    </row>
    <row r="984" spans="1:28" x14ac:dyDescent="0.35">
      <c r="A984" t="s">
        <v>28</v>
      </c>
      <c r="B984" t="s">
        <v>2736</v>
      </c>
      <c r="C984">
        <v>105</v>
      </c>
      <c r="D984">
        <v>106</v>
      </c>
      <c r="E984">
        <v>287</v>
      </c>
      <c r="F984">
        <v>767</v>
      </c>
      <c r="G984" t="s">
        <v>5032</v>
      </c>
      <c r="H984">
        <v>16000</v>
      </c>
      <c r="I984">
        <v>41482207</v>
      </c>
      <c r="J984" t="s">
        <v>858</v>
      </c>
      <c r="K984" t="s">
        <v>196</v>
      </c>
      <c r="L984" t="s">
        <v>5033</v>
      </c>
      <c r="M984">
        <v>68428</v>
      </c>
      <c r="N984">
        <v>19610</v>
      </c>
      <c r="O984" t="s">
        <v>5034</v>
      </c>
      <c r="P984">
        <v>0</v>
      </c>
      <c r="Q984" t="s">
        <v>5035</v>
      </c>
      <c r="R984" t="s">
        <v>5036</v>
      </c>
      <c r="S984">
        <v>148</v>
      </c>
      <c r="T984" t="s">
        <v>37</v>
      </c>
      <c r="U984" t="s">
        <v>38</v>
      </c>
      <c r="V984" t="s">
        <v>39</v>
      </c>
      <c r="W984">
        <v>50000000</v>
      </c>
      <c r="X984">
        <v>1990</v>
      </c>
      <c r="Y984">
        <v>823</v>
      </c>
      <c r="Z984">
        <v>6.3</v>
      </c>
      <c r="AA984">
        <v>1.85</v>
      </c>
      <c r="AB984">
        <v>0</v>
      </c>
    </row>
    <row r="985" spans="1:28" x14ac:dyDescent="0.35">
      <c r="A985" t="s">
        <v>28</v>
      </c>
      <c r="B985" t="s">
        <v>4746</v>
      </c>
      <c r="C985">
        <v>276</v>
      </c>
      <c r="D985">
        <v>141</v>
      </c>
      <c r="E985">
        <v>71</v>
      </c>
      <c r="F985">
        <v>3000</v>
      </c>
      <c r="G985" t="s">
        <v>1633</v>
      </c>
      <c r="H985">
        <v>21000</v>
      </c>
      <c r="I985">
        <v>47105085</v>
      </c>
      <c r="J985" t="s">
        <v>1879</v>
      </c>
      <c r="K985" t="s">
        <v>92</v>
      </c>
      <c r="L985" t="s">
        <v>5037</v>
      </c>
      <c r="M985">
        <v>136973</v>
      </c>
      <c r="N985">
        <v>30183</v>
      </c>
      <c r="O985" t="s">
        <v>4330</v>
      </c>
      <c r="P985">
        <v>1</v>
      </c>
      <c r="Q985" t="s">
        <v>5038</v>
      </c>
      <c r="R985" t="s">
        <v>5039</v>
      </c>
      <c r="S985">
        <v>275</v>
      </c>
      <c r="T985" t="s">
        <v>37</v>
      </c>
      <c r="U985" t="s">
        <v>38</v>
      </c>
      <c r="V985" t="s">
        <v>569</v>
      </c>
      <c r="W985">
        <v>50000000</v>
      </c>
      <c r="X985">
        <v>2014</v>
      </c>
      <c r="Y985">
        <v>3000</v>
      </c>
      <c r="Z985">
        <v>7.4</v>
      </c>
      <c r="AA985">
        <v>2.35</v>
      </c>
      <c r="AB985">
        <v>47000</v>
      </c>
    </row>
    <row r="986" spans="1:28" x14ac:dyDescent="0.35">
      <c r="A986" t="s">
        <v>28</v>
      </c>
      <c r="B986" t="s">
        <v>2489</v>
      </c>
      <c r="C986">
        <v>93</v>
      </c>
      <c r="D986">
        <v>124</v>
      </c>
      <c r="E986">
        <v>75</v>
      </c>
      <c r="F986">
        <v>258</v>
      </c>
      <c r="G986" t="s">
        <v>4501</v>
      </c>
      <c r="H986">
        <v>294</v>
      </c>
      <c r="I986">
        <v>41256277</v>
      </c>
      <c r="J986" t="s">
        <v>59</v>
      </c>
      <c r="K986" t="s">
        <v>830</v>
      </c>
      <c r="L986" t="s">
        <v>5040</v>
      </c>
      <c r="M986">
        <v>46451</v>
      </c>
      <c r="N986">
        <v>1289</v>
      </c>
      <c r="O986" t="s">
        <v>5041</v>
      </c>
      <c r="P986">
        <v>2</v>
      </c>
      <c r="Q986" t="s">
        <v>5042</v>
      </c>
      <c r="R986" t="s">
        <v>5043</v>
      </c>
      <c r="S986">
        <v>156</v>
      </c>
      <c r="T986" t="s">
        <v>37</v>
      </c>
      <c r="U986" t="s">
        <v>38</v>
      </c>
      <c r="V986" t="s">
        <v>569</v>
      </c>
      <c r="W986">
        <v>50000000</v>
      </c>
      <c r="X986">
        <v>1997</v>
      </c>
      <c r="Y986">
        <v>273</v>
      </c>
      <c r="Z986">
        <v>5.9</v>
      </c>
      <c r="AA986">
        <v>2.35</v>
      </c>
      <c r="AB986">
        <v>0</v>
      </c>
    </row>
    <row r="987" spans="1:28" x14ac:dyDescent="0.35">
      <c r="A987" t="s">
        <v>28</v>
      </c>
      <c r="B987" t="s">
        <v>5044</v>
      </c>
      <c r="C987">
        <v>191</v>
      </c>
      <c r="D987">
        <v>98</v>
      </c>
      <c r="E987">
        <v>38</v>
      </c>
      <c r="F987">
        <v>706</v>
      </c>
      <c r="G987" t="s">
        <v>201</v>
      </c>
      <c r="H987">
        <v>14000</v>
      </c>
      <c r="I987">
        <v>50740078</v>
      </c>
      <c r="J987" t="s">
        <v>2150</v>
      </c>
      <c r="K987" t="s">
        <v>1916</v>
      </c>
      <c r="L987" t="s">
        <v>5045</v>
      </c>
      <c r="M987">
        <v>151580</v>
      </c>
      <c r="N987">
        <v>16791</v>
      </c>
      <c r="O987" t="s">
        <v>5046</v>
      </c>
      <c r="P987">
        <v>1</v>
      </c>
      <c r="Q987" t="s">
        <v>5047</v>
      </c>
      <c r="R987" t="s">
        <v>5048</v>
      </c>
      <c r="S987">
        <v>672</v>
      </c>
      <c r="T987" t="s">
        <v>37</v>
      </c>
      <c r="U987" t="s">
        <v>743</v>
      </c>
      <c r="V987" t="s">
        <v>569</v>
      </c>
      <c r="W987">
        <v>45000000</v>
      </c>
      <c r="X987">
        <v>2004</v>
      </c>
      <c r="Y987">
        <v>919</v>
      </c>
      <c r="Z987">
        <v>6.2</v>
      </c>
      <c r="AA987">
        <v>2.35</v>
      </c>
      <c r="AB987">
        <v>0</v>
      </c>
    </row>
    <row r="988" spans="1:28" x14ac:dyDescent="0.35">
      <c r="A988" t="s">
        <v>28</v>
      </c>
      <c r="B988" t="s">
        <v>5049</v>
      </c>
      <c r="C988">
        <v>143</v>
      </c>
      <c r="D988">
        <v>108</v>
      </c>
      <c r="E988">
        <v>17</v>
      </c>
      <c r="F988">
        <v>186</v>
      </c>
      <c r="G988" t="s">
        <v>388</v>
      </c>
      <c r="H988">
        <v>14000</v>
      </c>
      <c r="I988">
        <v>40203020</v>
      </c>
      <c r="J988" t="s">
        <v>1378</v>
      </c>
      <c r="K988" t="s">
        <v>426</v>
      </c>
      <c r="L988" t="s">
        <v>5050</v>
      </c>
      <c r="M988">
        <v>74315</v>
      </c>
      <c r="N988">
        <v>15634</v>
      </c>
      <c r="O988" t="s">
        <v>5051</v>
      </c>
      <c r="P988">
        <v>1</v>
      </c>
      <c r="Q988" t="s">
        <v>5052</v>
      </c>
      <c r="R988" t="s">
        <v>5053</v>
      </c>
      <c r="S988">
        <v>259</v>
      </c>
      <c r="T988" t="s">
        <v>37</v>
      </c>
      <c r="U988" t="s">
        <v>56</v>
      </c>
      <c r="V988" t="s">
        <v>569</v>
      </c>
      <c r="W988">
        <v>40000000</v>
      </c>
      <c r="X988">
        <v>2004</v>
      </c>
      <c r="Y988">
        <v>1000</v>
      </c>
      <c r="Z988">
        <v>5.9</v>
      </c>
      <c r="AA988">
        <v>2.35</v>
      </c>
      <c r="AB988">
        <v>0</v>
      </c>
    </row>
    <row r="989" spans="1:28" x14ac:dyDescent="0.35">
      <c r="A989" t="s">
        <v>28</v>
      </c>
      <c r="B989" t="s">
        <v>5054</v>
      </c>
      <c r="C989">
        <v>124</v>
      </c>
      <c r="D989">
        <v>114</v>
      </c>
      <c r="E989">
        <v>73</v>
      </c>
      <c r="F989">
        <v>323</v>
      </c>
      <c r="G989" t="s">
        <v>2174</v>
      </c>
      <c r="H989">
        <v>18000</v>
      </c>
      <c r="I989">
        <v>40905277</v>
      </c>
      <c r="J989" t="s">
        <v>5055</v>
      </c>
      <c r="K989" t="s">
        <v>1671</v>
      </c>
      <c r="L989" t="s">
        <v>5056</v>
      </c>
      <c r="M989">
        <v>45895</v>
      </c>
      <c r="N989">
        <v>19739</v>
      </c>
      <c r="O989" t="s">
        <v>5057</v>
      </c>
      <c r="P989">
        <v>3</v>
      </c>
      <c r="Q989" t="s">
        <v>5058</v>
      </c>
      <c r="R989" t="s">
        <v>5059</v>
      </c>
      <c r="S989">
        <v>157</v>
      </c>
      <c r="T989" t="s">
        <v>37</v>
      </c>
      <c r="U989" t="s">
        <v>38</v>
      </c>
      <c r="V989" t="s">
        <v>569</v>
      </c>
      <c r="W989">
        <v>50000000</v>
      </c>
      <c r="X989">
        <v>2003</v>
      </c>
      <c r="Y989">
        <v>886</v>
      </c>
      <c r="Z989">
        <v>6.5</v>
      </c>
      <c r="AA989">
        <v>2.35</v>
      </c>
      <c r="AB989">
        <v>1000</v>
      </c>
    </row>
    <row r="990" spans="1:28" x14ac:dyDescent="0.35">
      <c r="A990" t="s">
        <v>28</v>
      </c>
      <c r="B990" t="s">
        <v>5060</v>
      </c>
      <c r="C990">
        <v>47</v>
      </c>
      <c r="D990">
        <v>101</v>
      </c>
      <c r="E990">
        <v>0</v>
      </c>
      <c r="F990">
        <v>158</v>
      </c>
      <c r="G990" t="s">
        <v>5061</v>
      </c>
      <c r="H990">
        <v>854</v>
      </c>
      <c r="I990">
        <v>38590500</v>
      </c>
      <c r="J990" t="s">
        <v>50</v>
      </c>
      <c r="K990" t="s">
        <v>3067</v>
      </c>
      <c r="L990" t="s">
        <v>5062</v>
      </c>
      <c r="M990">
        <v>17997</v>
      </c>
      <c r="N990">
        <v>1860</v>
      </c>
      <c r="O990" t="s">
        <v>5063</v>
      </c>
      <c r="P990">
        <v>1</v>
      </c>
      <c r="Q990" t="s">
        <v>5064</v>
      </c>
      <c r="R990" t="s">
        <v>5065</v>
      </c>
      <c r="S990">
        <v>140</v>
      </c>
      <c r="T990" t="s">
        <v>37</v>
      </c>
      <c r="U990" t="s">
        <v>38</v>
      </c>
      <c r="V990" t="s">
        <v>569</v>
      </c>
      <c r="W990">
        <v>50000000</v>
      </c>
      <c r="X990">
        <v>1994</v>
      </c>
      <c r="Y990">
        <v>643</v>
      </c>
      <c r="Z990">
        <v>4.4000000000000004</v>
      </c>
      <c r="AA990">
        <v>2.35</v>
      </c>
      <c r="AB990">
        <v>812</v>
      </c>
    </row>
    <row r="991" spans="1:28" x14ac:dyDescent="0.35">
      <c r="A991" t="s">
        <v>28</v>
      </c>
      <c r="B991" t="s">
        <v>4699</v>
      </c>
      <c r="C991">
        <v>66</v>
      </c>
      <c r="D991">
        <v>93</v>
      </c>
      <c r="E991">
        <v>0</v>
      </c>
      <c r="F991">
        <v>717</v>
      </c>
      <c r="G991" t="s">
        <v>1924</v>
      </c>
      <c r="H991">
        <v>12000</v>
      </c>
      <c r="I991">
        <v>39177541</v>
      </c>
      <c r="J991" t="s">
        <v>143</v>
      </c>
      <c r="K991" t="s">
        <v>1083</v>
      </c>
      <c r="L991" t="s">
        <v>5066</v>
      </c>
      <c r="M991">
        <v>20310</v>
      </c>
      <c r="N991">
        <v>14899</v>
      </c>
      <c r="O991" t="s">
        <v>5067</v>
      </c>
      <c r="P991">
        <v>1</v>
      </c>
      <c r="Q991" t="s">
        <v>5068</v>
      </c>
      <c r="R991" t="s">
        <v>5069</v>
      </c>
      <c r="S991">
        <v>177</v>
      </c>
      <c r="T991" t="s">
        <v>37</v>
      </c>
      <c r="U991" t="s">
        <v>38</v>
      </c>
      <c r="V991" t="s">
        <v>90</v>
      </c>
      <c r="W991">
        <v>50000000</v>
      </c>
      <c r="X991">
        <v>2005</v>
      </c>
      <c r="Y991">
        <v>722</v>
      </c>
      <c r="Z991">
        <v>3.5</v>
      </c>
      <c r="AA991">
        <v>1.85</v>
      </c>
      <c r="AB991">
        <v>0</v>
      </c>
    </row>
    <row r="992" spans="1:28" x14ac:dyDescent="0.35">
      <c r="A992" t="s">
        <v>28</v>
      </c>
      <c r="B992" t="s">
        <v>5070</v>
      </c>
      <c r="C992">
        <v>118</v>
      </c>
      <c r="D992">
        <v>119</v>
      </c>
      <c r="E992">
        <v>0</v>
      </c>
      <c r="F992">
        <v>39</v>
      </c>
      <c r="G992" t="s">
        <v>5071</v>
      </c>
      <c r="H992">
        <v>29000</v>
      </c>
      <c r="I992">
        <v>39778599</v>
      </c>
      <c r="J992" t="s">
        <v>1770</v>
      </c>
      <c r="K992" t="s">
        <v>210</v>
      </c>
      <c r="L992" t="s">
        <v>5072</v>
      </c>
      <c r="M992">
        <v>176169</v>
      </c>
      <c r="N992">
        <v>29461</v>
      </c>
      <c r="O992" t="s">
        <v>5073</v>
      </c>
      <c r="P992">
        <v>0</v>
      </c>
      <c r="Q992" t="s">
        <v>5074</v>
      </c>
      <c r="R992" t="s">
        <v>5075</v>
      </c>
      <c r="S992">
        <v>548</v>
      </c>
      <c r="T992" t="s">
        <v>37</v>
      </c>
      <c r="U992" t="s">
        <v>38</v>
      </c>
      <c r="V992" t="s">
        <v>569</v>
      </c>
      <c r="W992">
        <v>50000000</v>
      </c>
      <c r="X992">
        <v>2000</v>
      </c>
      <c r="Y992">
        <v>414</v>
      </c>
      <c r="Z992">
        <v>6.6</v>
      </c>
      <c r="AA992">
        <v>2.35</v>
      </c>
      <c r="AB992">
        <v>0</v>
      </c>
    </row>
    <row r="993" spans="1:28" x14ac:dyDescent="0.35">
      <c r="A993" t="s">
        <v>28</v>
      </c>
      <c r="B993" t="s">
        <v>3174</v>
      </c>
      <c r="C993">
        <v>93</v>
      </c>
      <c r="D993">
        <v>119</v>
      </c>
      <c r="E993">
        <v>0</v>
      </c>
      <c r="F993">
        <v>434</v>
      </c>
      <c r="G993" t="s">
        <v>1867</v>
      </c>
      <c r="H993">
        <v>627</v>
      </c>
      <c r="I993">
        <v>37486138</v>
      </c>
      <c r="J993" t="s">
        <v>1378</v>
      </c>
      <c r="K993" t="s">
        <v>2037</v>
      </c>
      <c r="L993" t="s">
        <v>5076</v>
      </c>
      <c r="M993">
        <v>30890</v>
      </c>
      <c r="N993">
        <v>2052</v>
      </c>
      <c r="O993" t="s">
        <v>1589</v>
      </c>
      <c r="P993">
        <v>1</v>
      </c>
      <c r="Q993" t="s">
        <v>5077</v>
      </c>
      <c r="R993" t="s">
        <v>5078</v>
      </c>
      <c r="S993">
        <v>106</v>
      </c>
      <c r="T993" t="s">
        <v>37</v>
      </c>
      <c r="U993" t="s">
        <v>38</v>
      </c>
      <c r="V993" t="s">
        <v>39</v>
      </c>
      <c r="W993">
        <v>50000000</v>
      </c>
      <c r="X993">
        <v>2004</v>
      </c>
      <c r="Y993">
        <v>508</v>
      </c>
      <c r="Z993">
        <v>6</v>
      </c>
      <c r="AA993">
        <v>1.85</v>
      </c>
      <c r="AB993">
        <v>718</v>
      </c>
    </row>
    <row r="994" spans="1:28" x14ac:dyDescent="0.35">
      <c r="A994" t="s">
        <v>28</v>
      </c>
      <c r="B994" t="s">
        <v>4924</v>
      </c>
      <c r="C994">
        <v>235</v>
      </c>
      <c r="D994">
        <v>99</v>
      </c>
      <c r="E994">
        <v>160</v>
      </c>
      <c r="F994">
        <v>72</v>
      </c>
      <c r="G994" t="s">
        <v>5079</v>
      </c>
      <c r="H994">
        <v>330</v>
      </c>
      <c r="I994">
        <v>38105077</v>
      </c>
      <c r="J994" t="s">
        <v>329</v>
      </c>
      <c r="K994" t="s">
        <v>5080</v>
      </c>
      <c r="L994" t="s">
        <v>5081</v>
      </c>
      <c r="M994">
        <v>58349</v>
      </c>
      <c r="N994">
        <v>701</v>
      </c>
      <c r="O994" t="s">
        <v>5082</v>
      </c>
      <c r="P994">
        <v>0</v>
      </c>
      <c r="Q994" t="s">
        <v>5083</v>
      </c>
      <c r="R994" t="s">
        <v>5084</v>
      </c>
      <c r="S994">
        <v>194</v>
      </c>
      <c r="T994" t="s">
        <v>37</v>
      </c>
      <c r="U994" t="s">
        <v>38</v>
      </c>
      <c r="V994" t="s">
        <v>569</v>
      </c>
      <c r="W994">
        <v>40000000</v>
      </c>
      <c r="X994">
        <v>2009</v>
      </c>
      <c r="Y994">
        <v>119</v>
      </c>
      <c r="Z994">
        <v>6.4</v>
      </c>
      <c r="AA994">
        <v>2.35</v>
      </c>
      <c r="AB994">
        <v>0</v>
      </c>
    </row>
    <row r="995" spans="1:28" x14ac:dyDescent="0.35">
      <c r="A995" t="s">
        <v>28</v>
      </c>
      <c r="B995" t="s">
        <v>74</v>
      </c>
      <c r="C995">
        <v>113</v>
      </c>
      <c r="D995">
        <v>137</v>
      </c>
      <c r="E995">
        <v>0</v>
      </c>
      <c r="F995">
        <v>432</v>
      </c>
      <c r="G995" t="s">
        <v>1587</v>
      </c>
      <c r="H995">
        <v>24000</v>
      </c>
      <c r="I995">
        <v>35168395</v>
      </c>
      <c r="J995" t="s">
        <v>4711</v>
      </c>
      <c r="K995" t="s">
        <v>77</v>
      </c>
      <c r="L995" t="s">
        <v>5085</v>
      </c>
      <c r="M995">
        <v>26034</v>
      </c>
      <c r="N995">
        <v>25469</v>
      </c>
      <c r="O995" t="s">
        <v>5086</v>
      </c>
      <c r="P995">
        <v>0</v>
      </c>
      <c r="Q995" t="s">
        <v>5087</v>
      </c>
      <c r="R995" t="s">
        <v>5088</v>
      </c>
      <c r="S995">
        <v>226</v>
      </c>
      <c r="T995" t="s">
        <v>37</v>
      </c>
      <c r="U995" t="s">
        <v>38</v>
      </c>
      <c r="V995" t="s">
        <v>39</v>
      </c>
      <c r="W995">
        <v>50000000</v>
      </c>
      <c r="X995">
        <v>1999</v>
      </c>
      <c r="Y995">
        <v>743</v>
      </c>
      <c r="Z995">
        <v>6.5</v>
      </c>
      <c r="AA995">
        <v>2.35</v>
      </c>
      <c r="AB995">
        <v>0</v>
      </c>
    </row>
    <row r="996" spans="1:28" x14ac:dyDescent="0.35">
      <c r="A996" t="s">
        <v>28</v>
      </c>
      <c r="C996">
        <v>14</v>
      </c>
      <c r="D996">
        <v>105</v>
      </c>
      <c r="F996">
        <v>5</v>
      </c>
      <c r="G996" t="s">
        <v>22514</v>
      </c>
      <c r="H996">
        <v>325</v>
      </c>
      <c r="J996" t="s">
        <v>2962</v>
      </c>
      <c r="K996" t="s">
        <v>22515</v>
      </c>
      <c r="L996" t="s">
        <v>22516</v>
      </c>
      <c r="M996">
        <v>4438</v>
      </c>
      <c r="N996">
        <v>344</v>
      </c>
      <c r="O996" t="s">
        <v>22517</v>
      </c>
      <c r="P996">
        <v>1</v>
      </c>
      <c r="Q996" t="s">
        <v>22518</v>
      </c>
      <c r="R996" t="s">
        <v>22519</v>
      </c>
      <c r="S996">
        <v>33</v>
      </c>
      <c r="T996" t="s">
        <v>37</v>
      </c>
      <c r="U996" t="s">
        <v>56</v>
      </c>
      <c r="Y996">
        <v>7</v>
      </c>
      <c r="Z996">
        <v>7.8</v>
      </c>
      <c r="AA996">
        <v>1.33</v>
      </c>
      <c r="AB996">
        <v>361</v>
      </c>
    </row>
    <row r="997" spans="1:28" x14ac:dyDescent="0.35">
      <c r="A997" t="s">
        <v>28</v>
      </c>
      <c r="B997" t="s">
        <v>5089</v>
      </c>
      <c r="C997">
        <v>51</v>
      </c>
      <c r="D997">
        <v>117</v>
      </c>
      <c r="E997">
        <v>31</v>
      </c>
      <c r="F997">
        <v>210</v>
      </c>
      <c r="G997" t="s">
        <v>5090</v>
      </c>
      <c r="H997">
        <v>2000</v>
      </c>
      <c r="I997">
        <v>32800000</v>
      </c>
      <c r="J997" t="s">
        <v>5091</v>
      </c>
      <c r="K997" t="s">
        <v>1338</v>
      </c>
      <c r="L997" t="s">
        <v>5092</v>
      </c>
      <c r="M997">
        <v>34896</v>
      </c>
      <c r="N997">
        <v>3016</v>
      </c>
      <c r="O997" t="s">
        <v>3614</v>
      </c>
      <c r="P997">
        <v>1</v>
      </c>
      <c r="Q997" t="s">
        <v>5093</v>
      </c>
      <c r="R997" t="s">
        <v>5094</v>
      </c>
      <c r="S997">
        <v>118</v>
      </c>
      <c r="T997" t="s">
        <v>37</v>
      </c>
      <c r="U997" t="s">
        <v>38</v>
      </c>
      <c r="V997" t="s">
        <v>569</v>
      </c>
      <c r="W997">
        <v>40000000</v>
      </c>
      <c r="X997">
        <v>1996</v>
      </c>
      <c r="Y997">
        <v>472</v>
      </c>
      <c r="Z997">
        <v>4.3</v>
      </c>
      <c r="AA997">
        <v>1.85</v>
      </c>
      <c r="AB997">
        <v>877</v>
      </c>
    </row>
    <row r="998" spans="1:28" x14ac:dyDescent="0.35">
      <c r="A998" t="s">
        <v>28</v>
      </c>
      <c r="B998" t="s">
        <v>4476</v>
      </c>
      <c r="C998">
        <v>98</v>
      </c>
      <c r="D998">
        <v>87</v>
      </c>
      <c r="E998">
        <v>9</v>
      </c>
      <c r="F998">
        <v>1000</v>
      </c>
      <c r="G998" t="s">
        <v>229</v>
      </c>
      <c r="H998">
        <v>15000</v>
      </c>
      <c r="I998">
        <v>33643461</v>
      </c>
      <c r="J998" t="s">
        <v>2938</v>
      </c>
      <c r="K998" t="s">
        <v>177</v>
      </c>
      <c r="L998" t="s">
        <v>5095</v>
      </c>
      <c r="M998">
        <v>11257</v>
      </c>
      <c r="N998">
        <v>20061</v>
      </c>
      <c r="O998" t="s">
        <v>789</v>
      </c>
      <c r="P998">
        <v>0</v>
      </c>
      <c r="Q998" t="s">
        <v>5096</v>
      </c>
      <c r="R998" t="s">
        <v>5097</v>
      </c>
      <c r="S998">
        <v>65</v>
      </c>
      <c r="T998" t="s">
        <v>37</v>
      </c>
      <c r="U998" t="s">
        <v>38</v>
      </c>
      <c r="V998" t="s">
        <v>90</v>
      </c>
      <c r="W998">
        <v>50000000</v>
      </c>
      <c r="X998">
        <v>2010</v>
      </c>
      <c r="Y998">
        <v>2000</v>
      </c>
      <c r="Z998">
        <v>4.2</v>
      </c>
      <c r="AA998">
        <v>2.35</v>
      </c>
      <c r="AB998">
        <v>0</v>
      </c>
    </row>
    <row r="999" spans="1:28" x14ac:dyDescent="0.35">
      <c r="A999" t="s">
        <v>28</v>
      </c>
      <c r="B999" t="s">
        <v>3549</v>
      </c>
      <c r="C999">
        <v>315</v>
      </c>
      <c r="D999">
        <v>129</v>
      </c>
      <c r="E999">
        <v>16000</v>
      </c>
      <c r="F999">
        <v>447</v>
      </c>
      <c r="G999" t="s">
        <v>5098</v>
      </c>
      <c r="H999">
        <v>13000</v>
      </c>
      <c r="I999">
        <v>32741596</v>
      </c>
      <c r="J999" t="s">
        <v>5099</v>
      </c>
      <c r="K999" t="s">
        <v>1127</v>
      </c>
      <c r="L999" t="s">
        <v>5100</v>
      </c>
      <c r="M999">
        <v>80140</v>
      </c>
      <c r="N999">
        <v>14344</v>
      </c>
      <c r="O999" t="s">
        <v>1578</v>
      </c>
      <c r="P999">
        <v>0</v>
      </c>
      <c r="Q999" t="s">
        <v>5101</v>
      </c>
      <c r="R999" t="s">
        <v>5102</v>
      </c>
      <c r="S999">
        <v>323</v>
      </c>
      <c r="T999" t="s">
        <v>37</v>
      </c>
      <c r="U999" t="s">
        <v>38</v>
      </c>
      <c r="V999" t="s">
        <v>39</v>
      </c>
      <c r="W999">
        <v>50000000</v>
      </c>
      <c r="X999">
        <v>2010</v>
      </c>
      <c r="Y999">
        <v>563</v>
      </c>
      <c r="Z999">
        <v>6.5</v>
      </c>
      <c r="AA999">
        <v>2.35</v>
      </c>
      <c r="AB999">
        <v>16000</v>
      </c>
    </row>
    <row r="1000" spans="1:28" x14ac:dyDescent="0.35">
      <c r="A1000" t="s">
        <v>28</v>
      </c>
      <c r="B1000" t="s">
        <v>5103</v>
      </c>
      <c r="C1000">
        <v>136</v>
      </c>
      <c r="D1000">
        <v>115</v>
      </c>
      <c r="E1000">
        <v>58</v>
      </c>
      <c r="F1000">
        <v>401</v>
      </c>
      <c r="G1000" t="s">
        <v>4341</v>
      </c>
      <c r="H1000">
        <v>33000</v>
      </c>
      <c r="I1000">
        <v>31874869</v>
      </c>
      <c r="J1000" t="s">
        <v>2157</v>
      </c>
      <c r="K1000" t="s">
        <v>4054</v>
      </c>
      <c r="L1000" t="s">
        <v>5104</v>
      </c>
      <c r="M1000">
        <v>43574</v>
      </c>
      <c r="N1000">
        <v>34606</v>
      </c>
      <c r="O1000" t="s">
        <v>5105</v>
      </c>
      <c r="P1000">
        <v>0</v>
      </c>
      <c r="Q1000" t="s">
        <v>5106</v>
      </c>
      <c r="R1000" t="s">
        <v>5107</v>
      </c>
      <c r="S1000">
        <v>302</v>
      </c>
      <c r="T1000" t="s">
        <v>37</v>
      </c>
      <c r="U1000" t="s">
        <v>38</v>
      </c>
      <c r="V1000" t="s">
        <v>569</v>
      </c>
      <c r="W1000">
        <v>50000000</v>
      </c>
      <c r="X1000">
        <v>2002</v>
      </c>
      <c r="Y1000">
        <v>455</v>
      </c>
      <c r="Z1000">
        <v>6.1</v>
      </c>
      <c r="AA1000">
        <v>1.85</v>
      </c>
      <c r="AB1000">
        <v>0</v>
      </c>
    </row>
    <row r="1001" spans="1:28" x14ac:dyDescent="0.35">
      <c r="A1001" t="s">
        <v>723</v>
      </c>
      <c r="B1001" t="s">
        <v>1034</v>
      </c>
      <c r="C1001">
        <v>61</v>
      </c>
      <c r="D1001">
        <v>132</v>
      </c>
      <c r="E1001">
        <v>503</v>
      </c>
      <c r="F1001">
        <v>282</v>
      </c>
      <c r="G1001" t="s">
        <v>1728</v>
      </c>
      <c r="H1001">
        <v>45000</v>
      </c>
      <c r="I1001">
        <v>30306268</v>
      </c>
      <c r="J1001" t="s">
        <v>329</v>
      </c>
      <c r="K1001" t="s">
        <v>5108</v>
      </c>
      <c r="L1001" t="s">
        <v>5109</v>
      </c>
      <c r="M1001">
        <v>62981</v>
      </c>
      <c r="N1001">
        <v>58528</v>
      </c>
      <c r="O1001" t="s">
        <v>5110</v>
      </c>
      <c r="P1001">
        <v>0</v>
      </c>
      <c r="Q1001" t="s">
        <v>5111</v>
      </c>
      <c r="R1001" t="s">
        <v>5112</v>
      </c>
      <c r="S1001">
        <v>84</v>
      </c>
      <c r="T1001" t="s">
        <v>37</v>
      </c>
      <c r="U1001" t="s">
        <v>1421</v>
      </c>
      <c r="V1001" t="s">
        <v>569</v>
      </c>
      <c r="W1001">
        <v>50000000</v>
      </c>
      <c r="X1001">
        <v>1995</v>
      </c>
      <c r="Y1001">
        <v>13000</v>
      </c>
      <c r="Z1001">
        <v>6.3</v>
      </c>
      <c r="AA1001">
        <v>1.85</v>
      </c>
      <c r="AB1001">
        <v>0</v>
      </c>
    </row>
    <row r="1002" spans="1:28" x14ac:dyDescent="0.35">
      <c r="A1002" t="s">
        <v>28</v>
      </c>
      <c r="B1002" t="s">
        <v>5113</v>
      </c>
      <c r="C1002">
        <v>209</v>
      </c>
      <c r="D1002">
        <v>131</v>
      </c>
      <c r="E1002">
        <v>73</v>
      </c>
      <c r="F1002">
        <v>163</v>
      </c>
      <c r="G1002" t="s">
        <v>5114</v>
      </c>
      <c r="H1002">
        <v>879</v>
      </c>
      <c r="I1002">
        <v>27667947</v>
      </c>
      <c r="J1002" t="s">
        <v>2069</v>
      </c>
      <c r="K1002" t="s">
        <v>2348</v>
      </c>
      <c r="L1002" t="s">
        <v>5115</v>
      </c>
      <c r="M1002">
        <v>86374</v>
      </c>
      <c r="N1002">
        <v>1344</v>
      </c>
      <c r="O1002" t="s">
        <v>5116</v>
      </c>
      <c r="P1002">
        <v>0</v>
      </c>
      <c r="Q1002" t="s">
        <v>5117</v>
      </c>
      <c r="R1002" t="s">
        <v>5118</v>
      </c>
      <c r="S1002">
        <v>392</v>
      </c>
      <c r="T1002" t="s">
        <v>37</v>
      </c>
      <c r="U1002" t="s">
        <v>56</v>
      </c>
      <c r="V1002" t="s">
        <v>569</v>
      </c>
      <c r="W1002">
        <v>50000000</v>
      </c>
      <c r="X1002">
        <v>2007</v>
      </c>
      <c r="Y1002">
        <v>184</v>
      </c>
      <c r="Z1002">
        <v>6.2</v>
      </c>
      <c r="AA1002">
        <v>2.35</v>
      </c>
      <c r="AB1002">
        <v>3000</v>
      </c>
    </row>
    <row r="1003" spans="1:28" x14ac:dyDescent="0.35">
      <c r="A1003" t="s">
        <v>28</v>
      </c>
      <c r="B1003" t="s">
        <v>3739</v>
      </c>
      <c r="C1003">
        <v>99</v>
      </c>
      <c r="D1003">
        <v>95</v>
      </c>
      <c r="E1003">
        <v>0</v>
      </c>
      <c r="F1003">
        <v>323</v>
      </c>
      <c r="G1003" t="s">
        <v>5119</v>
      </c>
      <c r="H1003">
        <v>13000</v>
      </c>
      <c r="I1003">
        <v>27067160</v>
      </c>
      <c r="J1003" t="s">
        <v>1378</v>
      </c>
      <c r="K1003" t="s">
        <v>953</v>
      </c>
      <c r="L1003" t="s">
        <v>5120</v>
      </c>
      <c r="M1003">
        <v>18404</v>
      </c>
      <c r="N1003">
        <v>14706</v>
      </c>
      <c r="O1003" t="s">
        <v>5121</v>
      </c>
      <c r="P1003">
        <v>1</v>
      </c>
      <c r="Q1003" t="s">
        <v>5122</v>
      </c>
      <c r="R1003" t="s">
        <v>5123</v>
      </c>
      <c r="S1003">
        <v>150</v>
      </c>
      <c r="T1003" t="s">
        <v>37</v>
      </c>
      <c r="U1003" t="s">
        <v>38</v>
      </c>
      <c r="V1003" t="s">
        <v>569</v>
      </c>
      <c r="W1003">
        <v>50000000</v>
      </c>
      <c r="X1003">
        <v>1999</v>
      </c>
      <c r="Y1003">
        <v>559</v>
      </c>
      <c r="Z1003">
        <v>5.9</v>
      </c>
      <c r="AA1003">
        <v>1.85</v>
      </c>
      <c r="AB1003">
        <v>0</v>
      </c>
    </row>
    <row r="1004" spans="1:28" x14ac:dyDescent="0.35">
      <c r="A1004" t="s">
        <v>28</v>
      </c>
      <c r="B1004" t="s">
        <v>5124</v>
      </c>
      <c r="C1004">
        <v>298</v>
      </c>
      <c r="D1004">
        <v>125</v>
      </c>
      <c r="E1004">
        <v>487</v>
      </c>
      <c r="F1004">
        <v>201</v>
      </c>
      <c r="G1004" t="s">
        <v>4885</v>
      </c>
      <c r="H1004">
        <v>430</v>
      </c>
      <c r="I1004">
        <v>26616999</v>
      </c>
      <c r="J1004" t="s">
        <v>1619</v>
      </c>
      <c r="K1004" t="s">
        <v>5125</v>
      </c>
      <c r="L1004" t="s">
        <v>5126</v>
      </c>
      <c r="M1004">
        <v>92461</v>
      </c>
      <c r="N1004">
        <v>1300</v>
      </c>
      <c r="O1004" t="s">
        <v>5127</v>
      </c>
      <c r="P1004">
        <v>3</v>
      </c>
      <c r="Q1004" t="s">
        <v>5128</v>
      </c>
      <c r="R1004" t="s">
        <v>5129</v>
      </c>
      <c r="S1004">
        <v>347</v>
      </c>
      <c r="T1004" t="s">
        <v>37</v>
      </c>
      <c r="U1004" t="s">
        <v>38</v>
      </c>
      <c r="V1004" t="s">
        <v>39</v>
      </c>
      <c r="W1004">
        <v>40000000</v>
      </c>
      <c r="X1004">
        <v>2013</v>
      </c>
      <c r="Y1004">
        <v>329</v>
      </c>
      <c r="Z1004">
        <v>5.9</v>
      </c>
      <c r="AA1004">
        <v>2.35</v>
      </c>
      <c r="AB1004">
        <v>43000</v>
      </c>
    </row>
    <row r="1005" spans="1:28" x14ac:dyDescent="0.35">
      <c r="A1005" t="s">
        <v>28</v>
      </c>
      <c r="B1005" t="s">
        <v>1274</v>
      </c>
      <c r="C1005">
        <v>131</v>
      </c>
      <c r="D1005">
        <v>98</v>
      </c>
      <c r="E1005">
        <v>323</v>
      </c>
      <c r="F1005">
        <v>511</v>
      </c>
      <c r="G1005" t="s">
        <v>5130</v>
      </c>
      <c r="H1005">
        <v>933</v>
      </c>
      <c r="I1005">
        <v>26536120</v>
      </c>
      <c r="J1005" t="s">
        <v>1095</v>
      </c>
      <c r="K1005" t="s">
        <v>1636</v>
      </c>
      <c r="L1005" t="s">
        <v>5131</v>
      </c>
      <c r="M1005">
        <v>49926</v>
      </c>
      <c r="N1005">
        <v>3357</v>
      </c>
      <c r="O1005" t="s">
        <v>5132</v>
      </c>
      <c r="P1005">
        <v>0</v>
      </c>
      <c r="Q1005" t="s">
        <v>5133</v>
      </c>
      <c r="R1005" t="s">
        <v>5134</v>
      </c>
      <c r="S1005">
        <v>286</v>
      </c>
      <c r="T1005" t="s">
        <v>37</v>
      </c>
      <c r="U1005" t="s">
        <v>743</v>
      </c>
      <c r="V1005" t="s">
        <v>569</v>
      </c>
      <c r="W1005">
        <v>50000000</v>
      </c>
      <c r="X1005">
        <v>2003</v>
      </c>
      <c r="Y1005">
        <v>631</v>
      </c>
      <c r="Z1005">
        <v>6.5</v>
      </c>
      <c r="AA1005">
        <v>2.35</v>
      </c>
      <c r="AB1005">
        <v>0</v>
      </c>
    </row>
    <row r="1006" spans="1:28" x14ac:dyDescent="0.35">
      <c r="A1006" t="s">
        <v>28</v>
      </c>
      <c r="B1006" t="s">
        <v>3549</v>
      </c>
      <c r="C1006">
        <v>146</v>
      </c>
      <c r="D1006">
        <v>110</v>
      </c>
      <c r="E1006">
        <v>16000</v>
      </c>
      <c r="F1006">
        <v>581</v>
      </c>
      <c r="G1006" t="s">
        <v>3824</v>
      </c>
      <c r="H1006">
        <v>16000</v>
      </c>
      <c r="I1006">
        <v>26199517</v>
      </c>
      <c r="J1006" t="s">
        <v>1095</v>
      </c>
      <c r="K1006" t="s">
        <v>3549</v>
      </c>
      <c r="L1006" t="s">
        <v>5135</v>
      </c>
      <c r="M1006">
        <v>34356</v>
      </c>
      <c r="N1006">
        <v>18635</v>
      </c>
      <c r="O1006" t="s">
        <v>5136</v>
      </c>
      <c r="P1006">
        <v>1</v>
      </c>
      <c r="Q1006" t="s">
        <v>5137</v>
      </c>
      <c r="R1006" t="s">
        <v>5138</v>
      </c>
      <c r="S1006">
        <v>260</v>
      </c>
      <c r="T1006" t="s">
        <v>37</v>
      </c>
      <c r="U1006" t="s">
        <v>38</v>
      </c>
      <c r="V1006" t="s">
        <v>569</v>
      </c>
      <c r="W1006">
        <v>50000000</v>
      </c>
      <c r="X1006">
        <v>2002</v>
      </c>
      <c r="Y1006">
        <v>1000</v>
      </c>
      <c r="Z1006">
        <v>6.4</v>
      </c>
      <c r="AA1006">
        <v>2.35</v>
      </c>
      <c r="AB1006">
        <v>705</v>
      </c>
    </row>
    <row r="1007" spans="1:28" x14ac:dyDescent="0.35">
      <c r="A1007" t="s">
        <v>28</v>
      </c>
      <c r="B1007" t="s">
        <v>1791</v>
      </c>
      <c r="C1007">
        <v>245</v>
      </c>
      <c r="D1007">
        <v>118</v>
      </c>
      <c r="E1007">
        <v>670</v>
      </c>
      <c r="F1007">
        <v>294</v>
      </c>
      <c r="G1007" t="s">
        <v>2999</v>
      </c>
      <c r="H1007">
        <v>6000</v>
      </c>
      <c r="I1007">
        <v>25450527</v>
      </c>
      <c r="J1007" t="s">
        <v>1095</v>
      </c>
      <c r="K1007" t="s">
        <v>203</v>
      </c>
      <c r="L1007" t="s">
        <v>5139</v>
      </c>
      <c r="M1007">
        <v>80196</v>
      </c>
      <c r="N1007">
        <v>7654</v>
      </c>
      <c r="O1007" t="s">
        <v>830</v>
      </c>
      <c r="P1007">
        <v>0</v>
      </c>
      <c r="Q1007" t="s">
        <v>5140</v>
      </c>
      <c r="R1007" t="s">
        <v>5141</v>
      </c>
      <c r="S1007">
        <v>190</v>
      </c>
      <c r="T1007" t="s">
        <v>37</v>
      </c>
      <c r="U1007" t="s">
        <v>38</v>
      </c>
      <c r="V1007" t="s">
        <v>569</v>
      </c>
      <c r="W1007">
        <v>50000000</v>
      </c>
      <c r="X1007">
        <v>2009</v>
      </c>
      <c r="Y1007">
        <v>450</v>
      </c>
      <c r="Z1007">
        <v>6.5</v>
      </c>
      <c r="AA1007">
        <v>2.35</v>
      </c>
      <c r="AB1007">
        <v>0</v>
      </c>
    </row>
    <row r="1008" spans="1:28" x14ac:dyDescent="0.35">
      <c r="A1008" t="s">
        <v>28</v>
      </c>
      <c r="B1008" t="s">
        <v>5142</v>
      </c>
      <c r="C1008">
        <v>104</v>
      </c>
      <c r="D1008">
        <v>101</v>
      </c>
      <c r="E1008">
        <v>0</v>
      </c>
      <c r="F1008">
        <v>764</v>
      </c>
      <c r="G1008" t="s">
        <v>5143</v>
      </c>
      <c r="H1008">
        <v>12000</v>
      </c>
      <c r="I1008">
        <v>25407250</v>
      </c>
      <c r="J1008" t="s">
        <v>222</v>
      </c>
      <c r="K1008" t="s">
        <v>267</v>
      </c>
      <c r="L1008" t="s">
        <v>5144</v>
      </c>
      <c r="M1008">
        <v>54021</v>
      </c>
      <c r="N1008">
        <v>15935</v>
      </c>
      <c r="O1008" t="s">
        <v>5145</v>
      </c>
      <c r="P1008">
        <v>0</v>
      </c>
      <c r="Q1008" t="s">
        <v>5146</v>
      </c>
      <c r="R1008" t="s">
        <v>5147</v>
      </c>
      <c r="S1008">
        <v>227</v>
      </c>
      <c r="T1008" t="s">
        <v>37</v>
      </c>
      <c r="U1008" t="s">
        <v>38</v>
      </c>
      <c r="V1008" t="s">
        <v>569</v>
      </c>
      <c r="W1008">
        <v>50000000</v>
      </c>
      <c r="X1008">
        <v>1996</v>
      </c>
      <c r="Y1008">
        <v>898</v>
      </c>
      <c r="Z1008">
        <v>5.7</v>
      </c>
      <c r="AA1008">
        <v>2.35</v>
      </c>
      <c r="AB1008">
        <v>0</v>
      </c>
    </row>
    <row r="1009" spans="1:28" x14ac:dyDescent="0.35">
      <c r="A1009" t="s">
        <v>28</v>
      </c>
      <c r="C1009">
        <v>4</v>
      </c>
      <c r="D1009">
        <v>60</v>
      </c>
      <c r="F1009">
        <v>398</v>
      </c>
      <c r="G1009" t="s">
        <v>22520</v>
      </c>
      <c r="H1009">
        <v>629</v>
      </c>
      <c r="J1009" t="s">
        <v>1868</v>
      </c>
      <c r="K1009" t="s">
        <v>22521</v>
      </c>
      <c r="L1009" t="s">
        <v>22522</v>
      </c>
      <c r="M1009">
        <v>7945</v>
      </c>
      <c r="N1009">
        <v>2758</v>
      </c>
      <c r="O1009" t="s">
        <v>22523</v>
      </c>
      <c r="P1009">
        <v>2</v>
      </c>
      <c r="R1009" t="s">
        <v>22524</v>
      </c>
      <c r="S1009">
        <v>22</v>
      </c>
      <c r="T1009" t="s">
        <v>37</v>
      </c>
      <c r="U1009" t="s">
        <v>38</v>
      </c>
      <c r="Y1009">
        <v>512</v>
      </c>
      <c r="Z1009">
        <v>7.5</v>
      </c>
      <c r="AA1009">
        <v>16</v>
      </c>
      <c r="AB1009">
        <v>915</v>
      </c>
    </row>
    <row r="1010" spans="1:28" x14ac:dyDescent="0.35">
      <c r="A1010" t="s">
        <v>28</v>
      </c>
      <c r="B1010" t="s">
        <v>588</v>
      </c>
      <c r="C1010">
        <v>162</v>
      </c>
      <c r="D1010">
        <v>90</v>
      </c>
      <c r="E1010">
        <v>663</v>
      </c>
      <c r="F1010">
        <v>521</v>
      </c>
      <c r="G1010" t="s">
        <v>5130</v>
      </c>
      <c r="H1010">
        <v>14000</v>
      </c>
      <c r="I1010">
        <v>23159305</v>
      </c>
      <c r="J1010" t="s">
        <v>597</v>
      </c>
      <c r="K1010" t="s">
        <v>332</v>
      </c>
      <c r="L1010" t="s">
        <v>5148</v>
      </c>
      <c r="M1010">
        <v>128455</v>
      </c>
      <c r="N1010">
        <v>16358</v>
      </c>
      <c r="O1010" t="s">
        <v>5149</v>
      </c>
      <c r="P1010">
        <v>1</v>
      </c>
      <c r="Q1010" t="s">
        <v>5150</v>
      </c>
      <c r="R1010" t="s">
        <v>5151</v>
      </c>
      <c r="S1010">
        <v>514</v>
      </c>
      <c r="T1010" t="s">
        <v>37</v>
      </c>
      <c r="U1010" t="s">
        <v>38</v>
      </c>
      <c r="V1010" t="s">
        <v>90</v>
      </c>
      <c r="W1010">
        <v>70000000</v>
      </c>
      <c r="X1010">
        <v>1999</v>
      </c>
      <c r="Y1010">
        <v>631</v>
      </c>
      <c r="Z1010">
        <v>8</v>
      </c>
      <c r="AA1010">
        <v>2.35</v>
      </c>
      <c r="AB1010">
        <v>0</v>
      </c>
    </row>
    <row r="1011" spans="1:28" x14ac:dyDescent="0.35">
      <c r="A1011" t="s">
        <v>28</v>
      </c>
      <c r="B1011" t="s">
        <v>5152</v>
      </c>
      <c r="C1011">
        <v>259</v>
      </c>
      <c r="D1011">
        <v>119</v>
      </c>
      <c r="E1011">
        <v>0</v>
      </c>
      <c r="F1011">
        <v>639</v>
      </c>
      <c r="G1011" t="s">
        <v>3824</v>
      </c>
      <c r="H1011">
        <v>13000</v>
      </c>
      <c r="I1011">
        <v>24006726</v>
      </c>
      <c r="J1011" t="s">
        <v>5153</v>
      </c>
      <c r="K1011" t="s">
        <v>537</v>
      </c>
      <c r="L1011" t="s">
        <v>5154</v>
      </c>
      <c r="M1011">
        <v>139535</v>
      </c>
      <c r="N1011">
        <v>15757</v>
      </c>
      <c r="O1011" t="s">
        <v>4377</v>
      </c>
      <c r="P1011">
        <v>8</v>
      </c>
      <c r="Q1011" t="s">
        <v>5155</v>
      </c>
      <c r="R1011" t="s">
        <v>5156</v>
      </c>
      <c r="S1011">
        <v>632</v>
      </c>
      <c r="T1011" t="s">
        <v>37</v>
      </c>
      <c r="U1011" t="s">
        <v>38</v>
      </c>
      <c r="V1011" t="s">
        <v>569</v>
      </c>
      <c r="W1011">
        <v>50000000</v>
      </c>
      <c r="X1011">
        <v>2004</v>
      </c>
      <c r="Y1011">
        <v>1000</v>
      </c>
      <c r="Z1011">
        <v>7.3</v>
      </c>
      <c r="AA1011">
        <v>2.35</v>
      </c>
      <c r="AB1011">
        <v>0</v>
      </c>
    </row>
    <row r="1012" spans="1:28" x14ac:dyDescent="0.35">
      <c r="A1012" t="s">
        <v>28</v>
      </c>
      <c r="B1012" t="s">
        <v>2238</v>
      </c>
      <c r="C1012">
        <v>79</v>
      </c>
      <c r="D1012">
        <v>139</v>
      </c>
      <c r="E1012">
        <v>378</v>
      </c>
      <c r="F1012">
        <v>303</v>
      </c>
      <c r="G1012" t="s">
        <v>5157</v>
      </c>
      <c r="H1012">
        <v>11000</v>
      </c>
      <c r="I1012">
        <v>20389967</v>
      </c>
      <c r="J1012" t="s">
        <v>5158</v>
      </c>
      <c r="K1012" t="s">
        <v>644</v>
      </c>
      <c r="L1012" t="s">
        <v>5159</v>
      </c>
      <c r="M1012">
        <v>3077</v>
      </c>
      <c r="N1012">
        <v>12786</v>
      </c>
      <c r="O1012" t="s">
        <v>5160</v>
      </c>
      <c r="P1012">
        <v>1</v>
      </c>
      <c r="Q1012" t="s">
        <v>5161</v>
      </c>
      <c r="R1012" t="s">
        <v>5162</v>
      </c>
      <c r="S1012">
        <v>47</v>
      </c>
      <c r="T1012" t="s">
        <v>37</v>
      </c>
      <c r="U1012" t="s">
        <v>38</v>
      </c>
      <c r="V1012" t="s">
        <v>569</v>
      </c>
      <c r="W1012">
        <v>50000000</v>
      </c>
      <c r="X1012">
        <v>2016</v>
      </c>
      <c r="Y1012">
        <v>552</v>
      </c>
      <c r="Z1012">
        <v>6.7</v>
      </c>
      <c r="AA1012">
        <v>1.85</v>
      </c>
      <c r="AB1012">
        <v>10000</v>
      </c>
    </row>
    <row r="1013" spans="1:28" x14ac:dyDescent="0.35">
      <c r="A1013" t="s">
        <v>28</v>
      </c>
      <c r="B1013" t="s">
        <v>4507</v>
      </c>
      <c r="C1013">
        <v>141</v>
      </c>
      <c r="D1013">
        <v>130</v>
      </c>
      <c r="E1013">
        <v>317</v>
      </c>
      <c r="F1013">
        <v>256</v>
      </c>
      <c r="G1013" t="s">
        <v>208</v>
      </c>
      <c r="H1013">
        <v>18000</v>
      </c>
      <c r="I1013">
        <v>19593740</v>
      </c>
      <c r="J1013" t="s">
        <v>2069</v>
      </c>
      <c r="K1013" t="s">
        <v>115</v>
      </c>
      <c r="L1013" t="s">
        <v>5163</v>
      </c>
      <c r="M1013">
        <v>88270</v>
      </c>
      <c r="N1013">
        <v>32637</v>
      </c>
      <c r="O1013" t="s">
        <v>901</v>
      </c>
      <c r="P1013">
        <v>0</v>
      </c>
      <c r="Q1013" t="s">
        <v>5164</v>
      </c>
      <c r="R1013" t="s">
        <v>5165</v>
      </c>
      <c r="S1013">
        <v>420</v>
      </c>
      <c r="T1013" t="s">
        <v>37</v>
      </c>
      <c r="U1013" t="s">
        <v>38</v>
      </c>
      <c r="V1013" t="s">
        <v>569</v>
      </c>
      <c r="W1013">
        <v>50000000</v>
      </c>
      <c r="X1013">
        <v>2003</v>
      </c>
      <c r="Y1013">
        <v>14000</v>
      </c>
      <c r="Z1013">
        <v>7.5</v>
      </c>
      <c r="AA1013">
        <v>2.35</v>
      </c>
      <c r="AB1013">
        <v>0</v>
      </c>
    </row>
    <row r="1014" spans="1:28" x14ac:dyDescent="0.35">
      <c r="A1014" t="s">
        <v>28</v>
      </c>
      <c r="B1014" t="s">
        <v>4262</v>
      </c>
      <c r="C1014">
        <v>59</v>
      </c>
      <c r="D1014">
        <v>100</v>
      </c>
      <c r="E1014">
        <v>65</v>
      </c>
      <c r="F1014">
        <v>730</v>
      </c>
      <c r="G1014" t="s">
        <v>5166</v>
      </c>
      <c r="H1014">
        <v>1000</v>
      </c>
      <c r="I1014">
        <v>19118247</v>
      </c>
      <c r="J1014" t="s">
        <v>2080</v>
      </c>
      <c r="K1014" t="s">
        <v>2965</v>
      </c>
      <c r="L1014" t="s">
        <v>5167</v>
      </c>
      <c r="M1014">
        <v>19829</v>
      </c>
      <c r="N1014">
        <v>6171</v>
      </c>
      <c r="O1014" t="s">
        <v>847</v>
      </c>
      <c r="P1014">
        <v>5</v>
      </c>
      <c r="Q1014" t="s">
        <v>5168</v>
      </c>
      <c r="R1014" t="s">
        <v>5169</v>
      </c>
      <c r="S1014">
        <v>94</v>
      </c>
      <c r="T1014" t="s">
        <v>37</v>
      </c>
      <c r="U1014" t="s">
        <v>38</v>
      </c>
      <c r="V1014" t="s">
        <v>39</v>
      </c>
      <c r="W1014">
        <v>40000000</v>
      </c>
      <c r="X1014">
        <v>2005</v>
      </c>
      <c r="Y1014">
        <v>923</v>
      </c>
      <c r="Z1014">
        <v>5.4</v>
      </c>
      <c r="AA1014">
        <v>2.35</v>
      </c>
      <c r="AB1014">
        <v>779</v>
      </c>
    </row>
    <row r="1015" spans="1:28" x14ac:dyDescent="0.35">
      <c r="A1015" t="s">
        <v>28</v>
      </c>
      <c r="B1015" t="s">
        <v>4913</v>
      </c>
      <c r="C1015">
        <v>236</v>
      </c>
      <c r="D1015">
        <v>114</v>
      </c>
      <c r="E1015">
        <v>174</v>
      </c>
      <c r="F1015">
        <v>655</v>
      </c>
      <c r="G1015" t="s">
        <v>324</v>
      </c>
      <c r="H1015">
        <v>14000</v>
      </c>
      <c r="I1015">
        <v>26442251</v>
      </c>
      <c r="J1015" t="s">
        <v>454</v>
      </c>
      <c r="K1015" t="s">
        <v>223</v>
      </c>
      <c r="L1015" t="s">
        <v>5170</v>
      </c>
      <c r="M1015">
        <v>76010</v>
      </c>
      <c r="N1015">
        <v>16992</v>
      </c>
      <c r="O1015" t="s">
        <v>2225</v>
      </c>
      <c r="P1015">
        <v>2</v>
      </c>
      <c r="Q1015" t="s">
        <v>5171</v>
      </c>
      <c r="R1015" t="s">
        <v>5172</v>
      </c>
      <c r="S1015">
        <v>205</v>
      </c>
      <c r="T1015" t="s">
        <v>37</v>
      </c>
      <c r="U1015" t="s">
        <v>38</v>
      </c>
      <c r="V1015" t="s">
        <v>569</v>
      </c>
      <c r="W1015">
        <v>50000000</v>
      </c>
      <c r="X1015">
        <v>2015</v>
      </c>
      <c r="Y1015">
        <v>988</v>
      </c>
      <c r="Z1015">
        <v>6.6</v>
      </c>
      <c r="AA1015">
        <v>2.35</v>
      </c>
      <c r="AB1015">
        <v>15000</v>
      </c>
    </row>
    <row r="1016" spans="1:28" x14ac:dyDescent="0.35">
      <c r="A1016" t="s">
        <v>28</v>
      </c>
      <c r="B1016" t="s">
        <v>5173</v>
      </c>
      <c r="C1016">
        <v>356</v>
      </c>
      <c r="D1016">
        <v>96</v>
      </c>
      <c r="E1016">
        <v>0</v>
      </c>
      <c r="F1016">
        <v>509</v>
      </c>
      <c r="G1016" t="s">
        <v>203</v>
      </c>
      <c r="H1016">
        <v>10000</v>
      </c>
      <c r="I1016">
        <v>17114882</v>
      </c>
      <c r="J1016" t="s">
        <v>2157</v>
      </c>
      <c r="K1016" t="s">
        <v>2717</v>
      </c>
      <c r="L1016" t="s">
        <v>5174</v>
      </c>
      <c r="M1016">
        <v>189249</v>
      </c>
      <c r="N1016">
        <v>17211</v>
      </c>
      <c r="O1016" t="s">
        <v>5175</v>
      </c>
      <c r="P1016">
        <v>1</v>
      </c>
      <c r="Q1016" t="s">
        <v>5176</v>
      </c>
      <c r="R1016" t="s">
        <v>5177</v>
      </c>
      <c r="S1016">
        <v>398</v>
      </c>
      <c r="T1016" t="s">
        <v>37</v>
      </c>
      <c r="U1016" t="s">
        <v>38</v>
      </c>
      <c r="V1016" t="s">
        <v>569</v>
      </c>
      <c r="W1016">
        <v>25000000</v>
      </c>
      <c r="X1016">
        <v>2007</v>
      </c>
      <c r="Y1016">
        <v>6000</v>
      </c>
      <c r="Z1016">
        <v>7.7</v>
      </c>
      <c r="AA1016">
        <v>1.85</v>
      </c>
      <c r="AB1016">
        <v>0</v>
      </c>
    </row>
    <row r="1017" spans="1:28" x14ac:dyDescent="0.35">
      <c r="A1017" t="s">
        <v>28</v>
      </c>
      <c r="B1017" t="s">
        <v>5178</v>
      </c>
      <c r="C1017">
        <v>120</v>
      </c>
      <c r="D1017">
        <v>110</v>
      </c>
      <c r="E1017">
        <v>134</v>
      </c>
      <c r="F1017">
        <v>795</v>
      </c>
      <c r="G1017" t="s">
        <v>298</v>
      </c>
      <c r="H1017">
        <v>23000</v>
      </c>
      <c r="I1017">
        <v>18472363</v>
      </c>
      <c r="J1017" t="s">
        <v>3207</v>
      </c>
      <c r="K1017" t="s">
        <v>328</v>
      </c>
      <c r="L1017" t="s">
        <v>5179</v>
      </c>
      <c r="M1017">
        <v>63599</v>
      </c>
      <c r="N1017">
        <v>25049</v>
      </c>
      <c r="O1017" t="s">
        <v>4364</v>
      </c>
      <c r="P1017">
        <v>3</v>
      </c>
      <c r="Q1017" t="s">
        <v>5180</v>
      </c>
      <c r="R1017" t="s">
        <v>5181</v>
      </c>
      <c r="S1017">
        <v>208</v>
      </c>
      <c r="T1017" t="s">
        <v>37</v>
      </c>
      <c r="U1017" t="s">
        <v>38</v>
      </c>
      <c r="V1017" t="s">
        <v>39</v>
      </c>
      <c r="W1017">
        <v>50000000</v>
      </c>
      <c r="X1017">
        <v>2005</v>
      </c>
      <c r="Y1017">
        <v>1000</v>
      </c>
      <c r="Z1017">
        <v>5.8</v>
      </c>
      <c r="AA1017">
        <v>2.35</v>
      </c>
      <c r="AB1017">
        <v>0</v>
      </c>
    </row>
    <row r="1018" spans="1:28" x14ac:dyDescent="0.35">
      <c r="A1018" t="s">
        <v>28</v>
      </c>
      <c r="B1018" t="s">
        <v>1915</v>
      </c>
      <c r="C1018">
        <v>111</v>
      </c>
      <c r="D1018">
        <v>158</v>
      </c>
      <c r="E1018">
        <v>0</v>
      </c>
      <c r="F1018">
        <v>15</v>
      </c>
      <c r="G1018" t="s">
        <v>5182</v>
      </c>
      <c r="H1018">
        <v>51</v>
      </c>
      <c r="I1018">
        <v>14131298</v>
      </c>
      <c r="J1018" t="s">
        <v>3295</v>
      </c>
      <c r="K1018" t="s">
        <v>5183</v>
      </c>
      <c r="L1018" t="s">
        <v>5184</v>
      </c>
      <c r="M1018">
        <v>55889</v>
      </c>
      <c r="N1018">
        <v>144</v>
      </c>
      <c r="O1018" t="s">
        <v>5185</v>
      </c>
      <c r="P1018">
        <v>0</v>
      </c>
      <c r="Q1018" t="s">
        <v>5186</v>
      </c>
      <c r="R1018" t="s">
        <v>5187</v>
      </c>
      <c r="S1018">
        <v>390</v>
      </c>
      <c r="T1018" t="s">
        <v>37</v>
      </c>
      <c r="U1018" t="s">
        <v>1421</v>
      </c>
      <c r="V1018" t="s">
        <v>569</v>
      </c>
      <c r="W1018">
        <v>390000000</v>
      </c>
      <c r="X1018">
        <v>1999</v>
      </c>
      <c r="Y1018">
        <v>40</v>
      </c>
      <c r="Z1018">
        <v>6.4</v>
      </c>
      <c r="AA1018">
        <v>2.35</v>
      </c>
      <c r="AB1018">
        <v>0</v>
      </c>
    </row>
    <row r="1019" spans="1:28" x14ac:dyDescent="0.35">
      <c r="A1019" t="s">
        <v>28</v>
      </c>
      <c r="B1019" t="s">
        <v>5188</v>
      </c>
      <c r="C1019">
        <v>208</v>
      </c>
      <c r="D1019">
        <v>102</v>
      </c>
      <c r="E1019">
        <v>234</v>
      </c>
      <c r="F1019">
        <v>11000</v>
      </c>
      <c r="G1019" t="s">
        <v>1892</v>
      </c>
      <c r="H1019">
        <v>20000</v>
      </c>
      <c r="I1019">
        <v>21557240</v>
      </c>
      <c r="J1019" t="s">
        <v>5189</v>
      </c>
      <c r="K1019" t="s">
        <v>817</v>
      </c>
      <c r="L1019" t="s">
        <v>5190</v>
      </c>
      <c r="M1019">
        <v>85237</v>
      </c>
      <c r="N1019">
        <v>45202</v>
      </c>
      <c r="O1019" t="s">
        <v>75</v>
      </c>
      <c r="P1019">
        <v>3</v>
      </c>
      <c r="Q1019" t="s">
        <v>5191</v>
      </c>
      <c r="R1019" t="s">
        <v>5192</v>
      </c>
      <c r="S1019">
        <v>274</v>
      </c>
      <c r="T1019" t="s">
        <v>37</v>
      </c>
      <c r="U1019" t="s">
        <v>38</v>
      </c>
      <c r="V1019" t="s">
        <v>569</v>
      </c>
      <c r="W1019">
        <v>49900000</v>
      </c>
      <c r="X1019">
        <v>2011</v>
      </c>
      <c r="Y1019">
        <v>11000</v>
      </c>
      <c r="Z1019">
        <v>5.6</v>
      </c>
      <c r="AA1019">
        <v>2.35</v>
      </c>
      <c r="AB1019">
        <v>18000</v>
      </c>
    </row>
    <row r="1020" spans="1:28" x14ac:dyDescent="0.35">
      <c r="A1020" t="s">
        <v>28</v>
      </c>
      <c r="B1020" t="s">
        <v>5193</v>
      </c>
      <c r="C1020">
        <v>174</v>
      </c>
      <c r="D1020">
        <v>84</v>
      </c>
      <c r="E1020">
        <v>260</v>
      </c>
      <c r="F1020">
        <v>692</v>
      </c>
      <c r="G1020" t="s">
        <v>5194</v>
      </c>
      <c r="H1020">
        <v>6000</v>
      </c>
      <c r="I1020">
        <v>21283440</v>
      </c>
      <c r="J1020" t="s">
        <v>1868</v>
      </c>
      <c r="K1020" t="s">
        <v>203</v>
      </c>
      <c r="L1020" t="s">
        <v>5195</v>
      </c>
      <c r="M1020">
        <v>46239</v>
      </c>
      <c r="N1020">
        <v>8018</v>
      </c>
      <c r="O1020" t="s">
        <v>3280</v>
      </c>
      <c r="P1020">
        <v>0</v>
      </c>
      <c r="Q1020" t="s">
        <v>5196</v>
      </c>
      <c r="R1020" t="s">
        <v>5197</v>
      </c>
      <c r="S1020">
        <v>137</v>
      </c>
      <c r="T1020" t="s">
        <v>37</v>
      </c>
      <c r="U1020" t="s">
        <v>38</v>
      </c>
      <c r="V1020" t="s">
        <v>39</v>
      </c>
      <c r="W1020">
        <v>55000000</v>
      </c>
      <c r="X1020">
        <v>2011</v>
      </c>
      <c r="Y1020">
        <v>694</v>
      </c>
      <c r="Z1020">
        <v>6</v>
      </c>
      <c r="AA1020">
        <v>2.35</v>
      </c>
      <c r="AB1020">
        <v>0</v>
      </c>
    </row>
    <row r="1021" spans="1:28" x14ac:dyDescent="0.35">
      <c r="A1021" t="s">
        <v>28</v>
      </c>
      <c r="B1021" t="s">
        <v>5198</v>
      </c>
      <c r="C1021">
        <v>59</v>
      </c>
      <c r="D1021">
        <v>115</v>
      </c>
      <c r="E1021">
        <v>333</v>
      </c>
      <c r="F1021">
        <v>317</v>
      </c>
      <c r="G1021" t="s">
        <v>1689</v>
      </c>
      <c r="H1021">
        <v>972</v>
      </c>
      <c r="I1021">
        <v>10556196</v>
      </c>
      <c r="J1021" t="s">
        <v>2069</v>
      </c>
      <c r="K1021" t="s">
        <v>4172</v>
      </c>
      <c r="L1021" t="s">
        <v>5199</v>
      </c>
      <c r="M1021">
        <v>16562</v>
      </c>
      <c r="N1021">
        <v>2606</v>
      </c>
      <c r="O1021" t="s">
        <v>5200</v>
      </c>
      <c r="P1021">
        <v>2</v>
      </c>
      <c r="Q1021" t="s">
        <v>5201</v>
      </c>
      <c r="R1021" t="s">
        <v>5202</v>
      </c>
      <c r="S1021">
        <v>73</v>
      </c>
      <c r="T1021" t="s">
        <v>37</v>
      </c>
      <c r="U1021" t="s">
        <v>38</v>
      </c>
      <c r="V1021" t="s">
        <v>39</v>
      </c>
      <c r="W1021">
        <v>50000000</v>
      </c>
      <c r="X1021">
        <v>1997</v>
      </c>
      <c r="Y1021">
        <v>713</v>
      </c>
      <c r="Z1021">
        <v>6.2</v>
      </c>
      <c r="AA1021">
        <v>2.35</v>
      </c>
      <c r="AB1021">
        <v>697</v>
      </c>
    </row>
    <row r="1022" spans="1:28" x14ac:dyDescent="0.35">
      <c r="A1022" t="s">
        <v>28</v>
      </c>
      <c r="B1022" t="s">
        <v>5203</v>
      </c>
      <c r="C1022">
        <v>22</v>
      </c>
      <c r="D1022">
        <v>99</v>
      </c>
      <c r="E1022">
        <v>32</v>
      </c>
      <c r="F1022">
        <v>479</v>
      </c>
      <c r="G1022" t="s">
        <v>5204</v>
      </c>
      <c r="H1022">
        <v>1000</v>
      </c>
      <c r="I1022">
        <v>16671505</v>
      </c>
      <c r="J1022" t="s">
        <v>5205</v>
      </c>
      <c r="K1022" t="s">
        <v>303</v>
      </c>
      <c r="L1022" t="s">
        <v>5206</v>
      </c>
      <c r="M1022">
        <v>33186</v>
      </c>
      <c r="N1022">
        <v>2949</v>
      </c>
      <c r="O1022" t="s">
        <v>4325</v>
      </c>
      <c r="P1022">
        <v>1</v>
      </c>
      <c r="Q1022" t="s">
        <v>5207</v>
      </c>
      <c r="R1022" t="s">
        <v>5208</v>
      </c>
      <c r="S1022">
        <v>78</v>
      </c>
      <c r="T1022" t="s">
        <v>37</v>
      </c>
      <c r="U1022" t="s">
        <v>38</v>
      </c>
      <c r="V1022" t="s">
        <v>90</v>
      </c>
      <c r="W1022">
        <v>50000000</v>
      </c>
      <c r="X1022">
        <v>1994</v>
      </c>
      <c r="Y1022">
        <v>619</v>
      </c>
      <c r="Z1022">
        <v>5.9</v>
      </c>
      <c r="AA1022">
        <v>1.85</v>
      </c>
      <c r="AB1022">
        <v>0</v>
      </c>
    </row>
    <row r="1023" spans="1:28" x14ac:dyDescent="0.35">
      <c r="A1023" t="s">
        <v>28</v>
      </c>
      <c r="B1023" t="s">
        <v>566</v>
      </c>
      <c r="C1023">
        <v>34</v>
      </c>
      <c r="D1023">
        <v>135</v>
      </c>
      <c r="E1023">
        <v>596</v>
      </c>
      <c r="F1023">
        <v>2000</v>
      </c>
      <c r="G1023" t="s">
        <v>1633</v>
      </c>
      <c r="H1023">
        <v>10000</v>
      </c>
      <c r="I1023">
        <v>10400000</v>
      </c>
      <c r="J1023" t="s">
        <v>209</v>
      </c>
      <c r="K1023" t="s">
        <v>430</v>
      </c>
      <c r="L1023" t="s">
        <v>5209</v>
      </c>
      <c r="M1023">
        <v>12037</v>
      </c>
      <c r="N1023">
        <v>15820</v>
      </c>
      <c r="O1023" t="s">
        <v>1338</v>
      </c>
      <c r="P1023">
        <v>1</v>
      </c>
      <c r="Q1023" t="s">
        <v>5210</v>
      </c>
      <c r="R1023" t="s">
        <v>5211</v>
      </c>
      <c r="S1023">
        <v>90</v>
      </c>
      <c r="T1023" t="s">
        <v>37</v>
      </c>
      <c r="U1023" t="s">
        <v>38</v>
      </c>
      <c r="V1023" t="s">
        <v>569</v>
      </c>
      <c r="W1023">
        <v>50000000</v>
      </c>
      <c r="X1023">
        <v>1995</v>
      </c>
      <c r="Y1023">
        <v>3000</v>
      </c>
      <c r="Z1023">
        <v>5.0999999999999996</v>
      </c>
      <c r="AA1023">
        <v>2.35</v>
      </c>
      <c r="AB1023">
        <v>943</v>
      </c>
    </row>
    <row r="1024" spans="1:28" x14ac:dyDescent="0.35">
      <c r="A1024" t="s">
        <v>28</v>
      </c>
      <c r="B1024" t="s">
        <v>511</v>
      </c>
      <c r="C1024">
        <v>214</v>
      </c>
      <c r="D1024">
        <v>108</v>
      </c>
      <c r="E1024">
        <v>218</v>
      </c>
      <c r="F1024">
        <v>405</v>
      </c>
      <c r="G1024" t="s">
        <v>924</v>
      </c>
      <c r="H1024">
        <v>6000</v>
      </c>
      <c r="I1024">
        <v>9528092</v>
      </c>
      <c r="J1024" t="s">
        <v>3446</v>
      </c>
      <c r="K1024" t="s">
        <v>203</v>
      </c>
      <c r="L1024" t="s">
        <v>5212</v>
      </c>
      <c r="M1024">
        <v>38513</v>
      </c>
      <c r="N1024">
        <v>10191</v>
      </c>
      <c r="O1024" t="s">
        <v>3304</v>
      </c>
      <c r="P1024">
        <v>2</v>
      </c>
      <c r="Q1024" t="s">
        <v>5213</v>
      </c>
      <c r="R1024" t="s">
        <v>5214</v>
      </c>
      <c r="S1024">
        <v>127</v>
      </c>
      <c r="T1024" t="s">
        <v>37</v>
      </c>
      <c r="U1024" t="s">
        <v>38</v>
      </c>
      <c r="V1024" t="s">
        <v>39</v>
      </c>
      <c r="W1024">
        <v>22000000</v>
      </c>
      <c r="X1024">
        <v>2010</v>
      </c>
      <c r="Y1024">
        <v>3000</v>
      </c>
      <c r="Z1024">
        <v>6.8</v>
      </c>
      <c r="AA1024">
        <v>2.35</v>
      </c>
      <c r="AB1024">
        <v>9000</v>
      </c>
    </row>
    <row r="1025" spans="1:28" x14ac:dyDescent="0.35">
      <c r="A1025" t="s">
        <v>28</v>
      </c>
      <c r="C1025">
        <v>28</v>
      </c>
      <c r="D1025">
        <v>43</v>
      </c>
      <c r="F1025">
        <v>600</v>
      </c>
      <c r="G1025" t="s">
        <v>1184</v>
      </c>
      <c r="H1025">
        <v>3000</v>
      </c>
      <c r="J1025" t="s">
        <v>3041</v>
      </c>
      <c r="K1025" t="s">
        <v>5215</v>
      </c>
      <c r="L1025" t="s">
        <v>22525</v>
      </c>
      <c r="M1025">
        <v>33535</v>
      </c>
      <c r="N1025">
        <v>5381</v>
      </c>
      <c r="O1025" t="s">
        <v>22526</v>
      </c>
      <c r="P1025">
        <v>3</v>
      </c>
      <c r="Q1025" t="s">
        <v>22527</v>
      </c>
      <c r="R1025" t="s">
        <v>22528</v>
      </c>
      <c r="S1025">
        <v>149</v>
      </c>
      <c r="T1025" t="s">
        <v>37</v>
      </c>
      <c r="U1025" t="s">
        <v>38</v>
      </c>
      <c r="V1025" t="s">
        <v>22377</v>
      </c>
      <c r="Y1025">
        <v>845</v>
      </c>
      <c r="Z1025">
        <v>7</v>
      </c>
      <c r="AA1025">
        <v>1.78</v>
      </c>
      <c r="AB1025">
        <v>0</v>
      </c>
    </row>
    <row r="1026" spans="1:28" x14ac:dyDescent="0.35">
      <c r="A1026" t="s">
        <v>28</v>
      </c>
      <c r="B1026" t="s">
        <v>1683</v>
      </c>
      <c r="C1026">
        <v>186</v>
      </c>
      <c r="D1026">
        <v>127</v>
      </c>
      <c r="E1026">
        <v>12000</v>
      </c>
      <c r="F1026">
        <v>897</v>
      </c>
      <c r="G1026" t="s">
        <v>5216</v>
      </c>
      <c r="H1026">
        <v>984</v>
      </c>
      <c r="I1026">
        <v>10137232</v>
      </c>
      <c r="J1026" t="s">
        <v>5217</v>
      </c>
      <c r="K1026" t="s">
        <v>5218</v>
      </c>
      <c r="L1026" t="s">
        <v>5219</v>
      </c>
      <c r="M1026">
        <v>58015</v>
      </c>
      <c r="N1026">
        <v>5702</v>
      </c>
      <c r="O1026" t="s">
        <v>853</v>
      </c>
      <c r="P1026">
        <v>0</v>
      </c>
      <c r="Q1026" t="s">
        <v>5220</v>
      </c>
      <c r="R1026" t="s">
        <v>5221</v>
      </c>
      <c r="S1026">
        <v>374</v>
      </c>
      <c r="T1026" t="s">
        <v>37</v>
      </c>
      <c r="U1026" t="s">
        <v>1421</v>
      </c>
      <c r="V1026" t="s">
        <v>569</v>
      </c>
      <c r="W1026">
        <v>50000000</v>
      </c>
      <c r="X1026">
        <v>2005</v>
      </c>
      <c r="Y1026">
        <v>940</v>
      </c>
      <c r="Z1026">
        <v>6</v>
      </c>
      <c r="AA1026">
        <v>2.35</v>
      </c>
      <c r="AB1026">
        <v>0</v>
      </c>
    </row>
    <row r="1027" spans="1:28" x14ac:dyDescent="0.35">
      <c r="A1027" t="s">
        <v>28</v>
      </c>
      <c r="B1027" t="s">
        <v>4536</v>
      </c>
      <c r="C1027">
        <v>50</v>
      </c>
      <c r="D1027">
        <v>107</v>
      </c>
      <c r="E1027">
        <v>607</v>
      </c>
      <c r="F1027">
        <v>602</v>
      </c>
      <c r="G1027" t="s">
        <v>1601</v>
      </c>
      <c r="H1027">
        <v>2000</v>
      </c>
      <c r="I1027">
        <v>9795017</v>
      </c>
      <c r="J1027" t="s">
        <v>2069</v>
      </c>
      <c r="K1027" t="s">
        <v>2893</v>
      </c>
      <c r="L1027" t="s">
        <v>5222</v>
      </c>
      <c r="M1027">
        <v>9227</v>
      </c>
      <c r="N1027">
        <v>5461</v>
      </c>
      <c r="O1027" t="s">
        <v>2021</v>
      </c>
      <c r="P1027">
        <v>0</v>
      </c>
      <c r="Q1027" t="s">
        <v>5223</v>
      </c>
      <c r="R1027" t="s">
        <v>5224</v>
      </c>
      <c r="S1027">
        <v>70</v>
      </c>
      <c r="T1027" t="s">
        <v>37</v>
      </c>
      <c r="U1027" t="s">
        <v>38</v>
      </c>
      <c r="V1027" t="s">
        <v>569</v>
      </c>
      <c r="W1027">
        <v>50000000</v>
      </c>
      <c r="X1027">
        <v>1995</v>
      </c>
      <c r="Y1027">
        <v>979</v>
      </c>
      <c r="Z1027">
        <v>5.0999999999999996</v>
      </c>
      <c r="AA1027">
        <v>1.85</v>
      </c>
      <c r="AB1027">
        <v>422</v>
      </c>
    </row>
    <row r="1028" spans="1:28" x14ac:dyDescent="0.35">
      <c r="A1028" t="s">
        <v>28</v>
      </c>
      <c r="B1028" t="s">
        <v>4344</v>
      </c>
      <c r="C1028">
        <v>180</v>
      </c>
      <c r="D1028">
        <v>95</v>
      </c>
      <c r="E1028">
        <v>83</v>
      </c>
      <c r="F1028">
        <v>1000</v>
      </c>
      <c r="G1028" t="s">
        <v>1177</v>
      </c>
      <c r="H1028">
        <v>18000</v>
      </c>
      <c r="I1028">
        <v>20488579</v>
      </c>
      <c r="J1028" t="s">
        <v>2706</v>
      </c>
      <c r="K1028" t="s">
        <v>625</v>
      </c>
      <c r="L1028" t="s">
        <v>5225</v>
      </c>
      <c r="M1028">
        <v>113483</v>
      </c>
      <c r="N1028">
        <v>29926</v>
      </c>
      <c r="O1028" t="s">
        <v>3250</v>
      </c>
      <c r="P1028">
        <v>1</v>
      </c>
      <c r="Q1028" t="s">
        <v>5226</v>
      </c>
      <c r="R1028" t="s">
        <v>5227</v>
      </c>
      <c r="S1028">
        <v>245</v>
      </c>
      <c r="T1028" t="s">
        <v>37</v>
      </c>
      <c r="U1028" t="s">
        <v>38</v>
      </c>
      <c r="V1028" t="s">
        <v>569</v>
      </c>
      <c r="W1028">
        <v>50000000</v>
      </c>
      <c r="X1028">
        <v>2009</v>
      </c>
      <c r="Y1028">
        <v>8000</v>
      </c>
      <c r="Z1028">
        <v>5.8</v>
      </c>
      <c r="AA1028">
        <v>1.85</v>
      </c>
      <c r="AB1028">
        <v>0</v>
      </c>
    </row>
    <row r="1029" spans="1:28" x14ac:dyDescent="0.35">
      <c r="A1029" t="s">
        <v>28</v>
      </c>
      <c r="B1029" t="s">
        <v>5228</v>
      </c>
      <c r="C1029">
        <v>231</v>
      </c>
      <c r="D1029">
        <v>124</v>
      </c>
      <c r="E1029">
        <v>98</v>
      </c>
      <c r="F1029">
        <v>592</v>
      </c>
      <c r="G1029" t="s">
        <v>5229</v>
      </c>
      <c r="H1029">
        <v>1000</v>
      </c>
      <c r="I1029">
        <v>19445217</v>
      </c>
      <c r="J1029" t="s">
        <v>663</v>
      </c>
      <c r="K1029" t="s">
        <v>5230</v>
      </c>
      <c r="L1029" t="s">
        <v>5231</v>
      </c>
      <c r="M1029">
        <v>67796</v>
      </c>
      <c r="N1029">
        <v>3580</v>
      </c>
      <c r="O1029" t="s">
        <v>5232</v>
      </c>
      <c r="P1029">
        <v>7</v>
      </c>
      <c r="Q1029" t="s">
        <v>5233</v>
      </c>
      <c r="R1029" t="s">
        <v>5234</v>
      </c>
      <c r="S1029">
        <v>258</v>
      </c>
      <c r="T1029" t="s">
        <v>37</v>
      </c>
      <c r="U1029" t="s">
        <v>38</v>
      </c>
      <c r="V1029" t="s">
        <v>39</v>
      </c>
      <c r="W1029">
        <v>60000000</v>
      </c>
      <c r="X1029">
        <v>2013</v>
      </c>
      <c r="Y1029">
        <v>852</v>
      </c>
      <c r="Z1029">
        <v>6.2</v>
      </c>
      <c r="AA1029">
        <v>2.35</v>
      </c>
      <c r="AB1029">
        <v>14000</v>
      </c>
    </row>
    <row r="1030" spans="1:28" x14ac:dyDescent="0.35">
      <c r="A1030" t="s">
        <v>28</v>
      </c>
      <c r="B1030" t="s">
        <v>5235</v>
      </c>
      <c r="C1030">
        <v>105</v>
      </c>
      <c r="D1030">
        <v>109</v>
      </c>
      <c r="E1030">
        <v>0</v>
      </c>
      <c r="F1030">
        <v>809</v>
      </c>
      <c r="G1030" t="s">
        <v>1473</v>
      </c>
      <c r="H1030">
        <v>49000</v>
      </c>
      <c r="I1030">
        <v>8355815</v>
      </c>
      <c r="J1030" t="s">
        <v>5091</v>
      </c>
      <c r="K1030" t="s">
        <v>787</v>
      </c>
      <c r="L1030" t="s">
        <v>5236</v>
      </c>
      <c r="M1030">
        <v>34730</v>
      </c>
      <c r="N1030">
        <v>52885</v>
      </c>
      <c r="O1030" t="s">
        <v>1432</v>
      </c>
      <c r="P1030">
        <v>2</v>
      </c>
      <c r="Q1030" t="s">
        <v>5237</v>
      </c>
      <c r="R1030" t="s">
        <v>5238</v>
      </c>
      <c r="S1030">
        <v>341</v>
      </c>
      <c r="T1030" t="s">
        <v>37</v>
      </c>
      <c r="U1030" t="s">
        <v>56</v>
      </c>
      <c r="V1030" t="s">
        <v>569</v>
      </c>
      <c r="W1030">
        <v>55000000</v>
      </c>
      <c r="X1030">
        <v>2002</v>
      </c>
      <c r="Y1030">
        <v>811</v>
      </c>
      <c r="Z1030">
        <v>6.4</v>
      </c>
      <c r="AA1030">
        <v>1.85</v>
      </c>
      <c r="AB1030">
        <v>0</v>
      </c>
    </row>
    <row r="1031" spans="1:28" x14ac:dyDescent="0.35">
      <c r="A1031" t="s">
        <v>28</v>
      </c>
      <c r="B1031" t="s">
        <v>2056</v>
      </c>
      <c r="C1031">
        <v>226</v>
      </c>
      <c r="D1031">
        <v>102</v>
      </c>
      <c r="E1031">
        <v>0</v>
      </c>
      <c r="F1031">
        <v>1000</v>
      </c>
      <c r="G1031" t="s">
        <v>1216</v>
      </c>
      <c r="H1031">
        <v>14000</v>
      </c>
      <c r="I1031">
        <v>28837115</v>
      </c>
      <c r="J1031" t="s">
        <v>1618</v>
      </c>
      <c r="K1031" t="s">
        <v>1916</v>
      </c>
      <c r="L1031" t="s">
        <v>5239</v>
      </c>
      <c r="M1031">
        <v>34964</v>
      </c>
      <c r="N1031">
        <v>24107</v>
      </c>
      <c r="O1031" t="s">
        <v>1340</v>
      </c>
      <c r="P1031">
        <v>4</v>
      </c>
      <c r="Q1031" t="s">
        <v>5240</v>
      </c>
      <c r="R1031" t="s">
        <v>5241</v>
      </c>
      <c r="S1031">
        <v>150</v>
      </c>
      <c r="T1031" t="s">
        <v>37</v>
      </c>
      <c r="U1031" t="s">
        <v>38</v>
      </c>
      <c r="V1031" t="s">
        <v>39</v>
      </c>
      <c r="W1031">
        <v>50000000</v>
      </c>
      <c r="X1031">
        <v>2016</v>
      </c>
      <c r="Y1031">
        <v>8000</v>
      </c>
      <c r="Z1031">
        <v>4.8</v>
      </c>
      <c r="AA1031">
        <v>2.35</v>
      </c>
      <c r="AB1031">
        <v>28000</v>
      </c>
    </row>
    <row r="1032" spans="1:28" x14ac:dyDescent="0.35">
      <c r="A1032" t="s">
        <v>28</v>
      </c>
      <c r="B1032" t="s">
        <v>5242</v>
      </c>
      <c r="C1032">
        <v>75</v>
      </c>
      <c r="D1032">
        <v>88</v>
      </c>
      <c r="E1032">
        <v>5</v>
      </c>
      <c r="F1032">
        <v>338</v>
      </c>
      <c r="G1032" t="s">
        <v>5243</v>
      </c>
      <c r="H1032">
        <v>11000</v>
      </c>
      <c r="I1032">
        <v>6471394</v>
      </c>
      <c r="J1032" t="s">
        <v>985</v>
      </c>
      <c r="K1032" t="s">
        <v>456</v>
      </c>
      <c r="L1032" t="s">
        <v>5244</v>
      </c>
      <c r="M1032">
        <v>15880</v>
      </c>
      <c r="N1032">
        <v>11972</v>
      </c>
      <c r="O1032" t="s">
        <v>5245</v>
      </c>
      <c r="P1032">
        <v>5</v>
      </c>
      <c r="Q1032" t="s">
        <v>5246</v>
      </c>
      <c r="R1032" t="s">
        <v>5247</v>
      </c>
      <c r="S1032">
        <v>93</v>
      </c>
      <c r="T1032" t="s">
        <v>37</v>
      </c>
      <c r="U1032" t="s">
        <v>38</v>
      </c>
      <c r="V1032" t="s">
        <v>39</v>
      </c>
      <c r="W1032">
        <v>50000000</v>
      </c>
      <c r="X1032">
        <v>2004</v>
      </c>
      <c r="Y1032">
        <v>387</v>
      </c>
      <c r="Z1032">
        <v>4.9000000000000004</v>
      </c>
      <c r="AA1032">
        <v>2.35</v>
      </c>
      <c r="AB1032">
        <v>288</v>
      </c>
    </row>
    <row r="1033" spans="1:28" x14ac:dyDescent="0.35">
      <c r="A1033" t="s">
        <v>28</v>
      </c>
      <c r="B1033" t="s">
        <v>2947</v>
      </c>
      <c r="C1033">
        <v>82</v>
      </c>
      <c r="D1033">
        <v>87</v>
      </c>
      <c r="E1033">
        <v>0</v>
      </c>
      <c r="F1033">
        <v>591</v>
      </c>
      <c r="G1033" t="s">
        <v>2021</v>
      </c>
      <c r="H1033">
        <v>2000</v>
      </c>
      <c r="I1033">
        <v>6291602</v>
      </c>
      <c r="J1033" t="s">
        <v>5248</v>
      </c>
      <c r="K1033" t="s">
        <v>229</v>
      </c>
      <c r="L1033" t="s">
        <v>5249</v>
      </c>
      <c r="M1033">
        <v>8070</v>
      </c>
      <c r="N1033">
        <v>3954</v>
      </c>
      <c r="O1033" t="s">
        <v>540</v>
      </c>
      <c r="P1033">
        <v>0</v>
      </c>
      <c r="Q1033" t="s">
        <v>5250</v>
      </c>
      <c r="R1033" t="s">
        <v>5251</v>
      </c>
      <c r="S1033">
        <v>91</v>
      </c>
      <c r="T1033" t="s">
        <v>37</v>
      </c>
      <c r="U1033" t="s">
        <v>38</v>
      </c>
      <c r="V1033" t="s">
        <v>569</v>
      </c>
      <c r="W1033">
        <v>50000000</v>
      </c>
      <c r="X1033">
        <v>2000</v>
      </c>
      <c r="Y1033">
        <v>602</v>
      </c>
      <c r="Z1033">
        <v>5.6</v>
      </c>
      <c r="AA1033">
        <v>1.85</v>
      </c>
      <c r="AB1033">
        <v>255</v>
      </c>
    </row>
    <row r="1034" spans="1:28" x14ac:dyDescent="0.35">
      <c r="A1034" t="s">
        <v>28</v>
      </c>
      <c r="B1034" t="s">
        <v>5252</v>
      </c>
      <c r="C1034">
        <v>296</v>
      </c>
      <c r="D1034">
        <v>104</v>
      </c>
      <c r="E1034">
        <v>71</v>
      </c>
      <c r="F1034">
        <v>982</v>
      </c>
      <c r="G1034" t="s">
        <v>3898</v>
      </c>
      <c r="H1034">
        <v>12000</v>
      </c>
      <c r="I1034">
        <v>10706786</v>
      </c>
      <c r="J1034" t="s">
        <v>1327</v>
      </c>
      <c r="K1034" t="s">
        <v>681</v>
      </c>
      <c r="L1034" t="s">
        <v>5253</v>
      </c>
      <c r="M1034">
        <v>81800</v>
      </c>
      <c r="N1034">
        <v>16481</v>
      </c>
      <c r="O1034" t="s">
        <v>2525</v>
      </c>
      <c r="P1034">
        <v>1</v>
      </c>
      <c r="Q1034" t="s">
        <v>5254</v>
      </c>
      <c r="R1034" t="s">
        <v>5255</v>
      </c>
      <c r="S1034">
        <v>211</v>
      </c>
      <c r="T1034" t="s">
        <v>37</v>
      </c>
      <c r="U1034" t="s">
        <v>38</v>
      </c>
      <c r="V1034" t="s">
        <v>569</v>
      </c>
      <c r="W1034">
        <v>50000000</v>
      </c>
      <c r="X1034">
        <v>2011</v>
      </c>
      <c r="Y1034">
        <v>2000</v>
      </c>
      <c r="Z1034">
        <v>5.5</v>
      </c>
      <c r="AA1034">
        <v>1.85</v>
      </c>
      <c r="AB1034">
        <v>15000</v>
      </c>
    </row>
    <row r="1035" spans="1:28" x14ac:dyDescent="0.35">
      <c r="A1035" t="s">
        <v>28</v>
      </c>
      <c r="B1035" t="s">
        <v>3309</v>
      </c>
      <c r="C1035">
        <v>103</v>
      </c>
      <c r="D1035">
        <v>96</v>
      </c>
      <c r="E1035">
        <v>43</v>
      </c>
      <c r="F1035">
        <v>77</v>
      </c>
      <c r="G1035" t="s">
        <v>5256</v>
      </c>
      <c r="H1035">
        <v>841</v>
      </c>
      <c r="I1035">
        <v>8742261</v>
      </c>
      <c r="J1035" t="s">
        <v>1095</v>
      </c>
      <c r="K1035" t="s">
        <v>3234</v>
      </c>
      <c r="L1035" t="s">
        <v>5257</v>
      </c>
      <c r="M1035">
        <v>19824</v>
      </c>
      <c r="N1035">
        <v>1385</v>
      </c>
      <c r="O1035" t="s">
        <v>5258</v>
      </c>
      <c r="P1035">
        <v>2</v>
      </c>
      <c r="Q1035" t="s">
        <v>5259</v>
      </c>
      <c r="R1035" t="s">
        <v>5260</v>
      </c>
      <c r="S1035">
        <v>179</v>
      </c>
      <c r="T1035" t="s">
        <v>37</v>
      </c>
      <c r="U1035" t="s">
        <v>263</v>
      </c>
      <c r="V1035" t="s">
        <v>39</v>
      </c>
      <c r="W1035">
        <v>18000000</v>
      </c>
      <c r="X1035">
        <v>2009</v>
      </c>
      <c r="Y1035">
        <v>342</v>
      </c>
      <c r="Z1035">
        <v>3.7</v>
      </c>
      <c r="AA1035">
        <v>2.35</v>
      </c>
      <c r="AB1035">
        <v>0</v>
      </c>
    </row>
    <row r="1036" spans="1:28" x14ac:dyDescent="0.35">
      <c r="A1036" t="s">
        <v>28</v>
      </c>
      <c r="B1036" t="s">
        <v>5261</v>
      </c>
      <c r="C1036">
        <v>98</v>
      </c>
      <c r="D1036">
        <v>85</v>
      </c>
      <c r="E1036">
        <v>70</v>
      </c>
      <c r="F1036">
        <v>848</v>
      </c>
      <c r="G1036" t="s">
        <v>492</v>
      </c>
      <c r="H1036">
        <v>26000</v>
      </c>
      <c r="I1036">
        <v>43905746</v>
      </c>
      <c r="J1036" t="s">
        <v>2706</v>
      </c>
      <c r="K1036" t="s">
        <v>330</v>
      </c>
      <c r="L1036" t="s">
        <v>5262</v>
      </c>
      <c r="M1036">
        <v>77684</v>
      </c>
      <c r="N1036">
        <v>32831</v>
      </c>
      <c r="O1036" t="s">
        <v>460</v>
      </c>
      <c r="P1036">
        <v>1</v>
      </c>
      <c r="Q1036" t="s">
        <v>5263</v>
      </c>
      <c r="R1036" t="s">
        <v>5264</v>
      </c>
      <c r="S1036">
        <v>294</v>
      </c>
      <c r="T1036" t="s">
        <v>37</v>
      </c>
      <c r="U1036" t="s">
        <v>38</v>
      </c>
      <c r="V1036" t="s">
        <v>39</v>
      </c>
      <c r="W1036">
        <v>49000000</v>
      </c>
      <c r="X1036">
        <v>2001</v>
      </c>
      <c r="Y1036">
        <v>5000</v>
      </c>
      <c r="Z1036">
        <v>5.9</v>
      </c>
      <c r="AA1036">
        <v>2.35</v>
      </c>
      <c r="AB1036">
        <v>0</v>
      </c>
    </row>
    <row r="1037" spans="1:28" x14ac:dyDescent="0.35">
      <c r="A1037" t="s">
        <v>28</v>
      </c>
      <c r="C1037">
        <v>30</v>
      </c>
      <c r="D1037">
        <v>64</v>
      </c>
      <c r="F1037">
        <v>184</v>
      </c>
      <c r="G1037" t="s">
        <v>3452</v>
      </c>
      <c r="H1037">
        <v>1000</v>
      </c>
      <c r="J1037" t="s">
        <v>5265</v>
      </c>
      <c r="K1037" t="s">
        <v>1650</v>
      </c>
      <c r="L1037" t="s">
        <v>22529</v>
      </c>
      <c r="M1037">
        <v>50391</v>
      </c>
      <c r="N1037">
        <v>1863</v>
      </c>
      <c r="O1037" t="s">
        <v>5114</v>
      </c>
      <c r="P1037">
        <v>8</v>
      </c>
      <c r="Q1037" t="s">
        <v>22530</v>
      </c>
      <c r="R1037" t="s">
        <v>22531</v>
      </c>
      <c r="S1037">
        <v>148</v>
      </c>
      <c r="T1037" t="s">
        <v>37</v>
      </c>
      <c r="U1037" t="s">
        <v>38</v>
      </c>
      <c r="V1037" t="s">
        <v>22377</v>
      </c>
      <c r="Y1037">
        <v>531</v>
      </c>
      <c r="Z1037">
        <v>8.5</v>
      </c>
      <c r="AA1037">
        <v>16</v>
      </c>
      <c r="AB1037">
        <v>31000</v>
      </c>
    </row>
    <row r="1038" spans="1:28" x14ac:dyDescent="0.35">
      <c r="A1038" t="s">
        <v>28</v>
      </c>
      <c r="B1038" t="s">
        <v>2010</v>
      </c>
      <c r="C1038">
        <v>48</v>
      </c>
      <c r="D1038">
        <v>104</v>
      </c>
      <c r="E1038">
        <v>212</v>
      </c>
      <c r="F1038">
        <v>380</v>
      </c>
      <c r="G1038" t="s">
        <v>5266</v>
      </c>
      <c r="H1038">
        <v>879</v>
      </c>
      <c r="I1038">
        <v>21413502</v>
      </c>
      <c r="J1038" t="s">
        <v>5267</v>
      </c>
      <c r="K1038" t="s">
        <v>4593</v>
      </c>
      <c r="L1038" t="s">
        <v>5268</v>
      </c>
      <c r="M1038">
        <v>14429</v>
      </c>
      <c r="N1038">
        <v>2795</v>
      </c>
      <c r="O1038" t="s">
        <v>5269</v>
      </c>
      <c r="P1038">
        <v>5</v>
      </c>
      <c r="Q1038" t="s">
        <v>5270</v>
      </c>
      <c r="R1038" t="s">
        <v>5271</v>
      </c>
      <c r="S1038">
        <v>113</v>
      </c>
      <c r="T1038" t="s">
        <v>37</v>
      </c>
      <c r="U1038" t="s">
        <v>38</v>
      </c>
      <c r="V1038" t="s">
        <v>569</v>
      </c>
      <c r="W1038">
        <v>40000000</v>
      </c>
      <c r="X1038">
        <v>1990</v>
      </c>
      <c r="Y1038">
        <v>560</v>
      </c>
      <c r="Z1038">
        <v>6.3</v>
      </c>
      <c r="AA1038">
        <v>2.35</v>
      </c>
      <c r="AB1038">
        <v>2000</v>
      </c>
    </row>
    <row r="1039" spans="1:28" x14ac:dyDescent="0.35">
      <c r="A1039" t="s">
        <v>28</v>
      </c>
      <c r="B1039" t="s">
        <v>5272</v>
      </c>
      <c r="C1039">
        <v>195</v>
      </c>
      <c r="D1039">
        <v>135</v>
      </c>
      <c r="E1039">
        <v>628</v>
      </c>
      <c r="F1039">
        <v>830</v>
      </c>
      <c r="G1039" t="s">
        <v>2725</v>
      </c>
      <c r="H1039">
        <v>22000</v>
      </c>
      <c r="I1039">
        <v>7994115</v>
      </c>
      <c r="J1039" t="s">
        <v>5273</v>
      </c>
      <c r="K1039" t="s">
        <v>673</v>
      </c>
      <c r="L1039" t="s">
        <v>22532</v>
      </c>
      <c r="M1039">
        <v>90932</v>
      </c>
      <c r="N1039">
        <v>24316</v>
      </c>
      <c r="O1039" t="s">
        <v>22533</v>
      </c>
      <c r="P1039">
        <v>2</v>
      </c>
      <c r="Q1039" t="s">
        <v>22534</v>
      </c>
      <c r="R1039" t="s">
        <v>22535</v>
      </c>
      <c r="S1039">
        <v>209</v>
      </c>
      <c r="T1039" t="s">
        <v>37</v>
      </c>
      <c r="U1039" t="s">
        <v>56</v>
      </c>
      <c r="V1039" t="s">
        <v>569</v>
      </c>
      <c r="X1039">
        <v>2009</v>
      </c>
      <c r="Y1039">
        <v>882</v>
      </c>
      <c r="Z1039">
        <v>7.4</v>
      </c>
      <c r="AA1039">
        <v>2.35</v>
      </c>
      <c r="AB1039">
        <v>21000</v>
      </c>
    </row>
    <row r="1040" spans="1:28" x14ac:dyDescent="0.35">
      <c r="A1040" t="s">
        <v>28</v>
      </c>
      <c r="B1040" t="s">
        <v>1482</v>
      </c>
      <c r="C1040">
        <v>223</v>
      </c>
      <c r="D1040">
        <v>190</v>
      </c>
      <c r="E1040">
        <v>0</v>
      </c>
      <c r="F1040">
        <v>215</v>
      </c>
      <c r="G1040" t="s">
        <v>5274</v>
      </c>
      <c r="H1040">
        <v>599</v>
      </c>
      <c r="I1040">
        <v>124107476</v>
      </c>
      <c r="J1040" t="s">
        <v>2069</v>
      </c>
      <c r="K1040" t="s">
        <v>731</v>
      </c>
      <c r="L1040" t="s">
        <v>5275</v>
      </c>
      <c r="M1040">
        <v>170684</v>
      </c>
      <c r="N1040">
        <v>1418</v>
      </c>
      <c r="O1040" t="s">
        <v>5276</v>
      </c>
      <c r="P1040">
        <v>0</v>
      </c>
      <c r="Q1040" t="s">
        <v>5277</v>
      </c>
      <c r="R1040" t="s">
        <v>5278</v>
      </c>
      <c r="S1040">
        <v>867</v>
      </c>
      <c r="T1040" t="s">
        <v>37</v>
      </c>
      <c r="U1040" t="s">
        <v>38</v>
      </c>
      <c r="V1040" t="s">
        <v>569</v>
      </c>
      <c r="W1040">
        <v>48000000</v>
      </c>
      <c r="X1040">
        <v>2000</v>
      </c>
      <c r="Y1040">
        <v>399</v>
      </c>
      <c r="Z1040">
        <v>7.6</v>
      </c>
      <c r="AA1040">
        <v>1.85</v>
      </c>
      <c r="AB1040">
        <v>0</v>
      </c>
    </row>
    <row r="1041" spans="1:28" x14ac:dyDescent="0.35">
      <c r="A1041" t="s">
        <v>28</v>
      </c>
      <c r="B1041" t="s">
        <v>384</v>
      </c>
      <c r="C1041">
        <v>149</v>
      </c>
      <c r="D1041">
        <v>127</v>
      </c>
      <c r="E1041">
        <v>14000</v>
      </c>
      <c r="F1041">
        <v>440</v>
      </c>
      <c r="G1041" t="s">
        <v>931</v>
      </c>
      <c r="H1041">
        <v>11000</v>
      </c>
      <c r="I1041">
        <v>197171806</v>
      </c>
      <c r="J1041" t="s">
        <v>42</v>
      </c>
      <c r="K1041" t="s">
        <v>386</v>
      </c>
      <c r="L1041" t="s">
        <v>5279</v>
      </c>
      <c r="M1041">
        <v>515306</v>
      </c>
      <c r="N1041">
        <v>12884</v>
      </c>
      <c r="O1041" t="s">
        <v>5280</v>
      </c>
      <c r="P1041">
        <v>5</v>
      </c>
      <c r="Q1041" t="s">
        <v>5281</v>
      </c>
      <c r="R1041" t="s">
        <v>5282</v>
      </c>
      <c r="S1041">
        <v>477</v>
      </c>
      <c r="T1041" t="s">
        <v>37</v>
      </c>
      <c r="U1041" t="s">
        <v>38</v>
      </c>
      <c r="V1041" t="s">
        <v>39</v>
      </c>
      <c r="W1041">
        <v>48000000</v>
      </c>
      <c r="X1041">
        <v>1989</v>
      </c>
      <c r="Y1041">
        <v>844</v>
      </c>
      <c r="Z1041">
        <v>8.3000000000000007</v>
      </c>
      <c r="AA1041">
        <v>2.35</v>
      </c>
      <c r="AB1041">
        <v>0</v>
      </c>
    </row>
    <row r="1042" spans="1:28" x14ac:dyDescent="0.35">
      <c r="A1042" t="s">
        <v>28</v>
      </c>
      <c r="B1042" t="s">
        <v>916</v>
      </c>
      <c r="C1042">
        <v>324</v>
      </c>
      <c r="D1042">
        <v>129</v>
      </c>
      <c r="E1042">
        <v>456</v>
      </c>
      <c r="F1042">
        <v>0</v>
      </c>
      <c r="G1042" t="s">
        <v>22536</v>
      </c>
      <c r="H1042">
        <v>2000</v>
      </c>
      <c r="I1042">
        <v>12802907</v>
      </c>
      <c r="J1042" t="s">
        <v>209</v>
      </c>
      <c r="K1042" t="s">
        <v>393</v>
      </c>
      <c r="L1042" t="s">
        <v>22537</v>
      </c>
      <c r="M1042">
        <v>70886</v>
      </c>
      <c r="N1042">
        <v>2035</v>
      </c>
      <c r="O1042" t="s">
        <v>22538</v>
      </c>
      <c r="P1042">
        <v>1</v>
      </c>
      <c r="Q1042" t="s">
        <v>22539</v>
      </c>
      <c r="R1042" t="s">
        <v>22540</v>
      </c>
      <c r="S1042">
        <v>226</v>
      </c>
      <c r="T1042" t="s">
        <v>37</v>
      </c>
      <c r="U1042" t="s">
        <v>56</v>
      </c>
      <c r="V1042" t="s">
        <v>569</v>
      </c>
      <c r="X1042">
        <v>2012</v>
      </c>
      <c r="Y1042">
        <v>35</v>
      </c>
      <c r="Z1042">
        <v>6.6</v>
      </c>
      <c r="AA1042">
        <v>2.35</v>
      </c>
      <c r="AB1042">
        <v>36000</v>
      </c>
    </row>
    <row r="1043" spans="1:28" x14ac:dyDescent="0.35">
      <c r="A1043" t="s">
        <v>28</v>
      </c>
      <c r="B1043" t="s">
        <v>1352</v>
      </c>
      <c r="C1043">
        <v>371</v>
      </c>
      <c r="D1043">
        <v>120</v>
      </c>
      <c r="E1043">
        <v>662</v>
      </c>
      <c r="F1043">
        <v>502</v>
      </c>
      <c r="G1043" t="s">
        <v>553</v>
      </c>
      <c r="H1043">
        <v>20000</v>
      </c>
      <c r="I1043">
        <v>31569268</v>
      </c>
      <c r="J1043" t="s">
        <v>5283</v>
      </c>
      <c r="K1043" t="s">
        <v>258</v>
      </c>
      <c r="L1043" t="s">
        <v>5284</v>
      </c>
      <c r="M1043">
        <v>172965</v>
      </c>
      <c r="N1043">
        <v>23051</v>
      </c>
      <c r="O1043" t="s">
        <v>2648</v>
      </c>
      <c r="P1043">
        <v>0</v>
      </c>
      <c r="Q1043" t="s">
        <v>5285</v>
      </c>
      <c r="R1043" t="s">
        <v>5286</v>
      </c>
      <c r="S1043">
        <v>627</v>
      </c>
      <c r="T1043" t="s">
        <v>37</v>
      </c>
      <c r="U1043" t="s">
        <v>38</v>
      </c>
      <c r="V1043" t="s">
        <v>569</v>
      </c>
      <c r="W1043">
        <v>49000000</v>
      </c>
      <c r="X1043">
        <v>2015</v>
      </c>
      <c r="Y1043">
        <v>2000</v>
      </c>
      <c r="Z1043">
        <v>6.9</v>
      </c>
      <c r="AA1043">
        <v>2.35</v>
      </c>
      <c r="AB1043">
        <v>67000</v>
      </c>
    </row>
    <row r="1044" spans="1:28" x14ac:dyDescent="0.35">
      <c r="A1044" t="s">
        <v>28</v>
      </c>
      <c r="B1044" t="s">
        <v>1168</v>
      </c>
      <c r="C1044">
        <v>75</v>
      </c>
      <c r="D1044">
        <v>118</v>
      </c>
      <c r="E1044">
        <v>176</v>
      </c>
      <c r="F1044">
        <v>308</v>
      </c>
      <c r="G1044" t="s">
        <v>555</v>
      </c>
      <c r="H1044">
        <v>18000</v>
      </c>
      <c r="I1044">
        <v>66488090</v>
      </c>
      <c r="J1044" t="s">
        <v>2086</v>
      </c>
      <c r="K1044" t="s">
        <v>1671</v>
      </c>
      <c r="L1044" t="s">
        <v>5287</v>
      </c>
      <c r="M1044">
        <v>120202</v>
      </c>
      <c r="N1044">
        <v>29748</v>
      </c>
      <c r="O1044" t="s">
        <v>5288</v>
      </c>
      <c r="P1044">
        <v>2</v>
      </c>
      <c r="Q1044" t="s">
        <v>5289</v>
      </c>
      <c r="R1044" t="s">
        <v>5290</v>
      </c>
      <c r="S1044">
        <v>397</v>
      </c>
      <c r="T1044" t="s">
        <v>37</v>
      </c>
      <c r="U1044" t="s">
        <v>38</v>
      </c>
      <c r="V1044" t="s">
        <v>569</v>
      </c>
      <c r="W1044">
        <v>48000000</v>
      </c>
      <c r="X1044">
        <v>1999</v>
      </c>
      <c r="Y1044">
        <v>11000</v>
      </c>
      <c r="Z1044">
        <v>6.7</v>
      </c>
      <c r="AA1044">
        <v>2.35</v>
      </c>
      <c r="AB1044">
        <v>0</v>
      </c>
    </row>
    <row r="1045" spans="1:28" x14ac:dyDescent="0.35">
      <c r="A1045" t="s">
        <v>28</v>
      </c>
      <c r="B1045" t="s">
        <v>661</v>
      </c>
      <c r="C1045">
        <v>233</v>
      </c>
      <c r="D1045">
        <v>112</v>
      </c>
      <c r="E1045">
        <v>21000</v>
      </c>
      <c r="F1045">
        <v>237</v>
      </c>
      <c r="G1045" t="s">
        <v>5291</v>
      </c>
      <c r="H1045">
        <v>17000</v>
      </c>
      <c r="I1045">
        <v>95308367</v>
      </c>
      <c r="J1045" t="s">
        <v>2069</v>
      </c>
      <c r="K1045" t="s">
        <v>547</v>
      </c>
      <c r="L1045" t="s">
        <v>5292</v>
      </c>
      <c r="M1045">
        <v>206104</v>
      </c>
      <c r="N1045">
        <v>18141</v>
      </c>
      <c r="O1045" t="s">
        <v>5293</v>
      </c>
      <c r="P1045">
        <v>0</v>
      </c>
      <c r="Q1045" t="s">
        <v>5294</v>
      </c>
      <c r="R1045" t="s">
        <v>5295</v>
      </c>
      <c r="S1045">
        <v>850</v>
      </c>
      <c r="T1045" t="s">
        <v>37</v>
      </c>
      <c r="U1045" t="s">
        <v>38</v>
      </c>
      <c r="V1045" t="s">
        <v>569</v>
      </c>
      <c r="W1045">
        <v>48000000</v>
      </c>
      <c r="X1045">
        <v>2002</v>
      </c>
      <c r="Y1045">
        <v>324</v>
      </c>
      <c r="Z1045">
        <v>6.8</v>
      </c>
      <c r="AA1045">
        <v>2.35</v>
      </c>
      <c r="AB1045">
        <v>0</v>
      </c>
    </row>
    <row r="1046" spans="1:28" x14ac:dyDescent="0.35">
      <c r="A1046" t="s">
        <v>28</v>
      </c>
      <c r="B1046" t="s">
        <v>22541</v>
      </c>
      <c r="C1046">
        <v>32</v>
      </c>
      <c r="D1046">
        <v>89</v>
      </c>
      <c r="E1046">
        <v>42</v>
      </c>
      <c r="F1046">
        <v>235</v>
      </c>
      <c r="G1046" t="s">
        <v>5296</v>
      </c>
      <c r="H1046">
        <v>598</v>
      </c>
      <c r="J1046" t="s">
        <v>5297</v>
      </c>
      <c r="K1046" t="s">
        <v>5298</v>
      </c>
      <c r="L1046" t="s">
        <v>22542</v>
      </c>
      <c r="M1046">
        <v>1263</v>
      </c>
      <c r="N1046">
        <v>2353</v>
      </c>
      <c r="O1046" t="s">
        <v>22543</v>
      </c>
      <c r="P1046">
        <v>0</v>
      </c>
      <c r="Q1046" t="s">
        <v>22544</v>
      </c>
      <c r="R1046" t="s">
        <v>22545</v>
      </c>
      <c r="S1046">
        <v>32</v>
      </c>
      <c r="T1046" t="s">
        <v>37</v>
      </c>
      <c r="U1046" t="s">
        <v>38</v>
      </c>
      <c r="W1046">
        <v>1500000</v>
      </c>
      <c r="X1046">
        <v>2006</v>
      </c>
      <c r="Y1046">
        <v>555</v>
      </c>
      <c r="Z1046">
        <v>4.5999999999999996</v>
      </c>
      <c r="AA1046">
        <v>1.78</v>
      </c>
      <c r="AB1046">
        <v>352</v>
      </c>
    </row>
    <row r="1047" spans="1:28" x14ac:dyDescent="0.35">
      <c r="A1047" t="s">
        <v>28</v>
      </c>
      <c r="B1047" t="s">
        <v>4007</v>
      </c>
      <c r="C1047">
        <v>150</v>
      </c>
      <c r="D1047">
        <v>114</v>
      </c>
      <c r="E1047">
        <v>737</v>
      </c>
      <c r="F1047">
        <v>393</v>
      </c>
      <c r="G1047" t="s">
        <v>1835</v>
      </c>
      <c r="H1047">
        <v>2000</v>
      </c>
      <c r="I1047">
        <v>60652036</v>
      </c>
      <c r="J1047" t="s">
        <v>5299</v>
      </c>
      <c r="K1047" t="s">
        <v>229</v>
      </c>
      <c r="L1047" t="s">
        <v>5300</v>
      </c>
      <c r="M1047">
        <v>137854</v>
      </c>
      <c r="N1047">
        <v>3743</v>
      </c>
      <c r="O1047" t="s">
        <v>5301</v>
      </c>
      <c r="P1047">
        <v>1</v>
      </c>
      <c r="Q1047" t="s">
        <v>5302</v>
      </c>
      <c r="R1047" t="s">
        <v>5303</v>
      </c>
      <c r="S1047">
        <v>560</v>
      </c>
      <c r="T1047" t="s">
        <v>37</v>
      </c>
      <c r="U1047" t="s">
        <v>38</v>
      </c>
      <c r="V1047" t="s">
        <v>569</v>
      </c>
      <c r="W1047">
        <v>48000000</v>
      </c>
      <c r="X1047">
        <v>1999</v>
      </c>
      <c r="Y1047">
        <v>490</v>
      </c>
      <c r="Z1047">
        <v>7.1</v>
      </c>
      <c r="AA1047">
        <v>2.35</v>
      </c>
      <c r="AB1047">
        <v>3000</v>
      </c>
    </row>
    <row r="1048" spans="1:28" x14ac:dyDescent="0.35">
      <c r="A1048" t="s">
        <v>28</v>
      </c>
      <c r="B1048" t="s">
        <v>2290</v>
      </c>
      <c r="C1048">
        <v>172</v>
      </c>
      <c r="D1048">
        <v>137</v>
      </c>
      <c r="E1048">
        <v>79</v>
      </c>
      <c r="F1048">
        <v>194</v>
      </c>
      <c r="G1048" t="s">
        <v>5304</v>
      </c>
      <c r="H1048">
        <v>27000</v>
      </c>
      <c r="I1048">
        <v>1206135</v>
      </c>
      <c r="J1048" t="s">
        <v>2069</v>
      </c>
      <c r="K1048" t="s">
        <v>60</v>
      </c>
      <c r="L1048" t="s">
        <v>5305</v>
      </c>
      <c r="M1048">
        <v>40568</v>
      </c>
      <c r="N1048">
        <v>27666</v>
      </c>
      <c r="O1048" t="s">
        <v>5306</v>
      </c>
      <c r="P1048">
        <v>3</v>
      </c>
      <c r="Q1048" t="s">
        <v>5307</v>
      </c>
      <c r="R1048" t="s">
        <v>5308</v>
      </c>
      <c r="S1048">
        <v>185</v>
      </c>
      <c r="T1048" t="s">
        <v>37</v>
      </c>
      <c r="U1048" t="s">
        <v>5309</v>
      </c>
      <c r="V1048" t="s">
        <v>569</v>
      </c>
      <c r="W1048">
        <v>50000000</v>
      </c>
      <c r="X1048">
        <v>2015</v>
      </c>
      <c r="Y1048">
        <v>254</v>
      </c>
      <c r="Z1048">
        <v>6.4</v>
      </c>
      <c r="AA1048">
        <v>2.35</v>
      </c>
      <c r="AB1048">
        <v>18000</v>
      </c>
    </row>
    <row r="1049" spans="1:28" x14ac:dyDescent="0.35">
      <c r="A1049" t="s">
        <v>28</v>
      </c>
      <c r="B1049" t="s">
        <v>3005</v>
      </c>
      <c r="C1049">
        <v>103</v>
      </c>
      <c r="D1049">
        <v>112</v>
      </c>
      <c r="E1049">
        <v>109</v>
      </c>
      <c r="F1049">
        <v>261</v>
      </c>
      <c r="G1049" t="s">
        <v>5310</v>
      </c>
      <c r="H1049">
        <v>779</v>
      </c>
      <c r="I1049">
        <v>56607223</v>
      </c>
      <c r="J1049" t="s">
        <v>4060</v>
      </c>
      <c r="K1049" t="s">
        <v>5311</v>
      </c>
      <c r="L1049" t="s">
        <v>5312</v>
      </c>
      <c r="M1049">
        <v>93367</v>
      </c>
      <c r="N1049">
        <v>1823</v>
      </c>
      <c r="O1049" t="s">
        <v>5313</v>
      </c>
      <c r="P1049">
        <v>8</v>
      </c>
      <c r="Q1049" t="s">
        <v>5314</v>
      </c>
      <c r="R1049" t="s">
        <v>5315</v>
      </c>
      <c r="S1049">
        <v>497</v>
      </c>
      <c r="T1049" t="s">
        <v>37</v>
      </c>
      <c r="U1049" t="s">
        <v>263</v>
      </c>
      <c r="V1049" t="s">
        <v>39</v>
      </c>
      <c r="W1049">
        <v>48000000</v>
      </c>
      <c r="X1049">
        <v>2001</v>
      </c>
      <c r="Y1049">
        <v>629</v>
      </c>
      <c r="Z1049">
        <v>6.4</v>
      </c>
      <c r="AA1049">
        <v>2.35</v>
      </c>
      <c r="AB1049">
        <v>0</v>
      </c>
    </row>
    <row r="1050" spans="1:28" x14ac:dyDescent="0.35">
      <c r="A1050" t="s">
        <v>28</v>
      </c>
      <c r="B1050" t="s">
        <v>4223</v>
      </c>
      <c r="C1050">
        <v>140</v>
      </c>
      <c r="D1050">
        <v>120</v>
      </c>
      <c r="E1050">
        <v>34</v>
      </c>
      <c r="F1050">
        <v>1000</v>
      </c>
      <c r="G1050" t="s">
        <v>296</v>
      </c>
      <c r="H1050">
        <v>18000</v>
      </c>
      <c r="I1050">
        <v>50173190</v>
      </c>
      <c r="J1050" t="s">
        <v>5316</v>
      </c>
      <c r="K1050" t="s">
        <v>115</v>
      </c>
      <c r="L1050" t="s">
        <v>5317</v>
      </c>
      <c r="M1050">
        <v>148490</v>
      </c>
      <c r="N1050">
        <v>33615</v>
      </c>
      <c r="O1050" t="s">
        <v>1202</v>
      </c>
      <c r="P1050">
        <v>1</v>
      </c>
      <c r="Q1050" t="s">
        <v>5318</v>
      </c>
      <c r="R1050" t="s">
        <v>5319</v>
      </c>
      <c r="S1050">
        <v>537</v>
      </c>
      <c r="T1050" t="s">
        <v>37</v>
      </c>
      <c r="U1050" t="s">
        <v>38</v>
      </c>
      <c r="V1050" t="s">
        <v>39</v>
      </c>
      <c r="W1050">
        <v>48000000</v>
      </c>
      <c r="X1050">
        <v>2001</v>
      </c>
      <c r="Y1050">
        <v>12000</v>
      </c>
      <c r="Z1050">
        <v>7.4</v>
      </c>
      <c r="AA1050">
        <v>2.35</v>
      </c>
      <c r="AB1050">
        <v>0</v>
      </c>
    </row>
    <row r="1051" spans="1:28" x14ac:dyDescent="0.35">
      <c r="A1051" t="s">
        <v>28</v>
      </c>
      <c r="B1051" t="s">
        <v>1384</v>
      </c>
      <c r="C1051">
        <v>125</v>
      </c>
      <c r="D1051">
        <v>123</v>
      </c>
      <c r="E1051">
        <v>446</v>
      </c>
      <c r="F1051">
        <v>821</v>
      </c>
      <c r="G1051" t="s">
        <v>3605</v>
      </c>
      <c r="H1051">
        <v>20000</v>
      </c>
      <c r="I1051">
        <v>47095453</v>
      </c>
      <c r="J1051" t="s">
        <v>3487</v>
      </c>
      <c r="K1051" t="s">
        <v>258</v>
      </c>
      <c r="L1051" t="s">
        <v>5320</v>
      </c>
      <c r="M1051">
        <v>64595</v>
      </c>
      <c r="N1051">
        <v>22209</v>
      </c>
      <c r="O1051" t="s">
        <v>5321</v>
      </c>
      <c r="P1051">
        <v>1</v>
      </c>
      <c r="Q1051" t="s">
        <v>5322</v>
      </c>
      <c r="R1051" t="s">
        <v>5323</v>
      </c>
      <c r="S1051">
        <v>316</v>
      </c>
      <c r="T1051" t="s">
        <v>37</v>
      </c>
      <c r="U1051" t="s">
        <v>38</v>
      </c>
      <c r="V1051" t="s">
        <v>39</v>
      </c>
      <c r="W1051">
        <v>48000000</v>
      </c>
      <c r="X1051">
        <v>2001</v>
      </c>
      <c r="Y1051">
        <v>1000</v>
      </c>
      <c r="Z1051">
        <v>6.4</v>
      </c>
      <c r="AA1051">
        <v>1.85</v>
      </c>
      <c r="AB1051">
        <v>0</v>
      </c>
    </row>
    <row r="1052" spans="1:28" x14ac:dyDescent="0.35">
      <c r="A1052" t="s">
        <v>28</v>
      </c>
      <c r="B1052" t="s">
        <v>4059</v>
      </c>
      <c r="C1052">
        <v>125</v>
      </c>
      <c r="D1052">
        <v>93</v>
      </c>
      <c r="E1052">
        <v>11000</v>
      </c>
      <c r="F1052">
        <v>484</v>
      </c>
      <c r="G1052" t="s">
        <v>3649</v>
      </c>
      <c r="H1052">
        <v>3000</v>
      </c>
      <c r="I1052">
        <v>37879996</v>
      </c>
      <c r="J1052" t="s">
        <v>3487</v>
      </c>
      <c r="K1052" t="s">
        <v>490</v>
      </c>
      <c r="L1052" t="s">
        <v>5324</v>
      </c>
      <c r="M1052">
        <v>81888</v>
      </c>
      <c r="N1052">
        <v>5390</v>
      </c>
      <c r="O1052" t="s">
        <v>5325</v>
      </c>
      <c r="P1052">
        <v>2</v>
      </c>
      <c r="Q1052" t="s">
        <v>5326</v>
      </c>
      <c r="R1052" t="s">
        <v>5327</v>
      </c>
      <c r="S1052">
        <v>254</v>
      </c>
      <c r="T1052" t="s">
        <v>37</v>
      </c>
      <c r="U1052" t="s">
        <v>38</v>
      </c>
      <c r="V1052" t="s">
        <v>39</v>
      </c>
      <c r="W1052">
        <v>48000000</v>
      </c>
      <c r="X1052">
        <v>2000</v>
      </c>
      <c r="Y1052">
        <v>575</v>
      </c>
      <c r="Z1052">
        <v>6</v>
      </c>
      <c r="AA1052">
        <v>2.35</v>
      </c>
      <c r="AB1052">
        <v>0</v>
      </c>
    </row>
    <row r="1053" spans="1:28" x14ac:dyDescent="0.35">
      <c r="A1053" t="s">
        <v>28</v>
      </c>
      <c r="B1053" t="s">
        <v>4646</v>
      </c>
      <c r="C1053">
        <v>36</v>
      </c>
      <c r="D1053">
        <v>123</v>
      </c>
      <c r="E1053">
        <v>0</v>
      </c>
      <c r="F1053">
        <v>886</v>
      </c>
      <c r="G1053" t="s">
        <v>2334</v>
      </c>
      <c r="H1053">
        <v>12000</v>
      </c>
      <c r="I1053">
        <v>25900000</v>
      </c>
      <c r="J1053" t="s">
        <v>5328</v>
      </c>
      <c r="K1053" t="s">
        <v>681</v>
      </c>
      <c r="L1053" t="s">
        <v>5329</v>
      </c>
      <c r="M1053">
        <v>12771</v>
      </c>
      <c r="N1053">
        <v>18793</v>
      </c>
      <c r="O1053" t="s">
        <v>5330</v>
      </c>
      <c r="P1053">
        <v>1</v>
      </c>
      <c r="Q1053" t="s">
        <v>5331</v>
      </c>
      <c r="R1053" t="s">
        <v>5332</v>
      </c>
      <c r="S1053">
        <v>84</v>
      </c>
      <c r="T1053" t="s">
        <v>37</v>
      </c>
      <c r="U1053" t="s">
        <v>38</v>
      </c>
      <c r="V1053" t="s">
        <v>569</v>
      </c>
      <c r="W1053">
        <v>58000000</v>
      </c>
      <c r="X1053">
        <v>1984</v>
      </c>
      <c r="Y1053">
        <v>5000</v>
      </c>
      <c r="Z1053">
        <v>6.5</v>
      </c>
      <c r="AA1053">
        <v>1.85</v>
      </c>
      <c r="AB1053">
        <v>828</v>
      </c>
    </row>
    <row r="1054" spans="1:28" x14ac:dyDescent="0.35">
      <c r="A1054" t="s">
        <v>28</v>
      </c>
      <c r="B1054" t="s">
        <v>1384</v>
      </c>
      <c r="C1054">
        <v>295</v>
      </c>
      <c r="D1054">
        <v>122</v>
      </c>
      <c r="E1054">
        <v>446</v>
      </c>
      <c r="F1054">
        <v>600</v>
      </c>
      <c r="G1054" t="s">
        <v>1177</v>
      </c>
      <c r="H1054">
        <v>23000</v>
      </c>
      <c r="I1054">
        <v>53574088</v>
      </c>
      <c r="J1054" t="s">
        <v>5333</v>
      </c>
      <c r="K1054" t="s">
        <v>58</v>
      </c>
      <c r="L1054" t="s">
        <v>5334</v>
      </c>
      <c r="M1054">
        <v>237872</v>
      </c>
      <c r="N1054">
        <v>33548</v>
      </c>
      <c r="O1054" t="s">
        <v>5335</v>
      </c>
      <c r="P1054">
        <v>1</v>
      </c>
      <c r="Q1054" t="s">
        <v>5336</v>
      </c>
      <c r="R1054" t="s">
        <v>5337</v>
      </c>
      <c r="S1054">
        <v>560</v>
      </c>
      <c r="T1054" t="s">
        <v>37</v>
      </c>
      <c r="U1054" t="s">
        <v>38</v>
      </c>
      <c r="V1054" t="s">
        <v>569</v>
      </c>
      <c r="W1054">
        <v>55000000</v>
      </c>
      <c r="X1054">
        <v>2007</v>
      </c>
      <c r="Y1054">
        <v>8000</v>
      </c>
      <c r="Z1054">
        <v>7.8</v>
      </c>
      <c r="AA1054">
        <v>2.35</v>
      </c>
      <c r="AB1054">
        <v>0</v>
      </c>
    </row>
    <row r="1055" spans="1:28" x14ac:dyDescent="0.35">
      <c r="A1055" t="s">
        <v>28</v>
      </c>
      <c r="B1055" t="s">
        <v>5338</v>
      </c>
      <c r="C1055">
        <v>222</v>
      </c>
      <c r="D1055">
        <v>115</v>
      </c>
      <c r="E1055">
        <v>118</v>
      </c>
      <c r="F1055">
        <v>482</v>
      </c>
      <c r="G1055" t="s">
        <v>1304</v>
      </c>
      <c r="H1055">
        <v>14000</v>
      </c>
      <c r="I1055">
        <v>89253340</v>
      </c>
      <c r="J1055" t="s">
        <v>59</v>
      </c>
      <c r="K1055" t="s">
        <v>223</v>
      </c>
      <c r="L1055" t="s">
        <v>5339</v>
      </c>
      <c r="M1055">
        <v>133436</v>
      </c>
      <c r="N1055">
        <v>16967</v>
      </c>
      <c r="O1055" t="s">
        <v>5340</v>
      </c>
      <c r="P1055">
        <v>0</v>
      </c>
      <c r="Q1055" t="s">
        <v>5341</v>
      </c>
      <c r="R1055" t="s">
        <v>5342</v>
      </c>
      <c r="S1055">
        <v>323</v>
      </c>
      <c r="T1055" t="s">
        <v>37</v>
      </c>
      <c r="U1055" t="s">
        <v>1421</v>
      </c>
      <c r="V1055" t="s">
        <v>39</v>
      </c>
      <c r="W1055">
        <v>48000000</v>
      </c>
      <c r="X1055">
        <v>2014</v>
      </c>
      <c r="Y1055">
        <v>794</v>
      </c>
      <c r="Z1055">
        <v>6</v>
      </c>
      <c r="AA1055">
        <v>2.35</v>
      </c>
      <c r="AB1055">
        <v>38000</v>
      </c>
    </row>
    <row r="1056" spans="1:28" x14ac:dyDescent="0.35">
      <c r="A1056" t="s">
        <v>28</v>
      </c>
      <c r="B1056" t="s">
        <v>1482</v>
      </c>
      <c r="C1056">
        <v>158</v>
      </c>
      <c r="D1056">
        <v>123</v>
      </c>
      <c r="E1056">
        <v>0</v>
      </c>
      <c r="F1056">
        <v>23</v>
      </c>
      <c r="G1056" t="s">
        <v>2854</v>
      </c>
      <c r="H1056">
        <v>3000</v>
      </c>
      <c r="I1056">
        <v>37339525</v>
      </c>
      <c r="J1056" t="s">
        <v>5055</v>
      </c>
      <c r="K1056" t="s">
        <v>247</v>
      </c>
      <c r="L1056" t="s">
        <v>5343</v>
      </c>
      <c r="M1056">
        <v>71708</v>
      </c>
      <c r="N1056">
        <v>3768</v>
      </c>
      <c r="O1056" t="s">
        <v>5344</v>
      </c>
      <c r="P1056">
        <v>1</v>
      </c>
      <c r="Q1056" t="s">
        <v>5345</v>
      </c>
      <c r="R1056" t="s">
        <v>5346</v>
      </c>
      <c r="S1056">
        <v>307</v>
      </c>
      <c r="T1056" t="s">
        <v>37</v>
      </c>
      <c r="U1056" t="s">
        <v>38</v>
      </c>
      <c r="V1056" t="s">
        <v>569</v>
      </c>
      <c r="W1056">
        <v>48000000</v>
      </c>
      <c r="X1056">
        <v>1998</v>
      </c>
      <c r="Y1056">
        <v>745</v>
      </c>
      <c r="Z1056">
        <v>7</v>
      </c>
      <c r="AA1056">
        <v>1.85</v>
      </c>
      <c r="AB1056">
        <v>0</v>
      </c>
    </row>
    <row r="1057" spans="1:28" x14ac:dyDescent="0.35">
      <c r="A1057" t="s">
        <v>28</v>
      </c>
      <c r="B1057" t="s">
        <v>2056</v>
      </c>
      <c r="C1057">
        <v>72</v>
      </c>
      <c r="D1057">
        <v>96</v>
      </c>
      <c r="E1057">
        <v>0</v>
      </c>
      <c r="F1057">
        <v>302</v>
      </c>
      <c r="G1057" t="s">
        <v>769</v>
      </c>
      <c r="H1057">
        <v>2000</v>
      </c>
      <c r="I1057">
        <v>60154431</v>
      </c>
      <c r="J1057" t="s">
        <v>5347</v>
      </c>
      <c r="K1057" t="s">
        <v>878</v>
      </c>
      <c r="L1057" t="s">
        <v>5348</v>
      </c>
      <c r="M1057">
        <v>122347</v>
      </c>
      <c r="N1057">
        <v>3718</v>
      </c>
      <c r="O1057" t="s">
        <v>5349</v>
      </c>
      <c r="P1057">
        <v>1</v>
      </c>
      <c r="Q1057" t="s">
        <v>5350</v>
      </c>
      <c r="R1057" t="s">
        <v>5351</v>
      </c>
      <c r="S1057">
        <v>345</v>
      </c>
      <c r="T1057" t="s">
        <v>37</v>
      </c>
      <c r="U1057" t="s">
        <v>38</v>
      </c>
      <c r="V1057" t="s">
        <v>39</v>
      </c>
      <c r="W1057">
        <v>47000000</v>
      </c>
      <c r="X1057">
        <v>1996</v>
      </c>
      <c r="Y1057">
        <v>1000</v>
      </c>
      <c r="Z1057">
        <v>6</v>
      </c>
      <c r="AA1057">
        <v>2.35</v>
      </c>
      <c r="AB1057">
        <v>0</v>
      </c>
    </row>
    <row r="1058" spans="1:28" x14ac:dyDescent="0.35">
      <c r="A1058" t="s">
        <v>28</v>
      </c>
      <c r="B1058" t="s">
        <v>22546</v>
      </c>
      <c r="C1058">
        <v>34</v>
      </c>
      <c r="D1058">
        <v>110</v>
      </c>
      <c r="E1058">
        <v>375</v>
      </c>
      <c r="F1058">
        <v>59</v>
      </c>
      <c r="G1058" t="s">
        <v>22547</v>
      </c>
      <c r="H1058">
        <v>113</v>
      </c>
      <c r="I1058">
        <v>528972</v>
      </c>
      <c r="J1058" t="s">
        <v>5352</v>
      </c>
      <c r="K1058" t="s">
        <v>22548</v>
      </c>
      <c r="L1058" t="s">
        <v>22549</v>
      </c>
      <c r="M1058">
        <v>5639</v>
      </c>
      <c r="N1058">
        <v>371</v>
      </c>
      <c r="O1058" t="s">
        <v>22550</v>
      </c>
      <c r="P1058">
        <v>0</v>
      </c>
      <c r="Q1058" t="s">
        <v>22551</v>
      </c>
      <c r="R1058" t="s">
        <v>22552</v>
      </c>
      <c r="S1058">
        <v>55</v>
      </c>
      <c r="T1058" t="s">
        <v>5353</v>
      </c>
      <c r="U1058" t="s">
        <v>5354</v>
      </c>
      <c r="V1058" t="s">
        <v>5355</v>
      </c>
      <c r="X1058">
        <v>1998</v>
      </c>
      <c r="Y1058">
        <v>102</v>
      </c>
      <c r="Z1058">
        <v>7.8</v>
      </c>
      <c r="AB1058">
        <v>522</v>
      </c>
    </row>
    <row r="1059" spans="1:28" x14ac:dyDescent="0.35">
      <c r="A1059" t="s">
        <v>28</v>
      </c>
      <c r="B1059" t="s">
        <v>1624</v>
      </c>
      <c r="C1059">
        <v>72</v>
      </c>
      <c r="D1059">
        <v>105</v>
      </c>
      <c r="E1059">
        <v>631</v>
      </c>
      <c r="F1059">
        <v>327</v>
      </c>
      <c r="G1059" t="s">
        <v>1624</v>
      </c>
      <c r="H1059">
        <v>678</v>
      </c>
      <c r="I1059">
        <v>103738726</v>
      </c>
      <c r="J1059" t="s">
        <v>5356</v>
      </c>
      <c r="K1059" t="s">
        <v>5357</v>
      </c>
      <c r="L1059" t="s">
        <v>5358</v>
      </c>
      <c r="M1059">
        <v>47819</v>
      </c>
      <c r="N1059">
        <v>2096</v>
      </c>
      <c r="O1059" t="s">
        <v>4548</v>
      </c>
      <c r="P1059">
        <v>1</v>
      </c>
      <c r="Q1059" t="s">
        <v>5359</v>
      </c>
      <c r="R1059" t="s">
        <v>5360</v>
      </c>
      <c r="S1059">
        <v>164</v>
      </c>
      <c r="T1059" t="s">
        <v>37</v>
      </c>
      <c r="U1059" t="s">
        <v>38</v>
      </c>
      <c r="V1059" t="s">
        <v>90</v>
      </c>
      <c r="W1059">
        <v>100000000</v>
      </c>
      <c r="X1059">
        <v>1990</v>
      </c>
      <c r="Y1059">
        <v>631</v>
      </c>
      <c r="Z1059">
        <v>6.1</v>
      </c>
      <c r="AA1059">
        <v>1.85</v>
      </c>
      <c r="AB1059">
        <v>2000</v>
      </c>
    </row>
    <row r="1060" spans="1:28" x14ac:dyDescent="0.35">
      <c r="A1060" t="s">
        <v>28</v>
      </c>
      <c r="B1060" t="s">
        <v>1274</v>
      </c>
      <c r="C1060">
        <v>152</v>
      </c>
      <c r="D1060">
        <v>113</v>
      </c>
      <c r="E1060">
        <v>323</v>
      </c>
      <c r="F1060">
        <v>835</v>
      </c>
      <c r="G1060" t="s">
        <v>5361</v>
      </c>
      <c r="H1060">
        <v>1000</v>
      </c>
      <c r="I1060">
        <v>69304264</v>
      </c>
      <c r="J1060" t="s">
        <v>5362</v>
      </c>
      <c r="K1060" t="s">
        <v>1764</v>
      </c>
      <c r="L1060" t="s">
        <v>5363</v>
      </c>
      <c r="M1060">
        <v>73068</v>
      </c>
      <c r="N1060">
        <v>4660</v>
      </c>
      <c r="O1060" t="s">
        <v>2051</v>
      </c>
      <c r="P1060">
        <v>0</v>
      </c>
      <c r="Q1060" t="s">
        <v>5364</v>
      </c>
      <c r="R1060" t="s">
        <v>5365</v>
      </c>
      <c r="S1060">
        <v>419</v>
      </c>
      <c r="T1060" t="s">
        <v>37</v>
      </c>
      <c r="U1060" t="s">
        <v>38</v>
      </c>
      <c r="V1060" t="s">
        <v>569</v>
      </c>
      <c r="W1060">
        <v>48000000</v>
      </c>
      <c r="X1060">
        <v>1999</v>
      </c>
      <c r="Y1060">
        <v>977</v>
      </c>
      <c r="Z1060">
        <v>6.8</v>
      </c>
      <c r="AA1060">
        <v>2.35</v>
      </c>
      <c r="AB1060">
        <v>0</v>
      </c>
    </row>
    <row r="1061" spans="1:28" x14ac:dyDescent="0.35">
      <c r="A1061" t="s">
        <v>28</v>
      </c>
      <c r="B1061" t="s">
        <v>5366</v>
      </c>
      <c r="C1061">
        <v>89</v>
      </c>
      <c r="D1061">
        <v>132</v>
      </c>
      <c r="E1061">
        <v>545</v>
      </c>
      <c r="F1061">
        <v>807</v>
      </c>
      <c r="G1061" t="s">
        <v>5367</v>
      </c>
      <c r="H1061">
        <v>919</v>
      </c>
      <c r="I1061">
        <v>29781453</v>
      </c>
      <c r="J1061" t="s">
        <v>4008</v>
      </c>
      <c r="K1061" t="s">
        <v>1928</v>
      </c>
      <c r="L1061" t="s">
        <v>5368</v>
      </c>
      <c r="M1061">
        <v>22447</v>
      </c>
      <c r="N1061">
        <v>4796</v>
      </c>
      <c r="O1061" t="s">
        <v>5369</v>
      </c>
      <c r="P1061">
        <v>1</v>
      </c>
      <c r="Q1061" t="s">
        <v>5370</v>
      </c>
      <c r="R1061" t="s">
        <v>5371</v>
      </c>
      <c r="S1061">
        <v>210</v>
      </c>
      <c r="T1061" t="s">
        <v>37</v>
      </c>
      <c r="U1061" t="s">
        <v>38</v>
      </c>
      <c r="V1061" t="s">
        <v>39</v>
      </c>
      <c r="W1061">
        <v>48000000</v>
      </c>
      <c r="X1061">
        <v>2001</v>
      </c>
      <c r="Y1061">
        <v>811</v>
      </c>
      <c r="Z1061">
        <v>6.4</v>
      </c>
      <c r="AA1061">
        <v>1.85</v>
      </c>
      <c r="AB1061">
        <v>0</v>
      </c>
    </row>
    <row r="1062" spans="1:28" x14ac:dyDescent="0.35">
      <c r="A1062" t="s">
        <v>28</v>
      </c>
      <c r="B1062" t="s">
        <v>22553</v>
      </c>
      <c r="C1062">
        <v>145</v>
      </c>
      <c r="D1062">
        <v>93</v>
      </c>
      <c r="E1062">
        <v>270</v>
      </c>
      <c r="F1062">
        <v>535</v>
      </c>
      <c r="G1062" t="s">
        <v>771</v>
      </c>
      <c r="H1062">
        <v>13000</v>
      </c>
      <c r="J1062" t="s">
        <v>999</v>
      </c>
      <c r="K1062" t="s">
        <v>1728</v>
      </c>
      <c r="L1062" t="s">
        <v>22554</v>
      </c>
      <c r="M1062">
        <v>172489</v>
      </c>
      <c r="N1062">
        <v>15192</v>
      </c>
      <c r="O1062" t="s">
        <v>4412</v>
      </c>
      <c r="P1062">
        <v>1</v>
      </c>
      <c r="Q1062" t="s">
        <v>22555</v>
      </c>
      <c r="R1062" t="s">
        <v>22556</v>
      </c>
      <c r="S1062">
        <v>376</v>
      </c>
      <c r="T1062" t="s">
        <v>37</v>
      </c>
      <c r="U1062" t="s">
        <v>38</v>
      </c>
      <c r="V1062" t="s">
        <v>569</v>
      </c>
      <c r="W1062">
        <v>14000000</v>
      </c>
      <c r="X1062">
        <v>1982</v>
      </c>
      <c r="Y1062">
        <v>954</v>
      </c>
      <c r="Z1062">
        <v>7.7</v>
      </c>
      <c r="AA1062">
        <v>2.35</v>
      </c>
      <c r="AB1062">
        <v>0</v>
      </c>
    </row>
    <row r="1063" spans="1:28" x14ac:dyDescent="0.35">
      <c r="A1063" t="s">
        <v>723</v>
      </c>
      <c r="B1063" t="s">
        <v>22557</v>
      </c>
      <c r="C1063">
        <v>144</v>
      </c>
      <c r="D1063">
        <v>115</v>
      </c>
      <c r="E1063">
        <v>0</v>
      </c>
      <c r="F1063">
        <v>12</v>
      </c>
      <c r="G1063" t="s">
        <v>22558</v>
      </c>
      <c r="H1063">
        <v>29</v>
      </c>
      <c r="J1063" t="s">
        <v>5316</v>
      </c>
      <c r="K1063" t="s">
        <v>22559</v>
      </c>
      <c r="L1063" t="s">
        <v>22560</v>
      </c>
      <c r="M1063">
        <v>54057</v>
      </c>
      <c r="N1063">
        <v>95</v>
      </c>
      <c r="O1063" t="s">
        <v>22561</v>
      </c>
      <c r="P1063">
        <v>0</v>
      </c>
      <c r="Q1063" t="s">
        <v>22562</v>
      </c>
      <c r="R1063" t="s">
        <v>22563</v>
      </c>
      <c r="S1063">
        <v>236</v>
      </c>
      <c r="T1063" t="s">
        <v>5372</v>
      </c>
      <c r="U1063" t="s">
        <v>22564</v>
      </c>
      <c r="V1063" t="s">
        <v>90</v>
      </c>
      <c r="W1063">
        <v>1000000</v>
      </c>
      <c r="X1063">
        <v>1972</v>
      </c>
      <c r="Y1063">
        <v>29</v>
      </c>
      <c r="Z1063">
        <v>8.1</v>
      </c>
      <c r="AA1063">
        <v>2.35</v>
      </c>
      <c r="AB1063">
        <v>0</v>
      </c>
    </row>
    <row r="1064" spans="1:28" x14ac:dyDescent="0.35">
      <c r="A1064" t="s">
        <v>28</v>
      </c>
      <c r="B1064" t="s">
        <v>5373</v>
      </c>
      <c r="C1064">
        <v>93</v>
      </c>
      <c r="D1064">
        <v>75</v>
      </c>
      <c r="E1064">
        <v>0</v>
      </c>
      <c r="F1064">
        <v>677</v>
      </c>
      <c r="G1064" t="s">
        <v>3171</v>
      </c>
      <c r="H1064">
        <v>4000</v>
      </c>
      <c r="I1064">
        <v>15519841</v>
      </c>
      <c r="J1064" t="s">
        <v>266</v>
      </c>
      <c r="K1064" t="s">
        <v>2407</v>
      </c>
      <c r="L1064" t="s">
        <v>5374</v>
      </c>
      <c r="M1064">
        <v>8693</v>
      </c>
      <c r="N1064">
        <v>6863</v>
      </c>
      <c r="O1064" t="s">
        <v>4779</v>
      </c>
      <c r="P1064">
        <v>3</v>
      </c>
      <c r="Q1064" t="s">
        <v>5375</v>
      </c>
      <c r="R1064" t="s">
        <v>5376</v>
      </c>
      <c r="S1064">
        <v>71</v>
      </c>
      <c r="T1064" t="s">
        <v>37</v>
      </c>
      <c r="U1064" t="s">
        <v>38</v>
      </c>
      <c r="V1064" t="s">
        <v>90</v>
      </c>
      <c r="W1064">
        <v>47000000</v>
      </c>
      <c r="X1064">
        <v>2006</v>
      </c>
      <c r="Y1064">
        <v>769</v>
      </c>
      <c r="Z1064">
        <v>4.5</v>
      </c>
      <c r="AA1064">
        <v>1.85</v>
      </c>
      <c r="AB1064">
        <v>261</v>
      </c>
    </row>
    <row r="1065" spans="1:28" x14ac:dyDescent="0.35">
      <c r="A1065" t="s">
        <v>28</v>
      </c>
      <c r="B1065" t="s">
        <v>5377</v>
      </c>
      <c r="C1065">
        <v>46</v>
      </c>
      <c r="D1065">
        <v>108</v>
      </c>
      <c r="E1065">
        <v>350</v>
      </c>
      <c r="F1065">
        <v>77</v>
      </c>
      <c r="G1065" t="s">
        <v>5378</v>
      </c>
      <c r="H1065">
        <v>8000</v>
      </c>
      <c r="I1065">
        <v>5600000</v>
      </c>
      <c r="J1065" t="s">
        <v>3255</v>
      </c>
      <c r="K1065" t="s">
        <v>1483</v>
      </c>
      <c r="L1065" t="s">
        <v>5379</v>
      </c>
      <c r="M1065">
        <v>11913</v>
      </c>
      <c r="N1065">
        <v>8349</v>
      </c>
      <c r="O1065" t="s">
        <v>5380</v>
      </c>
      <c r="P1065">
        <v>1</v>
      </c>
      <c r="Q1065" t="s">
        <v>5381</v>
      </c>
      <c r="R1065" t="s">
        <v>5382</v>
      </c>
      <c r="S1065">
        <v>97</v>
      </c>
      <c r="T1065" t="s">
        <v>37</v>
      </c>
      <c r="U1065" t="s">
        <v>38</v>
      </c>
      <c r="V1065" t="s">
        <v>569</v>
      </c>
      <c r="W1065">
        <v>47000000</v>
      </c>
      <c r="X1065">
        <v>1996</v>
      </c>
      <c r="Y1065">
        <v>115</v>
      </c>
      <c r="Z1065">
        <v>5.8</v>
      </c>
      <c r="AA1065">
        <v>1.85</v>
      </c>
      <c r="AB1065">
        <v>616</v>
      </c>
    </row>
    <row r="1066" spans="1:28" x14ac:dyDescent="0.35">
      <c r="A1066" t="s">
        <v>28</v>
      </c>
      <c r="B1066" t="s">
        <v>5383</v>
      </c>
      <c r="C1066">
        <v>84</v>
      </c>
      <c r="D1066">
        <v>105</v>
      </c>
      <c r="E1066">
        <v>29</v>
      </c>
      <c r="F1066">
        <v>692</v>
      </c>
      <c r="G1066" t="s">
        <v>2011</v>
      </c>
      <c r="H1066">
        <v>8000</v>
      </c>
      <c r="I1066">
        <v>126805112</v>
      </c>
      <c r="J1066" t="s">
        <v>1625</v>
      </c>
      <c r="K1066" t="s">
        <v>1483</v>
      </c>
      <c r="L1066" t="s">
        <v>5384</v>
      </c>
      <c r="M1066">
        <v>98199</v>
      </c>
      <c r="N1066">
        <v>12344</v>
      </c>
      <c r="O1066" t="s">
        <v>701</v>
      </c>
      <c r="P1066">
        <v>1</v>
      </c>
      <c r="Q1066" t="s">
        <v>5385</v>
      </c>
      <c r="R1066" t="s">
        <v>5386</v>
      </c>
      <c r="S1066">
        <v>169</v>
      </c>
      <c r="T1066" t="s">
        <v>37</v>
      </c>
      <c r="U1066" t="s">
        <v>38</v>
      </c>
      <c r="V1066" t="s">
        <v>39</v>
      </c>
      <c r="W1066">
        <v>46000000</v>
      </c>
      <c r="X1066">
        <v>1997</v>
      </c>
      <c r="Y1066">
        <v>1000</v>
      </c>
      <c r="Z1066">
        <v>6.3</v>
      </c>
      <c r="AA1066">
        <v>2.35</v>
      </c>
      <c r="AB1066">
        <v>0</v>
      </c>
    </row>
    <row r="1067" spans="1:28" x14ac:dyDescent="0.35">
      <c r="A1067" t="s">
        <v>28</v>
      </c>
      <c r="B1067" t="s">
        <v>4902</v>
      </c>
      <c r="C1067">
        <v>142</v>
      </c>
      <c r="D1067">
        <v>102</v>
      </c>
      <c r="E1067">
        <v>148</v>
      </c>
      <c r="F1067">
        <v>135</v>
      </c>
      <c r="G1067" t="s">
        <v>467</v>
      </c>
      <c r="H1067">
        <v>8000</v>
      </c>
      <c r="I1067">
        <v>93607673</v>
      </c>
      <c r="J1067" t="s">
        <v>1625</v>
      </c>
      <c r="K1067" t="s">
        <v>1483</v>
      </c>
      <c r="L1067" t="s">
        <v>5387</v>
      </c>
      <c r="M1067">
        <v>47573</v>
      </c>
      <c r="N1067">
        <v>9176</v>
      </c>
      <c r="O1067" t="s">
        <v>2146</v>
      </c>
      <c r="P1067">
        <v>4</v>
      </c>
      <c r="Q1067" t="s">
        <v>5388</v>
      </c>
      <c r="R1067" t="s">
        <v>5389</v>
      </c>
      <c r="S1067">
        <v>343</v>
      </c>
      <c r="T1067" t="s">
        <v>37</v>
      </c>
      <c r="U1067" t="s">
        <v>38</v>
      </c>
      <c r="V1067" t="s">
        <v>39</v>
      </c>
      <c r="W1067">
        <v>48000000</v>
      </c>
      <c r="X1067">
        <v>2001</v>
      </c>
      <c r="Y1067">
        <v>973</v>
      </c>
      <c r="Z1067">
        <v>5.7</v>
      </c>
      <c r="AA1067">
        <v>2.35</v>
      </c>
      <c r="AB1067">
        <v>881</v>
      </c>
    </row>
    <row r="1068" spans="1:28" x14ac:dyDescent="0.35">
      <c r="A1068" t="s">
        <v>28</v>
      </c>
      <c r="B1068" t="s">
        <v>57</v>
      </c>
      <c r="C1068">
        <v>185</v>
      </c>
      <c r="D1068">
        <v>118</v>
      </c>
      <c r="E1068">
        <v>22000</v>
      </c>
      <c r="F1068">
        <v>319</v>
      </c>
      <c r="G1068" t="s">
        <v>3612</v>
      </c>
      <c r="H1068">
        <v>14000</v>
      </c>
      <c r="I1068">
        <v>67263182</v>
      </c>
      <c r="J1068" t="s">
        <v>1868</v>
      </c>
      <c r="K1068" t="s">
        <v>2318</v>
      </c>
      <c r="L1068" t="s">
        <v>5390</v>
      </c>
      <c r="M1068">
        <v>218771</v>
      </c>
      <c r="N1068">
        <v>15658</v>
      </c>
      <c r="O1068" t="s">
        <v>5391</v>
      </c>
      <c r="P1068">
        <v>0</v>
      </c>
      <c r="Q1068" t="s">
        <v>5392</v>
      </c>
      <c r="R1068" t="s">
        <v>5393</v>
      </c>
      <c r="S1068">
        <v>651</v>
      </c>
      <c r="T1068" t="s">
        <v>37</v>
      </c>
      <c r="U1068" t="s">
        <v>38</v>
      </c>
      <c r="V1068" t="s">
        <v>569</v>
      </c>
      <c r="W1068">
        <v>46000000</v>
      </c>
      <c r="X1068">
        <v>2002</v>
      </c>
      <c r="Y1068">
        <v>509</v>
      </c>
      <c r="Z1068">
        <v>7.2</v>
      </c>
      <c r="AA1068">
        <v>2.35</v>
      </c>
      <c r="AB1068">
        <v>0</v>
      </c>
    </row>
    <row r="1069" spans="1:28" x14ac:dyDescent="0.35">
      <c r="A1069" t="s">
        <v>28</v>
      </c>
      <c r="B1069" t="s">
        <v>3241</v>
      </c>
      <c r="C1069">
        <v>143</v>
      </c>
      <c r="D1069">
        <v>111</v>
      </c>
      <c r="E1069">
        <v>906</v>
      </c>
      <c r="F1069">
        <v>906</v>
      </c>
      <c r="G1069" t="s">
        <v>1202</v>
      </c>
      <c r="H1069">
        <v>1000</v>
      </c>
      <c r="I1069">
        <v>92001027</v>
      </c>
      <c r="J1069" t="s">
        <v>5394</v>
      </c>
      <c r="K1069" t="s">
        <v>3242</v>
      </c>
      <c r="L1069" t="s">
        <v>5395</v>
      </c>
      <c r="M1069">
        <v>97838</v>
      </c>
      <c r="N1069">
        <v>6315</v>
      </c>
      <c r="O1069" t="s">
        <v>3241</v>
      </c>
      <c r="P1069">
        <v>2</v>
      </c>
      <c r="Q1069" t="s">
        <v>5396</v>
      </c>
      <c r="R1069" t="s">
        <v>5397</v>
      </c>
      <c r="S1069">
        <v>286</v>
      </c>
      <c r="T1069" t="s">
        <v>37</v>
      </c>
      <c r="U1069" t="s">
        <v>38</v>
      </c>
      <c r="V1069" t="s">
        <v>39</v>
      </c>
      <c r="W1069">
        <v>45000000</v>
      </c>
      <c r="X1069">
        <v>1996</v>
      </c>
      <c r="Y1069">
        <v>1000</v>
      </c>
      <c r="Z1069">
        <v>7.6</v>
      </c>
      <c r="AA1069">
        <v>2.35</v>
      </c>
      <c r="AB1069">
        <v>3000</v>
      </c>
    </row>
    <row r="1070" spans="1:28" x14ac:dyDescent="0.35">
      <c r="A1070" t="s">
        <v>28</v>
      </c>
      <c r="B1070" t="s">
        <v>4496</v>
      </c>
      <c r="C1070">
        <v>178</v>
      </c>
      <c r="D1070">
        <v>81</v>
      </c>
      <c r="E1070">
        <v>39</v>
      </c>
      <c r="F1070">
        <v>364</v>
      </c>
      <c r="G1070" t="s">
        <v>5398</v>
      </c>
      <c r="H1070">
        <v>13000</v>
      </c>
      <c r="I1070">
        <v>10539414</v>
      </c>
      <c r="J1070" t="s">
        <v>5399</v>
      </c>
      <c r="K1070" t="s">
        <v>448</v>
      </c>
      <c r="L1070" t="s">
        <v>5400</v>
      </c>
      <c r="M1070">
        <v>45729</v>
      </c>
      <c r="N1070">
        <v>14619</v>
      </c>
      <c r="O1070" t="s">
        <v>5401</v>
      </c>
      <c r="P1070">
        <v>1</v>
      </c>
      <c r="Q1070" t="s">
        <v>5402</v>
      </c>
      <c r="R1070" t="s">
        <v>5403</v>
      </c>
      <c r="S1070">
        <v>176</v>
      </c>
      <c r="T1070" t="s">
        <v>37</v>
      </c>
      <c r="U1070" t="s">
        <v>38</v>
      </c>
      <c r="V1070" t="s">
        <v>39</v>
      </c>
      <c r="W1070">
        <v>47000000</v>
      </c>
      <c r="X1070">
        <v>2010</v>
      </c>
      <c r="Y1070">
        <v>541</v>
      </c>
      <c r="Z1070">
        <v>4.7</v>
      </c>
      <c r="AA1070">
        <v>2.35</v>
      </c>
      <c r="AB1070">
        <v>0</v>
      </c>
    </row>
    <row r="1071" spans="1:28" x14ac:dyDescent="0.35">
      <c r="A1071" t="s">
        <v>28</v>
      </c>
      <c r="B1071" t="s">
        <v>991</v>
      </c>
      <c r="C1071">
        <v>65</v>
      </c>
      <c r="D1071">
        <v>116</v>
      </c>
      <c r="E1071">
        <v>380</v>
      </c>
      <c r="F1071">
        <v>826</v>
      </c>
      <c r="G1071" t="s">
        <v>1127</v>
      </c>
      <c r="H1071">
        <v>18000</v>
      </c>
      <c r="I1071">
        <v>58918501</v>
      </c>
      <c r="J1071" t="s">
        <v>5404</v>
      </c>
      <c r="K1071" t="s">
        <v>1671</v>
      </c>
      <c r="L1071" t="s">
        <v>5405</v>
      </c>
      <c r="M1071">
        <v>40126</v>
      </c>
      <c r="N1071">
        <v>33233</v>
      </c>
      <c r="O1071" t="s">
        <v>1282</v>
      </c>
      <c r="P1071">
        <v>1</v>
      </c>
      <c r="Q1071" t="s">
        <v>5406</v>
      </c>
      <c r="R1071" t="s">
        <v>5407</v>
      </c>
      <c r="S1071">
        <v>107</v>
      </c>
      <c r="T1071" t="s">
        <v>37</v>
      </c>
      <c r="U1071" t="s">
        <v>38</v>
      </c>
      <c r="V1071" t="s">
        <v>569</v>
      </c>
      <c r="W1071">
        <v>46000000</v>
      </c>
      <c r="X1071">
        <v>1996</v>
      </c>
      <c r="Y1071">
        <v>13000</v>
      </c>
      <c r="Z1071">
        <v>6.6</v>
      </c>
      <c r="AA1071">
        <v>1.85</v>
      </c>
      <c r="AB1071">
        <v>975</v>
      </c>
    </row>
    <row r="1072" spans="1:28" x14ac:dyDescent="0.35">
      <c r="A1072" t="s">
        <v>28</v>
      </c>
      <c r="B1072" t="s">
        <v>504</v>
      </c>
      <c r="C1072">
        <v>73</v>
      </c>
      <c r="D1072">
        <v>86</v>
      </c>
      <c r="E1072">
        <v>293</v>
      </c>
      <c r="F1072">
        <v>255</v>
      </c>
      <c r="G1072" t="s">
        <v>5408</v>
      </c>
      <c r="H1072">
        <v>509</v>
      </c>
      <c r="I1072">
        <v>181395380</v>
      </c>
      <c r="J1072" t="s">
        <v>3487</v>
      </c>
      <c r="K1072" t="s">
        <v>3612</v>
      </c>
      <c r="L1072" t="s">
        <v>5409</v>
      </c>
      <c r="M1072">
        <v>220392</v>
      </c>
      <c r="N1072">
        <v>2070</v>
      </c>
      <c r="O1072" t="s">
        <v>5410</v>
      </c>
      <c r="P1072">
        <v>1</v>
      </c>
      <c r="Q1072" t="s">
        <v>5411</v>
      </c>
      <c r="R1072" t="s">
        <v>5412</v>
      </c>
      <c r="S1072">
        <v>243</v>
      </c>
      <c r="T1072" t="s">
        <v>37</v>
      </c>
      <c r="U1072" t="s">
        <v>38</v>
      </c>
      <c r="V1072" t="s">
        <v>39</v>
      </c>
      <c r="W1072">
        <v>45000000</v>
      </c>
      <c r="X1072">
        <v>1997</v>
      </c>
      <c r="Y1072">
        <v>418</v>
      </c>
      <c r="Z1072">
        <v>6.8</v>
      </c>
      <c r="AA1072">
        <v>1.85</v>
      </c>
      <c r="AB1072">
        <v>0</v>
      </c>
    </row>
    <row r="1073" spans="1:28" x14ac:dyDescent="0.35">
      <c r="A1073" t="s">
        <v>28</v>
      </c>
      <c r="B1073" t="s">
        <v>5413</v>
      </c>
      <c r="C1073">
        <v>72</v>
      </c>
      <c r="D1073">
        <v>127</v>
      </c>
      <c r="E1073">
        <v>65</v>
      </c>
      <c r="F1073">
        <v>345</v>
      </c>
      <c r="G1073" t="s">
        <v>5414</v>
      </c>
      <c r="H1073">
        <v>788</v>
      </c>
      <c r="I1073">
        <v>14946229</v>
      </c>
      <c r="J1073" t="s">
        <v>5415</v>
      </c>
      <c r="K1073" t="s">
        <v>2763</v>
      </c>
      <c r="L1073" t="s">
        <v>5416</v>
      </c>
      <c r="M1073">
        <v>2581</v>
      </c>
      <c r="N1073">
        <v>2104</v>
      </c>
      <c r="O1073" t="s">
        <v>5417</v>
      </c>
      <c r="P1073">
        <v>1</v>
      </c>
      <c r="R1073" t="s">
        <v>5418</v>
      </c>
      <c r="S1073">
        <v>29</v>
      </c>
      <c r="T1073" t="s">
        <v>37</v>
      </c>
      <c r="U1073" t="s">
        <v>56</v>
      </c>
      <c r="V1073" t="s">
        <v>569</v>
      </c>
      <c r="W1073">
        <v>25000000</v>
      </c>
      <c r="X1073">
        <v>2016</v>
      </c>
      <c r="Y1073">
        <v>423</v>
      </c>
      <c r="Z1073">
        <v>7.3</v>
      </c>
      <c r="AA1073">
        <v>2.35</v>
      </c>
      <c r="AB1073">
        <v>0</v>
      </c>
    </row>
    <row r="1074" spans="1:28" x14ac:dyDescent="0.35">
      <c r="A1074" t="s">
        <v>28</v>
      </c>
      <c r="B1074" t="s">
        <v>5419</v>
      </c>
      <c r="C1074">
        <v>10</v>
      </c>
      <c r="D1074">
        <v>140</v>
      </c>
      <c r="E1074">
        <v>92</v>
      </c>
      <c r="F1074">
        <v>522</v>
      </c>
      <c r="G1074" t="s">
        <v>1869</v>
      </c>
      <c r="H1074">
        <v>1000</v>
      </c>
      <c r="J1074" t="s">
        <v>1905</v>
      </c>
      <c r="K1074" t="s">
        <v>3377</v>
      </c>
      <c r="L1074" t="s">
        <v>22565</v>
      </c>
      <c r="M1074">
        <v>491</v>
      </c>
      <c r="N1074">
        <v>2704</v>
      </c>
      <c r="O1074" t="s">
        <v>5420</v>
      </c>
      <c r="P1074">
        <v>1</v>
      </c>
      <c r="Q1074" t="s">
        <v>22566</v>
      </c>
      <c r="R1074" t="s">
        <v>22567</v>
      </c>
      <c r="S1074">
        <v>16</v>
      </c>
      <c r="T1074" t="s">
        <v>37</v>
      </c>
      <c r="U1074" t="s">
        <v>5421</v>
      </c>
      <c r="V1074" t="s">
        <v>90</v>
      </c>
      <c r="W1074">
        <v>48000000</v>
      </c>
      <c r="X1074">
        <v>1981</v>
      </c>
      <c r="Y1074">
        <v>623</v>
      </c>
      <c r="Z1074">
        <v>2.7</v>
      </c>
      <c r="AA1074">
        <v>2.35</v>
      </c>
      <c r="AB1074">
        <v>115</v>
      </c>
    </row>
    <row r="1075" spans="1:28" x14ac:dyDescent="0.35">
      <c r="A1075" t="s">
        <v>28</v>
      </c>
      <c r="B1075" t="s">
        <v>3951</v>
      </c>
      <c r="C1075">
        <v>35</v>
      </c>
      <c r="D1075">
        <v>91</v>
      </c>
      <c r="E1075">
        <v>32</v>
      </c>
      <c r="F1075">
        <v>628</v>
      </c>
      <c r="G1075" t="s">
        <v>3766</v>
      </c>
      <c r="H1075">
        <v>924</v>
      </c>
      <c r="I1075">
        <v>130512915</v>
      </c>
      <c r="J1075" t="s">
        <v>505</v>
      </c>
      <c r="K1075" t="s">
        <v>2847</v>
      </c>
      <c r="L1075" t="s">
        <v>5422</v>
      </c>
      <c r="M1075">
        <v>60884</v>
      </c>
      <c r="N1075">
        <v>3244</v>
      </c>
      <c r="O1075" t="s">
        <v>3952</v>
      </c>
      <c r="P1075">
        <v>2</v>
      </c>
      <c r="Q1075" t="s">
        <v>5423</v>
      </c>
      <c r="R1075" t="s">
        <v>5424</v>
      </c>
      <c r="S1075">
        <v>85</v>
      </c>
      <c r="T1075" t="s">
        <v>37</v>
      </c>
      <c r="U1075" t="s">
        <v>38</v>
      </c>
      <c r="V1075" t="s">
        <v>90</v>
      </c>
      <c r="W1075">
        <v>45000000</v>
      </c>
      <c r="X1075">
        <v>1994</v>
      </c>
      <c r="Y1075">
        <v>664</v>
      </c>
      <c r="Z1075">
        <v>4.8</v>
      </c>
      <c r="AA1075">
        <v>1.33</v>
      </c>
      <c r="AB1075">
        <v>0</v>
      </c>
    </row>
    <row r="1076" spans="1:28" x14ac:dyDescent="0.35">
      <c r="A1076" t="s">
        <v>28</v>
      </c>
      <c r="B1076" t="s">
        <v>5338</v>
      </c>
      <c r="C1076">
        <v>358</v>
      </c>
      <c r="D1076">
        <v>98</v>
      </c>
      <c r="E1076">
        <v>118</v>
      </c>
      <c r="F1076">
        <v>558</v>
      </c>
      <c r="G1076" t="s">
        <v>5425</v>
      </c>
      <c r="H1076">
        <v>14000</v>
      </c>
      <c r="I1076">
        <v>139852971</v>
      </c>
      <c r="J1076" t="s">
        <v>329</v>
      </c>
      <c r="K1076" t="s">
        <v>223</v>
      </c>
      <c r="L1076" t="s">
        <v>5426</v>
      </c>
      <c r="M1076">
        <v>238671</v>
      </c>
      <c r="N1076">
        <v>16410</v>
      </c>
      <c r="O1076" t="s">
        <v>1200</v>
      </c>
      <c r="P1076">
        <v>0</v>
      </c>
      <c r="Q1076" t="s">
        <v>5427</v>
      </c>
      <c r="R1076" t="s">
        <v>5428</v>
      </c>
      <c r="S1076">
        <v>461</v>
      </c>
      <c r="T1076" t="s">
        <v>37</v>
      </c>
      <c r="U1076" t="s">
        <v>1421</v>
      </c>
      <c r="V1076" t="s">
        <v>39</v>
      </c>
      <c r="W1076">
        <v>45000000</v>
      </c>
      <c r="X1076">
        <v>2012</v>
      </c>
      <c r="Y1076">
        <v>935</v>
      </c>
      <c r="Z1076">
        <v>6.3</v>
      </c>
      <c r="AA1076">
        <v>2.35</v>
      </c>
      <c r="AB1076">
        <v>63000</v>
      </c>
    </row>
    <row r="1077" spans="1:28" x14ac:dyDescent="0.35">
      <c r="A1077" t="s">
        <v>28</v>
      </c>
      <c r="B1077" t="s">
        <v>5429</v>
      </c>
      <c r="C1077">
        <v>151</v>
      </c>
      <c r="D1077">
        <v>84</v>
      </c>
      <c r="E1077">
        <v>119</v>
      </c>
      <c r="F1077">
        <v>750</v>
      </c>
      <c r="G1077" t="s">
        <v>5430</v>
      </c>
      <c r="H1077">
        <v>807</v>
      </c>
      <c r="I1077">
        <v>110000082</v>
      </c>
      <c r="J1077" t="s">
        <v>1618</v>
      </c>
      <c r="K1077" t="s">
        <v>5431</v>
      </c>
      <c r="L1077" t="s">
        <v>5432</v>
      </c>
      <c r="M1077">
        <v>111526</v>
      </c>
      <c r="N1077">
        <v>3629</v>
      </c>
      <c r="O1077" t="s">
        <v>5433</v>
      </c>
      <c r="P1077">
        <v>7</v>
      </c>
      <c r="Q1077" t="s">
        <v>5434</v>
      </c>
      <c r="R1077" t="s">
        <v>5435</v>
      </c>
      <c r="S1077">
        <v>347</v>
      </c>
      <c r="T1077" t="s">
        <v>37</v>
      </c>
      <c r="U1077" t="s">
        <v>38</v>
      </c>
      <c r="V1077" t="s">
        <v>39</v>
      </c>
      <c r="W1077">
        <v>48000000</v>
      </c>
      <c r="X1077">
        <v>2003</v>
      </c>
      <c r="Y1077">
        <v>780</v>
      </c>
      <c r="Z1077">
        <v>5.5</v>
      </c>
      <c r="AA1077">
        <v>1.85</v>
      </c>
      <c r="AB1077">
        <v>0</v>
      </c>
    </row>
    <row r="1078" spans="1:28" x14ac:dyDescent="0.35">
      <c r="A1078" t="s">
        <v>28</v>
      </c>
      <c r="B1078" t="s">
        <v>4077</v>
      </c>
      <c r="C1078">
        <v>140</v>
      </c>
      <c r="D1078">
        <v>109</v>
      </c>
      <c r="E1078">
        <v>80</v>
      </c>
      <c r="F1078">
        <v>213</v>
      </c>
      <c r="G1078" t="s">
        <v>5436</v>
      </c>
      <c r="H1078">
        <v>545</v>
      </c>
      <c r="I1078">
        <v>106807667</v>
      </c>
      <c r="J1078" t="s">
        <v>5437</v>
      </c>
      <c r="K1078" t="s">
        <v>5438</v>
      </c>
      <c r="L1078" t="s">
        <v>5439</v>
      </c>
      <c r="M1078">
        <v>137377</v>
      </c>
      <c r="N1078">
        <v>1574</v>
      </c>
      <c r="O1078" t="s">
        <v>5440</v>
      </c>
      <c r="P1078">
        <v>1</v>
      </c>
      <c r="Q1078" t="s">
        <v>5441</v>
      </c>
      <c r="R1078" t="s">
        <v>5442</v>
      </c>
      <c r="S1078">
        <v>370</v>
      </c>
      <c r="T1078" t="s">
        <v>37</v>
      </c>
      <c r="U1078" t="s">
        <v>38</v>
      </c>
      <c r="V1078" t="s">
        <v>39</v>
      </c>
      <c r="W1078">
        <v>45000000</v>
      </c>
      <c r="X1078">
        <v>2000</v>
      </c>
      <c r="Y1078">
        <v>337</v>
      </c>
      <c r="Z1078">
        <v>6.2</v>
      </c>
      <c r="AA1078">
        <v>1.85</v>
      </c>
      <c r="AB1078">
        <v>0</v>
      </c>
    </row>
    <row r="1079" spans="1:28" x14ac:dyDescent="0.35">
      <c r="A1079" t="s">
        <v>28</v>
      </c>
      <c r="B1079" t="s">
        <v>2620</v>
      </c>
      <c r="C1079">
        <v>201</v>
      </c>
      <c r="D1079">
        <v>93</v>
      </c>
      <c r="E1079">
        <v>40</v>
      </c>
      <c r="F1079">
        <v>311</v>
      </c>
      <c r="G1079" t="s">
        <v>490</v>
      </c>
      <c r="H1079">
        <v>14000</v>
      </c>
      <c r="I1079">
        <v>101702060</v>
      </c>
      <c r="J1079" t="s">
        <v>5443</v>
      </c>
      <c r="K1079" t="s">
        <v>676</v>
      </c>
      <c r="L1079" t="s">
        <v>5444</v>
      </c>
      <c r="M1079">
        <v>85323</v>
      </c>
      <c r="N1079">
        <v>17925</v>
      </c>
      <c r="O1079" t="s">
        <v>5445</v>
      </c>
      <c r="P1079">
        <v>0</v>
      </c>
      <c r="Q1079" t="s">
        <v>5446</v>
      </c>
      <c r="R1079" t="s">
        <v>5447</v>
      </c>
      <c r="S1079">
        <v>212</v>
      </c>
      <c r="T1079" t="s">
        <v>37</v>
      </c>
      <c r="U1079" t="s">
        <v>38</v>
      </c>
      <c r="V1079" t="s">
        <v>90</v>
      </c>
      <c r="W1079">
        <v>45000000</v>
      </c>
      <c r="X1079">
        <v>2008</v>
      </c>
      <c r="Y1079">
        <v>3000</v>
      </c>
      <c r="Z1079">
        <v>5.8</v>
      </c>
      <c r="AA1079">
        <v>1.85</v>
      </c>
      <c r="AB1079">
        <v>0</v>
      </c>
    </row>
    <row r="1080" spans="1:28" x14ac:dyDescent="0.35">
      <c r="A1080" t="s">
        <v>28</v>
      </c>
      <c r="B1080" t="s">
        <v>3174</v>
      </c>
      <c r="C1080">
        <v>77</v>
      </c>
      <c r="D1080">
        <v>113</v>
      </c>
      <c r="E1080">
        <v>0</v>
      </c>
      <c r="F1080">
        <v>995</v>
      </c>
      <c r="G1080" t="s">
        <v>3105</v>
      </c>
      <c r="H1080">
        <v>11000</v>
      </c>
      <c r="I1080">
        <v>95149435</v>
      </c>
      <c r="J1080" t="s">
        <v>2634</v>
      </c>
      <c r="K1080" t="s">
        <v>252</v>
      </c>
      <c r="L1080" t="s">
        <v>5448</v>
      </c>
      <c r="M1080">
        <v>53687</v>
      </c>
      <c r="N1080">
        <v>15362</v>
      </c>
      <c r="O1080" t="s">
        <v>3176</v>
      </c>
      <c r="P1080">
        <v>2</v>
      </c>
      <c r="Q1080" t="s">
        <v>5449</v>
      </c>
      <c r="R1080" t="s">
        <v>5450</v>
      </c>
      <c r="S1080">
        <v>152</v>
      </c>
      <c r="T1080" t="s">
        <v>37</v>
      </c>
      <c r="U1080" t="s">
        <v>38</v>
      </c>
      <c r="V1080" t="s">
        <v>272</v>
      </c>
      <c r="W1080">
        <v>40000000</v>
      </c>
      <c r="X1080">
        <v>2004</v>
      </c>
      <c r="Y1080">
        <v>1000</v>
      </c>
      <c r="Z1080">
        <v>5.7</v>
      </c>
      <c r="AA1080">
        <v>1.85</v>
      </c>
      <c r="AB1080">
        <v>1000</v>
      </c>
    </row>
    <row r="1081" spans="1:28" x14ac:dyDescent="0.35">
      <c r="A1081" t="s">
        <v>28</v>
      </c>
      <c r="B1081" t="s">
        <v>2208</v>
      </c>
      <c r="C1081">
        <v>43</v>
      </c>
      <c r="D1081">
        <v>141</v>
      </c>
      <c r="E1081">
        <v>79</v>
      </c>
      <c r="F1081">
        <v>956</v>
      </c>
      <c r="G1081" t="s">
        <v>1483</v>
      </c>
      <c r="H1081">
        <v>18000</v>
      </c>
      <c r="I1081">
        <v>100768056</v>
      </c>
      <c r="J1081" t="s">
        <v>2086</v>
      </c>
      <c r="K1081" t="s">
        <v>1671</v>
      </c>
      <c r="L1081" t="s">
        <v>5451</v>
      </c>
      <c r="M1081">
        <v>59569</v>
      </c>
      <c r="N1081">
        <v>30063</v>
      </c>
      <c r="O1081" t="s">
        <v>992</v>
      </c>
      <c r="P1081">
        <v>0</v>
      </c>
      <c r="Q1081" t="s">
        <v>5452</v>
      </c>
      <c r="R1081" t="s">
        <v>5453</v>
      </c>
      <c r="S1081">
        <v>89</v>
      </c>
      <c r="T1081" t="s">
        <v>37</v>
      </c>
      <c r="U1081" t="s">
        <v>38</v>
      </c>
      <c r="V1081" t="s">
        <v>39</v>
      </c>
      <c r="W1081">
        <v>45000000</v>
      </c>
      <c r="X1081">
        <v>1993</v>
      </c>
      <c r="Y1081">
        <v>8000</v>
      </c>
      <c r="Z1081">
        <v>6.5</v>
      </c>
      <c r="AA1081">
        <v>2.35</v>
      </c>
      <c r="AB1081">
        <v>0</v>
      </c>
    </row>
    <row r="1082" spans="1:28" x14ac:dyDescent="0.35">
      <c r="A1082" t="s">
        <v>28</v>
      </c>
      <c r="B1082" t="s">
        <v>1287</v>
      </c>
      <c r="C1082">
        <v>39</v>
      </c>
      <c r="D1082">
        <v>119</v>
      </c>
      <c r="E1082">
        <v>541</v>
      </c>
      <c r="F1082">
        <v>551</v>
      </c>
      <c r="G1082" t="s">
        <v>1799</v>
      </c>
      <c r="H1082">
        <v>821</v>
      </c>
      <c r="I1082">
        <v>92115211</v>
      </c>
      <c r="J1082" t="s">
        <v>2086</v>
      </c>
      <c r="K1082" t="s">
        <v>5321</v>
      </c>
      <c r="L1082" t="s">
        <v>5454</v>
      </c>
      <c r="M1082">
        <v>45798</v>
      </c>
      <c r="N1082">
        <v>4043</v>
      </c>
      <c r="O1082" t="s">
        <v>5455</v>
      </c>
      <c r="P1082">
        <v>3</v>
      </c>
      <c r="Q1082" t="s">
        <v>5456</v>
      </c>
      <c r="R1082" t="s">
        <v>5457</v>
      </c>
      <c r="S1082">
        <v>94</v>
      </c>
      <c r="T1082" t="s">
        <v>37</v>
      </c>
      <c r="U1082" t="s">
        <v>38</v>
      </c>
      <c r="V1082" t="s">
        <v>39</v>
      </c>
      <c r="W1082">
        <v>45000000</v>
      </c>
      <c r="X1082">
        <v>1994</v>
      </c>
      <c r="Y1082">
        <v>577</v>
      </c>
      <c r="Z1082">
        <v>6.7</v>
      </c>
      <c r="AA1082">
        <v>2.35</v>
      </c>
      <c r="AB1082">
        <v>1000</v>
      </c>
    </row>
    <row r="1083" spans="1:28" x14ac:dyDescent="0.35">
      <c r="A1083" t="s">
        <v>28</v>
      </c>
      <c r="B1083" t="s">
        <v>3739</v>
      </c>
      <c r="C1083">
        <v>207</v>
      </c>
      <c r="D1083">
        <v>97</v>
      </c>
      <c r="E1083">
        <v>0</v>
      </c>
      <c r="F1083">
        <v>760</v>
      </c>
      <c r="G1083" t="s">
        <v>5458</v>
      </c>
      <c r="H1083">
        <v>11000</v>
      </c>
      <c r="I1083">
        <v>93452056</v>
      </c>
      <c r="J1083" t="s">
        <v>5153</v>
      </c>
      <c r="K1083" t="s">
        <v>456</v>
      </c>
      <c r="L1083" t="s">
        <v>5459</v>
      </c>
      <c r="M1083">
        <v>184795</v>
      </c>
      <c r="N1083">
        <v>14868</v>
      </c>
      <c r="O1083" t="s">
        <v>269</v>
      </c>
      <c r="P1083">
        <v>1</v>
      </c>
      <c r="Q1083" t="s">
        <v>5460</v>
      </c>
      <c r="R1083" t="s">
        <v>5461</v>
      </c>
      <c r="S1083">
        <v>310</v>
      </c>
      <c r="T1083" t="s">
        <v>37</v>
      </c>
      <c r="U1083" t="s">
        <v>38</v>
      </c>
      <c r="V1083" t="s">
        <v>39</v>
      </c>
      <c r="W1083">
        <v>45000000</v>
      </c>
      <c r="X1083">
        <v>2007</v>
      </c>
      <c r="Y1083">
        <v>2000</v>
      </c>
      <c r="Z1083">
        <v>7.4</v>
      </c>
      <c r="AA1083">
        <v>1.85</v>
      </c>
      <c r="AB1083">
        <v>22000</v>
      </c>
    </row>
    <row r="1084" spans="1:28" x14ac:dyDescent="0.35">
      <c r="A1084" t="s">
        <v>28</v>
      </c>
      <c r="B1084" t="s">
        <v>1168</v>
      </c>
      <c r="C1084">
        <v>47</v>
      </c>
      <c r="D1084">
        <v>117</v>
      </c>
      <c r="E1084">
        <v>176</v>
      </c>
      <c r="F1084">
        <v>308</v>
      </c>
      <c r="G1084" t="s">
        <v>71</v>
      </c>
      <c r="H1084">
        <v>11000</v>
      </c>
      <c r="I1084">
        <v>83287363</v>
      </c>
      <c r="J1084" t="s">
        <v>59</v>
      </c>
      <c r="K1084" t="s">
        <v>386</v>
      </c>
      <c r="L1084" t="s">
        <v>5462</v>
      </c>
      <c r="M1084">
        <v>81442</v>
      </c>
      <c r="N1084">
        <v>12757</v>
      </c>
      <c r="O1084" t="s">
        <v>5463</v>
      </c>
      <c r="P1084">
        <v>1</v>
      </c>
      <c r="Q1084" t="s">
        <v>5464</v>
      </c>
      <c r="R1084" t="s">
        <v>5465</v>
      </c>
      <c r="S1084">
        <v>137</v>
      </c>
      <c r="T1084" t="s">
        <v>37</v>
      </c>
      <c r="U1084" t="s">
        <v>38</v>
      </c>
      <c r="V1084" t="s">
        <v>569</v>
      </c>
      <c r="W1084">
        <v>45000000</v>
      </c>
      <c r="X1084">
        <v>1992</v>
      </c>
      <c r="Y1084">
        <v>530</v>
      </c>
      <c r="Z1084">
        <v>6.9</v>
      </c>
      <c r="AA1084">
        <v>2.35</v>
      </c>
      <c r="AB1084">
        <v>0</v>
      </c>
    </row>
    <row r="1085" spans="1:28" x14ac:dyDescent="0.35">
      <c r="A1085" t="s">
        <v>28</v>
      </c>
      <c r="B1085" t="s">
        <v>2978</v>
      </c>
      <c r="C1085">
        <v>132</v>
      </c>
      <c r="D1085">
        <v>101</v>
      </c>
      <c r="E1085">
        <v>126</v>
      </c>
      <c r="F1085">
        <v>586</v>
      </c>
      <c r="G1085" t="s">
        <v>5466</v>
      </c>
      <c r="H1085">
        <v>3000</v>
      </c>
      <c r="I1085">
        <v>82931301</v>
      </c>
      <c r="J1085" t="s">
        <v>1625</v>
      </c>
      <c r="K1085" t="s">
        <v>1499</v>
      </c>
      <c r="L1085" t="s">
        <v>5467</v>
      </c>
      <c r="M1085">
        <v>43358</v>
      </c>
      <c r="N1085">
        <v>6292</v>
      </c>
      <c r="O1085" t="s">
        <v>3968</v>
      </c>
      <c r="P1085">
        <v>0</v>
      </c>
      <c r="Q1085" t="s">
        <v>5468</v>
      </c>
      <c r="R1085" t="s">
        <v>5469</v>
      </c>
      <c r="S1085">
        <v>228</v>
      </c>
      <c r="T1085" t="s">
        <v>37</v>
      </c>
      <c r="U1085" t="s">
        <v>743</v>
      </c>
      <c r="V1085" t="s">
        <v>39</v>
      </c>
      <c r="W1085">
        <v>60000000</v>
      </c>
      <c r="X1085">
        <v>2005</v>
      </c>
      <c r="Y1085">
        <v>949</v>
      </c>
      <c r="Z1085">
        <v>5.5</v>
      </c>
      <c r="AA1085">
        <v>2.35</v>
      </c>
      <c r="AB1085">
        <v>0</v>
      </c>
    </row>
    <row r="1086" spans="1:28" x14ac:dyDescent="0.35">
      <c r="A1086" t="s">
        <v>28</v>
      </c>
      <c r="B1086" t="s">
        <v>5470</v>
      </c>
      <c r="C1086">
        <v>454</v>
      </c>
      <c r="D1086">
        <v>153</v>
      </c>
      <c r="E1086">
        <v>777</v>
      </c>
      <c r="F1086">
        <v>1000</v>
      </c>
      <c r="G1086" t="s">
        <v>368</v>
      </c>
      <c r="H1086">
        <v>20000</v>
      </c>
      <c r="I1086">
        <v>60962878</v>
      </c>
      <c r="J1086" t="s">
        <v>2086</v>
      </c>
      <c r="K1086" t="s">
        <v>258</v>
      </c>
      <c r="L1086" t="s">
        <v>5471</v>
      </c>
      <c r="M1086">
        <v>383591</v>
      </c>
      <c r="N1086">
        <v>37321</v>
      </c>
      <c r="O1086" t="s">
        <v>4274</v>
      </c>
      <c r="P1086">
        <v>2</v>
      </c>
      <c r="Q1086" t="s">
        <v>5472</v>
      </c>
      <c r="R1086" t="s">
        <v>5473</v>
      </c>
      <c r="S1086">
        <v>620</v>
      </c>
      <c r="T1086" t="s">
        <v>37</v>
      </c>
      <c r="U1086" t="s">
        <v>38</v>
      </c>
      <c r="V1086" t="s">
        <v>569</v>
      </c>
      <c r="W1086">
        <v>46000000</v>
      </c>
      <c r="X1086">
        <v>2013</v>
      </c>
      <c r="Y1086">
        <v>15000</v>
      </c>
      <c r="Z1086">
        <v>8.1</v>
      </c>
      <c r="AA1086">
        <v>1.85</v>
      </c>
      <c r="AB1086">
        <v>86000</v>
      </c>
    </row>
    <row r="1087" spans="1:28" x14ac:dyDescent="0.35">
      <c r="A1087" t="s">
        <v>28</v>
      </c>
      <c r="B1087" t="s">
        <v>2974</v>
      </c>
      <c r="C1087">
        <v>109</v>
      </c>
      <c r="D1087">
        <v>122</v>
      </c>
      <c r="E1087">
        <v>845</v>
      </c>
      <c r="F1087">
        <v>854</v>
      </c>
      <c r="G1087" t="s">
        <v>1110</v>
      </c>
      <c r="H1087">
        <v>18000</v>
      </c>
      <c r="I1087">
        <v>76261036</v>
      </c>
      <c r="J1087" t="s">
        <v>2069</v>
      </c>
      <c r="K1087" t="s">
        <v>1671</v>
      </c>
      <c r="L1087" t="s">
        <v>5474</v>
      </c>
      <c r="M1087">
        <v>305929</v>
      </c>
      <c r="N1087">
        <v>22370</v>
      </c>
      <c r="O1087" t="s">
        <v>4631</v>
      </c>
      <c r="P1087">
        <v>2</v>
      </c>
      <c r="Q1087" t="s">
        <v>5475</v>
      </c>
      <c r="R1087" t="s">
        <v>5476</v>
      </c>
      <c r="S1087">
        <v>633</v>
      </c>
      <c r="T1087" t="s">
        <v>37</v>
      </c>
      <c r="U1087" t="s">
        <v>38</v>
      </c>
      <c r="V1087" t="s">
        <v>569</v>
      </c>
      <c r="W1087">
        <v>45000000</v>
      </c>
      <c r="X1087">
        <v>2001</v>
      </c>
      <c r="Y1087">
        <v>881</v>
      </c>
      <c r="Z1087">
        <v>7.7</v>
      </c>
      <c r="AA1087">
        <v>2.35</v>
      </c>
      <c r="AB1087">
        <v>0</v>
      </c>
    </row>
    <row r="1088" spans="1:28" x14ac:dyDescent="0.35">
      <c r="A1088" t="s">
        <v>28</v>
      </c>
      <c r="B1088" t="s">
        <v>983</v>
      </c>
      <c r="C1088">
        <v>213</v>
      </c>
      <c r="D1088">
        <v>102</v>
      </c>
      <c r="E1088">
        <v>23</v>
      </c>
      <c r="F1088">
        <v>436</v>
      </c>
      <c r="G1088" t="s">
        <v>5477</v>
      </c>
      <c r="H1088">
        <v>25000</v>
      </c>
      <c r="I1088">
        <v>71423726</v>
      </c>
      <c r="J1088" t="s">
        <v>1819</v>
      </c>
      <c r="K1088" t="s">
        <v>101</v>
      </c>
      <c r="L1088" t="s">
        <v>5478</v>
      </c>
      <c r="M1088">
        <v>123558</v>
      </c>
      <c r="N1088">
        <v>26998</v>
      </c>
      <c r="O1088" t="s">
        <v>5479</v>
      </c>
      <c r="P1088">
        <v>3</v>
      </c>
      <c r="Q1088" t="s">
        <v>5480</v>
      </c>
      <c r="R1088" t="s">
        <v>5481</v>
      </c>
      <c r="S1088">
        <v>609</v>
      </c>
      <c r="T1088" t="s">
        <v>37</v>
      </c>
      <c r="U1088" t="s">
        <v>38</v>
      </c>
      <c r="V1088" t="s">
        <v>90</v>
      </c>
      <c r="W1088">
        <v>45000000</v>
      </c>
      <c r="X1088">
        <v>1999</v>
      </c>
      <c r="Y1088">
        <v>724</v>
      </c>
      <c r="Z1088">
        <v>7.3</v>
      </c>
      <c r="AA1088">
        <v>2.35</v>
      </c>
      <c r="AB1088">
        <v>19000</v>
      </c>
    </row>
    <row r="1089" spans="1:28" x14ac:dyDescent="0.35">
      <c r="A1089" t="s">
        <v>28</v>
      </c>
      <c r="B1089" t="s">
        <v>3728</v>
      </c>
      <c r="C1089">
        <v>127</v>
      </c>
      <c r="D1089">
        <v>83</v>
      </c>
      <c r="E1089">
        <v>322</v>
      </c>
      <c r="F1089">
        <v>179</v>
      </c>
      <c r="G1089" t="s">
        <v>2839</v>
      </c>
      <c r="H1089">
        <v>1000</v>
      </c>
      <c r="I1089">
        <v>71277420</v>
      </c>
      <c r="J1089" t="s">
        <v>1618</v>
      </c>
      <c r="K1089" t="s">
        <v>3605</v>
      </c>
      <c r="L1089" t="s">
        <v>5482</v>
      </c>
      <c r="M1089">
        <v>119590</v>
      </c>
      <c r="N1089">
        <v>1645</v>
      </c>
      <c r="O1089" t="s">
        <v>1122</v>
      </c>
      <c r="P1089">
        <v>7</v>
      </c>
      <c r="Q1089" t="s">
        <v>5483</v>
      </c>
      <c r="R1089" t="s">
        <v>5484</v>
      </c>
      <c r="S1089">
        <v>548</v>
      </c>
      <c r="T1089" t="s">
        <v>37</v>
      </c>
      <c r="U1089" t="s">
        <v>38</v>
      </c>
      <c r="V1089" t="s">
        <v>569</v>
      </c>
      <c r="W1089">
        <v>45000000</v>
      </c>
      <c r="X1089">
        <v>2001</v>
      </c>
      <c r="Y1089">
        <v>422</v>
      </c>
      <c r="Z1089">
        <v>5.2</v>
      </c>
      <c r="AA1089">
        <v>1.85</v>
      </c>
      <c r="AB1089">
        <v>0</v>
      </c>
    </row>
    <row r="1090" spans="1:28" x14ac:dyDescent="0.35">
      <c r="A1090" t="s">
        <v>28</v>
      </c>
      <c r="B1090" t="s">
        <v>693</v>
      </c>
      <c r="C1090">
        <v>398</v>
      </c>
      <c r="D1090">
        <v>103</v>
      </c>
      <c r="E1090">
        <v>33</v>
      </c>
      <c r="F1090">
        <v>84</v>
      </c>
      <c r="G1090" t="s">
        <v>5485</v>
      </c>
      <c r="H1090">
        <v>970</v>
      </c>
      <c r="I1090">
        <v>88625922</v>
      </c>
      <c r="J1090" t="s">
        <v>5486</v>
      </c>
      <c r="K1090" t="s">
        <v>3681</v>
      </c>
      <c r="L1090" t="s">
        <v>5487</v>
      </c>
      <c r="M1090">
        <v>75176</v>
      </c>
      <c r="N1090">
        <v>1336</v>
      </c>
      <c r="O1090" t="s">
        <v>5488</v>
      </c>
      <c r="P1090">
        <v>3</v>
      </c>
      <c r="Q1090" t="s">
        <v>5489</v>
      </c>
      <c r="R1090" t="s">
        <v>5490</v>
      </c>
      <c r="S1090">
        <v>252</v>
      </c>
      <c r="T1090" t="s">
        <v>37</v>
      </c>
      <c r="U1090" t="s">
        <v>38</v>
      </c>
      <c r="V1090" t="s">
        <v>90</v>
      </c>
      <c r="W1090">
        <v>45000000</v>
      </c>
      <c r="X1090">
        <v>2011</v>
      </c>
      <c r="Y1090">
        <v>91</v>
      </c>
      <c r="Z1090">
        <v>7.1</v>
      </c>
      <c r="AA1090">
        <v>1.85</v>
      </c>
      <c r="AB1090">
        <v>26000</v>
      </c>
    </row>
    <row r="1091" spans="1:28" x14ac:dyDescent="0.35">
      <c r="A1091" t="s">
        <v>28</v>
      </c>
      <c r="B1091" t="s">
        <v>2857</v>
      </c>
      <c r="C1091">
        <v>184</v>
      </c>
      <c r="D1091">
        <v>110</v>
      </c>
      <c r="E1091">
        <v>45</v>
      </c>
      <c r="F1091">
        <v>595</v>
      </c>
      <c r="G1091" t="s">
        <v>5491</v>
      </c>
      <c r="H1091">
        <v>886</v>
      </c>
      <c r="I1091">
        <v>70001065</v>
      </c>
      <c r="J1091" t="s">
        <v>5492</v>
      </c>
      <c r="K1091" t="s">
        <v>2174</v>
      </c>
      <c r="L1091" t="s">
        <v>5493</v>
      </c>
      <c r="M1091">
        <v>191437</v>
      </c>
      <c r="N1091">
        <v>3174</v>
      </c>
      <c r="O1091" t="s">
        <v>1767</v>
      </c>
      <c r="P1091">
        <v>1</v>
      </c>
      <c r="Q1091" t="s">
        <v>5494</v>
      </c>
      <c r="R1091" t="s">
        <v>5495</v>
      </c>
      <c r="S1091">
        <v>582</v>
      </c>
      <c r="T1091" t="s">
        <v>37</v>
      </c>
      <c r="U1091" t="s">
        <v>38</v>
      </c>
      <c r="V1091" t="s">
        <v>569</v>
      </c>
      <c r="W1091">
        <v>45000000</v>
      </c>
      <c r="X1091">
        <v>1998</v>
      </c>
      <c r="Y1091">
        <v>650</v>
      </c>
      <c r="Z1091">
        <v>7.1</v>
      </c>
      <c r="AA1091">
        <v>2.35</v>
      </c>
      <c r="AB1091">
        <v>0</v>
      </c>
    </row>
    <row r="1092" spans="1:28" x14ac:dyDescent="0.35">
      <c r="A1092" t="s">
        <v>28</v>
      </c>
      <c r="B1092" t="s">
        <v>5496</v>
      </c>
      <c r="C1092">
        <v>127</v>
      </c>
      <c r="D1092">
        <v>136</v>
      </c>
      <c r="E1092">
        <v>49</v>
      </c>
      <c r="F1092">
        <v>730</v>
      </c>
      <c r="G1092" t="s">
        <v>1155</v>
      </c>
      <c r="H1092">
        <v>17000</v>
      </c>
      <c r="I1092">
        <v>67253092</v>
      </c>
      <c r="J1092" t="s">
        <v>3645</v>
      </c>
      <c r="K1092" t="s">
        <v>434</v>
      </c>
      <c r="L1092" t="s">
        <v>5497</v>
      </c>
      <c r="M1092">
        <v>92702</v>
      </c>
      <c r="N1092">
        <v>20299</v>
      </c>
      <c r="O1092" t="s">
        <v>5498</v>
      </c>
      <c r="P1092">
        <v>0</v>
      </c>
      <c r="Q1092" t="s">
        <v>5499</v>
      </c>
      <c r="R1092" t="s">
        <v>5500</v>
      </c>
      <c r="S1092">
        <v>209</v>
      </c>
      <c r="T1092" t="s">
        <v>37</v>
      </c>
      <c r="U1092" t="s">
        <v>38</v>
      </c>
      <c r="V1092" t="s">
        <v>39</v>
      </c>
      <c r="W1092">
        <v>30000000</v>
      </c>
      <c r="X1092">
        <v>2005</v>
      </c>
      <c r="Y1092">
        <v>807</v>
      </c>
      <c r="Z1092">
        <v>7.2</v>
      </c>
      <c r="AA1092">
        <v>2.35</v>
      </c>
      <c r="AB1092">
        <v>0</v>
      </c>
    </row>
    <row r="1093" spans="1:28" x14ac:dyDescent="0.35">
      <c r="A1093" t="s">
        <v>28</v>
      </c>
      <c r="B1093" t="s">
        <v>5501</v>
      </c>
      <c r="C1093">
        <v>167</v>
      </c>
      <c r="D1093">
        <v>91</v>
      </c>
      <c r="E1093">
        <v>50</v>
      </c>
      <c r="F1093">
        <v>67</v>
      </c>
      <c r="G1093" t="s">
        <v>5502</v>
      </c>
      <c r="H1093">
        <v>521</v>
      </c>
      <c r="I1093">
        <v>66790248</v>
      </c>
      <c r="J1093" t="s">
        <v>3919</v>
      </c>
      <c r="K1093" t="s">
        <v>2155</v>
      </c>
      <c r="L1093" t="s">
        <v>5503</v>
      </c>
      <c r="M1093">
        <v>57281</v>
      </c>
      <c r="N1093">
        <v>758</v>
      </c>
      <c r="O1093" t="s">
        <v>5504</v>
      </c>
      <c r="P1093">
        <v>0</v>
      </c>
      <c r="Q1093" t="s">
        <v>5505</v>
      </c>
      <c r="R1093" t="s">
        <v>5506</v>
      </c>
      <c r="S1093">
        <v>350</v>
      </c>
      <c r="T1093" t="s">
        <v>37</v>
      </c>
      <c r="U1093" t="s">
        <v>38</v>
      </c>
      <c r="V1093" t="s">
        <v>569</v>
      </c>
      <c r="W1093">
        <v>45000000</v>
      </c>
      <c r="X1093">
        <v>2002</v>
      </c>
      <c r="Y1093">
        <v>108</v>
      </c>
      <c r="Z1093">
        <v>6.5</v>
      </c>
      <c r="AA1093">
        <v>2.35</v>
      </c>
      <c r="AB1093">
        <v>0</v>
      </c>
    </row>
    <row r="1094" spans="1:28" x14ac:dyDescent="0.35">
      <c r="A1094" t="s">
        <v>28</v>
      </c>
      <c r="B1094" t="s">
        <v>5507</v>
      </c>
      <c r="C1094">
        <v>119</v>
      </c>
      <c r="D1094">
        <v>89</v>
      </c>
      <c r="E1094">
        <v>49</v>
      </c>
      <c r="F1094">
        <v>514</v>
      </c>
      <c r="G1094" t="s">
        <v>5508</v>
      </c>
      <c r="H1094">
        <v>2000</v>
      </c>
      <c r="I1094">
        <v>65557989</v>
      </c>
      <c r="J1094" t="s">
        <v>5509</v>
      </c>
      <c r="K1094" t="s">
        <v>1930</v>
      </c>
      <c r="L1094" t="s">
        <v>5510</v>
      </c>
      <c r="M1094">
        <v>73539</v>
      </c>
      <c r="N1094">
        <v>3717</v>
      </c>
      <c r="O1094" t="s">
        <v>5511</v>
      </c>
      <c r="P1094">
        <v>0</v>
      </c>
      <c r="Q1094" t="s">
        <v>5512</v>
      </c>
      <c r="R1094" t="s">
        <v>5513</v>
      </c>
      <c r="S1094">
        <v>271</v>
      </c>
      <c r="T1094" t="s">
        <v>37</v>
      </c>
      <c r="U1094" t="s">
        <v>38</v>
      </c>
      <c r="V1094" t="s">
        <v>39</v>
      </c>
      <c r="W1094">
        <v>45000000</v>
      </c>
      <c r="X1094">
        <v>1997</v>
      </c>
      <c r="Y1094">
        <v>902</v>
      </c>
      <c r="Z1094">
        <v>4.5999999999999996</v>
      </c>
      <c r="AA1094">
        <v>2.35</v>
      </c>
      <c r="AB1094">
        <v>0</v>
      </c>
    </row>
    <row r="1095" spans="1:28" x14ac:dyDescent="0.35">
      <c r="A1095" t="s">
        <v>28</v>
      </c>
      <c r="B1095" t="s">
        <v>3924</v>
      </c>
      <c r="C1095">
        <v>155</v>
      </c>
      <c r="D1095">
        <v>107</v>
      </c>
      <c r="E1095">
        <v>18</v>
      </c>
      <c r="F1095">
        <v>560</v>
      </c>
      <c r="G1095" t="s">
        <v>5514</v>
      </c>
      <c r="H1095">
        <v>811</v>
      </c>
      <c r="I1095">
        <v>60786269</v>
      </c>
      <c r="J1095" t="s">
        <v>5515</v>
      </c>
      <c r="K1095" t="s">
        <v>5367</v>
      </c>
      <c r="L1095" t="s">
        <v>5516</v>
      </c>
      <c r="M1095">
        <v>90539</v>
      </c>
      <c r="N1095">
        <v>3106</v>
      </c>
      <c r="O1095" t="s">
        <v>5517</v>
      </c>
      <c r="P1095">
        <v>5</v>
      </c>
      <c r="Q1095" t="s">
        <v>5518</v>
      </c>
      <c r="R1095" t="s">
        <v>5519</v>
      </c>
      <c r="S1095">
        <v>379</v>
      </c>
      <c r="T1095" t="s">
        <v>37</v>
      </c>
      <c r="U1095" t="s">
        <v>38</v>
      </c>
      <c r="V1095" t="s">
        <v>39</v>
      </c>
      <c r="W1095">
        <v>45000000</v>
      </c>
      <c r="X1095">
        <v>2000</v>
      </c>
      <c r="Y1095">
        <v>625</v>
      </c>
      <c r="Z1095">
        <v>5.6</v>
      </c>
      <c r="AA1095">
        <v>2.35</v>
      </c>
      <c r="AB1095">
        <v>0</v>
      </c>
    </row>
    <row r="1096" spans="1:28" x14ac:dyDescent="0.35">
      <c r="A1096" t="s">
        <v>28</v>
      </c>
      <c r="B1096" t="s">
        <v>5272</v>
      </c>
      <c r="C1096">
        <v>218</v>
      </c>
      <c r="D1096">
        <v>129</v>
      </c>
      <c r="E1096">
        <v>628</v>
      </c>
      <c r="F1096">
        <v>548</v>
      </c>
      <c r="G1096" t="s">
        <v>223</v>
      </c>
      <c r="H1096">
        <v>14000</v>
      </c>
      <c r="I1096">
        <v>59365105</v>
      </c>
      <c r="J1096" t="s">
        <v>1378</v>
      </c>
      <c r="K1096" t="s">
        <v>426</v>
      </c>
      <c r="L1096" t="s">
        <v>5520</v>
      </c>
      <c r="M1096">
        <v>318634</v>
      </c>
      <c r="N1096">
        <v>28886</v>
      </c>
      <c r="O1096" t="s">
        <v>5521</v>
      </c>
      <c r="P1096">
        <v>9</v>
      </c>
      <c r="Q1096" t="s">
        <v>5522</v>
      </c>
      <c r="R1096" t="s">
        <v>5523</v>
      </c>
      <c r="S1096">
        <v>1004</v>
      </c>
      <c r="T1096" t="s">
        <v>37</v>
      </c>
      <c r="U1096" t="s">
        <v>56</v>
      </c>
      <c r="V1096" t="s">
        <v>569</v>
      </c>
      <c r="W1096">
        <v>45000000</v>
      </c>
      <c r="X1096">
        <v>2003</v>
      </c>
      <c r="Y1096">
        <v>14000</v>
      </c>
      <c r="Z1096">
        <v>7.7</v>
      </c>
      <c r="AA1096">
        <v>2.35</v>
      </c>
      <c r="AB1096">
        <v>52000</v>
      </c>
    </row>
    <row r="1097" spans="1:28" x14ac:dyDescent="0.35">
      <c r="A1097" t="s">
        <v>28</v>
      </c>
      <c r="B1097" t="s">
        <v>301</v>
      </c>
      <c r="C1097">
        <v>117</v>
      </c>
      <c r="D1097">
        <v>95</v>
      </c>
      <c r="E1097">
        <v>487</v>
      </c>
      <c r="F1097">
        <v>1000</v>
      </c>
      <c r="G1097" t="s">
        <v>5524</v>
      </c>
      <c r="H1097">
        <v>18000</v>
      </c>
      <c r="I1097">
        <v>162792677</v>
      </c>
      <c r="J1097" t="s">
        <v>266</v>
      </c>
      <c r="K1097" t="s">
        <v>115</v>
      </c>
      <c r="L1097" t="s">
        <v>5525</v>
      </c>
      <c r="M1097">
        <v>211226</v>
      </c>
      <c r="N1097">
        <v>24205</v>
      </c>
      <c r="O1097" t="s">
        <v>316</v>
      </c>
      <c r="P1097">
        <v>0</v>
      </c>
      <c r="Q1097" t="s">
        <v>5526</v>
      </c>
      <c r="R1097" t="s">
        <v>5527</v>
      </c>
      <c r="S1097">
        <v>317</v>
      </c>
      <c r="T1097" t="s">
        <v>37</v>
      </c>
      <c r="U1097" t="s">
        <v>38</v>
      </c>
      <c r="V1097" t="s">
        <v>272</v>
      </c>
      <c r="W1097">
        <v>120000000</v>
      </c>
      <c r="X1097">
        <v>1998</v>
      </c>
      <c r="Y1097">
        <v>1000</v>
      </c>
      <c r="Z1097">
        <v>7.2</v>
      </c>
      <c r="AA1097">
        <v>2.35</v>
      </c>
      <c r="AB1097">
        <v>0</v>
      </c>
    </row>
    <row r="1098" spans="1:28" x14ac:dyDescent="0.35">
      <c r="A1098" t="s">
        <v>28</v>
      </c>
      <c r="B1098" t="s">
        <v>2569</v>
      </c>
      <c r="C1098">
        <v>208</v>
      </c>
      <c r="D1098">
        <v>122</v>
      </c>
      <c r="E1098">
        <v>117</v>
      </c>
      <c r="F1098">
        <v>140</v>
      </c>
      <c r="G1098" t="s">
        <v>662</v>
      </c>
      <c r="H1098">
        <v>40000</v>
      </c>
      <c r="I1098">
        <v>31598308</v>
      </c>
      <c r="J1098" t="s">
        <v>2916</v>
      </c>
      <c r="K1098" t="s">
        <v>43</v>
      </c>
      <c r="L1098" t="s">
        <v>5528</v>
      </c>
      <c r="M1098">
        <v>124765</v>
      </c>
      <c r="N1098">
        <v>41636</v>
      </c>
      <c r="O1098" t="s">
        <v>5529</v>
      </c>
      <c r="P1098">
        <v>1</v>
      </c>
      <c r="Q1098" t="s">
        <v>5530</v>
      </c>
      <c r="R1098" t="s">
        <v>5531</v>
      </c>
      <c r="S1098">
        <v>541</v>
      </c>
      <c r="T1098" t="s">
        <v>37</v>
      </c>
      <c r="U1098" t="s">
        <v>38</v>
      </c>
      <c r="V1098" t="s">
        <v>569</v>
      </c>
      <c r="W1098">
        <v>35000000</v>
      </c>
      <c r="X1098">
        <v>2001</v>
      </c>
      <c r="Y1098">
        <v>1000</v>
      </c>
      <c r="Z1098">
        <v>6.8</v>
      </c>
      <c r="AA1098">
        <v>2.35</v>
      </c>
      <c r="AB1098">
        <v>0</v>
      </c>
    </row>
    <row r="1099" spans="1:28" x14ac:dyDescent="0.35">
      <c r="A1099" t="s">
        <v>28</v>
      </c>
      <c r="B1099" t="s">
        <v>5507</v>
      </c>
      <c r="C1099">
        <v>38</v>
      </c>
      <c r="D1099">
        <v>110</v>
      </c>
      <c r="E1099">
        <v>49</v>
      </c>
      <c r="F1099">
        <v>20</v>
      </c>
      <c r="G1099" t="s">
        <v>5532</v>
      </c>
      <c r="H1099">
        <v>13000</v>
      </c>
      <c r="I1099">
        <v>57362581</v>
      </c>
      <c r="J1099" t="s">
        <v>5533</v>
      </c>
      <c r="K1099" t="s">
        <v>1728</v>
      </c>
      <c r="L1099" t="s">
        <v>5534</v>
      </c>
      <c r="M1099">
        <v>50148</v>
      </c>
      <c r="N1099">
        <v>13331</v>
      </c>
      <c r="O1099" t="s">
        <v>5535</v>
      </c>
      <c r="P1099">
        <v>2</v>
      </c>
      <c r="Q1099" t="s">
        <v>5536</v>
      </c>
      <c r="R1099" t="s">
        <v>5537</v>
      </c>
      <c r="S1099">
        <v>116</v>
      </c>
      <c r="T1099" t="s">
        <v>37</v>
      </c>
      <c r="U1099" t="s">
        <v>5538</v>
      </c>
      <c r="V1099" t="s">
        <v>569</v>
      </c>
      <c r="W1099">
        <v>45000000</v>
      </c>
      <c r="X1099">
        <v>1994</v>
      </c>
      <c r="Y1099">
        <v>279</v>
      </c>
      <c r="Z1099">
        <v>5.4</v>
      </c>
      <c r="AA1099">
        <v>1.85</v>
      </c>
      <c r="AB1099">
        <v>0</v>
      </c>
    </row>
    <row r="1100" spans="1:28" x14ac:dyDescent="0.35">
      <c r="A1100" t="s">
        <v>28</v>
      </c>
      <c r="B1100" t="s">
        <v>3035</v>
      </c>
      <c r="C1100">
        <v>48</v>
      </c>
      <c r="D1100">
        <v>135</v>
      </c>
      <c r="E1100">
        <v>41</v>
      </c>
      <c r="F1100">
        <v>808</v>
      </c>
      <c r="G1100" t="s">
        <v>3169</v>
      </c>
      <c r="H1100">
        <v>982</v>
      </c>
      <c r="I1100">
        <v>53854588</v>
      </c>
      <c r="J1100" t="s">
        <v>4298</v>
      </c>
      <c r="K1100" t="s">
        <v>1096</v>
      </c>
      <c r="L1100" t="s">
        <v>5539</v>
      </c>
      <c r="M1100">
        <v>37911</v>
      </c>
      <c r="N1100">
        <v>3648</v>
      </c>
      <c r="O1100" t="s">
        <v>1035</v>
      </c>
      <c r="P1100">
        <v>0</v>
      </c>
      <c r="Q1100" t="s">
        <v>5540</v>
      </c>
      <c r="R1100" t="s">
        <v>5541</v>
      </c>
      <c r="S1100">
        <v>73</v>
      </c>
      <c r="T1100" t="s">
        <v>37</v>
      </c>
      <c r="U1100" t="s">
        <v>38</v>
      </c>
      <c r="V1100" t="s">
        <v>569</v>
      </c>
      <c r="W1100">
        <v>45000000</v>
      </c>
      <c r="X1100">
        <v>1996</v>
      </c>
      <c r="Y1100">
        <v>843</v>
      </c>
      <c r="Z1100">
        <v>6.3</v>
      </c>
      <c r="AA1100">
        <v>2.35</v>
      </c>
      <c r="AB1100">
        <v>1000</v>
      </c>
    </row>
    <row r="1101" spans="1:28" x14ac:dyDescent="0.35">
      <c r="A1101" t="s">
        <v>28</v>
      </c>
      <c r="B1101" t="s">
        <v>22568</v>
      </c>
      <c r="C1101">
        <v>8</v>
      </c>
      <c r="D1101">
        <v>111</v>
      </c>
      <c r="E1101">
        <v>5</v>
      </c>
      <c r="F1101">
        <v>559</v>
      </c>
      <c r="G1101" t="s">
        <v>5542</v>
      </c>
      <c r="H1101">
        <v>6000</v>
      </c>
      <c r="J1101" t="s">
        <v>2938</v>
      </c>
      <c r="K1101" t="s">
        <v>22569</v>
      </c>
      <c r="L1101" t="s">
        <v>22570</v>
      </c>
      <c r="M1101">
        <v>5888</v>
      </c>
      <c r="N1101">
        <v>7493</v>
      </c>
      <c r="O1101" t="s">
        <v>5119</v>
      </c>
      <c r="P1101">
        <v>0</v>
      </c>
      <c r="Q1101" t="s">
        <v>22571</v>
      </c>
      <c r="R1101" t="s">
        <v>22572</v>
      </c>
      <c r="S1101">
        <v>61</v>
      </c>
      <c r="T1101" t="s">
        <v>37</v>
      </c>
      <c r="U1101" t="s">
        <v>38</v>
      </c>
      <c r="V1101" t="s">
        <v>5355</v>
      </c>
      <c r="W1101">
        <v>2500000</v>
      </c>
      <c r="X1101">
        <v>1968</v>
      </c>
      <c r="Y1101">
        <v>584</v>
      </c>
      <c r="Z1101">
        <v>7.2</v>
      </c>
      <c r="AA1101">
        <v>1.85</v>
      </c>
      <c r="AB1101">
        <v>0</v>
      </c>
    </row>
    <row r="1102" spans="1:28" x14ac:dyDescent="0.35">
      <c r="A1102" t="s">
        <v>28</v>
      </c>
      <c r="B1102" t="s">
        <v>4406</v>
      </c>
      <c r="C1102">
        <v>94</v>
      </c>
      <c r="D1102">
        <v>95</v>
      </c>
      <c r="E1102">
        <v>58</v>
      </c>
      <c r="F1102">
        <v>3000</v>
      </c>
      <c r="G1102" t="s">
        <v>1216</v>
      </c>
      <c r="H1102">
        <v>14000</v>
      </c>
      <c r="I1102">
        <v>52580895</v>
      </c>
      <c r="J1102" t="s">
        <v>5543</v>
      </c>
      <c r="K1102" t="s">
        <v>676</v>
      </c>
      <c r="L1102" t="s">
        <v>5544</v>
      </c>
      <c r="M1102">
        <v>30255</v>
      </c>
      <c r="N1102">
        <v>27351</v>
      </c>
      <c r="O1102" t="s">
        <v>1633</v>
      </c>
      <c r="P1102">
        <v>1</v>
      </c>
      <c r="Q1102" t="s">
        <v>5545</v>
      </c>
      <c r="R1102" t="s">
        <v>5546</v>
      </c>
      <c r="S1102">
        <v>118</v>
      </c>
      <c r="T1102" t="s">
        <v>37</v>
      </c>
      <c r="U1102" t="s">
        <v>38</v>
      </c>
      <c r="V1102" t="s">
        <v>90</v>
      </c>
      <c r="W1102">
        <v>45000000</v>
      </c>
      <c r="X1102">
        <v>2005</v>
      </c>
      <c r="Y1102">
        <v>8000</v>
      </c>
      <c r="Z1102">
        <v>5.6</v>
      </c>
      <c r="AA1102">
        <v>2.35</v>
      </c>
      <c r="AB1102">
        <v>743</v>
      </c>
    </row>
    <row r="1103" spans="1:28" x14ac:dyDescent="0.35">
      <c r="A1103" t="s">
        <v>28</v>
      </c>
      <c r="B1103" t="s">
        <v>5547</v>
      </c>
      <c r="C1103">
        <v>276</v>
      </c>
      <c r="D1103">
        <v>109</v>
      </c>
      <c r="E1103">
        <v>37</v>
      </c>
      <c r="F1103">
        <v>651</v>
      </c>
      <c r="G1103" t="s">
        <v>393</v>
      </c>
      <c r="H1103">
        <v>11000</v>
      </c>
      <c r="I1103">
        <v>51019112</v>
      </c>
      <c r="J1103" t="s">
        <v>1819</v>
      </c>
      <c r="K1103" t="s">
        <v>1892</v>
      </c>
      <c r="L1103" t="s">
        <v>5548</v>
      </c>
      <c r="M1103">
        <v>155745</v>
      </c>
      <c r="N1103">
        <v>14073</v>
      </c>
      <c r="O1103" t="s">
        <v>4835</v>
      </c>
      <c r="P1103">
        <v>0</v>
      </c>
      <c r="Q1103" t="s">
        <v>5549</v>
      </c>
      <c r="R1103" t="s">
        <v>5550</v>
      </c>
      <c r="S1103">
        <v>1053</v>
      </c>
      <c r="T1103" t="s">
        <v>37</v>
      </c>
      <c r="U1103" t="s">
        <v>38</v>
      </c>
      <c r="V1103" t="s">
        <v>90</v>
      </c>
      <c r="W1103">
        <v>50000000</v>
      </c>
      <c r="X1103">
        <v>2005</v>
      </c>
      <c r="Y1103">
        <v>2000</v>
      </c>
      <c r="Z1103">
        <v>6.8</v>
      </c>
      <c r="AA1103">
        <v>2.35</v>
      </c>
      <c r="AB1103">
        <v>10000</v>
      </c>
    </row>
    <row r="1104" spans="1:28" x14ac:dyDescent="0.35">
      <c r="A1104" t="s">
        <v>28</v>
      </c>
      <c r="B1104" t="s">
        <v>5551</v>
      </c>
      <c r="C1104">
        <v>59</v>
      </c>
      <c r="D1104">
        <v>93</v>
      </c>
      <c r="E1104">
        <v>38</v>
      </c>
      <c r="F1104">
        <v>631</v>
      </c>
      <c r="G1104" t="s">
        <v>5552</v>
      </c>
      <c r="H1104">
        <v>1000</v>
      </c>
      <c r="I1104">
        <v>48114556</v>
      </c>
      <c r="J1104" t="s">
        <v>2538</v>
      </c>
      <c r="K1104" t="s">
        <v>5012</v>
      </c>
      <c r="L1104" t="s">
        <v>5553</v>
      </c>
      <c r="M1104">
        <v>9380</v>
      </c>
      <c r="N1104">
        <v>4604</v>
      </c>
      <c r="O1104" t="s">
        <v>4737</v>
      </c>
      <c r="P1104">
        <v>1</v>
      </c>
      <c r="Q1104" t="s">
        <v>5554</v>
      </c>
      <c r="R1104" t="s">
        <v>5555</v>
      </c>
      <c r="S1104">
        <v>91</v>
      </c>
      <c r="T1104" t="s">
        <v>37</v>
      </c>
      <c r="U1104" t="s">
        <v>38</v>
      </c>
      <c r="V1104" t="s">
        <v>90</v>
      </c>
      <c r="W1104">
        <v>26000000</v>
      </c>
      <c r="X1104">
        <v>2004</v>
      </c>
      <c r="Y1104">
        <v>641</v>
      </c>
      <c r="Z1104">
        <v>4.3</v>
      </c>
      <c r="AA1104">
        <v>2.35</v>
      </c>
      <c r="AB1104">
        <v>531</v>
      </c>
    </row>
    <row r="1105" spans="1:28" x14ac:dyDescent="0.35">
      <c r="A1105" t="s">
        <v>28</v>
      </c>
      <c r="B1105" t="s">
        <v>5556</v>
      </c>
      <c r="C1105">
        <v>216</v>
      </c>
      <c r="D1105">
        <v>94</v>
      </c>
      <c r="E1105">
        <v>85</v>
      </c>
      <c r="F1105">
        <v>443</v>
      </c>
      <c r="G1105" t="s">
        <v>5046</v>
      </c>
      <c r="H1105">
        <v>14000</v>
      </c>
      <c r="I1105">
        <v>50648679</v>
      </c>
      <c r="J1105" t="s">
        <v>2150</v>
      </c>
      <c r="K1105" t="s">
        <v>1916</v>
      </c>
      <c r="L1105" t="s">
        <v>5557</v>
      </c>
      <c r="M1105">
        <v>149549</v>
      </c>
      <c r="N1105">
        <v>16225</v>
      </c>
      <c r="O1105" t="s">
        <v>5558</v>
      </c>
      <c r="P1105">
        <v>1</v>
      </c>
      <c r="Q1105" t="s">
        <v>5559</v>
      </c>
      <c r="R1105" t="s">
        <v>5560</v>
      </c>
      <c r="S1105">
        <v>348</v>
      </c>
      <c r="T1105" t="s">
        <v>37</v>
      </c>
      <c r="U1105" t="s">
        <v>1421</v>
      </c>
      <c r="V1105" t="s">
        <v>569</v>
      </c>
      <c r="W1105">
        <v>45000000</v>
      </c>
      <c r="X1105">
        <v>2007</v>
      </c>
      <c r="Y1105">
        <v>706</v>
      </c>
      <c r="Z1105">
        <v>6.3</v>
      </c>
      <c r="AA1105">
        <v>2.35</v>
      </c>
      <c r="AB1105">
        <v>0</v>
      </c>
    </row>
    <row r="1106" spans="1:28" x14ac:dyDescent="0.35">
      <c r="A1106" t="s">
        <v>28</v>
      </c>
      <c r="B1106" t="s">
        <v>1575</v>
      </c>
      <c r="C1106">
        <v>173</v>
      </c>
      <c r="D1106">
        <v>117</v>
      </c>
      <c r="E1106">
        <v>153</v>
      </c>
      <c r="F1106">
        <v>734</v>
      </c>
      <c r="G1106" t="s">
        <v>2122</v>
      </c>
      <c r="H1106">
        <v>35000</v>
      </c>
      <c r="I1106">
        <v>46280507</v>
      </c>
      <c r="J1106" t="s">
        <v>1625</v>
      </c>
      <c r="K1106" t="s">
        <v>2111</v>
      </c>
      <c r="L1106" t="s">
        <v>5561</v>
      </c>
      <c r="M1106">
        <v>87165</v>
      </c>
      <c r="N1106">
        <v>49743</v>
      </c>
      <c r="O1106" t="s">
        <v>5562</v>
      </c>
      <c r="P1106">
        <v>0</v>
      </c>
      <c r="Q1106" t="s">
        <v>5563</v>
      </c>
      <c r="R1106" t="s">
        <v>5564</v>
      </c>
      <c r="S1106">
        <v>184</v>
      </c>
      <c r="T1106" t="s">
        <v>37</v>
      </c>
      <c r="U1106" t="s">
        <v>38</v>
      </c>
      <c r="V1106" t="s">
        <v>39</v>
      </c>
      <c r="W1106">
        <v>40000000</v>
      </c>
      <c r="X1106">
        <v>2014</v>
      </c>
      <c r="Y1106">
        <v>11000</v>
      </c>
      <c r="Z1106">
        <v>6.5</v>
      </c>
      <c r="AA1106">
        <v>1.85</v>
      </c>
      <c r="AB1106">
        <v>12000</v>
      </c>
    </row>
    <row r="1107" spans="1:28" x14ac:dyDescent="0.35">
      <c r="A1107" t="s">
        <v>28</v>
      </c>
      <c r="B1107" t="s">
        <v>4428</v>
      </c>
      <c r="C1107">
        <v>99</v>
      </c>
      <c r="D1107">
        <v>112</v>
      </c>
      <c r="E1107">
        <v>61</v>
      </c>
      <c r="F1107">
        <v>501</v>
      </c>
      <c r="G1107" t="s">
        <v>3843</v>
      </c>
      <c r="H1107">
        <v>1000</v>
      </c>
      <c r="I1107">
        <v>38360195</v>
      </c>
      <c r="J1107" t="s">
        <v>5153</v>
      </c>
      <c r="K1107" t="s">
        <v>2063</v>
      </c>
      <c r="L1107" t="s">
        <v>5565</v>
      </c>
      <c r="M1107">
        <v>21215</v>
      </c>
      <c r="N1107">
        <v>3757</v>
      </c>
      <c r="O1107" t="s">
        <v>3808</v>
      </c>
      <c r="P1107">
        <v>1</v>
      </c>
      <c r="Q1107" t="s">
        <v>5566</v>
      </c>
      <c r="R1107" t="s">
        <v>5567</v>
      </c>
      <c r="S1107">
        <v>116</v>
      </c>
      <c r="T1107" t="s">
        <v>37</v>
      </c>
      <c r="U1107" t="s">
        <v>38</v>
      </c>
      <c r="V1107" t="s">
        <v>39</v>
      </c>
      <c r="W1107">
        <v>45000000</v>
      </c>
      <c r="X1107">
        <v>2006</v>
      </c>
      <c r="Y1107">
        <v>976</v>
      </c>
      <c r="Z1107">
        <v>6.4</v>
      </c>
      <c r="AA1107">
        <v>2.35</v>
      </c>
      <c r="AB1107">
        <v>0</v>
      </c>
    </row>
    <row r="1108" spans="1:28" x14ac:dyDescent="0.35">
      <c r="A1108" t="s">
        <v>28</v>
      </c>
      <c r="B1108" t="s">
        <v>4710</v>
      </c>
      <c r="C1108">
        <v>42</v>
      </c>
      <c r="D1108">
        <v>111</v>
      </c>
      <c r="E1108">
        <v>161</v>
      </c>
      <c r="F1108">
        <v>132</v>
      </c>
      <c r="G1108" t="s">
        <v>275</v>
      </c>
      <c r="H1108">
        <v>11000</v>
      </c>
      <c r="I1108">
        <v>46815748</v>
      </c>
      <c r="J1108" t="s">
        <v>3207</v>
      </c>
      <c r="K1108" t="s">
        <v>2313</v>
      </c>
      <c r="L1108" t="s">
        <v>5568</v>
      </c>
      <c r="M1108">
        <v>32544</v>
      </c>
      <c r="N1108">
        <v>12161</v>
      </c>
      <c r="O1108" t="s">
        <v>5569</v>
      </c>
      <c r="P1108">
        <v>1</v>
      </c>
      <c r="Q1108" t="s">
        <v>5570</v>
      </c>
      <c r="R1108" t="s">
        <v>5571</v>
      </c>
      <c r="S1108">
        <v>69</v>
      </c>
      <c r="T1108" t="s">
        <v>37</v>
      </c>
      <c r="U1108" t="s">
        <v>38</v>
      </c>
      <c r="V1108" t="s">
        <v>39</v>
      </c>
      <c r="W1108">
        <v>45000000</v>
      </c>
      <c r="X1108">
        <v>1994</v>
      </c>
      <c r="Y1108">
        <v>894</v>
      </c>
      <c r="Z1108">
        <v>6.3</v>
      </c>
      <c r="AA1108">
        <v>2.35</v>
      </c>
      <c r="AB1108">
        <v>0</v>
      </c>
    </row>
    <row r="1109" spans="1:28" x14ac:dyDescent="0.35">
      <c r="A1109" t="s">
        <v>28</v>
      </c>
      <c r="B1109" t="s">
        <v>1898</v>
      </c>
      <c r="C1109">
        <v>25</v>
      </c>
      <c r="D1109">
        <v>96</v>
      </c>
      <c r="E1109">
        <v>0</v>
      </c>
      <c r="F1109">
        <v>563</v>
      </c>
      <c r="G1109" t="s">
        <v>5572</v>
      </c>
      <c r="H1109">
        <v>1000</v>
      </c>
      <c r="I1109">
        <v>35617599</v>
      </c>
      <c r="J1109" t="s">
        <v>5573</v>
      </c>
      <c r="K1109" t="s">
        <v>789</v>
      </c>
      <c r="L1109" t="s">
        <v>5574</v>
      </c>
      <c r="M1109">
        <v>20688</v>
      </c>
      <c r="N1109">
        <v>2965</v>
      </c>
      <c r="O1109" t="s">
        <v>3736</v>
      </c>
      <c r="P1109">
        <v>1</v>
      </c>
      <c r="Q1109" t="s">
        <v>5575</v>
      </c>
      <c r="R1109" t="s">
        <v>5576</v>
      </c>
      <c r="S1109">
        <v>47</v>
      </c>
      <c r="T1109" t="s">
        <v>37</v>
      </c>
      <c r="U1109" t="s">
        <v>38</v>
      </c>
      <c r="V1109" t="s">
        <v>90</v>
      </c>
      <c r="W1109">
        <v>45000000</v>
      </c>
      <c r="X1109">
        <v>1995</v>
      </c>
      <c r="Y1109">
        <v>845</v>
      </c>
      <c r="Z1109">
        <v>5.9</v>
      </c>
      <c r="AA1109">
        <v>1.85</v>
      </c>
      <c r="AB1109">
        <v>0</v>
      </c>
    </row>
    <row r="1110" spans="1:28" x14ac:dyDescent="0.35">
      <c r="A1110" t="s">
        <v>723</v>
      </c>
      <c r="B1110" t="s">
        <v>736</v>
      </c>
      <c r="C1110">
        <v>339</v>
      </c>
      <c r="D1110">
        <v>141</v>
      </c>
      <c r="E1110">
        <v>0</v>
      </c>
      <c r="F1110">
        <v>404</v>
      </c>
      <c r="G1110" t="s">
        <v>5577</v>
      </c>
      <c r="H1110">
        <v>749</v>
      </c>
      <c r="I1110">
        <v>47307550</v>
      </c>
      <c r="J1110" t="s">
        <v>2069</v>
      </c>
      <c r="K1110" t="s">
        <v>5578</v>
      </c>
      <c r="L1110" t="s">
        <v>5579</v>
      </c>
      <c r="M1110">
        <v>104301</v>
      </c>
      <c r="N1110">
        <v>1948</v>
      </c>
      <c r="O1110" t="s">
        <v>5580</v>
      </c>
      <c r="P1110">
        <v>4</v>
      </c>
      <c r="Q1110" t="s">
        <v>5581</v>
      </c>
      <c r="R1110" t="s">
        <v>5582</v>
      </c>
      <c r="S1110">
        <v>269</v>
      </c>
      <c r="T1110" t="s">
        <v>37</v>
      </c>
      <c r="U1110" t="s">
        <v>38</v>
      </c>
      <c r="V1110" t="s">
        <v>569</v>
      </c>
      <c r="W1110">
        <v>45000000</v>
      </c>
      <c r="X1110">
        <v>2012</v>
      </c>
      <c r="Y1110">
        <v>463</v>
      </c>
      <c r="Z1110">
        <v>6.5</v>
      </c>
      <c r="AA1110">
        <v>2.35</v>
      </c>
      <c r="AB1110">
        <v>28000</v>
      </c>
    </row>
    <row r="1111" spans="1:28" x14ac:dyDescent="0.35">
      <c r="A1111" t="s">
        <v>28</v>
      </c>
      <c r="B1111" t="s">
        <v>5583</v>
      </c>
      <c r="C1111">
        <v>127</v>
      </c>
      <c r="D1111">
        <v>94</v>
      </c>
      <c r="E1111">
        <v>160</v>
      </c>
      <c r="F1111">
        <v>167</v>
      </c>
      <c r="G1111" t="s">
        <v>5584</v>
      </c>
      <c r="H1111">
        <v>550</v>
      </c>
      <c r="I1111">
        <v>32003620</v>
      </c>
      <c r="J1111" t="s">
        <v>329</v>
      </c>
      <c r="K1111" t="s">
        <v>984</v>
      </c>
      <c r="L1111" t="s">
        <v>5585</v>
      </c>
      <c r="M1111">
        <v>79141</v>
      </c>
      <c r="N1111">
        <v>1102</v>
      </c>
      <c r="O1111" t="s">
        <v>5586</v>
      </c>
      <c r="P1111">
        <v>1</v>
      </c>
      <c r="Q1111" t="s">
        <v>5587</v>
      </c>
      <c r="R1111" t="s">
        <v>5588</v>
      </c>
      <c r="S1111">
        <v>355</v>
      </c>
      <c r="T1111" t="s">
        <v>37</v>
      </c>
      <c r="U1111" t="s">
        <v>38</v>
      </c>
      <c r="V1111" t="s">
        <v>39</v>
      </c>
      <c r="W1111">
        <v>25000000</v>
      </c>
      <c r="X1111">
        <v>2004</v>
      </c>
      <c r="Y1111">
        <v>216</v>
      </c>
      <c r="Z1111">
        <v>6.5</v>
      </c>
      <c r="AA1111">
        <v>2.35</v>
      </c>
      <c r="AB1111">
        <v>2000</v>
      </c>
    </row>
    <row r="1112" spans="1:28" x14ac:dyDescent="0.35">
      <c r="A1112" t="s">
        <v>28</v>
      </c>
      <c r="B1112" t="s">
        <v>5589</v>
      </c>
      <c r="C1112">
        <v>122</v>
      </c>
      <c r="D1112">
        <v>87</v>
      </c>
      <c r="E1112">
        <v>29</v>
      </c>
      <c r="F1112">
        <v>252</v>
      </c>
      <c r="G1112" t="s">
        <v>5590</v>
      </c>
      <c r="H1112">
        <v>427</v>
      </c>
      <c r="I1112">
        <v>27972410</v>
      </c>
      <c r="J1112" t="s">
        <v>1576</v>
      </c>
      <c r="K1112" t="s">
        <v>3461</v>
      </c>
      <c r="L1112" t="s">
        <v>5591</v>
      </c>
      <c r="M1112">
        <v>114692</v>
      </c>
      <c r="N1112">
        <v>1461</v>
      </c>
      <c r="O1112" t="s">
        <v>5592</v>
      </c>
      <c r="P1112">
        <v>1</v>
      </c>
      <c r="Q1112" t="s">
        <v>5593</v>
      </c>
      <c r="R1112" t="s">
        <v>5594</v>
      </c>
      <c r="S1112">
        <v>285</v>
      </c>
      <c r="T1112" t="s">
        <v>37</v>
      </c>
      <c r="U1112" t="s">
        <v>56</v>
      </c>
      <c r="V1112" t="s">
        <v>90</v>
      </c>
      <c r="W1112">
        <v>35000000</v>
      </c>
      <c r="X1112">
        <v>2003</v>
      </c>
      <c r="Y1112">
        <v>304</v>
      </c>
      <c r="Z1112">
        <v>6.1</v>
      </c>
      <c r="AA1112">
        <v>1.85</v>
      </c>
      <c r="AB1112">
        <v>2000</v>
      </c>
    </row>
    <row r="1113" spans="1:28" x14ac:dyDescent="0.35">
      <c r="A1113" t="s">
        <v>28</v>
      </c>
      <c r="B1113" t="s">
        <v>5595</v>
      </c>
      <c r="C1113">
        <v>105</v>
      </c>
      <c r="D1113">
        <v>88</v>
      </c>
      <c r="E1113">
        <v>8</v>
      </c>
      <c r="F1113">
        <v>8000</v>
      </c>
      <c r="G1113" t="s">
        <v>2313</v>
      </c>
      <c r="H1113">
        <v>12000</v>
      </c>
      <c r="I1113">
        <v>28133159</v>
      </c>
      <c r="J1113" t="s">
        <v>266</v>
      </c>
      <c r="K1113" t="s">
        <v>681</v>
      </c>
      <c r="L1113" t="s">
        <v>5596</v>
      </c>
      <c r="M1113">
        <v>30055</v>
      </c>
      <c r="N1113">
        <v>33822</v>
      </c>
      <c r="O1113" t="s">
        <v>1483</v>
      </c>
      <c r="P1113">
        <v>1</v>
      </c>
      <c r="Q1113" t="s">
        <v>5597</v>
      </c>
      <c r="R1113" t="s">
        <v>5598</v>
      </c>
      <c r="S1113">
        <v>70</v>
      </c>
      <c r="T1113" t="s">
        <v>37</v>
      </c>
      <c r="U1113" t="s">
        <v>38</v>
      </c>
      <c r="V1113" t="s">
        <v>90</v>
      </c>
      <c r="W1113">
        <v>50000000</v>
      </c>
      <c r="X1113">
        <v>2006</v>
      </c>
      <c r="Y1113">
        <v>11000</v>
      </c>
      <c r="Z1113">
        <v>5.9</v>
      </c>
      <c r="AA1113">
        <v>1.85</v>
      </c>
      <c r="AB1113">
        <v>593</v>
      </c>
    </row>
    <row r="1114" spans="1:28" x14ac:dyDescent="0.35">
      <c r="A1114" t="s">
        <v>28</v>
      </c>
      <c r="B1114" t="s">
        <v>5599</v>
      </c>
      <c r="C1114">
        <v>144</v>
      </c>
      <c r="D1114">
        <v>177</v>
      </c>
      <c r="E1114">
        <v>0</v>
      </c>
      <c r="F1114">
        <v>202</v>
      </c>
      <c r="G1114" t="s">
        <v>1238</v>
      </c>
      <c r="H1114">
        <v>913</v>
      </c>
      <c r="I1114">
        <v>27400000</v>
      </c>
      <c r="J1114" t="s">
        <v>68</v>
      </c>
      <c r="K1114" t="s">
        <v>2583</v>
      </c>
      <c r="L1114" t="s">
        <v>5600</v>
      </c>
      <c r="M1114">
        <v>97087</v>
      </c>
      <c r="N1114">
        <v>2449</v>
      </c>
      <c r="O1114" t="s">
        <v>5601</v>
      </c>
      <c r="P1114">
        <v>3</v>
      </c>
      <c r="Q1114" t="s">
        <v>5602</v>
      </c>
      <c r="R1114" t="s">
        <v>5603</v>
      </c>
      <c r="S1114">
        <v>569</v>
      </c>
      <c r="T1114" t="s">
        <v>37</v>
      </c>
      <c r="U1114" t="s">
        <v>38</v>
      </c>
      <c r="V1114" t="s">
        <v>39</v>
      </c>
      <c r="W1114">
        <v>40000000</v>
      </c>
      <c r="X1114">
        <v>1984</v>
      </c>
      <c r="Y1114">
        <v>362</v>
      </c>
      <c r="Z1114">
        <v>6.6</v>
      </c>
      <c r="AA1114">
        <v>2.35</v>
      </c>
      <c r="AB1114">
        <v>11000</v>
      </c>
    </row>
    <row r="1115" spans="1:28" x14ac:dyDescent="0.35">
      <c r="A1115" t="s">
        <v>28</v>
      </c>
      <c r="B1115" t="s">
        <v>5604</v>
      </c>
      <c r="C1115">
        <v>156</v>
      </c>
      <c r="D1115">
        <v>133</v>
      </c>
      <c r="E1115">
        <v>278</v>
      </c>
      <c r="F1115">
        <v>107</v>
      </c>
      <c r="G1115" t="s">
        <v>5605</v>
      </c>
      <c r="H1115">
        <v>5000</v>
      </c>
      <c r="I1115">
        <v>24343673</v>
      </c>
      <c r="J1115" t="s">
        <v>5606</v>
      </c>
      <c r="K1115" t="s">
        <v>1792</v>
      </c>
      <c r="L1115" t="s">
        <v>5607</v>
      </c>
      <c r="M1115">
        <v>91860</v>
      </c>
      <c r="N1115">
        <v>5405</v>
      </c>
      <c r="O1115" t="s">
        <v>5608</v>
      </c>
      <c r="P1115">
        <v>0</v>
      </c>
      <c r="Q1115" t="s">
        <v>5609</v>
      </c>
      <c r="R1115" t="s">
        <v>5610</v>
      </c>
      <c r="S1115">
        <v>524</v>
      </c>
      <c r="T1115" t="s">
        <v>37</v>
      </c>
      <c r="U1115" t="s">
        <v>38</v>
      </c>
      <c r="V1115" t="s">
        <v>39</v>
      </c>
      <c r="W1115">
        <v>45000000</v>
      </c>
      <c r="X1115">
        <v>2007</v>
      </c>
      <c r="Y1115">
        <v>117</v>
      </c>
      <c r="Z1115">
        <v>7.4</v>
      </c>
      <c r="AA1115">
        <v>2.35</v>
      </c>
      <c r="AB1115">
        <v>14000</v>
      </c>
    </row>
    <row r="1116" spans="1:28" x14ac:dyDescent="0.35">
      <c r="A1116" t="s">
        <v>28</v>
      </c>
      <c r="B1116" t="s">
        <v>48</v>
      </c>
      <c r="C1116">
        <v>323</v>
      </c>
      <c r="D1116">
        <v>119</v>
      </c>
      <c r="E1116">
        <v>0</v>
      </c>
      <c r="F1116">
        <v>10000</v>
      </c>
      <c r="G1116" t="s">
        <v>208</v>
      </c>
      <c r="H1116">
        <v>29000</v>
      </c>
      <c r="I1116">
        <v>22877808</v>
      </c>
      <c r="J1116" t="s">
        <v>209</v>
      </c>
      <c r="K1116" t="s">
        <v>210</v>
      </c>
      <c r="L1116" t="s">
        <v>5611</v>
      </c>
      <c r="M1116">
        <v>152591</v>
      </c>
      <c r="N1116">
        <v>53895</v>
      </c>
      <c r="O1116" t="s">
        <v>5612</v>
      </c>
      <c r="P1116">
        <v>0</v>
      </c>
      <c r="Q1116" t="s">
        <v>5613</v>
      </c>
      <c r="R1116" t="s">
        <v>5614</v>
      </c>
      <c r="S1116">
        <v>414</v>
      </c>
      <c r="T1116" t="s">
        <v>37</v>
      </c>
      <c r="U1116" t="s">
        <v>38</v>
      </c>
      <c r="V1116" t="s">
        <v>569</v>
      </c>
      <c r="W1116">
        <v>35000000</v>
      </c>
      <c r="X1116">
        <v>2008</v>
      </c>
      <c r="Y1116">
        <v>14000</v>
      </c>
      <c r="Z1116">
        <v>7.3</v>
      </c>
      <c r="AA1116">
        <v>2.35</v>
      </c>
      <c r="AB1116">
        <v>0</v>
      </c>
    </row>
    <row r="1117" spans="1:28" x14ac:dyDescent="0.35">
      <c r="A1117" t="s">
        <v>28</v>
      </c>
      <c r="B1117" t="s">
        <v>1034</v>
      </c>
      <c r="C1117">
        <v>199</v>
      </c>
      <c r="D1117">
        <v>102</v>
      </c>
      <c r="E1117">
        <v>503</v>
      </c>
      <c r="F1117">
        <v>795</v>
      </c>
      <c r="G1117" t="s">
        <v>3591</v>
      </c>
      <c r="H1117">
        <v>13000</v>
      </c>
      <c r="I1117">
        <v>36883539</v>
      </c>
      <c r="J1117" t="s">
        <v>454</v>
      </c>
      <c r="K1117" t="s">
        <v>953</v>
      </c>
      <c r="L1117" t="s">
        <v>5615</v>
      </c>
      <c r="M1117">
        <v>112769</v>
      </c>
      <c r="N1117">
        <v>15053</v>
      </c>
      <c r="O1117" t="s">
        <v>2794</v>
      </c>
      <c r="P1117">
        <v>2</v>
      </c>
      <c r="Q1117" t="s">
        <v>5616</v>
      </c>
      <c r="R1117" t="s">
        <v>5617</v>
      </c>
      <c r="S1117">
        <v>305</v>
      </c>
      <c r="T1117" t="s">
        <v>37</v>
      </c>
      <c r="U1117" t="s">
        <v>743</v>
      </c>
      <c r="V1117" t="s">
        <v>39</v>
      </c>
      <c r="W1117">
        <v>52000000</v>
      </c>
      <c r="X1117">
        <v>2006</v>
      </c>
      <c r="Y1117">
        <v>929</v>
      </c>
      <c r="Z1117">
        <v>6.6</v>
      </c>
      <c r="AA1117">
        <v>2.35</v>
      </c>
      <c r="AB1117">
        <v>0</v>
      </c>
    </row>
    <row r="1118" spans="1:28" x14ac:dyDescent="0.35">
      <c r="A1118" t="s">
        <v>28</v>
      </c>
      <c r="B1118" t="s">
        <v>5618</v>
      </c>
      <c r="C1118">
        <v>164</v>
      </c>
      <c r="D1118">
        <v>101</v>
      </c>
      <c r="E1118">
        <v>326</v>
      </c>
      <c r="F1118">
        <v>510</v>
      </c>
      <c r="G1118" t="s">
        <v>3383</v>
      </c>
      <c r="H1118">
        <v>14000</v>
      </c>
      <c r="I1118">
        <v>22531698</v>
      </c>
      <c r="J1118" t="s">
        <v>222</v>
      </c>
      <c r="K1118" t="s">
        <v>332</v>
      </c>
      <c r="L1118" t="s">
        <v>5619</v>
      </c>
      <c r="M1118">
        <v>81523</v>
      </c>
      <c r="N1118">
        <v>15990</v>
      </c>
      <c r="O1118" t="s">
        <v>5620</v>
      </c>
      <c r="P1118">
        <v>0</v>
      </c>
      <c r="Q1118" t="s">
        <v>5621</v>
      </c>
      <c r="R1118" t="s">
        <v>5622</v>
      </c>
      <c r="S1118">
        <v>214</v>
      </c>
      <c r="T1118" t="s">
        <v>37</v>
      </c>
      <c r="U1118" t="s">
        <v>1421</v>
      </c>
      <c r="V1118" t="s">
        <v>39</v>
      </c>
      <c r="W1118">
        <v>70000000</v>
      </c>
      <c r="X1118">
        <v>2008</v>
      </c>
      <c r="Y1118">
        <v>844</v>
      </c>
      <c r="Z1118">
        <v>5.6</v>
      </c>
      <c r="AA1118">
        <v>2.35</v>
      </c>
      <c r="AB1118">
        <v>0</v>
      </c>
    </row>
    <row r="1119" spans="1:28" x14ac:dyDescent="0.35">
      <c r="A1119" t="s">
        <v>28</v>
      </c>
      <c r="B1119" t="s">
        <v>5623</v>
      </c>
      <c r="C1119">
        <v>39</v>
      </c>
      <c r="D1119">
        <v>91</v>
      </c>
      <c r="E1119">
        <v>29</v>
      </c>
      <c r="F1119">
        <v>322</v>
      </c>
      <c r="G1119" t="s">
        <v>1311</v>
      </c>
      <c r="H1119">
        <v>2000</v>
      </c>
      <c r="I1119">
        <v>20400913</v>
      </c>
      <c r="J1119" t="s">
        <v>3419</v>
      </c>
      <c r="K1119" t="s">
        <v>5624</v>
      </c>
      <c r="L1119" t="s">
        <v>5625</v>
      </c>
      <c r="M1119">
        <v>15455</v>
      </c>
      <c r="N1119">
        <v>3855</v>
      </c>
      <c r="O1119" t="s">
        <v>3728</v>
      </c>
      <c r="P1119">
        <v>1</v>
      </c>
      <c r="Q1119" t="s">
        <v>5626</v>
      </c>
      <c r="R1119" t="s">
        <v>5627</v>
      </c>
      <c r="S1119">
        <v>80</v>
      </c>
      <c r="T1119" t="s">
        <v>37</v>
      </c>
      <c r="U1119" t="s">
        <v>38</v>
      </c>
      <c r="V1119" t="s">
        <v>569</v>
      </c>
      <c r="W1119">
        <v>45000000</v>
      </c>
      <c r="X1119">
        <v>1996</v>
      </c>
      <c r="Y1119">
        <v>461</v>
      </c>
      <c r="Z1119">
        <v>5.3</v>
      </c>
      <c r="AA1119">
        <v>1.85</v>
      </c>
      <c r="AB1119">
        <v>451</v>
      </c>
    </row>
    <row r="1120" spans="1:28" x14ac:dyDescent="0.35">
      <c r="A1120" t="s">
        <v>28</v>
      </c>
      <c r="B1120" t="s">
        <v>4059</v>
      </c>
      <c r="C1120">
        <v>43</v>
      </c>
      <c r="D1120">
        <v>117</v>
      </c>
      <c r="E1120">
        <v>11000</v>
      </c>
      <c r="F1120">
        <v>451</v>
      </c>
      <c r="G1120" t="s">
        <v>5325</v>
      </c>
      <c r="H1120">
        <v>905</v>
      </c>
      <c r="I1120">
        <v>20101861</v>
      </c>
      <c r="J1120" t="s">
        <v>2399</v>
      </c>
      <c r="K1120" t="s">
        <v>5628</v>
      </c>
      <c r="L1120" t="s">
        <v>5629</v>
      </c>
      <c r="M1120">
        <v>24757</v>
      </c>
      <c r="N1120">
        <v>2348</v>
      </c>
      <c r="O1120" t="s">
        <v>5630</v>
      </c>
      <c r="P1120">
        <v>0</v>
      </c>
      <c r="Q1120" t="s">
        <v>5631</v>
      </c>
      <c r="R1120" t="s">
        <v>5632</v>
      </c>
      <c r="S1120">
        <v>81</v>
      </c>
      <c r="T1120" t="s">
        <v>37</v>
      </c>
      <c r="U1120" t="s">
        <v>38</v>
      </c>
      <c r="V1120" t="s">
        <v>39</v>
      </c>
      <c r="W1120">
        <v>45000000</v>
      </c>
      <c r="X1120">
        <v>1996</v>
      </c>
      <c r="Y1120">
        <v>484</v>
      </c>
      <c r="Z1120">
        <v>6</v>
      </c>
      <c r="AA1120">
        <v>2.35</v>
      </c>
      <c r="AB1120">
        <v>0</v>
      </c>
    </row>
    <row r="1121" spans="1:28" x14ac:dyDescent="0.35">
      <c r="A1121" t="s">
        <v>28</v>
      </c>
      <c r="B1121" t="s">
        <v>5633</v>
      </c>
      <c r="C1121">
        <v>82</v>
      </c>
      <c r="D1121">
        <v>86</v>
      </c>
      <c r="E1121">
        <v>13</v>
      </c>
      <c r="F1121">
        <v>553</v>
      </c>
      <c r="G1121" t="s">
        <v>5634</v>
      </c>
      <c r="H1121">
        <v>1000</v>
      </c>
      <c r="I1121">
        <v>25200412</v>
      </c>
      <c r="J1121" t="s">
        <v>5635</v>
      </c>
      <c r="K1121" t="s">
        <v>5636</v>
      </c>
      <c r="L1121" t="s">
        <v>5637</v>
      </c>
      <c r="M1121">
        <v>16580</v>
      </c>
      <c r="N1121">
        <v>3423</v>
      </c>
      <c r="O1121" t="s">
        <v>2826</v>
      </c>
      <c r="P1121">
        <v>3</v>
      </c>
      <c r="Q1121" t="s">
        <v>5638</v>
      </c>
      <c r="R1121" t="s">
        <v>5639</v>
      </c>
      <c r="S1121">
        <v>55</v>
      </c>
      <c r="T1121" t="s">
        <v>37</v>
      </c>
      <c r="U1121" t="s">
        <v>38</v>
      </c>
      <c r="V1121" t="s">
        <v>90</v>
      </c>
      <c r="W1121">
        <v>45000000</v>
      </c>
      <c r="X1121">
        <v>2009</v>
      </c>
      <c r="Y1121">
        <v>701</v>
      </c>
      <c r="Z1121">
        <v>5.4</v>
      </c>
      <c r="AA1121">
        <v>1.85</v>
      </c>
      <c r="AB1121">
        <v>916</v>
      </c>
    </row>
    <row r="1122" spans="1:28" x14ac:dyDescent="0.35">
      <c r="A1122" t="s">
        <v>28</v>
      </c>
      <c r="B1122" t="s">
        <v>5640</v>
      </c>
      <c r="C1122">
        <v>150</v>
      </c>
      <c r="D1122">
        <v>124</v>
      </c>
      <c r="E1122">
        <v>0</v>
      </c>
      <c r="F1122">
        <v>19</v>
      </c>
      <c r="G1122" t="s">
        <v>5641</v>
      </c>
      <c r="H1122">
        <v>723</v>
      </c>
      <c r="I1122">
        <v>19719930</v>
      </c>
      <c r="J1122" t="s">
        <v>2086</v>
      </c>
      <c r="K1122" t="s">
        <v>5642</v>
      </c>
      <c r="L1122" t="s">
        <v>5643</v>
      </c>
      <c r="M1122">
        <v>42621</v>
      </c>
      <c r="N1122">
        <v>793</v>
      </c>
      <c r="O1122" t="s">
        <v>5644</v>
      </c>
      <c r="P1122">
        <v>0</v>
      </c>
      <c r="Q1122" t="s">
        <v>5645</v>
      </c>
      <c r="R1122" t="s">
        <v>5646</v>
      </c>
      <c r="S1122">
        <v>531</v>
      </c>
      <c r="T1122" t="s">
        <v>37</v>
      </c>
      <c r="U1122" t="s">
        <v>38</v>
      </c>
      <c r="V1122" t="s">
        <v>569</v>
      </c>
      <c r="W1122">
        <v>45000000</v>
      </c>
      <c r="X1122">
        <v>2001</v>
      </c>
      <c r="Y1122">
        <v>44</v>
      </c>
      <c r="Z1122">
        <v>6.8</v>
      </c>
      <c r="AA1122">
        <v>2.35</v>
      </c>
      <c r="AB1122">
        <v>0</v>
      </c>
    </row>
    <row r="1123" spans="1:28" x14ac:dyDescent="0.35">
      <c r="A1123" t="s">
        <v>28</v>
      </c>
      <c r="B1123" t="s">
        <v>5647</v>
      </c>
      <c r="C1123">
        <v>168</v>
      </c>
      <c r="D1123">
        <v>134</v>
      </c>
      <c r="E1123">
        <v>38</v>
      </c>
      <c r="F1123">
        <v>2000</v>
      </c>
      <c r="G1123" t="s">
        <v>1216</v>
      </c>
      <c r="H1123">
        <v>11000</v>
      </c>
      <c r="I1123">
        <v>19377727</v>
      </c>
      <c r="J1123" t="s">
        <v>5648</v>
      </c>
      <c r="K1123" t="s">
        <v>1900</v>
      </c>
      <c r="L1123" t="s">
        <v>5649</v>
      </c>
      <c r="M1123">
        <v>35140</v>
      </c>
      <c r="N1123">
        <v>24351</v>
      </c>
      <c r="O1123" t="s">
        <v>878</v>
      </c>
      <c r="P1123">
        <v>3</v>
      </c>
      <c r="Q1123" t="s">
        <v>5650</v>
      </c>
      <c r="R1123" t="s">
        <v>5651</v>
      </c>
      <c r="S1123">
        <v>409</v>
      </c>
      <c r="T1123" t="s">
        <v>37</v>
      </c>
      <c r="U1123" t="s">
        <v>38</v>
      </c>
      <c r="V1123" t="s">
        <v>39</v>
      </c>
      <c r="W1123">
        <v>45000000</v>
      </c>
      <c r="X1123">
        <v>2005</v>
      </c>
      <c r="Y1123">
        <v>8000</v>
      </c>
      <c r="Z1123">
        <v>6.4</v>
      </c>
      <c r="AA1123">
        <v>2.35</v>
      </c>
      <c r="AB1123">
        <v>0</v>
      </c>
    </row>
    <row r="1124" spans="1:28" x14ac:dyDescent="0.35">
      <c r="A1124" t="s">
        <v>28</v>
      </c>
      <c r="B1124" t="s">
        <v>2412</v>
      </c>
      <c r="C1124">
        <v>432</v>
      </c>
      <c r="D1124">
        <v>95</v>
      </c>
      <c r="E1124">
        <v>38</v>
      </c>
      <c r="F1124">
        <v>20</v>
      </c>
      <c r="G1124" t="s">
        <v>2413</v>
      </c>
      <c r="H1124">
        <v>409</v>
      </c>
      <c r="I1124">
        <v>13401683</v>
      </c>
      <c r="J1124" t="s">
        <v>631</v>
      </c>
      <c r="K1124" t="s">
        <v>2414</v>
      </c>
      <c r="L1124" t="s">
        <v>2415</v>
      </c>
      <c r="M1124">
        <v>203461</v>
      </c>
      <c r="N1124">
        <v>578</v>
      </c>
      <c r="O1124" t="s">
        <v>2416</v>
      </c>
      <c r="P1124">
        <v>0</v>
      </c>
      <c r="Q1124" t="s">
        <v>2417</v>
      </c>
      <c r="R1124" t="s">
        <v>2418</v>
      </c>
      <c r="S1124">
        <v>588</v>
      </c>
      <c r="T1124" t="s">
        <v>37</v>
      </c>
      <c r="U1124" t="s">
        <v>56</v>
      </c>
      <c r="V1124" t="s">
        <v>569</v>
      </c>
      <c r="W1124">
        <v>35000000</v>
      </c>
      <c r="X1124">
        <v>2012</v>
      </c>
      <c r="Y1124">
        <v>107</v>
      </c>
      <c r="Z1124">
        <v>7.1</v>
      </c>
      <c r="AA1124">
        <v>2.35</v>
      </c>
      <c r="AB1124">
        <v>46000</v>
      </c>
    </row>
    <row r="1125" spans="1:28" x14ac:dyDescent="0.35">
      <c r="A1125" t="s">
        <v>28</v>
      </c>
      <c r="B1125" t="s">
        <v>5652</v>
      </c>
      <c r="C1125">
        <v>60</v>
      </c>
      <c r="D1125">
        <v>100</v>
      </c>
      <c r="E1125">
        <v>23</v>
      </c>
      <c r="F1125">
        <v>579</v>
      </c>
      <c r="G1125" t="s">
        <v>4047</v>
      </c>
      <c r="H1125">
        <v>1000</v>
      </c>
      <c r="I1125">
        <v>17300889</v>
      </c>
      <c r="J1125" t="s">
        <v>2343</v>
      </c>
      <c r="K1125" t="s">
        <v>571</v>
      </c>
      <c r="L1125" t="s">
        <v>5653</v>
      </c>
      <c r="M1125">
        <v>27648</v>
      </c>
      <c r="N1125">
        <v>3855</v>
      </c>
      <c r="O1125" t="s">
        <v>5654</v>
      </c>
      <c r="P1125">
        <v>0</v>
      </c>
      <c r="Q1125" t="s">
        <v>5655</v>
      </c>
      <c r="R1125" t="s">
        <v>5656</v>
      </c>
      <c r="S1125">
        <v>148</v>
      </c>
      <c r="T1125" t="s">
        <v>37</v>
      </c>
      <c r="U1125" t="s">
        <v>365</v>
      </c>
      <c r="V1125" t="s">
        <v>90</v>
      </c>
      <c r="W1125">
        <v>45000000</v>
      </c>
      <c r="X1125">
        <v>1996</v>
      </c>
      <c r="Y1125">
        <v>642</v>
      </c>
      <c r="Z1125">
        <v>4.9000000000000004</v>
      </c>
      <c r="AA1125">
        <v>2.35</v>
      </c>
      <c r="AB1125">
        <v>0</v>
      </c>
    </row>
    <row r="1126" spans="1:28" x14ac:dyDescent="0.35">
      <c r="A1126" t="s">
        <v>28</v>
      </c>
      <c r="B1126" t="s">
        <v>5657</v>
      </c>
      <c r="C1126">
        <v>85</v>
      </c>
      <c r="D1126">
        <v>220</v>
      </c>
      <c r="E1126">
        <v>0</v>
      </c>
      <c r="F1126">
        <v>820</v>
      </c>
      <c r="G1126" t="s">
        <v>5658</v>
      </c>
      <c r="H1126">
        <v>13000</v>
      </c>
      <c r="I1126">
        <v>15527125</v>
      </c>
      <c r="J1126" t="s">
        <v>3886</v>
      </c>
      <c r="K1126" t="s">
        <v>1127</v>
      </c>
      <c r="L1126" t="s">
        <v>5659</v>
      </c>
      <c r="M1126">
        <v>11388</v>
      </c>
      <c r="N1126">
        <v>15006</v>
      </c>
      <c r="O1126" t="s">
        <v>1022</v>
      </c>
      <c r="P1126">
        <v>2</v>
      </c>
      <c r="Q1126" t="s">
        <v>5660</v>
      </c>
      <c r="R1126" t="s">
        <v>5661</v>
      </c>
      <c r="S1126">
        <v>183</v>
      </c>
      <c r="T1126" t="s">
        <v>37</v>
      </c>
      <c r="U1126" t="s">
        <v>38</v>
      </c>
      <c r="V1126" t="s">
        <v>39</v>
      </c>
      <c r="W1126">
        <v>57000000</v>
      </c>
      <c r="X1126">
        <v>2000</v>
      </c>
      <c r="Y1126">
        <v>861</v>
      </c>
      <c r="Z1126">
        <v>5.8</v>
      </c>
      <c r="AA1126">
        <v>2.35</v>
      </c>
      <c r="AB1126">
        <v>652</v>
      </c>
    </row>
    <row r="1127" spans="1:28" x14ac:dyDescent="0.35">
      <c r="A1127" t="s">
        <v>723</v>
      </c>
      <c r="B1127" t="s">
        <v>736</v>
      </c>
      <c r="C1127">
        <v>83</v>
      </c>
      <c r="D1127">
        <v>212</v>
      </c>
      <c r="E1127">
        <v>0</v>
      </c>
      <c r="F1127">
        <v>805</v>
      </c>
      <c r="G1127" t="s">
        <v>2334</v>
      </c>
      <c r="H1127">
        <v>12000</v>
      </c>
      <c r="I1127">
        <v>13560960</v>
      </c>
      <c r="J1127" t="s">
        <v>5662</v>
      </c>
      <c r="K1127" t="s">
        <v>738</v>
      </c>
      <c r="L1127" t="s">
        <v>5663</v>
      </c>
      <c r="M1127">
        <v>23996</v>
      </c>
      <c r="N1127">
        <v>21130</v>
      </c>
      <c r="O1127" t="s">
        <v>2260</v>
      </c>
      <c r="P1127">
        <v>0</v>
      </c>
      <c r="Q1127" t="s">
        <v>5664</v>
      </c>
      <c r="R1127" t="s">
        <v>5665</v>
      </c>
      <c r="S1127">
        <v>161</v>
      </c>
      <c r="T1127" t="s">
        <v>37</v>
      </c>
      <c r="U1127" t="s">
        <v>38</v>
      </c>
      <c r="V1127" t="s">
        <v>569</v>
      </c>
      <c r="W1127">
        <v>50000000</v>
      </c>
      <c r="X1127">
        <v>1995</v>
      </c>
      <c r="Y1127">
        <v>5000</v>
      </c>
      <c r="Z1127">
        <v>7.1</v>
      </c>
      <c r="AA1127">
        <v>2.35</v>
      </c>
      <c r="AB1127">
        <v>915</v>
      </c>
    </row>
    <row r="1128" spans="1:28" x14ac:dyDescent="0.35">
      <c r="A1128" t="s">
        <v>28</v>
      </c>
      <c r="B1128" t="s">
        <v>3665</v>
      </c>
      <c r="C1128">
        <v>343</v>
      </c>
      <c r="D1128">
        <v>128</v>
      </c>
      <c r="E1128">
        <v>2000</v>
      </c>
      <c r="F1128">
        <v>501</v>
      </c>
      <c r="G1128" t="s">
        <v>1963</v>
      </c>
      <c r="H1128">
        <v>854</v>
      </c>
      <c r="I1128">
        <v>15523168</v>
      </c>
      <c r="J1128" t="s">
        <v>828</v>
      </c>
      <c r="K1128" t="s">
        <v>3368</v>
      </c>
      <c r="L1128" t="s">
        <v>5666</v>
      </c>
      <c r="M1128">
        <v>132423</v>
      </c>
      <c r="N1128">
        <v>2507</v>
      </c>
      <c r="O1128" t="s">
        <v>3808</v>
      </c>
      <c r="P1128">
        <v>2</v>
      </c>
      <c r="Q1128" t="s">
        <v>5667</v>
      </c>
      <c r="R1128" t="s">
        <v>5668</v>
      </c>
      <c r="S1128">
        <v>349</v>
      </c>
      <c r="T1128" t="s">
        <v>37</v>
      </c>
      <c r="U1128" t="s">
        <v>1421</v>
      </c>
      <c r="V1128" t="s">
        <v>39</v>
      </c>
      <c r="W1128">
        <v>45000000</v>
      </c>
      <c r="X1128">
        <v>2010</v>
      </c>
      <c r="Y1128">
        <v>766</v>
      </c>
      <c r="Z1128">
        <v>7.2</v>
      </c>
      <c r="AA1128">
        <v>2.35</v>
      </c>
      <c r="AB1128">
        <v>15000</v>
      </c>
    </row>
    <row r="1129" spans="1:28" x14ac:dyDescent="0.35">
      <c r="A1129" t="s">
        <v>28</v>
      </c>
      <c r="B1129" t="s">
        <v>525</v>
      </c>
      <c r="C1129">
        <v>106</v>
      </c>
      <c r="D1129">
        <v>106</v>
      </c>
      <c r="E1129">
        <v>208</v>
      </c>
      <c r="F1129">
        <v>855</v>
      </c>
      <c r="G1129" t="s">
        <v>662</v>
      </c>
      <c r="H1129">
        <v>3000</v>
      </c>
      <c r="I1129">
        <v>11146409</v>
      </c>
      <c r="J1129" t="s">
        <v>3311</v>
      </c>
      <c r="K1129" t="s">
        <v>640</v>
      </c>
      <c r="L1129" t="s">
        <v>5669</v>
      </c>
      <c r="M1129">
        <v>26551</v>
      </c>
      <c r="N1129">
        <v>6558</v>
      </c>
      <c r="O1129" t="s">
        <v>34</v>
      </c>
      <c r="P1129">
        <v>0</v>
      </c>
      <c r="Q1129" t="s">
        <v>5670</v>
      </c>
      <c r="R1129" t="s">
        <v>5671</v>
      </c>
      <c r="S1129">
        <v>273</v>
      </c>
      <c r="T1129" t="s">
        <v>37</v>
      </c>
      <c r="U1129" t="s">
        <v>38</v>
      </c>
      <c r="V1129" t="s">
        <v>569</v>
      </c>
      <c r="W1129">
        <v>45000000</v>
      </c>
      <c r="X1129">
        <v>1998</v>
      </c>
      <c r="Y1129">
        <v>1000</v>
      </c>
      <c r="Z1129">
        <v>6</v>
      </c>
      <c r="AA1129">
        <v>2.35</v>
      </c>
      <c r="AB1129">
        <v>0</v>
      </c>
    </row>
    <row r="1130" spans="1:28" x14ac:dyDescent="0.35">
      <c r="A1130" t="s">
        <v>28</v>
      </c>
      <c r="B1130" t="s">
        <v>4868</v>
      </c>
      <c r="C1130">
        <v>158</v>
      </c>
      <c r="D1130">
        <v>160</v>
      </c>
      <c r="E1130">
        <v>0</v>
      </c>
      <c r="F1130">
        <v>826</v>
      </c>
      <c r="G1130" t="s">
        <v>5672</v>
      </c>
      <c r="H1130">
        <v>23000</v>
      </c>
      <c r="I1130">
        <v>7916887</v>
      </c>
      <c r="J1130" t="s">
        <v>5673</v>
      </c>
      <c r="K1130" t="s">
        <v>62</v>
      </c>
      <c r="L1130" t="s">
        <v>5674</v>
      </c>
      <c r="M1130">
        <v>15697</v>
      </c>
      <c r="N1130">
        <v>26982</v>
      </c>
      <c r="O1130" t="s">
        <v>5675</v>
      </c>
      <c r="P1130">
        <v>0</v>
      </c>
      <c r="Q1130" t="s">
        <v>5676</v>
      </c>
      <c r="R1130" t="s">
        <v>5677</v>
      </c>
      <c r="S1130">
        <v>182</v>
      </c>
      <c r="T1130" t="s">
        <v>37</v>
      </c>
      <c r="U1130" t="s">
        <v>38</v>
      </c>
      <c r="V1130" t="s">
        <v>569</v>
      </c>
      <c r="W1130">
        <v>45000000</v>
      </c>
      <c r="X1130">
        <v>2008</v>
      </c>
      <c r="Y1130">
        <v>1000</v>
      </c>
      <c r="Z1130">
        <v>6</v>
      </c>
      <c r="AA1130">
        <v>2.35</v>
      </c>
      <c r="AB1130">
        <v>0</v>
      </c>
    </row>
    <row r="1131" spans="1:28" x14ac:dyDescent="0.35">
      <c r="A1131" t="s">
        <v>28</v>
      </c>
      <c r="B1131" t="s">
        <v>1883</v>
      </c>
      <c r="C1131">
        <v>189</v>
      </c>
      <c r="D1131">
        <v>114</v>
      </c>
      <c r="E1131">
        <v>611</v>
      </c>
      <c r="F1131">
        <v>10</v>
      </c>
      <c r="G1131" t="s">
        <v>5678</v>
      </c>
      <c r="H1131">
        <v>879</v>
      </c>
      <c r="I1131">
        <v>6565495</v>
      </c>
      <c r="J1131" t="s">
        <v>209</v>
      </c>
      <c r="K1131" t="s">
        <v>2348</v>
      </c>
      <c r="L1131" t="s">
        <v>5679</v>
      </c>
      <c r="M1131">
        <v>36455</v>
      </c>
      <c r="N1131">
        <v>949</v>
      </c>
      <c r="O1131" t="s">
        <v>5680</v>
      </c>
      <c r="P1131">
        <v>2</v>
      </c>
      <c r="Q1131" t="s">
        <v>5681</v>
      </c>
      <c r="R1131" t="s">
        <v>5682</v>
      </c>
      <c r="S1131">
        <v>229</v>
      </c>
      <c r="T1131" t="s">
        <v>1890</v>
      </c>
      <c r="U1131" t="s">
        <v>868</v>
      </c>
      <c r="V1131" t="s">
        <v>569</v>
      </c>
      <c r="W1131">
        <v>45000000</v>
      </c>
      <c r="X1131">
        <v>2006</v>
      </c>
      <c r="Y1131">
        <v>52</v>
      </c>
      <c r="Z1131">
        <v>7</v>
      </c>
      <c r="AA1131">
        <v>2.35</v>
      </c>
      <c r="AB1131">
        <v>0</v>
      </c>
    </row>
    <row r="1132" spans="1:28" x14ac:dyDescent="0.35">
      <c r="A1132" t="s">
        <v>28</v>
      </c>
      <c r="B1132" t="s">
        <v>5683</v>
      </c>
      <c r="C1132">
        <v>125</v>
      </c>
      <c r="D1132">
        <v>99</v>
      </c>
      <c r="E1132">
        <v>15</v>
      </c>
      <c r="F1132">
        <v>61</v>
      </c>
      <c r="G1132" t="s">
        <v>5684</v>
      </c>
      <c r="H1132">
        <v>12000</v>
      </c>
      <c r="I1132">
        <v>15279680</v>
      </c>
      <c r="J1132" t="s">
        <v>329</v>
      </c>
      <c r="K1132" t="s">
        <v>681</v>
      </c>
      <c r="L1132" t="s">
        <v>5685</v>
      </c>
      <c r="M1132">
        <v>48245</v>
      </c>
      <c r="N1132">
        <v>12166</v>
      </c>
      <c r="O1132" t="s">
        <v>5686</v>
      </c>
      <c r="P1132">
        <v>1</v>
      </c>
      <c r="Q1132" t="s">
        <v>5687</v>
      </c>
      <c r="R1132" t="s">
        <v>5688</v>
      </c>
      <c r="S1132">
        <v>154</v>
      </c>
      <c r="T1132" t="s">
        <v>37</v>
      </c>
      <c r="U1132" t="s">
        <v>38</v>
      </c>
      <c r="V1132" t="s">
        <v>569</v>
      </c>
      <c r="W1132">
        <v>40000000</v>
      </c>
      <c r="X1132">
        <v>2008</v>
      </c>
      <c r="Y1132">
        <v>68</v>
      </c>
      <c r="Z1132">
        <v>5.4</v>
      </c>
      <c r="AA1132">
        <v>1.85</v>
      </c>
      <c r="AB1132">
        <v>0</v>
      </c>
    </row>
    <row r="1133" spans="1:28" x14ac:dyDescent="0.35">
      <c r="A1133" t="s">
        <v>28</v>
      </c>
      <c r="B1133" t="s">
        <v>158</v>
      </c>
      <c r="C1133">
        <v>87</v>
      </c>
      <c r="D1133">
        <v>74</v>
      </c>
      <c r="E1133">
        <v>188</v>
      </c>
      <c r="F1133">
        <v>865</v>
      </c>
      <c r="G1133" t="s">
        <v>769</v>
      </c>
      <c r="H1133">
        <v>11000</v>
      </c>
      <c r="I1133">
        <v>7262288</v>
      </c>
      <c r="J1133" t="s">
        <v>5689</v>
      </c>
      <c r="K1133" t="s">
        <v>1892</v>
      </c>
      <c r="L1133" t="s">
        <v>5690</v>
      </c>
      <c r="M1133">
        <v>17307</v>
      </c>
      <c r="N1133">
        <v>13917</v>
      </c>
      <c r="O1133" t="s">
        <v>5691</v>
      </c>
      <c r="P1133">
        <v>2</v>
      </c>
      <c r="Q1133" t="s">
        <v>5692</v>
      </c>
      <c r="R1133" t="s">
        <v>5693</v>
      </c>
      <c r="S1133">
        <v>186</v>
      </c>
      <c r="T1133" t="s">
        <v>37</v>
      </c>
      <c r="U1133" t="s">
        <v>38</v>
      </c>
      <c r="V1133" t="s">
        <v>39</v>
      </c>
      <c r="W1133">
        <v>40000000</v>
      </c>
      <c r="X1133">
        <v>2002</v>
      </c>
      <c r="Y1133">
        <v>1000</v>
      </c>
      <c r="Z1133">
        <v>6.5</v>
      </c>
      <c r="AA1133">
        <v>1.85</v>
      </c>
      <c r="AB1133">
        <v>892</v>
      </c>
    </row>
    <row r="1134" spans="1:28" x14ac:dyDescent="0.35">
      <c r="A1134" t="s">
        <v>28</v>
      </c>
      <c r="B1134" t="s">
        <v>366</v>
      </c>
      <c r="C1134">
        <v>115</v>
      </c>
      <c r="D1134">
        <v>139</v>
      </c>
      <c r="E1134">
        <v>179</v>
      </c>
      <c r="F1134">
        <v>50</v>
      </c>
      <c r="G1134" t="s">
        <v>5694</v>
      </c>
      <c r="H1134">
        <v>267</v>
      </c>
      <c r="I1134">
        <v>4584886</v>
      </c>
      <c r="J1134" t="s">
        <v>209</v>
      </c>
      <c r="K1134" t="s">
        <v>5695</v>
      </c>
      <c r="L1134" t="s">
        <v>5696</v>
      </c>
      <c r="M1134">
        <v>19114</v>
      </c>
      <c r="N1134">
        <v>538</v>
      </c>
      <c r="O1134" t="s">
        <v>5697</v>
      </c>
      <c r="P1134">
        <v>0</v>
      </c>
      <c r="Q1134" t="s">
        <v>5698</v>
      </c>
      <c r="R1134" t="s">
        <v>5699</v>
      </c>
      <c r="S1134">
        <v>115</v>
      </c>
      <c r="T1134" t="s">
        <v>37</v>
      </c>
      <c r="U1134" t="s">
        <v>38</v>
      </c>
      <c r="V1134" t="s">
        <v>569</v>
      </c>
      <c r="W1134">
        <v>45000000</v>
      </c>
      <c r="X1134">
        <v>2007</v>
      </c>
      <c r="Y1134">
        <v>202</v>
      </c>
      <c r="Z1134">
        <v>6.4</v>
      </c>
      <c r="AA1134">
        <v>2.35</v>
      </c>
      <c r="AB1134">
        <v>0</v>
      </c>
    </row>
    <row r="1135" spans="1:28" x14ac:dyDescent="0.35">
      <c r="A1135" t="s">
        <v>28</v>
      </c>
      <c r="C1135">
        <v>23</v>
      </c>
      <c r="D1135">
        <v>52</v>
      </c>
      <c r="F1135">
        <v>114</v>
      </c>
      <c r="G1135" t="s">
        <v>22573</v>
      </c>
      <c r="H1135">
        <v>164</v>
      </c>
      <c r="J1135" t="s">
        <v>5700</v>
      </c>
      <c r="K1135" t="s">
        <v>5701</v>
      </c>
      <c r="L1135" t="s">
        <v>22574</v>
      </c>
      <c r="M1135">
        <v>15762</v>
      </c>
      <c r="N1135">
        <v>654</v>
      </c>
      <c r="O1135" t="s">
        <v>22575</v>
      </c>
      <c r="P1135">
        <v>9</v>
      </c>
      <c r="Q1135" t="s">
        <v>22576</v>
      </c>
      <c r="R1135" t="s">
        <v>22577</v>
      </c>
      <c r="S1135">
        <v>47</v>
      </c>
      <c r="T1135" t="s">
        <v>1420</v>
      </c>
      <c r="U1135" t="s">
        <v>1421</v>
      </c>
      <c r="V1135" t="s">
        <v>22377</v>
      </c>
      <c r="Y1135">
        <v>116</v>
      </c>
      <c r="Z1135">
        <v>8.3000000000000007</v>
      </c>
      <c r="AA1135">
        <v>16</v>
      </c>
      <c r="AB1135">
        <v>17000</v>
      </c>
    </row>
    <row r="1136" spans="1:28" x14ac:dyDescent="0.35">
      <c r="A1136" t="s">
        <v>28</v>
      </c>
      <c r="B1136" t="s">
        <v>5702</v>
      </c>
      <c r="C1136">
        <v>24</v>
      </c>
      <c r="D1136">
        <v>103</v>
      </c>
      <c r="E1136">
        <v>170</v>
      </c>
      <c r="F1136">
        <v>269</v>
      </c>
      <c r="G1136" t="s">
        <v>1869</v>
      </c>
      <c r="H1136">
        <v>849</v>
      </c>
      <c r="I1136">
        <v>2154540</v>
      </c>
      <c r="J1136" t="s">
        <v>59</v>
      </c>
      <c r="K1136" t="s">
        <v>5703</v>
      </c>
      <c r="L1136" t="s">
        <v>5704</v>
      </c>
      <c r="M1136">
        <v>3803</v>
      </c>
      <c r="N1136">
        <v>2457</v>
      </c>
      <c r="O1136" t="s">
        <v>2636</v>
      </c>
      <c r="P1136">
        <v>2</v>
      </c>
      <c r="Q1136" t="s">
        <v>5705</v>
      </c>
      <c r="R1136" t="s">
        <v>5706</v>
      </c>
      <c r="S1136">
        <v>41</v>
      </c>
      <c r="T1136" t="s">
        <v>37</v>
      </c>
      <c r="U1136" t="s">
        <v>38</v>
      </c>
      <c r="V1136" t="s">
        <v>569</v>
      </c>
      <c r="W1136">
        <v>45000000</v>
      </c>
      <c r="X1136">
        <v>1997</v>
      </c>
      <c r="Y1136">
        <v>623</v>
      </c>
      <c r="Z1136">
        <v>4.9000000000000004</v>
      </c>
      <c r="AA1136">
        <v>2.35</v>
      </c>
      <c r="AB1136">
        <v>68</v>
      </c>
    </row>
    <row r="1137" spans="1:28" x14ac:dyDescent="0.35">
      <c r="A1137" t="s">
        <v>28</v>
      </c>
      <c r="B1137" t="s">
        <v>5707</v>
      </c>
      <c r="C1137">
        <v>152</v>
      </c>
      <c r="D1137">
        <v>101</v>
      </c>
      <c r="E1137">
        <v>32</v>
      </c>
      <c r="F1137">
        <v>104</v>
      </c>
      <c r="G1137" t="s">
        <v>5708</v>
      </c>
      <c r="H1137">
        <v>219</v>
      </c>
      <c r="I1137">
        <v>8129455</v>
      </c>
      <c r="J1137" t="s">
        <v>1337</v>
      </c>
      <c r="K1137" t="s">
        <v>5709</v>
      </c>
      <c r="L1137" t="s">
        <v>5710</v>
      </c>
      <c r="M1137">
        <v>89568</v>
      </c>
      <c r="N1137">
        <v>661</v>
      </c>
      <c r="O1137" t="s">
        <v>5711</v>
      </c>
      <c r="P1137">
        <v>1</v>
      </c>
      <c r="Q1137" t="s">
        <v>5712</v>
      </c>
      <c r="R1137" t="s">
        <v>5713</v>
      </c>
      <c r="S1137">
        <v>142</v>
      </c>
      <c r="T1137" t="s">
        <v>37</v>
      </c>
      <c r="U1137" t="s">
        <v>38</v>
      </c>
      <c r="V1137" t="s">
        <v>90</v>
      </c>
      <c r="W1137">
        <v>45000000</v>
      </c>
      <c r="X1137">
        <v>2011</v>
      </c>
      <c r="Y1137">
        <v>141</v>
      </c>
      <c r="Z1137">
        <v>6.3</v>
      </c>
      <c r="AA1137">
        <v>2.35</v>
      </c>
      <c r="AB1137">
        <v>17000</v>
      </c>
    </row>
    <row r="1138" spans="1:28" x14ac:dyDescent="0.35">
      <c r="A1138" t="s">
        <v>28</v>
      </c>
      <c r="B1138" t="s">
        <v>22578</v>
      </c>
      <c r="C1138">
        <v>12</v>
      </c>
      <c r="D1138">
        <v>91</v>
      </c>
      <c r="E1138">
        <v>11</v>
      </c>
      <c r="F1138">
        <v>500</v>
      </c>
      <c r="G1138" t="s">
        <v>2400</v>
      </c>
      <c r="H1138">
        <v>719</v>
      </c>
      <c r="J1138" t="s">
        <v>22579</v>
      </c>
      <c r="K1138" t="s">
        <v>2910</v>
      </c>
      <c r="L1138" t="s">
        <v>22580</v>
      </c>
      <c r="M1138">
        <v>4377</v>
      </c>
      <c r="N1138">
        <v>3090</v>
      </c>
      <c r="O1138" t="s">
        <v>2074</v>
      </c>
      <c r="P1138">
        <v>0</v>
      </c>
      <c r="Q1138" t="s">
        <v>22581</v>
      </c>
      <c r="R1138" t="s">
        <v>22582</v>
      </c>
      <c r="S1138">
        <v>66</v>
      </c>
      <c r="T1138" t="s">
        <v>37</v>
      </c>
      <c r="U1138" t="s">
        <v>38</v>
      </c>
      <c r="V1138" t="s">
        <v>90</v>
      </c>
      <c r="W1138">
        <v>65000000</v>
      </c>
      <c r="X1138">
        <v>2012</v>
      </c>
      <c r="Y1138">
        <v>611</v>
      </c>
      <c r="Z1138">
        <v>1.7</v>
      </c>
      <c r="AB1138">
        <v>0</v>
      </c>
    </row>
    <row r="1139" spans="1:28" x14ac:dyDescent="0.35">
      <c r="A1139" t="s">
        <v>28</v>
      </c>
      <c r="B1139" t="s">
        <v>5714</v>
      </c>
      <c r="C1139">
        <v>656</v>
      </c>
      <c r="D1139">
        <v>130</v>
      </c>
      <c r="E1139">
        <v>0</v>
      </c>
      <c r="F1139">
        <v>650</v>
      </c>
      <c r="G1139" t="s">
        <v>4915</v>
      </c>
      <c r="H1139">
        <v>1000</v>
      </c>
      <c r="I1139">
        <v>136019448</v>
      </c>
      <c r="J1139" t="s">
        <v>5715</v>
      </c>
      <c r="K1139" t="s">
        <v>5716</v>
      </c>
      <c r="L1139" t="s">
        <v>5717</v>
      </c>
      <c r="M1139">
        <v>452465</v>
      </c>
      <c r="N1139">
        <v>3133</v>
      </c>
      <c r="O1139" t="s">
        <v>4024</v>
      </c>
      <c r="P1139">
        <v>1</v>
      </c>
      <c r="Q1139" t="s">
        <v>5718</v>
      </c>
      <c r="R1139" t="s">
        <v>5719</v>
      </c>
      <c r="S1139">
        <v>695</v>
      </c>
      <c r="T1139" t="s">
        <v>37</v>
      </c>
      <c r="U1139" t="s">
        <v>38</v>
      </c>
      <c r="V1139" t="s">
        <v>569</v>
      </c>
      <c r="W1139">
        <v>44500000</v>
      </c>
      <c r="X1139">
        <v>2012</v>
      </c>
      <c r="Y1139">
        <v>660</v>
      </c>
      <c r="Z1139">
        <v>7.7</v>
      </c>
      <c r="AA1139">
        <v>2.35</v>
      </c>
      <c r="AB1139">
        <v>89000</v>
      </c>
    </row>
    <row r="1140" spans="1:28" x14ac:dyDescent="0.35">
      <c r="A1140" t="s">
        <v>28</v>
      </c>
      <c r="B1140" t="s">
        <v>2369</v>
      </c>
      <c r="C1140">
        <v>119</v>
      </c>
      <c r="D1140">
        <v>130</v>
      </c>
      <c r="E1140">
        <v>99</v>
      </c>
      <c r="F1140">
        <v>812</v>
      </c>
      <c r="G1140" t="s">
        <v>5720</v>
      </c>
      <c r="H1140">
        <v>11000</v>
      </c>
      <c r="I1140">
        <v>183875760</v>
      </c>
      <c r="J1140" t="s">
        <v>5721</v>
      </c>
      <c r="K1140" t="s">
        <v>386</v>
      </c>
      <c r="L1140" t="s">
        <v>5722</v>
      </c>
      <c r="M1140">
        <v>213668</v>
      </c>
      <c r="N1140">
        <v>13357</v>
      </c>
      <c r="O1140" t="s">
        <v>617</v>
      </c>
      <c r="P1140">
        <v>1</v>
      </c>
      <c r="Q1140" t="s">
        <v>5723</v>
      </c>
      <c r="R1140" t="s">
        <v>5724</v>
      </c>
      <c r="S1140">
        <v>270</v>
      </c>
      <c r="T1140" t="s">
        <v>37</v>
      </c>
      <c r="U1140" t="s">
        <v>38</v>
      </c>
      <c r="V1140" t="s">
        <v>39</v>
      </c>
      <c r="W1140">
        <v>44000000</v>
      </c>
      <c r="X1140">
        <v>1993</v>
      </c>
      <c r="Y1140">
        <v>1000</v>
      </c>
      <c r="Z1140">
        <v>7.8</v>
      </c>
      <c r="AA1140">
        <v>1.85</v>
      </c>
      <c r="AB1140">
        <v>0</v>
      </c>
    </row>
    <row r="1141" spans="1:28" x14ac:dyDescent="0.35">
      <c r="A1141" t="s">
        <v>28</v>
      </c>
      <c r="B1141" t="s">
        <v>3012</v>
      </c>
      <c r="C1141">
        <v>161</v>
      </c>
      <c r="D1141">
        <v>110</v>
      </c>
      <c r="E1141">
        <v>72</v>
      </c>
      <c r="F1141">
        <v>789</v>
      </c>
      <c r="G1141" t="s">
        <v>2646</v>
      </c>
      <c r="H1141">
        <v>18000</v>
      </c>
      <c r="I1141">
        <v>67061228</v>
      </c>
      <c r="J1141" t="s">
        <v>1386</v>
      </c>
      <c r="K1141" t="s">
        <v>625</v>
      </c>
      <c r="L1141" t="s">
        <v>5725</v>
      </c>
      <c r="M1141">
        <v>96565</v>
      </c>
      <c r="N1141">
        <v>21554</v>
      </c>
      <c r="O1141" t="s">
        <v>3997</v>
      </c>
      <c r="P1141">
        <v>1</v>
      </c>
      <c r="Q1141" t="s">
        <v>5726</v>
      </c>
      <c r="R1141" t="s">
        <v>5727</v>
      </c>
      <c r="S1141">
        <v>135</v>
      </c>
      <c r="T1141" t="s">
        <v>37</v>
      </c>
      <c r="U1141" t="s">
        <v>38</v>
      </c>
      <c r="V1141" t="s">
        <v>39</v>
      </c>
      <c r="W1141">
        <v>40000000</v>
      </c>
      <c r="X1141">
        <v>2010</v>
      </c>
      <c r="Y1141">
        <v>1000</v>
      </c>
      <c r="Z1141">
        <v>5.5</v>
      </c>
      <c r="AA1141">
        <v>2.35</v>
      </c>
      <c r="AB1141">
        <v>0</v>
      </c>
    </row>
    <row r="1142" spans="1:28" x14ac:dyDescent="0.35">
      <c r="A1142" t="s">
        <v>723</v>
      </c>
      <c r="B1142" t="s">
        <v>2998</v>
      </c>
      <c r="C1142">
        <v>73</v>
      </c>
      <c r="D1142">
        <v>147</v>
      </c>
      <c r="E1142">
        <v>272</v>
      </c>
      <c r="F1142">
        <v>893</v>
      </c>
      <c r="G1142" t="s">
        <v>335</v>
      </c>
      <c r="H1142">
        <v>22000</v>
      </c>
      <c r="I1142">
        <v>53300852</v>
      </c>
      <c r="J1142" t="s">
        <v>2069</v>
      </c>
      <c r="K1142" t="s">
        <v>1690</v>
      </c>
      <c r="L1142" t="s">
        <v>5728</v>
      </c>
      <c r="M1142">
        <v>154487</v>
      </c>
      <c r="N1142">
        <v>37076</v>
      </c>
      <c r="O1142" t="s">
        <v>3355</v>
      </c>
      <c r="P1142">
        <v>3</v>
      </c>
      <c r="Q1142" t="s">
        <v>5729</v>
      </c>
      <c r="R1142" t="s">
        <v>5730</v>
      </c>
      <c r="S1142">
        <v>259</v>
      </c>
      <c r="T1142" t="s">
        <v>37</v>
      </c>
      <c r="U1142" t="s">
        <v>38</v>
      </c>
      <c r="V1142" t="s">
        <v>569</v>
      </c>
      <c r="W1142">
        <v>44000000</v>
      </c>
      <c r="X1142">
        <v>1996</v>
      </c>
      <c r="Y1142">
        <v>11000</v>
      </c>
      <c r="Z1142">
        <v>7.5</v>
      </c>
      <c r="AA1142">
        <v>2.35</v>
      </c>
      <c r="AB1142">
        <v>0</v>
      </c>
    </row>
    <row r="1143" spans="1:28" x14ac:dyDescent="0.35">
      <c r="A1143" t="s">
        <v>28</v>
      </c>
      <c r="B1143" t="s">
        <v>5702</v>
      </c>
      <c r="C1143">
        <v>96</v>
      </c>
      <c r="D1143">
        <v>96</v>
      </c>
      <c r="E1143">
        <v>170</v>
      </c>
      <c r="F1143">
        <v>668</v>
      </c>
      <c r="G1143" t="s">
        <v>5731</v>
      </c>
      <c r="H1143">
        <v>13000</v>
      </c>
      <c r="I1143">
        <v>150415432</v>
      </c>
      <c r="J1143" t="s">
        <v>4292</v>
      </c>
      <c r="K1143" t="s">
        <v>1728</v>
      </c>
      <c r="L1143" t="s">
        <v>5732</v>
      </c>
      <c r="M1143">
        <v>117606</v>
      </c>
      <c r="N1143">
        <v>15662</v>
      </c>
      <c r="O1143" t="s">
        <v>5733</v>
      </c>
      <c r="P1143">
        <v>0</v>
      </c>
      <c r="Q1143" t="s">
        <v>5734</v>
      </c>
      <c r="R1143" t="s">
        <v>5735</v>
      </c>
      <c r="S1143">
        <v>217</v>
      </c>
      <c r="T1143" t="s">
        <v>37</v>
      </c>
      <c r="U1143" t="s">
        <v>38</v>
      </c>
      <c r="V1143" t="s">
        <v>569</v>
      </c>
      <c r="W1143">
        <v>44000000</v>
      </c>
      <c r="X1143">
        <v>1985</v>
      </c>
      <c r="Y1143">
        <v>738</v>
      </c>
      <c r="Z1143">
        <v>6.4</v>
      </c>
      <c r="AA1143">
        <v>2.35</v>
      </c>
      <c r="AB1143">
        <v>0</v>
      </c>
    </row>
    <row r="1144" spans="1:28" x14ac:dyDescent="0.35">
      <c r="A1144" t="s">
        <v>28</v>
      </c>
      <c r="B1144" t="s">
        <v>5736</v>
      </c>
      <c r="C1144">
        <v>28</v>
      </c>
      <c r="D1144">
        <v>118</v>
      </c>
      <c r="E1144">
        <v>13</v>
      </c>
      <c r="F1144">
        <v>643</v>
      </c>
      <c r="G1144" t="s">
        <v>1338</v>
      </c>
      <c r="H1144">
        <v>23000</v>
      </c>
      <c r="I1144">
        <v>44834712</v>
      </c>
      <c r="J1144" t="s">
        <v>3919</v>
      </c>
      <c r="K1144" t="s">
        <v>62</v>
      </c>
      <c r="L1144" t="s">
        <v>5737</v>
      </c>
      <c r="M1144">
        <v>13995</v>
      </c>
      <c r="N1144">
        <v>26907</v>
      </c>
      <c r="O1144" t="s">
        <v>2203</v>
      </c>
      <c r="P1144">
        <v>1</v>
      </c>
      <c r="Q1144" t="s">
        <v>5738</v>
      </c>
      <c r="R1144" t="s">
        <v>5739</v>
      </c>
      <c r="S1144">
        <v>62</v>
      </c>
      <c r="T1144" t="s">
        <v>37</v>
      </c>
      <c r="U1144" t="s">
        <v>38</v>
      </c>
      <c r="V1144" t="s">
        <v>569</v>
      </c>
      <c r="W1144">
        <v>44000000</v>
      </c>
      <c r="X1144">
        <v>1996</v>
      </c>
      <c r="Y1144">
        <v>2000</v>
      </c>
      <c r="Z1144">
        <v>5.6</v>
      </c>
      <c r="AA1144">
        <v>2.35</v>
      </c>
      <c r="AB1144">
        <v>353</v>
      </c>
    </row>
    <row r="1145" spans="1:28" x14ac:dyDescent="0.35">
      <c r="A1145" t="s">
        <v>28</v>
      </c>
      <c r="B1145" t="s">
        <v>5740</v>
      </c>
      <c r="C1145">
        <v>105</v>
      </c>
      <c r="D1145">
        <v>88</v>
      </c>
      <c r="E1145">
        <v>3</v>
      </c>
      <c r="F1145">
        <v>40</v>
      </c>
      <c r="G1145" t="s">
        <v>5741</v>
      </c>
      <c r="H1145">
        <v>1000</v>
      </c>
      <c r="I1145">
        <v>84300000</v>
      </c>
      <c r="J1145" t="s">
        <v>5742</v>
      </c>
      <c r="K1145" t="s">
        <v>5743</v>
      </c>
      <c r="L1145" t="s">
        <v>5744</v>
      </c>
      <c r="M1145">
        <v>90360</v>
      </c>
      <c r="N1145">
        <v>1178</v>
      </c>
      <c r="O1145" t="s">
        <v>5745</v>
      </c>
      <c r="P1145">
        <v>0</v>
      </c>
      <c r="Q1145" t="s">
        <v>5746</v>
      </c>
      <c r="R1145" t="s">
        <v>5747</v>
      </c>
      <c r="S1145">
        <v>147</v>
      </c>
      <c r="T1145" t="s">
        <v>37</v>
      </c>
      <c r="U1145" t="s">
        <v>38</v>
      </c>
      <c r="V1145" t="s">
        <v>5748</v>
      </c>
      <c r="W1145">
        <v>2600000</v>
      </c>
      <c r="X1145">
        <v>1940</v>
      </c>
      <c r="Y1145">
        <v>48</v>
      </c>
      <c r="Z1145">
        <v>7.5</v>
      </c>
      <c r="AA1145">
        <v>1.37</v>
      </c>
      <c r="AB1145">
        <v>0</v>
      </c>
    </row>
    <row r="1146" spans="1:28" x14ac:dyDescent="0.35">
      <c r="A1146" t="s">
        <v>28</v>
      </c>
      <c r="B1146" t="s">
        <v>5749</v>
      </c>
      <c r="C1146">
        <v>102</v>
      </c>
      <c r="D1146">
        <v>325</v>
      </c>
      <c r="E1146">
        <v>517</v>
      </c>
      <c r="F1146">
        <v>678</v>
      </c>
      <c r="G1146" t="s">
        <v>5703</v>
      </c>
      <c r="H1146">
        <v>12000</v>
      </c>
      <c r="I1146">
        <v>1500000</v>
      </c>
      <c r="J1146" t="s">
        <v>5750</v>
      </c>
      <c r="K1146" t="s">
        <v>296</v>
      </c>
      <c r="L1146" t="s">
        <v>5751</v>
      </c>
      <c r="M1146">
        <v>9830</v>
      </c>
      <c r="N1146">
        <v>14255</v>
      </c>
      <c r="O1146" t="s">
        <v>5752</v>
      </c>
      <c r="P1146">
        <v>0</v>
      </c>
      <c r="Q1146" t="s">
        <v>5753</v>
      </c>
      <c r="R1146" t="s">
        <v>5754</v>
      </c>
      <c r="S1146">
        <v>189</v>
      </c>
      <c r="T1146" t="s">
        <v>37</v>
      </c>
      <c r="U1146" t="s">
        <v>38</v>
      </c>
      <c r="V1146" t="s">
        <v>569</v>
      </c>
      <c r="W1146">
        <v>44000000</v>
      </c>
      <c r="X1146">
        <v>1980</v>
      </c>
      <c r="Y1146">
        <v>849</v>
      </c>
      <c r="Z1146">
        <v>6.8</v>
      </c>
      <c r="AA1146">
        <v>2.35</v>
      </c>
      <c r="AB1146">
        <v>1000</v>
      </c>
    </row>
    <row r="1147" spans="1:28" x14ac:dyDescent="0.35">
      <c r="A1147" t="s">
        <v>28</v>
      </c>
      <c r="B1147" t="s">
        <v>1565</v>
      </c>
      <c r="C1147">
        <v>206</v>
      </c>
      <c r="D1147">
        <v>102</v>
      </c>
      <c r="E1147">
        <v>235</v>
      </c>
      <c r="F1147">
        <v>520</v>
      </c>
      <c r="G1147" t="s">
        <v>1184</v>
      </c>
      <c r="H1147">
        <v>956</v>
      </c>
      <c r="I1147">
        <v>62318875</v>
      </c>
      <c r="J1147" t="s">
        <v>257</v>
      </c>
      <c r="K1147" t="s">
        <v>280</v>
      </c>
      <c r="L1147" t="s">
        <v>5755</v>
      </c>
      <c r="M1147">
        <v>156225</v>
      </c>
      <c r="N1147">
        <v>2998</v>
      </c>
      <c r="O1147" t="s">
        <v>1939</v>
      </c>
      <c r="P1147">
        <v>1</v>
      </c>
      <c r="Q1147" t="s">
        <v>5756</v>
      </c>
      <c r="R1147" t="s">
        <v>5757</v>
      </c>
      <c r="S1147">
        <v>502</v>
      </c>
      <c r="T1147" t="s">
        <v>37</v>
      </c>
      <c r="U1147" t="s">
        <v>38</v>
      </c>
      <c r="V1147" t="s">
        <v>569</v>
      </c>
      <c r="W1147">
        <v>50000000</v>
      </c>
      <c r="X1147">
        <v>2006</v>
      </c>
      <c r="Y1147">
        <v>845</v>
      </c>
      <c r="Z1147">
        <v>6.8</v>
      </c>
      <c r="AA1147">
        <v>2.35</v>
      </c>
      <c r="AB1147">
        <v>0</v>
      </c>
    </row>
    <row r="1148" spans="1:28" x14ac:dyDescent="0.35">
      <c r="A1148" t="s">
        <v>28</v>
      </c>
      <c r="B1148" t="s">
        <v>5758</v>
      </c>
      <c r="C1148">
        <v>159</v>
      </c>
      <c r="D1148">
        <v>110</v>
      </c>
      <c r="E1148">
        <v>118</v>
      </c>
      <c r="F1148">
        <v>287</v>
      </c>
      <c r="G1148" t="s">
        <v>4345</v>
      </c>
      <c r="H1148">
        <v>11000</v>
      </c>
      <c r="I1148">
        <v>5773519</v>
      </c>
      <c r="J1148" t="s">
        <v>3045</v>
      </c>
      <c r="K1148" t="s">
        <v>99</v>
      </c>
      <c r="L1148" t="s">
        <v>5759</v>
      </c>
      <c r="M1148">
        <v>28618</v>
      </c>
      <c r="N1148">
        <v>12876</v>
      </c>
      <c r="O1148" t="s">
        <v>5760</v>
      </c>
      <c r="P1148">
        <v>2</v>
      </c>
      <c r="Q1148" t="s">
        <v>5761</v>
      </c>
      <c r="R1148" t="s">
        <v>5762</v>
      </c>
      <c r="S1148">
        <v>91</v>
      </c>
      <c r="T1148" t="s">
        <v>37</v>
      </c>
      <c r="U1148" t="s">
        <v>38</v>
      </c>
      <c r="V1148" t="s">
        <v>39</v>
      </c>
      <c r="W1148">
        <v>40000000</v>
      </c>
      <c r="X1148">
        <v>2015</v>
      </c>
      <c r="Y1148">
        <v>1000</v>
      </c>
      <c r="Z1148">
        <v>6</v>
      </c>
      <c r="AA1148">
        <v>2.35</v>
      </c>
      <c r="AB1148">
        <v>11000</v>
      </c>
    </row>
    <row r="1149" spans="1:28" x14ac:dyDescent="0.35">
      <c r="A1149" t="s">
        <v>28</v>
      </c>
      <c r="B1149" t="s">
        <v>5763</v>
      </c>
      <c r="C1149">
        <v>137</v>
      </c>
      <c r="D1149">
        <v>136</v>
      </c>
      <c r="E1149">
        <v>835</v>
      </c>
      <c r="F1149">
        <v>225</v>
      </c>
      <c r="G1149" t="s">
        <v>5764</v>
      </c>
      <c r="H1149">
        <v>670</v>
      </c>
      <c r="I1149">
        <v>51768623</v>
      </c>
      <c r="J1149" t="s">
        <v>3274</v>
      </c>
      <c r="K1149" t="s">
        <v>2344</v>
      </c>
      <c r="L1149" t="s">
        <v>5765</v>
      </c>
      <c r="M1149">
        <v>73006</v>
      </c>
      <c r="N1149">
        <v>1801</v>
      </c>
      <c r="O1149" t="s">
        <v>5766</v>
      </c>
      <c r="P1149">
        <v>1</v>
      </c>
      <c r="Q1149" t="s">
        <v>5767</v>
      </c>
      <c r="R1149" t="s">
        <v>5768</v>
      </c>
      <c r="S1149">
        <v>297</v>
      </c>
      <c r="T1149" t="s">
        <v>37</v>
      </c>
      <c r="U1149" t="s">
        <v>38</v>
      </c>
      <c r="V1149" t="s">
        <v>39</v>
      </c>
      <c r="W1149">
        <v>43000000</v>
      </c>
      <c r="X1149">
        <v>2000</v>
      </c>
      <c r="Y1149">
        <v>370</v>
      </c>
      <c r="Z1149">
        <v>7.3</v>
      </c>
      <c r="AA1149">
        <v>2.35</v>
      </c>
      <c r="AB1149">
        <v>0</v>
      </c>
    </row>
    <row r="1150" spans="1:28" x14ac:dyDescent="0.35">
      <c r="A1150" t="s">
        <v>28</v>
      </c>
      <c r="B1150" t="s">
        <v>3152</v>
      </c>
      <c r="C1150">
        <v>116</v>
      </c>
      <c r="D1150">
        <v>103</v>
      </c>
      <c r="E1150">
        <v>84</v>
      </c>
      <c r="F1150">
        <v>664</v>
      </c>
      <c r="G1150" t="s">
        <v>2717</v>
      </c>
      <c r="H1150">
        <v>12000</v>
      </c>
      <c r="I1150">
        <v>37035515</v>
      </c>
      <c r="J1150" t="s">
        <v>2454</v>
      </c>
      <c r="K1150" t="s">
        <v>267</v>
      </c>
      <c r="L1150" t="s">
        <v>5769</v>
      </c>
      <c r="M1150">
        <v>34597</v>
      </c>
      <c r="N1150">
        <v>23864</v>
      </c>
      <c r="O1150" t="s">
        <v>3766</v>
      </c>
      <c r="P1150">
        <v>1</v>
      </c>
      <c r="Q1150" t="s">
        <v>5770</v>
      </c>
      <c r="R1150" t="s">
        <v>5771</v>
      </c>
      <c r="S1150">
        <v>194</v>
      </c>
      <c r="T1150" t="s">
        <v>37</v>
      </c>
      <c r="U1150" t="s">
        <v>38</v>
      </c>
      <c r="V1150" t="s">
        <v>39</v>
      </c>
      <c r="W1150">
        <v>43000000</v>
      </c>
      <c r="X1150">
        <v>2000</v>
      </c>
      <c r="Y1150">
        <v>10000</v>
      </c>
      <c r="Z1150">
        <v>6</v>
      </c>
      <c r="AA1150">
        <v>1.37</v>
      </c>
      <c r="AB1150">
        <v>0</v>
      </c>
    </row>
    <row r="1151" spans="1:28" x14ac:dyDescent="0.35">
      <c r="A1151" t="s">
        <v>28</v>
      </c>
      <c r="B1151" t="s">
        <v>1090</v>
      </c>
      <c r="C1151">
        <v>177</v>
      </c>
      <c r="D1151">
        <v>103</v>
      </c>
      <c r="E1151">
        <v>255</v>
      </c>
      <c r="F1151">
        <v>5000</v>
      </c>
      <c r="G1151" t="s">
        <v>492</v>
      </c>
      <c r="H1151">
        <v>11000</v>
      </c>
      <c r="I1151">
        <v>24520892</v>
      </c>
      <c r="J1151" t="s">
        <v>454</v>
      </c>
      <c r="K1151" t="s">
        <v>456</v>
      </c>
      <c r="L1151" t="s">
        <v>5772</v>
      </c>
      <c r="M1151">
        <v>85198</v>
      </c>
      <c r="N1151">
        <v>22383</v>
      </c>
      <c r="O1151" t="s">
        <v>2334</v>
      </c>
      <c r="P1151">
        <v>1</v>
      </c>
      <c r="Q1151" t="s">
        <v>5773</v>
      </c>
      <c r="R1151" t="s">
        <v>5774</v>
      </c>
      <c r="S1151">
        <v>303</v>
      </c>
      <c r="T1151" t="s">
        <v>37</v>
      </c>
      <c r="U1151" t="s">
        <v>1421</v>
      </c>
      <c r="V1151" t="s">
        <v>569</v>
      </c>
      <c r="W1151">
        <v>45000000</v>
      </c>
      <c r="X1151">
        <v>2005</v>
      </c>
      <c r="Y1151">
        <v>5000</v>
      </c>
      <c r="Z1151">
        <v>7</v>
      </c>
      <c r="AA1151">
        <v>2.35</v>
      </c>
      <c r="AB1151">
        <v>0</v>
      </c>
    </row>
    <row r="1152" spans="1:28" x14ac:dyDescent="0.35">
      <c r="A1152" t="s">
        <v>28</v>
      </c>
      <c r="B1152" t="s">
        <v>5775</v>
      </c>
      <c r="C1152">
        <v>99</v>
      </c>
      <c r="D1152">
        <v>90</v>
      </c>
      <c r="E1152">
        <v>16</v>
      </c>
      <c r="F1152">
        <v>16</v>
      </c>
      <c r="G1152" t="s">
        <v>5776</v>
      </c>
      <c r="H1152">
        <v>44</v>
      </c>
      <c r="I1152">
        <v>24430272</v>
      </c>
      <c r="J1152" t="s">
        <v>1625</v>
      </c>
      <c r="K1152" t="s">
        <v>5777</v>
      </c>
      <c r="L1152" t="s">
        <v>5778</v>
      </c>
      <c r="M1152">
        <v>46158</v>
      </c>
      <c r="N1152">
        <v>132</v>
      </c>
      <c r="O1152" t="s">
        <v>5779</v>
      </c>
      <c r="P1152">
        <v>3</v>
      </c>
      <c r="Q1152" t="s">
        <v>5780</v>
      </c>
      <c r="R1152" t="s">
        <v>5781</v>
      </c>
      <c r="S1152">
        <v>403</v>
      </c>
      <c r="T1152" t="s">
        <v>37</v>
      </c>
      <c r="U1152" t="s">
        <v>38</v>
      </c>
      <c r="V1152" t="s">
        <v>569</v>
      </c>
      <c r="W1152">
        <v>43000000</v>
      </c>
      <c r="X1152">
        <v>2002</v>
      </c>
      <c r="Y1152">
        <v>28</v>
      </c>
      <c r="Z1152">
        <v>5.0999999999999996</v>
      </c>
      <c r="AA1152">
        <v>1.85</v>
      </c>
      <c r="AB1152">
        <v>0</v>
      </c>
    </row>
    <row r="1153" spans="1:28" x14ac:dyDescent="0.35">
      <c r="A1153" t="s">
        <v>28</v>
      </c>
      <c r="B1153" t="s">
        <v>2155</v>
      </c>
      <c r="C1153">
        <v>56</v>
      </c>
      <c r="D1153">
        <v>154</v>
      </c>
      <c r="E1153">
        <v>521</v>
      </c>
      <c r="F1153">
        <v>957</v>
      </c>
      <c r="G1153" t="s">
        <v>2005</v>
      </c>
      <c r="H1153">
        <v>10000</v>
      </c>
      <c r="I1153">
        <v>158348400</v>
      </c>
      <c r="J1153" t="s">
        <v>1868</v>
      </c>
      <c r="K1153" t="s">
        <v>513</v>
      </c>
      <c r="L1153" t="s">
        <v>5782</v>
      </c>
      <c r="M1153">
        <v>88844</v>
      </c>
      <c r="N1153">
        <v>14244</v>
      </c>
      <c r="O1153" t="s">
        <v>5783</v>
      </c>
      <c r="P1153">
        <v>0</v>
      </c>
      <c r="Q1153" t="s">
        <v>5784</v>
      </c>
      <c r="R1153" t="s">
        <v>5785</v>
      </c>
      <c r="S1153">
        <v>142</v>
      </c>
      <c r="T1153" t="s">
        <v>37</v>
      </c>
      <c r="U1153" t="s">
        <v>38</v>
      </c>
      <c r="V1153" t="s">
        <v>569</v>
      </c>
      <c r="W1153">
        <v>42000000</v>
      </c>
      <c r="X1153">
        <v>1993</v>
      </c>
      <c r="Y1153">
        <v>1000</v>
      </c>
      <c r="Z1153">
        <v>6.8</v>
      </c>
      <c r="AA1153">
        <v>1.85</v>
      </c>
      <c r="AB1153">
        <v>0</v>
      </c>
    </row>
    <row r="1154" spans="1:28" x14ac:dyDescent="0.35">
      <c r="A1154" t="s">
        <v>28</v>
      </c>
      <c r="B1154" t="s">
        <v>5786</v>
      </c>
      <c r="C1154">
        <v>117</v>
      </c>
      <c r="D1154">
        <v>99</v>
      </c>
      <c r="E1154">
        <v>23</v>
      </c>
      <c r="F1154">
        <v>135</v>
      </c>
      <c r="G1154" t="s">
        <v>5787</v>
      </c>
      <c r="H1154">
        <v>405</v>
      </c>
      <c r="I1154">
        <v>31136950</v>
      </c>
      <c r="J1154" t="s">
        <v>663</v>
      </c>
      <c r="K1154" t="s">
        <v>5788</v>
      </c>
      <c r="L1154" t="s">
        <v>5789</v>
      </c>
      <c r="M1154">
        <v>47364</v>
      </c>
      <c r="N1154">
        <v>1066</v>
      </c>
      <c r="O1154" t="s">
        <v>5790</v>
      </c>
      <c r="P1154">
        <v>1</v>
      </c>
      <c r="Q1154" t="s">
        <v>5791</v>
      </c>
      <c r="R1154" t="s">
        <v>5792</v>
      </c>
      <c r="S1154">
        <v>75</v>
      </c>
      <c r="T1154" t="s">
        <v>37</v>
      </c>
      <c r="U1154" t="s">
        <v>38</v>
      </c>
      <c r="V1154" t="s">
        <v>39</v>
      </c>
      <c r="W1154">
        <v>44000000</v>
      </c>
      <c r="X1154">
        <v>2010</v>
      </c>
      <c r="Y1154">
        <v>268</v>
      </c>
      <c r="Z1154">
        <v>6.5</v>
      </c>
      <c r="AA1154">
        <v>2.35</v>
      </c>
      <c r="AB1154">
        <v>0</v>
      </c>
    </row>
    <row r="1155" spans="1:28" x14ac:dyDescent="0.35">
      <c r="A1155" t="s">
        <v>28</v>
      </c>
      <c r="B1155" t="s">
        <v>1727</v>
      </c>
      <c r="C1155">
        <v>252</v>
      </c>
      <c r="D1155">
        <v>93</v>
      </c>
      <c r="E1155">
        <v>165</v>
      </c>
      <c r="F1155">
        <v>350</v>
      </c>
      <c r="G1155" t="s">
        <v>992</v>
      </c>
      <c r="H1155">
        <v>26000</v>
      </c>
      <c r="I1155">
        <v>29113588</v>
      </c>
      <c r="J1155" t="s">
        <v>329</v>
      </c>
      <c r="K1155" t="s">
        <v>330</v>
      </c>
      <c r="L1155" t="s">
        <v>5793</v>
      </c>
      <c r="M1155">
        <v>117999</v>
      </c>
      <c r="N1155">
        <v>27834</v>
      </c>
      <c r="O1155" t="s">
        <v>1486</v>
      </c>
      <c r="P1155">
        <v>0</v>
      </c>
      <c r="Q1155" t="s">
        <v>5794</v>
      </c>
      <c r="R1155" t="s">
        <v>5795</v>
      </c>
      <c r="S1155">
        <v>181</v>
      </c>
      <c r="T1155" t="s">
        <v>37</v>
      </c>
      <c r="U1155" t="s">
        <v>38</v>
      </c>
      <c r="V1155" t="s">
        <v>569</v>
      </c>
      <c r="W1155">
        <v>40000000</v>
      </c>
      <c r="X1155">
        <v>2011</v>
      </c>
      <c r="Y1155">
        <v>956</v>
      </c>
      <c r="Z1155">
        <v>6.6</v>
      </c>
      <c r="AA1155">
        <v>2.35</v>
      </c>
      <c r="AB1155">
        <v>16000</v>
      </c>
    </row>
    <row r="1156" spans="1:28" x14ac:dyDescent="0.35">
      <c r="A1156" t="s">
        <v>28</v>
      </c>
      <c r="B1156" t="s">
        <v>2043</v>
      </c>
      <c r="C1156">
        <v>375</v>
      </c>
      <c r="D1156">
        <v>109</v>
      </c>
      <c r="E1156">
        <v>97</v>
      </c>
      <c r="F1156">
        <v>839</v>
      </c>
      <c r="G1156" t="s">
        <v>5796</v>
      </c>
      <c r="H1156">
        <v>17000</v>
      </c>
      <c r="I1156">
        <v>138447667</v>
      </c>
      <c r="J1156" t="s">
        <v>1696</v>
      </c>
      <c r="K1156" t="s">
        <v>434</v>
      </c>
      <c r="L1156" t="s">
        <v>5797</v>
      </c>
      <c r="M1156">
        <v>408302</v>
      </c>
      <c r="N1156">
        <v>19968</v>
      </c>
      <c r="O1156" t="s">
        <v>4312</v>
      </c>
      <c r="P1156">
        <v>2</v>
      </c>
      <c r="Q1156" t="s">
        <v>5798</v>
      </c>
      <c r="R1156" t="s">
        <v>5799</v>
      </c>
      <c r="S1156">
        <v>345</v>
      </c>
      <c r="T1156" t="s">
        <v>37</v>
      </c>
      <c r="U1156" t="s">
        <v>38</v>
      </c>
      <c r="V1156" t="s">
        <v>569</v>
      </c>
      <c r="W1156">
        <v>42000000</v>
      </c>
      <c r="X1156">
        <v>2012</v>
      </c>
      <c r="Y1156">
        <v>971</v>
      </c>
      <c r="Z1156">
        <v>7.2</v>
      </c>
      <c r="AA1156">
        <v>2.35</v>
      </c>
      <c r="AB1156">
        <v>39000</v>
      </c>
    </row>
    <row r="1157" spans="1:28" x14ac:dyDescent="0.35">
      <c r="A1157" t="s">
        <v>28</v>
      </c>
      <c r="B1157" t="s">
        <v>5501</v>
      </c>
      <c r="C1157">
        <v>150</v>
      </c>
      <c r="D1157">
        <v>124</v>
      </c>
      <c r="E1157">
        <v>50</v>
      </c>
      <c r="F1157">
        <v>427</v>
      </c>
      <c r="G1157" t="s">
        <v>5800</v>
      </c>
      <c r="H1157">
        <v>8000</v>
      </c>
      <c r="I1157">
        <v>116006080</v>
      </c>
      <c r="J1157" t="s">
        <v>1378</v>
      </c>
      <c r="K1157" t="s">
        <v>1483</v>
      </c>
      <c r="L1157" t="s">
        <v>5801</v>
      </c>
      <c r="M1157">
        <v>203269</v>
      </c>
      <c r="N1157">
        <v>9255</v>
      </c>
      <c r="O1157" t="s">
        <v>5802</v>
      </c>
      <c r="P1157">
        <v>1</v>
      </c>
      <c r="Q1157" t="s">
        <v>5803</v>
      </c>
      <c r="R1157" t="s">
        <v>5804</v>
      </c>
      <c r="S1157">
        <v>602</v>
      </c>
      <c r="T1157" t="s">
        <v>37</v>
      </c>
      <c r="U1157" t="s">
        <v>56</v>
      </c>
      <c r="V1157" t="s">
        <v>39</v>
      </c>
      <c r="W1157">
        <v>42000000</v>
      </c>
      <c r="X1157">
        <v>1999</v>
      </c>
      <c r="Y1157">
        <v>437</v>
      </c>
      <c r="Z1157">
        <v>7</v>
      </c>
      <c r="AA1157">
        <v>2.35</v>
      </c>
      <c r="AB1157">
        <v>11000</v>
      </c>
    </row>
    <row r="1158" spans="1:28" x14ac:dyDescent="0.35">
      <c r="A1158" t="s">
        <v>28</v>
      </c>
      <c r="B1158" t="s">
        <v>4555</v>
      </c>
      <c r="C1158">
        <v>187</v>
      </c>
      <c r="D1158">
        <v>84</v>
      </c>
      <c r="E1158">
        <v>91</v>
      </c>
      <c r="F1158">
        <v>206</v>
      </c>
      <c r="G1158" t="s">
        <v>4573</v>
      </c>
      <c r="H1158">
        <v>579</v>
      </c>
      <c r="I1158">
        <v>106793915</v>
      </c>
      <c r="J1158" t="s">
        <v>839</v>
      </c>
      <c r="K1158" t="s">
        <v>2360</v>
      </c>
      <c r="L1158" t="s">
        <v>5805</v>
      </c>
      <c r="M1158">
        <v>140499</v>
      </c>
      <c r="N1158">
        <v>1817</v>
      </c>
      <c r="O1158" t="s">
        <v>5806</v>
      </c>
      <c r="P1158">
        <v>0</v>
      </c>
      <c r="Q1158" t="s">
        <v>5807</v>
      </c>
      <c r="R1158" t="s">
        <v>5808</v>
      </c>
      <c r="S1158">
        <v>358</v>
      </c>
      <c r="T1158" t="s">
        <v>37</v>
      </c>
      <c r="U1158" t="s">
        <v>56</v>
      </c>
      <c r="V1158" t="s">
        <v>272</v>
      </c>
      <c r="W1158">
        <v>45000000</v>
      </c>
      <c r="X1158">
        <v>2000</v>
      </c>
      <c r="Y1158">
        <v>530</v>
      </c>
      <c r="Z1158">
        <v>7</v>
      </c>
      <c r="AA1158">
        <v>1.85</v>
      </c>
      <c r="AB1158">
        <v>0</v>
      </c>
    </row>
    <row r="1159" spans="1:28" x14ac:dyDescent="0.35">
      <c r="A1159" t="s">
        <v>28</v>
      </c>
      <c r="B1159" t="s">
        <v>5809</v>
      </c>
      <c r="C1159">
        <v>108</v>
      </c>
      <c r="D1159">
        <v>90</v>
      </c>
      <c r="E1159">
        <v>29</v>
      </c>
      <c r="F1159">
        <v>650</v>
      </c>
      <c r="G1159" t="s">
        <v>5810</v>
      </c>
      <c r="H1159">
        <v>22000</v>
      </c>
      <c r="I1159">
        <v>87856565</v>
      </c>
      <c r="J1159" t="s">
        <v>1625</v>
      </c>
      <c r="K1159" t="s">
        <v>673</v>
      </c>
      <c r="L1159" t="s">
        <v>5811</v>
      </c>
      <c r="M1159">
        <v>106909</v>
      </c>
      <c r="N1159">
        <v>24534</v>
      </c>
      <c r="O1159" t="s">
        <v>2323</v>
      </c>
      <c r="P1159">
        <v>1</v>
      </c>
      <c r="Q1159" t="s">
        <v>5812</v>
      </c>
      <c r="R1159" t="s">
        <v>5813</v>
      </c>
      <c r="S1159">
        <v>268</v>
      </c>
      <c r="T1159" t="s">
        <v>37</v>
      </c>
      <c r="U1159" t="s">
        <v>38</v>
      </c>
      <c r="V1159" t="s">
        <v>39</v>
      </c>
      <c r="W1159">
        <v>42000000</v>
      </c>
      <c r="X1159">
        <v>2004</v>
      </c>
      <c r="Y1159">
        <v>923</v>
      </c>
      <c r="Z1159">
        <v>5.9</v>
      </c>
      <c r="AA1159">
        <v>1.85</v>
      </c>
      <c r="AB1159">
        <v>0</v>
      </c>
    </row>
    <row r="1160" spans="1:28" x14ac:dyDescent="0.35">
      <c r="A1160" t="s">
        <v>28</v>
      </c>
      <c r="B1160" t="s">
        <v>5814</v>
      </c>
      <c r="C1160">
        <v>21</v>
      </c>
      <c r="D1160">
        <v>117</v>
      </c>
      <c r="E1160">
        <v>71</v>
      </c>
      <c r="F1160">
        <v>547</v>
      </c>
      <c r="G1160" t="s">
        <v>1722</v>
      </c>
      <c r="H1160">
        <v>723</v>
      </c>
      <c r="I1160">
        <v>70100000</v>
      </c>
      <c r="J1160" t="s">
        <v>1378</v>
      </c>
      <c r="K1160" t="s">
        <v>3731</v>
      </c>
      <c r="L1160" t="s">
        <v>5815</v>
      </c>
      <c r="M1160">
        <v>20183</v>
      </c>
      <c r="N1160">
        <v>3841</v>
      </c>
      <c r="O1160" t="s">
        <v>5816</v>
      </c>
      <c r="P1160">
        <v>1</v>
      </c>
      <c r="Q1160" t="s">
        <v>5817</v>
      </c>
      <c r="R1160" t="s">
        <v>5818</v>
      </c>
      <c r="S1160">
        <v>41</v>
      </c>
      <c r="T1160" t="s">
        <v>37</v>
      </c>
      <c r="U1160" t="s">
        <v>38</v>
      </c>
      <c r="V1160" t="s">
        <v>569</v>
      </c>
      <c r="W1160">
        <v>40000000</v>
      </c>
      <c r="X1160">
        <v>1992</v>
      </c>
      <c r="Y1160">
        <v>558</v>
      </c>
      <c r="Z1160">
        <v>5.4</v>
      </c>
      <c r="AA1160">
        <v>1.85</v>
      </c>
      <c r="AB1160">
        <v>0</v>
      </c>
    </row>
    <row r="1161" spans="1:28" x14ac:dyDescent="0.35">
      <c r="A1161" t="s">
        <v>28</v>
      </c>
      <c r="B1161" t="s">
        <v>945</v>
      </c>
      <c r="C1161">
        <v>270</v>
      </c>
      <c r="D1161">
        <v>123</v>
      </c>
      <c r="E1161">
        <v>176</v>
      </c>
      <c r="F1161">
        <v>749</v>
      </c>
      <c r="G1161" t="s">
        <v>5819</v>
      </c>
      <c r="H1161">
        <v>975</v>
      </c>
      <c r="I1161">
        <v>159578352</v>
      </c>
      <c r="J1161" t="s">
        <v>1696</v>
      </c>
      <c r="K1161" t="s">
        <v>2450</v>
      </c>
      <c r="L1161" t="s">
        <v>5820</v>
      </c>
      <c r="M1161">
        <v>133177</v>
      </c>
      <c r="N1161">
        <v>4825</v>
      </c>
      <c r="O1161" t="s">
        <v>5578</v>
      </c>
      <c r="P1161">
        <v>7</v>
      </c>
      <c r="Q1161" t="s">
        <v>5821</v>
      </c>
      <c r="R1161" t="s">
        <v>5822</v>
      </c>
      <c r="S1161">
        <v>380</v>
      </c>
      <c r="T1161" t="s">
        <v>37</v>
      </c>
      <c r="U1161" t="s">
        <v>38</v>
      </c>
      <c r="V1161" t="s">
        <v>569</v>
      </c>
      <c r="W1161">
        <v>43000000</v>
      </c>
      <c r="X1161">
        <v>2013</v>
      </c>
      <c r="Y1161">
        <v>815</v>
      </c>
      <c r="Z1161">
        <v>6.6</v>
      </c>
      <c r="AA1161">
        <v>2.35</v>
      </c>
      <c r="AB1161">
        <v>24000</v>
      </c>
    </row>
    <row r="1162" spans="1:28" x14ac:dyDescent="0.35">
      <c r="A1162" t="s">
        <v>28</v>
      </c>
      <c r="B1162" t="s">
        <v>5823</v>
      </c>
      <c r="C1162">
        <v>72</v>
      </c>
      <c r="D1162">
        <v>251</v>
      </c>
      <c r="E1162">
        <v>311</v>
      </c>
      <c r="F1162">
        <v>595</v>
      </c>
      <c r="G1162" t="s">
        <v>5824</v>
      </c>
      <c r="H1162">
        <v>940</v>
      </c>
      <c r="I1162">
        <v>57750000</v>
      </c>
      <c r="J1162" t="s">
        <v>5825</v>
      </c>
      <c r="K1162" t="s">
        <v>3131</v>
      </c>
      <c r="L1162" t="s">
        <v>5826</v>
      </c>
      <c r="M1162">
        <v>21554</v>
      </c>
      <c r="N1162">
        <v>2957</v>
      </c>
      <c r="O1162" t="s">
        <v>5827</v>
      </c>
      <c r="P1162">
        <v>2</v>
      </c>
      <c r="Q1162" t="s">
        <v>5828</v>
      </c>
      <c r="R1162" t="s">
        <v>5829</v>
      </c>
      <c r="S1162">
        <v>192</v>
      </c>
      <c r="T1162" t="s">
        <v>37</v>
      </c>
      <c r="U1162" t="s">
        <v>56</v>
      </c>
      <c r="V1162" t="s">
        <v>5748</v>
      </c>
      <c r="W1162">
        <v>31115000</v>
      </c>
      <c r="X1162">
        <v>1963</v>
      </c>
      <c r="Y1162">
        <v>726</v>
      </c>
      <c r="Z1162">
        <v>7</v>
      </c>
      <c r="AA1162">
        <v>2.2000000000000002</v>
      </c>
      <c r="AB1162">
        <v>0</v>
      </c>
    </row>
    <row r="1163" spans="1:28" x14ac:dyDescent="0.35">
      <c r="A1163" t="s">
        <v>28</v>
      </c>
      <c r="B1163" t="s">
        <v>1575</v>
      </c>
      <c r="C1163">
        <v>154</v>
      </c>
      <c r="D1163">
        <v>105</v>
      </c>
      <c r="E1163">
        <v>153</v>
      </c>
      <c r="F1163">
        <v>491</v>
      </c>
      <c r="G1163" t="s">
        <v>5830</v>
      </c>
      <c r="H1163">
        <v>4000</v>
      </c>
      <c r="I1163">
        <v>45290318</v>
      </c>
      <c r="J1163" t="s">
        <v>3099</v>
      </c>
      <c r="K1163" t="s">
        <v>483</v>
      </c>
      <c r="L1163" t="s">
        <v>5831</v>
      </c>
      <c r="M1163">
        <v>74169</v>
      </c>
      <c r="N1163">
        <v>6727</v>
      </c>
      <c r="O1163" t="s">
        <v>5832</v>
      </c>
      <c r="P1163">
        <v>2</v>
      </c>
      <c r="Q1163" t="s">
        <v>5833</v>
      </c>
      <c r="R1163" t="s">
        <v>5834</v>
      </c>
      <c r="S1163">
        <v>112</v>
      </c>
      <c r="T1163" t="s">
        <v>37</v>
      </c>
      <c r="U1163" t="s">
        <v>38</v>
      </c>
      <c r="V1163" t="s">
        <v>90</v>
      </c>
      <c r="W1163">
        <v>42000000</v>
      </c>
      <c r="X1163">
        <v>2012</v>
      </c>
      <c r="Y1163">
        <v>828</v>
      </c>
      <c r="Z1163">
        <v>6.5</v>
      </c>
      <c r="AA1163">
        <v>1.85</v>
      </c>
      <c r="AB1163">
        <v>17000</v>
      </c>
    </row>
    <row r="1164" spans="1:28" x14ac:dyDescent="0.35">
      <c r="A1164" t="s">
        <v>28</v>
      </c>
      <c r="B1164" t="s">
        <v>5054</v>
      </c>
      <c r="C1164">
        <v>114</v>
      </c>
      <c r="D1164">
        <v>115</v>
      </c>
      <c r="E1164">
        <v>73</v>
      </c>
      <c r="F1164">
        <v>505</v>
      </c>
      <c r="G1164" t="s">
        <v>1499</v>
      </c>
      <c r="H1164">
        <v>11000</v>
      </c>
      <c r="I1164">
        <v>41543207</v>
      </c>
      <c r="J1164" t="s">
        <v>2086</v>
      </c>
      <c r="K1164" t="s">
        <v>456</v>
      </c>
      <c r="L1164" t="s">
        <v>5835</v>
      </c>
      <c r="M1164">
        <v>30077</v>
      </c>
      <c r="N1164">
        <v>15571</v>
      </c>
      <c r="O1164" t="s">
        <v>1249</v>
      </c>
      <c r="P1164">
        <v>1</v>
      </c>
      <c r="Q1164" t="s">
        <v>5836</v>
      </c>
      <c r="R1164" t="s">
        <v>5837</v>
      </c>
      <c r="S1164">
        <v>175</v>
      </c>
      <c r="T1164" t="s">
        <v>37</v>
      </c>
      <c r="U1164" t="s">
        <v>38</v>
      </c>
      <c r="V1164" t="s">
        <v>39</v>
      </c>
      <c r="W1164">
        <v>42000000</v>
      </c>
      <c r="X1164">
        <v>2002</v>
      </c>
      <c r="Y1164">
        <v>3000</v>
      </c>
      <c r="Z1164">
        <v>6.3</v>
      </c>
      <c r="AA1164">
        <v>2.35</v>
      </c>
      <c r="AB1164">
        <v>893</v>
      </c>
    </row>
    <row r="1165" spans="1:28" x14ac:dyDescent="0.35">
      <c r="A1165" t="s">
        <v>28</v>
      </c>
      <c r="B1165" t="s">
        <v>5838</v>
      </c>
      <c r="C1165">
        <v>27</v>
      </c>
      <c r="D1165">
        <v>122</v>
      </c>
      <c r="E1165">
        <v>0</v>
      </c>
      <c r="F1165">
        <v>292</v>
      </c>
      <c r="G1165" t="s">
        <v>2800</v>
      </c>
      <c r="H1165">
        <v>12000</v>
      </c>
      <c r="I1165">
        <v>41252428</v>
      </c>
      <c r="J1165" t="s">
        <v>1378</v>
      </c>
      <c r="K1165" t="s">
        <v>296</v>
      </c>
      <c r="L1165" t="s">
        <v>5839</v>
      </c>
      <c r="M1165">
        <v>11453</v>
      </c>
      <c r="N1165">
        <v>13716</v>
      </c>
      <c r="O1165" t="s">
        <v>5840</v>
      </c>
      <c r="P1165">
        <v>0</v>
      </c>
      <c r="Q1165" t="s">
        <v>5841</v>
      </c>
      <c r="R1165" t="s">
        <v>5842</v>
      </c>
      <c r="S1165">
        <v>71</v>
      </c>
      <c r="T1165" t="s">
        <v>37</v>
      </c>
      <c r="U1165" t="s">
        <v>38</v>
      </c>
      <c r="V1165" t="s">
        <v>39</v>
      </c>
      <c r="W1165">
        <v>42000000</v>
      </c>
      <c r="X1165">
        <v>1996</v>
      </c>
      <c r="Y1165">
        <v>592</v>
      </c>
      <c r="Z1165">
        <v>6.5</v>
      </c>
      <c r="AA1165">
        <v>1.85</v>
      </c>
      <c r="AB1165">
        <v>0</v>
      </c>
    </row>
    <row r="1166" spans="1:28" x14ac:dyDescent="0.35">
      <c r="A1166" t="s">
        <v>28</v>
      </c>
      <c r="B1166" t="s">
        <v>5843</v>
      </c>
      <c r="C1166">
        <v>166</v>
      </c>
      <c r="D1166">
        <v>119</v>
      </c>
      <c r="E1166">
        <v>89</v>
      </c>
      <c r="F1166">
        <v>395</v>
      </c>
      <c r="G1166" t="s">
        <v>955</v>
      </c>
      <c r="H1166">
        <v>650</v>
      </c>
      <c r="I1166">
        <v>35228696</v>
      </c>
      <c r="J1166" t="s">
        <v>5844</v>
      </c>
      <c r="K1166" t="s">
        <v>2323</v>
      </c>
      <c r="L1166" t="s">
        <v>5845</v>
      </c>
      <c r="M1166">
        <v>63677</v>
      </c>
      <c r="N1166">
        <v>1651</v>
      </c>
      <c r="O1166" t="s">
        <v>5846</v>
      </c>
      <c r="P1166">
        <v>0</v>
      </c>
      <c r="Q1166" t="s">
        <v>5847</v>
      </c>
      <c r="R1166" t="s">
        <v>5848</v>
      </c>
      <c r="S1166">
        <v>460</v>
      </c>
      <c r="T1166" t="s">
        <v>37</v>
      </c>
      <c r="U1166" t="s">
        <v>38</v>
      </c>
      <c r="V1166" t="s">
        <v>39</v>
      </c>
      <c r="W1166">
        <v>32000000</v>
      </c>
      <c r="X1166">
        <v>2002</v>
      </c>
      <c r="Y1166">
        <v>537</v>
      </c>
      <c r="Z1166">
        <v>6.5</v>
      </c>
      <c r="AA1166">
        <v>2.35</v>
      </c>
      <c r="AB1166">
        <v>0</v>
      </c>
    </row>
    <row r="1167" spans="1:28" x14ac:dyDescent="0.35">
      <c r="A1167" t="s">
        <v>28</v>
      </c>
      <c r="B1167" t="s">
        <v>3577</v>
      </c>
      <c r="C1167">
        <v>288</v>
      </c>
      <c r="D1167">
        <v>81</v>
      </c>
      <c r="E1167">
        <v>119</v>
      </c>
      <c r="F1167">
        <v>412</v>
      </c>
      <c r="G1167" t="s">
        <v>1932</v>
      </c>
      <c r="H1167">
        <v>468</v>
      </c>
      <c r="I1167">
        <v>59992760</v>
      </c>
      <c r="J1167" t="s">
        <v>1618</v>
      </c>
      <c r="K1167" t="s">
        <v>5849</v>
      </c>
      <c r="L1167" t="s">
        <v>5850</v>
      </c>
      <c r="M1167">
        <v>119622</v>
      </c>
      <c r="N1167">
        <v>2134</v>
      </c>
      <c r="O1167" t="s">
        <v>5851</v>
      </c>
      <c r="P1167">
        <v>1</v>
      </c>
      <c r="Q1167" t="s">
        <v>5852</v>
      </c>
      <c r="R1167" t="s">
        <v>5853</v>
      </c>
      <c r="S1167">
        <v>396</v>
      </c>
      <c r="T1167" t="s">
        <v>37</v>
      </c>
      <c r="U1167" t="s">
        <v>38</v>
      </c>
      <c r="V1167" t="s">
        <v>569</v>
      </c>
      <c r="W1167">
        <v>42000000</v>
      </c>
      <c r="X1167">
        <v>2009</v>
      </c>
      <c r="Y1167">
        <v>442</v>
      </c>
      <c r="Z1167">
        <v>5.8</v>
      </c>
      <c r="AA1167">
        <v>1.85</v>
      </c>
      <c r="AB1167">
        <v>0</v>
      </c>
    </row>
    <row r="1168" spans="1:28" x14ac:dyDescent="0.35">
      <c r="A1168" t="s">
        <v>28</v>
      </c>
      <c r="B1168" t="s">
        <v>5854</v>
      </c>
      <c r="C1168">
        <v>117</v>
      </c>
      <c r="D1168">
        <v>133</v>
      </c>
      <c r="E1168">
        <v>46</v>
      </c>
      <c r="F1168">
        <v>275</v>
      </c>
      <c r="G1168" t="s">
        <v>3349</v>
      </c>
      <c r="H1168">
        <v>683</v>
      </c>
      <c r="I1168">
        <v>34667015</v>
      </c>
      <c r="J1168" t="s">
        <v>50</v>
      </c>
      <c r="K1168" t="s">
        <v>5855</v>
      </c>
      <c r="L1168" t="s">
        <v>5856</v>
      </c>
      <c r="M1168">
        <v>74009</v>
      </c>
      <c r="N1168">
        <v>2371</v>
      </c>
      <c r="O1168" t="s">
        <v>5857</v>
      </c>
      <c r="P1168">
        <v>0</v>
      </c>
      <c r="Q1168" t="s">
        <v>5858</v>
      </c>
      <c r="R1168" t="s">
        <v>5859</v>
      </c>
      <c r="S1168">
        <v>317</v>
      </c>
      <c r="T1168" t="s">
        <v>37</v>
      </c>
      <c r="U1168" t="s">
        <v>56</v>
      </c>
      <c r="V1168" t="s">
        <v>39</v>
      </c>
      <c r="W1168">
        <v>32000000</v>
      </c>
      <c r="X1168">
        <v>1989</v>
      </c>
      <c r="Y1168">
        <v>349</v>
      </c>
      <c r="Z1168">
        <v>6.6</v>
      </c>
      <c r="AA1168">
        <v>2.35</v>
      </c>
      <c r="AB1168">
        <v>0</v>
      </c>
    </row>
    <row r="1169" spans="1:28" x14ac:dyDescent="0.35">
      <c r="A1169" t="s">
        <v>28</v>
      </c>
      <c r="B1169" t="s">
        <v>5860</v>
      </c>
      <c r="C1169">
        <v>291</v>
      </c>
      <c r="D1169">
        <v>100</v>
      </c>
      <c r="E1169">
        <v>308</v>
      </c>
      <c r="F1169">
        <v>913</v>
      </c>
      <c r="G1169" t="s">
        <v>3898</v>
      </c>
      <c r="H1169">
        <v>10000</v>
      </c>
      <c r="I1169">
        <v>37652565</v>
      </c>
      <c r="J1169" t="s">
        <v>2581</v>
      </c>
      <c r="K1169" t="s">
        <v>430</v>
      </c>
      <c r="L1169" t="s">
        <v>5861</v>
      </c>
      <c r="M1169">
        <v>91151</v>
      </c>
      <c r="N1169">
        <v>15369</v>
      </c>
      <c r="O1169" t="s">
        <v>2583</v>
      </c>
      <c r="P1169">
        <v>2</v>
      </c>
      <c r="Q1169" t="s">
        <v>5862</v>
      </c>
      <c r="R1169" t="s">
        <v>5863</v>
      </c>
      <c r="S1169">
        <v>283</v>
      </c>
      <c r="T1169" t="s">
        <v>37</v>
      </c>
      <c r="U1169" t="s">
        <v>38</v>
      </c>
      <c r="V1169" t="s">
        <v>39</v>
      </c>
      <c r="W1169">
        <v>42000000</v>
      </c>
      <c r="X1169">
        <v>2011</v>
      </c>
      <c r="Y1169">
        <v>2000</v>
      </c>
      <c r="Z1169">
        <v>5.4</v>
      </c>
      <c r="AA1169">
        <v>2.35</v>
      </c>
      <c r="AB1169">
        <v>20000</v>
      </c>
    </row>
    <row r="1170" spans="1:28" x14ac:dyDescent="0.35">
      <c r="A1170" t="s">
        <v>28</v>
      </c>
      <c r="B1170" t="s">
        <v>5864</v>
      </c>
      <c r="C1170">
        <v>151</v>
      </c>
      <c r="D1170">
        <v>120</v>
      </c>
      <c r="E1170">
        <v>17</v>
      </c>
      <c r="F1170">
        <v>808</v>
      </c>
      <c r="G1170" t="s">
        <v>752</v>
      </c>
      <c r="H1170">
        <v>22000</v>
      </c>
      <c r="I1170">
        <v>24375436</v>
      </c>
      <c r="J1170" t="s">
        <v>454</v>
      </c>
      <c r="K1170" t="s">
        <v>1690</v>
      </c>
      <c r="L1170" t="s">
        <v>5865</v>
      </c>
      <c r="M1170">
        <v>42547</v>
      </c>
      <c r="N1170">
        <v>33585</v>
      </c>
      <c r="O1170" t="s">
        <v>256</v>
      </c>
      <c r="P1170">
        <v>1</v>
      </c>
      <c r="Q1170" t="s">
        <v>5866</v>
      </c>
      <c r="R1170" t="s">
        <v>5867</v>
      </c>
      <c r="S1170">
        <v>265</v>
      </c>
      <c r="T1170" t="s">
        <v>37</v>
      </c>
      <c r="U1170" t="s">
        <v>38</v>
      </c>
      <c r="V1170" t="s">
        <v>569</v>
      </c>
      <c r="W1170">
        <v>42000000</v>
      </c>
      <c r="X1170">
        <v>2001</v>
      </c>
      <c r="Y1170">
        <v>9000</v>
      </c>
      <c r="Z1170">
        <v>6.1</v>
      </c>
      <c r="AA1170">
        <v>2.35</v>
      </c>
      <c r="AB1170">
        <v>748</v>
      </c>
    </row>
    <row r="1171" spans="1:28" x14ac:dyDescent="0.35">
      <c r="A1171" t="s">
        <v>28</v>
      </c>
      <c r="B1171" t="s">
        <v>5868</v>
      </c>
      <c r="C1171">
        <v>36</v>
      </c>
      <c r="D1171">
        <v>104</v>
      </c>
      <c r="E1171">
        <v>5</v>
      </c>
      <c r="F1171">
        <v>687</v>
      </c>
      <c r="G1171" t="s">
        <v>5869</v>
      </c>
      <c r="H1171">
        <v>5000</v>
      </c>
      <c r="I1171">
        <v>20915465</v>
      </c>
      <c r="J1171" t="s">
        <v>5635</v>
      </c>
      <c r="K1171" t="s">
        <v>2334</v>
      </c>
      <c r="L1171" t="s">
        <v>5870</v>
      </c>
      <c r="M1171">
        <v>38203</v>
      </c>
      <c r="N1171">
        <v>7723</v>
      </c>
      <c r="O1171" t="s">
        <v>746</v>
      </c>
      <c r="P1171">
        <v>0</v>
      </c>
      <c r="Q1171" t="s">
        <v>5871</v>
      </c>
      <c r="R1171" t="s">
        <v>5872</v>
      </c>
      <c r="S1171">
        <v>290</v>
      </c>
      <c r="T1171" t="s">
        <v>37</v>
      </c>
      <c r="U1171" t="s">
        <v>56</v>
      </c>
      <c r="V1171" t="s">
        <v>90</v>
      </c>
      <c r="W1171">
        <v>42000000</v>
      </c>
      <c r="X1171">
        <v>1993</v>
      </c>
      <c r="Y1171">
        <v>922</v>
      </c>
      <c r="Z1171">
        <v>4</v>
      </c>
      <c r="AA1171">
        <v>1.85</v>
      </c>
      <c r="AB1171">
        <v>0</v>
      </c>
    </row>
    <row r="1172" spans="1:28" x14ac:dyDescent="0.35">
      <c r="A1172" t="s">
        <v>28</v>
      </c>
      <c r="B1172" t="s">
        <v>5124</v>
      </c>
      <c r="C1172">
        <v>168</v>
      </c>
      <c r="D1172">
        <v>122</v>
      </c>
      <c r="E1172">
        <v>487</v>
      </c>
      <c r="F1172">
        <v>16</v>
      </c>
      <c r="G1172" t="s">
        <v>5873</v>
      </c>
      <c r="H1172">
        <v>12000</v>
      </c>
      <c r="I1172">
        <v>24127895</v>
      </c>
      <c r="J1172" t="s">
        <v>2069</v>
      </c>
      <c r="K1172" t="s">
        <v>681</v>
      </c>
      <c r="L1172" t="s">
        <v>5874</v>
      </c>
      <c r="M1172">
        <v>248123</v>
      </c>
      <c r="N1172">
        <v>12076</v>
      </c>
      <c r="O1172" t="s">
        <v>5875</v>
      </c>
      <c r="P1172">
        <v>2</v>
      </c>
      <c r="Q1172" t="s">
        <v>5876</v>
      </c>
      <c r="R1172" t="s">
        <v>5877</v>
      </c>
      <c r="S1172">
        <v>437</v>
      </c>
      <c r="T1172" t="s">
        <v>37</v>
      </c>
      <c r="U1172" t="s">
        <v>38</v>
      </c>
      <c r="V1172" t="s">
        <v>569</v>
      </c>
      <c r="W1172">
        <v>50000000</v>
      </c>
      <c r="X1172">
        <v>2005</v>
      </c>
      <c r="Y1172">
        <v>43</v>
      </c>
      <c r="Z1172">
        <v>7.6</v>
      </c>
      <c r="AA1172">
        <v>2.35</v>
      </c>
      <c r="AB1172">
        <v>10000</v>
      </c>
    </row>
    <row r="1173" spans="1:28" x14ac:dyDescent="0.35">
      <c r="A1173" t="s">
        <v>723</v>
      </c>
      <c r="B1173" t="s">
        <v>1883</v>
      </c>
      <c r="C1173">
        <v>283</v>
      </c>
      <c r="D1173">
        <v>80</v>
      </c>
      <c r="E1173">
        <v>611</v>
      </c>
      <c r="F1173">
        <v>576</v>
      </c>
      <c r="G1173" t="s">
        <v>5878</v>
      </c>
      <c r="H1173">
        <v>5000</v>
      </c>
      <c r="I1173">
        <v>84961</v>
      </c>
      <c r="J1173" t="s">
        <v>1276</v>
      </c>
      <c r="K1173" t="s">
        <v>492</v>
      </c>
      <c r="L1173" t="s">
        <v>5879</v>
      </c>
      <c r="M1173">
        <v>149414</v>
      </c>
      <c r="N1173">
        <v>6229</v>
      </c>
      <c r="O1173" t="s">
        <v>5880</v>
      </c>
      <c r="P1173">
        <v>4</v>
      </c>
      <c r="Q1173" t="s">
        <v>5881</v>
      </c>
      <c r="R1173" t="s">
        <v>5882</v>
      </c>
      <c r="S1173">
        <v>841</v>
      </c>
      <c r="T1173" t="s">
        <v>1890</v>
      </c>
      <c r="U1173" t="s">
        <v>868</v>
      </c>
      <c r="V1173" t="s">
        <v>39</v>
      </c>
      <c r="W1173">
        <v>31000000</v>
      </c>
      <c r="X1173">
        <v>2002</v>
      </c>
      <c r="Y1173">
        <v>643</v>
      </c>
      <c r="Z1173">
        <v>7.9</v>
      </c>
      <c r="AA1173">
        <v>2.35</v>
      </c>
      <c r="AB1173">
        <v>0</v>
      </c>
    </row>
    <row r="1174" spans="1:28" x14ac:dyDescent="0.35">
      <c r="A1174" t="s">
        <v>28</v>
      </c>
      <c r="B1174" t="s">
        <v>5883</v>
      </c>
      <c r="C1174">
        <v>127</v>
      </c>
      <c r="D1174">
        <v>91</v>
      </c>
      <c r="E1174">
        <v>30</v>
      </c>
      <c r="F1174">
        <v>497</v>
      </c>
      <c r="G1174" t="s">
        <v>5884</v>
      </c>
      <c r="H1174">
        <v>922</v>
      </c>
      <c r="I1174">
        <v>26404753</v>
      </c>
      <c r="J1174" t="s">
        <v>1489</v>
      </c>
      <c r="K1174" t="s">
        <v>5869</v>
      </c>
      <c r="L1174" t="s">
        <v>5885</v>
      </c>
      <c r="M1174">
        <v>34203</v>
      </c>
      <c r="N1174">
        <v>3301</v>
      </c>
      <c r="O1174" t="s">
        <v>3828</v>
      </c>
      <c r="P1174">
        <v>1</v>
      </c>
      <c r="Q1174" t="s">
        <v>5886</v>
      </c>
      <c r="R1174" t="s">
        <v>5887</v>
      </c>
      <c r="S1174">
        <v>169</v>
      </c>
      <c r="T1174" t="s">
        <v>37</v>
      </c>
      <c r="U1174" t="s">
        <v>38</v>
      </c>
      <c r="V1174" t="s">
        <v>39</v>
      </c>
      <c r="W1174">
        <v>40000000</v>
      </c>
      <c r="X1174">
        <v>2012</v>
      </c>
      <c r="Y1174">
        <v>786</v>
      </c>
      <c r="Z1174">
        <v>5.3</v>
      </c>
      <c r="AA1174">
        <v>2.35</v>
      </c>
      <c r="AB1174">
        <v>19000</v>
      </c>
    </row>
    <row r="1175" spans="1:28" x14ac:dyDescent="0.35">
      <c r="A1175" t="s">
        <v>28</v>
      </c>
      <c r="B1175" t="s">
        <v>5888</v>
      </c>
      <c r="C1175">
        <v>293</v>
      </c>
      <c r="D1175">
        <v>112</v>
      </c>
      <c r="E1175">
        <v>133</v>
      </c>
      <c r="F1175">
        <v>365</v>
      </c>
      <c r="G1175" t="s">
        <v>5889</v>
      </c>
      <c r="H1175">
        <v>11000</v>
      </c>
      <c r="I1175">
        <v>6105175</v>
      </c>
      <c r="J1175" t="s">
        <v>1618</v>
      </c>
      <c r="K1175" t="s">
        <v>75</v>
      </c>
      <c r="L1175" t="s">
        <v>5890</v>
      </c>
      <c r="M1175">
        <v>247020</v>
      </c>
      <c r="N1175">
        <v>12239</v>
      </c>
      <c r="O1175" t="s">
        <v>5891</v>
      </c>
      <c r="P1175">
        <v>4</v>
      </c>
      <c r="Q1175" t="s">
        <v>5892</v>
      </c>
      <c r="R1175" t="s">
        <v>5893</v>
      </c>
      <c r="S1175">
        <v>835</v>
      </c>
      <c r="T1175" t="s">
        <v>37</v>
      </c>
      <c r="U1175" t="s">
        <v>38</v>
      </c>
      <c r="V1175" t="s">
        <v>569</v>
      </c>
      <c r="W1175">
        <v>44000000</v>
      </c>
      <c r="X1175">
        <v>2014</v>
      </c>
      <c r="Y1175">
        <v>392</v>
      </c>
      <c r="Z1175">
        <v>6.6</v>
      </c>
      <c r="AA1175">
        <v>2.35</v>
      </c>
      <c r="AB1175">
        <v>50000</v>
      </c>
    </row>
    <row r="1176" spans="1:28" x14ac:dyDescent="0.35">
      <c r="A1176" t="s">
        <v>28</v>
      </c>
      <c r="B1176" t="s">
        <v>5894</v>
      </c>
      <c r="C1176">
        <v>95</v>
      </c>
      <c r="D1176">
        <v>100</v>
      </c>
      <c r="E1176">
        <v>19</v>
      </c>
      <c r="F1176">
        <v>433</v>
      </c>
      <c r="G1176" t="s">
        <v>5895</v>
      </c>
      <c r="H1176">
        <v>624</v>
      </c>
      <c r="I1176">
        <v>5664251</v>
      </c>
      <c r="J1176" t="s">
        <v>5896</v>
      </c>
      <c r="K1176" t="s">
        <v>4773</v>
      </c>
      <c r="L1176" t="s">
        <v>5897</v>
      </c>
      <c r="M1176">
        <v>22309</v>
      </c>
      <c r="N1176">
        <v>2056</v>
      </c>
      <c r="O1176" t="s">
        <v>5898</v>
      </c>
      <c r="P1176">
        <v>1</v>
      </c>
      <c r="Q1176" t="s">
        <v>5899</v>
      </c>
      <c r="R1176" t="s">
        <v>5900</v>
      </c>
      <c r="S1176">
        <v>102</v>
      </c>
      <c r="T1176" t="s">
        <v>37</v>
      </c>
      <c r="U1176" t="s">
        <v>174</v>
      </c>
      <c r="V1176" t="s">
        <v>569</v>
      </c>
      <c r="W1176">
        <v>45000000</v>
      </c>
      <c r="X1176">
        <v>2010</v>
      </c>
      <c r="Y1176">
        <v>489</v>
      </c>
      <c r="Z1176">
        <v>6.3</v>
      </c>
      <c r="AA1176">
        <v>2.35</v>
      </c>
      <c r="AB1176">
        <v>0</v>
      </c>
    </row>
    <row r="1177" spans="1:28" x14ac:dyDescent="0.35">
      <c r="A1177" t="s">
        <v>723</v>
      </c>
      <c r="C1177">
        <v>4</v>
      </c>
      <c r="D1177">
        <v>30</v>
      </c>
      <c r="F1177">
        <v>253</v>
      </c>
      <c r="G1177" t="s">
        <v>5901</v>
      </c>
      <c r="H1177">
        <v>870</v>
      </c>
      <c r="J1177" t="s">
        <v>5902</v>
      </c>
      <c r="K1177" t="s">
        <v>3186</v>
      </c>
      <c r="L1177" t="s">
        <v>22583</v>
      </c>
      <c r="M1177">
        <v>1558</v>
      </c>
      <c r="N1177">
        <v>1610</v>
      </c>
      <c r="O1177" t="s">
        <v>22584</v>
      </c>
      <c r="P1177">
        <v>1</v>
      </c>
      <c r="Q1177" t="s">
        <v>22585</v>
      </c>
      <c r="R1177" t="s">
        <v>22586</v>
      </c>
      <c r="S1177">
        <v>18</v>
      </c>
      <c r="T1177" t="s">
        <v>37</v>
      </c>
      <c r="U1177" t="s">
        <v>38</v>
      </c>
      <c r="V1177" t="s">
        <v>22389</v>
      </c>
      <c r="Y1177">
        <v>284</v>
      </c>
      <c r="Z1177">
        <v>7.5</v>
      </c>
      <c r="AA1177">
        <v>4</v>
      </c>
      <c r="AB1177">
        <v>455</v>
      </c>
    </row>
    <row r="1178" spans="1:28" x14ac:dyDescent="0.35">
      <c r="A1178" t="s">
        <v>28</v>
      </c>
      <c r="B1178" t="s">
        <v>4017</v>
      </c>
      <c r="C1178">
        <v>213</v>
      </c>
      <c r="D1178">
        <v>105</v>
      </c>
      <c r="E1178">
        <v>0</v>
      </c>
      <c r="F1178">
        <v>52</v>
      </c>
      <c r="G1178" t="s">
        <v>5903</v>
      </c>
      <c r="H1178">
        <v>1000</v>
      </c>
      <c r="I1178">
        <v>1260917</v>
      </c>
      <c r="J1178" t="s">
        <v>1696</v>
      </c>
      <c r="K1178" t="s">
        <v>232</v>
      </c>
      <c r="L1178" t="s">
        <v>5904</v>
      </c>
      <c r="M1178">
        <v>24657</v>
      </c>
      <c r="N1178">
        <v>1342</v>
      </c>
      <c r="O1178" t="s">
        <v>4619</v>
      </c>
      <c r="P1178">
        <v>4</v>
      </c>
      <c r="Q1178" t="s">
        <v>5905</v>
      </c>
      <c r="R1178" t="s">
        <v>5906</v>
      </c>
      <c r="S1178">
        <v>71</v>
      </c>
      <c r="T1178" t="s">
        <v>1420</v>
      </c>
      <c r="U1178" t="s">
        <v>1421</v>
      </c>
      <c r="V1178" t="s">
        <v>569</v>
      </c>
      <c r="W1178">
        <v>27000000</v>
      </c>
      <c r="X1178">
        <v>2009</v>
      </c>
      <c r="Y1178">
        <v>172</v>
      </c>
      <c r="Z1178">
        <v>7.2</v>
      </c>
      <c r="AA1178">
        <v>2.35</v>
      </c>
      <c r="AB1178">
        <v>0</v>
      </c>
    </row>
    <row r="1179" spans="1:28" x14ac:dyDescent="0.35">
      <c r="A1179" t="s">
        <v>28</v>
      </c>
      <c r="B1179" t="s">
        <v>4710</v>
      </c>
      <c r="C1179">
        <v>119</v>
      </c>
      <c r="D1179">
        <v>110</v>
      </c>
      <c r="E1179">
        <v>161</v>
      </c>
      <c r="F1179">
        <v>196</v>
      </c>
      <c r="G1179" t="s">
        <v>680</v>
      </c>
      <c r="H1179">
        <v>1000</v>
      </c>
      <c r="I1179">
        <v>116724075</v>
      </c>
      <c r="J1179" t="s">
        <v>5907</v>
      </c>
      <c r="K1179" t="s">
        <v>1496</v>
      </c>
      <c r="L1179" t="s">
        <v>5908</v>
      </c>
      <c r="M1179">
        <v>187181</v>
      </c>
      <c r="N1179">
        <v>1954</v>
      </c>
      <c r="O1179" t="s">
        <v>5909</v>
      </c>
      <c r="P1179">
        <v>0</v>
      </c>
      <c r="Q1179" t="s">
        <v>5910</v>
      </c>
      <c r="R1179" t="s">
        <v>5911</v>
      </c>
      <c r="S1179">
        <v>564</v>
      </c>
      <c r="T1179" t="s">
        <v>37</v>
      </c>
      <c r="U1179" t="s">
        <v>38</v>
      </c>
      <c r="V1179" t="s">
        <v>569</v>
      </c>
      <c r="W1179">
        <v>41000000</v>
      </c>
      <c r="X1179">
        <v>2002</v>
      </c>
      <c r="Y1179">
        <v>418</v>
      </c>
      <c r="Z1179">
        <v>7</v>
      </c>
      <c r="AA1179">
        <v>2.35</v>
      </c>
      <c r="AB1179">
        <v>0</v>
      </c>
    </row>
    <row r="1180" spans="1:28" x14ac:dyDescent="0.35">
      <c r="A1180" t="s">
        <v>28</v>
      </c>
      <c r="B1180" t="s">
        <v>5912</v>
      </c>
      <c r="C1180">
        <v>9</v>
      </c>
      <c r="D1180">
        <v>101</v>
      </c>
      <c r="E1180">
        <v>326</v>
      </c>
      <c r="F1180">
        <v>6</v>
      </c>
      <c r="G1180" t="s">
        <v>22587</v>
      </c>
      <c r="H1180">
        <v>326</v>
      </c>
      <c r="J1180" t="s">
        <v>461</v>
      </c>
      <c r="K1180" t="s">
        <v>5912</v>
      </c>
      <c r="L1180" t="s">
        <v>22588</v>
      </c>
      <c r="M1180">
        <v>590</v>
      </c>
      <c r="N1180">
        <v>488</v>
      </c>
      <c r="O1180" t="s">
        <v>22589</v>
      </c>
      <c r="P1180">
        <v>0</v>
      </c>
      <c r="Q1180" t="s">
        <v>22590</v>
      </c>
      <c r="R1180" t="s">
        <v>22591</v>
      </c>
      <c r="S1180">
        <v>5</v>
      </c>
      <c r="T1180" t="s">
        <v>1420</v>
      </c>
      <c r="U1180" t="s">
        <v>1421</v>
      </c>
      <c r="X1180">
        <v>2015</v>
      </c>
      <c r="Y1180">
        <v>152</v>
      </c>
      <c r="Z1180">
        <v>4.9000000000000004</v>
      </c>
      <c r="AB1180">
        <v>161</v>
      </c>
    </row>
    <row r="1181" spans="1:28" x14ac:dyDescent="0.35">
      <c r="A1181" t="s">
        <v>28</v>
      </c>
      <c r="B1181" t="s">
        <v>4873</v>
      </c>
      <c r="C1181">
        <v>167</v>
      </c>
      <c r="D1181">
        <v>144</v>
      </c>
      <c r="E1181">
        <v>241</v>
      </c>
      <c r="F1181">
        <v>996</v>
      </c>
      <c r="G1181" t="s">
        <v>1760</v>
      </c>
      <c r="H1181">
        <v>13000</v>
      </c>
      <c r="I1181">
        <v>56083966</v>
      </c>
      <c r="J1181" t="s">
        <v>76</v>
      </c>
      <c r="K1181" t="s">
        <v>453</v>
      </c>
      <c r="L1181" t="s">
        <v>5913</v>
      </c>
      <c r="M1181">
        <v>137003</v>
      </c>
      <c r="N1181">
        <v>18761</v>
      </c>
      <c r="O1181" t="s">
        <v>5914</v>
      </c>
      <c r="P1181">
        <v>1</v>
      </c>
      <c r="Q1181" t="s">
        <v>5915</v>
      </c>
      <c r="R1181" t="s">
        <v>5916</v>
      </c>
      <c r="S1181">
        <v>658</v>
      </c>
      <c r="T1181" t="s">
        <v>37</v>
      </c>
      <c r="U1181" t="s">
        <v>38</v>
      </c>
      <c r="V1181" t="s">
        <v>39</v>
      </c>
      <c r="W1181">
        <v>65000000</v>
      </c>
      <c r="X1181">
        <v>2001</v>
      </c>
      <c r="Y1181">
        <v>3000</v>
      </c>
      <c r="Z1181">
        <v>6.9</v>
      </c>
      <c r="AA1181">
        <v>2.35</v>
      </c>
      <c r="AB1181">
        <v>0</v>
      </c>
    </row>
    <row r="1182" spans="1:28" x14ac:dyDescent="0.35">
      <c r="A1182" t="s">
        <v>28</v>
      </c>
      <c r="B1182" t="s">
        <v>5917</v>
      </c>
      <c r="C1182">
        <v>98</v>
      </c>
      <c r="D1182">
        <v>108</v>
      </c>
      <c r="E1182">
        <v>4</v>
      </c>
      <c r="F1182">
        <v>96</v>
      </c>
      <c r="G1182" t="s">
        <v>5918</v>
      </c>
      <c r="H1182">
        <v>687</v>
      </c>
      <c r="I1182">
        <v>22108977</v>
      </c>
      <c r="J1182" t="s">
        <v>1225</v>
      </c>
      <c r="K1182" t="s">
        <v>5919</v>
      </c>
      <c r="L1182" t="s">
        <v>5920</v>
      </c>
      <c r="M1182">
        <v>29861</v>
      </c>
      <c r="N1182">
        <v>1134</v>
      </c>
      <c r="O1182" t="s">
        <v>5921</v>
      </c>
      <c r="P1182">
        <v>1</v>
      </c>
      <c r="Q1182" t="s">
        <v>5922</v>
      </c>
      <c r="R1182" t="s">
        <v>5923</v>
      </c>
      <c r="S1182">
        <v>132</v>
      </c>
      <c r="T1182" t="s">
        <v>37</v>
      </c>
      <c r="U1182" t="s">
        <v>3707</v>
      </c>
      <c r="V1182" t="s">
        <v>39</v>
      </c>
      <c r="W1182">
        <v>41000000</v>
      </c>
      <c r="X1182">
        <v>2003</v>
      </c>
      <c r="Y1182">
        <v>312</v>
      </c>
      <c r="Z1182">
        <v>5.2</v>
      </c>
      <c r="AA1182">
        <v>2.35</v>
      </c>
      <c r="AB1182">
        <v>505</v>
      </c>
    </row>
    <row r="1183" spans="1:28" x14ac:dyDescent="0.35">
      <c r="A1183" t="s">
        <v>28</v>
      </c>
      <c r="B1183" t="s">
        <v>888</v>
      </c>
      <c r="C1183">
        <v>234</v>
      </c>
      <c r="D1183">
        <v>107</v>
      </c>
      <c r="E1183">
        <v>0</v>
      </c>
      <c r="F1183">
        <v>766</v>
      </c>
      <c r="G1183" t="s">
        <v>2131</v>
      </c>
      <c r="H1183">
        <v>13000</v>
      </c>
      <c r="I1183">
        <v>293501675</v>
      </c>
      <c r="J1183" t="s">
        <v>1868</v>
      </c>
      <c r="K1183" t="s">
        <v>953</v>
      </c>
      <c r="L1183" t="s">
        <v>5924</v>
      </c>
      <c r="M1183">
        <v>704766</v>
      </c>
      <c r="N1183">
        <v>17540</v>
      </c>
      <c r="O1183" t="s">
        <v>1963</v>
      </c>
      <c r="P1183">
        <v>0</v>
      </c>
      <c r="Q1183" t="s">
        <v>5925</v>
      </c>
      <c r="R1183" t="s">
        <v>5926</v>
      </c>
      <c r="S1183">
        <v>2073</v>
      </c>
      <c r="T1183" t="s">
        <v>37</v>
      </c>
      <c r="U1183" t="s">
        <v>38</v>
      </c>
      <c r="V1183" t="s">
        <v>39</v>
      </c>
      <c r="W1183">
        <v>40000000</v>
      </c>
      <c r="X1183">
        <v>1999</v>
      </c>
      <c r="Y1183">
        <v>3000</v>
      </c>
      <c r="Z1183">
        <v>8.1</v>
      </c>
      <c r="AA1183">
        <v>1.85</v>
      </c>
      <c r="AB1183">
        <v>14000</v>
      </c>
    </row>
    <row r="1184" spans="1:28" x14ac:dyDescent="0.35">
      <c r="A1184" t="s">
        <v>28</v>
      </c>
      <c r="B1184" t="s">
        <v>5927</v>
      </c>
      <c r="C1184">
        <v>258</v>
      </c>
      <c r="D1184">
        <v>102</v>
      </c>
      <c r="E1184">
        <v>20</v>
      </c>
      <c r="F1184">
        <v>54</v>
      </c>
      <c r="G1184" t="s">
        <v>5928</v>
      </c>
      <c r="H1184">
        <v>107</v>
      </c>
      <c r="I1184">
        <v>18600911</v>
      </c>
      <c r="J1184" t="s">
        <v>329</v>
      </c>
      <c r="K1184" t="s">
        <v>5608</v>
      </c>
      <c r="L1184" t="s">
        <v>5929</v>
      </c>
      <c r="M1184">
        <v>125198</v>
      </c>
      <c r="N1184">
        <v>362</v>
      </c>
      <c r="O1184" t="s">
        <v>5930</v>
      </c>
      <c r="P1184">
        <v>6</v>
      </c>
      <c r="Q1184" t="s">
        <v>5931</v>
      </c>
      <c r="R1184" t="s">
        <v>5932</v>
      </c>
      <c r="S1184">
        <v>153</v>
      </c>
      <c r="T1184" t="s">
        <v>37</v>
      </c>
      <c r="U1184" t="s">
        <v>38</v>
      </c>
      <c r="V1184" t="s">
        <v>39</v>
      </c>
      <c r="W1184">
        <v>42000000</v>
      </c>
      <c r="X1184">
        <v>2012</v>
      </c>
      <c r="Y1184">
        <v>81</v>
      </c>
      <c r="Z1184">
        <v>6.6</v>
      </c>
      <c r="AA1184">
        <v>2.35</v>
      </c>
      <c r="AB1184">
        <v>11000</v>
      </c>
    </row>
    <row r="1185" spans="1:28" x14ac:dyDescent="0.35">
      <c r="A1185" t="s">
        <v>28</v>
      </c>
      <c r="B1185" t="s">
        <v>3778</v>
      </c>
      <c r="C1185">
        <v>108</v>
      </c>
      <c r="D1185">
        <v>100</v>
      </c>
      <c r="E1185">
        <v>64</v>
      </c>
      <c r="F1185">
        <v>296</v>
      </c>
      <c r="G1185" t="s">
        <v>3107</v>
      </c>
      <c r="H1185">
        <v>734</v>
      </c>
      <c r="I1185">
        <v>7204138</v>
      </c>
      <c r="J1185" t="s">
        <v>1618</v>
      </c>
      <c r="K1185" t="s">
        <v>5562</v>
      </c>
      <c r="L1185" t="s">
        <v>5933</v>
      </c>
      <c r="M1185">
        <v>34809</v>
      </c>
      <c r="N1185">
        <v>2085</v>
      </c>
      <c r="O1185" t="s">
        <v>5934</v>
      </c>
      <c r="P1185">
        <v>0</v>
      </c>
      <c r="Q1185" t="s">
        <v>5935</v>
      </c>
      <c r="R1185" t="s">
        <v>5936</v>
      </c>
      <c r="S1185">
        <v>125</v>
      </c>
      <c r="T1185" t="s">
        <v>37</v>
      </c>
      <c r="U1185" t="s">
        <v>38</v>
      </c>
      <c r="V1185" t="s">
        <v>90</v>
      </c>
      <c r="W1185">
        <v>41000000</v>
      </c>
      <c r="X1185">
        <v>2011</v>
      </c>
      <c r="Y1185">
        <v>574</v>
      </c>
      <c r="Z1185">
        <v>6.2</v>
      </c>
      <c r="AA1185">
        <v>2.35</v>
      </c>
      <c r="AB1185">
        <v>11000</v>
      </c>
    </row>
    <row r="1186" spans="1:28" x14ac:dyDescent="0.35">
      <c r="A1186" t="s">
        <v>28</v>
      </c>
      <c r="B1186" t="s">
        <v>5937</v>
      </c>
      <c r="C1186">
        <v>81</v>
      </c>
      <c r="D1186">
        <v>126</v>
      </c>
      <c r="E1186">
        <v>80</v>
      </c>
      <c r="F1186">
        <v>225</v>
      </c>
      <c r="G1186" t="s">
        <v>5938</v>
      </c>
      <c r="H1186">
        <v>668</v>
      </c>
      <c r="I1186">
        <v>90800000</v>
      </c>
      <c r="J1186" t="s">
        <v>5939</v>
      </c>
      <c r="K1186" t="s">
        <v>5733</v>
      </c>
      <c r="L1186" t="s">
        <v>5940</v>
      </c>
      <c r="M1186">
        <v>126907</v>
      </c>
      <c r="N1186">
        <v>2004</v>
      </c>
      <c r="O1186" t="s">
        <v>5941</v>
      </c>
      <c r="P1186">
        <v>0</v>
      </c>
      <c r="Q1186" t="s">
        <v>5942</v>
      </c>
      <c r="R1186" t="s">
        <v>5943</v>
      </c>
      <c r="S1186">
        <v>235</v>
      </c>
      <c r="T1186" t="s">
        <v>37</v>
      </c>
      <c r="U1186" t="s">
        <v>38</v>
      </c>
      <c r="V1186" t="s">
        <v>90</v>
      </c>
      <c r="W1186">
        <v>8000000</v>
      </c>
      <c r="X1186">
        <v>1984</v>
      </c>
      <c r="Y1186">
        <v>641</v>
      </c>
      <c r="Z1186">
        <v>7.2</v>
      </c>
      <c r="AA1186">
        <v>1.85</v>
      </c>
      <c r="AB1186">
        <v>0</v>
      </c>
    </row>
    <row r="1187" spans="1:28" x14ac:dyDescent="0.35">
      <c r="A1187" t="s">
        <v>28</v>
      </c>
      <c r="B1187" t="s">
        <v>4007</v>
      </c>
      <c r="C1187">
        <v>538</v>
      </c>
      <c r="D1187">
        <v>138</v>
      </c>
      <c r="E1187">
        <v>737</v>
      </c>
      <c r="F1187">
        <v>14000</v>
      </c>
      <c r="G1187" t="s">
        <v>58</v>
      </c>
      <c r="H1187">
        <v>34000</v>
      </c>
      <c r="I1187">
        <v>150117807</v>
      </c>
      <c r="J1187" t="s">
        <v>1879</v>
      </c>
      <c r="K1187" t="s">
        <v>342</v>
      </c>
      <c r="L1187" t="s">
        <v>5944</v>
      </c>
      <c r="M1187">
        <v>358416</v>
      </c>
      <c r="N1187">
        <v>83012</v>
      </c>
      <c r="O1187" t="s">
        <v>638</v>
      </c>
      <c r="P1187">
        <v>5</v>
      </c>
      <c r="Q1187" t="s">
        <v>5945</v>
      </c>
      <c r="R1187" t="s">
        <v>5946</v>
      </c>
      <c r="S1187">
        <v>751</v>
      </c>
      <c r="T1187" t="s">
        <v>37</v>
      </c>
      <c r="U1187" t="s">
        <v>38</v>
      </c>
      <c r="V1187" t="s">
        <v>569</v>
      </c>
      <c r="W1187">
        <v>40000000</v>
      </c>
      <c r="X1187">
        <v>2013</v>
      </c>
      <c r="Y1187">
        <v>23000</v>
      </c>
      <c r="Z1187">
        <v>7.3</v>
      </c>
      <c r="AA1187">
        <v>2.35</v>
      </c>
      <c r="AB1187">
        <v>63000</v>
      </c>
    </row>
    <row r="1188" spans="1:28" x14ac:dyDescent="0.35">
      <c r="A1188" t="s">
        <v>28</v>
      </c>
      <c r="B1188" t="s">
        <v>5947</v>
      </c>
      <c r="C1188">
        <v>224</v>
      </c>
      <c r="D1188">
        <v>108</v>
      </c>
      <c r="E1188">
        <v>98</v>
      </c>
      <c r="F1188">
        <v>723</v>
      </c>
      <c r="G1188" t="s">
        <v>4074</v>
      </c>
      <c r="H1188">
        <v>16000</v>
      </c>
      <c r="I1188">
        <v>163947053</v>
      </c>
      <c r="J1188" t="s">
        <v>1378</v>
      </c>
      <c r="K1188" t="s">
        <v>310</v>
      </c>
      <c r="L1188" t="s">
        <v>5948</v>
      </c>
      <c r="M1188">
        <v>227824</v>
      </c>
      <c r="N1188">
        <v>18656</v>
      </c>
      <c r="O1188" t="s">
        <v>2003</v>
      </c>
      <c r="P1188">
        <v>1</v>
      </c>
      <c r="Q1188" t="s">
        <v>5949</v>
      </c>
      <c r="R1188" t="s">
        <v>5950</v>
      </c>
      <c r="S1188">
        <v>273</v>
      </c>
      <c r="T1188" t="s">
        <v>37</v>
      </c>
      <c r="U1188" t="s">
        <v>38</v>
      </c>
      <c r="V1188" t="s">
        <v>39</v>
      </c>
      <c r="W1188">
        <v>40000000</v>
      </c>
      <c r="X1188">
        <v>2009</v>
      </c>
      <c r="Y1188">
        <v>896</v>
      </c>
      <c r="Z1188">
        <v>6.7</v>
      </c>
      <c r="AA1188">
        <v>2.35</v>
      </c>
      <c r="AB1188">
        <v>10000</v>
      </c>
    </row>
    <row r="1189" spans="1:28" x14ac:dyDescent="0.35">
      <c r="A1189" t="s">
        <v>28</v>
      </c>
      <c r="B1189" t="s">
        <v>5951</v>
      </c>
      <c r="C1189">
        <v>129</v>
      </c>
      <c r="D1189">
        <v>105</v>
      </c>
      <c r="E1189">
        <v>78</v>
      </c>
      <c r="F1189">
        <v>298</v>
      </c>
      <c r="G1189" t="s">
        <v>5952</v>
      </c>
      <c r="H1189">
        <v>984</v>
      </c>
      <c r="I1189">
        <v>116735231</v>
      </c>
      <c r="J1189" t="s">
        <v>2157</v>
      </c>
      <c r="K1189" t="s">
        <v>347</v>
      </c>
      <c r="L1189" t="s">
        <v>5953</v>
      </c>
      <c r="M1189">
        <v>56646</v>
      </c>
      <c r="N1189">
        <v>2129</v>
      </c>
      <c r="O1189" t="s">
        <v>5954</v>
      </c>
      <c r="P1189">
        <v>0</v>
      </c>
      <c r="Q1189" t="s">
        <v>5955</v>
      </c>
      <c r="R1189" t="s">
        <v>5956</v>
      </c>
      <c r="S1189">
        <v>336</v>
      </c>
      <c r="T1189" t="s">
        <v>37</v>
      </c>
      <c r="U1189" t="s">
        <v>38</v>
      </c>
      <c r="V1189" t="s">
        <v>569</v>
      </c>
      <c r="W1189">
        <v>70000000</v>
      </c>
      <c r="X1189">
        <v>1999</v>
      </c>
      <c r="Y1189">
        <v>489</v>
      </c>
      <c r="Z1189">
        <v>6.4</v>
      </c>
      <c r="AA1189">
        <v>2.35</v>
      </c>
      <c r="AB1189">
        <v>0</v>
      </c>
    </row>
    <row r="1190" spans="1:28" x14ac:dyDescent="0.35">
      <c r="A1190" t="s">
        <v>28</v>
      </c>
      <c r="B1190" t="s">
        <v>425</v>
      </c>
      <c r="C1190">
        <v>125</v>
      </c>
      <c r="D1190">
        <v>108</v>
      </c>
      <c r="E1190">
        <v>0</v>
      </c>
      <c r="F1190">
        <v>690</v>
      </c>
      <c r="G1190" t="s">
        <v>5957</v>
      </c>
      <c r="H1190">
        <v>1000</v>
      </c>
      <c r="I1190">
        <v>118500000</v>
      </c>
      <c r="J1190" t="s">
        <v>1819</v>
      </c>
      <c r="K1190" t="s">
        <v>3610</v>
      </c>
      <c r="L1190" t="s">
        <v>5958</v>
      </c>
      <c r="M1190">
        <v>340085</v>
      </c>
      <c r="N1190">
        <v>3660</v>
      </c>
      <c r="O1190" t="s">
        <v>5959</v>
      </c>
      <c r="P1190">
        <v>0</v>
      </c>
      <c r="Q1190" t="s">
        <v>5960</v>
      </c>
      <c r="R1190" t="s">
        <v>5961</v>
      </c>
      <c r="S1190">
        <v>327</v>
      </c>
      <c r="T1190" t="s">
        <v>37</v>
      </c>
      <c r="U1190" t="s">
        <v>38</v>
      </c>
      <c r="V1190" t="s">
        <v>90</v>
      </c>
      <c r="W1190">
        <v>40000000</v>
      </c>
      <c r="X1190">
        <v>1989</v>
      </c>
      <c r="Y1190">
        <v>869</v>
      </c>
      <c r="Z1190">
        <v>7.8</v>
      </c>
      <c r="AA1190">
        <v>1.85</v>
      </c>
      <c r="AB1190">
        <v>12000</v>
      </c>
    </row>
    <row r="1191" spans="1:28" x14ac:dyDescent="0.35">
      <c r="A1191" t="s">
        <v>28</v>
      </c>
      <c r="B1191" t="s">
        <v>1915</v>
      </c>
      <c r="C1191">
        <v>433</v>
      </c>
      <c r="D1191">
        <v>89</v>
      </c>
      <c r="E1191">
        <v>0</v>
      </c>
      <c r="F1191">
        <v>903</v>
      </c>
      <c r="G1191" t="s">
        <v>456</v>
      </c>
      <c r="H1191">
        <v>19000</v>
      </c>
      <c r="I1191">
        <v>126546825</v>
      </c>
      <c r="J1191" t="s">
        <v>2706</v>
      </c>
      <c r="K1191" t="s">
        <v>95</v>
      </c>
      <c r="L1191" t="s">
        <v>5962</v>
      </c>
      <c r="M1191">
        <v>327367</v>
      </c>
      <c r="N1191">
        <v>32325</v>
      </c>
      <c r="O1191" t="s">
        <v>4970</v>
      </c>
      <c r="P1191">
        <v>0</v>
      </c>
      <c r="Q1191" t="s">
        <v>5963</v>
      </c>
      <c r="R1191" t="s">
        <v>5964</v>
      </c>
      <c r="S1191">
        <v>918</v>
      </c>
      <c r="T1191" t="s">
        <v>37</v>
      </c>
      <c r="U1191" t="s">
        <v>1421</v>
      </c>
      <c r="V1191" t="s">
        <v>569</v>
      </c>
      <c r="W1191">
        <v>40000000</v>
      </c>
      <c r="X1191">
        <v>2014</v>
      </c>
      <c r="Y1191">
        <v>11000</v>
      </c>
      <c r="Z1191">
        <v>6.4</v>
      </c>
      <c r="AA1191">
        <v>2.35</v>
      </c>
      <c r="AB1191">
        <v>83000</v>
      </c>
    </row>
    <row r="1192" spans="1:28" x14ac:dyDescent="0.35">
      <c r="A1192" t="s">
        <v>28</v>
      </c>
      <c r="B1192" t="s">
        <v>5965</v>
      </c>
      <c r="C1192">
        <v>362</v>
      </c>
      <c r="D1192">
        <v>129</v>
      </c>
      <c r="E1192">
        <v>456</v>
      </c>
      <c r="F1192">
        <v>716</v>
      </c>
      <c r="G1192" t="s">
        <v>5425</v>
      </c>
      <c r="H1192">
        <v>1000</v>
      </c>
      <c r="I1192">
        <v>166147885</v>
      </c>
      <c r="J1192" t="s">
        <v>209</v>
      </c>
      <c r="K1192" t="s">
        <v>1366</v>
      </c>
      <c r="L1192" t="s">
        <v>5966</v>
      </c>
      <c r="M1192">
        <v>220020</v>
      </c>
      <c r="N1192">
        <v>4585</v>
      </c>
      <c r="O1192" t="s">
        <v>705</v>
      </c>
      <c r="P1192">
        <v>0</v>
      </c>
      <c r="Q1192" t="s">
        <v>5967</v>
      </c>
      <c r="R1192" t="s">
        <v>5968</v>
      </c>
      <c r="S1192">
        <v>1360</v>
      </c>
      <c r="T1192" t="s">
        <v>37</v>
      </c>
      <c r="U1192" t="s">
        <v>38</v>
      </c>
      <c r="V1192" t="s">
        <v>569</v>
      </c>
      <c r="W1192">
        <v>40000000</v>
      </c>
      <c r="X1192">
        <v>2015</v>
      </c>
      <c r="Y1192">
        <v>935</v>
      </c>
      <c r="Z1192">
        <v>4.0999999999999996</v>
      </c>
      <c r="AA1192">
        <v>2.35</v>
      </c>
      <c r="AB1192">
        <v>101000</v>
      </c>
    </row>
    <row r="1193" spans="1:28" x14ac:dyDescent="0.35">
      <c r="A1193" t="s">
        <v>28</v>
      </c>
      <c r="B1193" t="s">
        <v>4699</v>
      </c>
      <c r="C1193">
        <v>93</v>
      </c>
      <c r="D1193">
        <v>84</v>
      </c>
      <c r="E1193">
        <v>0</v>
      </c>
      <c r="F1193">
        <v>2000</v>
      </c>
      <c r="G1193" t="s">
        <v>483</v>
      </c>
      <c r="H1193">
        <v>13000</v>
      </c>
      <c r="I1193">
        <v>111760631</v>
      </c>
      <c r="J1193" t="s">
        <v>2922</v>
      </c>
      <c r="K1193" t="s">
        <v>1728</v>
      </c>
      <c r="L1193" t="s">
        <v>5969</v>
      </c>
      <c r="M1193">
        <v>40227</v>
      </c>
      <c r="N1193">
        <v>22935</v>
      </c>
      <c r="O1193" t="s">
        <v>5624</v>
      </c>
      <c r="P1193">
        <v>3</v>
      </c>
      <c r="Q1193" t="s">
        <v>5970</v>
      </c>
      <c r="R1193" t="s">
        <v>5971</v>
      </c>
      <c r="S1193">
        <v>188</v>
      </c>
      <c r="T1193" t="s">
        <v>37</v>
      </c>
      <c r="U1193" t="s">
        <v>38</v>
      </c>
      <c r="V1193" t="s">
        <v>90</v>
      </c>
      <c r="W1193">
        <v>38000000</v>
      </c>
      <c r="X1193">
        <v>2003</v>
      </c>
      <c r="Y1193">
        <v>4000</v>
      </c>
      <c r="Z1193">
        <v>4.0999999999999996</v>
      </c>
      <c r="AA1193">
        <v>1.85</v>
      </c>
      <c r="AB1193">
        <v>681</v>
      </c>
    </row>
    <row r="1194" spans="1:28" x14ac:dyDescent="0.35">
      <c r="A1194" t="s">
        <v>28</v>
      </c>
      <c r="B1194" t="s">
        <v>1287</v>
      </c>
      <c r="C1194">
        <v>71</v>
      </c>
      <c r="D1194">
        <v>149</v>
      </c>
      <c r="E1194">
        <v>541</v>
      </c>
      <c r="F1194">
        <v>1000</v>
      </c>
      <c r="G1194" t="s">
        <v>644</v>
      </c>
      <c r="H1194">
        <v>18000</v>
      </c>
      <c r="I1194">
        <v>108706165</v>
      </c>
      <c r="J1194" t="s">
        <v>2069</v>
      </c>
      <c r="K1194" t="s">
        <v>115</v>
      </c>
      <c r="L1194" t="s">
        <v>5972</v>
      </c>
      <c r="M1194">
        <v>99558</v>
      </c>
      <c r="N1194">
        <v>31349</v>
      </c>
      <c r="O1194" t="s">
        <v>420</v>
      </c>
      <c r="P1194">
        <v>3</v>
      </c>
      <c r="Q1194" t="s">
        <v>5973</v>
      </c>
      <c r="R1194" t="s">
        <v>5974</v>
      </c>
      <c r="S1194">
        <v>236</v>
      </c>
      <c r="T1194" t="s">
        <v>37</v>
      </c>
      <c r="U1194" t="s">
        <v>38</v>
      </c>
      <c r="V1194" t="s">
        <v>569</v>
      </c>
      <c r="W1194">
        <v>40000000</v>
      </c>
      <c r="X1194">
        <v>1996</v>
      </c>
      <c r="Y1194">
        <v>11000</v>
      </c>
      <c r="Z1194">
        <v>7.4</v>
      </c>
      <c r="AA1194">
        <v>2.35</v>
      </c>
      <c r="AB1194">
        <v>0</v>
      </c>
    </row>
    <row r="1195" spans="1:28" x14ac:dyDescent="0.35">
      <c r="A1195" t="s">
        <v>28</v>
      </c>
      <c r="B1195" t="s">
        <v>785</v>
      </c>
      <c r="C1195">
        <v>104</v>
      </c>
      <c r="D1195">
        <v>94</v>
      </c>
      <c r="E1195">
        <v>189</v>
      </c>
      <c r="F1195">
        <v>597</v>
      </c>
      <c r="G1195" t="s">
        <v>3862</v>
      </c>
      <c r="H1195">
        <v>3000</v>
      </c>
      <c r="I1195">
        <v>138614544</v>
      </c>
      <c r="J1195" t="s">
        <v>2938</v>
      </c>
      <c r="K1195" t="s">
        <v>3860</v>
      </c>
      <c r="L1195" t="s">
        <v>5975</v>
      </c>
      <c r="M1195">
        <v>75152</v>
      </c>
      <c r="N1195">
        <v>7014</v>
      </c>
      <c r="O1195" t="s">
        <v>4803</v>
      </c>
      <c r="P1195">
        <v>15</v>
      </c>
      <c r="Q1195" t="s">
        <v>5976</v>
      </c>
      <c r="R1195" t="s">
        <v>5977</v>
      </c>
      <c r="S1195">
        <v>288</v>
      </c>
      <c r="T1195" t="s">
        <v>37</v>
      </c>
      <c r="U1195" t="s">
        <v>38</v>
      </c>
      <c r="V1195" t="s">
        <v>90</v>
      </c>
      <c r="W1195">
        <v>40000000</v>
      </c>
      <c r="X1195">
        <v>2003</v>
      </c>
      <c r="Y1195">
        <v>2000</v>
      </c>
      <c r="Z1195">
        <v>5.8</v>
      </c>
      <c r="AA1195">
        <v>1.85</v>
      </c>
      <c r="AB1195">
        <v>0</v>
      </c>
    </row>
    <row r="1196" spans="1:28" x14ac:dyDescent="0.35">
      <c r="A1196" t="s">
        <v>28</v>
      </c>
      <c r="B1196" t="s">
        <v>220</v>
      </c>
      <c r="C1196">
        <v>319</v>
      </c>
      <c r="D1196">
        <v>121</v>
      </c>
      <c r="E1196">
        <v>532</v>
      </c>
      <c r="F1196">
        <v>127</v>
      </c>
      <c r="G1196" t="s">
        <v>5978</v>
      </c>
      <c r="H1196">
        <v>480</v>
      </c>
      <c r="I1196">
        <v>125069696</v>
      </c>
      <c r="J1196" t="s">
        <v>5979</v>
      </c>
      <c r="K1196" t="s">
        <v>5980</v>
      </c>
      <c r="L1196" t="s">
        <v>5981</v>
      </c>
      <c r="M1196">
        <v>203963</v>
      </c>
      <c r="N1196">
        <v>1261</v>
      </c>
      <c r="O1196" t="s">
        <v>5982</v>
      </c>
      <c r="P1196">
        <v>0</v>
      </c>
      <c r="Q1196" t="s">
        <v>5983</v>
      </c>
      <c r="R1196" t="s">
        <v>5984</v>
      </c>
      <c r="S1196">
        <v>420</v>
      </c>
      <c r="T1196" t="s">
        <v>37</v>
      </c>
      <c r="U1196" t="s">
        <v>38</v>
      </c>
      <c r="V1196" t="s">
        <v>569</v>
      </c>
      <c r="W1196">
        <v>40000000</v>
      </c>
      <c r="X1196">
        <v>2013</v>
      </c>
      <c r="Y1196">
        <v>449</v>
      </c>
      <c r="Z1196">
        <v>7.6</v>
      </c>
      <c r="AA1196">
        <v>2.35</v>
      </c>
      <c r="AB1196">
        <v>58000</v>
      </c>
    </row>
    <row r="1197" spans="1:28" x14ac:dyDescent="0.35">
      <c r="A1197" t="s">
        <v>723</v>
      </c>
      <c r="B1197" t="s">
        <v>5366</v>
      </c>
      <c r="C1197">
        <v>41</v>
      </c>
      <c r="D1197">
        <v>128</v>
      </c>
      <c r="E1197">
        <v>545</v>
      </c>
      <c r="F1197">
        <v>251</v>
      </c>
      <c r="G1197" t="s">
        <v>5985</v>
      </c>
      <c r="H1197">
        <v>15000</v>
      </c>
      <c r="I1197">
        <v>107458785</v>
      </c>
      <c r="J1197" t="s">
        <v>5986</v>
      </c>
      <c r="K1197" t="s">
        <v>317</v>
      </c>
      <c r="L1197" t="s">
        <v>5987</v>
      </c>
      <c r="M1197">
        <v>71754</v>
      </c>
      <c r="N1197">
        <v>16751</v>
      </c>
      <c r="O1197" t="s">
        <v>5988</v>
      </c>
      <c r="P1197">
        <v>3</v>
      </c>
      <c r="Q1197" t="s">
        <v>5989</v>
      </c>
      <c r="R1197" t="s">
        <v>5990</v>
      </c>
      <c r="S1197">
        <v>166</v>
      </c>
      <c r="T1197" t="s">
        <v>37</v>
      </c>
      <c r="U1197" t="s">
        <v>38</v>
      </c>
      <c r="V1197" t="s">
        <v>90</v>
      </c>
      <c r="W1197">
        <v>40000000</v>
      </c>
      <c r="X1197">
        <v>1992</v>
      </c>
      <c r="Y1197">
        <v>923</v>
      </c>
      <c r="Z1197">
        <v>7.2</v>
      </c>
      <c r="AA1197">
        <v>2.35</v>
      </c>
      <c r="AB1197">
        <v>0</v>
      </c>
    </row>
    <row r="1198" spans="1:28" x14ac:dyDescent="0.35">
      <c r="A1198" t="s">
        <v>28</v>
      </c>
      <c r="B1198" t="s">
        <v>327</v>
      </c>
      <c r="C1198">
        <v>300</v>
      </c>
      <c r="D1198">
        <v>134</v>
      </c>
      <c r="E1198">
        <v>0</v>
      </c>
      <c r="F1198">
        <v>336</v>
      </c>
      <c r="G1198" t="s">
        <v>3649</v>
      </c>
      <c r="H1198">
        <v>1000</v>
      </c>
      <c r="I1198">
        <v>102310175</v>
      </c>
      <c r="J1198" t="s">
        <v>2916</v>
      </c>
      <c r="K1198" t="s">
        <v>5991</v>
      </c>
      <c r="L1198" t="s">
        <v>5992</v>
      </c>
      <c r="M1198">
        <v>64989</v>
      </c>
      <c r="N1198">
        <v>2676</v>
      </c>
      <c r="O1198" t="s">
        <v>498</v>
      </c>
      <c r="P1198">
        <v>0</v>
      </c>
      <c r="Q1198" t="s">
        <v>5993</v>
      </c>
      <c r="R1198" t="s">
        <v>5994</v>
      </c>
      <c r="S1198">
        <v>279</v>
      </c>
      <c r="T1198" t="s">
        <v>37</v>
      </c>
      <c r="U1198" t="s">
        <v>38</v>
      </c>
      <c r="V1198" t="s">
        <v>569</v>
      </c>
      <c r="W1198">
        <v>40000000</v>
      </c>
      <c r="X1198">
        <v>2016</v>
      </c>
      <c r="Y1198">
        <v>575</v>
      </c>
      <c r="Z1198">
        <v>7.8</v>
      </c>
      <c r="AA1198">
        <v>2.35</v>
      </c>
      <c r="AB1198">
        <v>40000</v>
      </c>
    </row>
    <row r="1199" spans="1:28" x14ac:dyDescent="0.35">
      <c r="A1199" t="s">
        <v>28</v>
      </c>
      <c r="B1199" t="s">
        <v>661</v>
      </c>
      <c r="C1199">
        <v>556</v>
      </c>
      <c r="D1199">
        <v>120</v>
      </c>
      <c r="E1199">
        <v>21000</v>
      </c>
      <c r="F1199">
        <v>81</v>
      </c>
      <c r="G1199" t="s">
        <v>5995</v>
      </c>
      <c r="H1199">
        <v>10000</v>
      </c>
      <c r="I1199">
        <v>96917897</v>
      </c>
      <c r="J1199" t="s">
        <v>1500</v>
      </c>
      <c r="K1199" t="s">
        <v>176</v>
      </c>
      <c r="L1199" t="s">
        <v>5996</v>
      </c>
      <c r="M1199">
        <v>479453</v>
      </c>
      <c r="N1199">
        <v>10555</v>
      </c>
      <c r="O1199" t="s">
        <v>5997</v>
      </c>
      <c r="P1199">
        <v>0</v>
      </c>
      <c r="Q1199" t="s">
        <v>5998</v>
      </c>
      <c r="R1199" t="s">
        <v>5999</v>
      </c>
      <c r="S1199">
        <v>696</v>
      </c>
      <c r="T1199" t="s">
        <v>37</v>
      </c>
      <c r="U1199" t="s">
        <v>38</v>
      </c>
      <c r="V1199" t="s">
        <v>39</v>
      </c>
      <c r="W1199">
        <v>40000000</v>
      </c>
      <c r="X1199">
        <v>2010</v>
      </c>
      <c r="Y1199">
        <v>349</v>
      </c>
      <c r="Z1199">
        <v>7.7</v>
      </c>
      <c r="AA1199">
        <v>2.35</v>
      </c>
      <c r="AB1199">
        <v>74000</v>
      </c>
    </row>
    <row r="1200" spans="1:28" x14ac:dyDescent="0.35">
      <c r="A1200" t="s">
        <v>28</v>
      </c>
      <c r="B1200" t="s">
        <v>6000</v>
      </c>
      <c r="C1200">
        <v>161</v>
      </c>
      <c r="D1200">
        <v>129</v>
      </c>
      <c r="E1200">
        <v>42</v>
      </c>
      <c r="F1200">
        <v>49</v>
      </c>
      <c r="G1200" t="s">
        <v>6001</v>
      </c>
      <c r="H1200">
        <v>97</v>
      </c>
      <c r="I1200">
        <v>93952276</v>
      </c>
      <c r="J1200" t="s">
        <v>1378</v>
      </c>
      <c r="K1200" t="s">
        <v>6002</v>
      </c>
      <c r="L1200" t="s">
        <v>6003</v>
      </c>
      <c r="M1200">
        <v>132048</v>
      </c>
      <c r="N1200">
        <v>318</v>
      </c>
      <c r="O1200" t="s">
        <v>6004</v>
      </c>
      <c r="P1200">
        <v>7</v>
      </c>
      <c r="Q1200" t="s">
        <v>6005</v>
      </c>
      <c r="R1200" t="s">
        <v>6006</v>
      </c>
      <c r="S1200">
        <v>203</v>
      </c>
      <c r="T1200" t="s">
        <v>37</v>
      </c>
      <c r="U1200" t="s">
        <v>38</v>
      </c>
      <c r="V1200" t="s">
        <v>39</v>
      </c>
      <c r="W1200">
        <v>40000000</v>
      </c>
      <c r="X1200">
        <v>2009</v>
      </c>
      <c r="Y1200">
        <v>50</v>
      </c>
      <c r="Z1200">
        <v>6.4</v>
      </c>
      <c r="AA1200">
        <v>2.35</v>
      </c>
      <c r="AB1200">
        <v>12000</v>
      </c>
    </row>
    <row r="1201" spans="1:28" x14ac:dyDescent="0.35">
      <c r="A1201" t="s">
        <v>28</v>
      </c>
      <c r="B1201" t="s">
        <v>5429</v>
      </c>
      <c r="C1201">
        <v>151</v>
      </c>
      <c r="D1201">
        <v>89</v>
      </c>
      <c r="E1201">
        <v>119</v>
      </c>
      <c r="F1201">
        <v>807</v>
      </c>
      <c r="G1201" t="s">
        <v>2537</v>
      </c>
      <c r="H1201">
        <v>2000</v>
      </c>
      <c r="I1201">
        <v>90703745</v>
      </c>
      <c r="J1201" t="s">
        <v>1618</v>
      </c>
      <c r="K1201" t="s">
        <v>6007</v>
      </c>
      <c r="L1201" t="s">
        <v>6008</v>
      </c>
      <c r="M1201">
        <v>93748</v>
      </c>
      <c r="N1201">
        <v>5855</v>
      </c>
      <c r="O1201" t="s">
        <v>5431</v>
      </c>
      <c r="P1201">
        <v>8</v>
      </c>
      <c r="Q1201" t="s">
        <v>6009</v>
      </c>
      <c r="R1201" t="s">
        <v>6010</v>
      </c>
      <c r="S1201">
        <v>410</v>
      </c>
      <c r="T1201" t="s">
        <v>37</v>
      </c>
      <c r="U1201" t="s">
        <v>38</v>
      </c>
      <c r="V1201" t="s">
        <v>39</v>
      </c>
      <c r="W1201">
        <v>45000000</v>
      </c>
      <c r="X1201">
        <v>2006</v>
      </c>
      <c r="Y1201">
        <v>869</v>
      </c>
      <c r="Z1201">
        <v>5.0999999999999996</v>
      </c>
      <c r="AA1201">
        <v>1.85</v>
      </c>
      <c r="AB1201">
        <v>1000</v>
      </c>
    </row>
    <row r="1202" spans="1:28" x14ac:dyDescent="0.35">
      <c r="A1202" t="s">
        <v>28</v>
      </c>
      <c r="B1202" t="s">
        <v>6011</v>
      </c>
      <c r="C1202">
        <v>212</v>
      </c>
      <c r="D1202">
        <v>116</v>
      </c>
      <c r="E1202">
        <v>0</v>
      </c>
      <c r="F1202">
        <v>71</v>
      </c>
      <c r="G1202" t="s">
        <v>6012</v>
      </c>
      <c r="H1202">
        <v>287</v>
      </c>
      <c r="I1202">
        <v>89138076</v>
      </c>
      <c r="J1202" t="s">
        <v>4891</v>
      </c>
      <c r="K1202" t="s">
        <v>6013</v>
      </c>
      <c r="L1202" t="s">
        <v>6014</v>
      </c>
      <c r="M1202">
        <v>98535</v>
      </c>
      <c r="N1202">
        <v>600</v>
      </c>
      <c r="O1202" t="s">
        <v>1547</v>
      </c>
      <c r="P1202">
        <v>4</v>
      </c>
      <c r="Q1202" t="s">
        <v>6015</v>
      </c>
      <c r="R1202" t="s">
        <v>6016</v>
      </c>
      <c r="S1202">
        <v>734</v>
      </c>
      <c r="T1202" t="s">
        <v>37</v>
      </c>
      <c r="U1202" t="s">
        <v>38</v>
      </c>
      <c r="V1202" t="s">
        <v>569</v>
      </c>
      <c r="W1202">
        <v>40000000</v>
      </c>
      <c r="X1202">
        <v>2000</v>
      </c>
      <c r="Y1202">
        <v>157</v>
      </c>
      <c r="Z1202">
        <v>5.5</v>
      </c>
      <c r="AA1202">
        <v>2.35</v>
      </c>
      <c r="AB1202">
        <v>0</v>
      </c>
    </row>
    <row r="1203" spans="1:28" x14ac:dyDescent="0.35">
      <c r="A1203" t="s">
        <v>28</v>
      </c>
      <c r="B1203" t="s">
        <v>425</v>
      </c>
      <c r="C1203">
        <v>111</v>
      </c>
      <c r="D1203">
        <v>118</v>
      </c>
      <c r="E1203">
        <v>0</v>
      </c>
      <c r="F1203">
        <v>690</v>
      </c>
      <c r="G1203" t="s">
        <v>5957</v>
      </c>
      <c r="H1203">
        <v>1000</v>
      </c>
      <c r="I1203">
        <v>87666629</v>
      </c>
      <c r="J1203" t="s">
        <v>6017</v>
      </c>
      <c r="K1203" t="s">
        <v>3610</v>
      </c>
      <c r="L1203" t="s">
        <v>6018</v>
      </c>
      <c r="M1203">
        <v>283480</v>
      </c>
      <c r="N1203">
        <v>3986</v>
      </c>
      <c r="O1203" t="s">
        <v>5959</v>
      </c>
      <c r="P1203">
        <v>0</v>
      </c>
      <c r="Q1203" t="s">
        <v>6019</v>
      </c>
      <c r="R1203" t="s">
        <v>6020</v>
      </c>
      <c r="S1203">
        <v>263</v>
      </c>
      <c r="T1203" t="s">
        <v>37</v>
      </c>
      <c r="U1203" t="s">
        <v>38</v>
      </c>
      <c r="V1203" t="s">
        <v>90</v>
      </c>
      <c r="W1203">
        <v>40000000</v>
      </c>
      <c r="X1203">
        <v>1990</v>
      </c>
      <c r="Y1203">
        <v>869</v>
      </c>
      <c r="Z1203">
        <v>7.4</v>
      </c>
      <c r="AA1203">
        <v>1.37</v>
      </c>
      <c r="AB1203">
        <v>0</v>
      </c>
    </row>
    <row r="1204" spans="1:28" x14ac:dyDescent="0.35">
      <c r="A1204" t="s">
        <v>28</v>
      </c>
      <c r="B1204" t="s">
        <v>6021</v>
      </c>
      <c r="C1204">
        <v>173</v>
      </c>
      <c r="D1204">
        <v>107</v>
      </c>
      <c r="E1204">
        <v>164</v>
      </c>
      <c r="F1204">
        <v>723</v>
      </c>
      <c r="G1204" t="s">
        <v>4041</v>
      </c>
      <c r="H1204">
        <v>8000</v>
      </c>
      <c r="I1204">
        <v>90353764</v>
      </c>
      <c r="J1204" t="s">
        <v>985</v>
      </c>
      <c r="K1204" t="s">
        <v>1216</v>
      </c>
      <c r="L1204" t="s">
        <v>6022</v>
      </c>
      <c r="M1204">
        <v>85629</v>
      </c>
      <c r="N1204">
        <v>12556</v>
      </c>
      <c r="O1204" t="s">
        <v>2003</v>
      </c>
      <c r="P1204">
        <v>2</v>
      </c>
      <c r="Q1204" t="s">
        <v>6023</v>
      </c>
      <c r="R1204" t="s">
        <v>6024</v>
      </c>
      <c r="S1204">
        <v>144</v>
      </c>
      <c r="T1204" t="s">
        <v>37</v>
      </c>
      <c r="U1204" t="s">
        <v>38</v>
      </c>
      <c r="V1204" t="s">
        <v>569</v>
      </c>
      <c r="W1204">
        <v>40000000</v>
      </c>
      <c r="X1204">
        <v>2015</v>
      </c>
      <c r="Y1204">
        <v>2000</v>
      </c>
      <c r="Z1204">
        <v>6</v>
      </c>
      <c r="AA1204">
        <v>1.85</v>
      </c>
      <c r="AB1204">
        <v>14000</v>
      </c>
    </row>
    <row r="1205" spans="1:28" x14ac:dyDescent="0.35">
      <c r="A1205" t="s">
        <v>28</v>
      </c>
      <c r="B1205" t="s">
        <v>4646</v>
      </c>
      <c r="C1205">
        <v>181</v>
      </c>
      <c r="D1205">
        <v>155</v>
      </c>
      <c r="E1205">
        <v>0</v>
      </c>
      <c r="F1205">
        <v>10000</v>
      </c>
      <c r="G1205" t="s">
        <v>738</v>
      </c>
      <c r="H1205">
        <v>18000</v>
      </c>
      <c r="I1205">
        <v>82522790</v>
      </c>
      <c r="J1205" t="s">
        <v>6025</v>
      </c>
      <c r="K1205" t="s">
        <v>572</v>
      </c>
      <c r="L1205" t="s">
        <v>6026</v>
      </c>
      <c r="M1205">
        <v>143835</v>
      </c>
      <c r="N1205">
        <v>42220</v>
      </c>
      <c r="O1205" t="s">
        <v>430</v>
      </c>
      <c r="P1205">
        <v>0</v>
      </c>
      <c r="Q1205" t="s">
        <v>6027</v>
      </c>
      <c r="R1205" t="s">
        <v>6028</v>
      </c>
      <c r="S1205">
        <v>654</v>
      </c>
      <c r="T1205" t="s">
        <v>37</v>
      </c>
      <c r="U1205" t="s">
        <v>38</v>
      </c>
      <c r="V1205" t="s">
        <v>569</v>
      </c>
      <c r="W1205">
        <v>40000000</v>
      </c>
      <c r="X1205">
        <v>1992</v>
      </c>
      <c r="Y1205">
        <v>12000</v>
      </c>
      <c r="Z1205">
        <v>7.5</v>
      </c>
      <c r="AA1205">
        <v>1.85</v>
      </c>
      <c r="AB1205">
        <v>14000</v>
      </c>
    </row>
    <row r="1206" spans="1:28" x14ac:dyDescent="0.35">
      <c r="A1206" t="s">
        <v>28</v>
      </c>
      <c r="B1206" t="s">
        <v>3523</v>
      </c>
      <c r="C1206">
        <v>252</v>
      </c>
      <c r="D1206">
        <v>123</v>
      </c>
      <c r="E1206">
        <v>0</v>
      </c>
      <c r="F1206">
        <v>923</v>
      </c>
      <c r="G1206" t="s">
        <v>4987</v>
      </c>
      <c r="H1206">
        <v>11000</v>
      </c>
      <c r="I1206">
        <v>94125426</v>
      </c>
      <c r="J1206" t="s">
        <v>6029</v>
      </c>
      <c r="K1206" t="s">
        <v>2313</v>
      </c>
      <c r="L1206" t="s">
        <v>6030</v>
      </c>
      <c r="M1206">
        <v>79264</v>
      </c>
      <c r="N1206">
        <v>13321</v>
      </c>
      <c r="O1206" t="s">
        <v>5166</v>
      </c>
      <c r="P1206">
        <v>2</v>
      </c>
      <c r="Q1206" t="s">
        <v>6031</v>
      </c>
      <c r="R1206" t="s">
        <v>6032</v>
      </c>
      <c r="S1206">
        <v>277</v>
      </c>
      <c r="T1206" t="s">
        <v>37</v>
      </c>
      <c r="U1206" t="s">
        <v>38</v>
      </c>
      <c r="V1206" t="s">
        <v>39</v>
      </c>
      <c r="W1206">
        <v>40000000</v>
      </c>
      <c r="X1206">
        <v>2009</v>
      </c>
      <c r="Y1206">
        <v>935</v>
      </c>
      <c r="Z1206">
        <v>7</v>
      </c>
      <c r="AA1206">
        <v>1.85</v>
      </c>
      <c r="AB1206">
        <v>13000</v>
      </c>
    </row>
    <row r="1207" spans="1:28" x14ac:dyDescent="0.35">
      <c r="A1207" t="s">
        <v>28</v>
      </c>
      <c r="B1207" t="s">
        <v>4873</v>
      </c>
      <c r="C1207">
        <v>216</v>
      </c>
      <c r="D1207">
        <v>128</v>
      </c>
      <c r="E1207">
        <v>241</v>
      </c>
      <c r="F1207">
        <v>898</v>
      </c>
      <c r="G1207" t="s">
        <v>136</v>
      </c>
      <c r="H1207">
        <v>11000</v>
      </c>
      <c r="I1207">
        <v>95001343</v>
      </c>
      <c r="J1207" t="s">
        <v>1582</v>
      </c>
      <c r="K1207" t="s">
        <v>386</v>
      </c>
      <c r="L1207" t="s">
        <v>6033</v>
      </c>
      <c r="M1207">
        <v>66511</v>
      </c>
      <c r="N1207">
        <v>16911</v>
      </c>
      <c r="O1207" t="s">
        <v>3211</v>
      </c>
      <c r="P1207">
        <v>0</v>
      </c>
      <c r="Q1207" t="s">
        <v>6034</v>
      </c>
      <c r="R1207" t="s">
        <v>6035</v>
      </c>
      <c r="S1207">
        <v>200</v>
      </c>
      <c r="T1207" t="s">
        <v>37</v>
      </c>
      <c r="U1207" t="s">
        <v>38</v>
      </c>
      <c r="V1207" t="s">
        <v>39</v>
      </c>
      <c r="W1207">
        <v>40000000</v>
      </c>
      <c r="X1207">
        <v>2013</v>
      </c>
      <c r="Y1207">
        <v>3000</v>
      </c>
      <c r="Z1207">
        <v>7.5</v>
      </c>
      <c r="AA1207">
        <v>2.35</v>
      </c>
      <c r="AB1207">
        <v>28000</v>
      </c>
    </row>
    <row r="1208" spans="1:28" x14ac:dyDescent="0.35">
      <c r="A1208" t="s">
        <v>28</v>
      </c>
      <c r="B1208" t="s">
        <v>2564</v>
      </c>
      <c r="C1208">
        <v>203</v>
      </c>
      <c r="D1208">
        <v>139</v>
      </c>
      <c r="E1208">
        <v>333</v>
      </c>
      <c r="F1208">
        <v>1000</v>
      </c>
      <c r="G1208" t="s">
        <v>1127</v>
      </c>
      <c r="H1208">
        <v>22000</v>
      </c>
      <c r="I1208">
        <v>81292135</v>
      </c>
      <c r="J1208" t="s">
        <v>2069</v>
      </c>
      <c r="K1208" t="s">
        <v>673</v>
      </c>
      <c r="L1208" t="s">
        <v>6036</v>
      </c>
      <c r="M1208">
        <v>137891</v>
      </c>
      <c r="N1208">
        <v>36810</v>
      </c>
      <c r="O1208" t="s">
        <v>45</v>
      </c>
      <c r="P1208">
        <v>1</v>
      </c>
      <c r="Q1208" t="s">
        <v>6037</v>
      </c>
      <c r="R1208" t="s">
        <v>6038</v>
      </c>
      <c r="S1208">
        <v>696</v>
      </c>
      <c r="T1208" t="s">
        <v>37</v>
      </c>
      <c r="U1208" t="s">
        <v>38</v>
      </c>
      <c r="V1208" t="s">
        <v>569</v>
      </c>
      <c r="W1208">
        <v>40000000</v>
      </c>
      <c r="X1208">
        <v>1999</v>
      </c>
      <c r="Y1208">
        <v>13000</v>
      </c>
      <c r="Z1208">
        <v>7.3</v>
      </c>
      <c r="AA1208">
        <v>1.85</v>
      </c>
      <c r="AB1208">
        <v>0</v>
      </c>
    </row>
    <row r="1209" spans="1:28" x14ac:dyDescent="0.35">
      <c r="A1209" t="s">
        <v>28</v>
      </c>
      <c r="B1209" t="s">
        <v>3359</v>
      </c>
      <c r="C1209">
        <v>218</v>
      </c>
      <c r="D1209">
        <v>109</v>
      </c>
      <c r="E1209">
        <v>101</v>
      </c>
      <c r="F1209">
        <v>839</v>
      </c>
      <c r="G1209" t="s">
        <v>3779</v>
      </c>
      <c r="H1209">
        <v>13000</v>
      </c>
      <c r="I1209">
        <v>86208010</v>
      </c>
      <c r="J1209" t="s">
        <v>1618</v>
      </c>
      <c r="K1209" t="s">
        <v>537</v>
      </c>
      <c r="L1209" t="s">
        <v>6039</v>
      </c>
      <c r="M1209">
        <v>97045</v>
      </c>
      <c r="N1209">
        <v>16179</v>
      </c>
      <c r="O1209" t="s">
        <v>4312</v>
      </c>
      <c r="P1209">
        <v>1</v>
      </c>
      <c r="Q1209" t="s">
        <v>6040</v>
      </c>
      <c r="R1209" t="s">
        <v>6041</v>
      </c>
      <c r="S1209">
        <v>285</v>
      </c>
      <c r="T1209" t="s">
        <v>37</v>
      </c>
      <c r="U1209" t="s">
        <v>38</v>
      </c>
      <c r="V1209" t="s">
        <v>39</v>
      </c>
      <c r="W1209">
        <v>35000000</v>
      </c>
      <c r="X1209">
        <v>2014</v>
      </c>
      <c r="Y1209">
        <v>899</v>
      </c>
      <c r="Z1209">
        <v>5.7</v>
      </c>
      <c r="AA1209">
        <v>1.85</v>
      </c>
      <c r="AB1209">
        <v>55000</v>
      </c>
    </row>
    <row r="1210" spans="1:28" x14ac:dyDescent="0.35">
      <c r="A1210" t="s">
        <v>28</v>
      </c>
      <c r="B1210" t="s">
        <v>4879</v>
      </c>
      <c r="C1210">
        <v>118</v>
      </c>
      <c r="D1210">
        <v>120</v>
      </c>
      <c r="E1210">
        <v>155</v>
      </c>
      <c r="F1210">
        <v>249</v>
      </c>
      <c r="G1210" t="s">
        <v>347</v>
      </c>
      <c r="H1210">
        <v>23000</v>
      </c>
      <c r="I1210">
        <v>81593527</v>
      </c>
      <c r="J1210" t="s">
        <v>3142</v>
      </c>
      <c r="K1210" t="s">
        <v>328</v>
      </c>
      <c r="L1210" t="s">
        <v>6042</v>
      </c>
      <c r="M1210">
        <v>48806</v>
      </c>
      <c r="N1210">
        <v>24300</v>
      </c>
      <c r="O1210" t="s">
        <v>6043</v>
      </c>
      <c r="P1210">
        <v>1</v>
      </c>
      <c r="Q1210" t="s">
        <v>6044</v>
      </c>
      <c r="R1210" t="s">
        <v>6045</v>
      </c>
      <c r="S1210">
        <v>263</v>
      </c>
      <c r="T1210" t="s">
        <v>37</v>
      </c>
      <c r="U1210" t="s">
        <v>38</v>
      </c>
      <c r="V1210" t="s">
        <v>90</v>
      </c>
      <c r="W1210">
        <v>40000000</v>
      </c>
      <c r="X1210">
        <v>2006</v>
      </c>
      <c r="Y1210">
        <v>984</v>
      </c>
      <c r="Z1210">
        <v>7.3</v>
      </c>
      <c r="AA1210">
        <v>2.35</v>
      </c>
      <c r="AB1210">
        <v>11000</v>
      </c>
    </row>
    <row r="1211" spans="1:28" x14ac:dyDescent="0.35">
      <c r="A1211" t="s">
        <v>28</v>
      </c>
      <c r="B1211" t="s">
        <v>2303</v>
      </c>
      <c r="C1211">
        <v>241</v>
      </c>
      <c r="D1211">
        <v>121</v>
      </c>
      <c r="E1211">
        <v>278</v>
      </c>
      <c r="F1211">
        <v>808</v>
      </c>
      <c r="G1211" t="s">
        <v>252</v>
      </c>
      <c r="H1211">
        <v>22000</v>
      </c>
      <c r="I1211">
        <v>75274748</v>
      </c>
      <c r="J1211" t="s">
        <v>2454</v>
      </c>
      <c r="K1211" t="s">
        <v>1690</v>
      </c>
      <c r="L1211" t="s">
        <v>6046</v>
      </c>
      <c r="M1211">
        <v>130661</v>
      </c>
      <c r="N1211">
        <v>36010</v>
      </c>
      <c r="O1211" t="s">
        <v>1035</v>
      </c>
      <c r="P1211">
        <v>2</v>
      </c>
      <c r="Q1211" t="s">
        <v>6047</v>
      </c>
      <c r="R1211" t="s">
        <v>6048</v>
      </c>
      <c r="S1211">
        <v>304</v>
      </c>
      <c r="T1211" t="s">
        <v>37</v>
      </c>
      <c r="U1211" t="s">
        <v>38</v>
      </c>
      <c r="V1211" t="s">
        <v>39</v>
      </c>
      <c r="W1211">
        <v>35000000</v>
      </c>
      <c r="X1211">
        <v>2015</v>
      </c>
      <c r="Y1211">
        <v>11000</v>
      </c>
      <c r="Z1211">
        <v>7.2</v>
      </c>
      <c r="AA1211">
        <v>1.85</v>
      </c>
      <c r="AB1211">
        <v>54000</v>
      </c>
    </row>
    <row r="1212" spans="1:28" x14ac:dyDescent="0.35">
      <c r="A1212" t="s">
        <v>28</v>
      </c>
      <c r="B1212" t="s">
        <v>1314</v>
      </c>
      <c r="C1212">
        <v>119</v>
      </c>
      <c r="D1212">
        <v>102</v>
      </c>
      <c r="E1212">
        <v>167</v>
      </c>
      <c r="F1212">
        <v>655</v>
      </c>
      <c r="G1212" t="s">
        <v>6049</v>
      </c>
      <c r="H1212">
        <v>2000</v>
      </c>
      <c r="I1212">
        <v>90835030</v>
      </c>
      <c r="J1212" t="s">
        <v>2080</v>
      </c>
      <c r="K1212" t="s">
        <v>4233</v>
      </c>
      <c r="L1212" t="s">
        <v>6050</v>
      </c>
      <c r="M1212">
        <v>28621</v>
      </c>
      <c r="N1212">
        <v>5178</v>
      </c>
      <c r="O1212" t="s">
        <v>2225</v>
      </c>
      <c r="P1212">
        <v>0</v>
      </c>
      <c r="Q1212" t="s">
        <v>6051</v>
      </c>
      <c r="R1212" t="s">
        <v>6052</v>
      </c>
      <c r="S1212">
        <v>58</v>
      </c>
      <c r="T1212" t="s">
        <v>37</v>
      </c>
      <c r="U1212" t="s">
        <v>38</v>
      </c>
      <c r="V1212" t="s">
        <v>39</v>
      </c>
      <c r="W1212">
        <v>40000000</v>
      </c>
      <c r="X1212">
        <v>2016</v>
      </c>
      <c r="Y1212">
        <v>874</v>
      </c>
      <c r="Z1212">
        <v>5.9</v>
      </c>
      <c r="AA1212">
        <v>2.35</v>
      </c>
      <c r="AB1212">
        <v>0</v>
      </c>
    </row>
    <row r="1213" spans="1:28" x14ac:dyDescent="0.35">
      <c r="A1213" t="s">
        <v>28</v>
      </c>
      <c r="B1213" t="s">
        <v>1581</v>
      </c>
      <c r="C1213">
        <v>89</v>
      </c>
      <c r="D1213">
        <v>117</v>
      </c>
      <c r="E1213">
        <v>0</v>
      </c>
      <c r="F1213">
        <v>322</v>
      </c>
      <c r="G1213" t="s">
        <v>6053</v>
      </c>
      <c r="H1213">
        <v>855</v>
      </c>
      <c r="I1213">
        <v>72455275</v>
      </c>
      <c r="J1213" t="s">
        <v>6054</v>
      </c>
      <c r="K1213" t="s">
        <v>34</v>
      </c>
      <c r="L1213" t="s">
        <v>6055</v>
      </c>
      <c r="M1213">
        <v>113068</v>
      </c>
      <c r="N1213">
        <v>2144</v>
      </c>
      <c r="O1213" t="s">
        <v>6056</v>
      </c>
      <c r="P1213">
        <v>1</v>
      </c>
      <c r="Q1213" t="s">
        <v>6057</v>
      </c>
      <c r="R1213" t="s">
        <v>6058</v>
      </c>
      <c r="S1213">
        <v>382</v>
      </c>
      <c r="T1213" t="s">
        <v>37</v>
      </c>
      <c r="U1213" t="s">
        <v>38</v>
      </c>
      <c r="V1213" t="s">
        <v>569</v>
      </c>
      <c r="W1213">
        <v>40000000</v>
      </c>
      <c r="X1213">
        <v>1992</v>
      </c>
      <c r="Y1213">
        <v>363</v>
      </c>
      <c r="Z1213">
        <v>7.8</v>
      </c>
      <c r="AA1213">
        <v>2.35</v>
      </c>
      <c r="AB1213">
        <v>0</v>
      </c>
    </row>
    <row r="1214" spans="1:28" x14ac:dyDescent="0.35">
      <c r="A1214" t="s">
        <v>28</v>
      </c>
      <c r="B1214" t="s">
        <v>3629</v>
      </c>
      <c r="C1214">
        <v>209</v>
      </c>
      <c r="D1214">
        <v>178</v>
      </c>
      <c r="E1214">
        <v>138</v>
      </c>
      <c r="F1214">
        <v>748</v>
      </c>
      <c r="G1214" t="s">
        <v>6059</v>
      </c>
      <c r="H1214">
        <v>904</v>
      </c>
      <c r="I1214">
        <v>75305995</v>
      </c>
      <c r="J1214" t="s">
        <v>4130</v>
      </c>
      <c r="K1214" t="s">
        <v>2895</v>
      </c>
      <c r="L1214" t="s">
        <v>6060</v>
      </c>
      <c r="M1214">
        <v>110394</v>
      </c>
      <c r="N1214">
        <v>5074</v>
      </c>
      <c r="O1214" t="s">
        <v>138</v>
      </c>
      <c r="P1214">
        <v>0</v>
      </c>
      <c r="Q1214" t="s">
        <v>6061</v>
      </c>
      <c r="R1214" t="s">
        <v>6062</v>
      </c>
      <c r="S1214">
        <v>433</v>
      </c>
      <c r="T1214" t="s">
        <v>37</v>
      </c>
      <c r="U1214" t="s">
        <v>38</v>
      </c>
      <c r="V1214" t="s">
        <v>39</v>
      </c>
      <c r="W1214">
        <v>40000000</v>
      </c>
      <c r="X1214">
        <v>2004</v>
      </c>
      <c r="Y1214">
        <v>876</v>
      </c>
      <c r="Z1214">
        <v>7.7</v>
      </c>
      <c r="AA1214">
        <v>1.85</v>
      </c>
      <c r="AB1214">
        <v>0</v>
      </c>
    </row>
    <row r="1215" spans="1:28" x14ac:dyDescent="0.35">
      <c r="A1215" t="s">
        <v>723</v>
      </c>
      <c r="B1215" t="s">
        <v>3675</v>
      </c>
      <c r="C1215">
        <v>374</v>
      </c>
      <c r="D1215">
        <v>147</v>
      </c>
      <c r="E1215">
        <v>436</v>
      </c>
      <c r="F1215">
        <v>175</v>
      </c>
      <c r="G1215" t="s">
        <v>6063</v>
      </c>
      <c r="H1215">
        <v>3000</v>
      </c>
      <c r="I1215">
        <v>74098862</v>
      </c>
      <c r="J1215" t="s">
        <v>1484</v>
      </c>
      <c r="K1215" t="s">
        <v>958</v>
      </c>
      <c r="L1215" t="s">
        <v>6064</v>
      </c>
      <c r="M1215">
        <v>656640</v>
      </c>
      <c r="N1215">
        <v>3924</v>
      </c>
      <c r="O1215" t="s">
        <v>6065</v>
      </c>
      <c r="P1215">
        <v>1</v>
      </c>
      <c r="Q1215" t="s">
        <v>6066</v>
      </c>
      <c r="R1215" t="s">
        <v>6067</v>
      </c>
      <c r="S1215">
        <v>1732</v>
      </c>
      <c r="T1215" t="s">
        <v>37</v>
      </c>
      <c r="U1215" t="s">
        <v>38</v>
      </c>
      <c r="V1215" t="s">
        <v>569</v>
      </c>
      <c r="W1215">
        <v>40000000</v>
      </c>
      <c r="X1215">
        <v>2005</v>
      </c>
      <c r="Y1215">
        <v>472</v>
      </c>
      <c r="Z1215">
        <v>8.1</v>
      </c>
      <c r="AA1215">
        <v>1.85</v>
      </c>
      <c r="AB1215">
        <v>13000</v>
      </c>
    </row>
    <row r="1216" spans="1:28" x14ac:dyDescent="0.35">
      <c r="A1216" t="s">
        <v>28</v>
      </c>
      <c r="B1216" t="s">
        <v>2412</v>
      </c>
      <c r="C1216">
        <v>235</v>
      </c>
      <c r="D1216">
        <v>90</v>
      </c>
      <c r="E1216">
        <v>38</v>
      </c>
      <c r="F1216">
        <v>882</v>
      </c>
      <c r="G1216" t="s">
        <v>853</v>
      </c>
      <c r="H1216">
        <v>2000</v>
      </c>
      <c r="I1216">
        <v>72266306</v>
      </c>
      <c r="J1216" t="s">
        <v>2086</v>
      </c>
      <c r="K1216" t="s">
        <v>526</v>
      </c>
      <c r="L1216" t="s">
        <v>6068</v>
      </c>
      <c r="M1216">
        <v>127528</v>
      </c>
      <c r="N1216">
        <v>6775</v>
      </c>
      <c r="O1216" t="s">
        <v>183</v>
      </c>
      <c r="P1216">
        <v>4</v>
      </c>
      <c r="Q1216" t="s">
        <v>6069</v>
      </c>
      <c r="R1216" t="s">
        <v>6070</v>
      </c>
      <c r="S1216">
        <v>422</v>
      </c>
      <c r="T1216" t="s">
        <v>37</v>
      </c>
      <c r="U1216" t="s">
        <v>38</v>
      </c>
      <c r="V1216" t="s">
        <v>39</v>
      </c>
      <c r="W1216">
        <v>40000000</v>
      </c>
      <c r="X1216">
        <v>2008</v>
      </c>
      <c r="Y1216">
        <v>897</v>
      </c>
      <c r="Z1216">
        <v>6.6</v>
      </c>
      <c r="AA1216">
        <v>2.35</v>
      </c>
      <c r="AB1216">
        <v>0</v>
      </c>
    </row>
    <row r="1217" spans="1:28" x14ac:dyDescent="0.35">
      <c r="A1217" t="s">
        <v>28</v>
      </c>
      <c r="B1217" t="s">
        <v>5809</v>
      </c>
      <c r="C1217">
        <v>215</v>
      </c>
      <c r="D1217">
        <v>105</v>
      </c>
      <c r="E1217">
        <v>29</v>
      </c>
      <c r="F1217">
        <v>257</v>
      </c>
      <c r="G1217" t="s">
        <v>245</v>
      </c>
      <c r="H1217">
        <v>24000</v>
      </c>
      <c r="I1217">
        <v>71347010</v>
      </c>
      <c r="J1217" t="s">
        <v>1625</v>
      </c>
      <c r="K1217" t="s">
        <v>77</v>
      </c>
      <c r="L1217" t="s">
        <v>6071</v>
      </c>
      <c r="M1217">
        <v>166194</v>
      </c>
      <c r="N1217">
        <v>28928</v>
      </c>
      <c r="O1217" t="s">
        <v>6072</v>
      </c>
      <c r="P1217">
        <v>2</v>
      </c>
      <c r="Q1217" t="s">
        <v>6073</v>
      </c>
      <c r="R1217" t="s">
        <v>6074</v>
      </c>
      <c r="S1217">
        <v>215</v>
      </c>
      <c r="T1217" t="s">
        <v>37</v>
      </c>
      <c r="U1217" t="s">
        <v>38</v>
      </c>
      <c r="V1217" t="s">
        <v>569</v>
      </c>
      <c r="W1217">
        <v>40000000</v>
      </c>
      <c r="X1217">
        <v>2009</v>
      </c>
      <c r="Y1217">
        <v>4000</v>
      </c>
      <c r="Z1217">
        <v>7.1</v>
      </c>
      <c r="AA1217">
        <v>1.85</v>
      </c>
      <c r="AB1217">
        <v>0</v>
      </c>
    </row>
    <row r="1218" spans="1:28" x14ac:dyDescent="0.35">
      <c r="A1218" t="s">
        <v>28</v>
      </c>
      <c r="B1218" t="s">
        <v>3359</v>
      </c>
      <c r="C1218">
        <v>109</v>
      </c>
      <c r="D1218">
        <v>114</v>
      </c>
      <c r="E1218">
        <v>101</v>
      </c>
      <c r="F1218">
        <v>398</v>
      </c>
      <c r="G1218" t="s">
        <v>2225</v>
      </c>
      <c r="H1218">
        <v>700</v>
      </c>
      <c r="I1218">
        <v>70836296</v>
      </c>
      <c r="J1218" t="s">
        <v>2420</v>
      </c>
      <c r="K1218" t="s">
        <v>1714</v>
      </c>
      <c r="L1218" t="s">
        <v>6075</v>
      </c>
      <c r="M1218">
        <v>109445</v>
      </c>
      <c r="N1218">
        <v>2842</v>
      </c>
      <c r="O1218" t="s">
        <v>6076</v>
      </c>
      <c r="P1218">
        <v>2</v>
      </c>
      <c r="Q1218" t="s">
        <v>6077</v>
      </c>
      <c r="R1218" t="s">
        <v>6078</v>
      </c>
      <c r="S1218">
        <v>426</v>
      </c>
      <c r="T1218" t="s">
        <v>37</v>
      </c>
      <c r="U1218" t="s">
        <v>38</v>
      </c>
      <c r="V1218" t="s">
        <v>39</v>
      </c>
      <c r="W1218">
        <v>40000000</v>
      </c>
      <c r="X1218">
        <v>2001</v>
      </c>
      <c r="Y1218">
        <v>655</v>
      </c>
      <c r="Z1218">
        <v>5.9</v>
      </c>
      <c r="AA1218">
        <v>1.85</v>
      </c>
      <c r="AB1218">
        <v>0</v>
      </c>
    </row>
    <row r="1219" spans="1:28" x14ac:dyDescent="0.35">
      <c r="A1219" t="s">
        <v>723</v>
      </c>
      <c r="B1219" t="s">
        <v>736</v>
      </c>
      <c r="C1219">
        <v>125</v>
      </c>
      <c r="D1219">
        <v>206</v>
      </c>
      <c r="E1219">
        <v>0</v>
      </c>
      <c r="F1219">
        <v>4</v>
      </c>
      <c r="G1219" t="s">
        <v>6079</v>
      </c>
      <c r="H1219">
        <v>433</v>
      </c>
      <c r="I1219">
        <v>70405498</v>
      </c>
      <c r="J1219" t="s">
        <v>2712</v>
      </c>
      <c r="K1219" t="s">
        <v>6080</v>
      </c>
      <c r="L1219" t="s">
        <v>6081</v>
      </c>
      <c r="M1219">
        <v>113472</v>
      </c>
      <c r="N1219">
        <v>698</v>
      </c>
      <c r="O1219" t="s">
        <v>6082</v>
      </c>
      <c r="P1219">
        <v>1</v>
      </c>
      <c r="Q1219" t="s">
        <v>6083</v>
      </c>
      <c r="R1219" t="s">
        <v>6084</v>
      </c>
      <c r="S1219">
        <v>442</v>
      </c>
      <c r="T1219" t="s">
        <v>37</v>
      </c>
      <c r="U1219" t="s">
        <v>1421</v>
      </c>
      <c r="V1219" t="s">
        <v>569</v>
      </c>
      <c r="W1219">
        <v>40000000</v>
      </c>
      <c r="X1219">
        <v>1991</v>
      </c>
      <c r="Y1219">
        <v>256</v>
      </c>
      <c r="Z1219">
        <v>8</v>
      </c>
      <c r="AA1219">
        <v>2.35</v>
      </c>
      <c r="AB1219">
        <v>0</v>
      </c>
    </row>
    <row r="1220" spans="1:28" x14ac:dyDescent="0.35">
      <c r="A1220" t="s">
        <v>28</v>
      </c>
      <c r="B1220" t="s">
        <v>4783</v>
      </c>
      <c r="C1220">
        <v>65</v>
      </c>
      <c r="D1220">
        <v>99</v>
      </c>
      <c r="E1220">
        <v>14</v>
      </c>
      <c r="F1220">
        <v>633</v>
      </c>
      <c r="G1220" t="s">
        <v>6085</v>
      </c>
      <c r="H1220">
        <v>17000</v>
      </c>
      <c r="I1220">
        <v>70163652</v>
      </c>
      <c r="J1220" t="s">
        <v>985</v>
      </c>
      <c r="K1220" t="s">
        <v>479</v>
      </c>
      <c r="L1220" t="s">
        <v>6086</v>
      </c>
      <c r="M1220">
        <v>31968</v>
      </c>
      <c r="N1220">
        <v>19334</v>
      </c>
      <c r="O1220" t="s">
        <v>6087</v>
      </c>
      <c r="P1220">
        <v>0</v>
      </c>
      <c r="Q1220" t="s">
        <v>6088</v>
      </c>
      <c r="R1220" t="s">
        <v>6089</v>
      </c>
      <c r="S1220">
        <v>82</v>
      </c>
      <c r="T1220" t="s">
        <v>37</v>
      </c>
      <c r="U1220" t="s">
        <v>38</v>
      </c>
      <c r="V1220" t="s">
        <v>39</v>
      </c>
      <c r="W1220">
        <v>40000000</v>
      </c>
      <c r="X1220">
        <v>2006</v>
      </c>
      <c r="Y1220">
        <v>826</v>
      </c>
      <c r="Z1220">
        <v>4.5999999999999996</v>
      </c>
      <c r="AA1220">
        <v>1.85</v>
      </c>
      <c r="AB1220">
        <v>663</v>
      </c>
    </row>
    <row r="1221" spans="1:28" x14ac:dyDescent="0.35">
      <c r="A1221" t="s">
        <v>28</v>
      </c>
      <c r="B1221" t="s">
        <v>40</v>
      </c>
      <c r="C1221">
        <v>125</v>
      </c>
      <c r="D1221">
        <v>123</v>
      </c>
      <c r="E1221">
        <v>563</v>
      </c>
      <c r="F1221">
        <v>8000</v>
      </c>
      <c r="G1221" t="s">
        <v>335</v>
      </c>
      <c r="H1221">
        <v>24000</v>
      </c>
      <c r="I1221">
        <v>66808615</v>
      </c>
      <c r="J1221" t="s">
        <v>6090</v>
      </c>
      <c r="K1221" t="s">
        <v>77</v>
      </c>
      <c r="L1221" t="s">
        <v>6091</v>
      </c>
      <c r="M1221">
        <v>87351</v>
      </c>
      <c r="N1221">
        <v>43917</v>
      </c>
      <c r="O1221" t="s">
        <v>1483</v>
      </c>
      <c r="P1221">
        <v>0</v>
      </c>
      <c r="Q1221" t="s">
        <v>6092</v>
      </c>
      <c r="R1221" t="s">
        <v>6093</v>
      </c>
      <c r="S1221">
        <v>344</v>
      </c>
      <c r="T1221" t="s">
        <v>37</v>
      </c>
      <c r="U1221" t="s">
        <v>38</v>
      </c>
      <c r="V1221" t="s">
        <v>569</v>
      </c>
      <c r="W1221">
        <v>34000000</v>
      </c>
      <c r="X1221">
        <v>2001</v>
      </c>
      <c r="Y1221">
        <v>11000</v>
      </c>
      <c r="Z1221">
        <v>6.1</v>
      </c>
      <c r="AA1221">
        <v>2.35</v>
      </c>
      <c r="AB1221">
        <v>2000</v>
      </c>
    </row>
    <row r="1222" spans="1:28" x14ac:dyDescent="0.35">
      <c r="A1222" t="s">
        <v>28</v>
      </c>
      <c r="B1222" t="s">
        <v>555</v>
      </c>
      <c r="C1222">
        <v>322</v>
      </c>
      <c r="D1222">
        <v>137</v>
      </c>
      <c r="E1222">
        <v>11000</v>
      </c>
      <c r="F1222">
        <v>465</v>
      </c>
      <c r="G1222" t="s">
        <v>3542</v>
      </c>
      <c r="H1222">
        <v>769</v>
      </c>
      <c r="I1222">
        <v>115603980</v>
      </c>
      <c r="J1222" t="s">
        <v>3543</v>
      </c>
      <c r="K1222" t="s">
        <v>3544</v>
      </c>
      <c r="L1222" t="s">
        <v>3545</v>
      </c>
      <c r="M1222">
        <v>103589</v>
      </c>
      <c r="N1222">
        <v>2938</v>
      </c>
      <c r="O1222" t="s">
        <v>3546</v>
      </c>
      <c r="P1222">
        <v>0</v>
      </c>
      <c r="Q1222" t="s">
        <v>3547</v>
      </c>
      <c r="R1222" t="s">
        <v>3548</v>
      </c>
      <c r="S1222">
        <v>351</v>
      </c>
      <c r="T1222" t="s">
        <v>37</v>
      </c>
      <c r="U1222" t="s">
        <v>38</v>
      </c>
      <c r="V1222" t="s">
        <v>39</v>
      </c>
      <c r="W1222">
        <v>65000000</v>
      </c>
      <c r="X1222">
        <v>2014</v>
      </c>
      <c r="Y1222">
        <v>698</v>
      </c>
      <c r="Z1222">
        <v>7.2</v>
      </c>
      <c r="AA1222">
        <v>2.35</v>
      </c>
      <c r="AB1222">
        <v>35000</v>
      </c>
    </row>
    <row r="1223" spans="1:28" x14ac:dyDescent="0.35">
      <c r="A1223" t="s">
        <v>28</v>
      </c>
      <c r="B1223" t="s">
        <v>5786</v>
      </c>
      <c r="C1223">
        <v>191</v>
      </c>
      <c r="D1223">
        <v>102</v>
      </c>
      <c r="E1223">
        <v>23</v>
      </c>
      <c r="F1223">
        <v>651</v>
      </c>
      <c r="G1223" t="s">
        <v>2312</v>
      </c>
      <c r="H1223">
        <v>2000</v>
      </c>
      <c r="I1223">
        <v>64149837</v>
      </c>
      <c r="J1223" t="s">
        <v>6094</v>
      </c>
      <c r="K1223" t="s">
        <v>6095</v>
      </c>
      <c r="L1223" t="s">
        <v>6096</v>
      </c>
      <c r="M1223">
        <v>146899</v>
      </c>
      <c r="N1223">
        <v>7009</v>
      </c>
      <c r="O1223" t="s">
        <v>4835</v>
      </c>
      <c r="P1223">
        <v>1</v>
      </c>
      <c r="Q1223" t="s">
        <v>6097</v>
      </c>
      <c r="R1223" t="s">
        <v>6098</v>
      </c>
      <c r="S1223">
        <v>185</v>
      </c>
      <c r="T1223" t="s">
        <v>37</v>
      </c>
      <c r="U1223" t="s">
        <v>38</v>
      </c>
      <c r="V1223" t="s">
        <v>39</v>
      </c>
      <c r="W1223">
        <v>20000000</v>
      </c>
      <c r="X1223">
        <v>2009</v>
      </c>
      <c r="Y1223">
        <v>2000</v>
      </c>
      <c r="Z1223">
        <v>6.4</v>
      </c>
      <c r="AA1223">
        <v>2.35</v>
      </c>
      <c r="AB1223">
        <v>0</v>
      </c>
    </row>
    <row r="1224" spans="1:28" x14ac:dyDescent="0.35">
      <c r="A1224" t="s">
        <v>28</v>
      </c>
      <c r="B1224" t="s">
        <v>6099</v>
      </c>
      <c r="C1224">
        <v>191</v>
      </c>
      <c r="D1224">
        <v>109</v>
      </c>
      <c r="E1224">
        <v>415</v>
      </c>
      <c r="F1224">
        <v>119</v>
      </c>
      <c r="G1224" t="s">
        <v>6100</v>
      </c>
      <c r="H1224">
        <v>982</v>
      </c>
      <c r="I1224">
        <v>83906114</v>
      </c>
      <c r="J1224" t="s">
        <v>1625</v>
      </c>
      <c r="K1224" t="s">
        <v>1096</v>
      </c>
      <c r="L1224" t="s">
        <v>6101</v>
      </c>
      <c r="M1224">
        <v>104481</v>
      </c>
      <c r="N1224">
        <v>2357</v>
      </c>
      <c r="O1224" t="s">
        <v>6102</v>
      </c>
      <c r="P1224">
        <v>2</v>
      </c>
      <c r="Q1224" t="s">
        <v>6103</v>
      </c>
      <c r="R1224" t="s">
        <v>6104</v>
      </c>
      <c r="S1224">
        <v>189</v>
      </c>
      <c r="T1224" t="s">
        <v>37</v>
      </c>
      <c r="U1224" t="s">
        <v>38</v>
      </c>
      <c r="V1224" t="s">
        <v>39</v>
      </c>
      <c r="W1224">
        <v>40000000</v>
      </c>
      <c r="X1224">
        <v>2014</v>
      </c>
      <c r="Y1224">
        <v>971</v>
      </c>
      <c r="Z1224">
        <v>6</v>
      </c>
      <c r="AA1224">
        <v>2.35</v>
      </c>
      <c r="AB1224">
        <v>16000</v>
      </c>
    </row>
    <row r="1225" spans="1:28" x14ac:dyDescent="0.35">
      <c r="A1225" t="s">
        <v>28</v>
      </c>
      <c r="B1225" t="s">
        <v>5583</v>
      </c>
      <c r="C1225">
        <v>221</v>
      </c>
      <c r="D1225">
        <v>82</v>
      </c>
      <c r="E1225">
        <v>160</v>
      </c>
      <c r="F1225">
        <v>748</v>
      </c>
      <c r="G1225" t="s">
        <v>6105</v>
      </c>
      <c r="H1225">
        <v>164000</v>
      </c>
      <c r="I1225">
        <v>66466372</v>
      </c>
      <c r="J1225" t="s">
        <v>6106</v>
      </c>
      <c r="K1225" t="s">
        <v>6107</v>
      </c>
      <c r="L1225" t="s">
        <v>6108</v>
      </c>
      <c r="M1225">
        <v>75345</v>
      </c>
      <c r="N1225">
        <v>303717</v>
      </c>
      <c r="O1225" t="s">
        <v>6109</v>
      </c>
      <c r="P1225">
        <v>0</v>
      </c>
      <c r="Q1225" t="s">
        <v>6110</v>
      </c>
      <c r="R1225" t="s">
        <v>6111</v>
      </c>
      <c r="S1225">
        <v>290</v>
      </c>
      <c r="T1225" t="s">
        <v>37</v>
      </c>
      <c r="U1225" t="s">
        <v>38</v>
      </c>
      <c r="V1225" t="s">
        <v>569</v>
      </c>
      <c r="W1225">
        <v>40000000</v>
      </c>
      <c r="X1225">
        <v>2009</v>
      </c>
      <c r="Y1225">
        <v>137000</v>
      </c>
      <c r="Z1225">
        <v>5.2</v>
      </c>
      <c r="AA1225">
        <v>2.35</v>
      </c>
      <c r="AB1225">
        <v>0</v>
      </c>
    </row>
    <row r="1226" spans="1:28" x14ac:dyDescent="0.35">
      <c r="A1226" t="s">
        <v>28</v>
      </c>
      <c r="B1226" t="s">
        <v>384</v>
      </c>
      <c r="C1226">
        <v>459</v>
      </c>
      <c r="D1226">
        <v>142</v>
      </c>
      <c r="E1226">
        <v>14000</v>
      </c>
      <c r="F1226">
        <v>423</v>
      </c>
      <c r="G1226" t="s">
        <v>1098</v>
      </c>
      <c r="H1226">
        <v>15000</v>
      </c>
      <c r="I1226">
        <v>72306065</v>
      </c>
      <c r="J1226" t="s">
        <v>2712</v>
      </c>
      <c r="K1226" t="s">
        <v>317</v>
      </c>
      <c r="L1226" t="s">
        <v>6112</v>
      </c>
      <c r="M1226">
        <v>178118</v>
      </c>
      <c r="N1226">
        <v>16944</v>
      </c>
      <c r="O1226" t="s">
        <v>5414</v>
      </c>
      <c r="P1226">
        <v>0</v>
      </c>
      <c r="Q1226" t="s">
        <v>6113</v>
      </c>
      <c r="R1226" t="s">
        <v>6114</v>
      </c>
      <c r="S1226">
        <v>355</v>
      </c>
      <c r="T1226" t="s">
        <v>37</v>
      </c>
      <c r="U1226" t="s">
        <v>38</v>
      </c>
      <c r="V1226" t="s">
        <v>39</v>
      </c>
      <c r="W1226">
        <v>40000000</v>
      </c>
      <c r="X1226">
        <v>2015</v>
      </c>
      <c r="Y1226">
        <v>535</v>
      </c>
      <c r="Z1226">
        <v>7.6</v>
      </c>
      <c r="AA1226">
        <v>2.35</v>
      </c>
      <c r="AB1226">
        <v>55000</v>
      </c>
    </row>
    <row r="1227" spans="1:28" x14ac:dyDescent="0.35">
      <c r="A1227" t="s">
        <v>28</v>
      </c>
      <c r="B1227" t="s">
        <v>1992</v>
      </c>
      <c r="C1227">
        <v>131</v>
      </c>
      <c r="D1227">
        <v>106</v>
      </c>
      <c r="E1227">
        <v>212</v>
      </c>
      <c r="F1227">
        <v>389</v>
      </c>
      <c r="G1227" t="s">
        <v>3736</v>
      </c>
      <c r="H1227">
        <v>578</v>
      </c>
      <c r="I1227">
        <v>59068786</v>
      </c>
      <c r="J1227" t="s">
        <v>1854</v>
      </c>
      <c r="K1227" t="s">
        <v>6115</v>
      </c>
      <c r="L1227" t="s">
        <v>6116</v>
      </c>
      <c r="M1227">
        <v>86902</v>
      </c>
      <c r="N1227">
        <v>2544</v>
      </c>
      <c r="O1227" t="s">
        <v>6117</v>
      </c>
      <c r="P1227">
        <v>2</v>
      </c>
      <c r="Q1227" t="s">
        <v>6118</v>
      </c>
      <c r="R1227" t="s">
        <v>6119</v>
      </c>
      <c r="S1227">
        <v>411</v>
      </c>
      <c r="T1227" t="s">
        <v>37</v>
      </c>
      <c r="U1227" t="s">
        <v>38</v>
      </c>
      <c r="V1227" t="s">
        <v>39</v>
      </c>
      <c r="W1227">
        <v>40000000</v>
      </c>
      <c r="X1227">
        <v>2001</v>
      </c>
      <c r="Y1227">
        <v>563</v>
      </c>
      <c r="Z1227">
        <v>6.4</v>
      </c>
      <c r="AA1227">
        <v>2.35</v>
      </c>
      <c r="AB1227">
        <v>0</v>
      </c>
    </row>
    <row r="1228" spans="1:28" x14ac:dyDescent="0.35">
      <c r="A1228" t="s">
        <v>28</v>
      </c>
      <c r="B1228" t="s">
        <v>6120</v>
      </c>
      <c r="C1228">
        <v>222</v>
      </c>
      <c r="D1228">
        <v>114</v>
      </c>
      <c r="E1228">
        <v>89</v>
      </c>
      <c r="F1228">
        <v>177</v>
      </c>
      <c r="G1228" t="s">
        <v>22592</v>
      </c>
      <c r="H1228">
        <v>836</v>
      </c>
      <c r="I1228">
        <v>60923325</v>
      </c>
      <c r="J1228" t="s">
        <v>6121</v>
      </c>
      <c r="K1228" t="s">
        <v>22593</v>
      </c>
      <c r="L1228" t="s">
        <v>22594</v>
      </c>
      <c r="M1228">
        <v>147317</v>
      </c>
      <c r="N1228">
        <v>2091</v>
      </c>
      <c r="O1228" t="s">
        <v>22595</v>
      </c>
      <c r="P1228">
        <v>2</v>
      </c>
      <c r="Q1228" t="s">
        <v>22596</v>
      </c>
      <c r="R1228" t="s">
        <v>22597</v>
      </c>
      <c r="S1228">
        <v>197</v>
      </c>
      <c r="T1228" t="s">
        <v>37</v>
      </c>
      <c r="U1228" t="s">
        <v>38</v>
      </c>
      <c r="V1228" t="s">
        <v>569</v>
      </c>
      <c r="X1228">
        <v>2010</v>
      </c>
      <c r="Y1228">
        <v>719</v>
      </c>
      <c r="Z1228">
        <v>6.4</v>
      </c>
      <c r="AA1228">
        <v>1.85</v>
      </c>
      <c r="AB1228">
        <v>12000</v>
      </c>
    </row>
    <row r="1229" spans="1:28" x14ac:dyDescent="0.35">
      <c r="A1229" t="s">
        <v>28</v>
      </c>
      <c r="B1229" t="s">
        <v>1623</v>
      </c>
      <c r="C1229">
        <v>118</v>
      </c>
      <c r="D1229">
        <v>106</v>
      </c>
      <c r="E1229">
        <v>23</v>
      </c>
      <c r="F1229">
        <v>418</v>
      </c>
      <c r="G1229" t="s">
        <v>6122</v>
      </c>
      <c r="H1229">
        <v>1000</v>
      </c>
      <c r="I1229">
        <v>57887882</v>
      </c>
      <c r="J1229" t="s">
        <v>1378</v>
      </c>
      <c r="K1229" t="s">
        <v>1153</v>
      </c>
      <c r="L1229" t="s">
        <v>6123</v>
      </c>
      <c r="M1229">
        <v>35508</v>
      </c>
      <c r="N1229">
        <v>2325</v>
      </c>
      <c r="O1229" t="s">
        <v>680</v>
      </c>
      <c r="P1229">
        <v>2</v>
      </c>
      <c r="Q1229" t="s">
        <v>6124</v>
      </c>
      <c r="R1229" t="s">
        <v>6125</v>
      </c>
      <c r="S1229">
        <v>211</v>
      </c>
      <c r="T1229" t="s">
        <v>37</v>
      </c>
      <c r="U1229" t="s">
        <v>38</v>
      </c>
      <c r="V1229" t="s">
        <v>39</v>
      </c>
      <c r="W1229">
        <v>50000000</v>
      </c>
      <c r="X1229">
        <v>2004</v>
      </c>
      <c r="Y1229">
        <v>593</v>
      </c>
      <c r="Z1229">
        <v>6.1</v>
      </c>
      <c r="AA1229">
        <v>1.85</v>
      </c>
      <c r="AB1229">
        <v>0</v>
      </c>
    </row>
    <row r="1230" spans="1:28" x14ac:dyDescent="0.35">
      <c r="A1230" t="s">
        <v>28</v>
      </c>
      <c r="B1230" t="s">
        <v>2736</v>
      </c>
      <c r="C1230">
        <v>100</v>
      </c>
      <c r="D1230">
        <v>108</v>
      </c>
      <c r="E1230">
        <v>287</v>
      </c>
      <c r="F1230">
        <v>823</v>
      </c>
      <c r="G1230" t="s">
        <v>2051</v>
      </c>
      <c r="H1230">
        <v>4000</v>
      </c>
      <c r="I1230">
        <v>53955614</v>
      </c>
      <c r="J1230" t="s">
        <v>2922</v>
      </c>
      <c r="K1230" t="s">
        <v>79</v>
      </c>
      <c r="L1230" t="s">
        <v>6126</v>
      </c>
      <c r="M1230">
        <v>77415</v>
      </c>
      <c r="N1230">
        <v>8610</v>
      </c>
      <c r="O1230" t="s">
        <v>5032</v>
      </c>
      <c r="P1230">
        <v>0</v>
      </c>
      <c r="Q1230" t="s">
        <v>6127</v>
      </c>
      <c r="R1230" t="s">
        <v>6128</v>
      </c>
      <c r="S1230">
        <v>139</v>
      </c>
      <c r="T1230" t="s">
        <v>37</v>
      </c>
      <c r="U1230" t="s">
        <v>38</v>
      </c>
      <c r="V1230" t="s">
        <v>39</v>
      </c>
      <c r="W1230">
        <v>40000000</v>
      </c>
      <c r="X1230">
        <v>1998</v>
      </c>
      <c r="Y1230">
        <v>835</v>
      </c>
      <c r="Z1230">
        <v>6.1</v>
      </c>
      <c r="AA1230">
        <v>2.35</v>
      </c>
      <c r="AB1230">
        <v>0</v>
      </c>
    </row>
    <row r="1231" spans="1:28" x14ac:dyDescent="0.35">
      <c r="A1231" t="s">
        <v>28</v>
      </c>
      <c r="B1231" t="s">
        <v>6129</v>
      </c>
      <c r="C1231">
        <v>70</v>
      </c>
      <c r="D1231">
        <v>98</v>
      </c>
      <c r="E1231">
        <v>20</v>
      </c>
      <c r="F1231">
        <v>968</v>
      </c>
      <c r="G1231" t="s">
        <v>1930</v>
      </c>
      <c r="H1231">
        <v>2000</v>
      </c>
      <c r="I1231">
        <v>54967359</v>
      </c>
      <c r="J1231" t="s">
        <v>5492</v>
      </c>
      <c r="K1231" t="s">
        <v>6130</v>
      </c>
      <c r="L1231" t="s">
        <v>6131</v>
      </c>
      <c r="M1231">
        <v>52805</v>
      </c>
      <c r="N1231">
        <v>7039</v>
      </c>
      <c r="O1231" t="s">
        <v>3507</v>
      </c>
      <c r="P1231">
        <v>0</v>
      </c>
      <c r="Q1231" t="s">
        <v>6132</v>
      </c>
      <c r="R1231" t="s">
        <v>6133</v>
      </c>
      <c r="S1231">
        <v>209</v>
      </c>
      <c r="T1231" t="s">
        <v>37</v>
      </c>
      <c r="U1231" t="s">
        <v>38</v>
      </c>
      <c r="V1231" t="s">
        <v>569</v>
      </c>
      <c r="W1231">
        <v>40000000</v>
      </c>
      <c r="X1231">
        <v>1997</v>
      </c>
      <c r="Y1231">
        <v>2000</v>
      </c>
      <c r="Z1231">
        <v>5.2</v>
      </c>
      <c r="AA1231">
        <v>1.85</v>
      </c>
      <c r="AB1231">
        <v>0</v>
      </c>
    </row>
    <row r="1232" spans="1:28" x14ac:dyDescent="0.35">
      <c r="A1232" t="s">
        <v>28</v>
      </c>
      <c r="B1232" t="s">
        <v>518</v>
      </c>
      <c r="C1232">
        <v>138</v>
      </c>
      <c r="D1232">
        <v>131</v>
      </c>
      <c r="E1232">
        <v>58</v>
      </c>
      <c r="F1232">
        <v>720</v>
      </c>
      <c r="G1232" t="s">
        <v>298</v>
      </c>
      <c r="H1232">
        <v>15000</v>
      </c>
      <c r="I1232">
        <v>54228104</v>
      </c>
      <c r="J1232" t="s">
        <v>6134</v>
      </c>
      <c r="K1232" t="s">
        <v>108</v>
      </c>
      <c r="L1232" t="s">
        <v>6135</v>
      </c>
      <c r="M1232">
        <v>104991</v>
      </c>
      <c r="N1232">
        <v>17152</v>
      </c>
      <c r="O1232" t="s">
        <v>1814</v>
      </c>
      <c r="P1232">
        <v>1</v>
      </c>
      <c r="Q1232" t="s">
        <v>6136</v>
      </c>
      <c r="R1232" t="s">
        <v>6137</v>
      </c>
      <c r="S1232">
        <v>544</v>
      </c>
      <c r="T1232" t="s">
        <v>37</v>
      </c>
      <c r="U1232" t="s">
        <v>56</v>
      </c>
      <c r="V1232" t="s">
        <v>39</v>
      </c>
      <c r="W1232">
        <v>35000000</v>
      </c>
      <c r="X1232">
        <v>2002</v>
      </c>
      <c r="Y1232">
        <v>1000</v>
      </c>
      <c r="Z1232">
        <v>7.7</v>
      </c>
      <c r="AA1232">
        <v>1.85</v>
      </c>
      <c r="AB1232">
        <v>0</v>
      </c>
    </row>
    <row r="1233" spans="1:28" x14ac:dyDescent="0.35">
      <c r="A1233" t="s">
        <v>28</v>
      </c>
      <c r="B1233" t="s">
        <v>5413</v>
      </c>
      <c r="C1233">
        <v>274</v>
      </c>
      <c r="D1233">
        <v>118</v>
      </c>
      <c r="E1233">
        <v>65</v>
      </c>
      <c r="F1233">
        <v>638</v>
      </c>
      <c r="G1233" t="s">
        <v>6138</v>
      </c>
      <c r="H1233">
        <v>11000</v>
      </c>
      <c r="I1233">
        <v>57981889</v>
      </c>
      <c r="J1233" t="s">
        <v>2069</v>
      </c>
      <c r="K1233" t="s">
        <v>644</v>
      </c>
      <c r="L1233" t="s">
        <v>6139</v>
      </c>
      <c r="M1233">
        <v>173848</v>
      </c>
      <c r="N1233">
        <v>13943</v>
      </c>
      <c r="O1233" t="s">
        <v>3094</v>
      </c>
      <c r="P1233">
        <v>1</v>
      </c>
      <c r="Q1233" t="s">
        <v>6140</v>
      </c>
      <c r="R1233" t="s">
        <v>6141</v>
      </c>
      <c r="S1233">
        <v>203</v>
      </c>
      <c r="T1233" t="s">
        <v>37</v>
      </c>
      <c r="U1233" t="s">
        <v>38</v>
      </c>
      <c r="V1233" t="s">
        <v>569</v>
      </c>
      <c r="W1233">
        <v>40000000</v>
      </c>
      <c r="X1233">
        <v>2011</v>
      </c>
      <c r="Y1233">
        <v>980</v>
      </c>
      <c r="Z1233">
        <v>7.3</v>
      </c>
      <c r="AA1233">
        <v>2.35</v>
      </c>
      <c r="AB1233">
        <v>25000</v>
      </c>
    </row>
    <row r="1234" spans="1:28" x14ac:dyDescent="0.35">
      <c r="A1234" t="s">
        <v>28</v>
      </c>
      <c r="B1234" t="s">
        <v>4913</v>
      </c>
      <c r="C1234">
        <v>349</v>
      </c>
      <c r="D1234">
        <v>113</v>
      </c>
      <c r="E1234">
        <v>174</v>
      </c>
      <c r="F1234">
        <v>767</v>
      </c>
      <c r="G1234" t="s">
        <v>117</v>
      </c>
      <c r="H1234">
        <v>14000</v>
      </c>
      <c r="I1234">
        <v>61094903</v>
      </c>
      <c r="J1234" t="s">
        <v>1126</v>
      </c>
      <c r="K1234" t="s">
        <v>223</v>
      </c>
      <c r="L1234" t="s">
        <v>6142</v>
      </c>
      <c r="M1234">
        <v>210542</v>
      </c>
      <c r="N1234">
        <v>17152</v>
      </c>
      <c r="O1234" t="s">
        <v>6143</v>
      </c>
      <c r="P1234">
        <v>3</v>
      </c>
      <c r="Q1234" t="s">
        <v>6144</v>
      </c>
      <c r="R1234" t="s">
        <v>6145</v>
      </c>
      <c r="S1234">
        <v>332</v>
      </c>
      <c r="T1234" t="s">
        <v>37</v>
      </c>
      <c r="U1234" t="s">
        <v>56</v>
      </c>
      <c r="V1234" t="s">
        <v>39</v>
      </c>
      <c r="W1234">
        <v>30000000</v>
      </c>
      <c r="X1234">
        <v>2011</v>
      </c>
      <c r="Y1234">
        <v>903</v>
      </c>
      <c r="Z1234">
        <v>6.9</v>
      </c>
      <c r="AA1234">
        <v>2.35</v>
      </c>
      <c r="AB1234">
        <v>29000</v>
      </c>
    </row>
    <row r="1235" spans="1:28" x14ac:dyDescent="0.35">
      <c r="A1235" t="s">
        <v>28</v>
      </c>
      <c r="B1235" t="s">
        <v>57</v>
      </c>
      <c r="C1235">
        <v>341</v>
      </c>
      <c r="D1235">
        <v>130</v>
      </c>
      <c r="E1235">
        <v>22000</v>
      </c>
      <c r="F1235">
        <v>19000</v>
      </c>
      <c r="G1235" t="s">
        <v>258</v>
      </c>
      <c r="H1235">
        <v>23000</v>
      </c>
      <c r="I1235">
        <v>53082743</v>
      </c>
      <c r="J1235" t="s">
        <v>2144</v>
      </c>
      <c r="K1235" t="s">
        <v>58</v>
      </c>
      <c r="L1235" t="s">
        <v>6146</v>
      </c>
      <c r="M1235">
        <v>844052</v>
      </c>
      <c r="N1235">
        <v>63986</v>
      </c>
      <c r="O1235" t="s">
        <v>95</v>
      </c>
      <c r="P1235">
        <v>1</v>
      </c>
      <c r="Q1235" t="s">
        <v>6147</v>
      </c>
      <c r="R1235" t="s">
        <v>6148</v>
      </c>
      <c r="S1235">
        <v>1100</v>
      </c>
      <c r="T1235" t="s">
        <v>37</v>
      </c>
      <c r="U1235" t="s">
        <v>38</v>
      </c>
      <c r="V1235" t="s">
        <v>39</v>
      </c>
      <c r="W1235">
        <v>40000000</v>
      </c>
      <c r="X1235">
        <v>2006</v>
      </c>
      <c r="Y1235">
        <v>20000</v>
      </c>
      <c r="Z1235">
        <v>8.5</v>
      </c>
      <c r="AA1235">
        <v>2.35</v>
      </c>
      <c r="AB1235">
        <v>49000</v>
      </c>
    </row>
    <row r="1236" spans="1:28" x14ac:dyDescent="0.35">
      <c r="A1236" t="s">
        <v>28</v>
      </c>
      <c r="B1236" t="s">
        <v>4329</v>
      </c>
      <c r="C1236">
        <v>196</v>
      </c>
      <c r="D1236">
        <v>116</v>
      </c>
      <c r="E1236">
        <v>51</v>
      </c>
      <c r="F1236">
        <v>465</v>
      </c>
      <c r="G1236" t="s">
        <v>51</v>
      </c>
      <c r="H1236">
        <v>18000</v>
      </c>
      <c r="I1236">
        <v>54414716</v>
      </c>
      <c r="J1236" t="s">
        <v>985</v>
      </c>
      <c r="K1236" t="s">
        <v>115</v>
      </c>
      <c r="L1236" t="s">
        <v>6149</v>
      </c>
      <c r="M1236">
        <v>114294</v>
      </c>
      <c r="N1236">
        <v>30571</v>
      </c>
      <c r="O1236" t="s">
        <v>6150</v>
      </c>
      <c r="P1236">
        <v>7</v>
      </c>
      <c r="Q1236" t="s">
        <v>6151</v>
      </c>
      <c r="R1236" t="s">
        <v>6152</v>
      </c>
      <c r="S1236">
        <v>187</v>
      </c>
      <c r="T1236" t="s">
        <v>37</v>
      </c>
      <c r="U1236" t="s">
        <v>38</v>
      </c>
      <c r="V1236" t="s">
        <v>569</v>
      </c>
      <c r="W1236">
        <v>42000000</v>
      </c>
      <c r="X1236">
        <v>2014</v>
      </c>
      <c r="Y1236">
        <v>11000</v>
      </c>
      <c r="Z1236">
        <v>6.3</v>
      </c>
      <c r="AA1236">
        <v>2.35</v>
      </c>
      <c r="AB1236">
        <v>12000</v>
      </c>
    </row>
    <row r="1237" spans="1:28" x14ac:dyDescent="0.35">
      <c r="A1237" t="s">
        <v>28</v>
      </c>
      <c r="B1237" t="s">
        <v>6153</v>
      </c>
      <c r="C1237">
        <v>83</v>
      </c>
      <c r="D1237">
        <v>89</v>
      </c>
      <c r="E1237">
        <v>7</v>
      </c>
      <c r="F1237">
        <v>91</v>
      </c>
      <c r="G1237" t="s">
        <v>6154</v>
      </c>
      <c r="H1237">
        <v>3000</v>
      </c>
      <c r="I1237">
        <v>57011847</v>
      </c>
      <c r="J1237" t="s">
        <v>605</v>
      </c>
      <c r="K1237" t="s">
        <v>490</v>
      </c>
      <c r="L1237" t="s">
        <v>6155</v>
      </c>
      <c r="M1237">
        <v>20615</v>
      </c>
      <c r="N1237">
        <v>3361</v>
      </c>
      <c r="O1237" t="s">
        <v>6156</v>
      </c>
      <c r="P1237">
        <v>2</v>
      </c>
      <c r="Q1237" t="s">
        <v>6157</v>
      </c>
      <c r="R1237" t="s">
        <v>6158</v>
      </c>
      <c r="S1237">
        <v>44</v>
      </c>
      <c r="T1237" t="s">
        <v>37</v>
      </c>
      <c r="U1237" t="s">
        <v>38</v>
      </c>
      <c r="V1237" t="s">
        <v>90</v>
      </c>
      <c r="W1237">
        <v>40000000</v>
      </c>
      <c r="X1237">
        <v>2013</v>
      </c>
      <c r="Y1237">
        <v>190</v>
      </c>
      <c r="Z1237">
        <v>5.9</v>
      </c>
      <c r="AA1237">
        <v>2.35</v>
      </c>
      <c r="AB1237">
        <v>0</v>
      </c>
    </row>
    <row r="1238" spans="1:28" x14ac:dyDescent="0.35">
      <c r="A1238" t="s">
        <v>28</v>
      </c>
      <c r="B1238" t="s">
        <v>3110</v>
      </c>
      <c r="C1238">
        <v>283</v>
      </c>
      <c r="D1238">
        <v>139</v>
      </c>
      <c r="E1238">
        <v>0</v>
      </c>
      <c r="F1238">
        <v>19</v>
      </c>
      <c r="G1238" t="s">
        <v>6159</v>
      </c>
      <c r="H1238">
        <v>708</v>
      </c>
      <c r="I1238">
        <v>50859889</v>
      </c>
      <c r="J1238" t="s">
        <v>688</v>
      </c>
      <c r="K1238" t="s">
        <v>6160</v>
      </c>
      <c r="L1238" t="s">
        <v>6161</v>
      </c>
      <c r="M1238">
        <v>236000</v>
      </c>
      <c r="N1238">
        <v>848</v>
      </c>
      <c r="O1238" t="s">
        <v>6162</v>
      </c>
      <c r="P1238">
        <v>0</v>
      </c>
      <c r="Q1238" t="s">
        <v>6163</v>
      </c>
      <c r="R1238" t="s">
        <v>6164</v>
      </c>
      <c r="S1238">
        <v>1043</v>
      </c>
      <c r="T1238" t="s">
        <v>6165</v>
      </c>
      <c r="U1238" t="s">
        <v>38</v>
      </c>
      <c r="V1238" t="s">
        <v>569</v>
      </c>
      <c r="W1238">
        <v>40000000</v>
      </c>
      <c r="X1238">
        <v>2006</v>
      </c>
      <c r="Y1238">
        <v>78</v>
      </c>
      <c r="Z1238">
        <v>7.8</v>
      </c>
      <c r="AA1238">
        <v>1.85</v>
      </c>
      <c r="AB1238">
        <v>14000</v>
      </c>
    </row>
    <row r="1239" spans="1:28" x14ac:dyDescent="0.35">
      <c r="A1239" t="s">
        <v>28</v>
      </c>
      <c r="B1239" t="s">
        <v>5854</v>
      </c>
      <c r="C1239">
        <v>105</v>
      </c>
      <c r="D1239">
        <v>130</v>
      </c>
      <c r="E1239">
        <v>46</v>
      </c>
      <c r="F1239">
        <v>162</v>
      </c>
      <c r="G1239" t="s">
        <v>1069</v>
      </c>
      <c r="H1239">
        <v>387</v>
      </c>
      <c r="I1239">
        <v>51185897</v>
      </c>
      <c r="J1239" t="s">
        <v>50</v>
      </c>
      <c r="K1239" t="s">
        <v>1475</v>
      </c>
      <c r="L1239" t="s">
        <v>6166</v>
      </c>
      <c r="M1239">
        <v>69457</v>
      </c>
      <c r="N1239">
        <v>1233</v>
      </c>
      <c r="O1239" t="s">
        <v>873</v>
      </c>
      <c r="P1239">
        <v>1</v>
      </c>
      <c r="Q1239" t="s">
        <v>6167</v>
      </c>
      <c r="R1239" t="s">
        <v>6168</v>
      </c>
      <c r="S1239">
        <v>271</v>
      </c>
      <c r="T1239" t="s">
        <v>37</v>
      </c>
      <c r="U1239" t="s">
        <v>56</v>
      </c>
      <c r="V1239" t="s">
        <v>90</v>
      </c>
      <c r="W1239">
        <v>30000000</v>
      </c>
      <c r="X1239">
        <v>1987</v>
      </c>
      <c r="Y1239">
        <v>244</v>
      </c>
      <c r="Z1239">
        <v>6.7</v>
      </c>
      <c r="AA1239">
        <v>2.35</v>
      </c>
      <c r="AB1239">
        <v>0</v>
      </c>
    </row>
    <row r="1240" spans="1:28" x14ac:dyDescent="0.35">
      <c r="A1240" t="s">
        <v>28</v>
      </c>
      <c r="B1240" t="s">
        <v>6169</v>
      </c>
      <c r="C1240">
        <v>351</v>
      </c>
      <c r="D1240">
        <v>107</v>
      </c>
      <c r="E1240">
        <v>190</v>
      </c>
      <c r="F1240">
        <v>520</v>
      </c>
      <c r="G1240" t="s">
        <v>757</v>
      </c>
      <c r="H1240">
        <v>2000</v>
      </c>
      <c r="I1240">
        <v>52000688</v>
      </c>
      <c r="J1240" t="s">
        <v>222</v>
      </c>
      <c r="K1240" t="s">
        <v>6170</v>
      </c>
      <c r="L1240" t="s">
        <v>6171</v>
      </c>
      <c r="M1240">
        <v>171418</v>
      </c>
      <c r="N1240">
        <v>4243</v>
      </c>
      <c r="O1240" t="s">
        <v>4952</v>
      </c>
      <c r="P1240">
        <v>0</v>
      </c>
      <c r="Q1240" t="s">
        <v>6172</v>
      </c>
      <c r="R1240" t="s">
        <v>6173</v>
      </c>
      <c r="S1240">
        <v>619</v>
      </c>
      <c r="T1240" t="s">
        <v>37</v>
      </c>
      <c r="U1240" t="s">
        <v>38</v>
      </c>
      <c r="V1240" t="s">
        <v>569</v>
      </c>
      <c r="W1240">
        <v>40000000</v>
      </c>
      <c r="X1240">
        <v>2010</v>
      </c>
      <c r="Y1240">
        <v>1000</v>
      </c>
      <c r="Z1240">
        <v>6.4</v>
      </c>
      <c r="AA1240">
        <v>2.35</v>
      </c>
      <c r="AB1240">
        <v>17000</v>
      </c>
    </row>
    <row r="1241" spans="1:28" x14ac:dyDescent="0.35">
      <c r="A1241" t="s">
        <v>28</v>
      </c>
      <c r="B1241" t="s">
        <v>2615</v>
      </c>
      <c r="C1241">
        <v>16</v>
      </c>
      <c r="D1241">
        <v>116</v>
      </c>
      <c r="E1241">
        <v>425</v>
      </c>
      <c r="F1241">
        <v>204</v>
      </c>
      <c r="G1241" t="s">
        <v>6174</v>
      </c>
      <c r="H1241">
        <v>954</v>
      </c>
      <c r="I1241">
        <v>49851591</v>
      </c>
      <c r="J1241" t="s">
        <v>4100</v>
      </c>
      <c r="K1241" t="s">
        <v>771</v>
      </c>
      <c r="L1241" t="s">
        <v>6175</v>
      </c>
      <c r="M1241">
        <v>7900</v>
      </c>
      <c r="N1241">
        <v>2179</v>
      </c>
      <c r="O1241" t="s">
        <v>6176</v>
      </c>
      <c r="P1241">
        <v>3</v>
      </c>
      <c r="Q1241" t="s">
        <v>6177</v>
      </c>
      <c r="R1241" t="s">
        <v>6178</v>
      </c>
      <c r="S1241">
        <v>34</v>
      </c>
      <c r="T1241" t="s">
        <v>37</v>
      </c>
      <c r="U1241" t="s">
        <v>38</v>
      </c>
      <c r="V1241" t="s">
        <v>90</v>
      </c>
      <c r="W1241">
        <v>40000000</v>
      </c>
      <c r="X1241">
        <v>1986</v>
      </c>
      <c r="Y1241">
        <v>568</v>
      </c>
      <c r="Z1241">
        <v>5.9</v>
      </c>
      <c r="AA1241">
        <v>2.35</v>
      </c>
      <c r="AB1241">
        <v>263</v>
      </c>
    </row>
    <row r="1242" spans="1:28" x14ac:dyDescent="0.35">
      <c r="A1242" t="s">
        <v>28</v>
      </c>
      <c r="B1242" t="s">
        <v>4232</v>
      </c>
      <c r="C1242">
        <v>195</v>
      </c>
      <c r="D1242">
        <v>96</v>
      </c>
      <c r="E1242">
        <v>192</v>
      </c>
      <c r="F1242">
        <v>501</v>
      </c>
      <c r="G1242" t="s">
        <v>4502</v>
      </c>
      <c r="H1242">
        <v>40000</v>
      </c>
      <c r="I1242">
        <v>47781388</v>
      </c>
      <c r="J1242" t="s">
        <v>828</v>
      </c>
      <c r="K1242" t="s">
        <v>43</v>
      </c>
      <c r="L1242" t="s">
        <v>6179</v>
      </c>
      <c r="M1242">
        <v>147504</v>
      </c>
      <c r="N1242">
        <v>41293</v>
      </c>
      <c r="O1242" t="s">
        <v>3808</v>
      </c>
      <c r="P1242">
        <v>1</v>
      </c>
      <c r="Q1242" t="s">
        <v>6180</v>
      </c>
      <c r="R1242" t="s">
        <v>6181</v>
      </c>
      <c r="S1242">
        <v>531</v>
      </c>
      <c r="T1242" t="s">
        <v>37</v>
      </c>
      <c r="U1242" t="s">
        <v>38</v>
      </c>
      <c r="V1242" t="s">
        <v>39</v>
      </c>
      <c r="W1242">
        <v>40000000</v>
      </c>
      <c r="X1242">
        <v>2004</v>
      </c>
      <c r="Y1242">
        <v>534</v>
      </c>
      <c r="Z1242">
        <v>6.6</v>
      </c>
      <c r="AA1242">
        <v>2.35</v>
      </c>
      <c r="AB1242">
        <v>0</v>
      </c>
    </row>
    <row r="1243" spans="1:28" x14ac:dyDescent="0.35">
      <c r="A1243" t="s">
        <v>28</v>
      </c>
      <c r="B1243" t="s">
        <v>6182</v>
      </c>
      <c r="C1243">
        <v>175</v>
      </c>
      <c r="D1243">
        <v>99</v>
      </c>
      <c r="E1243">
        <v>18</v>
      </c>
      <c r="F1243">
        <v>211</v>
      </c>
      <c r="G1243" t="s">
        <v>4880</v>
      </c>
      <c r="H1243">
        <v>18000</v>
      </c>
      <c r="I1243">
        <v>52320979</v>
      </c>
      <c r="J1243" t="s">
        <v>663</v>
      </c>
      <c r="K1243" t="s">
        <v>572</v>
      </c>
      <c r="L1243" t="s">
        <v>6183</v>
      </c>
      <c r="M1243">
        <v>114321</v>
      </c>
      <c r="N1243">
        <v>18693</v>
      </c>
      <c r="O1243" t="s">
        <v>6184</v>
      </c>
      <c r="P1243">
        <v>0</v>
      </c>
      <c r="Q1243" t="s">
        <v>6185</v>
      </c>
      <c r="R1243" t="s">
        <v>6186</v>
      </c>
      <c r="S1243">
        <v>548</v>
      </c>
      <c r="T1243" t="s">
        <v>37</v>
      </c>
      <c r="U1243" t="s">
        <v>38</v>
      </c>
      <c r="V1243" t="s">
        <v>90</v>
      </c>
      <c r="W1243">
        <v>40000000</v>
      </c>
      <c r="X1243">
        <v>2006</v>
      </c>
      <c r="Y1243">
        <v>426</v>
      </c>
      <c r="Z1243">
        <v>6.8</v>
      </c>
      <c r="AA1243">
        <v>2.35</v>
      </c>
      <c r="AB1243">
        <v>0</v>
      </c>
    </row>
    <row r="1244" spans="1:28" x14ac:dyDescent="0.35">
      <c r="A1244" t="s">
        <v>723</v>
      </c>
      <c r="B1244" t="s">
        <v>4223</v>
      </c>
      <c r="C1244">
        <v>193</v>
      </c>
      <c r="D1244">
        <v>104</v>
      </c>
      <c r="E1244">
        <v>34</v>
      </c>
      <c r="F1244">
        <v>280</v>
      </c>
      <c r="G1244" t="s">
        <v>6187</v>
      </c>
      <c r="H1244">
        <v>545</v>
      </c>
      <c r="I1244">
        <v>47806295</v>
      </c>
      <c r="J1244" t="s">
        <v>2916</v>
      </c>
      <c r="K1244" t="s">
        <v>6188</v>
      </c>
      <c r="L1244" t="s">
        <v>6189</v>
      </c>
      <c r="M1244">
        <v>87447</v>
      </c>
      <c r="N1244">
        <v>1274</v>
      </c>
      <c r="O1244" t="s">
        <v>6190</v>
      </c>
      <c r="P1244">
        <v>0</v>
      </c>
      <c r="Q1244" t="s">
        <v>6191</v>
      </c>
      <c r="R1244" t="s">
        <v>6192</v>
      </c>
      <c r="S1244">
        <v>371</v>
      </c>
      <c r="T1244" t="s">
        <v>37</v>
      </c>
      <c r="U1244" t="s">
        <v>38</v>
      </c>
      <c r="V1244" t="s">
        <v>39</v>
      </c>
      <c r="W1244">
        <v>43000000</v>
      </c>
      <c r="X1244">
        <v>2005</v>
      </c>
      <c r="Y1244">
        <v>351</v>
      </c>
      <c r="Z1244">
        <v>6.5</v>
      </c>
      <c r="AA1244">
        <v>2.35</v>
      </c>
      <c r="AB1244">
        <v>0</v>
      </c>
    </row>
    <row r="1245" spans="1:28" x14ac:dyDescent="0.35">
      <c r="A1245" t="s">
        <v>28</v>
      </c>
      <c r="B1245" t="s">
        <v>6193</v>
      </c>
      <c r="C1245">
        <v>169</v>
      </c>
      <c r="D1245">
        <v>105</v>
      </c>
      <c r="E1245">
        <v>54</v>
      </c>
      <c r="F1245">
        <v>988</v>
      </c>
      <c r="G1245" t="s">
        <v>4276</v>
      </c>
      <c r="H1245">
        <v>3000</v>
      </c>
      <c r="I1245">
        <v>51853450</v>
      </c>
      <c r="J1245" t="s">
        <v>4598</v>
      </c>
      <c r="K1245" t="s">
        <v>726</v>
      </c>
      <c r="L1245" t="s">
        <v>6194</v>
      </c>
      <c r="M1245">
        <v>37398</v>
      </c>
      <c r="N1245">
        <v>9069</v>
      </c>
      <c r="O1245" t="s">
        <v>324</v>
      </c>
      <c r="P1245">
        <v>0</v>
      </c>
      <c r="Q1245" t="s">
        <v>6195</v>
      </c>
      <c r="R1245" t="s">
        <v>6196</v>
      </c>
      <c r="S1245">
        <v>110</v>
      </c>
      <c r="T1245" t="s">
        <v>37</v>
      </c>
      <c r="U1245" t="s">
        <v>38</v>
      </c>
      <c r="V1245" t="s">
        <v>90</v>
      </c>
      <c r="W1245">
        <v>25000000</v>
      </c>
      <c r="X1245">
        <v>2012</v>
      </c>
      <c r="Y1245">
        <v>2000</v>
      </c>
      <c r="Z1245">
        <v>6.6</v>
      </c>
      <c r="AA1245">
        <v>1.85</v>
      </c>
      <c r="AB1245">
        <v>11000</v>
      </c>
    </row>
    <row r="1246" spans="1:28" x14ac:dyDescent="0.35">
      <c r="A1246" t="s">
        <v>28</v>
      </c>
      <c r="B1246" t="s">
        <v>6197</v>
      </c>
      <c r="C1246">
        <v>128</v>
      </c>
      <c r="D1246">
        <v>101</v>
      </c>
      <c r="E1246">
        <v>10</v>
      </c>
      <c r="F1246">
        <v>681</v>
      </c>
      <c r="G1246" t="s">
        <v>6198</v>
      </c>
      <c r="H1246">
        <v>1000</v>
      </c>
      <c r="I1246">
        <v>46012734</v>
      </c>
      <c r="J1246" t="s">
        <v>1625</v>
      </c>
      <c r="K1246" t="s">
        <v>6199</v>
      </c>
      <c r="L1246" t="s">
        <v>6200</v>
      </c>
      <c r="M1246">
        <v>54421</v>
      </c>
      <c r="N1246">
        <v>4298</v>
      </c>
      <c r="O1246" t="s">
        <v>2133</v>
      </c>
      <c r="P1246">
        <v>2</v>
      </c>
      <c r="Q1246" t="s">
        <v>6201</v>
      </c>
      <c r="R1246" t="s">
        <v>6202</v>
      </c>
      <c r="S1246">
        <v>101</v>
      </c>
      <c r="T1246" t="s">
        <v>37</v>
      </c>
      <c r="U1246" t="s">
        <v>38</v>
      </c>
      <c r="V1246" t="s">
        <v>39</v>
      </c>
      <c r="W1246">
        <v>40000000</v>
      </c>
      <c r="X1246">
        <v>2008</v>
      </c>
      <c r="Y1246">
        <v>689</v>
      </c>
      <c r="Z1246">
        <v>5.8</v>
      </c>
      <c r="AA1246">
        <v>2.35</v>
      </c>
      <c r="AB1246">
        <v>3000</v>
      </c>
    </row>
    <row r="1247" spans="1:28" x14ac:dyDescent="0.35">
      <c r="A1247" t="s">
        <v>28</v>
      </c>
      <c r="B1247" t="s">
        <v>3549</v>
      </c>
      <c r="C1247">
        <v>249</v>
      </c>
      <c r="D1247">
        <v>134</v>
      </c>
      <c r="E1247">
        <v>16000</v>
      </c>
      <c r="F1247">
        <v>235</v>
      </c>
      <c r="G1247" t="s">
        <v>6203</v>
      </c>
      <c r="H1247">
        <v>880</v>
      </c>
      <c r="I1247">
        <v>47034272</v>
      </c>
      <c r="J1247" t="s">
        <v>6204</v>
      </c>
      <c r="K1247" t="s">
        <v>6205</v>
      </c>
      <c r="L1247" t="s">
        <v>6206</v>
      </c>
      <c r="M1247">
        <v>25465</v>
      </c>
      <c r="N1247">
        <v>2281</v>
      </c>
      <c r="O1247" t="s">
        <v>6207</v>
      </c>
      <c r="P1247">
        <v>1</v>
      </c>
      <c r="Q1247" t="s">
        <v>6208</v>
      </c>
      <c r="R1247" t="s">
        <v>6209</v>
      </c>
      <c r="S1247">
        <v>190</v>
      </c>
      <c r="T1247" t="s">
        <v>37</v>
      </c>
      <c r="U1247" t="s">
        <v>38</v>
      </c>
      <c r="V1247" t="s">
        <v>569</v>
      </c>
      <c r="W1247">
        <v>40000000</v>
      </c>
      <c r="X1247">
        <v>2014</v>
      </c>
      <c r="Y1247">
        <v>413</v>
      </c>
      <c r="Z1247">
        <v>6.9</v>
      </c>
      <c r="AA1247">
        <v>2.35</v>
      </c>
      <c r="AB1247">
        <v>16000</v>
      </c>
    </row>
    <row r="1248" spans="1:28" x14ac:dyDescent="0.35">
      <c r="A1248" t="s">
        <v>28</v>
      </c>
      <c r="B1248" t="s">
        <v>4646</v>
      </c>
      <c r="C1248">
        <v>91</v>
      </c>
      <c r="D1248">
        <v>135</v>
      </c>
      <c r="E1248">
        <v>0</v>
      </c>
      <c r="F1248">
        <v>913</v>
      </c>
      <c r="G1248" t="s">
        <v>2266</v>
      </c>
      <c r="H1248">
        <v>13000</v>
      </c>
      <c r="I1248">
        <v>45856732</v>
      </c>
      <c r="J1248" t="s">
        <v>2069</v>
      </c>
      <c r="K1248" t="s">
        <v>1127</v>
      </c>
      <c r="L1248" t="s">
        <v>6210</v>
      </c>
      <c r="M1248">
        <v>46221</v>
      </c>
      <c r="N1248">
        <v>16762</v>
      </c>
      <c r="O1248" t="s">
        <v>2583</v>
      </c>
      <c r="P1248">
        <v>1</v>
      </c>
      <c r="Q1248" t="s">
        <v>6211</v>
      </c>
      <c r="R1248" t="s">
        <v>6212</v>
      </c>
      <c r="S1248">
        <v>141</v>
      </c>
      <c r="T1248" t="s">
        <v>37</v>
      </c>
      <c r="U1248" t="s">
        <v>38</v>
      </c>
      <c r="V1248" t="s">
        <v>39</v>
      </c>
      <c r="W1248">
        <v>40000000</v>
      </c>
      <c r="X1248">
        <v>1997</v>
      </c>
      <c r="Y1248">
        <v>936</v>
      </c>
      <c r="Z1248">
        <v>7.1</v>
      </c>
      <c r="AA1248">
        <v>2.35</v>
      </c>
      <c r="AB1248">
        <v>0</v>
      </c>
    </row>
    <row r="1249" spans="1:28" x14ac:dyDescent="0.35">
      <c r="A1249" t="s">
        <v>28</v>
      </c>
      <c r="B1249" t="s">
        <v>5618</v>
      </c>
      <c r="C1249">
        <v>207</v>
      </c>
      <c r="D1249">
        <v>98</v>
      </c>
      <c r="E1249">
        <v>326</v>
      </c>
      <c r="F1249">
        <v>416</v>
      </c>
      <c r="G1249" t="s">
        <v>4502</v>
      </c>
      <c r="H1249">
        <v>21000</v>
      </c>
      <c r="I1249">
        <v>59588068</v>
      </c>
      <c r="J1249" t="s">
        <v>2916</v>
      </c>
      <c r="K1249" t="s">
        <v>92</v>
      </c>
      <c r="L1249" t="s">
        <v>6213</v>
      </c>
      <c r="M1249">
        <v>89557</v>
      </c>
      <c r="N1249">
        <v>22318</v>
      </c>
      <c r="O1249" t="s">
        <v>1955</v>
      </c>
      <c r="P1249">
        <v>1</v>
      </c>
      <c r="Q1249" t="s">
        <v>6214</v>
      </c>
      <c r="R1249" t="s">
        <v>6215</v>
      </c>
      <c r="S1249">
        <v>376</v>
      </c>
      <c r="T1249" t="s">
        <v>37</v>
      </c>
      <c r="U1249" t="s">
        <v>38</v>
      </c>
      <c r="V1249" t="s">
        <v>569</v>
      </c>
      <c r="W1249">
        <v>40000000</v>
      </c>
      <c r="X1249">
        <v>2003</v>
      </c>
      <c r="Y1249">
        <v>534</v>
      </c>
      <c r="Z1249">
        <v>5.8</v>
      </c>
      <c r="AA1249">
        <v>1.85</v>
      </c>
      <c r="AB1249">
        <v>0</v>
      </c>
    </row>
    <row r="1250" spans="1:28" x14ac:dyDescent="0.35">
      <c r="A1250" t="s">
        <v>28</v>
      </c>
      <c r="B1250" t="s">
        <v>384</v>
      </c>
      <c r="C1250">
        <v>77</v>
      </c>
      <c r="D1250">
        <v>155</v>
      </c>
      <c r="E1250">
        <v>14000</v>
      </c>
      <c r="F1250">
        <v>11000</v>
      </c>
      <c r="G1250" t="s">
        <v>456</v>
      </c>
      <c r="H1250">
        <v>12000</v>
      </c>
      <c r="I1250">
        <v>44175394</v>
      </c>
      <c r="J1250" t="s">
        <v>6216</v>
      </c>
      <c r="K1250" t="s">
        <v>738</v>
      </c>
      <c r="L1250" t="s">
        <v>6217</v>
      </c>
      <c r="M1250">
        <v>56509</v>
      </c>
      <c r="N1250">
        <v>37570</v>
      </c>
      <c r="O1250" t="s">
        <v>644</v>
      </c>
      <c r="P1250">
        <v>2</v>
      </c>
      <c r="Q1250" t="s">
        <v>6218</v>
      </c>
      <c r="R1250" t="s">
        <v>6219</v>
      </c>
      <c r="S1250">
        <v>227</v>
      </c>
      <c r="T1250" t="s">
        <v>37</v>
      </c>
      <c r="U1250" t="s">
        <v>38</v>
      </c>
      <c r="V1250" t="s">
        <v>569</v>
      </c>
      <c r="W1250">
        <v>36000000</v>
      </c>
      <c r="X1250">
        <v>1997</v>
      </c>
      <c r="Y1250">
        <v>11000</v>
      </c>
      <c r="Z1250">
        <v>7.2</v>
      </c>
      <c r="AA1250">
        <v>1.85</v>
      </c>
      <c r="AB1250">
        <v>0</v>
      </c>
    </row>
    <row r="1251" spans="1:28" x14ac:dyDescent="0.35">
      <c r="A1251" t="s">
        <v>28</v>
      </c>
      <c r="B1251" t="s">
        <v>1274</v>
      </c>
      <c r="C1251">
        <v>25</v>
      </c>
      <c r="D1251">
        <v>106</v>
      </c>
      <c r="E1251">
        <v>323</v>
      </c>
      <c r="F1251">
        <v>0</v>
      </c>
      <c r="G1251" t="s">
        <v>6220</v>
      </c>
      <c r="H1251">
        <v>472</v>
      </c>
      <c r="I1251">
        <v>45500797</v>
      </c>
      <c r="J1251" t="s">
        <v>2250</v>
      </c>
      <c r="K1251" t="s">
        <v>6221</v>
      </c>
      <c r="L1251" t="s">
        <v>6222</v>
      </c>
      <c r="M1251">
        <v>17443</v>
      </c>
      <c r="N1251">
        <v>519</v>
      </c>
      <c r="O1251" t="s">
        <v>6223</v>
      </c>
      <c r="P1251">
        <v>2</v>
      </c>
      <c r="Q1251" t="s">
        <v>6224</v>
      </c>
      <c r="R1251" t="s">
        <v>6225</v>
      </c>
      <c r="S1251">
        <v>56</v>
      </c>
      <c r="T1251" t="s">
        <v>37</v>
      </c>
      <c r="U1251" t="s">
        <v>38</v>
      </c>
      <c r="V1251" t="s">
        <v>39</v>
      </c>
      <c r="W1251">
        <v>40000000</v>
      </c>
      <c r="X1251">
        <v>1992</v>
      </c>
      <c r="Y1251">
        <v>47</v>
      </c>
      <c r="Z1251">
        <v>6</v>
      </c>
      <c r="AA1251">
        <v>2.35</v>
      </c>
      <c r="AB1251">
        <v>694</v>
      </c>
    </row>
    <row r="1252" spans="1:28" x14ac:dyDescent="0.35">
      <c r="A1252" t="s">
        <v>28</v>
      </c>
      <c r="B1252" t="s">
        <v>6226</v>
      </c>
      <c r="C1252">
        <v>211</v>
      </c>
      <c r="D1252">
        <v>102</v>
      </c>
      <c r="E1252">
        <v>25</v>
      </c>
      <c r="F1252">
        <v>473</v>
      </c>
      <c r="G1252" t="s">
        <v>6227</v>
      </c>
      <c r="H1252">
        <v>1000</v>
      </c>
      <c r="I1252">
        <v>41797066</v>
      </c>
      <c r="J1252" t="s">
        <v>2150</v>
      </c>
      <c r="K1252" t="s">
        <v>6228</v>
      </c>
      <c r="L1252" t="s">
        <v>6229</v>
      </c>
      <c r="M1252">
        <v>92789</v>
      </c>
      <c r="N1252">
        <v>4324</v>
      </c>
      <c r="O1252" t="s">
        <v>6230</v>
      </c>
      <c r="P1252">
        <v>0</v>
      </c>
      <c r="Q1252" t="s">
        <v>6231</v>
      </c>
      <c r="R1252" t="s">
        <v>6232</v>
      </c>
      <c r="S1252">
        <v>998</v>
      </c>
      <c r="T1252" t="s">
        <v>37</v>
      </c>
      <c r="U1252" t="s">
        <v>38</v>
      </c>
      <c r="V1252" t="s">
        <v>569</v>
      </c>
      <c r="W1252">
        <v>40000000</v>
      </c>
      <c r="X1252">
        <v>2007</v>
      </c>
      <c r="Y1252">
        <v>741</v>
      </c>
      <c r="Z1252">
        <v>4.7</v>
      </c>
      <c r="AA1252">
        <v>2.35</v>
      </c>
      <c r="AB1252">
        <v>0</v>
      </c>
    </row>
    <row r="1253" spans="1:28" x14ac:dyDescent="0.35">
      <c r="A1253" t="s">
        <v>28</v>
      </c>
      <c r="B1253" t="s">
        <v>4077</v>
      </c>
      <c r="C1253">
        <v>19</v>
      </c>
      <c r="D1253">
        <v>95</v>
      </c>
      <c r="E1253">
        <v>80</v>
      </c>
      <c r="F1253">
        <v>287</v>
      </c>
      <c r="G1253" t="s">
        <v>6233</v>
      </c>
      <c r="H1253">
        <v>3000</v>
      </c>
      <c r="I1253">
        <v>38087756</v>
      </c>
      <c r="J1253" t="s">
        <v>2938</v>
      </c>
      <c r="K1253" t="s">
        <v>6234</v>
      </c>
      <c r="L1253" t="s">
        <v>6235</v>
      </c>
      <c r="M1253">
        <v>49612</v>
      </c>
      <c r="N1253">
        <v>4634</v>
      </c>
      <c r="O1253" t="s">
        <v>6236</v>
      </c>
      <c r="P1253">
        <v>1</v>
      </c>
      <c r="Q1253" t="s">
        <v>6237</v>
      </c>
      <c r="R1253" t="s">
        <v>6238</v>
      </c>
      <c r="S1253">
        <v>39</v>
      </c>
      <c r="T1253" t="s">
        <v>37</v>
      </c>
      <c r="U1253" t="s">
        <v>38</v>
      </c>
      <c r="V1253" t="s">
        <v>90</v>
      </c>
      <c r="W1253">
        <v>40000000</v>
      </c>
      <c r="X1253">
        <v>1994</v>
      </c>
      <c r="Y1253">
        <v>450</v>
      </c>
      <c r="Z1253">
        <v>5.2</v>
      </c>
      <c r="AA1253">
        <v>1.85</v>
      </c>
      <c r="AB1253">
        <v>0</v>
      </c>
    </row>
    <row r="1254" spans="1:28" x14ac:dyDescent="0.35">
      <c r="A1254" t="s">
        <v>28</v>
      </c>
      <c r="B1254" t="s">
        <v>5061</v>
      </c>
      <c r="C1254">
        <v>101</v>
      </c>
      <c r="D1254">
        <v>103</v>
      </c>
      <c r="E1254">
        <v>643</v>
      </c>
      <c r="F1254">
        <v>586</v>
      </c>
      <c r="G1254" t="s">
        <v>6228</v>
      </c>
      <c r="H1254">
        <v>24000</v>
      </c>
      <c r="I1254">
        <v>37752931</v>
      </c>
      <c r="J1254" t="s">
        <v>209</v>
      </c>
      <c r="K1254" t="s">
        <v>77</v>
      </c>
      <c r="L1254" t="s">
        <v>6239</v>
      </c>
      <c r="M1254">
        <v>20201</v>
      </c>
      <c r="N1254">
        <v>26938</v>
      </c>
      <c r="O1254" t="s">
        <v>3968</v>
      </c>
      <c r="P1254">
        <v>2</v>
      </c>
      <c r="Q1254" t="s">
        <v>6240</v>
      </c>
      <c r="R1254" t="s">
        <v>6241</v>
      </c>
      <c r="S1254">
        <v>180</v>
      </c>
      <c r="T1254" t="s">
        <v>37</v>
      </c>
      <c r="U1254" t="s">
        <v>38</v>
      </c>
      <c r="V1254" t="s">
        <v>39</v>
      </c>
      <c r="W1254">
        <v>40000000</v>
      </c>
      <c r="X1254">
        <v>2000</v>
      </c>
      <c r="Y1254">
        <v>1000</v>
      </c>
      <c r="Z1254">
        <v>5.5</v>
      </c>
      <c r="AA1254">
        <v>1.85</v>
      </c>
      <c r="AB1254">
        <v>0</v>
      </c>
    </row>
    <row r="1255" spans="1:28" x14ac:dyDescent="0.35">
      <c r="A1255" t="s">
        <v>28</v>
      </c>
      <c r="B1255" t="s">
        <v>3842</v>
      </c>
      <c r="C1255">
        <v>175</v>
      </c>
      <c r="D1255">
        <v>95</v>
      </c>
      <c r="E1255">
        <v>30</v>
      </c>
      <c r="F1255">
        <v>664</v>
      </c>
      <c r="G1255" t="s">
        <v>1371</v>
      </c>
      <c r="H1255">
        <v>799</v>
      </c>
      <c r="I1255">
        <v>50562555</v>
      </c>
      <c r="J1255" t="s">
        <v>6242</v>
      </c>
      <c r="K1255" t="s">
        <v>85</v>
      </c>
      <c r="L1255" t="s">
        <v>22598</v>
      </c>
      <c r="M1255">
        <v>81334</v>
      </c>
      <c r="N1255">
        <v>2787</v>
      </c>
      <c r="O1255" t="s">
        <v>3783</v>
      </c>
      <c r="P1255">
        <v>4</v>
      </c>
      <c r="Q1255" t="s">
        <v>22599</v>
      </c>
      <c r="R1255" t="s">
        <v>22600</v>
      </c>
      <c r="S1255">
        <v>291</v>
      </c>
      <c r="T1255" t="s">
        <v>37</v>
      </c>
      <c r="U1255" t="s">
        <v>38</v>
      </c>
      <c r="V1255" t="s">
        <v>39</v>
      </c>
      <c r="X1255">
        <v>2007</v>
      </c>
      <c r="Y1255">
        <v>690</v>
      </c>
      <c r="Z1255">
        <v>6.5</v>
      </c>
      <c r="AA1255">
        <v>1.85</v>
      </c>
      <c r="AB1255">
        <v>0</v>
      </c>
    </row>
    <row r="1256" spans="1:28" x14ac:dyDescent="0.35">
      <c r="A1256" t="s">
        <v>28</v>
      </c>
      <c r="B1256" t="s">
        <v>6243</v>
      </c>
      <c r="C1256">
        <v>342</v>
      </c>
      <c r="D1256">
        <v>109</v>
      </c>
      <c r="E1256">
        <v>99</v>
      </c>
      <c r="F1256">
        <v>57</v>
      </c>
      <c r="G1256" t="s">
        <v>6244</v>
      </c>
      <c r="H1256">
        <v>176</v>
      </c>
      <c r="I1256">
        <v>37371385</v>
      </c>
      <c r="J1256" t="s">
        <v>1819</v>
      </c>
      <c r="K1256" t="s">
        <v>6245</v>
      </c>
      <c r="L1256" t="s">
        <v>6246</v>
      </c>
      <c r="M1256">
        <v>192462</v>
      </c>
      <c r="N1256">
        <v>390</v>
      </c>
      <c r="O1256" t="s">
        <v>6247</v>
      </c>
      <c r="P1256">
        <v>0</v>
      </c>
      <c r="Q1256" t="s">
        <v>6248</v>
      </c>
      <c r="R1256" t="s">
        <v>6249</v>
      </c>
      <c r="S1256">
        <v>334</v>
      </c>
      <c r="T1256" t="s">
        <v>37</v>
      </c>
      <c r="U1256" t="s">
        <v>38</v>
      </c>
      <c r="V1256" t="s">
        <v>569</v>
      </c>
      <c r="W1256">
        <v>40000000</v>
      </c>
      <c r="X1256">
        <v>2011</v>
      </c>
      <c r="Y1256">
        <v>61</v>
      </c>
      <c r="Z1256">
        <v>7</v>
      </c>
      <c r="AA1256">
        <v>2.35</v>
      </c>
      <c r="AB1256">
        <v>42000</v>
      </c>
    </row>
    <row r="1257" spans="1:28" x14ac:dyDescent="0.35">
      <c r="A1257" t="s">
        <v>28</v>
      </c>
      <c r="B1257" t="s">
        <v>5947</v>
      </c>
      <c r="C1257">
        <v>147</v>
      </c>
      <c r="D1257">
        <v>95</v>
      </c>
      <c r="E1257">
        <v>98</v>
      </c>
      <c r="F1257">
        <v>78</v>
      </c>
      <c r="G1257" t="s">
        <v>6250</v>
      </c>
      <c r="H1257">
        <v>405</v>
      </c>
      <c r="I1257">
        <v>37101011</v>
      </c>
      <c r="J1257" t="s">
        <v>2454</v>
      </c>
      <c r="K1257" t="s">
        <v>3835</v>
      </c>
      <c r="L1257" t="s">
        <v>6251</v>
      </c>
      <c r="M1257">
        <v>30394</v>
      </c>
      <c r="N1257">
        <v>1070</v>
      </c>
      <c r="O1257" t="s">
        <v>6252</v>
      </c>
      <c r="P1257">
        <v>1</v>
      </c>
      <c r="Q1257" t="s">
        <v>6253</v>
      </c>
      <c r="R1257" t="s">
        <v>6254</v>
      </c>
      <c r="S1257">
        <v>103</v>
      </c>
      <c r="T1257" t="s">
        <v>37</v>
      </c>
      <c r="U1257" t="s">
        <v>38</v>
      </c>
      <c r="V1257" t="s">
        <v>39</v>
      </c>
      <c r="W1257">
        <v>40000000</v>
      </c>
      <c r="X1257">
        <v>2012</v>
      </c>
      <c r="Y1257">
        <v>358</v>
      </c>
      <c r="Z1257">
        <v>5.8</v>
      </c>
      <c r="AA1257">
        <v>2.35</v>
      </c>
      <c r="AB1257">
        <v>0</v>
      </c>
    </row>
    <row r="1258" spans="1:28" x14ac:dyDescent="0.35">
      <c r="A1258" t="s">
        <v>28</v>
      </c>
      <c r="B1258" t="s">
        <v>6011</v>
      </c>
      <c r="C1258">
        <v>420</v>
      </c>
      <c r="D1258">
        <v>111</v>
      </c>
      <c r="E1258">
        <v>0</v>
      </c>
      <c r="F1258">
        <v>687</v>
      </c>
      <c r="G1258" t="s">
        <v>6255</v>
      </c>
      <c r="H1258">
        <v>2000</v>
      </c>
      <c r="I1258">
        <v>38176892</v>
      </c>
      <c r="J1258" t="s">
        <v>4891</v>
      </c>
      <c r="K1258" t="s">
        <v>4041</v>
      </c>
      <c r="L1258" t="s">
        <v>6256</v>
      </c>
      <c r="M1258">
        <v>104119</v>
      </c>
      <c r="N1258">
        <v>4486</v>
      </c>
      <c r="O1258" t="s">
        <v>6257</v>
      </c>
      <c r="P1258">
        <v>0</v>
      </c>
      <c r="Q1258" t="s">
        <v>6258</v>
      </c>
      <c r="R1258" t="s">
        <v>6259</v>
      </c>
      <c r="S1258">
        <v>518</v>
      </c>
      <c r="T1258" t="s">
        <v>37</v>
      </c>
      <c r="U1258" t="s">
        <v>38</v>
      </c>
      <c r="V1258" t="s">
        <v>569</v>
      </c>
      <c r="W1258">
        <v>40000000</v>
      </c>
      <c r="X1258">
        <v>2011</v>
      </c>
      <c r="Y1258">
        <v>741</v>
      </c>
      <c r="Z1258">
        <v>6.2</v>
      </c>
      <c r="AA1258">
        <v>2.35</v>
      </c>
      <c r="AB1258">
        <v>26000</v>
      </c>
    </row>
    <row r="1259" spans="1:28" x14ac:dyDescent="0.35">
      <c r="A1259" t="s">
        <v>28</v>
      </c>
      <c r="B1259" t="s">
        <v>1287</v>
      </c>
      <c r="C1259">
        <v>138</v>
      </c>
      <c r="D1259">
        <v>123</v>
      </c>
      <c r="E1259">
        <v>541</v>
      </c>
      <c r="F1259">
        <v>173</v>
      </c>
      <c r="G1259" t="s">
        <v>589</v>
      </c>
      <c r="H1259">
        <v>12000</v>
      </c>
      <c r="I1259">
        <v>36283504</v>
      </c>
      <c r="J1259" t="s">
        <v>828</v>
      </c>
      <c r="K1259" t="s">
        <v>681</v>
      </c>
      <c r="L1259" t="s">
        <v>6260</v>
      </c>
      <c r="M1259">
        <v>104564</v>
      </c>
      <c r="N1259">
        <v>12970</v>
      </c>
      <c r="O1259" t="s">
        <v>6261</v>
      </c>
      <c r="P1259">
        <v>1</v>
      </c>
      <c r="Q1259" t="s">
        <v>6262</v>
      </c>
      <c r="R1259" t="s">
        <v>6263</v>
      </c>
      <c r="S1259">
        <v>587</v>
      </c>
      <c r="T1259" t="s">
        <v>37</v>
      </c>
      <c r="U1259" t="s">
        <v>743</v>
      </c>
      <c r="V1259" t="s">
        <v>569</v>
      </c>
      <c r="W1259">
        <v>40000000</v>
      </c>
      <c r="X1259">
        <v>1999</v>
      </c>
      <c r="Y1259">
        <v>638</v>
      </c>
      <c r="Z1259">
        <v>6.5</v>
      </c>
      <c r="AA1259">
        <v>2.35</v>
      </c>
      <c r="AB1259">
        <v>0</v>
      </c>
    </row>
    <row r="1260" spans="1:28" x14ac:dyDescent="0.35">
      <c r="A1260" t="s">
        <v>28</v>
      </c>
      <c r="B1260" t="s">
        <v>736</v>
      </c>
      <c r="C1260">
        <v>82</v>
      </c>
      <c r="D1260">
        <v>140</v>
      </c>
      <c r="E1260">
        <v>0</v>
      </c>
      <c r="F1260">
        <v>552</v>
      </c>
      <c r="G1260" t="s">
        <v>2937</v>
      </c>
      <c r="H1260">
        <v>720</v>
      </c>
      <c r="I1260">
        <v>35183792</v>
      </c>
      <c r="J1260" t="s">
        <v>6204</v>
      </c>
      <c r="K1260" t="s">
        <v>1814</v>
      </c>
      <c r="L1260" t="s">
        <v>6264</v>
      </c>
      <c r="M1260">
        <v>68159</v>
      </c>
      <c r="N1260">
        <v>3044</v>
      </c>
      <c r="O1260" t="s">
        <v>3509</v>
      </c>
      <c r="P1260">
        <v>1</v>
      </c>
      <c r="Q1260" t="s">
        <v>6265</v>
      </c>
      <c r="R1260" t="s">
        <v>6266</v>
      </c>
      <c r="S1260">
        <v>209</v>
      </c>
      <c r="T1260" t="s">
        <v>37</v>
      </c>
      <c r="U1260" t="s">
        <v>38</v>
      </c>
      <c r="V1260" t="s">
        <v>569</v>
      </c>
      <c r="W1260">
        <v>38000000</v>
      </c>
      <c r="X1260">
        <v>1991</v>
      </c>
      <c r="Y1260">
        <v>576</v>
      </c>
      <c r="Z1260">
        <v>7.2</v>
      </c>
      <c r="AA1260">
        <v>2.35</v>
      </c>
      <c r="AB1260">
        <v>0</v>
      </c>
    </row>
    <row r="1261" spans="1:28" x14ac:dyDescent="0.35">
      <c r="A1261" t="s">
        <v>28</v>
      </c>
      <c r="B1261" t="s">
        <v>6267</v>
      </c>
      <c r="C1261">
        <v>201</v>
      </c>
      <c r="D1261">
        <v>94</v>
      </c>
      <c r="E1261">
        <v>52</v>
      </c>
      <c r="F1261">
        <v>214</v>
      </c>
      <c r="G1261" t="s">
        <v>5889</v>
      </c>
      <c r="H1261">
        <v>683</v>
      </c>
      <c r="I1261">
        <v>38543473</v>
      </c>
      <c r="J1261" t="s">
        <v>1618</v>
      </c>
      <c r="K1261" t="s">
        <v>4425</v>
      </c>
      <c r="L1261" t="s">
        <v>6268</v>
      </c>
      <c r="M1261">
        <v>84382</v>
      </c>
      <c r="N1261">
        <v>1488</v>
      </c>
      <c r="O1261" t="s">
        <v>6269</v>
      </c>
      <c r="P1261">
        <v>2</v>
      </c>
      <c r="Q1261" t="s">
        <v>6270</v>
      </c>
      <c r="R1261" t="s">
        <v>6271</v>
      </c>
      <c r="S1261">
        <v>158</v>
      </c>
      <c r="T1261" t="s">
        <v>37</v>
      </c>
      <c r="U1261" t="s">
        <v>38</v>
      </c>
      <c r="V1261" t="s">
        <v>569</v>
      </c>
      <c r="W1261">
        <v>40000000</v>
      </c>
      <c r="X1261">
        <v>2014</v>
      </c>
      <c r="Y1261">
        <v>392</v>
      </c>
      <c r="Z1261">
        <v>5.0999999999999996</v>
      </c>
      <c r="AA1261">
        <v>1.85</v>
      </c>
      <c r="AB1261">
        <v>0</v>
      </c>
    </row>
    <row r="1262" spans="1:28" x14ac:dyDescent="0.35">
      <c r="A1262" t="s">
        <v>28</v>
      </c>
      <c r="B1262" t="s">
        <v>6272</v>
      </c>
      <c r="C1262">
        <v>82</v>
      </c>
      <c r="D1262">
        <v>94</v>
      </c>
      <c r="E1262">
        <v>0</v>
      </c>
      <c r="F1262">
        <v>235</v>
      </c>
      <c r="G1262" t="s">
        <v>1044</v>
      </c>
      <c r="H1262">
        <v>374</v>
      </c>
      <c r="I1262">
        <v>36037909</v>
      </c>
      <c r="J1262" t="s">
        <v>2454</v>
      </c>
      <c r="K1262" t="s">
        <v>2963</v>
      </c>
      <c r="L1262" t="s">
        <v>6273</v>
      </c>
      <c r="M1262">
        <v>10132</v>
      </c>
      <c r="N1262">
        <v>1238</v>
      </c>
      <c r="O1262" t="s">
        <v>6274</v>
      </c>
      <c r="P1262">
        <v>3</v>
      </c>
      <c r="Q1262" t="s">
        <v>6275</v>
      </c>
      <c r="R1262" t="s">
        <v>6276</v>
      </c>
      <c r="S1262">
        <v>130</v>
      </c>
      <c r="T1262" t="s">
        <v>37</v>
      </c>
      <c r="U1262" t="s">
        <v>743</v>
      </c>
      <c r="V1262" t="s">
        <v>39</v>
      </c>
      <c r="W1262">
        <v>60000000</v>
      </c>
      <c r="X1262">
        <v>2000</v>
      </c>
      <c r="Y1262">
        <v>258</v>
      </c>
      <c r="Z1262">
        <v>4.7</v>
      </c>
      <c r="AA1262">
        <v>1.85</v>
      </c>
      <c r="AB1262">
        <v>390</v>
      </c>
    </row>
    <row r="1263" spans="1:28" x14ac:dyDescent="0.35">
      <c r="A1263" t="s">
        <v>28</v>
      </c>
      <c r="B1263" t="s">
        <v>5020</v>
      </c>
      <c r="C1263">
        <v>277</v>
      </c>
      <c r="D1263">
        <v>92</v>
      </c>
      <c r="E1263">
        <v>77</v>
      </c>
      <c r="F1263">
        <v>495</v>
      </c>
      <c r="G1263" t="s">
        <v>6277</v>
      </c>
      <c r="H1263">
        <v>703</v>
      </c>
      <c r="I1263">
        <v>42575718</v>
      </c>
      <c r="J1263" t="s">
        <v>6106</v>
      </c>
      <c r="K1263" t="s">
        <v>6278</v>
      </c>
      <c r="L1263" t="s">
        <v>6279</v>
      </c>
      <c r="M1263">
        <v>83788</v>
      </c>
      <c r="N1263">
        <v>3074</v>
      </c>
      <c r="O1263" t="s">
        <v>3550</v>
      </c>
      <c r="P1263">
        <v>0</v>
      </c>
      <c r="Q1263" t="s">
        <v>6280</v>
      </c>
      <c r="R1263" t="s">
        <v>6281</v>
      </c>
      <c r="S1263">
        <v>227</v>
      </c>
      <c r="T1263" t="s">
        <v>37</v>
      </c>
      <c r="U1263" t="s">
        <v>38</v>
      </c>
      <c r="V1263" t="s">
        <v>569</v>
      </c>
      <c r="W1263">
        <v>40000000</v>
      </c>
      <c r="X1263">
        <v>2011</v>
      </c>
      <c r="Y1263">
        <v>682</v>
      </c>
      <c r="Z1263">
        <v>5.9</v>
      </c>
      <c r="AA1263">
        <v>2.35</v>
      </c>
      <c r="AB1263">
        <v>20000</v>
      </c>
    </row>
    <row r="1264" spans="1:28" x14ac:dyDescent="0.35">
      <c r="A1264" t="s">
        <v>28</v>
      </c>
      <c r="B1264" t="s">
        <v>6282</v>
      </c>
      <c r="C1264">
        <v>90</v>
      </c>
      <c r="D1264">
        <v>102</v>
      </c>
      <c r="E1264">
        <v>6</v>
      </c>
      <c r="F1264">
        <v>584</v>
      </c>
      <c r="G1264" t="s">
        <v>1850</v>
      </c>
      <c r="H1264">
        <v>711</v>
      </c>
      <c r="I1264">
        <v>33864342</v>
      </c>
      <c r="J1264" t="s">
        <v>4100</v>
      </c>
      <c r="K1264" t="s">
        <v>520</v>
      </c>
      <c r="L1264" t="s">
        <v>6283</v>
      </c>
      <c r="M1264">
        <v>29968</v>
      </c>
      <c r="N1264">
        <v>2913</v>
      </c>
      <c r="O1264" t="s">
        <v>3420</v>
      </c>
      <c r="P1264">
        <v>1</v>
      </c>
      <c r="Q1264" t="s">
        <v>6284</v>
      </c>
      <c r="R1264" t="s">
        <v>6285</v>
      </c>
      <c r="S1264">
        <v>117</v>
      </c>
      <c r="T1264" t="s">
        <v>37</v>
      </c>
      <c r="U1264" t="s">
        <v>56</v>
      </c>
      <c r="V1264" t="s">
        <v>39</v>
      </c>
      <c r="W1264">
        <v>40000000</v>
      </c>
      <c r="X1264">
        <v>1999</v>
      </c>
      <c r="Y1264">
        <v>683</v>
      </c>
      <c r="Z1264">
        <v>5.8</v>
      </c>
      <c r="AA1264">
        <v>1.85</v>
      </c>
      <c r="AB1264">
        <v>445</v>
      </c>
    </row>
    <row r="1265" spans="1:28" x14ac:dyDescent="0.35">
      <c r="A1265" t="s">
        <v>28</v>
      </c>
      <c r="B1265" t="s">
        <v>2489</v>
      </c>
      <c r="C1265">
        <v>157</v>
      </c>
      <c r="D1265">
        <v>123</v>
      </c>
      <c r="E1265">
        <v>75</v>
      </c>
      <c r="F1265">
        <v>754</v>
      </c>
      <c r="G1265" t="s">
        <v>2131</v>
      </c>
      <c r="H1265">
        <v>18000</v>
      </c>
      <c r="I1265">
        <v>33508922</v>
      </c>
      <c r="J1265" t="s">
        <v>3274</v>
      </c>
      <c r="K1265" t="s">
        <v>115</v>
      </c>
      <c r="L1265" t="s">
        <v>6286</v>
      </c>
      <c r="M1265">
        <v>95860</v>
      </c>
      <c r="N1265">
        <v>23920</v>
      </c>
      <c r="O1265" t="s">
        <v>6287</v>
      </c>
      <c r="P1265">
        <v>2</v>
      </c>
      <c r="Q1265" t="s">
        <v>6288</v>
      </c>
      <c r="R1265" t="s">
        <v>6289</v>
      </c>
      <c r="S1265">
        <v>660</v>
      </c>
      <c r="T1265" t="s">
        <v>37</v>
      </c>
      <c r="U1265" t="s">
        <v>38</v>
      </c>
      <c r="V1265" t="s">
        <v>39</v>
      </c>
      <c r="W1265">
        <v>40000000</v>
      </c>
      <c r="X1265">
        <v>2000</v>
      </c>
      <c r="Y1265">
        <v>3000</v>
      </c>
      <c r="Z1265">
        <v>7.2</v>
      </c>
      <c r="AA1265">
        <v>1.85</v>
      </c>
      <c r="AB1265">
        <v>16000</v>
      </c>
    </row>
    <row r="1266" spans="1:28" x14ac:dyDescent="0.35">
      <c r="A1266" t="s">
        <v>28</v>
      </c>
      <c r="B1266" t="s">
        <v>3359</v>
      </c>
      <c r="C1266">
        <v>124</v>
      </c>
      <c r="D1266">
        <v>104</v>
      </c>
      <c r="E1266">
        <v>101</v>
      </c>
      <c r="F1266">
        <v>223</v>
      </c>
      <c r="G1266" t="s">
        <v>6290</v>
      </c>
      <c r="H1266">
        <v>787</v>
      </c>
      <c r="I1266">
        <v>42071069</v>
      </c>
      <c r="J1266" t="s">
        <v>4298</v>
      </c>
      <c r="K1266" t="s">
        <v>6291</v>
      </c>
      <c r="L1266" t="s">
        <v>6292</v>
      </c>
      <c r="M1266">
        <v>36223</v>
      </c>
      <c r="N1266">
        <v>1827</v>
      </c>
      <c r="O1266" t="s">
        <v>6293</v>
      </c>
      <c r="P1266">
        <v>1</v>
      </c>
      <c r="Q1266" t="s">
        <v>6294</v>
      </c>
      <c r="R1266" t="s">
        <v>6295</v>
      </c>
      <c r="S1266">
        <v>208</v>
      </c>
      <c r="T1266" t="s">
        <v>37</v>
      </c>
      <c r="U1266" t="s">
        <v>38</v>
      </c>
      <c r="V1266" t="s">
        <v>39</v>
      </c>
      <c r="W1266">
        <v>30000000</v>
      </c>
      <c r="X1266">
        <v>2005</v>
      </c>
      <c r="Y1266">
        <v>299</v>
      </c>
      <c r="Z1266">
        <v>6.2</v>
      </c>
      <c r="AA1266">
        <v>2.35</v>
      </c>
      <c r="AB1266">
        <v>0</v>
      </c>
    </row>
    <row r="1267" spans="1:28" x14ac:dyDescent="0.35">
      <c r="A1267" t="s">
        <v>28</v>
      </c>
      <c r="C1267">
        <v>3</v>
      </c>
      <c r="D1267">
        <v>30</v>
      </c>
      <c r="F1267">
        <v>12</v>
      </c>
      <c r="G1267" t="s">
        <v>22601</v>
      </c>
      <c r="H1267">
        <v>51</v>
      </c>
      <c r="J1267" t="s">
        <v>2852</v>
      </c>
      <c r="K1267" t="s">
        <v>22602</v>
      </c>
      <c r="L1267" t="s">
        <v>22603</v>
      </c>
      <c r="M1267">
        <v>8495</v>
      </c>
      <c r="N1267">
        <v>108</v>
      </c>
      <c r="O1267" t="s">
        <v>22604</v>
      </c>
      <c r="P1267">
        <v>0</v>
      </c>
      <c r="Q1267" t="s">
        <v>22605</v>
      </c>
      <c r="R1267" t="s">
        <v>22606</v>
      </c>
      <c r="S1267">
        <v>43</v>
      </c>
      <c r="T1267" t="s">
        <v>37</v>
      </c>
      <c r="U1267" t="s">
        <v>263</v>
      </c>
      <c r="V1267" t="s">
        <v>22607</v>
      </c>
      <c r="Y1267">
        <v>21</v>
      </c>
      <c r="Z1267">
        <v>7.4</v>
      </c>
      <c r="AA1267">
        <v>1.33</v>
      </c>
      <c r="AB1267">
        <v>301</v>
      </c>
    </row>
    <row r="1268" spans="1:28" x14ac:dyDescent="0.35">
      <c r="A1268" t="s">
        <v>28</v>
      </c>
      <c r="B1268" t="s">
        <v>2690</v>
      </c>
      <c r="C1268">
        <v>146</v>
      </c>
      <c r="D1268">
        <v>102</v>
      </c>
      <c r="E1268">
        <v>65</v>
      </c>
      <c r="F1268">
        <v>490</v>
      </c>
      <c r="G1268" t="s">
        <v>6296</v>
      </c>
      <c r="H1268">
        <v>1000</v>
      </c>
      <c r="I1268">
        <v>32853640</v>
      </c>
      <c r="J1268" t="s">
        <v>2454</v>
      </c>
      <c r="K1268" t="s">
        <v>1153</v>
      </c>
      <c r="L1268" t="s">
        <v>6297</v>
      </c>
      <c r="M1268">
        <v>50199</v>
      </c>
      <c r="N1268">
        <v>3239</v>
      </c>
      <c r="O1268" t="s">
        <v>3539</v>
      </c>
      <c r="P1268">
        <v>1</v>
      </c>
      <c r="Q1268" t="s">
        <v>6298</v>
      </c>
      <c r="R1268" t="s">
        <v>6299</v>
      </c>
      <c r="S1268">
        <v>101</v>
      </c>
      <c r="T1268" t="s">
        <v>37</v>
      </c>
      <c r="U1268" t="s">
        <v>38</v>
      </c>
      <c r="V1268" t="s">
        <v>39</v>
      </c>
      <c r="W1268">
        <v>40000000</v>
      </c>
      <c r="X1268">
        <v>2008</v>
      </c>
      <c r="Y1268">
        <v>613</v>
      </c>
      <c r="Z1268">
        <v>5.7</v>
      </c>
      <c r="AA1268">
        <v>2.35</v>
      </c>
      <c r="AB1268">
        <v>702</v>
      </c>
    </row>
    <row r="1269" spans="1:28" x14ac:dyDescent="0.35">
      <c r="A1269" t="s">
        <v>28</v>
      </c>
      <c r="B1269" t="s">
        <v>2440</v>
      </c>
      <c r="C1269">
        <v>303</v>
      </c>
      <c r="D1269">
        <v>136</v>
      </c>
      <c r="E1269">
        <v>3000</v>
      </c>
      <c r="F1269">
        <v>3000</v>
      </c>
      <c r="G1269" t="s">
        <v>752</v>
      </c>
      <c r="H1269">
        <v>14000</v>
      </c>
      <c r="I1269">
        <v>42615685</v>
      </c>
      <c r="J1269" t="s">
        <v>4304</v>
      </c>
      <c r="K1269" t="s">
        <v>223</v>
      </c>
      <c r="L1269" t="s">
        <v>6300</v>
      </c>
      <c r="M1269">
        <v>136093</v>
      </c>
      <c r="N1269">
        <v>28927</v>
      </c>
      <c r="O1269" t="s">
        <v>2440</v>
      </c>
      <c r="P1269">
        <v>3</v>
      </c>
      <c r="Q1269" t="s">
        <v>6301</v>
      </c>
      <c r="R1269" t="s">
        <v>6302</v>
      </c>
      <c r="S1269">
        <v>416</v>
      </c>
      <c r="T1269" t="s">
        <v>37</v>
      </c>
      <c r="U1269" t="s">
        <v>38</v>
      </c>
      <c r="V1269" t="s">
        <v>569</v>
      </c>
      <c r="W1269">
        <v>40000000</v>
      </c>
      <c r="X1269">
        <v>2014</v>
      </c>
      <c r="Y1269">
        <v>9000</v>
      </c>
      <c r="Z1269">
        <v>6.1</v>
      </c>
      <c r="AA1269">
        <v>2.35</v>
      </c>
      <c r="AB1269">
        <v>24000</v>
      </c>
    </row>
    <row r="1270" spans="1:28" x14ac:dyDescent="0.35">
      <c r="A1270" t="s">
        <v>28</v>
      </c>
      <c r="B1270" t="s">
        <v>5556</v>
      </c>
      <c r="C1270">
        <v>70</v>
      </c>
      <c r="D1270">
        <v>93</v>
      </c>
      <c r="E1270">
        <v>85</v>
      </c>
      <c r="F1270">
        <v>510</v>
      </c>
      <c r="G1270" t="s">
        <v>3154</v>
      </c>
      <c r="H1270">
        <v>924</v>
      </c>
      <c r="I1270">
        <v>32055248</v>
      </c>
      <c r="J1270" t="s">
        <v>6303</v>
      </c>
      <c r="K1270" t="s">
        <v>2847</v>
      </c>
      <c r="L1270" t="s">
        <v>6304</v>
      </c>
      <c r="M1270">
        <v>18723</v>
      </c>
      <c r="N1270">
        <v>2711</v>
      </c>
      <c r="O1270" t="s">
        <v>4112</v>
      </c>
      <c r="P1270">
        <v>0</v>
      </c>
      <c r="Q1270" t="s">
        <v>6305</v>
      </c>
      <c r="R1270" t="s">
        <v>6306</v>
      </c>
      <c r="S1270">
        <v>146</v>
      </c>
      <c r="T1270" t="s">
        <v>37</v>
      </c>
      <c r="U1270" t="s">
        <v>38</v>
      </c>
      <c r="V1270" t="s">
        <v>39</v>
      </c>
      <c r="W1270">
        <v>25000000</v>
      </c>
      <c r="X1270">
        <v>1994</v>
      </c>
      <c r="Y1270">
        <v>595</v>
      </c>
      <c r="Z1270">
        <v>6</v>
      </c>
      <c r="AA1270">
        <v>1.85</v>
      </c>
      <c r="AB1270">
        <v>0</v>
      </c>
    </row>
    <row r="1271" spans="1:28" x14ac:dyDescent="0.35">
      <c r="A1271" t="s">
        <v>28</v>
      </c>
      <c r="B1271" t="s">
        <v>6307</v>
      </c>
      <c r="C1271">
        <v>283</v>
      </c>
      <c r="D1271">
        <v>129</v>
      </c>
      <c r="E1271">
        <v>335</v>
      </c>
      <c r="F1271">
        <v>64</v>
      </c>
      <c r="G1271" t="s">
        <v>6308</v>
      </c>
      <c r="H1271">
        <v>15000</v>
      </c>
      <c r="I1271">
        <v>31836745</v>
      </c>
      <c r="J1271" t="s">
        <v>6309</v>
      </c>
      <c r="K1271" t="s">
        <v>317</v>
      </c>
      <c r="L1271" t="s">
        <v>6310</v>
      </c>
      <c r="M1271">
        <v>81298</v>
      </c>
      <c r="N1271">
        <v>15595</v>
      </c>
      <c r="O1271" t="s">
        <v>6311</v>
      </c>
      <c r="P1271">
        <v>1</v>
      </c>
      <c r="Q1271" t="s">
        <v>6312</v>
      </c>
      <c r="R1271" t="s">
        <v>6313</v>
      </c>
      <c r="S1271">
        <v>341</v>
      </c>
      <c r="T1271" t="s">
        <v>37</v>
      </c>
      <c r="U1271" t="s">
        <v>38</v>
      </c>
      <c r="V1271" t="s">
        <v>39</v>
      </c>
      <c r="W1271">
        <v>40000000</v>
      </c>
      <c r="X1271">
        <v>2011</v>
      </c>
      <c r="Y1271">
        <v>467</v>
      </c>
      <c r="Z1271">
        <v>6.9</v>
      </c>
      <c r="AA1271">
        <v>2.35</v>
      </c>
      <c r="AB1271">
        <v>39000</v>
      </c>
    </row>
    <row r="1272" spans="1:28" x14ac:dyDescent="0.35">
      <c r="A1272" t="s">
        <v>28</v>
      </c>
      <c r="B1272" t="s">
        <v>5501</v>
      </c>
      <c r="C1272">
        <v>212</v>
      </c>
      <c r="D1272">
        <v>107</v>
      </c>
      <c r="E1272">
        <v>50</v>
      </c>
      <c r="F1272">
        <v>58</v>
      </c>
      <c r="G1272" t="s">
        <v>6314</v>
      </c>
      <c r="H1272">
        <v>293</v>
      </c>
      <c r="I1272">
        <v>30993544</v>
      </c>
      <c r="J1272" t="s">
        <v>1378</v>
      </c>
      <c r="K1272" t="s">
        <v>6315</v>
      </c>
      <c r="L1272" t="s">
        <v>6316</v>
      </c>
      <c r="M1272">
        <v>58871</v>
      </c>
      <c r="N1272">
        <v>621</v>
      </c>
      <c r="O1272" t="s">
        <v>6317</v>
      </c>
      <c r="P1272">
        <v>0</v>
      </c>
      <c r="Q1272" t="s">
        <v>6318</v>
      </c>
      <c r="R1272" t="s">
        <v>6319</v>
      </c>
      <c r="S1272">
        <v>156</v>
      </c>
      <c r="T1272" t="s">
        <v>37</v>
      </c>
      <c r="U1272" t="s">
        <v>38</v>
      </c>
      <c r="V1272" t="s">
        <v>39</v>
      </c>
      <c r="W1272">
        <v>40000000</v>
      </c>
      <c r="X1272">
        <v>2010</v>
      </c>
      <c r="Y1272">
        <v>117</v>
      </c>
      <c r="Z1272">
        <v>6.5</v>
      </c>
      <c r="AA1272">
        <v>2.35</v>
      </c>
      <c r="AB1272">
        <v>0</v>
      </c>
    </row>
    <row r="1273" spans="1:28" x14ac:dyDescent="0.35">
      <c r="A1273" t="s">
        <v>28</v>
      </c>
      <c r="B1273" t="s">
        <v>5193</v>
      </c>
      <c r="C1273">
        <v>98</v>
      </c>
      <c r="D1273">
        <v>117</v>
      </c>
      <c r="E1273">
        <v>260</v>
      </c>
      <c r="F1273">
        <v>441</v>
      </c>
      <c r="G1273" t="s">
        <v>4875</v>
      </c>
      <c r="H1273">
        <v>1000</v>
      </c>
      <c r="I1273">
        <v>30981850</v>
      </c>
      <c r="J1273" t="s">
        <v>6320</v>
      </c>
      <c r="K1273" t="s">
        <v>3389</v>
      </c>
      <c r="L1273" t="s">
        <v>6321</v>
      </c>
      <c r="M1273">
        <v>35834</v>
      </c>
      <c r="N1273">
        <v>3969</v>
      </c>
      <c r="O1273" t="s">
        <v>2140</v>
      </c>
      <c r="P1273">
        <v>0</v>
      </c>
      <c r="Q1273" t="s">
        <v>6322</v>
      </c>
      <c r="R1273" t="s">
        <v>6323</v>
      </c>
      <c r="S1273">
        <v>284</v>
      </c>
      <c r="T1273" t="s">
        <v>37</v>
      </c>
      <c r="U1273" t="s">
        <v>38</v>
      </c>
      <c r="V1273" t="s">
        <v>569</v>
      </c>
      <c r="W1273">
        <v>40000000</v>
      </c>
      <c r="X1273">
        <v>2005</v>
      </c>
      <c r="Y1273">
        <v>1000</v>
      </c>
      <c r="Z1273">
        <v>5</v>
      </c>
      <c r="AA1273">
        <v>2.35</v>
      </c>
      <c r="AB1273">
        <v>0</v>
      </c>
    </row>
    <row r="1274" spans="1:28" x14ac:dyDescent="0.35">
      <c r="A1274" t="s">
        <v>28</v>
      </c>
      <c r="B1274" t="s">
        <v>6324</v>
      </c>
      <c r="C1274">
        <v>110</v>
      </c>
      <c r="D1274">
        <v>116</v>
      </c>
      <c r="E1274">
        <v>18</v>
      </c>
      <c r="F1274">
        <v>249</v>
      </c>
      <c r="G1274" t="s">
        <v>571</v>
      </c>
      <c r="H1274">
        <v>2000</v>
      </c>
      <c r="I1274">
        <v>30199105</v>
      </c>
      <c r="J1274" t="s">
        <v>3207</v>
      </c>
      <c r="K1274" t="s">
        <v>2893</v>
      </c>
      <c r="L1274" t="s">
        <v>6325</v>
      </c>
      <c r="M1274">
        <v>25346</v>
      </c>
      <c r="N1274">
        <v>3753</v>
      </c>
      <c r="O1274" t="s">
        <v>6326</v>
      </c>
      <c r="P1274">
        <v>0</v>
      </c>
      <c r="Q1274" t="s">
        <v>6327</v>
      </c>
      <c r="R1274" t="s">
        <v>6328</v>
      </c>
      <c r="S1274">
        <v>167</v>
      </c>
      <c r="T1274" t="s">
        <v>37</v>
      </c>
      <c r="U1274" t="s">
        <v>38</v>
      </c>
      <c r="V1274" t="s">
        <v>569</v>
      </c>
      <c r="W1274">
        <v>40000000</v>
      </c>
      <c r="X1274">
        <v>2000</v>
      </c>
      <c r="Y1274">
        <v>1000</v>
      </c>
      <c r="Z1274">
        <v>5.7</v>
      </c>
      <c r="AA1274">
        <v>2.35</v>
      </c>
      <c r="AB1274">
        <v>470</v>
      </c>
    </row>
    <row r="1275" spans="1:28" x14ac:dyDescent="0.35">
      <c r="A1275" t="s">
        <v>28</v>
      </c>
      <c r="B1275" t="s">
        <v>1219</v>
      </c>
      <c r="C1275">
        <v>146</v>
      </c>
      <c r="D1275">
        <v>135</v>
      </c>
      <c r="E1275">
        <v>0</v>
      </c>
      <c r="F1275">
        <v>715</v>
      </c>
      <c r="G1275" t="s">
        <v>6329</v>
      </c>
      <c r="H1275">
        <v>3000</v>
      </c>
      <c r="I1275">
        <v>29077547</v>
      </c>
      <c r="J1275" t="s">
        <v>2743</v>
      </c>
      <c r="K1275" t="s">
        <v>958</v>
      </c>
      <c r="L1275" t="s">
        <v>6330</v>
      </c>
      <c r="M1275">
        <v>41685</v>
      </c>
      <c r="N1275">
        <v>5917</v>
      </c>
      <c r="O1275" t="s">
        <v>6331</v>
      </c>
      <c r="P1275">
        <v>1</v>
      </c>
      <c r="Q1275" t="s">
        <v>6332</v>
      </c>
      <c r="R1275" t="s">
        <v>6333</v>
      </c>
      <c r="S1275">
        <v>754</v>
      </c>
      <c r="T1275" t="s">
        <v>37</v>
      </c>
      <c r="U1275" t="s">
        <v>38</v>
      </c>
      <c r="V1275" t="s">
        <v>39</v>
      </c>
      <c r="W1275">
        <v>40000000</v>
      </c>
      <c r="X1275">
        <v>2005</v>
      </c>
      <c r="Y1275">
        <v>1000</v>
      </c>
      <c r="Z1275">
        <v>7</v>
      </c>
      <c r="AA1275">
        <v>2.35</v>
      </c>
      <c r="AB1275">
        <v>3000</v>
      </c>
    </row>
    <row r="1276" spans="1:28" x14ac:dyDescent="0.35">
      <c r="A1276" t="s">
        <v>28</v>
      </c>
      <c r="B1276" t="s">
        <v>1701</v>
      </c>
      <c r="C1276">
        <v>100</v>
      </c>
      <c r="D1276">
        <v>107</v>
      </c>
      <c r="E1276">
        <v>55</v>
      </c>
      <c r="F1276">
        <v>294</v>
      </c>
      <c r="G1276" t="s">
        <v>6334</v>
      </c>
      <c r="H1276">
        <v>3000</v>
      </c>
      <c r="I1276">
        <v>29374178</v>
      </c>
      <c r="J1276" t="s">
        <v>6335</v>
      </c>
      <c r="K1276" t="s">
        <v>1760</v>
      </c>
      <c r="L1276" t="s">
        <v>6336</v>
      </c>
      <c r="M1276">
        <v>12093</v>
      </c>
      <c r="N1276">
        <v>4565</v>
      </c>
      <c r="O1276" t="s">
        <v>6337</v>
      </c>
      <c r="P1276">
        <v>0</v>
      </c>
      <c r="Q1276" t="s">
        <v>6338</v>
      </c>
      <c r="R1276" t="s">
        <v>6339</v>
      </c>
      <c r="S1276">
        <v>188</v>
      </c>
      <c r="T1276" t="s">
        <v>37</v>
      </c>
      <c r="U1276" t="s">
        <v>38</v>
      </c>
      <c r="V1276" t="s">
        <v>569</v>
      </c>
      <c r="W1276">
        <v>40000000</v>
      </c>
      <c r="X1276">
        <v>2000</v>
      </c>
      <c r="Y1276">
        <v>941</v>
      </c>
      <c r="Z1276">
        <v>5.0999999999999996</v>
      </c>
      <c r="AA1276">
        <v>2.35</v>
      </c>
      <c r="AB1276">
        <v>394</v>
      </c>
    </row>
    <row r="1277" spans="1:28" x14ac:dyDescent="0.35">
      <c r="A1277" t="s">
        <v>28</v>
      </c>
      <c r="B1277" t="s">
        <v>4400</v>
      </c>
      <c r="C1277">
        <v>62</v>
      </c>
      <c r="D1277">
        <v>90</v>
      </c>
      <c r="E1277">
        <v>39</v>
      </c>
      <c r="F1277">
        <v>210</v>
      </c>
      <c r="G1277" t="s">
        <v>6340</v>
      </c>
      <c r="H1277">
        <v>607</v>
      </c>
      <c r="I1277">
        <v>28535768</v>
      </c>
      <c r="J1277" t="s">
        <v>1618</v>
      </c>
      <c r="K1277" t="s">
        <v>3987</v>
      </c>
      <c r="L1277" t="s">
        <v>6341</v>
      </c>
      <c r="M1277">
        <v>10446</v>
      </c>
      <c r="N1277">
        <v>1335</v>
      </c>
      <c r="O1277" t="s">
        <v>6342</v>
      </c>
      <c r="P1277">
        <v>2</v>
      </c>
      <c r="Q1277" t="s">
        <v>6343</v>
      </c>
      <c r="R1277" t="s">
        <v>6344</v>
      </c>
      <c r="S1277">
        <v>105</v>
      </c>
      <c r="T1277" t="s">
        <v>37</v>
      </c>
      <c r="U1277" t="s">
        <v>38</v>
      </c>
      <c r="V1277" t="s">
        <v>39</v>
      </c>
      <c r="W1277">
        <v>40000000</v>
      </c>
      <c r="X1277">
        <v>1999</v>
      </c>
      <c r="Y1277">
        <v>322</v>
      </c>
      <c r="Z1277">
        <v>5.3</v>
      </c>
      <c r="AA1277">
        <v>1.85</v>
      </c>
      <c r="AB1277">
        <v>279</v>
      </c>
    </row>
    <row r="1278" spans="1:28" x14ac:dyDescent="0.35">
      <c r="A1278" t="s">
        <v>28</v>
      </c>
      <c r="B1278" t="s">
        <v>4515</v>
      </c>
      <c r="C1278">
        <v>70</v>
      </c>
      <c r="D1278">
        <v>99</v>
      </c>
      <c r="E1278">
        <v>287</v>
      </c>
      <c r="F1278">
        <v>44</v>
      </c>
      <c r="G1278" t="s">
        <v>309</v>
      </c>
      <c r="H1278">
        <v>10000</v>
      </c>
      <c r="I1278">
        <v>27663982</v>
      </c>
      <c r="J1278" t="s">
        <v>4163</v>
      </c>
      <c r="K1278" t="s">
        <v>114</v>
      </c>
      <c r="L1278" t="s">
        <v>6345</v>
      </c>
      <c r="M1278">
        <v>26051</v>
      </c>
      <c r="N1278">
        <v>10469</v>
      </c>
      <c r="O1278" t="s">
        <v>6346</v>
      </c>
      <c r="P1278">
        <v>2</v>
      </c>
      <c r="Q1278" t="s">
        <v>6347</v>
      </c>
      <c r="R1278" t="s">
        <v>6348</v>
      </c>
      <c r="S1278">
        <v>164</v>
      </c>
      <c r="T1278" t="s">
        <v>37</v>
      </c>
      <c r="U1278" t="s">
        <v>38</v>
      </c>
      <c r="V1278" t="s">
        <v>39</v>
      </c>
      <c r="W1278">
        <v>40000000</v>
      </c>
      <c r="X1278">
        <v>1996</v>
      </c>
      <c r="Y1278">
        <v>368</v>
      </c>
      <c r="Z1278">
        <v>4.4000000000000004</v>
      </c>
      <c r="AA1278">
        <v>2.35</v>
      </c>
      <c r="AB1278">
        <v>0</v>
      </c>
    </row>
    <row r="1279" spans="1:28" x14ac:dyDescent="0.35">
      <c r="A1279" t="s">
        <v>28</v>
      </c>
      <c r="B1279" t="s">
        <v>1763</v>
      </c>
      <c r="C1279">
        <v>107</v>
      </c>
      <c r="D1279">
        <v>104</v>
      </c>
      <c r="E1279">
        <v>0</v>
      </c>
      <c r="F1279">
        <v>327</v>
      </c>
      <c r="G1279" t="s">
        <v>6349</v>
      </c>
      <c r="H1279">
        <v>964</v>
      </c>
      <c r="I1279">
        <v>27053815</v>
      </c>
      <c r="J1279" t="s">
        <v>76</v>
      </c>
      <c r="K1279" t="s">
        <v>6350</v>
      </c>
      <c r="L1279" t="s">
        <v>6351</v>
      </c>
      <c r="M1279">
        <v>12856</v>
      </c>
      <c r="N1279">
        <v>2888</v>
      </c>
      <c r="O1279" t="s">
        <v>3322</v>
      </c>
      <c r="P1279">
        <v>0</v>
      </c>
      <c r="Q1279" t="s">
        <v>6352</v>
      </c>
      <c r="R1279" t="s">
        <v>6353</v>
      </c>
      <c r="S1279">
        <v>291</v>
      </c>
      <c r="T1279" t="s">
        <v>37</v>
      </c>
      <c r="U1279" t="s">
        <v>743</v>
      </c>
      <c r="V1279" t="s">
        <v>39</v>
      </c>
      <c r="W1279">
        <v>40000000</v>
      </c>
      <c r="X1279">
        <v>2001</v>
      </c>
      <c r="Y1279">
        <v>931</v>
      </c>
      <c r="Z1279">
        <v>4.7</v>
      </c>
      <c r="AA1279">
        <v>2.35</v>
      </c>
      <c r="AB1279">
        <v>299</v>
      </c>
    </row>
    <row r="1280" spans="1:28" x14ac:dyDescent="0.35">
      <c r="A1280" t="s">
        <v>28</v>
      </c>
      <c r="B1280" t="s">
        <v>6354</v>
      </c>
      <c r="C1280">
        <v>169</v>
      </c>
      <c r="D1280">
        <v>115</v>
      </c>
      <c r="E1280">
        <v>56</v>
      </c>
      <c r="F1280">
        <v>19000</v>
      </c>
      <c r="G1280" t="s">
        <v>95</v>
      </c>
      <c r="H1280">
        <v>20000</v>
      </c>
      <c r="I1280">
        <v>26814957</v>
      </c>
      <c r="J1280" t="s">
        <v>5825</v>
      </c>
      <c r="K1280" t="s">
        <v>817</v>
      </c>
      <c r="L1280" t="s">
        <v>6355</v>
      </c>
      <c r="M1280">
        <v>84357</v>
      </c>
      <c r="N1280">
        <v>77823</v>
      </c>
      <c r="O1280" t="s">
        <v>348</v>
      </c>
      <c r="P1280">
        <v>3</v>
      </c>
      <c r="Q1280" t="s">
        <v>6356</v>
      </c>
      <c r="R1280" t="s">
        <v>6357</v>
      </c>
      <c r="S1280">
        <v>252</v>
      </c>
      <c r="T1280" t="s">
        <v>37</v>
      </c>
      <c r="U1280" t="s">
        <v>56</v>
      </c>
      <c r="V1280" t="s">
        <v>39</v>
      </c>
      <c r="W1280">
        <v>35000000</v>
      </c>
      <c r="X1280">
        <v>2008</v>
      </c>
      <c r="Y1280">
        <v>19000</v>
      </c>
      <c r="Z1280">
        <v>6.7</v>
      </c>
      <c r="AA1280">
        <v>1.85</v>
      </c>
      <c r="AB1280">
        <v>0</v>
      </c>
    </row>
    <row r="1281" spans="1:28" x14ac:dyDescent="0.35">
      <c r="A1281" t="s">
        <v>28</v>
      </c>
      <c r="B1281" t="s">
        <v>6358</v>
      </c>
      <c r="C1281">
        <v>94</v>
      </c>
      <c r="D1281">
        <v>119</v>
      </c>
      <c r="E1281">
        <v>7</v>
      </c>
      <c r="F1281">
        <v>903</v>
      </c>
      <c r="G1281" t="s">
        <v>752</v>
      </c>
      <c r="H1281">
        <v>18000</v>
      </c>
      <c r="I1281">
        <v>25178165</v>
      </c>
      <c r="J1281" t="s">
        <v>209</v>
      </c>
      <c r="K1281" t="s">
        <v>572</v>
      </c>
      <c r="L1281" t="s">
        <v>6359</v>
      </c>
      <c r="M1281">
        <v>70292</v>
      </c>
      <c r="N1281">
        <v>29484</v>
      </c>
      <c r="O1281" t="s">
        <v>117</v>
      </c>
      <c r="P1281">
        <v>1</v>
      </c>
      <c r="Q1281" t="s">
        <v>6360</v>
      </c>
      <c r="R1281" t="s">
        <v>6361</v>
      </c>
      <c r="S1281">
        <v>274</v>
      </c>
      <c r="T1281" t="s">
        <v>37</v>
      </c>
      <c r="U1281" t="s">
        <v>38</v>
      </c>
      <c r="V1281" t="s">
        <v>39</v>
      </c>
      <c r="W1281">
        <v>40000000</v>
      </c>
      <c r="X1281">
        <v>2001</v>
      </c>
      <c r="Y1281">
        <v>9000</v>
      </c>
      <c r="Z1281">
        <v>6.7</v>
      </c>
      <c r="AA1281">
        <v>1.85</v>
      </c>
      <c r="AB1281">
        <v>8000</v>
      </c>
    </row>
    <row r="1282" spans="1:28" x14ac:dyDescent="0.35">
      <c r="A1282" t="s">
        <v>28</v>
      </c>
      <c r="B1282" t="s">
        <v>2639</v>
      </c>
      <c r="C1282">
        <v>190</v>
      </c>
      <c r="D1282">
        <v>99</v>
      </c>
      <c r="E1282">
        <v>81</v>
      </c>
      <c r="F1282">
        <v>135</v>
      </c>
      <c r="G1282" t="s">
        <v>6362</v>
      </c>
      <c r="H1282">
        <v>327</v>
      </c>
      <c r="I1282">
        <v>25117498</v>
      </c>
      <c r="J1282" t="s">
        <v>5297</v>
      </c>
      <c r="K1282" t="s">
        <v>3322</v>
      </c>
      <c r="L1282" t="s">
        <v>6363</v>
      </c>
      <c r="M1282">
        <v>37412</v>
      </c>
      <c r="N1282">
        <v>960</v>
      </c>
      <c r="O1282" t="s">
        <v>6364</v>
      </c>
      <c r="P1282">
        <v>0</v>
      </c>
      <c r="Q1282" t="s">
        <v>6365</v>
      </c>
      <c r="R1282" t="s">
        <v>6366</v>
      </c>
      <c r="S1282">
        <v>178</v>
      </c>
      <c r="T1282" t="s">
        <v>37</v>
      </c>
      <c r="U1282" t="s">
        <v>38</v>
      </c>
      <c r="V1282" t="s">
        <v>569</v>
      </c>
      <c r="W1282">
        <v>40000000</v>
      </c>
      <c r="X1282">
        <v>2007</v>
      </c>
      <c r="Y1282">
        <v>253</v>
      </c>
      <c r="Z1282">
        <v>5.7</v>
      </c>
      <c r="AA1282">
        <v>2.35</v>
      </c>
      <c r="AB1282">
        <v>0</v>
      </c>
    </row>
    <row r="1283" spans="1:28" x14ac:dyDescent="0.35">
      <c r="A1283" t="s">
        <v>28</v>
      </c>
      <c r="B1283" t="s">
        <v>477</v>
      </c>
      <c r="C1283">
        <v>112</v>
      </c>
      <c r="D1283">
        <v>112</v>
      </c>
      <c r="E1283">
        <v>17000</v>
      </c>
      <c r="F1283">
        <v>354</v>
      </c>
      <c r="G1283" t="s">
        <v>4455</v>
      </c>
      <c r="H1283">
        <v>22000</v>
      </c>
      <c r="I1283">
        <v>32645</v>
      </c>
      <c r="J1283" t="s">
        <v>5055</v>
      </c>
      <c r="K1283" t="s">
        <v>1690</v>
      </c>
      <c r="L1283" t="s">
        <v>6367</v>
      </c>
      <c r="M1283">
        <v>67797</v>
      </c>
      <c r="N1283">
        <v>23737</v>
      </c>
      <c r="O1283" t="s">
        <v>6368</v>
      </c>
      <c r="P1283">
        <v>0</v>
      </c>
      <c r="Q1283" t="s">
        <v>6369</v>
      </c>
      <c r="R1283" t="s">
        <v>6370</v>
      </c>
      <c r="S1283">
        <v>223</v>
      </c>
      <c r="T1283" t="s">
        <v>37</v>
      </c>
      <c r="U1283" t="s">
        <v>38</v>
      </c>
      <c r="V1283" t="s">
        <v>569</v>
      </c>
      <c r="W1283">
        <v>500000</v>
      </c>
      <c r="X1283">
        <v>1973</v>
      </c>
      <c r="Y1283">
        <v>926</v>
      </c>
      <c r="Z1283">
        <v>7.4</v>
      </c>
      <c r="AA1283">
        <v>1.85</v>
      </c>
      <c r="AB1283">
        <v>0</v>
      </c>
    </row>
    <row r="1284" spans="1:28" x14ac:dyDescent="0.35">
      <c r="A1284" t="s">
        <v>28</v>
      </c>
      <c r="B1284" t="s">
        <v>5366</v>
      </c>
      <c r="C1284">
        <v>12</v>
      </c>
      <c r="D1284">
        <v>128</v>
      </c>
      <c r="E1284">
        <v>545</v>
      </c>
      <c r="F1284">
        <v>353</v>
      </c>
      <c r="G1284" t="s">
        <v>6371</v>
      </c>
      <c r="H1284">
        <v>783</v>
      </c>
      <c r="I1284">
        <v>24332324</v>
      </c>
      <c r="J1284" t="s">
        <v>2454</v>
      </c>
      <c r="K1284" t="s">
        <v>948</v>
      </c>
      <c r="L1284" t="s">
        <v>6372</v>
      </c>
      <c r="M1284">
        <v>13830</v>
      </c>
      <c r="N1284">
        <v>3126</v>
      </c>
      <c r="O1284" t="s">
        <v>6373</v>
      </c>
      <c r="P1284">
        <v>1</v>
      </c>
      <c r="Q1284" t="s">
        <v>6374</v>
      </c>
      <c r="R1284" t="s">
        <v>6375</v>
      </c>
      <c r="S1284">
        <v>61</v>
      </c>
      <c r="T1284" t="s">
        <v>37</v>
      </c>
      <c r="U1284" t="s">
        <v>38</v>
      </c>
      <c r="V1284" t="s">
        <v>39</v>
      </c>
      <c r="W1284">
        <v>40000000</v>
      </c>
      <c r="X1284">
        <v>1994</v>
      </c>
      <c r="Y1284">
        <v>754</v>
      </c>
      <c r="Z1284">
        <v>6.1</v>
      </c>
      <c r="AA1284">
        <v>1.85</v>
      </c>
      <c r="AB1284">
        <v>680</v>
      </c>
    </row>
    <row r="1285" spans="1:28" x14ac:dyDescent="0.35">
      <c r="A1285" t="s">
        <v>28</v>
      </c>
      <c r="B1285" t="s">
        <v>5338</v>
      </c>
      <c r="C1285">
        <v>201</v>
      </c>
      <c r="D1285">
        <v>112</v>
      </c>
      <c r="E1285">
        <v>118</v>
      </c>
      <c r="F1285">
        <v>674</v>
      </c>
      <c r="G1285" t="s">
        <v>6376</v>
      </c>
      <c r="H1285">
        <v>877</v>
      </c>
      <c r="I1285">
        <v>36665854</v>
      </c>
      <c r="J1285" t="s">
        <v>454</v>
      </c>
      <c r="K1285" t="s">
        <v>1160</v>
      </c>
      <c r="L1285" t="s">
        <v>6377</v>
      </c>
      <c r="M1285">
        <v>76498</v>
      </c>
      <c r="N1285">
        <v>3432</v>
      </c>
      <c r="O1285" t="s">
        <v>6378</v>
      </c>
      <c r="P1285">
        <v>0</v>
      </c>
      <c r="Q1285" t="s">
        <v>6379</v>
      </c>
      <c r="R1285" t="s">
        <v>6380</v>
      </c>
      <c r="S1285">
        <v>203</v>
      </c>
      <c r="T1285" t="s">
        <v>37</v>
      </c>
      <c r="U1285" t="s">
        <v>1421</v>
      </c>
      <c r="V1285" t="s">
        <v>39</v>
      </c>
      <c r="W1285">
        <v>40000000</v>
      </c>
      <c r="X1285">
        <v>2011</v>
      </c>
      <c r="Y1285">
        <v>738</v>
      </c>
      <c r="Z1285">
        <v>6.4</v>
      </c>
      <c r="AA1285">
        <v>2.35</v>
      </c>
      <c r="AB1285">
        <v>15000</v>
      </c>
    </row>
    <row r="1286" spans="1:28" x14ac:dyDescent="0.35">
      <c r="A1286" t="s">
        <v>28</v>
      </c>
      <c r="B1286" t="s">
        <v>6381</v>
      </c>
      <c r="C1286">
        <v>34</v>
      </c>
      <c r="D1286">
        <v>86</v>
      </c>
      <c r="E1286">
        <v>7</v>
      </c>
      <c r="F1286">
        <v>795</v>
      </c>
      <c r="G1286" t="s">
        <v>6382</v>
      </c>
      <c r="H1286">
        <v>10000</v>
      </c>
      <c r="I1286">
        <v>22717758</v>
      </c>
      <c r="J1286" t="s">
        <v>6383</v>
      </c>
      <c r="K1286" t="s">
        <v>430</v>
      </c>
      <c r="L1286" t="s">
        <v>6384</v>
      </c>
      <c r="M1286">
        <v>11156</v>
      </c>
      <c r="N1286">
        <v>14275</v>
      </c>
      <c r="O1286" t="s">
        <v>698</v>
      </c>
      <c r="P1286">
        <v>0</v>
      </c>
      <c r="Q1286" t="s">
        <v>6385</v>
      </c>
      <c r="R1286" t="s">
        <v>6386</v>
      </c>
      <c r="S1286">
        <v>67</v>
      </c>
      <c r="T1286" t="s">
        <v>37</v>
      </c>
      <c r="U1286" t="s">
        <v>38</v>
      </c>
      <c r="V1286" t="s">
        <v>272</v>
      </c>
      <c r="W1286">
        <v>40000000</v>
      </c>
      <c r="X1286">
        <v>1998</v>
      </c>
      <c r="Y1286">
        <v>908</v>
      </c>
      <c r="Z1286">
        <v>6.2</v>
      </c>
      <c r="AA1286">
        <v>1.85</v>
      </c>
      <c r="AB1286">
        <v>0</v>
      </c>
    </row>
    <row r="1287" spans="1:28" x14ac:dyDescent="0.35">
      <c r="A1287" t="s">
        <v>28</v>
      </c>
      <c r="B1287" t="s">
        <v>3381</v>
      </c>
      <c r="C1287">
        <v>104</v>
      </c>
      <c r="D1287">
        <v>108</v>
      </c>
      <c r="E1287">
        <v>105</v>
      </c>
      <c r="F1287">
        <v>616</v>
      </c>
      <c r="G1287" t="s">
        <v>75</v>
      </c>
      <c r="H1287">
        <v>22000</v>
      </c>
      <c r="I1287">
        <v>22433915</v>
      </c>
      <c r="J1287" t="s">
        <v>2086</v>
      </c>
      <c r="K1287" t="s">
        <v>1690</v>
      </c>
      <c r="L1287" t="s">
        <v>6387</v>
      </c>
      <c r="M1287">
        <v>21319</v>
      </c>
      <c r="N1287">
        <v>34377</v>
      </c>
      <c r="O1287" t="s">
        <v>6388</v>
      </c>
      <c r="P1287">
        <v>1</v>
      </c>
      <c r="Q1287" t="s">
        <v>6389</v>
      </c>
      <c r="R1287" t="s">
        <v>6390</v>
      </c>
      <c r="S1287">
        <v>166</v>
      </c>
      <c r="T1287" t="s">
        <v>37</v>
      </c>
      <c r="U1287" t="s">
        <v>38</v>
      </c>
      <c r="V1287" t="s">
        <v>569</v>
      </c>
      <c r="W1287">
        <v>60000000</v>
      </c>
      <c r="X1287">
        <v>2002</v>
      </c>
      <c r="Y1287">
        <v>11000</v>
      </c>
      <c r="Z1287">
        <v>6.2</v>
      </c>
      <c r="AA1287">
        <v>2.35</v>
      </c>
      <c r="AB1287">
        <v>416</v>
      </c>
    </row>
    <row r="1288" spans="1:28" x14ac:dyDescent="0.35">
      <c r="A1288" t="s">
        <v>723</v>
      </c>
      <c r="B1288" t="s">
        <v>6391</v>
      </c>
      <c r="C1288">
        <v>55</v>
      </c>
      <c r="D1288">
        <v>128</v>
      </c>
      <c r="E1288">
        <v>34</v>
      </c>
      <c r="F1288">
        <v>685</v>
      </c>
      <c r="G1288" t="s">
        <v>1347</v>
      </c>
      <c r="H1288">
        <v>978</v>
      </c>
      <c r="I1288">
        <v>22326247</v>
      </c>
      <c r="J1288" t="s">
        <v>209</v>
      </c>
      <c r="K1288" t="s">
        <v>6392</v>
      </c>
      <c r="L1288" t="s">
        <v>6393</v>
      </c>
      <c r="M1288">
        <v>11232</v>
      </c>
      <c r="N1288">
        <v>3821</v>
      </c>
      <c r="O1288" t="s">
        <v>6394</v>
      </c>
      <c r="P1288">
        <v>1</v>
      </c>
      <c r="Q1288" t="s">
        <v>6395</v>
      </c>
      <c r="R1288" t="s">
        <v>6396</v>
      </c>
      <c r="S1288">
        <v>106</v>
      </c>
      <c r="T1288" t="s">
        <v>37</v>
      </c>
      <c r="U1288" t="s">
        <v>38</v>
      </c>
      <c r="V1288" t="s">
        <v>39</v>
      </c>
      <c r="W1288">
        <v>60000000</v>
      </c>
      <c r="X1288">
        <v>1999</v>
      </c>
      <c r="Y1288">
        <v>886</v>
      </c>
      <c r="Z1288">
        <v>5.9</v>
      </c>
      <c r="AA1288">
        <v>1.85</v>
      </c>
      <c r="AB1288">
        <v>0</v>
      </c>
    </row>
    <row r="1289" spans="1:28" x14ac:dyDescent="0.35">
      <c r="A1289" t="s">
        <v>28</v>
      </c>
      <c r="B1289" t="s">
        <v>6397</v>
      </c>
      <c r="C1289">
        <v>86</v>
      </c>
      <c r="D1289">
        <v>84</v>
      </c>
      <c r="E1289">
        <v>33</v>
      </c>
      <c r="F1289">
        <v>1000</v>
      </c>
      <c r="G1289" t="s">
        <v>3569</v>
      </c>
      <c r="H1289">
        <v>1000</v>
      </c>
      <c r="I1289">
        <v>21176322</v>
      </c>
      <c r="J1289" t="s">
        <v>1696</v>
      </c>
      <c r="K1289" t="s">
        <v>6398</v>
      </c>
      <c r="L1289" t="s">
        <v>6399</v>
      </c>
      <c r="M1289">
        <v>23747</v>
      </c>
      <c r="N1289">
        <v>5039</v>
      </c>
      <c r="O1289" t="s">
        <v>2965</v>
      </c>
      <c r="P1289">
        <v>0</v>
      </c>
      <c r="Q1289" t="s">
        <v>6400</v>
      </c>
      <c r="R1289" t="s">
        <v>6401</v>
      </c>
      <c r="S1289">
        <v>207</v>
      </c>
      <c r="T1289" t="s">
        <v>37</v>
      </c>
      <c r="U1289" t="s">
        <v>38</v>
      </c>
      <c r="V1289" t="s">
        <v>39</v>
      </c>
      <c r="W1289">
        <v>40000000</v>
      </c>
      <c r="X1289">
        <v>2004</v>
      </c>
      <c r="Y1289">
        <v>1000</v>
      </c>
      <c r="Z1289">
        <v>4</v>
      </c>
      <c r="AA1289">
        <v>2.35</v>
      </c>
      <c r="AB1289">
        <v>0</v>
      </c>
    </row>
    <row r="1290" spans="1:28" x14ac:dyDescent="0.35">
      <c r="A1290" t="s">
        <v>28</v>
      </c>
      <c r="B1290" t="s">
        <v>4125</v>
      </c>
      <c r="C1290">
        <v>50</v>
      </c>
      <c r="D1290">
        <v>111</v>
      </c>
      <c r="E1290">
        <v>17</v>
      </c>
      <c r="F1290">
        <v>889</v>
      </c>
      <c r="G1290" t="s">
        <v>3131</v>
      </c>
      <c r="H1290">
        <v>14000</v>
      </c>
      <c r="I1290">
        <v>20300000</v>
      </c>
      <c r="J1290" t="s">
        <v>3919</v>
      </c>
      <c r="K1290" t="s">
        <v>2318</v>
      </c>
      <c r="L1290" t="s">
        <v>6402</v>
      </c>
      <c r="M1290">
        <v>16741</v>
      </c>
      <c r="N1290">
        <v>17877</v>
      </c>
      <c r="O1290" t="s">
        <v>3048</v>
      </c>
      <c r="P1290">
        <v>2</v>
      </c>
      <c r="Q1290" t="s">
        <v>6403</v>
      </c>
      <c r="R1290" t="s">
        <v>6404</v>
      </c>
      <c r="S1290">
        <v>60</v>
      </c>
      <c r="T1290" t="s">
        <v>37</v>
      </c>
      <c r="U1290" t="s">
        <v>38</v>
      </c>
      <c r="V1290" t="s">
        <v>569</v>
      </c>
      <c r="W1290">
        <v>40000000</v>
      </c>
      <c r="X1290">
        <v>1996</v>
      </c>
      <c r="Y1290">
        <v>940</v>
      </c>
      <c r="Z1290">
        <v>6.2</v>
      </c>
      <c r="AA1290">
        <v>1.85</v>
      </c>
      <c r="AB1290">
        <v>309</v>
      </c>
    </row>
    <row r="1291" spans="1:28" x14ac:dyDescent="0.35">
      <c r="A1291" t="s">
        <v>28</v>
      </c>
      <c r="B1291" t="s">
        <v>1267</v>
      </c>
      <c r="C1291">
        <v>181</v>
      </c>
      <c r="D1291">
        <v>131</v>
      </c>
      <c r="E1291">
        <v>719</v>
      </c>
      <c r="F1291">
        <v>683</v>
      </c>
      <c r="G1291" t="s">
        <v>6405</v>
      </c>
      <c r="H1291">
        <v>16000</v>
      </c>
      <c r="I1291">
        <v>20302961</v>
      </c>
      <c r="J1291" t="s">
        <v>3274</v>
      </c>
      <c r="K1291" t="s">
        <v>6406</v>
      </c>
      <c r="L1291" t="s">
        <v>6407</v>
      </c>
      <c r="M1291">
        <v>49874</v>
      </c>
      <c r="N1291">
        <v>18913</v>
      </c>
      <c r="O1291" t="s">
        <v>5855</v>
      </c>
      <c r="P1291">
        <v>0</v>
      </c>
      <c r="Q1291" t="s">
        <v>6408</v>
      </c>
      <c r="R1291" t="s">
        <v>6409</v>
      </c>
      <c r="S1291">
        <v>450</v>
      </c>
      <c r="T1291" t="s">
        <v>37</v>
      </c>
      <c r="U1291" t="s">
        <v>1421</v>
      </c>
      <c r="V1291" t="s">
        <v>6410</v>
      </c>
      <c r="W1291">
        <v>45000000</v>
      </c>
      <c r="X1291">
        <v>1995</v>
      </c>
      <c r="Y1291">
        <v>893</v>
      </c>
      <c r="Z1291">
        <v>4.5999999999999996</v>
      </c>
      <c r="AA1291">
        <v>2.35</v>
      </c>
      <c r="AB1291">
        <v>0</v>
      </c>
    </row>
    <row r="1292" spans="1:28" x14ac:dyDescent="0.35">
      <c r="A1292" t="s">
        <v>28</v>
      </c>
      <c r="B1292" t="s">
        <v>6411</v>
      </c>
      <c r="C1292">
        <v>260</v>
      </c>
      <c r="D1292">
        <v>123</v>
      </c>
      <c r="E1292">
        <v>0</v>
      </c>
      <c r="F1292">
        <v>826</v>
      </c>
      <c r="G1292" t="s">
        <v>2233</v>
      </c>
      <c r="H1292">
        <v>4000</v>
      </c>
      <c r="I1292">
        <v>15962471</v>
      </c>
      <c r="J1292" t="s">
        <v>5825</v>
      </c>
      <c r="K1292" t="s">
        <v>79</v>
      </c>
      <c r="L1292" t="s">
        <v>6412</v>
      </c>
      <c r="M1292">
        <v>79892</v>
      </c>
      <c r="N1292">
        <v>7243</v>
      </c>
      <c r="O1292" t="s">
        <v>880</v>
      </c>
      <c r="P1292">
        <v>1</v>
      </c>
      <c r="Q1292" t="s">
        <v>6413</v>
      </c>
      <c r="R1292" t="s">
        <v>6414</v>
      </c>
      <c r="S1292">
        <v>619</v>
      </c>
      <c r="T1292" t="s">
        <v>37</v>
      </c>
      <c r="U1292" t="s">
        <v>38</v>
      </c>
      <c r="V1292" t="s">
        <v>39</v>
      </c>
      <c r="W1292">
        <v>40000000</v>
      </c>
      <c r="X1292">
        <v>2006</v>
      </c>
      <c r="Y1292">
        <v>887</v>
      </c>
      <c r="Z1292">
        <v>6.4</v>
      </c>
      <c r="AA1292">
        <v>1.85</v>
      </c>
      <c r="AB1292">
        <v>0</v>
      </c>
    </row>
    <row r="1293" spans="1:28" x14ac:dyDescent="0.35">
      <c r="A1293" t="s">
        <v>28</v>
      </c>
      <c r="B1293" t="s">
        <v>5103</v>
      </c>
      <c r="C1293">
        <v>40</v>
      </c>
      <c r="D1293">
        <v>101</v>
      </c>
      <c r="E1293">
        <v>58</v>
      </c>
      <c r="F1293">
        <v>497</v>
      </c>
      <c r="G1293" t="s">
        <v>2450</v>
      </c>
      <c r="H1293">
        <v>12000</v>
      </c>
      <c r="I1293">
        <v>14942422</v>
      </c>
      <c r="J1293" t="s">
        <v>329</v>
      </c>
      <c r="K1293" t="s">
        <v>681</v>
      </c>
      <c r="L1293" t="s">
        <v>6415</v>
      </c>
      <c r="M1293">
        <v>14226</v>
      </c>
      <c r="N1293">
        <v>14008</v>
      </c>
      <c r="O1293" t="s">
        <v>3403</v>
      </c>
      <c r="P1293">
        <v>3</v>
      </c>
      <c r="Q1293" t="s">
        <v>6416</v>
      </c>
      <c r="R1293" t="s">
        <v>6417</v>
      </c>
      <c r="S1293">
        <v>60</v>
      </c>
      <c r="T1293" t="s">
        <v>37</v>
      </c>
      <c r="U1293" t="s">
        <v>38</v>
      </c>
      <c r="V1293" t="s">
        <v>569</v>
      </c>
      <c r="W1293">
        <v>40000000</v>
      </c>
      <c r="X1293">
        <v>1995</v>
      </c>
      <c r="Y1293">
        <v>975</v>
      </c>
      <c r="Z1293">
        <v>5.9</v>
      </c>
      <c r="AA1293">
        <v>1.85</v>
      </c>
      <c r="AB1293">
        <v>555</v>
      </c>
    </row>
    <row r="1294" spans="1:28" x14ac:dyDescent="0.35">
      <c r="A1294" t="s">
        <v>28</v>
      </c>
      <c r="B1294" t="s">
        <v>6418</v>
      </c>
      <c r="C1294">
        <v>102</v>
      </c>
      <c r="D1294">
        <v>102</v>
      </c>
      <c r="E1294">
        <v>19</v>
      </c>
      <c r="F1294">
        <v>351</v>
      </c>
      <c r="G1294" t="s">
        <v>4573</v>
      </c>
      <c r="H1294">
        <v>13000</v>
      </c>
      <c r="I1294">
        <v>14967182</v>
      </c>
      <c r="J1294" t="s">
        <v>454</v>
      </c>
      <c r="K1294" t="s">
        <v>1728</v>
      </c>
      <c r="L1294" t="s">
        <v>6419</v>
      </c>
      <c r="M1294">
        <v>27305</v>
      </c>
      <c r="N1294">
        <v>14463</v>
      </c>
      <c r="O1294" t="s">
        <v>6420</v>
      </c>
      <c r="P1294">
        <v>1</v>
      </c>
      <c r="Q1294" t="s">
        <v>6421</v>
      </c>
      <c r="R1294" t="s">
        <v>6422</v>
      </c>
      <c r="S1294">
        <v>284</v>
      </c>
      <c r="T1294" t="s">
        <v>37</v>
      </c>
      <c r="U1294" t="s">
        <v>38</v>
      </c>
      <c r="V1294" t="s">
        <v>569</v>
      </c>
      <c r="W1294">
        <v>40000000</v>
      </c>
      <c r="X1294">
        <v>2000</v>
      </c>
      <c r="Y1294">
        <v>530</v>
      </c>
      <c r="Z1294">
        <v>5.0999999999999996</v>
      </c>
      <c r="AA1294">
        <v>2.35</v>
      </c>
      <c r="AB1294">
        <v>604</v>
      </c>
    </row>
    <row r="1295" spans="1:28" x14ac:dyDescent="0.35">
      <c r="A1295" t="s">
        <v>28</v>
      </c>
      <c r="B1295" t="s">
        <v>6423</v>
      </c>
      <c r="C1295">
        <v>371</v>
      </c>
      <c r="D1295">
        <v>114</v>
      </c>
      <c r="E1295">
        <v>171</v>
      </c>
      <c r="F1295">
        <v>284</v>
      </c>
      <c r="G1295" t="s">
        <v>6424</v>
      </c>
      <c r="H1295">
        <v>6000</v>
      </c>
      <c r="I1295">
        <v>18996755</v>
      </c>
      <c r="J1295" t="s">
        <v>3919</v>
      </c>
      <c r="K1295" t="s">
        <v>203</v>
      </c>
      <c r="L1295" t="s">
        <v>6425</v>
      </c>
      <c r="M1295">
        <v>145270</v>
      </c>
      <c r="N1295">
        <v>7099</v>
      </c>
      <c r="O1295" t="s">
        <v>6426</v>
      </c>
      <c r="P1295">
        <v>0</v>
      </c>
      <c r="Q1295" t="s">
        <v>6427</v>
      </c>
      <c r="R1295" t="s">
        <v>6428</v>
      </c>
      <c r="S1295">
        <v>322</v>
      </c>
      <c r="T1295" t="s">
        <v>37</v>
      </c>
      <c r="U1295" t="s">
        <v>3436</v>
      </c>
      <c r="V1295" t="s">
        <v>39</v>
      </c>
      <c r="W1295">
        <v>45000000</v>
      </c>
      <c r="X1295">
        <v>2012</v>
      </c>
      <c r="Y1295">
        <v>382</v>
      </c>
      <c r="Z1295">
        <v>7.6</v>
      </c>
      <c r="AA1295">
        <v>2.35</v>
      </c>
      <c r="AB1295">
        <v>54000</v>
      </c>
    </row>
    <row r="1296" spans="1:28" x14ac:dyDescent="0.35">
      <c r="A1296" t="s">
        <v>28</v>
      </c>
      <c r="B1296" t="s">
        <v>6429</v>
      </c>
      <c r="C1296">
        <v>49</v>
      </c>
      <c r="D1296">
        <v>107</v>
      </c>
      <c r="E1296">
        <v>124</v>
      </c>
      <c r="F1296">
        <v>572</v>
      </c>
      <c r="G1296" t="s">
        <v>1624</v>
      </c>
      <c r="H1296">
        <v>636</v>
      </c>
      <c r="I1296">
        <v>14375181</v>
      </c>
      <c r="J1296" t="s">
        <v>6430</v>
      </c>
      <c r="K1296" t="s">
        <v>6431</v>
      </c>
      <c r="L1296" t="s">
        <v>6432</v>
      </c>
      <c r="M1296">
        <v>8692</v>
      </c>
      <c r="N1296">
        <v>3374</v>
      </c>
      <c r="O1296" t="s">
        <v>6433</v>
      </c>
      <c r="P1296">
        <v>2</v>
      </c>
      <c r="Q1296" t="s">
        <v>6434</v>
      </c>
      <c r="R1296" t="s">
        <v>6435</v>
      </c>
      <c r="S1296">
        <v>126</v>
      </c>
      <c r="T1296" t="s">
        <v>37</v>
      </c>
      <c r="U1296" t="s">
        <v>38</v>
      </c>
      <c r="V1296" t="s">
        <v>39</v>
      </c>
      <c r="W1296">
        <v>51000000</v>
      </c>
      <c r="X1296">
        <v>1987</v>
      </c>
      <c r="Y1296">
        <v>631</v>
      </c>
      <c r="Z1296">
        <v>4.2</v>
      </c>
      <c r="AA1296">
        <v>1.85</v>
      </c>
      <c r="AB1296">
        <v>754</v>
      </c>
    </row>
    <row r="1297" spans="1:28" x14ac:dyDescent="0.35">
      <c r="A1297" t="s">
        <v>28</v>
      </c>
      <c r="B1297" t="s">
        <v>5152</v>
      </c>
      <c r="C1297">
        <v>335</v>
      </c>
      <c r="D1297">
        <v>87</v>
      </c>
      <c r="E1297">
        <v>0</v>
      </c>
      <c r="F1297">
        <v>563</v>
      </c>
      <c r="G1297" t="s">
        <v>2313</v>
      </c>
      <c r="H1297">
        <v>13000</v>
      </c>
      <c r="I1297">
        <v>20999103</v>
      </c>
      <c r="J1297" t="s">
        <v>6436</v>
      </c>
      <c r="K1297" t="s">
        <v>537</v>
      </c>
      <c r="L1297" t="s">
        <v>6437</v>
      </c>
      <c r="M1297">
        <v>139114</v>
      </c>
      <c r="N1297">
        <v>24770</v>
      </c>
      <c r="O1297" t="s">
        <v>235</v>
      </c>
      <c r="P1297">
        <v>0</v>
      </c>
      <c r="Q1297" t="s">
        <v>6438</v>
      </c>
      <c r="R1297" t="s">
        <v>6439</v>
      </c>
      <c r="S1297">
        <v>245</v>
      </c>
      <c r="T1297" t="s">
        <v>37</v>
      </c>
      <c r="U1297" t="s">
        <v>38</v>
      </c>
      <c r="V1297" t="s">
        <v>90</v>
      </c>
      <c r="W1297">
        <v>40000000</v>
      </c>
      <c r="X1297">
        <v>2009</v>
      </c>
      <c r="Y1297">
        <v>11000</v>
      </c>
      <c r="Z1297">
        <v>7.8</v>
      </c>
      <c r="AA1297">
        <v>1.85</v>
      </c>
      <c r="AB1297">
        <v>15000</v>
      </c>
    </row>
    <row r="1298" spans="1:28" x14ac:dyDescent="0.35">
      <c r="A1298" t="s">
        <v>28</v>
      </c>
      <c r="B1298" t="s">
        <v>4262</v>
      </c>
      <c r="C1298">
        <v>86</v>
      </c>
      <c r="D1298">
        <v>103</v>
      </c>
      <c r="E1298">
        <v>65</v>
      </c>
      <c r="F1298">
        <v>311</v>
      </c>
      <c r="G1298" t="s">
        <v>3979</v>
      </c>
      <c r="H1298">
        <v>11000</v>
      </c>
      <c r="I1298">
        <v>14448589</v>
      </c>
      <c r="J1298" t="s">
        <v>1625</v>
      </c>
      <c r="K1298" t="s">
        <v>555</v>
      </c>
      <c r="L1298" t="s">
        <v>6440</v>
      </c>
      <c r="M1298">
        <v>19364</v>
      </c>
      <c r="N1298">
        <v>12566</v>
      </c>
      <c r="O1298" t="s">
        <v>6441</v>
      </c>
      <c r="P1298">
        <v>2</v>
      </c>
      <c r="Q1298" t="s">
        <v>6442</v>
      </c>
      <c r="R1298" t="s">
        <v>6443</v>
      </c>
      <c r="S1298">
        <v>128</v>
      </c>
      <c r="T1298" t="s">
        <v>37</v>
      </c>
      <c r="U1298" t="s">
        <v>38</v>
      </c>
      <c r="V1298" t="s">
        <v>39</v>
      </c>
      <c r="W1298">
        <v>40000000</v>
      </c>
      <c r="X1298">
        <v>2002</v>
      </c>
      <c r="Y1298">
        <v>944</v>
      </c>
      <c r="Z1298">
        <v>5.8</v>
      </c>
      <c r="AA1298">
        <v>2.35</v>
      </c>
      <c r="AB1298">
        <v>835</v>
      </c>
    </row>
    <row r="1299" spans="1:28" x14ac:dyDescent="0.35">
      <c r="A1299" t="s">
        <v>28</v>
      </c>
      <c r="B1299" t="s">
        <v>5142</v>
      </c>
      <c r="C1299">
        <v>40</v>
      </c>
      <c r="D1299">
        <v>99</v>
      </c>
      <c r="E1299">
        <v>0</v>
      </c>
      <c r="F1299">
        <v>402</v>
      </c>
      <c r="G1299" t="s">
        <v>2693</v>
      </c>
      <c r="H1299">
        <v>782</v>
      </c>
      <c r="I1299">
        <v>14358033</v>
      </c>
      <c r="J1299" t="s">
        <v>6444</v>
      </c>
      <c r="K1299" t="s">
        <v>6445</v>
      </c>
      <c r="L1299" t="s">
        <v>6446</v>
      </c>
      <c r="M1299">
        <v>17365</v>
      </c>
      <c r="N1299">
        <v>2125</v>
      </c>
      <c r="O1299" t="s">
        <v>6447</v>
      </c>
      <c r="P1299">
        <v>2</v>
      </c>
      <c r="Q1299" t="s">
        <v>6448</v>
      </c>
      <c r="R1299" t="s">
        <v>6449</v>
      </c>
      <c r="S1299">
        <v>66</v>
      </c>
      <c r="T1299" t="s">
        <v>37</v>
      </c>
      <c r="U1299" t="s">
        <v>38</v>
      </c>
      <c r="V1299" t="s">
        <v>39</v>
      </c>
      <c r="W1299">
        <v>40000000</v>
      </c>
      <c r="X1299">
        <v>1992</v>
      </c>
      <c r="Y1299">
        <v>658</v>
      </c>
      <c r="Z1299">
        <v>5.9</v>
      </c>
      <c r="AA1299">
        <v>2.35</v>
      </c>
      <c r="AB1299">
        <v>630</v>
      </c>
    </row>
    <row r="1300" spans="1:28" x14ac:dyDescent="0.35">
      <c r="A1300" t="s">
        <v>723</v>
      </c>
      <c r="B1300" t="s">
        <v>4017</v>
      </c>
      <c r="C1300">
        <v>242</v>
      </c>
      <c r="D1300">
        <v>122</v>
      </c>
      <c r="E1300">
        <v>0</v>
      </c>
      <c r="F1300">
        <v>54</v>
      </c>
      <c r="G1300" t="s">
        <v>5912</v>
      </c>
      <c r="H1300">
        <v>326</v>
      </c>
      <c r="I1300">
        <v>33201661</v>
      </c>
      <c r="J1300" t="s">
        <v>1625</v>
      </c>
      <c r="K1300" t="s">
        <v>5618</v>
      </c>
      <c r="L1300" t="s">
        <v>6450</v>
      </c>
      <c r="M1300">
        <v>534262</v>
      </c>
      <c r="N1300">
        <v>809</v>
      </c>
      <c r="O1300" t="s">
        <v>6451</v>
      </c>
      <c r="P1300">
        <v>0</v>
      </c>
      <c r="Q1300" t="s">
        <v>6452</v>
      </c>
      <c r="R1300" t="s">
        <v>6453</v>
      </c>
      <c r="S1300">
        <v>1314</v>
      </c>
      <c r="T1300" t="s">
        <v>1420</v>
      </c>
      <c r="U1300" t="s">
        <v>1421</v>
      </c>
      <c r="V1300" t="s">
        <v>569</v>
      </c>
      <c r="W1300">
        <v>77000000</v>
      </c>
      <c r="X1300">
        <v>2001</v>
      </c>
      <c r="Y1300">
        <v>326</v>
      </c>
      <c r="Z1300">
        <v>8.4</v>
      </c>
      <c r="AA1300">
        <v>2.35</v>
      </c>
      <c r="AB1300">
        <v>39000</v>
      </c>
    </row>
    <row r="1301" spans="1:28" x14ac:dyDescent="0.35">
      <c r="A1301" t="s">
        <v>28</v>
      </c>
      <c r="B1301" t="s">
        <v>6454</v>
      </c>
      <c r="C1301">
        <v>70</v>
      </c>
      <c r="D1301">
        <v>91</v>
      </c>
      <c r="E1301">
        <v>29</v>
      </c>
      <c r="F1301">
        <v>762</v>
      </c>
      <c r="G1301" t="s">
        <v>6455</v>
      </c>
      <c r="H1301">
        <v>976</v>
      </c>
      <c r="I1301">
        <v>14018364</v>
      </c>
      <c r="J1301" t="s">
        <v>6456</v>
      </c>
      <c r="K1301" t="s">
        <v>6457</v>
      </c>
      <c r="L1301" t="s">
        <v>6458</v>
      </c>
      <c r="M1301">
        <v>17722</v>
      </c>
      <c r="N1301">
        <v>3974</v>
      </c>
      <c r="O1301" t="s">
        <v>6459</v>
      </c>
      <c r="P1301">
        <v>1</v>
      </c>
      <c r="Q1301" t="s">
        <v>6460</v>
      </c>
      <c r="R1301" t="s">
        <v>6461</v>
      </c>
      <c r="S1301">
        <v>111</v>
      </c>
      <c r="T1301" t="s">
        <v>37</v>
      </c>
      <c r="U1301" t="s">
        <v>38</v>
      </c>
      <c r="V1301" t="s">
        <v>90</v>
      </c>
      <c r="W1301">
        <v>30000000</v>
      </c>
      <c r="X1301">
        <v>2004</v>
      </c>
      <c r="Y1301">
        <v>799</v>
      </c>
      <c r="Z1301">
        <v>4.8</v>
      </c>
      <c r="AA1301">
        <v>1.85</v>
      </c>
      <c r="AB1301">
        <v>849</v>
      </c>
    </row>
    <row r="1302" spans="1:28" x14ac:dyDescent="0.35">
      <c r="A1302" t="s">
        <v>28</v>
      </c>
      <c r="B1302" t="s">
        <v>6462</v>
      </c>
      <c r="C1302">
        <v>135</v>
      </c>
      <c r="D1302">
        <v>103</v>
      </c>
      <c r="E1302">
        <v>14</v>
      </c>
      <c r="F1302">
        <v>624</v>
      </c>
      <c r="G1302" t="s">
        <v>6085</v>
      </c>
      <c r="H1302">
        <v>865</v>
      </c>
      <c r="I1302">
        <v>13395939</v>
      </c>
      <c r="J1302" t="s">
        <v>1378</v>
      </c>
      <c r="K1302" t="s">
        <v>5691</v>
      </c>
      <c r="L1302" t="s">
        <v>6463</v>
      </c>
      <c r="M1302">
        <v>43442</v>
      </c>
      <c r="N1302">
        <v>3639</v>
      </c>
      <c r="O1302" t="s">
        <v>2325</v>
      </c>
      <c r="P1302">
        <v>4</v>
      </c>
      <c r="Q1302" t="s">
        <v>6464</v>
      </c>
      <c r="R1302" t="s">
        <v>6465</v>
      </c>
      <c r="S1302">
        <v>146</v>
      </c>
      <c r="T1302" t="s">
        <v>37</v>
      </c>
      <c r="U1302" t="s">
        <v>56</v>
      </c>
      <c r="V1302" t="s">
        <v>569</v>
      </c>
      <c r="W1302">
        <v>60000000</v>
      </c>
      <c r="X1302">
        <v>2004</v>
      </c>
      <c r="Y1302">
        <v>826</v>
      </c>
      <c r="Z1302">
        <v>6.2</v>
      </c>
      <c r="AA1302">
        <v>1.85</v>
      </c>
      <c r="AB1302">
        <v>0</v>
      </c>
    </row>
    <row r="1303" spans="1:28" x14ac:dyDescent="0.35">
      <c r="A1303" t="s">
        <v>28</v>
      </c>
      <c r="B1303" t="s">
        <v>6000</v>
      </c>
      <c r="C1303">
        <v>125</v>
      </c>
      <c r="D1303">
        <v>107</v>
      </c>
      <c r="E1303">
        <v>42</v>
      </c>
      <c r="F1303">
        <v>171</v>
      </c>
      <c r="G1303" t="s">
        <v>1458</v>
      </c>
      <c r="H1303">
        <v>875</v>
      </c>
      <c r="I1303">
        <v>20113965</v>
      </c>
      <c r="J1303" t="s">
        <v>6029</v>
      </c>
      <c r="K1303" t="s">
        <v>2427</v>
      </c>
      <c r="L1303" t="s">
        <v>6466</v>
      </c>
      <c r="M1303">
        <v>15231</v>
      </c>
      <c r="N1303">
        <v>1702</v>
      </c>
      <c r="O1303" t="s">
        <v>6467</v>
      </c>
      <c r="P1303">
        <v>3</v>
      </c>
      <c r="Q1303" t="s">
        <v>6468</v>
      </c>
      <c r="R1303" t="s">
        <v>6469</v>
      </c>
      <c r="S1303">
        <v>66</v>
      </c>
      <c r="T1303" t="s">
        <v>37</v>
      </c>
      <c r="U1303" t="s">
        <v>38</v>
      </c>
      <c r="V1303" t="s">
        <v>90</v>
      </c>
      <c r="W1303">
        <v>40000000</v>
      </c>
      <c r="X1303">
        <v>2012</v>
      </c>
      <c r="Y1303">
        <v>596</v>
      </c>
      <c r="Z1303">
        <v>6.5</v>
      </c>
      <c r="AA1303">
        <v>2.35</v>
      </c>
      <c r="AB1303">
        <v>0</v>
      </c>
    </row>
    <row r="1304" spans="1:28" x14ac:dyDescent="0.35">
      <c r="A1304" t="s">
        <v>28</v>
      </c>
      <c r="B1304" t="s">
        <v>6470</v>
      </c>
      <c r="C1304">
        <v>54</v>
      </c>
      <c r="D1304">
        <v>106</v>
      </c>
      <c r="E1304">
        <v>22</v>
      </c>
      <c r="F1304">
        <v>613</v>
      </c>
      <c r="G1304" t="s">
        <v>4047</v>
      </c>
      <c r="H1304">
        <v>2000</v>
      </c>
      <c r="I1304">
        <v>13376506</v>
      </c>
      <c r="J1304" t="s">
        <v>3274</v>
      </c>
      <c r="K1304" t="s">
        <v>5624</v>
      </c>
      <c r="L1304" t="s">
        <v>6471</v>
      </c>
      <c r="M1304">
        <v>10413</v>
      </c>
      <c r="N1304">
        <v>4327</v>
      </c>
      <c r="O1304" t="s">
        <v>6472</v>
      </c>
      <c r="P1304">
        <v>1</v>
      </c>
      <c r="Q1304" t="s">
        <v>6473</v>
      </c>
      <c r="R1304" t="s">
        <v>6474</v>
      </c>
      <c r="S1304">
        <v>111</v>
      </c>
      <c r="T1304" t="s">
        <v>37</v>
      </c>
      <c r="U1304" t="s">
        <v>38</v>
      </c>
      <c r="V1304" t="s">
        <v>39</v>
      </c>
      <c r="W1304">
        <v>40000000</v>
      </c>
      <c r="X1304">
        <v>1999</v>
      </c>
      <c r="Y1304">
        <v>642</v>
      </c>
      <c r="Z1304">
        <v>6.3</v>
      </c>
      <c r="AA1304">
        <v>1.85</v>
      </c>
      <c r="AB1304">
        <v>579</v>
      </c>
    </row>
    <row r="1305" spans="1:28" x14ac:dyDescent="0.35">
      <c r="A1305" t="s">
        <v>28</v>
      </c>
      <c r="B1305" t="s">
        <v>6475</v>
      </c>
      <c r="C1305">
        <v>104</v>
      </c>
      <c r="D1305">
        <v>101</v>
      </c>
      <c r="E1305">
        <v>37</v>
      </c>
      <c r="F1305">
        <v>595</v>
      </c>
      <c r="G1305" t="s">
        <v>6476</v>
      </c>
      <c r="H1305">
        <v>2000</v>
      </c>
      <c r="I1305">
        <v>13208023</v>
      </c>
      <c r="J1305" t="s">
        <v>6477</v>
      </c>
      <c r="K1305" t="s">
        <v>2210</v>
      </c>
      <c r="L1305" t="s">
        <v>6478</v>
      </c>
      <c r="M1305">
        <v>17309</v>
      </c>
      <c r="N1305">
        <v>4262</v>
      </c>
      <c r="O1305" t="s">
        <v>1767</v>
      </c>
      <c r="P1305">
        <v>1</v>
      </c>
      <c r="Q1305" t="s">
        <v>6479</v>
      </c>
      <c r="R1305" t="s">
        <v>6480</v>
      </c>
      <c r="S1305">
        <v>388</v>
      </c>
      <c r="T1305" t="s">
        <v>37</v>
      </c>
      <c r="U1305" t="s">
        <v>56</v>
      </c>
      <c r="V1305" t="s">
        <v>569</v>
      </c>
      <c r="W1305">
        <v>42000000</v>
      </c>
      <c r="X1305">
        <v>2002</v>
      </c>
      <c r="Y1305">
        <v>886</v>
      </c>
      <c r="Z1305">
        <v>3.3</v>
      </c>
      <c r="AA1305">
        <v>2.35</v>
      </c>
      <c r="AB1305">
        <v>612</v>
      </c>
    </row>
    <row r="1306" spans="1:28" x14ac:dyDescent="0.35">
      <c r="A1306" t="s">
        <v>28</v>
      </c>
      <c r="B1306" t="s">
        <v>1688</v>
      </c>
      <c r="C1306">
        <v>157</v>
      </c>
      <c r="D1306">
        <v>109</v>
      </c>
      <c r="E1306">
        <v>80</v>
      </c>
      <c r="F1306">
        <v>835</v>
      </c>
      <c r="G1306" t="s">
        <v>483</v>
      </c>
      <c r="H1306">
        <v>14000</v>
      </c>
      <c r="I1306">
        <v>13838130</v>
      </c>
      <c r="J1306" t="s">
        <v>1874</v>
      </c>
      <c r="K1306" t="s">
        <v>676</v>
      </c>
      <c r="L1306" t="s">
        <v>6481</v>
      </c>
      <c r="M1306">
        <v>35990</v>
      </c>
      <c r="N1306">
        <v>20503</v>
      </c>
      <c r="O1306" t="s">
        <v>3795</v>
      </c>
      <c r="P1306">
        <v>3</v>
      </c>
      <c r="Q1306" t="s">
        <v>6482</v>
      </c>
      <c r="R1306" t="s">
        <v>6483</v>
      </c>
      <c r="S1306">
        <v>157</v>
      </c>
      <c r="T1306" t="s">
        <v>37</v>
      </c>
      <c r="U1306" t="s">
        <v>38</v>
      </c>
      <c r="V1306" t="s">
        <v>39</v>
      </c>
      <c r="W1306">
        <v>40000000</v>
      </c>
      <c r="X1306">
        <v>2009</v>
      </c>
      <c r="Y1306">
        <v>4000</v>
      </c>
      <c r="Z1306">
        <v>5.9</v>
      </c>
      <c r="AA1306">
        <v>2.35</v>
      </c>
      <c r="AB1306">
        <v>0</v>
      </c>
    </row>
    <row r="1307" spans="1:28" x14ac:dyDescent="0.35">
      <c r="A1307" t="s">
        <v>28</v>
      </c>
      <c r="B1307" t="s">
        <v>5758</v>
      </c>
      <c r="C1307">
        <v>159</v>
      </c>
      <c r="D1307">
        <v>110</v>
      </c>
      <c r="E1307">
        <v>118</v>
      </c>
      <c r="F1307">
        <v>287</v>
      </c>
      <c r="G1307" t="s">
        <v>4345</v>
      </c>
      <c r="H1307">
        <v>11000</v>
      </c>
      <c r="I1307">
        <v>5773519</v>
      </c>
      <c r="J1307" t="s">
        <v>3045</v>
      </c>
      <c r="K1307" t="s">
        <v>99</v>
      </c>
      <c r="L1307" t="s">
        <v>5759</v>
      </c>
      <c r="M1307">
        <v>28618</v>
      </c>
      <c r="N1307">
        <v>12876</v>
      </c>
      <c r="O1307" t="s">
        <v>5760</v>
      </c>
      <c r="P1307">
        <v>2</v>
      </c>
      <c r="Q1307" t="s">
        <v>5761</v>
      </c>
      <c r="R1307" t="s">
        <v>5762</v>
      </c>
      <c r="S1307">
        <v>91</v>
      </c>
      <c r="T1307" t="s">
        <v>37</v>
      </c>
      <c r="U1307" t="s">
        <v>38</v>
      </c>
      <c r="V1307" t="s">
        <v>39</v>
      </c>
      <c r="W1307">
        <v>40000000</v>
      </c>
      <c r="X1307">
        <v>2015</v>
      </c>
      <c r="Y1307">
        <v>1000</v>
      </c>
      <c r="Z1307">
        <v>6</v>
      </c>
      <c r="AA1307">
        <v>2.35</v>
      </c>
      <c r="AB1307">
        <v>11000</v>
      </c>
    </row>
    <row r="1308" spans="1:28" x14ac:dyDescent="0.35">
      <c r="A1308" t="s">
        <v>28</v>
      </c>
      <c r="B1308" t="s">
        <v>5235</v>
      </c>
      <c r="C1308">
        <v>78</v>
      </c>
      <c r="D1308">
        <v>89</v>
      </c>
      <c r="E1308">
        <v>0</v>
      </c>
      <c r="F1308">
        <v>500</v>
      </c>
      <c r="G1308" t="s">
        <v>2037</v>
      </c>
      <c r="H1308">
        <v>1000</v>
      </c>
      <c r="I1308">
        <v>9652000</v>
      </c>
      <c r="J1308" t="s">
        <v>1618</v>
      </c>
      <c r="K1308" t="s">
        <v>1340</v>
      </c>
      <c r="L1308" t="s">
        <v>6484</v>
      </c>
      <c r="M1308">
        <v>46205</v>
      </c>
      <c r="N1308">
        <v>3096</v>
      </c>
      <c r="O1308" t="s">
        <v>2074</v>
      </c>
      <c r="P1308">
        <v>0</v>
      </c>
      <c r="Q1308" t="s">
        <v>6485</v>
      </c>
      <c r="R1308" t="s">
        <v>6486</v>
      </c>
      <c r="S1308">
        <v>147</v>
      </c>
      <c r="T1308" t="s">
        <v>37</v>
      </c>
      <c r="U1308" t="s">
        <v>38</v>
      </c>
      <c r="V1308" t="s">
        <v>39</v>
      </c>
      <c r="W1308">
        <v>40000000</v>
      </c>
      <c r="X1308">
        <v>2003</v>
      </c>
      <c r="Y1308">
        <v>627</v>
      </c>
      <c r="Z1308">
        <v>5.8</v>
      </c>
      <c r="AA1308">
        <v>1.85</v>
      </c>
      <c r="AB1308">
        <v>0</v>
      </c>
    </row>
    <row r="1309" spans="1:28" x14ac:dyDescent="0.35">
      <c r="A1309" t="s">
        <v>28</v>
      </c>
      <c r="B1309" t="s">
        <v>6487</v>
      </c>
      <c r="C1309">
        <v>88</v>
      </c>
      <c r="D1309">
        <v>100</v>
      </c>
      <c r="E1309">
        <v>92</v>
      </c>
      <c r="F1309">
        <v>706</v>
      </c>
      <c r="G1309" t="s">
        <v>269</v>
      </c>
      <c r="H1309">
        <v>1000</v>
      </c>
      <c r="I1309">
        <v>12081447</v>
      </c>
      <c r="J1309" t="s">
        <v>5273</v>
      </c>
      <c r="K1309" t="s">
        <v>780</v>
      </c>
      <c r="L1309" t="s">
        <v>22608</v>
      </c>
      <c r="M1309">
        <v>7794</v>
      </c>
      <c r="N1309">
        <v>4103</v>
      </c>
      <c r="O1309" t="s">
        <v>5046</v>
      </c>
      <c r="P1309">
        <v>2</v>
      </c>
      <c r="Q1309" t="s">
        <v>22609</v>
      </c>
      <c r="R1309" t="s">
        <v>22610</v>
      </c>
      <c r="S1309">
        <v>25</v>
      </c>
      <c r="T1309" t="s">
        <v>37</v>
      </c>
      <c r="U1309" t="s">
        <v>38</v>
      </c>
      <c r="V1309" t="s">
        <v>569</v>
      </c>
      <c r="X1309">
        <v>2008</v>
      </c>
      <c r="Y1309">
        <v>760</v>
      </c>
      <c r="Z1309">
        <v>6.5</v>
      </c>
      <c r="AA1309">
        <v>2.35</v>
      </c>
      <c r="AB1309">
        <v>866</v>
      </c>
    </row>
    <row r="1310" spans="1:28" x14ac:dyDescent="0.35">
      <c r="A1310" t="s">
        <v>28</v>
      </c>
      <c r="B1310" t="s">
        <v>6488</v>
      </c>
      <c r="C1310">
        <v>32</v>
      </c>
      <c r="D1310">
        <v>119</v>
      </c>
      <c r="E1310">
        <v>5</v>
      </c>
      <c r="F1310">
        <v>249</v>
      </c>
      <c r="G1310" t="s">
        <v>6489</v>
      </c>
      <c r="H1310">
        <v>521</v>
      </c>
      <c r="I1310">
        <v>7000000</v>
      </c>
      <c r="J1310" t="s">
        <v>688</v>
      </c>
      <c r="K1310" t="s">
        <v>5149</v>
      </c>
      <c r="L1310" t="s">
        <v>6490</v>
      </c>
      <c r="M1310">
        <v>2933</v>
      </c>
      <c r="N1310">
        <v>1883</v>
      </c>
      <c r="O1310" t="s">
        <v>6326</v>
      </c>
      <c r="P1310">
        <v>0</v>
      </c>
      <c r="Q1310" t="s">
        <v>6491</v>
      </c>
      <c r="R1310" t="s">
        <v>6492</v>
      </c>
      <c r="S1310">
        <v>70</v>
      </c>
      <c r="T1310" t="s">
        <v>37</v>
      </c>
      <c r="U1310" t="s">
        <v>56</v>
      </c>
      <c r="V1310" t="s">
        <v>90</v>
      </c>
      <c r="W1310">
        <v>36000000</v>
      </c>
      <c r="X1310">
        <v>1980</v>
      </c>
      <c r="Y1310">
        <v>372</v>
      </c>
      <c r="Z1310">
        <v>4.7</v>
      </c>
      <c r="AA1310">
        <v>2.35</v>
      </c>
      <c r="AB1310">
        <v>328</v>
      </c>
    </row>
    <row r="1311" spans="1:28" x14ac:dyDescent="0.35">
      <c r="A1311" t="s">
        <v>28</v>
      </c>
      <c r="B1311" t="s">
        <v>6493</v>
      </c>
      <c r="C1311">
        <v>75</v>
      </c>
      <c r="D1311">
        <v>83</v>
      </c>
      <c r="E1311">
        <v>7</v>
      </c>
      <c r="F1311">
        <v>485</v>
      </c>
      <c r="G1311" t="s">
        <v>3566</v>
      </c>
      <c r="H1311">
        <v>2000</v>
      </c>
      <c r="I1311">
        <v>10431220</v>
      </c>
      <c r="J1311" t="s">
        <v>631</v>
      </c>
      <c r="K1311" t="s">
        <v>6130</v>
      </c>
      <c r="L1311" t="s">
        <v>6494</v>
      </c>
      <c r="M1311">
        <v>24216</v>
      </c>
      <c r="N1311">
        <v>4024</v>
      </c>
      <c r="O1311" t="s">
        <v>4062</v>
      </c>
      <c r="P1311">
        <v>0</v>
      </c>
      <c r="Q1311" t="s">
        <v>6495</v>
      </c>
      <c r="R1311" t="s">
        <v>6496</v>
      </c>
      <c r="S1311">
        <v>162</v>
      </c>
      <c r="T1311" t="s">
        <v>37</v>
      </c>
      <c r="U1311" t="s">
        <v>38</v>
      </c>
      <c r="V1311" t="s">
        <v>569</v>
      </c>
      <c r="W1311">
        <v>24000000</v>
      </c>
      <c r="X1311">
        <v>1999</v>
      </c>
      <c r="Y1311">
        <v>577</v>
      </c>
      <c r="Z1311">
        <v>4.0999999999999996</v>
      </c>
      <c r="AA1311">
        <v>1.85</v>
      </c>
      <c r="AB1311">
        <v>401</v>
      </c>
    </row>
    <row r="1312" spans="1:28" x14ac:dyDescent="0.35">
      <c r="A1312" t="s">
        <v>28</v>
      </c>
      <c r="B1312" t="s">
        <v>6497</v>
      </c>
      <c r="C1312">
        <v>219</v>
      </c>
      <c r="D1312">
        <v>108</v>
      </c>
      <c r="E1312">
        <v>22</v>
      </c>
      <c r="F1312">
        <v>61</v>
      </c>
      <c r="G1312" t="s">
        <v>526</v>
      </c>
      <c r="H1312">
        <v>12000</v>
      </c>
      <c r="I1312">
        <v>10326062</v>
      </c>
      <c r="J1312" t="s">
        <v>6498</v>
      </c>
      <c r="K1312" t="s">
        <v>4633</v>
      </c>
      <c r="L1312" t="s">
        <v>6499</v>
      </c>
      <c r="M1312">
        <v>121432</v>
      </c>
      <c r="N1312">
        <v>14127</v>
      </c>
      <c r="O1312" t="s">
        <v>6500</v>
      </c>
      <c r="P1312">
        <v>0</v>
      </c>
      <c r="Q1312" t="s">
        <v>6501</v>
      </c>
      <c r="R1312" t="s">
        <v>6502</v>
      </c>
      <c r="S1312">
        <v>310</v>
      </c>
      <c r="T1312" t="s">
        <v>37</v>
      </c>
      <c r="U1312" t="s">
        <v>743</v>
      </c>
      <c r="V1312" t="s">
        <v>569</v>
      </c>
      <c r="W1312">
        <v>33000000</v>
      </c>
      <c r="X1312">
        <v>2009</v>
      </c>
      <c r="Y1312">
        <v>2000</v>
      </c>
      <c r="Z1312">
        <v>6.8</v>
      </c>
      <c r="AA1312">
        <v>2.35</v>
      </c>
      <c r="AB1312">
        <v>10000</v>
      </c>
    </row>
    <row r="1313" spans="1:28" x14ac:dyDescent="0.35">
      <c r="A1313" t="s">
        <v>28</v>
      </c>
      <c r="B1313" t="s">
        <v>4945</v>
      </c>
      <c r="C1313">
        <v>83</v>
      </c>
      <c r="D1313">
        <v>102</v>
      </c>
      <c r="E1313">
        <v>39</v>
      </c>
      <c r="F1313">
        <v>259</v>
      </c>
      <c r="G1313" t="s">
        <v>1496</v>
      </c>
      <c r="H1313">
        <v>1000</v>
      </c>
      <c r="I1313">
        <v>6114237</v>
      </c>
      <c r="J1313" t="s">
        <v>2144</v>
      </c>
      <c r="K1313" t="s">
        <v>4019</v>
      </c>
      <c r="L1313" t="s">
        <v>6503</v>
      </c>
      <c r="M1313">
        <v>19986</v>
      </c>
      <c r="N1313">
        <v>2664</v>
      </c>
      <c r="O1313" t="s">
        <v>6504</v>
      </c>
      <c r="P1313">
        <v>4</v>
      </c>
      <c r="Q1313" t="s">
        <v>6505</v>
      </c>
      <c r="R1313" t="s">
        <v>6506</v>
      </c>
      <c r="S1313">
        <v>207</v>
      </c>
      <c r="T1313" t="s">
        <v>37</v>
      </c>
      <c r="U1313" t="s">
        <v>38</v>
      </c>
      <c r="V1313" t="s">
        <v>569</v>
      </c>
      <c r="W1313">
        <v>40000000</v>
      </c>
      <c r="X1313">
        <v>2001</v>
      </c>
      <c r="Y1313">
        <v>1000</v>
      </c>
      <c r="Z1313">
        <v>6.2</v>
      </c>
      <c r="AA1313">
        <v>1.85</v>
      </c>
      <c r="AB1313">
        <v>892</v>
      </c>
    </row>
    <row r="1314" spans="1:28" x14ac:dyDescent="0.35">
      <c r="A1314" t="s">
        <v>28</v>
      </c>
      <c r="B1314" t="s">
        <v>6324</v>
      </c>
      <c r="C1314">
        <v>53</v>
      </c>
      <c r="D1314">
        <v>93</v>
      </c>
      <c r="E1314">
        <v>18</v>
      </c>
      <c r="F1314">
        <v>443</v>
      </c>
      <c r="G1314" t="s">
        <v>6507</v>
      </c>
      <c r="H1314">
        <v>3000</v>
      </c>
      <c r="I1314">
        <v>4835968</v>
      </c>
      <c r="J1314" t="s">
        <v>50</v>
      </c>
      <c r="K1314" t="s">
        <v>1760</v>
      </c>
      <c r="L1314" t="s">
        <v>6508</v>
      </c>
      <c r="M1314">
        <v>4821</v>
      </c>
      <c r="N1314">
        <v>4123</v>
      </c>
      <c r="O1314" t="s">
        <v>4926</v>
      </c>
      <c r="P1314">
        <v>0</v>
      </c>
      <c r="Q1314" t="s">
        <v>6509</v>
      </c>
      <c r="R1314" t="s">
        <v>6510</v>
      </c>
      <c r="S1314">
        <v>82</v>
      </c>
      <c r="T1314" t="s">
        <v>37</v>
      </c>
      <c r="U1314" t="s">
        <v>56</v>
      </c>
      <c r="V1314" t="s">
        <v>39</v>
      </c>
      <c r="W1314">
        <v>40000000</v>
      </c>
      <c r="X1314">
        <v>2002</v>
      </c>
      <c r="Y1314">
        <v>545</v>
      </c>
      <c r="Z1314">
        <v>4.5</v>
      </c>
      <c r="AA1314">
        <v>2.35</v>
      </c>
      <c r="AB1314">
        <v>158</v>
      </c>
    </row>
    <row r="1315" spans="1:28" x14ac:dyDescent="0.35">
      <c r="A1315" t="s">
        <v>28</v>
      </c>
      <c r="B1315" t="s">
        <v>6511</v>
      </c>
      <c r="C1315">
        <v>61</v>
      </c>
      <c r="D1315">
        <v>84</v>
      </c>
      <c r="E1315">
        <v>8</v>
      </c>
      <c r="F1315">
        <v>219</v>
      </c>
      <c r="G1315" t="s">
        <v>6512</v>
      </c>
      <c r="H1315">
        <v>545</v>
      </c>
      <c r="I1315">
        <v>4777007</v>
      </c>
      <c r="J1315" t="s">
        <v>6513</v>
      </c>
      <c r="K1315" t="s">
        <v>6507</v>
      </c>
      <c r="L1315" t="s">
        <v>6514</v>
      </c>
      <c r="M1315">
        <v>15130</v>
      </c>
      <c r="N1315">
        <v>1149</v>
      </c>
      <c r="O1315" t="s">
        <v>6515</v>
      </c>
      <c r="P1315">
        <v>3</v>
      </c>
      <c r="Q1315" t="s">
        <v>6516</v>
      </c>
      <c r="R1315" t="s">
        <v>6517</v>
      </c>
      <c r="S1315">
        <v>98</v>
      </c>
      <c r="T1315" t="s">
        <v>37</v>
      </c>
      <c r="U1315" t="s">
        <v>1421</v>
      </c>
      <c r="V1315" t="s">
        <v>39</v>
      </c>
      <c r="W1315">
        <v>40000000</v>
      </c>
      <c r="X1315">
        <v>2001</v>
      </c>
      <c r="Y1315">
        <v>248</v>
      </c>
      <c r="Z1315">
        <v>5.8</v>
      </c>
      <c r="AA1315">
        <v>2.35</v>
      </c>
      <c r="AB1315">
        <v>565</v>
      </c>
    </row>
    <row r="1316" spans="1:28" x14ac:dyDescent="0.35">
      <c r="A1316" t="s">
        <v>28</v>
      </c>
      <c r="B1316" t="s">
        <v>5070</v>
      </c>
      <c r="C1316">
        <v>308</v>
      </c>
      <c r="D1316">
        <v>107</v>
      </c>
      <c r="E1316">
        <v>0</v>
      </c>
      <c r="F1316">
        <v>167</v>
      </c>
      <c r="G1316" t="s">
        <v>1615</v>
      </c>
      <c r="H1316">
        <v>11000</v>
      </c>
      <c r="I1316">
        <v>3675072</v>
      </c>
      <c r="J1316" t="s">
        <v>1140</v>
      </c>
      <c r="K1316" t="s">
        <v>217</v>
      </c>
      <c r="L1316" t="s">
        <v>6518</v>
      </c>
      <c r="M1316">
        <v>190132</v>
      </c>
      <c r="N1316">
        <v>11623</v>
      </c>
      <c r="O1316" t="s">
        <v>6519</v>
      </c>
      <c r="P1316">
        <v>0</v>
      </c>
      <c r="Q1316" t="s">
        <v>6520</v>
      </c>
      <c r="R1316" t="s">
        <v>6521</v>
      </c>
      <c r="S1316">
        <v>801</v>
      </c>
      <c r="T1316" t="s">
        <v>37</v>
      </c>
      <c r="U1316" t="s">
        <v>56</v>
      </c>
      <c r="V1316" t="s">
        <v>569</v>
      </c>
      <c r="W1316">
        <v>26000000</v>
      </c>
      <c r="X1316">
        <v>2007</v>
      </c>
      <c r="Y1316">
        <v>372</v>
      </c>
      <c r="Z1316">
        <v>7.3</v>
      </c>
      <c r="AA1316">
        <v>2.35</v>
      </c>
      <c r="AB1316">
        <v>15000</v>
      </c>
    </row>
    <row r="1317" spans="1:28" x14ac:dyDescent="0.35">
      <c r="A1317" t="s">
        <v>28</v>
      </c>
      <c r="B1317" t="s">
        <v>3943</v>
      </c>
      <c r="C1317">
        <v>70</v>
      </c>
      <c r="D1317">
        <v>91</v>
      </c>
      <c r="E1317">
        <v>48</v>
      </c>
      <c r="F1317">
        <v>39</v>
      </c>
      <c r="G1317" t="s">
        <v>6522</v>
      </c>
      <c r="H1317">
        <v>61</v>
      </c>
      <c r="I1317">
        <v>18438149</v>
      </c>
      <c r="J1317" t="s">
        <v>2454</v>
      </c>
      <c r="K1317" t="s">
        <v>6523</v>
      </c>
      <c r="L1317" t="s">
        <v>6524</v>
      </c>
      <c r="M1317">
        <v>30842</v>
      </c>
      <c r="N1317">
        <v>222</v>
      </c>
      <c r="O1317" t="s">
        <v>6525</v>
      </c>
      <c r="P1317">
        <v>8</v>
      </c>
      <c r="Q1317" t="s">
        <v>6526</v>
      </c>
      <c r="R1317" t="s">
        <v>6527</v>
      </c>
      <c r="S1317">
        <v>93</v>
      </c>
      <c r="T1317" t="s">
        <v>37</v>
      </c>
      <c r="U1317" t="s">
        <v>38</v>
      </c>
      <c r="V1317" t="s">
        <v>39</v>
      </c>
      <c r="W1317">
        <v>40000000</v>
      </c>
      <c r="X1317">
        <v>2012</v>
      </c>
      <c r="Y1317">
        <v>46</v>
      </c>
      <c r="Z1317">
        <v>5.9</v>
      </c>
      <c r="AA1317">
        <v>2.35</v>
      </c>
      <c r="AB1317">
        <v>0</v>
      </c>
    </row>
    <row r="1318" spans="1:28" x14ac:dyDescent="0.35">
      <c r="A1318" t="s">
        <v>28</v>
      </c>
      <c r="B1318" t="s">
        <v>6528</v>
      </c>
      <c r="C1318">
        <v>41</v>
      </c>
      <c r="D1318">
        <v>94</v>
      </c>
      <c r="E1318">
        <v>0</v>
      </c>
      <c r="F1318">
        <v>379</v>
      </c>
      <c r="G1318" t="s">
        <v>3849</v>
      </c>
      <c r="H1318">
        <v>795</v>
      </c>
      <c r="I1318">
        <v>511920</v>
      </c>
      <c r="J1318" t="s">
        <v>6529</v>
      </c>
      <c r="K1318" t="s">
        <v>698</v>
      </c>
      <c r="L1318" t="s">
        <v>6530</v>
      </c>
      <c r="M1318">
        <v>2458</v>
      </c>
      <c r="N1318">
        <v>2449</v>
      </c>
      <c r="O1318" t="s">
        <v>6531</v>
      </c>
      <c r="P1318">
        <v>1</v>
      </c>
      <c r="Q1318" t="s">
        <v>6532</v>
      </c>
      <c r="R1318" t="s">
        <v>6533</v>
      </c>
      <c r="S1318">
        <v>26</v>
      </c>
      <c r="T1318" t="s">
        <v>37</v>
      </c>
      <c r="U1318" t="s">
        <v>38</v>
      </c>
      <c r="V1318" t="s">
        <v>90</v>
      </c>
      <c r="W1318">
        <v>40000000</v>
      </c>
      <c r="X1318">
        <v>2008</v>
      </c>
      <c r="Y1318">
        <v>754</v>
      </c>
      <c r="Z1318">
        <v>4.4000000000000004</v>
      </c>
      <c r="AA1318">
        <v>1.85</v>
      </c>
      <c r="AB1318">
        <v>211</v>
      </c>
    </row>
    <row r="1319" spans="1:28" x14ac:dyDescent="0.35">
      <c r="A1319" t="s">
        <v>28</v>
      </c>
      <c r="B1319" t="s">
        <v>4761</v>
      </c>
      <c r="C1319">
        <v>224</v>
      </c>
      <c r="D1319">
        <v>115</v>
      </c>
      <c r="E1319">
        <v>180</v>
      </c>
      <c r="F1319">
        <v>87</v>
      </c>
      <c r="G1319" t="s">
        <v>1098</v>
      </c>
      <c r="H1319">
        <v>1000</v>
      </c>
      <c r="I1319">
        <v>10640645</v>
      </c>
      <c r="J1319" t="s">
        <v>1095</v>
      </c>
      <c r="K1319" t="s">
        <v>385</v>
      </c>
      <c r="L1319" t="s">
        <v>6534</v>
      </c>
      <c r="M1319">
        <v>28429</v>
      </c>
      <c r="N1319">
        <v>1686</v>
      </c>
      <c r="O1319" t="s">
        <v>6535</v>
      </c>
      <c r="P1319">
        <v>0</v>
      </c>
      <c r="Q1319" t="s">
        <v>6536</v>
      </c>
      <c r="R1319" t="s">
        <v>6537</v>
      </c>
      <c r="S1319">
        <v>110</v>
      </c>
      <c r="T1319" t="s">
        <v>37</v>
      </c>
      <c r="U1319" t="s">
        <v>38</v>
      </c>
      <c r="V1319" t="s">
        <v>569</v>
      </c>
      <c r="W1319">
        <v>40000000</v>
      </c>
      <c r="X1319">
        <v>2015</v>
      </c>
      <c r="Y1319">
        <v>535</v>
      </c>
      <c r="Z1319">
        <v>5.8</v>
      </c>
      <c r="AA1319">
        <v>2.35</v>
      </c>
      <c r="AB1319">
        <v>0</v>
      </c>
    </row>
    <row r="1320" spans="1:28" x14ac:dyDescent="0.35">
      <c r="A1320" t="s">
        <v>28</v>
      </c>
      <c r="B1320" t="s">
        <v>6538</v>
      </c>
      <c r="C1320">
        <v>66</v>
      </c>
      <c r="D1320">
        <v>93</v>
      </c>
      <c r="E1320">
        <v>13</v>
      </c>
      <c r="F1320">
        <v>173</v>
      </c>
      <c r="G1320" t="s">
        <v>3972</v>
      </c>
      <c r="H1320">
        <v>15000</v>
      </c>
      <c r="I1320">
        <v>652526</v>
      </c>
      <c r="J1320" t="s">
        <v>6539</v>
      </c>
      <c r="K1320" t="s">
        <v>4964</v>
      </c>
      <c r="L1320" t="s">
        <v>6540</v>
      </c>
      <c r="M1320">
        <v>20201</v>
      </c>
      <c r="N1320">
        <v>15638</v>
      </c>
      <c r="O1320" t="s">
        <v>6541</v>
      </c>
      <c r="P1320">
        <v>3</v>
      </c>
      <c r="Q1320" t="s">
        <v>6542</v>
      </c>
      <c r="R1320" t="s">
        <v>6543</v>
      </c>
      <c r="S1320">
        <v>187</v>
      </c>
      <c r="T1320" t="s">
        <v>37</v>
      </c>
      <c r="U1320" t="s">
        <v>743</v>
      </c>
      <c r="V1320" t="s">
        <v>90</v>
      </c>
      <c r="W1320">
        <v>40000000</v>
      </c>
      <c r="X1320">
        <v>2006</v>
      </c>
      <c r="Y1320">
        <v>460</v>
      </c>
      <c r="Z1320">
        <v>5.0999999999999996</v>
      </c>
      <c r="AA1320">
        <v>2.35</v>
      </c>
      <c r="AB1320">
        <v>823</v>
      </c>
    </row>
    <row r="1321" spans="1:28" x14ac:dyDescent="0.35">
      <c r="A1321" t="s">
        <v>28</v>
      </c>
      <c r="B1321" t="s">
        <v>2558</v>
      </c>
      <c r="C1321">
        <v>253</v>
      </c>
      <c r="D1321">
        <v>105</v>
      </c>
      <c r="E1321">
        <v>154</v>
      </c>
      <c r="F1321">
        <v>502</v>
      </c>
      <c r="G1321" t="s">
        <v>6544</v>
      </c>
      <c r="H1321">
        <v>884</v>
      </c>
      <c r="I1321">
        <v>80050171</v>
      </c>
      <c r="J1321" t="s">
        <v>1868</v>
      </c>
      <c r="K1321" t="s">
        <v>6545</v>
      </c>
      <c r="L1321" t="s">
        <v>6546</v>
      </c>
      <c r="M1321">
        <v>186982</v>
      </c>
      <c r="N1321">
        <v>2288</v>
      </c>
      <c r="O1321" t="s">
        <v>2648</v>
      </c>
      <c r="P1321">
        <v>0</v>
      </c>
      <c r="Q1321" t="s">
        <v>6547</v>
      </c>
      <c r="R1321" t="s">
        <v>6548</v>
      </c>
      <c r="S1321">
        <v>491</v>
      </c>
      <c r="T1321" t="s">
        <v>37</v>
      </c>
      <c r="U1321" t="s">
        <v>38</v>
      </c>
      <c r="V1321" t="s">
        <v>39</v>
      </c>
      <c r="W1321">
        <v>20000000</v>
      </c>
      <c r="X1321">
        <v>2007</v>
      </c>
      <c r="Y1321">
        <v>617</v>
      </c>
      <c r="Z1321">
        <v>6.9</v>
      </c>
      <c r="AA1321">
        <v>1.85</v>
      </c>
      <c r="AB1321">
        <v>0</v>
      </c>
    </row>
    <row r="1322" spans="1:28" x14ac:dyDescent="0.35">
      <c r="A1322" t="s">
        <v>28</v>
      </c>
      <c r="B1322" t="s">
        <v>4223</v>
      </c>
      <c r="C1322">
        <v>79</v>
      </c>
      <c r="D1322">
        <v>107</v>
      </c>
      <c r="E1322">
        <v>34</v>
      </c>
      <c r="F1322">
        <v>472</v>
      </c>
      <c r="G1322" t="s">
        <v>5869</v>
      </c>
      <c r="H1322">
        <v>11000</v>
      </c>
      <c r="I1322">
        <v>7564000</v>
      </c>
      <c r="J1322" t="s">
        <v>5091</v>
      </c>
      <c r="K1322" t="s">
        <v>555</v>
      </c>
      <c r="L1322" t="s">
        <v>6549</v>
      </c>
      <c r="M1322">
        <v>54650</v>
      </c>
      <c r="N1322">
        <v>13821</v>
      </c>
      <c r="O1322" t="s">
        <v>6221</v>
      </c>
      <c r="P1322">
        <v>1</v>
      </c>
      <c r="Q1322" t="s">
        <v>6550</v>
      </c>
      <c r="R1322" t="s">
        <v>6551</v>
      </c>
      <c r="S1322">
        <v>223</v>
      </c>
      <c r="T1322" t="s">
        <v>37</v>
      </c>
      <c r="U1322" t="s">
        <v>38</v>
      </c>
      <c r="V1322" t="s">
        <v>39</v>
      </c>
      <c r="W1322">
        <v>20000000</v>
      </c>
      <c r="X1322">
        <v>1995</v>
      </c>
      <c r="Y1322">
        <v>922</v>
      </c>
      <c r="Z1322">
        <v>6.2</v>
      </c>
      <c r="AA1322">
        <v>2.35</v>
      </c>
      <c r="AB1322">
        <v>12000</v>
      </c>
    </row>
    <row r="1323" spans="1:28" x14ac:dyDescent="0.35">
      <c r="A1323" t="s">
        <v>28</v>
      </c>
      <c r="B1323" t="s">
        <v>6552</v>
      </c>
      <c r="C1323">
        <v>94</v>
      </c>
      <c r="D1323">
        <v>101</v>
      </c>
      <c r="E1323">
        <v>47</v>
      </c>
      <c r="F1323">
        <v>2</v>
      </c>
      <c r="G1323" t="s">
        <v>6553</v>
      </c>
      <c r="H1323">
        <v>499</v>
      </c>
      <c r="I1323">
        <v>876671</v>
      </c>
      <c r="J1323" t="s">
        <v>6554</v>
      </c>
      <c r="K1323" t="s">
        <v>6555</v>
      </c>
      <c r="L1323" t="s">
        <v>6556</v>
      </c>
      <c r="M1323">
        <v>22010</v>
      </c>
      <c r="N1323">
        <v>504</v>
      </c>
      <c r="O1323" t="s">
        <v>6557</v>
      </c>
      <c r="P1323">
        <v>2</v>
      </c>
      <c r="Q1323" t="s">
        <v>6558</v>
      </c>
      <c r="R1323" t="s">
        <v>6559</v>
      </c>
      <c r="S1323">
        <v>90</v>
      </c>
      <c r="T1323" t="s">
        <v>37</v>
      </c>
      <c r="U1323" t="s">
        <v>38</v>
      </c>
      <c r="V1323" t="s">
        <v>569</v>
      </c>
      <c r="W1323">
        <v>25000000</v>
      </c>
      <c r="X1323">
        <v>2007</v>
      </c>
      <c r="Y1323">
        <v>3</v>
      </c>
      <c r="Z1323">
        <v>6.9</v>
      </c>
      <c r="AA1323">
        <v>2.35</v>
      </c>
      <c r="AB1323">
        <v>0</v>
      </c>
    </row>
    <row r="1324" spans="1:28" x14ac:dyDescent="0.35">
      <c r="A1324" t="s">
        <v>723</v>
      </c>
      <c r="B1324" t="s">
        <v>4098</v>
      </c>
      <c r="C1324">
        <v>77</v>
      </c>
      <c r="D1324">
        <v>111</v>
      </c>
      <c r="E1324">
        <v>0</v>
      </c>
      <c r="F1324">
        <v>385</v>
      </c>
      <c r="G1324" t="s">
        <v>3681</v>
      </c>
      <c r="H1324">
        <v>1000</v>
      </c>
      <c r="I1324">
        <v>2869369</v>
      </c>
      <c r="J1324" t="s">
        <v>2691</v>
      </c>
      <c r="K1324" t="s">
        <v>2543</v>
      </c>
      <c r="L1324" t="s">
        <v>6560</v>
      </c>
      <c r="M1324">
        <v>65474</v>
      </c>
      <c r="N1324">
        <v>2612</v>
      </c>
      <c r="O1324" t="s">
        <v>6561</v>
      </c>
      <c r="P1324">
        <v>2</v>
      </c>
      <c r="Q1324" t="s">
        <v>6562</v>
      </c>
      <c r="R1324" t="s">
        <v>6563</v>
      </c>
      <c r="S1324">
        <v>211</v>
      </c>
      <c r="T1324" t="s">
        <v>37</v>
      </c>
      <c r="U1324" t="s">
        <v>56</v>
      </c>
      <c r="V1324" t="s">
        <v>90</v>
      </c>
      <c r="W1324">
        <v>30000000</v>
      </c>
      <c r="X1324">
        <v>1994</v>
      </c>
      <c r="Y1324">
        <v>970</v>
      </c>
      <c r="Z1324">
        <v>7.3</v>
      </c>
      <c r="AA1324">
        <v>1.85</v>
      </c>
      <c r="AB1324">
        <v>0</v>
      </c>
    </row>
    <row r="1325" spans="1:28" x14ac:dyDescent="0.35">
      <c r="A1325" t="s">
        <v>28</v>
      </c>
      <c r="B1325" t="s">
        <v>6564</v>
      </c>
      <c r="C1325">
        <v>106</v>
      </c>
      <c r="D1325">
        <v>113</v>
      </c>
      <c r="E1325">
        <v>31</v>
      </c>
      <c r="F1325">
        <v>483</v>
      </c>
      <c r="G1325" t="s">
        <v>6565</v>
      </c>
      <c r="H1325">
        <v>5000</v>
      </c>
      <c r="I1325">
        <v>128978</v>
      </c>
      <c r="J1325" t="s">
        <v>725</v>
      </c>
      <c r="K1325" t="s">
        <v>492</v>
      </c>
      <c r="L1325" t="s">
        <v>6566</v>
      </c>
      <c r="M1325">
        <v>22897</v>
      </c>
      <c r="N1325">
        <v>6267</v>
      </c>
      <c r="O1325" t="s">
        <v>6567</v>
      </c>
      <c r="P1325">
        <v>2</v>
      </c>
      <c r="Q1325" t="s">
        <v>6568</v>
      </c>
      <c r="R1325" t="s">
        <v>6569</v>
      </c>
      <c r="S1325">
        <v>61</v>
      </c>
      <c r="T1325" t="s">
        <v>1890</v>
      </c>
      <c r="U1325" t="s">
        <v>3707</v>
      </c>
      <c r="V1325" t="s">
        <v>569</v>
      </c>
      <c r="W1325">
        <v>40000000</v>
      </c>
      <c r="X1325">
        <v>2007</v>
      </c>
      <c r="Y1325">
        <v>755</v>
      </c>
      <c r="Z1325">
        <v>7.1</v>
      </c>
      <c r="AA1325">
        <v>2.35</v>
      </c>
      <c r="AB1325">
        <v>0</v>
      </c>
    </row>
    <row r="1326" spans="1:28" x14ac:dyDescent="0.35">
      <c r="A1326" t="s">
        <v>28</v>
      </c>
      <c r="B1326" t="s">
        <v>1961</v>
      </c>
      <c r="C1326">
        <v>30</v>
      </c>
      <c r="D1326">
        <v>112</v>
      </c>
      <c r="E1326">
        <v>44</v>
      </c>
      <c r="F1326">
        <v>533</v>
      </c>
      <c r="G1326" t="s">
        <v>6570</v>
      </c>
      <c r="H1326">
        <v>1000</v>
      </c>
      <c r="I1326">
        <v>77231</v>
      </c>
      <c r="J1326" t="s">
        <v>1905</v>
      </c>
      <c r="K1326" t="s">
        <v>3569</v>
      </c>
      <c r="L1326" t="s">
        <v>6571</v>
      </c>
      <c r="M1326">
        <v>3322</v>
      </c>
      <c r="N1326">
        <v>2115</v>
      </c>
      <c r="O1326" t="s">
        <v>2482</v>
      </c>
      <c r="P1326">
        <v>0</v>
      </c>
      <c r="Q1326" t="s">
        <v>6572</v>
      </c>
      <c r="R1326" t="s">
        <v>6573</v>
      </c>
      <c r="S1326">
        <v>32</v>
      </c>
      <c r="T1326" t="s">
        <v>6574</v>
      </c>
      <c r="U1326" t="s">
        <v>1421</v>
      </c>
      <c r="V1326" t="s">
        <v>569</v>
      </c>
      <c r="W1326">
        <v>25000000</v>
      </c>
      <c r="X1326">
        <v>2005</v>
      </c>
      <c r="Y1326">
        <v>580</v>
      </c>
      <c r="Z1326">
        <v>6</v>
      </c>
      <c r="AA1326">
        <v>2.35</v>
      </c>
      <c r="AB1326">
        <v>265</v>
      </c>
    </row>
    <row r="1327" spans="1:28" x14ac:dyDescent="0.35">
      <c r="A1327" t="s">
        <v>28</v>
      </c>
      <c r="B1327" t="s">
        <v>6575</v>
      </c>
      <c r="C1327">
        <v>488</v>
      </c>
      <c r="D1327">
        <v>126</v>
      </c>
      <c r="E1327">
        <v>584</v>
      </c>
      <c r="F1327">
        <v>398</v>
      </c>
      <c r="G1327" t="s">
        <v>353</v>
      </c>
      <c r="H1327">
        <v>11000</v>
      </c>
      <c r="I1327">
        <v>4563029</v>
      </c>
      <c r="J1327" t="s">
        <v>1353</v>
      </c>
      <c r="K1327" t="s">
        <v>217</v>
      </c>
      <c r="L1327" t="s">
        <v>6576</v>
      </c>
      <c r="M1327">
        <v>181472</v>
      </c>
      <c r="N1327">
        <v>12286</v>
      </c>
      <c r="O1327" t="s">
        <v>6577</v>
      </c>
      <c r="P1327">
        <v>5</v>
      </c>
      <c r="Q1327" t="s">
        <v>6578</v>
      </c>
      <c r="R1327" t="s">
        <v>6579</v>
      </c>
      <c r="S1327">
        <v>514</v>
      </c>
      <c r="T1327" t="s">
        <v>37</v>
      </c>
      <c r="U1327" t="s">
        <v>5421</v>
      </c>
      <c r="V1327" t="s">
        <v>569</v>
      </c>
      <c r="W1327">
        <v>39200000</v>
      </c>
      <c r="X1327">
        <v>2013</v>
      </c>
      <c r="Y1327">
        <v>557</v>
      </c>
      <c r="Z1327">
        <v>7</v>
      </c>
      <c r="AA1327">
        <v>1.85</v>
      </c>
      <c r="AB1327">
        <v>58000</v>
      </c>
    </row>
    <row r="1328" spans="1:28" x14ac:dyDescent="0.35">
      <c r="A1328" t="s">
        <v>28</v>
      </c>
      <c r="B1328" t="s">
        <v>1927</v>
      </c>
      <c r="C1328">
        <v>63</v>
      </c>
      <c r="D1328">
        <v>90</v>
      </c>
      <c r="E1328">
        <v>10</v>
      </c>
      <c r="F1328">
        <v>541</v>
      </c>
      <c r="G1328" t="s">
        <v>3220</v>
      </c>
      <c r="H1328">
        <v>1000</v>
      </c>
      <c r="J1328" t="s">
        <v>22611</v>
      </c>
      <c r="K1328" t="s">
        <v>2758</v>
      </c>
      <c r="L1328" t="s">
        <v>22612</v>
      </c>
      <c r="M1328">
        <v>15790</v>
      </c>
      <c r="N1328">
        <v>3243</v>
      </c>
      <c r="O1328" t="s">
        <v>6580</v>
      </c>
      <c r="P1328">
        <v>0</v>
      </c>
      <c r="Q1328" t="s">
        <v>22613</v>
      </c>
      <c r="R1328" t="s">
        <v>22614</v>
      </c>
      <c r="S1328">
        <v>40</v>
      </c>
      <c r="T1328" t="s">
        <v>1420</v>
      </c>
      <c r="U1328" t="s">
        <v>1421</v>
      </c>
      <c r="V1328" t="s">
        <v>90</v>
      </c>
      <c r="W1328">
        <v>25000000</v>
      </c>
      <c r="X1328">
        <v>2011</v>
      </c>
      <c r="Y1328">
        <v>559</v>
      </c>
      <c r="Z1328">
        <v>6.8</v>
      </c>
      <c r="AA1328">
        <v>1.85</v>
      </c>
      <c r="AB1328">
        <v>0</v>
      </c>
    </row>
    <row r="1329" spans="1:28" x14ac:dyDescent="0.35">
      <c r="A1329" t="s">
        <v>28</v>
      </c>
      <c r="B1329" t="s">
        <v>22615</v>
      </c>
      <c r="C1329">
        <v>42</v>
      </c>
      <c r="D1329">
        <v>93</v>
      </c>
      <c r="E1329">
        <v>23</v>
      </c>
      <c r="F1329">
        <v>596</v>
      </c>
      <c r="G1329" t="s">
        <v>275</v>
      </c>
      <c r="H1329">
        <v>2000</v>
      </c>
      <c r="I1329">
        <v>463730</v>
      </c>
      <c r="J1329" t="s">
        <v>1618</v>
      </c>
      <c r="K1329" t="s">
        <v>878</v>
      </c>
      <c r="L1329" t="s">
        <v>22616</v>
      </c>
      <c r="M1329">
        <v>3789</v>
      </c>
      <c r="N1329">
        <v>5240</v>
      </c>
      <c r="O1329" t="s">
        <v>1458</v>
      </c>
      <c r="P1329">
        <v>10</v>
      </c>
      <c r="Q1329" t="s">
        <v>22617</v>
      </c>
      <c r="R1329" t="s">
        <v>22618</v>
      </c>
      <c r="S1329">
        <v>39</v>
      </c>
      <c r="T1329" t="s">
        <v>37</v>
      </c>
      <c r="U1329" t="s">
        <v>38</v>
      </c>
      <c r="V1329" t="s">
        <v>569</v>
      </c>
      <c r="X1329">
        <v>2004</v>
      </c>
      <c r="Y1329">
        <v>894</v>
      </c>
      <c r="Z1329">
        <v>5.7</v>
      </c>
      <c r="AA1329">
        <v>1.85</v>
      </c>
      <c r="AB1329">
        <v>89</v>
      </c>
    </row>
    <row r="1330" spans="1:28" x14ac:dyDescent="0.35">
      <c r="A1330" t="s">
        <v>28</v>
      </c>
      <c r="B1330" t="s">
        <v>1015</v>
      </c>
      <c r="C1330">
        <v>118</v>
      </c>
      <c r="D1330">
        <v>98</v>
      </c>
      <c r="E1330">
        <v>295</v>
      </c>
      <c r="F1330">
        <v>380</v>
      </c>
      <c r="G1330" t="s">
        <v>486</v>
      </c>
      <c r="H1330">
        <v>720</v>
      </c>
      <c r="I1330">
        <v>50693162</v>
      </c>
      <c r="J1330" t="s">
        <v>6581</v>
      </c>
      <c r="K1330" t="s">
        <v>1814</v>
      </c>
      <c r="L1330" t="s">
        <v>6582</v>
      </c>
      <c r="M1330">
        <v>136580</v>
      </c>
      <c r="N1330">
        <v>2630</v>
      </c>
      <c r="O1330" t="s">
        <v>5269</v>
      </c>
      <c r="P1330">
        <v>0</v>
      </c>
      <c r="Q1330" t="s">
        <v>6583</v>
      </c>
      <c r="R1330" t="s">
        <v>6584</v>
      </c>
      <c r="S1330">
        <v>545</v>
      </c>
      <c r="T1330" t="s">
        <v>37</v>
      </c>
      <c r="U1330" t="s">
        <v>38</v>
      </c>
      <c r="V1330" t="s">
        <v>569</v>
      </c>
      <c r="W1330">
        <v>23000000</v>
      </c>
      <c r="X1330">
        <v>1994</v>
      </c>
      <c r="Y1330">
        <v>581</v>
      </c>
      <c r="Z1330">
        <v>7.6</v>
      </c>
      <c r="AA1330">
        <v>1.85</v>
      </c>
      <c r="AB1330">
        <v>15000</v>
      </c>
    </row>
    <row r="1331" spans="1:28" x14ac:dyDescent="0.35">
      <c r="A1331" t="s">
        <v>28</v>
      </c>
      <c r="B1331" t="s">
        <v>6585</v>
      </c>
      <c r="C1331">
        <v>44</v>
      </c>
      <c r="D1331">
        <v>159</v>
      </c>
      <c r="E1331">
        <v>50</v>
      </c>
      <c r="F1331">
        <v>72</v>
      </c>
      <c r="G1331" t="s">
        <v>6586</v>
      </c>
      <c r="H1331">
        <v>218</v>
      </c>
      <c r="I1331">
        <v>6498000</v>
      </c>
      <c r="J1331" t="s">
        <v>6587</v>
      </c>
      <c r="K1331" t="s">
        <v>6588</v>
      </c>
      <c r="L1331" t="s">
        <v>6589</v>
      </c>
      <c r="M1331">
        <v>62756</v>
      </c>
      <c r="N1331">
        <v>554</v>
      </c>
      <c r="O1331" t="s">
        <v>6590</v>
      </c>
      <c r="P1331">
        <v>1</v>
      </c>
      <c r="Q1331" t="s">
        <v>6591</v>
      </c>
      <c r="R1331" t="s">
        <v>6592</v>
      </c>
      <c r="S1331">
        <v>410</v>
      </c>
      <c r="T1331" t="s">
        <v>6593</v>
      </c>
      <c r="U1331" t="s">
        <v>5354</v>
      </c>
      <c r="W1331">
        <v>18026148</v>
      </c>
      <c r="X1331">
        <v>2015</v>
      </c>
      <c r="Y1331">
        <v>133</v>
      </c>
      <c r="Z1331">
        <v>8.4</v>
      </c>
      <c r="AA1331">
        <v>1.85</v>
      </c>
      <c r="AB1331">
        <v>21000</v>
      </c>
    </row>
    <row r="1332" spans="1:28" x14ac:dyDescent="0.35">
      <c r="A1332" t="s">
        <v>28</v>
      </c>
      <c r="B1332" t="s">
        <v>1224</v>
      </c>
      <c r="C1332">
        <v>214</v>
      </c>
      <c r="D1332">
        <v>107</v>
      </c>
      <c r="E1332">
        <v>124</v>
      </c>
      <c r="F1332">
        <v>100</v>
      </c>
      <c r="G1332" t="s">
        <v>6594</v>
      </c>
      <c r="H1332">
        <v>152</v>
      </c>
      <c r="I1332">
        <v>63411478</v>
      </c>
      <c r="J1332" t="s">
        <v>6595</v>
      </c>
      <c r="K1332" t="s">
        <v>6596</v>
      </c>
      <c r="L1332" t="s">
        <v>6597</v>
      </c>
      <c r="M1332">
        <v>114925</v>
      </c>
      <c r="N1332">
        <v>568</v>
      </c>
      <c r="O1332" t="s">
        <v>6598</v>
      </c>
      <c r="P1332">
        <v>1</v>
      </c>
      <c r="Q1332" t="s">
        <v>6599</v>
      </c>
      <c r="R1332" t="s">
        <v>6600</v>
      </c>
      <c r="S1332">
        <v>234</v>
      </c>
      <c r="T1332" t="s">
        <v>37</v>
      </c>
      <c r="U1332" t="s">
        <v>38</v>
      </c>
      <c r="V1332" t="s">
        <v>39</v>
      </c>
      <c r="W1332">
        <v>39000000</v>
      </c>
      <c r="X1332">
        <v>2009</v>
      </c>
      <c r="Y1332">
        <v>142</v>
      </c>
      <c r="Z1332">
        <v>7.1</v>
      </c>
      <c r="AA1332">
        <v>2.35</v>
      </c>
      <c r="AB1332">
        <v>13000</v>
      </c>
    </row>
    <row r="1333" spans="1:28" x14ac:dyDescent="0.35">
      <c r="A1333" t="s">
        <v>28</v>
      </c>
      <c r="B1333" t="s">
        <v>3650</v>
      </c>
      <c r="C1333">
        <v>110</v>
      </c>
      <c r="D1333">
        <v>102</v>
      </c>
      <c r="E1333">
        <v>36</v>
      </c>
      <c r="F1333">
        <v>433</v>
      </c>
      <c r="G1333" t="s">
        <v>1772</v>
      </c>
      <c r="H1333">
        <v>747</v>
      </c>
      <c r="I1333">
        <v>42640890</v>
      </c>
      <c r="J1333" t="s">
        <v>1625</v>
      </c>
      <c r="K1333" t="s">
        <v>22619</v>
      </c>
      <c r="L1333" t="s">
        <v>22620</v>
      </c>
      <c r="M1333">
        <v>32412</v>
      </c>
      <c r="N1333">
        <v>1930</v>
      </c>
      <c r="O1333" t="s">
        <v>908</v>
      </c>
      <c r="P1333">
        <v>1</v>
      </c>
      <c r="Q1333" t="s">
        <v>22621</v>
      </c>
      <c r="R1333" t="s">
        <v>22622</v>
      </c>
      <c r="S1333">
        <v>184</v>
      </c>
      <c r="T1333" t="s">
        <v>37</v>
      </c>
      <c r="U1333" t="s">
        <v>38</v>
      </c>
      <c r="V1333" t="s">
        <v>39</v>
      </c>
      <c r="X1333">
        <v>2007</v>
      </c>
      <c r="Y1333">
        <v>452</v>
      </c>
      <c r="Z1333">
        <v>5.6</v>
      </c>
      <c r="AA1333">
        <v>1.85</v>
      </c>
      <c r="AB1333">
        <v>0</v>
      </c>
    </row>
    <row r="1334" spans="1:28" x14ac:dyDescent="0.35">
      <c r="A1334" t="s">
        <v>28</v>
      </c>
      <c r="B1334" t="s">
        <v>489</v>
      </c>
      <c r="C1334">
        <v>187</v>
      </c>
      <c r="D1334">
        <v>106</v>
      </c>
      <c r="E1334">
        <v>357</v>
      </c>
      <c r="F1334">
        <v>4000</v>
      </c>
      <c r="G1334" t="s">
        <v>332</v>
      </c>
      <c r="H1334">
        <v>23000</v>
      </c>
      <c r="I1334">
        <v>144512310</v>
      </c>
      <c r="J1334" t="s">
        <v>329</v>
      </c>
      <c r="K1334" t="s">
        <v>328</v>
      </c>
      <c r="L1334" t="s">
        <v>657</v>
      </c>
      <c r="M1334">
        <v>272227</v>
      </c>
      <c r="N1334">
        <v>45327</v>
      </c>
      <c r="O1334" t="s">
        <v>658</v>
      </c>
      <c r="P1334">
        <v>2</v>
      </c>
      <c r="Q1334" t="s">
        <v>659</v>
      </c>
      <c r="R1334" t="s">
        <v>660</v>
      </c>
      <c r="S1334">
        <v>988</v>
      </c>
      <c r="T1334" t="s">
        <v>37</v>
      </c>
      <c r="U1334" t="s">
        <v>38</v>
      </c>
      <c r="V1334" t="s">
        <v>39</v>
      </c>
      <c r="W1334">
        <v>38000000</v>
      </c>
      <c r="X1334">
        <v>2001</v>
      </c>
      <c r="Y1334">
        <v>14000</v>
      </c>
      <c r="Z1334">
        <v>6.7</v>
      </c>
      <c r="AA1334">
        <v>2.35</v>
      </c>
      <c r="AB1334">
        <v>14000</v>
      </c>
    </row>
    <row r="1335" spans="1:28" x14ac:dyDescent="0.35">
      <c r="A1335" t="s">
        <v>723</v>
      </c>
      <c r="B1335" t="s">
        <v>250</v>
      </c>
      <c r="C1335">
        <v>370</v>
      </c>
      <c r="D1335">
        <v>87</v>
      </c>
      <c r="E1335">
        <v>13000</v>
      </c>
      <c r="F1335">
        <v>787</v>
      </c>
      <c r="G1335" t="s">
        <v>1746</v>
      </c>
      <c r="H1335">
        <v>940</v>
      </c>
      <c r="I1335">
        <v>35287788</v>
      </c>
      <c r="J1335" t="s">
        <v>6601</v>
      </c>
      <c r="K1335" t="s">
        <v>3131</v>
      </c>
      <c r="L1335" t="s">
        <v>6602</v>
      </c>
      <c r="M1335">
        <v>73886</v>
      </c>
      <c r="N1335">
        <v>4774</v>
      </c>
      <c r="O1335" t="s">
        <v>6603</v>
      </c>
      <c r="P1335">
        <v>0</v>
      </c>
      <c r="Q1335" t="s">
        <v>6604</v>
      </c>
      <c r="R1335" t="s">
        <v>6605</v>
      </c>
      <c r="S1335">
        <v>165</v>
      </c>
      <c r="T1335" t="s">
        <v>37</v>
      </c>
      <c r="U1335" t="s">
        <v>38</v>
      </c>
      <c r="V1335" t="s">
        <v>90</v>
      </c>
      <c r="W1335">
        <v>39000000</v>
      </c>
      <c r="X1335">
        <v>2012</v>
      </c>
      <c r="Y1335">
        <v>925</v>
      </c>
      <c r="Z1335">
        <v>7</v>
      </c>
      <c r="AA1335">
        <v>1.85</v>
      </c>
      <c r="AB1335">
        <v>25000</v>
      </c>
    </row>
    <row r="1336" spans="1:28" x14ac:dyDescent="0.35">
      <c r="A1336" t="s">
        <v>28</v>
      </c>
      <c r="B1336" t="s">
        <v>91</v>
      </c>
      <c r="C1336">
        <v>276</v>
      </c>
      <c r="D1336">
        <v>119</v>
      </c>
      <c r="E1336">
        <v>0</v>
      </c>
      <c r="F1336">
        <v>279</v>
      </c>
      <c r="G1336" t="s">
        <v>6606</v>
      </c>
      <c r="H1336">
        <v>2000</v>
      </c>
      <c r="I1336">
        <v>25335935</v>
      </c>
      <c r="J1336" t="s">
        <v>222</v>
      </c>
      <c r="K1336" t="s">
        <v>1478</v>
      </c>
      <c r="L1336" t="s">
        <v>6607</v>
      </c>
      <c r="M1336">
        <v>242599</v>
      </c>
      <c r="N1336">
        <v>2853</v>
      </c>
      <c r="O1336" t="s">
        <v>6608</v>
      </c>
      <c r="P1336">
        <v>0</v>
      </c>
      <c r="Q1336" t="s">
        <v>6609</v>
      </c>
      <c r="R1336" t="s">
        <v>6610</v>
      </c>
      <c r="S1336">
        <v>1594</v>
      </c>
      <c r="T1336" t="s">
        <v>37</v>
      </c>
      <c r="U1336" t="s">
        <v>38</v>
      </c>
      <c r="V1336" t="s">
        <v>39</v>
      </c>
      <c r="W1336">
        <v>40000000</v>
      </c>
      <c r="X1336">
        <v>2005</v>
      </c>
      <c r="Y1336">
        <v>505</v>
      </c>
      <c r="Z1336">
        <v>8</v>
      </c>
      <c r="AA1336">
        <v>2.35</v>
      </c>
      <c r="AB1336">
        <v>14000</v>
      </c>
    </row>
    <row r="1337" spans="1:28" x14ac:dyDescent="0.35">
      <c r="A1337" t="s">
        <v>28</v>
      </c>
      <c r="B1337" t="s">
        <v>4502</v>
      </c>
      <c r="C1337">
        <v>76</v>
      </c>
      <c r="D1337">
        <v>110</v>
      </c>
      <c r="E1337">
        <v>534</v>
      </c>
      <c r="F1337">
        <v>511</v>
      </c>
      <c r="G1337" t="s">
        <v>4502</v>
      </c>
      <c r="H1337">
        <v>865</v>
      </c>
      <c r="I1337">
        <v>5881504</v>
      </c>
      <c r="J1337" t="s">
        <v>6611</v>
      </c>
      <c r="K1337" t="s">
        <v>5691</v>
      </c>
      <c r="L1337" t="s">
        <v>6612</v>
      </c>
      <c r="M1337">
        <v>5917</v>
      </c>
      <c r="N1337">
        <v>2972</v>
      </c>
      <c r="O1337" t="s">
        <v>5132</v>
      </c>
      <c r="P1337">
        <v>2</v>
      </c>
      <c r="Q1337" t="s">
        <v>6613</v>
      </c>
      <c r="R1337" t="s">
        <v>6614</v>
      </c>
      <c r="S1337">
        <v>50</v>
      </c>
      <c r="T1337" t="s">
        <v>37</v>
      </c>
      <c r="U1337" t="s">
        <v>38</v>
      </c>
      <c r="V1337" t="s">
        <v>39</v>
      </c>
      <c r="W1337">
        <v>39000000</v>
      </c>
      <c r="X1337">
        <v>2004</v>
      </c>
      <c r="Y1337">
        <v>534</v>
      </c>
      <c r="Z1337">
        <v>5.3</v>
      </c>
      <c r="AA1337">
        <v>2.35</v>
      </c>
      <c r="AB1337">
        <v>177</v>
      </c>
    </row>
    <row r="1338" spans="1:28" x14ac:dyDescent="0.35">
      <c r="A1338" t="s">
        <v>28</v>
      </c>
      <c r="B1338" t="s">
        <v>4659</v>
      </c>
      <c r="C1338">
        <v>95</v>
      </c>
      <c r="D1338">
        <v>125</v>
      </c>
      <c r="E1338">
        <v>44</v>
      </c>
      <c r="F1338">
        <v>420</v>
      </c>
      <c r="G1338" t="s">
        <v>6615</v>
      </c>
      <c r="H1338">
        <v>593</v>
      </c>
      <c r="I1338">
        <v>60000000</v>
      </c>
      <c r="J1338" t="s">
        <v>1848</v>
      </c>
      <c r="K1338" t="s">
        <v>4389</v>
      </c>
      <c r="L1338" t="s">
        <v>6616</v>
      </c>
      <c r="M1338">
        <v>49934</v>
      </c>
      <c r="N1338">
        <v>2329</v>
      </c>
      <c r="O1338" t="s">
        <v>4661</v>
      </c>
      <c r="P1338">
        <v>1</v>
      </c>
      <c r="Q1338" t="s">
        <v>6617</v>
      </c>
      <c r="R1338" t="s">
        <v>6618</v>
      </c>
      <c r="S1338">
        <v>224</v>
      </c>
      <c r="T1338" t="s">
        <v>37</v>
      </c>
      <c r="U1338" t="s">
        <v>56</v>
      </c>
      <c r="V1338" t="s">
        <v>90</v>
      </c>
      <c r="W1338">
        <v>39000000</v>
      </c>
      <c r="X1338">
        <v>1983</v>
      </c>
      <c r="Y1338">
        <v>542</v>
      </c>
      <c r="Z1338">
        <v>4.9000000000000004</v>
      </c>
      <c r="AA1338">
        <v>2.35</v>
      </c>
      <c r="AB1338">
        <v>0</v>
      </c>
    </row>
    <row r="1339" spans="1:28" x14ac:dyDescent="0.35">
      <c r="A1339" t="s">
        <v>28</v>
      </c>
      <c r="B1339" t="s">
        <v>2397</v>
      </c>
      <c r="C1339">
        <v>211</v>
      </c>
      <c r="D1339">
        <v>113</v>
      </c>
      <c r="E1339">
        <v>88</v>
      </c>
      <c r="F1339">
        <v>785</v>
      </c>
      <c r="G1339" t="s">
        <v>1728</v>
      </c>
      <c r="H1339">
        <v>22000</v>
      </c>
      <c r="I1339">
        <v>29802761</v>
      </c>
      <c r="J1339" t="s">
        <v>3761</v>
      </c>
      <c r="K1339" t="s">
        <v>1690</v>
      </c>
      <c r="L1339" t="s">
        <v>6619</v>
      </c>
      <c r="M1339">
        <v>46480</v>
      </c>
      <c r="N1339">
        <v>36009</v>
      </c>
      <c r="O1339" t="s">
        <v>6620</v>
      </c>
      <c r="P1339">
        <v>1</v>
      </c>
      <c r="Q1339" t="s">
        <v>6621</v>
      </c>
      <c r="R1339" t="s">
        <v>6622</v>
      </c>
      <c r="S1339">
        <v>115</v>
      </c>
      <c r="T1339" t="s">
        <v>37</v>
      </c>
      <c r="U1339" t="s">
        <v>38</v>
      </c>
      <c r="V1339" t="s">
        <v>39</v>
      </c>
      <c r="W1339">
        <v>40000000</v>
      </c>
      <c r="X1339">
        <v>2013</v>
      </c>
      <c r="Y1339">
        <v>13000</v>
      </c>
      <c r="Z1339">
        <v>6.4</v>
      </c>
      <c r="AA1339">
        <v>1.85</v>
      </c>
      <c r="AB1339">
        <v>12000</v>
      </c>
    </row>
    <row r="1340" spans="1:28" x14ac:dyDescent="0.35">
      <c r="A1340" t="s">
        <v>28</v>
      </c>
      <c r="B1340" t="s">
        <v>1303</v>
      </c>
      <c r="C1340">
        <v>160</v>
      </c>
      <c r="D1340">
        <v>150</v>
      </c>
      <c r="E1340">
        <v>610</v>
      </c>
      <c r="F1340">
        <v>478</v>
      </c>
      <c r="G1340" t="s">
        <v>5878</v>
      </c>
      <c r="H1340">
        <v>755</v>
      </c>
      <c r="I1340">
        <v>626809</v>
      </c>
      <c r="J1340" t="s">
        <v>1074</v>
      </c>
      <c r="K1340" t="s">
        <v>6565</v>
      </c>
      <c r="L1340" t="s">
        <v>6623</v>
      </c>
      <c r="M1340">
        <v>36894</v>
      </c>
      <c r="N1340">
        <v>2172</v>
      </c>
      <c r="O1340" t="s">
        <v>6624</v>
      </c>
      <c r="P1340">
        <v>4</v>
      </c>
      <c r="Q1340" t="s">
        <v>6625</v>
      </c>
      <c r="R1340" t="s">
        <v>6626</v>
      </c>
      <c r="S1340">
        <v>105</v>
      </c>
      <c r="T1340" t="s">
        <v>1890</v>
      </c>
      <c r="U1340" t="s">
        <v>868</v>
      </c>
      <c r="V1340" t="s">
        <v>569</v>
      </c>
      <c r="W1340">
        <v>553632000</v>
      </c>
      <c r="X1340">
        <v>2008</v>
      </c>
      <c r="Y1340">
        <v>643</v>
      </c>
      <c r="Z1340">
        <v>7.4</v>
      </c>
      <c r="AA1340">
        <v>2.35</v>
      </c>
      <c r="AB1340">
        <v>0</v>
      </c>
    </row>
    <row r="1341" spans="1:28" x14ac:dyDescent="0.35">
      <c r="A1341" t="s">
        <v>28</v>
      </c>
      <c r="B1341" t="s">
        <v>3012</v>
      </c>
      <c r="C1341">
        <v>97</v>
      </c>
      <c r="D1341">
        <v>108</v>
      </c>
      <c r="E1341">
        <v>72</v>
      </c>
      <c r="F1341">
        <v>559</v>
      </c>
      <c r="G1341" t="s">
        <v>4987</v>
      </c>
      <c r="H1341">
        <v>982</v>
      </c>
      <c r="I1341">
        <v>127214072</v>
      </c>
      <c r="J1341" t="s">
        <v>1625</v>
      </c>
      <c r="K1341" t="s">
        <v>2559</v>
      </c>
      <c r="L1341" t="s">
        <v>6627</v>
      </c>
      <c r="M1341">
        <v>83786</v>
      </c>
      <c r="N1341">
        <v>4251</v>
      </c>
      <c r="O1341" t="s">
        <v>6628</v>
      </c>
      <c r="P1341">
        <v>1</v>
      </c>
      <c r="Q1341" t="s">
        <v>6629</v>
      </c>
      <c r="R1341" t="s">
        <v>6630</v>
      </c>
      <c r="S1341">
        <v>392</v>
      </c>
      <c r="T1341" t="s">
        <v>37</v>
      </c>
      <c r="U1341" t="s">
        <v>38</v>
      </c>
      <c r="V1341" t="s">
        <v>39</v>
      </c>
      <c r="W1341">
        <v>38000000</v>
      </c>
      <c r="X1341">
        <v>2002</v>
      </c>
      <c r="Y1341">
        <v>935</v>
      </c>
      <c r="Z1341">
        <v>6.1</v>
      </c>
      <c r="AA1341">
        <v>2.35</v>
      </c>
      <c r="AB1341">
        <v>0</v>
      </c>
    </row>
    <row r="1342" spans="1:28" x14ac:dyDescent="0.35">
      <c r="A1342" t="s">
        <v>28</v>
      </c>
      <c r="B1342" t="s">
        <v>2978</v>
      </c>
      <c r="C1342">
        <v>174</v>
      </c>
      <c r="D1342">
        <v>96</v>
      </c>
      <c r="E1342">
        <v>126</v>
      </c>
      <c r="F1342">
        <v>954</v>
      </c>
      <c r="G1342" t="s">
        <v>986</v>
      </c>
      <c r="H1342">
        <v>18000</v>
      </c>
      <c r="I1342">
        <v>88915214</v>
      </c>
      <c r="J1342" t="s">
        <v>1625</v>
      </c>
      <c r="K1342" t="s">
        <v>625</v>
      </c>
      <c r="L1342" t="s">
        <v>6631</v>
      </c>
      <c r="M1342">
        <v>163665</v>
      </c>
      <c r="N1342">
        <v>22436</v>
      </c>
      <c r="O1342" t="s">
        <v>6632</v>
      </c>
      <c r="P1342">
        <v>2</v>
      </c>
      <c r="Q1342" t="s">
        <v>6633</v>
      </c>
      <c r="R1342" t="s">
        <v>6634</v>
      </c>
      <c r="S1342">
        <v>169</v>
      </c>
      <c r="T1342" t="s">
        <v>37</v>
      </c>
      <c r="U1342" t="s">
        <v>38</v>
      </c>
      <c r="V1342" t="s">
        <v>569</v>
      </c>
      <c r="W1342">
        <v>38000000</v>
      </c>
      <c r="X1342">
        <v>2009</v>
      </c>
      <c r="Y1342">
        <v>957</v>
      </c>
      <c r="Z1342">
        <v>6.5</v>
      </c>
      <c r="AA1342">
        <v>2.35</v>
      </c>
      <c r="AB1342">
        <v>9000</v>
      </c>
    </row>
    <row r="1343" spans="1:28" x14ac:dyDescent="0.35">
      <c r="A1343" t="s">
        <v>28</v>
      </c>
      <c r="B1343" t="s">
        <v>6635</v>
      </c>
      <c r="C1343">
        <v>23</v>
      </c>
      <c r="D1343">
        <v>93</v>
      </c>
      <c r="E1343">
        <v>36</v>
      </c>
      <c r="F1343">
        <v>275</v>
      </c>
      <c r="G1343" t="s">
        <v>6636</v>
      </c>
      <c r="H1343">
        <v>592</v>
      </c>
      <c r="I1343">
        <v>30400000</v>
      </c>
      <c r="J1343" t="s">
        <v>1618</v>
      </c>
      <c r="K1343" t="s">
        <v>2800</v>
      </c>
      <c r="L1343" t="s">
        <v>6637</v>
      </c>
      <c r="M1343">
        <v>17810</v>
      </c>
      <c r="N1343">
        <v>2176</v>
      </c>
      <c r="O1343" t="s">
        <v>6638</v>
      </c>
      <c r="P1343">
        <v>2</v>
      </c>
      <c r="Q1343" t="s">
        <v>6639</v>
      </c>
      <c r="R1343" t="s">
        <v>6640</v>
      </c>
      <c r="S1343">
        <v>73</v>
      </c>
      <c r="T1343" t="s">
        <v>37</v>
      </c>
      <c r="U1343" t="s">
        <v>38</v>
      </c>
      <c r="V1343" t="s">
        <v>90</v>
      </c>
      <c r="W1343">
        <v>39000000</v>
      </c>
      <c r="X1343">
        <v>1996</v>
      </c>
      <c r="Y1343">
        <v>516</v>
      </c>
      <c r="Z1343">
        <v>5.7</v>
      </c>
      <c r="AA1343">
        <v>2.35</v>
      </c>
      <c r="AB1343">
        <v>478</v>
      </c>
    </row>
    <row r="1344" spans="1:28" x14ac:dyDescent="0.35">
      <c r="A1344" t="s">
        <v>28</v>
      </c>
      <c r="B1344" t="s">
        <v>4699</v>
      </c>
      <c r="C1344">
        <v>103</v>
      </c>
      <c r="D1344">
        <v>100</v>
      </c>
      <c r="E1344">
        <v>0</v>
      </c>
      <c r="F1344">
        <v>1000</v>
      </c>
      <c r="G1344" t="s">
        <v>5624</v>
      </c>
      <c r="H1344">
        <v>12000</v>
      </c>
      <c r="I1344">
        <v>85570368</v>
      </c>
      <c r="J1344" t="s">
        <v>2922</v>
      </c>
      <c r="K1344" t="s">
        <v>267</v>
      </c>
      <c r="L1344" t="s">
        <v>6641</v>
      </c>
      <c r="M1344">
        <v>44885</v>
      </c>
      <c r="N1344">
        <v>18291</v>
      </c>
      <c r="O1344" t="s">
        <v>6642</v>
      </c>
      <c r="P1344">
        <v>1</v>
      </c>
      <c r="Q1344" t="s">
        <v>6643</v>
      </c>
      <c r="R1344" t="s">
        <v>6644</v>
      </c>
      <c r="S1344">
        <v>107</v>
      </c>
      <c r="T1344" t="s">
        <v>37</v>
      </c>
      <c r="U1344" t="s">
        <v>38</v>
      </c>
      <c r="V1344" t="s">
        <v>90</v>
      </c>
      <c r="W1344">
        <v>38000000</v>
      </c>
      <c r="X1344">
        <v>2002</v>
      </c>
      <c r="Y1344">
        <v>2000</v>
      </c>
      <c r="Z1344">
        <v>5.0999999999999996</v>
      </c>
      <c r="AA1344">
        <v>1.85</v>
      </c>
      <c r="AB1344">
        <v>478</v>
      </c>
    </row>
    <row r="1345" spans="1:28" x14ac:dyDescent="0.35">
      <c r="A1345" t="s">
        <v>28</v>
      </c>
      <c r="B1345" t="s">
        <v>6645</v>
      </c>
      <c r="C1345">
        <v>98</v>
      </c>
      <c r="D1345">
        <v>118</v>
      </c>
      <c r="E1345">
        <v>18</v>
      </c>
      <c r="F1345">
        <v>906</v>
      </c>
      <c r="G1345" t="s">
        <v>2244</v>
      </c>
      <c r="H1345">
        <v>1000</v>
      </c>
      <c r="I1345">
        <v>75668868</v>
      </c>
      <c r="J1345" t="s">
        <v>1537</v>
      </c>
      <c r="K1345" t="s">
        <v>3242</v>
      </c>
      <c r="L1345" t="s">
        <v>6646</v>
      </c>
      <c r="M1345">
        <v>60504</v>
      </c>
      <c r="N1345">
        <v>6427</v>
      </c>
      <c r="O1345" t="s">
        <v>3241</v>
      </c>
      <c r="P1345">
        <v>0</v>
      </c>
      <c r="Q1345" t="s">
        <v>6647</v>
      </c>
      <c r="R1345" t="s">
        <v>6648</v>
      </c>
      <c r="S1345">
        <v>249</v>
      </c>
      <c r="T1345" t="s">
        <v>37</v>
      </c>
      <c r="U1345" t="s">
        <v>38</v>
      </c>
      <c r="V1345" t="s">
        <v>90</v>
      </c>
      <c r="W1345">
        <v>35000000</v>
      </c>
      <c r="X1345">
        <v>1994</v>
      </c>
      <c r="Y1345">
        <v>946</v>
      </c>
      <c r="Z1345">
        <v>6.6</v>
      </c>
      <c r="AA1345">
        <v>2.35</v>
      </c>
      <c r="AB1345">
        <v>0</v>
      </c>
    </row>
    <row r="1346" spans="1:28" x14ac:dyDescent="0.35">
      <c r="A1346" t="s">
        <v>28</v>
      </c>
      <c r="B1346" t="s">
        <v>6649</v>
      </c>
      <c r="C1346">
        <v>273</v>
      </c>
      <c r="D1346">
        <v>122</v>
      </c>
      <c r="E1346">
        <v>0</v>
      </c>
      <c r="F1346">
        <v>7</v>
      </c>
      <c r="G1346" t="s">
        <v>6650</v>
      </c>
      <c r="H1346">
        <v>643</v>
      </c>
      <c r="I1346">
        <v>6594136</v>
      </c>
      <c r="J1346" t="s">
        <v>6651</v>
      </c>
      <c r="K1346" t="s">
        <v>5878</v>
      </c>
      <c r="L1346" t="s">
        <v>6652</v>
      </c>
      <c r="M1346">
        <v>24557</v>
      </c>
      <c r="N1346">
        <v>943</v>
      </c>
      <c r="O1346" t="s">
        <v>6653</v>
      </c>
      <c r="P1346">
        <v>1</v>
      </c>
      <c r="Q1346" t="s">
        <v>6654</v>
      </c>
      <c r="R1346" t="s">
        <v>6655</v>
      </c>
      <c r="S1346">
        <v>111</v>
      </c>
      <c r="T1346" t="s">
        <v>1890</v>
      </c>
      <c r="U1346" t="s">
        <v>3707</v>
      </c>
      <c r="V1346" t="s">
        <v>39</v>
      </c>
      <c r="W1346">
        <v>38600000</v>
      </c>
      <c r="X1346">
        <v>2013</v>
      </c>
      <c r="Y1346">
        <v>290</v>
      </c>
      <c r="Z1346">
        <v>6.5</v>
      </c>
      <c r="AA1346">
        <v>2.35</v>
      </c>
      <c r="AB1346">
        <v>13000</v>
      </c>
    </row>
    <row r="1347" spans="1:28" x14ac:dyDescent="0.35">
      <c r="A1347" t="s">
        <v>28</v>
      </c>
      <c r="B1347" t="s">
        <v>672</v>
      </c>
      <c r="C1347">
        <v>279</v>
      </c>
      <c r="D1347">
        <v>120</v>
      </c>
      <c r="E1347">
        <v>508</v>
      </c>
      <c r="F1347">
        <v>1000</v>
      </c>
      <c r="G1347" t="s">
        <v>51</v>
      </c>
      <c r="H1347">
        <v>21000</v>
      </c>
      <c r="I1347">
        <v>58700247</v>
      </c>
      <c r="J1347" t="s">
        <v>209</v>
      </c>
      <c r="K1347" t="s">
        <v>744</v>
      </c>
      <c r="L1347" t="s">
        <v>6656</v>
      </c>
      <c r="M1347">
        <v>95367</v>
      </c>
      <c r="N1347">
        <v>36062</v>
      </c>
      <c r="O1347" t="s">
        <v>298</v>
      </c>
      <c r="P1347">
        <v>1</v>
      </c>
      <c r="Q1347" t="s">
        <v>6657</v>
      </c>
      <c r="R1347" t="s">
        <v>6658</v>
      </c>
      <c r="S1347">
        <v>260</v>
      </c>
      <c r="T1347" t="s">
        <v>37</v>
      </c>
      <c r="U1347" t="s">
        <v>38</v>
      </c>
      <c r="V1347" t="s">
        <v>39</v>
      </c>
      <c r="W1347">
        <v>38000000</v>
      </c>
      <c r="X1347">
        <v>2011</v>
      </c>
      <c r="Y1347">
        <v>11000</v>
      </c>
      <c r="Z1347">
        <v>6.9</v>
      </c>
      <c r="AA1347">
        <v>2.35</v>
      </c>
      <c r="AB1347">
        <v>33000</v>
      </c>
    </row>
    <row r="1348" spans="1:28" x14ac:dyDescent="0.35">
      <c r="A1348" t="s">
        <v>28</v>
      </c>
      <c r="C1348">
        <v>22</v>
      </c>
      <c r="D1348">
        <v>60</v>
      </c>
      <c r="F1348">
        <v>501</v>
      </c>
      <c r="G1348" t="s">
        <v>970</v>
      </c>
      <c r="H1348">
        <v>23000</v>
      </c>
      <c r="J1348" t="s">
        <v>2575</v>
      </c>
      <c r="K1348" t="s">
        <v>62</v>
      </c>
      <c r="L1348" t="s">
        <v>22623</v>
      </c>
      <c r="M1348">
        <v>38383</v>
      </c>
      <c r="N1348">
        <v>25160</v>
      </c>
      <c r="O1348" t="s">
        <v>6659</v>
      </c>
      <c r="P1348">
        <v>4</v>
      </c>
      <c r="Q1348" t="s">
        <v>22624</v>
      </c>
      <c r="R1348" t="s">
        <v>22625</v>
      </c>
      <c r="S1348">
        <v>86</v>
      </c>
      <c r="T1348" t="s">
        <v>37</v>
      </c>
      <c r="U1348" t="s">
        <v>38</v>
      </c>
      <c r="V1348" t="s">
        <v>22346</v>
      </c>
      <c r="Y1348">
        <v>967</v>
      </c>
      <c r="Z1348">
        <v>7.8</v>
      </c>
      <c r="AA1348">
        <v>1.33</v>
      </c>
      <c r="AB1348">
        <v>0</v>
      </c>
    </row>
    <row r="1349" spans="1:28" x14ac:dyDescent="0.35">
      <c r="A1349" t="s">
        <v>28</v>
      </c>
      <c r="B1349" t="s">
        <v>22626</v>
      </c>
      <c r="C1349">
        <v>4</v>
      </c>
      <c r="D1349">
        <v>88</v>
      </c>
      <c r="E1349">
        <v>0</v>
      </c>
      <c r="F1349">
        <v>46</v>
      </c>
      <c r="G1349" t="s">
        <v>22627</v>
      </c>
      <c r="H1349">
        <v>76</v>
      </c>
      <c r="J1349" t="s">
        <v>612</v>
      </c>
      <c r="K1349" t="s">
        <v>22628</v>
      </c>
      <c r="L1349" t="s">
        <v>22629</v>
      </c>
      <c r="M1349">
        <v>2169</v>
      </c>
      <c r="N1349">
        <v>196</v>
      </c>
      <c r="O1349" t="s">
        <v>22630</v>
      </c>
      <c r="P1349">
        <v>0</v>
      </c>
      <c r="R1349" t="s">
        <v>22631</v>
      </c>
      <c r="S1349">
        <v>18</v>
      </c>
      <c r="T1349" t="s">
        <v>37</v>
      </c>
      <c r="U1349" t="s">
        <v>868</v>
      </c>
      <c r="W1349">
        <v>40000000</v>
      </c>
      <c r="X1349">
        <v>2014</v>
      </c>
      <c r="Y1349">
        <v>47</v>
      </c>
      <c r="Z1349">
        <v>6.4</v>
      </c>
      <c r="AB1349">
        <v>0</v>
      </c>
    </row>
    <row r="1350" spans="1:28" x14ac:dyDescent="0.35">
      <c r="A1350" t="s">
        <v>723</v>
      </c>
      <c r="B1350" t="s">
        <v>6660</v>
      </c>
      <c r="C1350">
        <v>65</v>
      </c>
      <c r="D1350">
        <v>146</v>
      </c>
      <c r="E1350">
        <v>278</v>
      </c>
      <c r="F1350">
        <v>494</v>
      </c>
      <c r="G1350" t="s">
        <v>3420</v>
      </c>
      <c r="H1350">
        <v>18000</v>
      </c>
      <c r="I1350">
        <v>50668906</v>
      </c>
      <c r="J1350" t="s">
        <v>1582</v>
      </c>
      <c r="K1350" t="s">
        <v>1671</v>
      </c>
      <c r="L1350" t="s">
        <v>6661</v>
      </c>
      <c r="M1350">
        <v>76016</v>
      </c>
      <c r="N1350">
        <v>20516</v>
      </c>
      <c r="O1350" t="s">
        <v>4874</v>
      </c>
      <c r="P1350">
        <v>0</v>
      </c>
      <c r="Q1350" t="s">
        <v>6662</v>
      </c>
      <c r="R1350" t="s">
        <v>6663</v>
      </c>
      <c r="S1350">
        <v>265</v>
      </c>
      <c r="T1350" t="s">
        <v>37</v>
      </c>
      <c r="U1350" t="s">
        <v>38</v>
      </c>
      <c r="V1350" t="s">
        <v>569</v>
      </c>
      <c r="W1350">
        <v>38000000</v>
      </c>
      <c r="X1350">
        <v>1999</v>
      </c>
      <c r="Y1350">
        <v>584</v>
      </c>
      <c r="Z1350">
        <v>7.6</v>
      </c>
      <c r="AA1350">
        <v>1.85</v>
      </c>
      <c r="AB1350">
        <v>0</v>
      </c>
    </row>
    <row r="1351" spans="1:28" x14ac:dyDescent="0.35">
      <c r="A1351" t="s">
        <v>28</v>
      </c>
      <c r="B1351" t="s">
        <v>717</v>
      </c>
      <c r="C1351">
        <v>98</v>
      </c>
      <c r="D1351">
        <v>115</v>
      </c>
      <c r="E1351">
        <v>150</v>
      </c>
      <c r="F1351">
        <v>789</v>
      </c>
      <c r="G1351" t="s">
        <v>6664</v>
      </c>
      <c r="H1351">
        <v>970</v>
      </c>
      <c r="I1351">
        <v>39177215</v>
      </c>
      <c r="J1351" t="s">
        <v>2069</v>
      </c>
      <c r="K1351" t="s">
        <v>3681</v>
      </c>
      <c r="L1351" t="s">
        <v>6665</v>
      </c>
      <c r="M1351">
        <v>30667</v>
      </c>
      <c r="N1351">
        <v>3770</v>
      </c>
      <c r="O1351" t="s">
        <v>4587</v>
      </c>
      <c r="P1351">
        <v>1</v>
      </c>
      <c r="Q1351" t="s">
        <v>6666</v>
      </c>
      <c r="R1351" t="s">
        <v>6667</v>
      </c>
      <c r="S1351">
        <v>234</v>
      </c>
      <c r="T1351" t="s">
        <v>37</v>
      </c>
      <c r="U1351" t="s">
        <v>38</v>
      </c>
      <c r="V1351" t="s">
        <v>39</v>
      </c>
      <c r="W1351">
        <v>38000000</v>
      </c>
      <c r="X1351">
        <v>2002</v>
      </c>
      <c r="Y1351">
        <v>919</v>
      </c>
      <c r="Z1351">
        <v>5.6</v>
      </c>
      <c r="AA1351">
        <v>2.35</v>
      </c>
      <c r="AB1351">
        <v>0</v>
      </c>
    </row>
    <row r="1352" spans="1:28" x14ac:dyDescent="0.35">
      <c r="A1352" t="s">
        <v>28</v>
      </c>
      <c r="B1352" t="s">
        <v>6668</v>
      </c>
      <c r="C1352">
        <v>116</v>
      </c>
      <c r="D1352">
        <v>123</v>
      </c>
      <c r="E1352">
        <v>7</v>
      </c>
      <c r="F1352">
        <v>692</v>
      </c>
      <c r="G1352" t="s">
        <v>3849</v>
      </c>
      <c r="H1352">
        <v>931</v>
      </c>
      <c r="I1352">
        <v>40334024</v>
      </c>
      <c r="J1352" t="s">
        <v>4100</v>
      </c>
      <c r="K1352" t="s">
        <v>604</v>
      </c>
      <c r="L1352" t="s">
        <v>6669</v>
      </c>
      <c r="M1352">
        <v>44168</v>
      </c>
      <c r="N1352">
        <v>2912</v>
      </c>
      <c r="O1352" t="s">
        <v>1603</v>
      </c>
      <c r="P1352">
        <v>3</v>
      </c>
      <c r="Q1352" t="s">
        <v>6670</v>
      </c>
      <c r="R1352" t="s">
        <v>6671</v>
      </c>
      <c r="S1352">
        <v>216</v>
      </c>
      <c r="T1352" t="s">
        <v>37</v>
      </c>
      <c r="U1352" t="s">
        <v>38</v>
      </c>
      <c r="V1352" t="s">
        <v>39</v>
      </c>
      <c r="W1352">
        <v>35000000</v>
      </c>
      <c r="X1352">
        <v>2001</v>
      </c>
      <c r="Y1352">
        <v>754</v>
      </c>
      <c r="Z1352">
        <v>6.2</v>
      </c>
      <c r="AA1352">
        <v>2.35</v>
      </c>
      <c r="AB1352">
        <v>989</v>
      </c>
    </row>
    <row r="1353" spans="1:28" x14ac:dyDescent="0.35">
      <c r="A1353" t="s">
        <v>28</v>
      </c>
      <c r="B1353" t="s">
        <v>4918</v>
      </c>
      <c r="C1353">
        <v>76</v>
      </c>
      <c r="D1353">
        <v>94</v>
      </c>
      <c r="E1353">
        <v>99</v>
      </c>
      <c r="F1353">
        <v>377</v>
      </c>
      <c r="G1353" t="s">
        <v>6672</v>
      </c>
      <c r="H1353">
        <v>598</v>
      </c>
      <c r="I1353">
        <v>71038190</v>
      </c>
      <c r="J1353" t="s">
        <v>1696</v>
      </c>
      <c r="K1353" t="s">
        <v>6673</v>
      </c>
      <c r="L1353" t="s">
        <v>6674</v>
      </c>
      <c r="M1353">
        <v>23473</v>
      </c>
      <c r="N1353">
        <v>3552</v>
      </c>
      <c r="O1353" t="s">
        <v>6675</v>
      </c>
      <c r="P1353">
        <v>1</v>
      </c>
      <c r="Q1353" t="s">
        <v>6676</v>
      </c>
      <c r="R1353" t="s">
        <v>6677</v>
      </c>
      <c r="S1353">
        <v>123</v>
      </c>
      <c r="T1353" t="s">
        <v>37</v>
      </c>
      <c r="U1353" t="s">
        <v>38</v>
      </c>
      <c r="V1353" t="s">
        <v>90</v>
      </c>
      <c r="W1353">
        <v>30000000</v>
      </c>
      <c r="X1353">
        <v>2015</v>
      </c>
      <c r="Y1353">
        <v>557</v>
      </c>
      <c r="Z1353">
        <v>4.4000000000000004</v>
      </c>
      <c r="AA1353">
        <v>1.85</v>
      </c>
      <c r="AB1353">
        <v>8000</v>
      </c>
    </row>
    <row r="1354" spans="1:28" x14ac:dyDescent="0.35">
      <c r="A1354" t="s">
        <v>28</v>
      </c>
      <c r="B1354" t="s">
        <v>6678</v>
      </c>
      <c r="C1354">
        <v>106</v>
      </c>
      <c r="D1354">
        <v>102</v>
      </c>
      <c r="E1354">
        <v>43</v>
      </c>
      <c r="F1354">
        <v>280</v>
      </c>
      <c r="G1354" t="s">
        <v>4811</v>
      </c>
      <c r="H1354">
        <v>308</v>
      </c>
      <c r="I1354">
        <v>24044532</v>
      </c>
      <c r="J1354" t="s">
        <v>209</v>
      </c>
      <c r="K1354" t="s">
        <v>6679</v>
      </c>
      <c r="L1354" t="s">
        <v>6680</v>
      </c>
      <c r="M1354">
        <v>19686</v>
      </c>
      <c r="N1354">
        <v>1440</v>
      </c>
      <c r="O1354" t="s">
        <v>6681</v>
      </c>
      <c r="P1354">
        <v>0</v>
      </c>
      <c r="Q1354" t="s">
        <v>6682</v>
      </c>
      <c r="R1354" t="s">
        <v>6683</v>
      </c>
      <c r="S1354">
        <v>180</v>
      </c>
      <c r="T1354" t="s">
        <v>37</v>
      </c>
      <c r="U1354" t="s">
        <v>38</v>
      </c>
      <c r="V1354" t="s">
        <v>569</v>
      </c>
      <c r="W1354">
        <v>38000000</v>
      </c>
      <c r="X1354">
        <v>2001</v>
      </c>
      <c r="Y1354">
        <v>285</v>
      </c>
      <c r="Z1354">
        <v>5.6</v>
      </c>
      <c r="AA1354">
        <v>1.85</v>
      </c>
      <c r="AB1354">
        <v>689</v>
      </c>
    </row>
    <row r="1355" spans="1:28" x14ac:dyDescent="0.35">
      <c r="A1355" t="s">
        <v>28</v>
      </c>
      <c r="B1355" t="s">
        <v>4044</v>
      </c>
      <c r="C1355">
        <v>55</v>
      </c>
      <c r="D1355">
        <v>98</v>
      </c>
      <c r="E1355">
        <v>11</v>
      </c>
      <c r="F1355">
        <v>466</v>
      </c>
      <c r="G1355" t="s">
        <v>4278</v>
      </c>
      <c r="H1355">
        <v>854</v>
      </c>
      <c r="I1355">
        <v>22770864</v>
      </c>
      <c r="J1355" t="s">
        <v>2454</v>
      </c>
      <c r="K1355" t="s">
        <v>3368</v>
      </c>
      <c r="L1355" t="s">
        <v>6684</v>
      </c>
      <c r="M1355">
        <v>8433</v>
      </c>
      <c r="N1355">
        <v>2765</v>
      </c>
      <c r="O1355" t="s">
        <v>2066</v>
      </c>
      <c r="P1355">
        <v>1</v>
      </c>
      <c r="Q1355" t="s">
        <v>6685</v>
      </c>
      <c r="R1355" t="s">
        <v>6686</v>
      </c>
      <c r="S1355">
        <v>85</v>
      </c>
      <c r="T1355" t="s">
        <v>37</v>
      </c>
      <c r="U1355" t="s">
        <v>38</v>
      </c>
      <c r="V1355" t="s">
        <v>90</v>
      </c>
      <c r="W1355">
        <v>38000000</v>
      </c>
      <c r="X1355">
        <v>2001</v>
      </c>
      <c r="Y1355">
        <v>543</v>
      </c>
      <c r="Z1355">
        <v>5.5</v>
      </c>
      <c r="AA1355">
        <v>1.85</v>
      </c>
      <c r="AB1355">
        <v>168</v>
      </c>
    </row>
    <row r="1356" spans="1:28" x14ac:dyDescent="0.35">
      <c r="A1356" t="s">
        <v>28</v>
      </c>
      <c r="B1356" t="s">
        <v>3665</v>
      </c>
      <c r="C1356">
        <v>172</v>
      </c>
      <c r="D1356">
        <v>133</v>
      </c>
      <c r="E1356">
        <v>2000</v>
      </c>
      <c r="F1356">
        <v>541</v>
      </c>
      <c r="G1356" t="s">
        <v>117</v>
      </c>
      <c r="H1356">
        <v>40000</v>
      </c>
      <c r="I1356">
        <v>18653746</v>
      </c>
      <c r="J1356" t="s">
        <v>828</v>
      </c>
      <c r="K1356" t="s">
        <v>43</v>
      </c>
      <c r="L1356" t="s">
        <v>6687</v>
      </c>
      <c r="M1356">
        <v>137722</v>
      </c>
      <c r="N1356">
        <v>42344</v>
      </c>
      <c r="O1356" t="s">
        <v>3037</v>
      </c>
      <c r="P1356">
        <v>1</v>
      </c>
      <c r="Q1356" t="s">
        <v>6688</v>
      </c>
      <c r="R1356" t="s">
        <v>6689</v>
      </c>
      <c r="S1356">
        <v>638</v>
      </c>
      <c r="T1356" t="s">
        <v>37</v>
      </c>
      <c r="U1356" t="s">
        <v>3436</v>
      </c>
      <c r="V1356" t="s">
        <v>569</v>
      </c>
      <c r="W1356">
        <v>38000000</v>
      </c>
      <c r="X1356">
        <v>1999</v>
      </c>
      <c r="Y1356">
        <v>903</v>
      </c>
      <c r="Z1356">
        <v>6.7</v>
      </c>
      <c r="AA1356">
        <v>2.35</v>
      </c>
      <c r="AB1356">
        <v>0</v>
      </c>
    </row>
    <row r="1357" spans="1:28" x14ac:dyDescent="0.35">
      <c r="A1357" t="s">
        <v>28</v>
      </c>
      <c r="B1357" t="s">
        <v>717</v>
      </c>
      <c r="C1357">
        <v>47</v>
      </c>
      <c r="D1357">
        <v>118</v>
      </c>
      <c r="E1357">
        <v>150</v>
      </c>
      <c r="F1357">
        <v>182</v>
      </c>
      <c r="G1357" t="s">
        <v>3614</v>
      </c>
      <c r="H1357">
        <v>24000</v>
      </c>
      <c r="I1357">
        <v>17305211</v>
      </c>
      <c r="J1357" t="s">
        <v>2086</v>
      </c>
      <c r="K1357" t="s">
        <v>77</v>
      </c>
      <c r="L1357" t="s">
        <v>6690</v>
      </c>
      <c r="M1357">
        <v>14066</v>
      </c>
      <c r="N1357">
        <v>24547</v>
      </c>
      <c r="O1357" t="s">
        <v>6691</v>
      </c>
      <c r="P1357">
        <v>0</v>
      </c>
      <c r="Q1357" t="s">
        <v>6692</v>
      </c>
      <c r="R1357" t="s">
        <v>6693</v>
      </c>
      <c r="S1357">
        <v>75</v>
      </c>
      <c r="T1357" t="s">
        <v>37</v>
      </c>
      <c r="U1357" t="s">
        <v>38</v>
      </c>
      <c r="V1357" t="s">
        <v>569</v>
      </c>
      <c r="W1357">
        <v>38000000</v>
      </c>
      <c r="X1357">
        <v>1996</v>
      </c>
      <c r="Y1357">
        <v>210</v>
      </c>
      <c r="Z1357">
        <v>6.1</v>
      </c>
      <c r="AA1357">
        <v>2.35</v>
      </c>
      <c r="AB1357">
        <v>352</v>
      </c>
    </row>
    <row r="1358" spans="1:28" x14ac:dyDescent="0.35">
      <c r="A1358" t="s">
        <v>28</v>
      </c>
      <c r="B1358" t="s">
        <v>4262</v>
      </c>
      <c r="C1358">
        <v>107</v>
      </c>
      <c r="D1358">
        <v>105</v>
      </c>
      <c r="E1358">
        <v>65</v>
      </c>
      <c r="F1358">
        <v>108</v>
      </c>
      <c r="G1358" t="s">
        <v>6694</v>
      </c>
      <c r="H1358">
        <v>628</v>
      </c>
      <c r="I1358">
        <v>16991902</v>
      </c>
      <c r="J1358" t="s">
        <v>5907</v>
      </c>
      <c r="K1358" t="s">
        <v>6695</v>
      </c>
      <c r="L1358" t="s">
        <v>6696</v>
      </c>
      <c r="M1358">
        <v>34592</v>
      </c>
      <c r="N1358">
        <v>1265</v>
      </c>
      <c r="O1358" t="s">
        <v>6697</v>
      </c>
      <c r="P1358">
        <v>0</v>
      </c>
      <c r="Q1358" t="s">
        <v>6698</v>
      </c>
      <c r="R1358" t="s">
        <v>6699</v>
      </c>
      <c r="S1358">
        <v>191</v>
      </c>
      <c r="T1358" t="s">
        <v>37</v>
      </c>
      <c r="U1358" t="s">
        <v>38</v>
      </c>
      <c r="V1358" t="s">
        <v>569</v>
      </c>
      <c r="W1358">
        <v>57000000</v>
      </c>
      <c r="X1358">
        <v>2001</v>
      </c>
      <c r="Y1358">
        <v>316</v>
      </c>
      <c r="Z1358">
        <v>6.2</v>
      </c>
      <c r="AA1358">
        <v>2.35</v>
      </c>
      <c r="AB1358">
        <v>0</v>
      </c>
    </row>
    <row r="1359" spans="1:28" x14ac:dyDescent="0.35">
      <c r="A1359" t="s">
        <v>28</v>
      </c>
      <c r="B1359" t="s">
        <v>6700</v>
      </c>
      <c r="C1359">
        <v>323</v>
      </c>
      <c r="D1359">
        <v>109</v>
      </c>
      <c r="E1359">
        <v>304</v>
      </c>
      <c r="F1359">
        <v>736</v>
      </c>
      <c r="G1359" t="s">
        <v>2299</v>
      </c>
      <c r="H1359">
        <v>940</v>
      </c>
      <c r="I1359">
        <v>47536959</v>
      </c>
      <c r="J1359" t="s">
        <v>3274</v>
      </c>
      <c r="K1359" t="s">
        <v>5216</v>
      </c>
      <c r="L1359" t="s">
        <v>6701</v>
      </c>
      <c r="M1359">
        <v>86955</v>
      </c>
      <c r="N1359">
        <v>3277</v>
      </c>
      <c r="O1359" t="s">
        <v>6702</v>
      </c>
      <c r="P1359">
        <v>0</v>
      </c>
      <c r="Q1359" t="s">
        <v>6703</v>
      </c>
      <c r="R1359" t="s">
        <v>6704</v>
      </c>
      <c r="S1359">
        <v>275</v>
      </c>
      <c r="T1359" t="s">
        <v>37</v>
      </c>
      <c r="U1359" t="s">
        <v>38</v>
      </c>
      <c r="V1359" t="s">
        <v>569</v>
      </c>
      <c r="W1359">
        <v>10000000</v>
      </c>
      <c r="X1359">
        <v>2009</v>
      </c>
      <c r="Y1359">
        <v>906</v>
      </c>
      <c r="Z1359">
        <v>7.3</v>
      </c>
      <c r="AA1359">
        <v>1.85</v>
      </c>
      <c r="AB1359">
        <v>12000</v>
      </c>
    </row>
    <row r="1360" spans="1:28" x14ac:dyDescent="0.35">
      <c r="A1360" t="s">
        <v>28</v>
      </c>
      <c r="B1360" t="s">
        <v>182</v>
      </c>
      <c r="C1360">
        <v>37</v>
      </c>
      <c r="D1360">
        <v>129</v>
      </c>
      <c r="E1360">
        <v>0</v>
      </c>
      <c r="F1360">
        <v>982</v>
      </c>
      <c r="G1360" t="s">
        <v>6705</v>
      </c>
      <c r="H1360">
        <v>12000</v>
      </c>
      <c r="I1360">
        <v>10300000</v>
      </c>
      <c r="J1360" t="s">
        <v>6706</v>
      </c>
      <c r="K1360" t="s">
        <v>296</v>
      </c>
      <c r="L1360" t="s">
        <v>6707</v>
      </c>
      <c r="M1360">
        <v>17859</v>
      </c>
      <c r="N1360">
        <v>16237</v>
      </c>
      <c r="O1360" t="s">
        <v>2559</v>
      </c>
      <c r="P1360">
        <v>4</v>
      </c>
      <c r="Q1360" t="s">
        <v>6708</v>
      </c>
      <c r="R1360" t="s">
        <v>6709</v>
      </c>
      <c r="S1360">
        <v>89</v>
      </c>
      <c r="T1360" t="s">
        <v>37</v>
      </c>
      <c r="U1360" t="s">
        <v>38</v>
      </c>
      <c r="V1360" t="s">
        <v>39</v>
      </c>
      <c r="W1360">
        <v>38000000</v>
      </c>
      <c r="X1360">
        <v>1996</v>
      </c>
      <c r="Y1360">
        <v>1000</v>
      </c>
      <c r="Z1360">
        <v>6.6</v>
      </c>
      <c r="AA1360">
        <v>2.35</v>
      </c>
      <c r="AB1360">
        <v>911</v>
      </c>
    </row>
    <row r="1361" spans="1:28" x14ac:dyDescent="0.35">
      <c r="A1361" t="s">
        <v>28</v>
      </c>
      <c r="B1361" t="s">
        <v>5142</v>
      </c>
      <c r="C1361">
        <v>297</v>
      </c>
      <c r="D1361">
        <v>109</v>
      </c>
      <c r="E1361">
        <v>0</v>
      </c>
      <c r="F1361">
        <v>145</v>
      </c>
      <c r="G1361" t="s">
        <v>6710</v>
      </c>
      <c r="H1361">
        <v>957</v>
      </c>
      <c r="I1361">
        <v>13782838</v>
      </c>
      <c r="J1361" t="s">
        <v>6711</v>
      </c>
      <c r="K1361" t="s">
        <v>5783</v>
      </c>
      <c r="L1361" t="s">
        <v>6712</v>
      </c>
      <c r="M1361">
        <v>258078</v>
      </c>
      <c r="N1361">
        <v>1757</v>
      </c>
      <c r="O1361" t="s">
        <v>6713</v>
      </c>
      <c r="P1361">
        <v>0</v>
      </c>
      <c r="Q1361" t="s">
        <v>6714</v>
      </c>
      <c r="R1361" t="s">
        <v>6715</v>
      </c>
      <c r="S1361">
        <v>911</v>
      </c>
      <c r="T1361" t="s">
        <v>37</v>
      </c>
      <c r="U1361" t="s">
        <v>38</v>
      </c>
      <c r="V1361" t="s">
        <v>569</v>
      </c>
      <c r="W1361">
        <v>15000000</v>
      </c>
      <c r="X1361">
        <v>1982</v>
      </c>
      <c r="Y1361">
        <v>163</v>
      </c>
      <c r="Z1361">
        <v>8.1999999999999993</v>
      </c>
      <c r="AA1361">
        <v>2.35</v>
      </c>
      <c r="AB1361">
        <v>23000</v>
      </c>
    </row>
    <row r="1362" spans="1:28" x14ac:dyDescent="0.35">
      <c r="A1362" t="s">
        <v>28</v>
      </c>
      <c r="B1362" t="s">
        <v>1357</v>
      </c>
      <c r="C1362">
        <v>302</v>
      </c>
      <c r="D1362">
        <v>127</v>
      </c>
      <c r="E1362">
        <v>123</v>
      </c>
      <c r="F1362">
        <v>904</v>
      </c>
      <c r="G1362" t="s">
        <v>6716</v>
      </c>
      <c r="H1362">
        <v>14000</v>
      </c>
      <c r="I1362">
        <v>41997790</v>
      </c>
      <c r="J1362" t="s">
        <v>2706</v>
      </c>
      <c r="K1362" t="s">
        <v>332</v>
      </c>
      <c r="L1362" t="s">
        <v>6717</v>
      </c>
      <c r="M1362">
        <v>125305</v>
      </c>
      <c r="N1362">
        <v>17551</v>
      </c>
      <c r="O1362" t="s">
        <v>2895</v>
      </c>
      <c r="P1362">
        <v>0</v>
      </c>
      <c r="Q1362" t="s">
        <v>6718</v>
      </c>
      <c r="R1362" t="s">
        <v>6719</v>
      </c>
      <c r="S1362">
        <v>343</v>
      </c>
      <c r="T1362" t="s">
        <v>37</v>
      </c>
      <c r="U1362" t="s">
        <v>38</v>
      </c>
      <c r="V1362" t="s">
        <v>569</v>
      </c>
      <c r="W1362">
        <v>38000000</v>
      </c>
      <c r="X1362">
        <v>2013</v>
      </c>
      <c r="Y1362">
        <v>924</v>
      </c>
      <c r="Z1362">
        <v>6.4</v>
      </c>
      <c r="AA1362">
        <v>2.35</v>
      </c>
      <c r="AB1362">
        <v>39000</v>
      </c>
    </row>
    <row r="1363" spans="1:28" x14ac:dyDescent="0.35">
      <c r="A1363" t="s">
        <v>28</v>
      </c>
      <c r="B1363" t="s">
        <v>6720</v>
      </c>
      <c r="C1363">
        <v>38</v>
      </c>
      <c r="D1363">
        <v>118</v>
      </c>
      <c r="E1363">
        <v>11</v>
      </c>
      <c r="F1363">
        <v>12</v>
      </c>
      <c r="G1363" t="s">
        <v>6721</v>
      </c>
      <c r="H1363">
        <v>37</v>
      </c>
      <c r="I1363">
        <v>6482195</v>
      </c>
      <c r="J1363" t="s">
        <v>2157</v>
      </c>
      <c r="K1363" t="s">
        <v>6722</v>
      </c>
      <c r="L1363" t="s">
        <v>6723</v>
      </c>
      <c r="M1363">
        <v>9740</v>
      </c>
      <c r="N1363">
        <v>74</v>
      </c>
      <c r="O1363" t="s">
        <v>6724</v>
      </c>
      <c r="P1363">
        <v>1</v>
      </c>
      <c r="Q1363" t="s">
        <v>6725</v>
      </c>
      <c r="R1363" t="s">
        <v>6726</v>
      </c>
      <c r="S1363">
        <v>81</v>
      </c>
      <c r="T1363" t="s">
        <v>37</v>
      </c>
      <c r="U1363" t="s">
        <v>38</v>
      </c>
      <c r="V1363" t="s">
        <v>569</v>
      </c>
      <c r="W1363">
        <v>37000000</v>
      </c>
      <c r="X1363">
        <v>1997</v>
      </c>
      <c r="Y1363">
        <v>12</v>
      </c>
      <c r="Z1363">
        <v>6.4</v>
      </c>
      <c r="AA1363">
        <v>2.35</v>
      </c>
      <c r="AB1363">
        <v>389</v>
      </c>
    </row>
    <row r="1364" spans="1:28" x14ac:dyDescent="0.35">
      <c r="A1364" t="s">
        <v>28</v>
      </c>
      <c r="B1364" t="s">
        <v>6727</v>
      </c>
      <c r="C1364">
        <v>31</v>
      </c>
      <c r="D1364">
        <v>110</v>
      </c>
      <c r="E1364">
        <v>49</v>
      </c>
      <c r="F1364">
        <v>427</v>
      </c>
      <c r="G1364" t="s">
        <v>6728</v>
      </c>
      <c r="H1364">
        <v>1000</v>
      </c>
      <c r="I1364">
        <v>623374</v>
      </c>
      <c r="J1364" t="s">
        <v>6729</v>
      </c>
      <c r="K1364" t="s">
        <v>2143</v>
      </c>
      <c r="L1364" t="s">
        <v>6730</v>
      </c>
      <c r="M1364">
        <v>4757</v>
      </c>
      <c r="N1364">
        <v>2120</v>
      </c>
      <c r="O1364" t="s">
        <v>6731</v>
      </c>
      <c r="P1364">
        <v>2</v>
      </c>
      <c r="Q1364" t="s">
        <v>6732</v>
      </c>
      <c r="R1364" t="s">
        <v>6733</v>
      </c>
      <c r="S1364">
        <v>67</v>
      </c>
      <c r="T1364" t="s">
        <v>37</v>
      </c>
      <c r="U1364" t="s">
        <v>38</v>
      </c>
      <c r="V1364" t="s">
        <v>39</v>
      </c>
      <c r="W1364">
        <v>38000000</v>
      </c>
      <c r="X1364">
        <v>2001</v>
      </c>
      <c r="Y1364">
        <v>569</v>
      </c>
      <c r="Z1364">
        <v>5.2</v>
      </c>
      <c r="AA1364">
        <v>2.35</v>
      </c>
      <c r="AB1364">
        <v>474</v>
      </c>
    </row>
    <row r="1365" spans="1:28" x14ac:dyDescent="0.35">
      <c r="A1365" t="s">
        <v>28</v>
      </c>
      <c r="B1365" t="s">
        <v>2993</v>
      </c>
      <c r="C1365">
        <v>118</v>
      </c>
      <c r="D1365">
        <v>90</v>
      </c>
      <c r="E1365">
        <v>27</v>
      </c>
      <c r="F1365">
        <v>260</v>
      </c>
      <c r="G1365" t="s">
        <v>1182</v>
      </c>
      <c r="H1365">
        <v>13000</v>
      </c>
      <c r="I1365">
        <v>7871693</v>
      </c>
      <c r="J1365" t="s">
        <v>6734</v>
      </c>
      <c r="K1365" t="s">
        <v>537</v>
      </c>
      <c r="L1365" t="s">
        <v>6735</v>
      </c>
      <c r="M1365">
        <v>52908</v>
      </c>
      <c r="N1365">
        <v>15494</v>
      </c>
      <c r="O1365" t="s">
        <v>6736</v>
      </c>
      <c r="P1365">
        <v>0</v>
      </c>
      <c r="Q1365" t="s">
        <v>6737</v>
      </c>
      <c r="R1365" t="s">
        <v>6738</v>
      </c>
      <c r="S1365">
        <v>102</v>
      </c>
      <c r="T1365" t="s">
        <v>37</v>
      </c>
      <c r="U1365" t="s">
        <v>38</v>
      </c>
      <c r="V1365" t="s">
        <v>90</v>
      </c>
      <c r="W1365">
        <v>55000000</v>
      </c>
      <c r="X1365">
        <v>2008</v>
      </c>
      <c r="Y1365">
        <v>2000</v>
      </c>
      <c r="Z1365">
        <v>6.5</v>
      </c>
      <c r="AA1365">
        <v>2.35</v>
      </c>
      <c r="AB1365">
        <v>0</v>
      </c>
    </row>
    <row r="1366" spans="1:28" x14ac:dyDescent="0.35">
      <c r="A1366" t="s">
        <v>28</v>
      </c>
      <c r="B1366" t="s">
        <v>6739</v>
      </c>
      <c r="C1366">
        <v>546</v>
      </c>
      <c r="D1366">
        <v>144</v>
      </c>
      <c r="E1366">
        <v>0</v>
      </c>
      <c r="F1366">
        <v>15</v>
      </c>
      <c r="G1366" t="s">
        <v>6740</v>
      </c>
      <c r="H1366">
        <v>378</v>
      </c>
      <c r="I1366">
        <v>16377274</v>
      </c>
      <c r="J1366" t="s">
        <v>3274</v>
      </c>
      <c r="K1366" t="s">
        <v>6741</v>
      </c>
      <c r="L1366" t="s">
        <v>6742</v>
      </c>
      <c r="M1366">
        <v>105144</v>
      </c>
      <c r="N1366">
        <v>427</v>
      </c>
      <c r="O1366" t="s">
        <v>6743</v>
      </c>
      <c r="P1366">
        <v>31</v>
      </c>
      <c r="Q1366" t="s">
        <v>6744</v>
      </c>
      <c r="R1366" t="s">
        <v>6745</v>
      </c>
      <c r="S1366">
        <v>405</v>
      </c>
      <c r="T1366" t="s">
        <v>37</v>
      </c>
      <c r="U1366" t="s">
        <v>38</v>
      </c>
      <c r="V1366" t="s">
        <v>569</v>
      </c>
      <c r="W1366">
        <v>32000000</v>
      </c>
      <c r="X1366">
        <v>2012</v>
      </c>
      <c r="Y1366">
        <v>18</v>
      </c>
      <c r="Z1366">
        <v>7.1</v>
      </c>
      <c r="AA1366">
        <v>1.85</v>
      </c>
      <c r="AB1366">
        <v>27000</v>
      </c>
    </row>
    <row r="1367" spans="1:28" x14ac:dyDescent="0.35">
      <c r="A1367" t="s">
        <v>28</v>
      </c>
      <c r="B1367" t="s">
        <v>22632</v>
      </c>
      <c r="C1367">
        <v>21</v>
      </c>
      <c r="D1367">
        <v>97</v>
      </c>
      <c r="E1367">
        <v>2</v>
      </c>
      <c r="F1367">
        <v>217</v>
      </c>
      <c r="G1367" t="s">
        <v>22633</v>
      </c>
      <c r="H1367">
        <v>4000</v>
      </c>
      <c r="J1367" t="s">
        <v>22634</v>
      </c>
      <c r="K1367" t="s">
        <v>1397</v>
      </c>
      <c r="L1367" t="s">
        <v>22635</v>
      </c>
      <c r="M1367">
        <v>6691</v>
      </c>
      <c r="N1367">
        <v>4900</v>
      </c>
      <c r="O1367" t="s">
        <v>22636</v>
      </c>
      <c r="P1367">
        <v>2</v>
      </c>
      <c r="Q1367" t="s">
        <v>22637</v>
      </c>
      <c r="R1367" t="s">
        <v>22638</v>
      </c>
      <c r="S1367">
        <v>28</v>
      </c>
      <c r="T1367" t="s">
        <v>37</v>
      </c>
      <c r="U1367" t="s">
        <v>6746</v>
      </c>
      <c r="V1367" t="s">
        <v>569</v>
      </c>
      <c r="W1367">
        <v>38000000</v>
      </c>
      <c r="X1367">
        <v>2007</v>
      </c>
      <c r="Y1367">
        <v>476</v>
      </c>
      <c r="Z1367">
        <v>4.8</v>
      </c>
      <c r="AA1367">
        <v>1.85</v>
      </c>
      <c r="AB1367">
        <v>366</v>
      </c>
    </row>
    <row r="1368" spans="1:28" x14ac:dyDescent="0.35">
      <c r="A1368" t="s">
        <v>723</v>
      </c>
      <c r="B1368" t="s">
        <v>4945</v>
      </c>
      <c r="C1368">
        <v>86</v>
      </c>
      <c r="D1368">
        <v>130</v>
      </c>
      <c r="E1368">
        <v>39</v>
      </c>
      <c r="F1368">
        <v>534</v>
      </c>
      <c r="G1368" t="s">
        <v>3211</v>
      </c>
      <c r="H1368">
        <v>2000</v>
      </c>
      <c r="I1368">
        <v>9589875</v>
      </c>
      <c r="J1368" t="s">
        <v>1582</v>
      </c>
      <c r="K1368" t="s">
        <v>526</v>
      </c>
      <c r="L1368" t="s">
        <v>6747</v>
      </c>
      <c r="M1368">
        <v>16673</v>
      </c>
      <c r="N1368">
        <v>5162</v>
      </c>
      <c r="O1368" t="s">
        <v>4502</v>
      </c>
      <c r="P1368">
        <v>0</v>
      </c>
      <c r="Q1368" t="s">
        <v>6748</v>
      </c>
      <c r="R1368" t="s">
        <v>6749</v>
      </c>
      <c r="S1368">
        <v>45</v>
      </c>
      <c r="T1368" t="s">
        <v>37</v>
      </c>
      <c r="U1368" t="s">
        <v>38</v>
      </c>
      <c r="V1368" t="s">
        <v>90</v>
      </c>
      <c r="W1368">
        <v>40000000</v>
      </c>
      <c r="X1368">
        <v>2008</v>
      </c>
      <c r="Y1368">
        <v>898</v>
      </c>
      <c r="Z1368">
        <v>7.3</v>
      </c>
      <c r="AA1368">
        <v>2.35</v>
      </c>
      <c r="AB1368">
        <v>0</v>
      </c>
    </row>
    <row r="1369" spans="1:28" x14ac:dyDescent="0.35">
      <c r="A1369" t="s">
        <v>28</v>
      </c>
      <c r="B1369" t="s">
        <v>6750</v>
      </c>
      <c r="C1369">
        <v>194</v>
      </c>
      <c r="D1369">
        <v>112</v>
      </c>
      <c r="E1369">
        <v>5</v>
      </c>
      <c r="F1369">
        <v>724</v>
      </c>
      <c r="G1369" t="s">
        <v>6751</v>
      </c>
      <c r="H1369">
        <v>17000</v>
      </c>
      <c r="I1369">
        <v>34912982</v>
      </c>
      <c r="J1369" t="s">
        <v>222</v>
      </c>
      <c r="K1369" t="s">
        <v>479</v>
      </c>
      <c r="L1369" t="s">
        <v>6752</v>
      </c>
      <c r="M1369">
        <v>55617</v>
      </c>
      <c r="N1369">
        <v>19974</v>
      </c>
      <c r="O1369" t="s">
        <v>6753</v>
      </c>
      <c r="P1369">
        <v>0</v>
      </c>
      <c r="Q1369" t="s">
        <v>6754</v>
      </c>
      <c r="R1369" t="s">
        <v>6755</v>
      </c>
      <c r="S1369">
        <v>266</v>
      </c>
      <c r="T1369" t="s">
        <v>37</v>
      </c>
      <c r="U1369" t="s">
        <v>38</v>
      </c>
      <c r="V1369" t="s">
        <v>39</v>
      </c>
      <c r="W1369">
        <v>38000000</v>
      </c>
      <c r="X1369">
        <v>2016</v>
      </c>
      <c r="Y1369">
        <v>1000</v>
      </c>
      <c r="Z1369">
        <v>5.2</v>
      </c>
      <c r="AA1369">
        <v>2.35</v>
      </c>
      <c r="AB1369">
        <v>14000</v>
      </c>
    </row>
    <row r="1370" spans="1:28" x14ac:dyDescent="0.35">
      <c r="A1370" t="s">
        <v>28</v>
      </c>
      <c r="B1370" t="s">
        <v>6756</v>
      </c>
      <c r="C1370">
        <v>437</v>
      </c>
      <c r="D1370">
        <v>133</v>
      </c>
      <c r="E1370">
        <v>0</v>
      </c>
      <c r="F1370">
        <v>531</v>
      </c>
      <c r="G1370" t="s">
        <v>6757</v>
      </c>
      <c r="H1370">
        <v>13000</v>
      </c>
      <c r="I1370">
        <v>109712885</v>
      </c>
      <c r="J1370" t="s">
        <v>3645</v>
      </c>
      <c r="K1370" t="s">
        <v>1728</v>
      </c>
      <c r="L1370" t="s">
        <v>6758</v>
      </c>
      <c r="M1370">
        <v>146708</v>
      </c>
      <c r="N1370">
        <v>15106</v>
      </c>
      <c r="O1370" t="s">
        <v>3452</v>
      </c>
      <c r="P1370">
        <v>1</v>
      </c>
      <c r="Q1370" t="s">
        <v>6759</v>
      </c>
      <c r="R1370" t="s">
        <v>6760</v>
      </c>
      <c r="S1370">
        <v>362</v>
      </c>
      <c r="T1370" t="s">
        <v>37</v>
      </c>
      <c r="U1370" t="s">
        <v>38</v>
      </c>
      <c r="V1370" t="s">
        <v>39</v>
      </c>
      <c r="W1370">
        <v>35000000</v>
      </c>
      <c r="X1370">
        <v>2015</v>
      </c>
      <c r="Y1370">
        <v>597</v>
      </c>
      <c r="Z1370">
        <v>7.7</v>
      </c>
      <c r="AA1370">
        <v>2.35</v>
      </c>
      <c r="AB1370">
        <v>70000</v>
      </c>
    </row>
    <row r="1371" spans="1:28" x14ac:dyDescent="0.35">
      <c r="A1371" t="s">
        <v>28</v>
      </c>
      <c r="B1371" t="s">
        <v>5714</v>
      </c>
      <c r="C1371">
        <v>378</v>
      </c>
      <c r="D1371">
        <v>150</v>
      </c>
      <c r="E1371">
        <v>0</v>
      </c>
      <c r="F1371">
        <v>206</v>
      </c>
      <c r="G1371" t="s">
        <v>583</v>
      </c>
      <c r="H1371">
        <v>10000</v>
      </c>
      <c r="I1371">
        <v>92173235</v>
      </c>
      <c r="J1371" t="s">
        <v>2069</v>
      </c>
      <c r="K1371" t="s">
        <v>863</v>
      </c>
      <c r="L1371" t="s">
        <v>6761</v>
      </c>
      <c r="M1371">
        <v>280228</v>
      </c>
      <c r="N1371">
        <v>14296</v>
      </c>
      <c r="O1371" t="s">
        <v>6762</v>
      </c>
      <c r="P1371">
        <v>7</v>
      </c>
      <c r="Q1371" t="s">
        <v>6763</v>
      </c>
      <c r="R1371" t="s">
        <v>6764</v>
      </c>
      <c r="S1371">
        <v>420</v>
      </c>
      <c r="T1371" t="s">
        <v>37</v>
      </c>
      <c r="U1371" t="s">
        <v>38</v>
      </c>
      <c r="V1371" t="s">
        <v>569</v>
      </c>
      <c r="W1371">
        <v>37000000</v>
      </c>
      <c r="X1371">
        <v>2010</v>
      </c>
      <c r="Y1371">
        <v>4000</v>
      </c>
      <c r="Z1371">
        <v>7.6</v>
      </c>
      <c r="AA1371">
        <v>2.35</v>
      </c>
      <c r="AB1371">
        <v>29000</v>
      </c>
    </row>
    <row r="1372" spans="1:28" x14ac:dyDescent="0.35">
      <c r="A1372" t="s">
        <v>28</v>
      </c>
      <c r="B1372" t="s">
        <v>6765</v>
      </c>
      <c r="C1372">
        <v>170</v>
      </c>
      <c r="D1372">
        <v>110</v>
      </c>
      <c r="E1372">
        <v>52</v>
      </c>
      <c r="F1372">
        <v>651</v>
      </c>
      <c r="G1372" t="s">
        <v>526</v>
      </c>
      <c r="H1372">
        <v>10000</v>
      </c>
      <c r="I1372">
        <v>41102171</v>
      </c>
      <c r="J1372" t="s">
        <v>1378</v>
      </c>
      <c r="K1372" t="s">
        <v>2386</v>
      </c>
      <c r="L1372" t="s">
        <v>6766</v>
      </c>
      <c r="M1372">
        <v>57266</v>
      </c>
      <c r="N1372">
        <v>13396</v>
      </c>
      <c r="O1372" t="s">
        <v>4835</v>
      </c>
      <c r="P1372">
        <v>12</v>
      </c>
      <c r="Q1372" t="s">
        <v>6767</v>
      </c>
      <c r="R1372" t="s">
        <v>6768</v>
      </c>
      <c r="S1372">
        <v>89</v>
      </c>
      <c r="T1372" t="s">
        <v>37</v>
      </c>
      <c r="U1372" t="s">
        <v>38</v>
      </c>
      <c r="V1372" t="s">
        <v>39</v>
      </c>
      <c r="W1372">
        <v>40000000</v>
      </c>
      <c r="X1372">
        <v>2012</v>
      </c>
      <c r="Y1372">
        <v>2000</v>
      </c>
      <c r="Z1372">
        <v>5.7</v>
      </c>
      <c r="AA1372">
        <v>2.35</v>
      </c>
      <c r="AB1372">
        <v>14000</v>
      </c>
    </row>
    <row r="1373" spans="1:28" x14ac:dyDescent="0.35">
      <c r="A1373" t="s">
        <v>28</v>
      </c>
      <c r="B1373" t="s">
        <v>6769</v>
      </c>
      <c r="C1373">
        <v>341</v>
      </c>
      <c r="D1373">
        <v>96</v>
      </c>
      <c r="E1373">
        <v>1000</v>
      </c>
      <c r="F1373">
        <v>681</v>
      </c>
      <c r="G1373" t="s">
        <v>335</v>
      </c>
      <c r="H1373">
        <v>24000</v>
      </c>
      <c r="I1373">
        <v>60338891</v>
      </c>
      <c r="J1373" t="s">
        <v>2454</v>
      </c>
      <c r="K1373" t="s">
        <v>77</v>
      </c>
      <c r="L1373" t="s">
        <v>6770</v>
      </c>
      <c r="M1373">
        <v>248468</v>
      </c>
      <c r="N1373">
        <v>36093</v>
      </c>
      <c r="O1373" t="s">
        <v>2133</v>
      </c>
      <c r="P1373">
        <v>0</v>
      </c>
      <c r="Q1373" t="s">
        <v>6771</v>
      </c>
      <c r="R1373" t="s">
        <v>6772</v>
      </c>
      <c r="S1373">
        <v>545</v>
      </c>
      <c r="T1373" t="s">
        <v>37</v>
      </c>
      <c r="U1373" t="s">
        <v>38</v>
      </c>
      <c r="V1373" t="s">
        <v>569</v>
      </c>
      <c r="W1373">
        <v>37000000</v>
      </c>
      <c r="X1373">
        <v>2008</v>
      </c>
      <c r="Y1373">
        <v>11000</v>
      </c>
      <c r="Z1373">
        <v>7</v>
      </c>
      <c r="AA1373">
        <v>1.85</v>
      </c>
      <c r="AB1373">
        <v>0</v>
      </c>
    </row>
    <row r="1374" spans="1:28" x14ac:dyDescent="0.35">
      <c r="A1374" t="s">
        <v>28</v>
      </c>
      <c r="B1374" t="s">
        <v>6773</v>
      </c>
      <c r="C1374">
        <v>139</v>
      </c>
      <c r="D1374">
        <v>96</v>
      </c>
      <c r="E1374">
        <v>3</v>
      </c>
      <c r="F1374">
        <v>35</v>
      </c>
      <c r="G1374" t="s">
        <v>6774</v>
      </c>
      <c r="H1374">
        <v>18000</v>
      </c>
      <c r="I1374">
        <v>48006503</v>
      </c>
      <c r="J1374" t="s">
        <v>763</v>
      </c>
      <c r="K1374" t="s">
        <v>625</v>
      </c>
      <c r="L1374" t="s">
        <v>6775</v>
      </c>
      <c r="M1374">
        <v>28109</v>
      </c>
      <c r="N1374">
        <v>18178</v>
      </c>
      <c r="O1374" t="s">
        <v>6776</v>
      </c>
      <c r="P1374">
        <v>3</v>
      </c>
      <c r="Q1374" t="s">
        <v>6777</v>
      </c>
      <c r="R1374" t="s">
        <v>6778</v>
      </c>
      <c r="S1374">
        <v>110</v>
      </c>
      <c r="T1374" t="s">
        <v>37</v>
      </c>
      <c r="U1374" t="s">
        <v>38</v>
      </c>
      <c r="V1374" t="s">
        <v>90</v>
      </c>
      <c r="W1374">
        <v>37000000</v>
      </c>
      <c r="X1374">
        <v>2008</v>
      </c>
      <c r="Y1374">
        <v>82</v>
      </c>
      <c r="Z1374">
        <v>6</v>
      </c>
      <c r="AA1374">
        <v>2.35</v>
      </c>
      <c r="AB1374">
        <v>0</v>
      </c>
    </row>
    <row r="1375" spans="1:28" x14ac:dyDescent="0.35">
      <c r="A1375" t="s">
        <v>28</v>
      </c>
      <c r="B1375" t="s">
        <v>826</v>
      </c>
      <c r="C1375">
        <v>393</v>
      </c>
      <c r="D1375">
        <v>123</v>
      </c>
      <c r="E1375">
        <v>2000</v>
      </c>
      <c r="F1375">
        <v>471</v>
      </c>
      <c r="G1375" t="s">
        <v>295</v>
      </c>
      <c r="H1375">
        <v>26000</v>
      </c>
      <c r="I1375">
        <v>26903709</v>
      </c>
      <c r="J1375" t="s">
        <v>6779</v>
      </c>
      <c r="K1375" t="s">
        <v>93</v>
      </c>
      <c r="L1375" t="s">
        <v>6780</v>
      </c>
      <c r="M1375">
        <v>312629</v>
      </c>
      <c r="N1375">
        <v>37206</v>
      </c>
      <c r="O1375" t="s">
        <v>6781</v>
      </c>
      <c r="P1375">
        <v>0</v>
      </c>
      <c r="Q1375" t="s">
        <v>6782</v>
      </c>
      <c r="R1375" t="s">
        <v>6783</v>
      </c>
      <c r="S1375">
        <v>475</v>
      </c>
      <c r="T1375" t="s">
        <v>37</v>
      </c>
      <c r="U1375" t="s">
        <v>56</v>
      </c>
      <c r="V1375" t="s">
        <v>569</v>
      </c>
      <c r="W1375">
        <v>38000000</v>
      </c>
      <c r="X1375">
        <v>2013</v>
      </c>
      <c r="Y1375">
        <v>10000</v>
      </c>
      <c r="Z1375">
        <v>8.1</v>
      </c>
      <c r="AA1375">
        <v>2.35</v>
      </c>
      <c r="AB1375">
        <v>83000</v>
      </c>
    </row>
    <row r="1376" spans="1:28" x14ac:dyDescent="0.35">
      <c r="A1376" t="s">
        <v>28</v>
      </c>
      <c r="B1376" t="s">
        <v>6739</v>
      </c>
      <c r="C1376">
        <v>224</v>
      </c>
      <c r="D1376">
        <v>188</v>
      </c>
      <c r="E1376">
        <v>0</v>
      </c>
      <c r="F1376">
        <v>272</v>
      </c>
      <c r="G1376" t="s">
        <v>6784</v>
      </c>
      <c r="H1376">
        <v>786</v>
      </c>
      <c r="I1376">
        <v>22450975</v>
      </c>
      <c r="J1376" t="s">
        <v>3274</v>
      </c>
      <c r="K1376" t="s">
        <v>6785</v>
      </c>
      <c r="L1376" t="s">
        <v>6786</v>
      </c>
      <c r="M1376">
        <v>241030</v>
      </c>
      <c r="N1376">
        <v>1906</v>
      </c>
      <c r="O1376" t="s">
        <v>6787</v>
      </c>
      <c r="P1376">
        <v>1</v>
      </c>
      <c r="Q1376" t="s">
        <v>6788</v>
      </c>
      <c r="R1376" t="s">
        <v>6789</v>
      </c>
      <c r="S1376">
        <v>1437</v>
      </c>
      <c r="T1376" t="s">
        <v>37</v>
      </c>
      <c r="U1376" t="s">
        <v>38</v>
      </c>
      <c r="V1376" t="s">
        <v>569</v>
      </c>
      <c r="W1376">
        <v>37000000</v>
      </c>
      <c r="X1376">
        <v>1999</v>
      </c>
      <c r="Y1376">
        <v>625</v>
      </c>
      <c r="Z1376">
        <v>8</v>
      </c>
      <c r="AA1376">
        <v>2.35</v>
      </c>
      <c r="AB1376">
        <v>13000</v>
      </c>
    </row>
    <row r="1377" spans="1:28" x14ac:dyDescent="0.35">
      <c r="A1377" t="s">
        <v>28</v>
      </c>
      <c r="B1377" t="s">
        <v>6790</v>
      </c>
      <c r="C1377">
        <v>203</v>
      </c>
      <c r="D1377">
        <v>107</v>
      </c>
      <c r="E1377">
        <v>0</v>
      </c>
      <c r="F1377">
        <v>574</v>
      </c>
      <c r="G1377" t="s">
        <v>4032</v>
      </c>
      <c r="H1377">
        <v>13000</v>
      </c>
      <c r="I1377">
        <v>44867349</v>
      </c>
      <c r="J1377" t="s">
        <v>1696</v>
      </c>
      <c r="K1377" t="s">
        <v>953</v>
      </c>
      <c r="L1377" t="s">
        <v>6791</v>
      </c>
      <c r="M1377">
        <v>75347</v>
      </c>
      <c r="N1377">
        <v>14483</v>
      </c>
      <c r="O1377" t="s">
        <v>3107</v>
      </c>
      <c r="P1377">
        <v>2</v>
      </c>
      <c r="Q1377" t="s">
        <v>6792</v>
      </c>
      <c r="R1377" t="s">
        <v>6793</v>
      </c>
      <c r="S1377">
        <v>176</v>
      </c>
      <c r="T1377" t="s">
        <v>37</v>
      </c>
      <c r="U1377" t="s">
        <v>38</v>
      </c>
      <c r="V1377" t="s">
        <v>569</v>
      </c>
      <c r="W1377">
        <v>37000000</v>
      </c>
      <c r="X1377">
        <v>2010</v>
      </c>
      <c r="Y1377">
        <v>642</v>
      </c>
      <c r="Z1377">
        <v>5.6</v>
      </c>
      <c r="AA1377">
        <v>2.35</v>
      </c>
      <c r="AB1377">
        <v>0</v>
      </c>
    </row>
    <row r="1378" spans="1:28" x14ac:dyDescent="0.35">
      <c r="A1378" t="s">
        <v>28</v>
      </c>
      <c r="B1378" t="s">
        <v>6794</v>
      </c>
      <c r="C1378">
        <v>148</v>
      </c>
      <c r="D1378">
        <v>110</v>
      </c>
      <c r="E1378">
        <v>11</v>
      </c>
      <c r="F1378">
        <v>591</v>
      </c>
      <c r="G1378" t="s">
        <v>598</v>
      </c>
      <c r="H1378">
        <v>2000</v>
      </c>
      <c r="I1378">
        <v>46813366</v>
      </c>
      <c r="J1378" t="s">
        <v>1625</v>
      </c>
      <c r="K1378" t="s">
        <v>4041</v>
      </c>
      <c r="L1378" t="s">
        <v>6795</v>
      </c>
      <c r="M1378">
        <v>39440</v>
      </c>
      <c r="N1378">
        <v>4882</v>
      </c>
      <c r="O1378" t="s">
        <v>4532</v>
      </c>
      <c r="P1378">
        <v>4</v>
      </c>
      <c r="Q1378" t="s">
        <v>6796</v>
      </c>
      <c r="R1378" t="s">
        <v>6797</v>
      </c>
      <c r="S1378">
        <v>83</v>
      </c>
      <c r="T1378" t="s">
        <v>37</v>
      </c>
      <c r="U1378" t="s">
        <v>38</v>
      </c>
      <c r="V1378" t="s">
        <v>569</v>
      </c>
      <c r="W1378">
        <v>38000000</v>
      </c>
      <c r="X1378">
        <v>2016</v>
      </c>
      <c r="Y1378">
        <v>756</v>
      </c>
      <c r="Z1378">
        <v>6.1</v>
      </c>
      <c r="AA1378">
        <v>2.35</v>
      </c>
      <c r="AB1378">
        <v>15000</v>
      </c>
    </row>
    <row r="1379" spans="1:28" x14ac:dyDescent="0.35">
      <c r="A1379" t="s">
        <v>28</v>
      </c>
      <c r="B1379" t="s">
        <v>6798</v>
      </c>
      <c r="C1379">
        <v>131</v>
      </c>
      <c r="D1379">
        <v>113</v>
      </c>
      <c r="E1379">
        <v>188</v>
      </c>
      <c r="F1379">
        <v>631</v>
      </c>
      <c r="G1379" t="s">
        <v>6799</v>
      </c>
      <c r="H1379">
        <v>11000</v>
      </c>
      <c r="I1379">
        <v>72279690</v>
      </c>
      <c r="J1379" t="s">
        <v>6800</v>
      </c>
      <c r="K1379" t="s">
        <v>456</v>
      </c>
      <c r="L1379" t="s">
        <v>6801</v>
      </c>
      <c r="M1379">
        <v>17948</v>
      </c>
      <c r="N1379">
        <v>14209</v>
      </c>
      <c r="O1379" t="s">
        <v>5130</v>
      </c>
      <c r="P1379">
        <v>5</v>
      </c>
      <c r="Q1379" t="s">
        <v>6802</v>
      </c>
      <c r="R1379" t="s">
        <v>6803</v>
      </c>
      <c r="S1379">
        <v>86</v>
      </c>
      <c r="T1379" t="s">
        <v>37</v>
      </c>
      <c r="U1379" t="s">
        <v>38</v>
      </c>
      <c r="V1379" t="s">
        <v>90</v>
      </c>
      <c r="W1379">
        <v>37000000</v>
      </c>
      <c r="X1379">
        <v>2011</v>
      </c>
      <c r="Y1379">
        <v>680</v>
      </c>
      <c r="Z1379">
        <v>6.9</v>
      </c>
      <c r="AA1379">
        <v>1.85</v>
      </c>
      <c r="AB1379">
        <v>0</v>
      </c>
    </row>
    <row r="1380" spans="1:28" x14ac:dyDescent="0.35">
      <c r="A1380" t="s">
        <v>28</v>
      </c>
      <c r="B1380" t="s">
        <v>5860</v>
      </c>
      <c r="C1380">
        <v>350</v>
      </c>
      <c r="D1380">
        <v>122</v>
      </c>
      <c r="E1380">
        <v>308</v>
      </c>
      <c r="F1380">
        <v>10000</v>
      </c>
      <c r="G1380" t="s">
        <v>1083</v>
      </c>
      <c r="H1380">
        <v>17000</v>
      </c>
      <c r="I1380">
        <v>191449475</v>
      </c>
      <c r="J1380" t="s">
        <v>663</v>
      </c>
      <c r="K1380" t="s">
        <v>547</v>
      </c>
      <c r="L1380" t="s">
        <v>6804</v>
      </c>
      <c r="M1380">
        <v>348007</v>
      </c>
      <c r="N1380">
        <v>44060</v>
      </c>
      <c r="O1380" t="s">
        <v>2386</v>
      </c>
      <c r="P1380">
        <v>1</v>
      </c>
      <c r="Q1380" t="s">
        <v>6805</v>
      </c>
      <c r="R1380" t="s">
        <v>6806</v>
      </c>
      <c r="S1380">
        <v>1535</v>
      </c>
      <c r="T1380" t="s">
        <v>37</v>
      </c>
      <c r="U1380" t="s">
        <v>38</v>
      </c>
      <c r="V1380" t="s">
        <v>39</v>
      </c>
      <c r="W1380">
        <v>37000000</v>
      </c>
      <c r="X1380">
        <v>2008</v>
      </c>
      <c r="Y1380">
        <v>12000</v>
      </c>
      <c r="Z1380">
        <v>5.2</v>
      </c>
      <c r="AA1380">
        <v>2.35</v>
      </c>
      <c r="AB1380">
        <v>19000</v>
      </c>
    </row>
    <row r="1381" spans="1:28" x14ac:dyDescent="0.35">
      <c r="A1381" t="s">
        <v>28</v>
      </c>
      <c r="B1381" t="s">
        <v>6099</v>
      </c>
      <c r="C1381">
        <v>129</v>
      </c>
      <c r="D1381">
        <v>116</v>
      </c>
      <c r="E1381">
        <v>415</v>
      </c>
      <c r="F1381">
        <v>644</v>
      </c>
      <c r="G1381" t="s">
        <v>6807</v>
      </c>
      <c r="H1381">
        <v>18000</v>
      </c>
      <c r="I1381">
        <v>71026631</v>
      </c>
      <c r="J1381" t="s">
        <v>2069</v>
      </c>
      <c r="K1381" t="s">
        <v>1671</v>
      </c>
      <c r="L1381" t="s">
        <v>6808</v>
      </c>
      <c r="M1381">
        <v>98899</v>
      </c>
      <c r="N1381">
        <v>20970</v>
      </c>
      <c r="O1381" t="s">
        <v>2203</v>
      </c>
      <c r="P1381">
        <v>1</v>
      </c>
      <c r="Q1381" t="s">
        <v>6809</v>
      </c>
      <c r="R1381" t="s">
        <v>6810</v>
      </c>
      <c r="S1381">
        <v>394</v>
      </c>
      <c r="T1381" t="s">
        <v>37</v>
      </c>
      <c r="U1381" t="s">
        <v>38</v>
      </c>
      <c r="V1381" t="s">
        <v>39</v>
      </c>
      <c r="W1381">
        <v>36000000</v>
      </c>
      <c r="X1381">
        <v>2002</v>
      </c>
      <c r="Y1381">
        <v>669</v>
      </c>
      <c r="Z1381">
        <v>7</v>
      </c>
      <c r="AA1381">
        <v>1.85</v>
      </c>
      <c r="AB1381">
        <v>0</v>
      </c>
    </row>
    <row r="1382" spans="1:28" x14ac:dyDescent="0.35">
      <c r="A1382" t="s">
        <v>28</v>
      </c>
      <c r="B1382" t="s">
        <v>2573</v>
      </c>
      <c r="C1382">
        <v>40</v>
      </c>
      <c r="D1382">
        <v>93</v>
      </c>
      <c r="E1382">
        <v>10</v>
      </c>
      <c r="F1382">
        <v>405</v>
      </c>
      <c r="G1382" t="s">
        <v>2555</v>
      </c>
      <c r="H1382">
        <v>789</v>
      </c>
      <c r="I1382">
        <v>68208190</v>
      </c>
      <c r="J1382" t="s">
        <v>412</v>
      </c>
      <c r="K1382" t="s">
        <v>3997</v>
      </c>
      <c r="L1382" t="s">
        <v>6811</v>
      </c>
      <c r="M1382">
        <v>60572</v>
      </c>
      <c r="N1382">
        <v>2986</v>
      </c>
      <c r="O1382" t="s">
        <v>6812</v>
      </c>
      <c r="P1382">
        <v>1</v>
      </c>
      <c r="Q1382" t="s">
        <v>6813</v>
      </c>
      <c r="R1382" t="s">
        <v>6814</v>
      </c>
      <c r="S1382">
        <v>144</v>
      </c>
      <c r="T1382" t="s">
        <v>37</v>
      </c>
      <c r="U1382" t="s">
        <v>38</v>
      </c>
      <c r="V1382" t="s">
        <v>39</v>
      </c>
      <c r="W1382">
        <v>65000000</v>
      </c>
      <c r="X1382">
        <v>1999</v>
      </c>
      <c r="Y1382">
        <v>744</v>
      </c>
      <c r="Z1382">
        <v>6.3</v>
      </c>
      <c r="AA1382">
        <v>1.85</v>
      </c>
      <c r="AB1382">
        <v>0</v>
      </c>
    </row>
    <row r="1383" spans="1:28" x14ac:dyDescent="0.35">
      <c r="A1383" t="s">
        <v>28</v>
      </c>
      <c r="B1383" t="s">
        <v>4851</v>
      </c>
      <c r="C1383">
        <v>289</v>
      </c>
      <c r="D1383">
        <v>118</v>
      </c>
      <c r="E1383">
        <v>43</v>
      </c>
      <c r="F1383">
        <v>651</v>
      </c>
      <c r="G1383" t="s">
        <v>6815</v>
      </c>
      <c r="H1383">
        <v>740</v>
      </c>
      <c r="I1383">
        <v>150368971</v>
      </c>
      <c r="J1383" t="s">
        <v>985</v>
      </c>
      <c r="K1383" t="s">
        <v>6816</v>
      </c>
      <c r="L1383" t="s">
        <v>6817</v>
      </c>
      <c r="M1383">
        <v>316671</v>
      </c>
      <c r="N1383">
        <v>3425</v>
      </c>
      <c r="O1383" t="s">
        <v>4835</v>
      </c>
      <c r="P1383">
        <v>4</v>
      </c>
      <c r="Q1383" t="s">
        <v>6818</v>
      </c>
      <c r="R1383" t="s">
        <v>6819</v>
      </c>
      <c r="S1383">
        <v>301</v>
      </c>
      <c r="T1383" t="s">
        <v>37</v>
      </c>
      <c r="U1383" t="s">
        <v>38</v>
      </c>
      <c r="V1383" t="s">
        <v>569</v>
      </c>
      <c r="W1383">
        <v>37000000</v>
      </c>
      <c r="X1383">
        <v>2013</v>
      </c>
      <c r="Y1383">
        <v>707</v>
      </c>
      <c r="Z1383">
        <v>7</v>
      </c>
      <c r="AA1383">
        <v>2.35</v>
      </c>
      <c r="AB1383">
        <v>35000</v>
      </c>
    </row>
    <row r="1384" spans="1:28" x14ac:dyDescent="0.35">
      <c r="A1384" t="s">
        <v>28</v>
      </c>
      <c r="B1384" t="s">
        <v>22639</v>
      </c>
      <c r="C1384">
        <v>14</v>
      </c>
      <c r="D1384">
        <v>115</v>
      </c>
      <c r="E1384">
        <v>35</v>
      </c>
      <c r="F1384">
        <v>30</v>
      </c>
      <c r="G1384" t="s">
        <v>22639</v>
      </c>
      <c r="H1384">
        <v>463</v>
      </c>
      <c r="J1384" t="s">
        <v>68</v>
      </c>
      <c r="K1384" t="s">
        <v>22640</v>
      </c>
      <c r="L1384" t="s">
        <v>22641</v>
      </c>
      <c r="M1384">
        <v>4387</v>
      </c>
      <c r="N1384">
        <v>599</v>
      </c>
      <c r="O1384" t="s">
        <v>22642</v>
      </c>
      <c r="P1384">
        <v>0</v>
      </c>
      <c r="Q1384" t="s">
        <v>22643</v>
      </c>
      <c r="R1384" t="s">
        <v>22644</v>
      </c>
      <c r="S1384">
        <v>21</v>
      </c>
      <c r="T1384" t="s">
        <v>5372</v>
      </c>
      <c r="U1384" t="s">
        <v>6820</v>
      </c>
      <c r="W1384">
        <v>29500000</v>
      </c>
      <c r="X1384">
        <v>2009</v>
      </c>
      <c r="Y1384">
        <v>35</v>
      </c>
      <c r="Z1384">
        <v>5.3</v>
      </c>
      <c r="AB1384">
        <v>240</v>
      </c>
    </row>
    <row r="1385" spans="1:28" x14ac:dyDescent="0.35">
      <c r="A1385" t="s">
        <v>28</v>
      </c>
      <c r="B1385" t="s">
        <v>630</v>
      </c>
      <c r="C1385">
        <v>72</v>
      </c>
      <c r="D1385">
        <v>93</v>
      </c>
      <c r="E1385">
        <v>84</v>
      </c>
      <c r="F1385">
        <v>263</v>
      </c>
      <c r="G1385" t="s">
        <v>87</v>
      </c>
      <c r="H1385">
        <v>551</v>
      </c>
      <c r="I1385">
        <v>50129186</v>
      </c>
      <c r="J1385" t="s">
        <v>1095</v>
      </c>
      <c r="K1385" t="s">
        <v>3509</v>
      </c>
      <c r="L1385" t="s">
        <v>6821</v>
      </c>
      <c r="M1385">
        <v>38399</v>
      </c>
      <c r="N1385">
        <v>1874</v>
      </c>
      <c r="O1385" t="s">
        <v>4484</v>
      </c>
      <c r="P1385">
        <v>0</v>
      </c>
      <c r="Q1385" t="s">
        <v>6822</v>
      </c>
      <c r="R1385" t="s">
        <v>6823</v>
      </c>
      <c r="S1385">
        <v>218</v>
      </c>
      <c r="T1385" t="s">
        <v>37</v>
      </c>
      <c r="U1385" t="s">
        <v>38</v>
      </c>
      <c r="V1385" t="s">
        <v>569</v>
      </c>
      <c r="W1385">
        <v>36000000</v>
      </c>
      <c r="X1385">
        <v>1997</v>
      </c>
      <c r="Y1385">
        <v>284</v>
      </c>
      <c r="Z1385">
        <v>6.9</v>
      </c>
      <c r="AA1385">
        <v>2.35</v>
      </c>
      <c r="AB1385">
        <v>0</v>
      </c>
    </row>
    <row r="1386" spans="1:28" x14ac:dyDescent="0.35">
      <c r="A1386" t="s">
        <v>28</v>
      </c>
      <c r="B1386" t="s">
        <v>6824</v>
      </c>
      <c r="C1386">
        <v>89</v>
      </c>
      <c r="D1386">
        <v>121</v>
      </c>
      <c r="E1386">
        <v>883</v>
      </c>
      <c r="F1386">
        <v>133</v>
      </c>
      <c r="G1386" t="s">
        <v>6825</v>
      </c>
      <c r="H1386">
        <v>180</v>
      </c>
      <c r="I1386">
        <v>55500000</v>
      </c>
      <c r="J1386" t="s">
        <v>50</v>
      </c>
      <c r="K1386" t="s">
        <v>6826</v>
      </c>
      <c r="L1386" t="s">
        <v>6827</v>
      </c>
      <c r="M1386">
        <v>48636</v>
      </c>
      <c r="N1386">
        <v>762</v>
      </c>
      <c r="O1386" t="s">
        <v>6828</v>
      </c>
      <c r="P1386">
        <v>3</v>
      </c>
      <c r="Q1386" t="s">
        <v>6829</v>
      </c>
      <c r="R1386" t="s">
        <v>6830</v>
      </c>
      <c r="S1386">
        <v>214</v>
      </c>
      <c r="T1386" t="s">
        <v>37</v>
      </c>
      <c r="U1386" t="s">
        <v>56</v>
      </c>
      <c r="V1386" t="s">
        <v>90</v>
      </c>
      <c r="W1386">
        <v>36000000</v>
      </c>
      <c r="X1386">
        <v>1983</v>
      </c>
      <c r="Y1386">
        <v>172</v>
      </c>
      <c r="Z1386">
        <v>6.2</v>
      </c>
      <c r="AA1386">
        <v>2.35</v>
      </c>
      <c r="AB1386">
        <v>0</v>
      </c>
    </row>
    <row r="1387" spans="1:28" x14ac:dyDescent="0.35">
      <c r="A1387" t="s">
        <v>28</v>
      </c>
      <c r="B1387" t="s">
        <v>6831</v>
      </c>
      <c r="C1387">
        <v>265</v>
      </c>
      <c r="D1387">
        <v>101</v>
      </c>
      <c r="E1387">
        <v>38</v>
      </c>
      <c r="F1387">
        <v>318</v>
      </c>
      <c r="G1387" t="s">
        <v>6832</v>
      </c>
      <c r="H1387">
        <v>496</v>
      </c>
      <c r="I1387">
        <v>50213619</v>
      </c>
      <c r="J1387" t="s">
        <v>5248</v>
      </c>
      <c r="K1387" t="s">
        <v>6833</v>
      </c>
      <c r="L1387" t="s">
        <v>6834</v>
      </c>
      <c r="M1387">
        <v>139184</v>
      </c>
      <c r="N1387">
        <v>1272</v>
      </c>
      <c r="O1387" t="s">
        <v>5391</v>
      </c>
      <c r="P1387">
        <v>8</v>
      </c>
      <c r="Q1387" t="s">
        <v>6835</v>
      </c>
      <c r="R1387" t="s">
        <v>6836</v>
      </c>
      <c r="S1387">
        <v>243</v>
      </c>
      <c r="T1387" t="s">
        <v>37</v>
      </c>
      <c r="U1387" t="s">
        <v>38</v>
      </c>
      <c r="V1387" t="s">
        <v>569</v>
      </c>
      <c r="W1387">
        <v>36000000</v>
      </c>
      <c r="X1387">
        <v>2010</v>
      </c>
      <c r="Y1387">
        <v>390</v>
      </c>
      <c r="Z1387">
        <v>6.4</v>
      </c>
      <c r="AA1387">
        <v>1.85</v>
      </c>
      <c r="AB1387">
        <v>12000</v>
      </c>
    </row>
    <row r="1388" spans="1:28" x14ac:dyDescent="0.35">
      <c r="A1388" t="s">
        <v>28</v>
      </c>
      <c r="B1388" t="s">
        <v>6798</v>
      </c>
      <c r="C1388">
        <v>54</v>
      </c>
      <c r="D1388">
        <v>107</v>
      </c>
      <c r="E1388">
        <v>188</v>
      </c>
      <c r="F1388">
        <v>631</v>
      </c>
      <c r="G1388" t="s">
        <v>6837</v>
      </c>
      <c r="H1388">
        <v>11000</v>
      </c>
      <c r="I1388">
        <v>42019483</v>
      </c>
      <c r="J1388" t="s">
        <v>6800</v>
      </c>
      <c r="K1388" t="s">
        <v>456</v>
      </c>
      <c r="L1388" t="s">
        <v>6838</v>
      </c>
      <c r="M1388">
        <v>6069</v>
      </c>
      <c r="N1388">
        <v>13904</v>
      </c>
      <c r="O1388" t="s">
        <v>5130</v>
      </c>
      <c r="P1388">
        <v>0</v>
      </c>
      <c r="Q1388" t="s">
        <v>6839</v>
      </c>
      <c r="R1388" t="s">
        <v>6840</v>
      </c>
      <c r="S1388">
        <v>33</v>
      </c>
      <c r="T1388" t="s">
        <v>37</v>
      </c>
      <c r="U1388" t="s">
        <v>38</v>
      </c>
      <c r="V1388" t="s">
        <v>90</v>
      </c>
      <c r="W1388">
        <v>36000000</v>
      </c>
      <c r="X1388">
        <v>2014</v>
      </c>
      <c r="Y1388">
        <v>641</v>
      </c>
      <c r="Z1388">
        <v>6.4</v>
      </c>
      <c r="AA1388">
        <v>1.85</v>
      </c>
      <c r="AB1388">
        <v>0</v>
      </c>
    </row>
    <row r="1389" spans="1:28" x14ac:dyDescent="0.35">
      <c r="A1389" t="s">
        <v>28</v>
      </c>
      <c r="B1389" t="s">
        <v>4515</v>
      </c>
      <c r="C1389">
        <v>126</v>
      </c>
      <c r="D1389">
        <v>124</v>
      </c>
      <c r="E1389">
        <v>287</v>
      </c>
      <c r="F1389">
        <v>475</v>
      </c>
      <c r="G1389" t="s">
        <v>298</v>
      </c>
      <c r="H1389">
        <v>9000</v>
      </c>
      <c r="I1389">
        <v>23360779</v>
      </c>
      <c r="J1389" t="s">
        <v>6841</v>
      </c>
      <c r="K1389" t="s">
        <v>752</v>
      </c>
      <c r="L1389" t="s">
        <v>6842</v>
      </c>
      <c r="M1389">
        <v>31113</v>
      </c>
      <c r="N1389">
        <v>10838</v>
      </c>
      <c r="O1389" t="s">
        <v>3810</v>
      </c>
      <c r="P1389">
        <v>0</v>
      </c>
      <c r="Q1389" t="s">
        <v>6843</v>
      </c>
      <c r="R1389" t="s">
        <v>6844</v>
      </c>
      <c r="S1389">
        <v>212</v>
      </c>
      <c r="T1389" t="s">
        <v>37</v>
      </c>
      <c r="U1389" t="s">
        <v>38</v>
      </c>
      <c r="V1389" t="s">
        <v>569</v>
      </c>
      <c r="W1389">
        <v>34000000</v>
      </c>
      <c r="X1389">
        <v>2000</v>
      </c>
      <c r="Y1389">
        <v>1000</v>
      </c>
      <c r="Z1389">
        <v>5.7</v>
      </c>
      <c r="AA1389">
        <v>2.35</v>
      </c>
      <c r="AB1389">
        <v>852</v>
      </c>
    </row>
    <row r="1390" spans="1:28" x14ac:dyDescent="0.35">
      <c r="A1390" t="s">
        <v>28</v>
      </c>
      <c r="B1390" t="s">
        <v>2964</v>
      </c>
      <c r="C1390">
        <v>110</v>
      </c>
      <c r="D1390">
        <v>109</v>
      </c>
      <c r="E1390">
        <v>473</v>
      </c>
      <c r="F1390">
        <v>582</v>
      </c>
      <c r="G1390" t="s">
        <v>6664</v>
      </c>
      <c r="H1390">
        <v>14000</v>
      </c>
      <c r="I1390">
        <v>26183197</v>
      </c>
      <c r="J1390" t="s">
        <v>454</v>
      </c>
      <c r="K1390" t="s">
        <v>332</v>
      </c>
      <c r="L1390" t="s">
        <v>6845</v>
      </c>
      <c r="M1390">
        <v>38348</v>
      </c>
      <c r="N1390">
        <v>16611</v>
      </c>
      <c r="O1390" t="s">
        <v>2755</v>
      </c>
      <c r="P1390">
        <v>0</v>
      </c>
      <c r="Q1390" t="s">
        <v>6846</v>
      </c>
      <c r="R1390" t="s">
        <v>6847</v>
      </c>
      <c r="S1390">
        <v>135</v>
      </c>
      <c r="T1390" t="s">
        <v>37</v>
      </c>
      <c r="U1390" t="s">
        <v>38</v>
      </c>
      <c r="V1390" t="s">
        <v>569</v>
      </c>
      <c r="W1390">
        <v>36000000</v>
      </c>
      <c r="X1390">
        <v>2003</v>
      </c>
      <c r="Y1390">
        <v>919</v>
      </c>
      <c r="Z1390">
        <v>6.1</v>
      </c>
      <c r="AA1390">
        <v>2.35</v>
      </c>
      <c r="AB1390">
        <v>0</v>
      </c>
    </row>
    <row r="1391" spans="1:28" x14ac:dyDescent="0.35">
      <c r="A1391" t="s">
        <v>28</v>
      </c>
      <c r="B1391" t="s">
        <v>3212</v>
      </c>
      <c r="C1391">
        <v>138</v>
      </c>
      <c r="D1391">
        <v>105</v>
      </c>
      <c r="E1391">
        <v>488</v>
      </c>
      <c r="F1391">
        <v>13000</v>
      </c>
      <c r="G1391" t="s">
        <v>638</v>
      </c>
      <c r="H1391">
        <v>15000</v>
      </c>
      <c r="I1391">
        <v>20991497</v>
      </c>
      <c r="J1391" t="s">
        <v>1378</v>
      </c>
      <c r="K1391" t="s">
        <v>177</v>
      </c>
      <c r="L1391" t="s">
        <v>6848</v>
      </c>
      <c r="M1391">
        <v>39778</v>
      </c>
      <c r="N1391">
        <v>44037</v>
      </c>
      <c r="O1391" t="s">
        <v>537</v>
      </c>
      <c r="P1391">
        <v>1</v>
      </c>
      <c r="Q1391" t="s">
        <v>6849</v>
      </c>
      <c r="R1391" t="s">
        <v>6850</v>
      </c>
      <c r="S1391">
        <v>172</v>
      </c>
      <c r="T1391" t="s">
        <v>37</v>
      </c>
      <c r="U1391" t="s">
        <v>38</v>
      </c>
      <c r="V1391" t="s">
        <v>39</v>
      </c>
      <c r="W1391">
        <v>37000000</v>
      </c>
      <c r="X1391">
        <v>2015</v>
      </c>
      <c r="Y1391">
        <v>14000</v>
      </c>
      <c r="Z1391">
        <v>5.4</v>
      </c>
      <c r="AA1391">
        <v>1.85</v>
      </c>
      <c r="AB1391">
        <v>11000</v>
      </c>
    </row>
    <row r="1392" spans="1:28" x14ac:dyDescent="0.35">
      <c r="A1392" t="s">
        <v>28</v>
      </c>
      <c r="B1392" t="s">
        <v>3739</v>
      </c>
      <c r="C1392">
        <v>31</v>
      </c>
      <c r="D1392">
        <v>130</v>
      </c>
      <c r="E1392">
        <v>0</v>
      </c>
      <c r="F1392">
        <v>723</v>
      </c>
      <c r="G1392" t="s">
        <v>2583</v>
      </c>
      <c r="H1392">
        <v>2000</v>
      </c>
      <c r="I1392">
        <v>13052741</v>
      </c>
      <c r="J1392" t="s">
        <v>6216</v>
      </c>
      <c r="K1392" t="s">
        <v>5624</v>
      </c>
      <c r="L1392" t="s">
        <v>6851</v>
      </c>
      <c r="M1392">
        <v>8531</v>
      </c>
      <c r="N1392">
        <v>3968</v>
      </c>
      <c r="O1392" t="s">
        <v>2003</v>
      </c>
      <c r="P1392">
        <v>0</v>
      </c>
      <c r="Q1392" t="s">
        <v>6852</v>
      </c>
      <c r="R1392" t="s">
        <v>6853</v>
      </c>
      <c r="S1392">
        <v>57</v>
      </c>
      <c r="T1392" t="s">
        <v>37</v>
      </c>
      <c r="U1392" t="s">
        <v>38</v>
      </c>
      <c r="V1392" t="s">
        <v>39</v>
      </c>
      <c r="W1392">
        <v>36000000</v>
      </c>
      <c r="X1392">
        <v>1996</v>
      </c>
      <c r="Y1392">
        <v>912</v>
      </c>
      <c r="Z1392">
        <v>6.7</v>
      </c>
      <c r="AA1392">
        <v>1.85</v>
      </c>
      <c r="AB1392">
        <v>591</v>
      </c>
    </row>
    <row r="1393" spans="1:28" x14ac:dyDescent="0.35">
      <c r="A1393" t="s">
        <v>28</v>
      </c>
      <c r="B1393" t="s">
        <v>6854</v>
      </c>
      <c r="C1393">
        <v>95</v>
      </c>
      <c r="D1393">
        <v>127</v>
      </c>
      <c r="E1393">
        <v>96</v>
      </c>
      <c r="F1393">
        <v>577</v>
      </c>
      <c r="G1393" t="s">
        <v>6855</v>
      </c>
      <c r="H1393">
        <v>746</v>
      </c>
      <c r="I1393">
        <v>14378353</v>
      </c>
      <c r="J1393" t="s">
        <v>3148</v>
      </c>
      <c r="K1393" t="s">
        <v>942</v>
      </c>
      <c r="L1393" t="s">
        <v>6856</v>
      </c>
      <c r="M1393">
        <v>12375</v>
      </c>
      <c r="N1393">
        <v>2393</v>
      </c>
      <c r="O1393" t="s">
        <v>3566</v>
      </c>
      <c r="P1393">
        <v>1</v>
      </c>
      <c r="Q1393" t="s">
        <v>6857</v>
      </c>
      <c r="R1393" t="s">
        <v>6858</v>
      </c>
      <c r="S1393">
        <v>194</v>
      </c>
      <c r="T1393" t="s">
        <v>37</v>
      </c>
      <c r="U1393" t="s">
        <v>38</v>
      </c>
      <c r="V1393" t="s">
        <v>39</v>
      </c>
      <c r="W1393">
        <v>36000000</v>
      </c>
      <c r="X1393">
        <v>1999</v>
      </c>
      <c r="Y1393">
        <v>602</v>
      </c>
      <c r="Z1393">
        <v>6.8</v>
      </c>
      <c r="AA1393">
        <v>2.35</v>
      </c>
      <c r="AB1393">
        <v>846</v>
      </c>
    </row>
    <row r="1394" spans="1:28" x14ac:dyDescent="0.35">
      <c r="A1394" t="s">
        <v>28</v>
      </c>
      <c r="B1394" t="s">
        <v>3388</v>
      </c>
      <c r="C1394">
        <v>267</v>
      </c>
      <c r="D1394">
        <v>114</v>
      </c>
      <c r="E1394">
        <v>101</v>
      </c>
      <c r="F1394">
        <v>2000</v>
      </c>
      <c r="G1394" t="s">
        <v>6859</v>
      </c>
      <c r="H1394">
        <v>12000</v>
      </c>
      <c r="I1394">
        <v>33037754</v>
      </c>
      <c r="J1394" t="s">
        <v>5844</v>
      </c>
      <c r="K1394" t="s">
        <v>738</v>
      </c>
      <c r="L1394" t="s">
        <v>6860</v>
      </c>
      <c r="M1394">
        <v>75864</v>
      </c>
      <c r="N1394">
        <v>19904</v>
      </c>
      <c r="O1394" t="s">
        <v>1182</v>
      </c>
      <c r="P1394">
        <v>1</v>
      </c>
      <c r="Q1394" t="s">
        <v>6861</v>
      </c>
      <c r="R1394" t="s">
        <v>6862</v>
      </c>
      <c r="S1394">
        <v>197</v>
      </c>
      <c r="T1394" t="s">
        <v>37</v>
      </c>
      <c r="U1394" t="s">
        <v>38</v>
      </c>
      <c r="V1394" t="s">
        <v>39</v>
      </c>
      <c r="W1394">
        <v>37000000</v>
      </c>
      <c r="X1394">
        <v>2011</v>
      </c>
      <c r="Y1394">
        <v>3000</v>
      </c>
      <c r="Z1394">
        <v>6</v>
      </c>
      <c r="AA1394">
        <v>2.35</v>
      </c>
      <c r="AB1394">
        <v>23000</v>
      </c>
    </row>
    <row r="1395" spans="1:28" x14ac:dyDescent="0.35">
      <c r="A1395" t="s">
        <v>28</v>
      </c>
      <c r="B1395" t="s">
        <v>5124</v>
      </c>
      <c r="C1395">
        <v>175</v>
      </c>
      <c r="D1395">
        <v>106</v>
      </c>
      <c r="E1395">
        <v>487</v>
      </c>
      <c r="F1395">
        <v>263</v>
      </c>
      <c r="G1395" t="s">
        <v>4062</v>
      </c>
      <c r="H1395">
        <v>685</v>
      </c>
      <c r="I1395">
        <v>12339633</v>
      </c>
      <c r="J1395" t="s">
        <v>2600</v>
      </c>
      <c r="K1395" t="s">
        <v>6863</v>
      </c>
      <c r="L1395" t="s">
        <v>6864</v>
      </c>
      <c r="M1395">
        <v>220591</v>
      </c>
      <c r="N1395">
        <v>1942</v>
      </c>
      <c r="O1395" t="s">
        <v>6865</v>
      </c>
      <c r="P1395">
        <v>2</v>
      </c>
      <c r="Q1395" t="s">
        <v>6866</v>
      </c>
      <c r="R1395" t="s">
        <v>6867</v>
      </c>
      <c r="S1395">
        <v>641</v>
      </c>
      <c r="T1395" t="s">
        <v>37</v>
      </c>
      <c r="U1395" t="s">
        <v>38</v>
      </c>
      <c r="V1395" t="s">
        <v>39</v>
      </c>
      <c r="W1395">
        <v>36000000</v>
      </c>
      <c r="X1395">
        <v>1997</v>
      </c>
      <c r="Y1395">
        <v>485</v>
      </c>
      <c r="Z1395">
        <v>7.8</v>
      </c>
      <c r="AA1395">
        <v>2.35</v>
      </c>
      <c r="AB1395">
        <v>17000</v>
      </c>
    </row>
    <row r="1396" spans="1:28" x14ac:dyDescent="0.35">
      <c r="A1396" t="s">
        <v>28</v>
      </c>
      <c r="B1396" t="s">
        <v>5089</v>
      </c>
      <c r="C1396">
        <v>63</v>
      </c>
      <c r="D1396">
        <v>95</v>
      </c>
      <c r="E1396">
        <v>31</v>
      </c>
      <c r="F1396">
        <v>450</v>
      </c>
      <c r="G1396" t="s">
        <v>1347</v>
      </c>
      <c r="H1396">
        <v>944</v>
      </c>
      <c r="I1396">
        <v>2954405</v>
      </c>
      <c r="J1396" t="s">
        <v>6868</v>
      </c>
      <c r="K1396" t="s">
        <v>3979</v>
      </c>
      <c r="L1396" t="s">
        <v>6869</v>
      </c>
      <c r="M1396">
        <v>1977</v>
      </c>
      <c r="N1396">
        <v>2928</v>
      </c>
      <c r="O1396" t="s">
        <v>6233</v>
      </c>
      <c r="P1396">
        <v>0</v>
      </c>
      <c r="Q1396" t="s">
        <v>6870</v>
      </c>
      <c r="R1396" t="s">
        <v>6871</v>
      </c>
      <c r="S1396">
        <v>64</v>
      </c>
      <c r="T1396" t="s">
        <v>37</v>
      </c>
      <c r="U1396" t="s">
        <v>38</v>
      </c>
      <c r="V1396" t="s">
        <v>569</v>
      </c>
      <c r="W1396">
        <v>36000000</v>
      </c>
      <c r="X1396">
        <v>2000</v>
      </c>
      <c r="Y1396">
        <v>886</v>
      </c>
      <c r="Z1396">
        <v>5.3</v>
      </c>
      <c r="AA1396">
        <v>1.85</v>
      </c>
      <c r="AB1396">
        <v>133</v>
      </c>
    </row>
    <row r="1397" spans="1:28" x14ac:dyDescent="0.35">
      <c r="A1397" t="s">
        <v>28</v>
      </c>
      <c r="B1397" t="s">
        <v>1416</v>
      </c>
      <c r="C1397">
        <v>85</v>
      </c>
      <c r="D1397">
        <v>81</v>
      </c>
      <c r="E1397">
        <v>16</v>
      </c>
      <c r="F1397">
        <v>387</v>
      </c>
      <c r="G1397" t="s">
        <v>6872</v>
      </c>
      <c r="H1397">
        <v>541</v>
      </c>
      <c r="I1397">
        <v>30105968</v>
      </c>
      <c r="J1397" t="s">
        <v>605</v>
      </c>
      <c r="K1397" t="s">
        <v>4942</v>
      </c>
      <c r="L1397" t="s">
        <v>6873</v>
      </c>
      <c r="M1397">
        <v>8860</v>
      </c>
      <c r="N1397">
        <v>2268</v>
      </c>
      <c r="O1397" t="s">
        <v>6874</v>
      </c>
      <c r="P1397">
        <v>0</v>
      </c>
      <c r="Q1397" t="s">
        <v>6875</v>
      </c>
      <c r="R1397" t="s">
        <v>6876</v>
      </c>
      <c r="S1397">
        <v>45</v>
      </c>
      <c r="T1397" t="s">
        <v>37</v>
      </c>
      <c r="U1397" t="s">
        <v>38</v>
      </c>
      <c r="V1397" t="s">
        <v>272</v>
      </c>
      <c r="W1397">
        <v>37000000</v>
      </c>
      <c r="X1397">
        <v>2008</v>
      </c>
      <c r="Y1397">
        <v>521</v>
      </c>
      <c r="Z1397">
        <v>4.5</v>
      </c>
      <c r="AA1397">
        <v>2.35</v>
      </c>
      <c r="AB1397">
        <v>279</v>
      </c>
    </row>
    <row r="1398" spans="1:28" x14ac:dyDescent="0.35">
      <c r="A1398" t="s">
        <v>28</v>
      </c>
      <c r="B1398" t="s">
        <v>6877</v>
      </c>
      <c r="C1398">
        <v>44</v>
      </c>
      <c r="D1398">
        <v>95</v>
      </c>
      <c r="E1398">
        <v>0</v>
      </c>
      <c r="F1398">
        <v>642</v>
      </c>
      <c r="G1398" t="s">
        <v>4448</v>
      </c>
      <c r="H1398">
        <v>1000</v>
      </c>
      <c r="I1398">
        <v>37788228</v>
      </c>
      <c r="J1398" t="s">
        <v>1618</v>
      </c>
      <c r="K1398" t="s">
        <v>780</v>
      </c>
      <c r="L1398" t="s">
        <v>6878</v>
      </c>
      <c r="M1398">
        <v>15046</v>
      </c>
      <c r="N1398">
        <v>4537</v>
      </c>
      <c r="O1398" t="s">
        <v>4032</v>
      </c>
      <c r="P1398">
        <v>1</v>
      </c>
      <c r="Q1398" t="s">
        <v>6879</v>
      </c>
      <c r="R1398" t="s">
        <v>6880</v>
      </c>
      <c r="S1398">
        <v>80</v>
      </c>
      <c r="T1398" t="s">
        <v>37</v>
      </c>
      <c r="U1398" t="s">
        <v>38</v>
      </c>
      <c r="V1398" t="s">
        <v>39</v>
      </c>
      <c r="W1398">
        <v>35200000</v>
      </c>
      <c r="X1398">
        <v>2003</v>
      </c>
      <c r="Y1398">
        <v>812</v>
      </c>
      <c r="Z1398">
        <v>5.4</v>
      </c>
      <c r="AA1398">
        <v>1.85</v>
      </c>
      <c r="AB1398">
        <v>638</v>
      </c>
    </row>
    <row r="1399" spans="1:28" x14ac:dyDescent="0.35">
      <c r="A1399" t="s">
        <v>28</v>
      </c>
      <c r="B1399" t="s">
        <v>2469</v>
      </c>
      <c r="C1399">
        <v>334</v>
      </c>
      <c r="D1399">
        <v>108</v>
      </c>
      <c r="E1399">
        <v>480</v>
      </c>
      <c r="F1399">
        <v>706</v>
      </c>
      <c r="G1399" t="s">
        <v>4312</v>
      </c>
      <c r="H1399">
        <v>14000</v>
      </c>
      <c r="I1399">
        <v>277313371</v>
      </c>
      <c r="J1399" t="s">
        <v>1618</v>
      </c>
      <c r="K1399" t="s">
        <v>638</v>
      </c>
      <c r="L1399" t="s">
        <v>6881</v>
      </c>
      <c r="M1399">
        <v>583341</v>
      </c>
      <c r="N1399">
        <v>17623</v>
      </c>
      <c r="O1399" t="s">
        <v>5046</v>
      </c>
      <c r="P1399">
        <v>3</v>
      </c>
      <c r="Q1399" t="s">
        <v>6882</v>
      </c>
      <c r="R1399" t="s">
        <v>6883</v>
      </c>
      <c r="S1399">
        <v>626</v>
      </c>
      <c r="T1399" t="s">
        <v>37</v>
      </c>
      <c r="U1399" t="s">
        <v>38</v>
      </c>
      <c r="V1399" t="s">
        <v>569</v>
      </c>
      <c r="W1399">
        <v>35000000</v>
      </c>
      <c r="X1399">
        <v>2009</v>
      </c>
      <c r="Y1399">
        <v>839</v>
      </c>
      <c r="Z1399">
        <v>7.8</v>
      </c>
      <c r="AA1399">
        <v>2.35</v>
      </c>
      <c r="AB1399">
        <v>24000</v>
      </c>
    </row>
    <row r="1400" spans="1:28" x14ac:dyDescent="0.35">
      <c r="A1400" t="s">
        <v>28</v>
      </c>
      <c r="B1400" t="s">
        <v>6884</v>
      </c>
      <c r="C1400">
        <v>78</v>
      </c>
      <c r="D1400">
        <v>105</v>
      </c>
      <c r="E1400">
        <v>25</v>
      </c>
      <c r="F1400">
        <v>51</v>
      </c>
      <c r="G1400" t="s">
        <v>6885</v>
      </c>
      <c r="H1400">
        <v>461</v>
      </c>
      <c r="I1400">
        <v>2126511</v>
      </c>
      <c r="J1400" t="s">
        <v>6886</v>
      </c>
      <c r="K1400" t="s">
        <v>2472</v>
      </c>
      <c r="L1400" t="s">
        <v>6887</v>
      </c>
      <c r="M1400">
        <v>21912</v>
      </c>
      <c r="N1400">
        <v>615</v>
      </c>
      <c r="O1400" t="s">
        <v>6888</v>
      </c>
      <c r="P1400">
        <v>0</v>
      </c>
      <c r="Q1400" t="s">
        <v>6889</v>
      </c>
      <c r="R1400" t="s">
        <v>6890</v>
      </c>
      <c r="S1400">
        <v>45</v>
      </c>
      <c r="T1400" t="s">
        <v>6891</v>
      </c>
      <c r="U1400" t="s">
        <v>3707</v>
      </c>
      <c r="V1400" t="s">
        <v>39</v>
      </c>
      <c r="W1400">
        <v>36000000</v>
      </c>
      <c r="X1400">
        <v>2015</v>
      </c>
      <c r="Y1400">
        <v>79</v>
      </c>
      <c r="Z1400">
        <v>7.2</v>
      </c>
      <c r="AA1400">
        <v>2.35</v>
      </c>
      <c r="AB1400">
        <v>12000</v>
      </c>
    </row>
    <row r="1401" spans="1:28" x14ac:dyDescent="0.35">
      <c r="A1401" t="s">
        <v>28</v>
      </c>
      <c r="B1401" t="s">
        <v>1909</v>
      </c>
      <c r="C1401">
        <v>199</v>
      </c>
      <c r="D1401">
        <v>95</v>
      </c>
      <c r="E1401">
        <v>116</v>
      </c>
      <c r="F1401">
        <v>481</v>
      </c>
      <c r="G1401" t="s">
        <v>1221</v>
      </c>
      <c r="H1401">
        <v>45000</v>
      </c>
      <c r="I1401">
        <v>205399422</v>
      </c>
      <c r="J1401" t="s">
        <v>1337</v>
      </c>
      <c r="K1401" t="s">
        <v>5108</v>
      </c>
      <c r="L1401" t="s">
        <v>6892</v>
      </c>
      <c r="M1401">
        <v>181225</v>
      </c>
      <c r="N1401">
        <v>47203</v>
      </c>
      <c r="O1401" t="s">
        <v>3700</v>
      </c>
      <c r="P1401">
        <v>1</v>
      </c>
      <c r="Q1401" t="s">
        <v>6893</v>
      </c>
      <c r="R1401" t="s">
        <v>6894</v>
      </c>
      <c r="S1401">
        <v>784</v>
      </c>
      <c r="T1401" t="s">
        <v>37</v>
      </c>
      <c r="U1401" t="s">
        <v>38</v>
      </c>
      <c r="V1401" t="s">
        <v>39</v>
      </c>
      <c r="W1401">
        <v>33000000</v>
      </c>
      <c r="X1401">
        <v>1999</v>
      </c>
      <c r="Y1401">
        <v>645</v>
      </c>
      <c r="Z1401">
        <v>6.6</v>
      </c>
      <c r="AA1401">
        <v>2.35</v>
      </c>
      <c r="AB1401">
        <v>0</v>
      </c>
    </row>
    <row r="1402" spans="1:28" x14ac:dyDescent="0.35">
      <c r="A1402" t="s">
        <v>28</v>
      </c>
      <c r="B1402" t="s">
        <v>250</v>
      </c>
      <c r="C1402">
        <v>186</v>
      </c>
      <c r="D1402">
        <v>126</v>
      </c>
      <c r="E1402">
        <v>13000</v>
      </c>
      <c r="F1402">
        <v>488</v>
      </c>
      <c r="G1402" t="s">
        <v>4468</v>
      </c>
      <c r="H1402">
        <v>920</v>
      </c>
      <c r="I1402">
        <v>251188924</v>
      </c>
      <c r="J1402" t="s">
        <v>122</v>
      </c>
      <c r="K1402" t="s">
        <v>1289</v>
      </c>
      <c r="L1402" t="s">
        <v>6895</v>
      </c>
      <c r="M1402">
        <v>269033</v>
      </c>
      <c r="N1402">
        <v>2725</v>
      </c>
      <c r="O1402" t="s">
        <v>6896</v>
      </c>
      <c r="P1402">
        <v>0</v>
      </c>
      <c r="Q1402" t="s">
        <v>6897</v>
      </c>
      <c r="R1402" t="s">
        <v>6898</v>
      </c>
      <c r="S1402">
        <v>817</v>
      </c>
      <c r="T1402" t="s">
        <v>37</v>
      </c>
      <c r="U1402" t="s">
        <v>38</v>
      </c>
      <c r="V1402" t="s">
        <v>39</v>
      </c>
      <c r="W1402">
        <v>35000000</v>
      </c>
      <c r="X1402">
        <v>1989</v>
      </c>
      <c r="Y1402">
        <v>549</v>
      </c>
      <c r="Z1402">
        <v>7.6</v>
      </c>
      <c r="AA1402">
        <v>1.85</v>
      </c>
      <c r="AB1402">
        <v>12000</v>
      </c>
    </row>
    <row r="1403" spans="1:28" x14ac:dyDescent="0.35">
      <c r="A1403" t="s">
        <v>28</v>
      </c>
      <c r="B1403" t="s">
        <v>566</v>
      </c>
      <c r="C1403">
        <v>77</v>
      </c>
      <c r="D1403">
        <v>102</v>
      </c>
      <c r="E1403">
        <v>596</v>
      </c>
      <c r="F1403">
        <v>785</v>
      </c>
      <c r="G1403" t="s">
        <v>1304</v>
      </c>
      <c r="H1403">
        <v>877</v>
      </c>
      <c r="I1403">
        <v>1068392</v>
      </c>
      <c r="J1403" t="s">
        <v>6899</v>
      </c>
      <c r="K1403" t="s">
        <v>1160</v>
      </c>
      <c r="L1403" t="s">
        <v>6900</v>
      </c>
      <c r="M1403">
        <v>3865</v>
      </c>
      <c r="N1403">
        <v>3497</v>
      </c>
      <c r="O1403" t="s">
        <v>6901</v>
      </c>
      <c r="P1403">
        <v>0</v>
      </c>
      <c r="Q1403" t="s">
        <v>6902</v>
      </c>
      <c r="R1403" t="s">
        <v>6903</v>
      </c>
      <c r="S1403">
        <v>53</v>
      </c>
      <c r="T1403" t="s">
        <v>37</v>
      </c>
      <c r="U1403" t="s">
        <v>3436</v>
      </c>
      <c r="V1403" t="s">
        <v>39</v>
      </c>
      <c r="W1403">
        <v>36000000</v>
      </c>
      <c r="X1403">
        <v>2011</v>
      </c>
      <c r="Y1403">
        <v>794</v>
      </c>
      <c r="Z1403">
        <v>5.9</v>
      </c>
      <c r="AA1403">
        <v>2.35</v>
      </c>
      <c r="AB1403">
        <v>2000</v>
      </c>
    </row>
    <row r="1404" spans="1:28" x14ac:dyDescent="0.35">
      <c r="A1404" t="s">
        <v>28</v>
      </c>
      <c r="B1404" t="s">
        <v>1034</v>
      </c>
      <c r="C1404">
        <v>68</v>
      </c>
      <c r="D1404">
        <v>121</v>
      </c>
      <c r="E1404">
        <v>503</v>
      </c>
      <c r="F1404">
        <v>94</v>
      </c>
      <c r="G1404" t="s">
        <v>2677</v>
      </c>
      <c r="H1404">
        <v>808</v>
      </c>
      <c r="I1404">
        <v>144731527</v>
      </c>
      <c r="J1404" t="s">
        <v>329</v>
      </c>
      <c r="K1404" t="s">
        <v>1035</v>
      </c>
      <c r="L1404" t="s">
        <v>6904</v>
      </c>
      <c r="M1404">
        <v>128010</v>
      </c>
      <c r="N1404">
        <v>1446</v>
      </c>
      <c r="O1404" t="s">
        <v>3535</v>
      </c>
      <c r="P1404">
        <v>2</v>
      </c>
      <c r="Q1404" t="s">
        <v>6905</v>
      </c>
      <c r="R1404" t="s">
        <v>6906</v>
      </c>
      <c r="S1404">
        <v>136</v>
      </c>
      <c r="T1404" t="s">
        <v>37</v>
      </c>
      <c r="U1404" t="s">
        <v>38</v>
      </c>
      <c r="V1404" t="s">
        <v>569</v>
      </c>
      <c r="W1404">
        <v>35000000</v>
      </c>
      <c r="X1404">
        <v>1992</v>
      </c>
      <c r="Y1404">
        <v>277</v>
      </c>
      <c r="Z1404">
        <v>6.7</v>
      </c>
      <c r="AA1404">
        <v>2.35</v>
      </c>
      <c r="AB1404">
        <v>0</v>
      </c>
    </row>
    <row r="1405" spans="1:28" x14ac:dyDescent="0.35">
      <c r="A1405" t="s">
        <v>28</v>
      </c>
      <c r="B1405" t="s">
        <v>1998</v>
      </c>
      <c r="C1405">
        <v>261</v>
      </c>
      <c r="D1405">
        <v>129</v>
      </c>
      <c r="E1405">
        <v>102</v>
      </c>
      <c r="F1405">
        <v>624</v>
      </c>
      <c r="G1405" t="s">
        <v>6907</v>
      </c>
      <c r="H1405">
        <v>768</v>
      </c>
      <c r="I1405">
        <v>255950375</v>
      </c>
      <c r="J1405" t="s">
        <v>1582</v>
      </c>
      <c r="K1405" t="s">
        <v>6908</v>
      </c>
      <c r="L1405" t="s">
        <v>6909</v>
      </c>
      <c r="M1405">
        <v>223127</v>
      </c>
      <c r="N1405">
        <v>3389</v>
      </c>
      <c r="O1405" t="s">
        <v>2149</v>
      </c>
      <c r="P1405">
        <v>0</v>
      </c>
      <c r="Q1405" t="s">
        <v>6910</v>
      </c>
      <c r="R1405" t="s">
        <v>6911</v>
      </c>
      <c r="S1405">
        <v>420</v>
      </c>
      <c r="T1405" t="s">
        <v>37</v>
      </c>
      <c r="U1405" t="s">
        <v>38</v>
      </c>
      <c r="V1405" t="s">
        <v>39</v>
      </c>
      <c r="W1405">
        <v>29000000</v>
      </c>
      <c r="X1405">
        <v>2009</v>
      </c>
      <c r="Y1405">
        <v>734</v>
      </c>
      <c r="Z1405">
        <v>7.7</v>
      </c>
      <c r="AA1405">
        <v>1.85</v>
      </c>
      <c r="AB1405">
        <v>38000</v>
      </c>
    </row>
    <row r="1406" spans="1:28" x14ac:dyDescent="0.35">
      <c r="A1406" t="s">
        <v>28</v>
      </c>
      <c r="C1406">
        <v>5</v>
      </c>
      <c r="D1406">
        <v>43</v>
      </c>
      <c r="F1406">
        <v>452</v>
      </c>
      <c r="G1406" t="s">
        <v>6912</v>
      </c>
      <c r="H1406">
        <v>778</v>
      </c>
      <c r="J1406" t="s">
        <v>1696</v>
      </c>
      <c r="K1406" t="s">
        <v>6913</v>
      </c>
      <c r="L1406" t="s">
        <v>22645</v>
      </c>
      <c r="M1406">
        <v>2185</v>
      </c>
      <c r="N1406">
        <v>2255</v>
      </c>
      <c r="O1406" t="s">
        <v>1721</v>
      </c>
      <c r="P1406">
        <v>2</v>
      </c>
      <c r="R1406" t="s">
        <v>22646</v>
      </c>
      <c r="S1406">
        <v>30</v>
      </c>
      <c r="T1406" t="s">
        <v>37</v>
      </c>
      <c r="U1406" t="s">
        <v>38</v>
      </c>
      <c r="V1406" t="s">
        <v>22324</v>
      </c>
      <c r="Y1406">
        <v>618</v>
      </c>
      <c r="Z1406">
        <v>5.8</v>
      </c>
      <c r="AA1406">
        <v>16</v>
      </c>
      <c r="AB1406">
        <v>0</v>
      </c>
    </row>
    <row r="1407" spans="1:28" x14ac:dyDescent="0.35">
      <c r="A1407" t="s">
        <v>28</v>
      </c>
      <c r="B1407" t="s">
        <v>4699</v>
      </c>
      <c r="C1407">
        <v>122</v>
      </c>
      <c r="D1407">
        <v>88</v>
      </c>
      <c r="E1407">
        <v>0</v>
      </c>
      <c r="F1407">
        <v>640</v>
      </c>
      <c r="G1407" t="s">
        <v>3169</v>
      </c>
      <c r="H1407">
        <v>2000</v>
      </c>
      <c r="I1407">
        <v>112692062</v>
      </c>
      <c r="J1407" t="s">
        <v>2922</v>
      </c>
      <c r="K1407" t="s">
        <v>5624</v>
      </c>
      <c r="L1407" t="s">
        <v>6914</v>
      </c>
      <c r="M1407">
        <v>84325</v>
      </c>
      <c r="N1407">
        <v>4499</v>
      </c>
      <c r="O1407" t="s">
        <v>69</v>
      </c>
      <c r="P1407">
        <v>0</v>
      </c>
      <c r="Q1407" t="s">
        <v>6915</v>
      </c>
      <c r="R1407" t="s">
        <v>6916</v>
      </c>
      <c r="S1407">
        <v>205</v>
      </c>
      <c r="T1407" t="s">
        <v>37</v>
      </c>
      <c r="U1407" t="s">
        <v>38</v>
      </c>
      <c r="V1407" t="s">
        <v>90</v>
      </c>
      <c r="W1407">
        <v>35000000</v>
      </c>
      <c r="X1407">
        <v>2001</v>
      </c>
      <c r="Y1407">
        <v>843</v>
      </c>
      <c r="Z1407">
        <v>5.4</v>
      </c>
      <c r="AA1407">
        <v>1.85</v>
      </c>
      <c r="AB1407">
        <v>0</v>
      </c>
    </row>
    <row r="1408" spans="1:28" x14ac:dyDescent="0.35">
      <c r="A1408" t="s">
        <v>28</v>
      </c>
      <c r="B1408" t="s">
        <v>2523</v>
      </c>
      <c r="C1408">
        <v>340</v>
      </c>
      <c r="D1408">
        <v>106</v>
      </c>
      <c r="E1408">
        <v>91</v>
      </c>
      <c r="F1408">
        <v>64</v>
      </c>
      <c r="G1408" t="s">
        <v>6150</v>
      </c>
      <c r="H1408">
        <v>18000</v>
      </c>
      <c r="I1408">
        <v>117528646</v>
      </c>
      <c r="J1408" t="s">
        <v>985</v>
      </c>
      <c r="K1408" t="s">
        <v>115</v>
      </c>
      <c r="L1408" t="s">
        <v>6917</v>
      </c>
      <c r="M1408">
        <v>353442</v>
      </c>
      <c r="N1408">
        <v>18669</v>
      </c>
      <c r="O1408" t="s">
        <v>6918</v>
      </c>
      <c r="P1408">
        <v>5</v>
      </c>
      <c r="Q1408" t="s">
        <v>6919</v>
      </c>
      <c r="R1408" t="s">
        <v>6920</v>
      </c>
      <c r="S1408">
        <v>387</v>
      </c>
      <c r="T1408" t="s">
        <v>37</v>
      </c>
      <c r="U1408" t="s">
        <v>38</v>
      </c>
      <c r="V1408" t="s">
        <v>569</v>
      </c>
      <c r="W1408">
        <v>35000000</v>
      </c>
      <c r="X1408">
        <v>2011</v>
      </c>
      <c r="Y1408">
        <v>464</v>
      </c>
      <c r="Z1408">
        <v>6.9</v>
      </c>
      <c r="AA1408">
        <v>2.35</v>
      </c>
      <c r="AB1408">
        <v>31000</v>
      </c>
    </row>
    <row r="1409" spans="1:28" x14ac:dyDescent="0.35">
      <c r="A1409" t="s">
        <v>28</v>
      </c>
      <c r="B1409" t="s">
        <v>6769</v>
      </c>
      <c r="C1409">
        <v>493</v>
      </c>
      <c r="D1409">
        <v>110</v>
      </c>
      <c r="E1409">
        <v>1000</v>
      </c>
      <c r="F1409">
        <v>538</v>
      </c>
      <c r="G1409" t="s">
        <v>296</v>
      </c>
      <c r="H1409">
        <v>13000</v>
      </c>
      <c r="I1409">
        <v>171031347</v>
      </c>
      <c r="J1409" t="s">
        <v>5750</v>
      </c>
      <c r="K1409" t="s">
        <v>1127</v>
      </c>
      <c r="L1409" t="s">
        <v>6921</v>
      </c>
      <c r="M1409">
        <v>240962</v>
      </c>
      <c r="N1409">
        <v>25964</v>
      </c>
      <c r="O1409" t="s">
        <v>6922</v>
      </c>
      <c r="P1409">
        <v>0</v>
      </c>
      <c r="Q1409" t="s">
        <v>6923</v>
      </c>
      <c r="R1409" t="s">
        <v>6924</v>
      </c>
      <c r="S1409">
        <v>724</v>
      </c>
      <c r="T1409" t="s">
        <v>37</v>
      </c>
      <c r="U1409" t="s">
        <v>38</v>
      </c>
      <c r="V1409" t="s">
        <v>39</v>
      </c>
      <c r="W1409">
        <v>38000000</v>
      </c>
      <c r="X1409">
        <v>2010</v>
      </c>
      <c r="Y1409">
        <v>12000</v>
      </c>
      <c r="Z1409">
        <v>7.7</v>
      </c>
      <c r="AA1409">
        <v>2.35</v>
      </c>
      <c r="AB1409">
        <v>36000</v>
      </c>
    </row>
    <row r="1410" spans="1:28" x14ac:dyDescent="0.35">
      <c r="A1410" t="s">
        <v>28</v>
      </c>
      <c r="B1410" t="s">
        <v>3778</v>
      </c>
      <c r="C1410">
        <v>208</v>
      </c>
      <c r="D1410">
        <v>109</v>
      </c>
      <c r="E1410">
        <v>64</v>
      </c>
      <c r="F1410">
        <v>505</v>
      </c>
      <c r="G1410" t="s">
        <v>252</v>
      </c>
      <c r="H1410">
        <v>11000</v>
      </c>
      <c r="I1410">
        <v>124732962</v>
      </c>
      <c r="J1410" t="s">
        <v>1378</v>
      </c>
      <c r="K1410" t="s">
        <v>2313</v>
      </c>
      <c r="L1410" t="s">
        <v>6925</v>
      </c>
      <c r="M1410">
        <v>286178</v>
      </c>
      <c r="N1410">
        <v>23923</v>
      </c>
      <c r="O1410" t="s">
        <v>6926</v>
      </c>
      <c r="P1410">
        <v>0</v>
      </c>
      <c r="Q1410" t="s">
        <v>6927</v>
      </c>
      <c r="R1410" t="s">
        <v>6928</v>
      </c>
      <c r="S1410">
        <v>631</v>
      </c>
      <c r="T1410" t="s">
        <v>37</v>
      </c>
      <c r="U1410" t="s">
        <v>38</v>
      </c>
      <c r="V1410" t="s">
        <v>39</v>
      </c>
      <c r="W1410">
        <v>35000000</v>
      </c>
      <c r="X1410">
        <v>2006</v>
      </c>
      <c r="Y1410">
        <v>11000</v>
      </c>
      <c r="Z1410">
        <v>6.8</v>
      </c>
      <c r="AA1410">
        <v>2.35</v>
      </c>
      <c r="AB1410">
        <v>0</v>
      </c>
    </row>
    <row r="1411" spans="1:28" x14ac:dyDescent="0.35">
      <c r="A1411" t="s">
        <v>28</v>
      </c>
      <c r="B1411" t="s">
        <v>6929</v>
      </c>
      <c r="C1411">
        <v>134</v>
      </c>
      <c r="D1411">
        <v>143</v>
      </c>
      <c r="E1411">
        <v>338</v>
      </c>
      <c r="F1411">
        <v>643</v>
      </c>
      <c r="G1411" t="s">
        <v>6930</v>
      </c>
      <c r="H1411">
        <v>12000</v>
      </c>
      <c r="I1411">
        <v>82300000</v>
      </c>
      <c r="J1411" t="s">
        <v>1343</v>
      </c>
      <c r="K1411" t="s">
        <v>1004</v>
      </c>
      <c r="L1411" t="s">
        <v>6931</v>
      </c>
      <c r="M1411">
        <v>63330</v>
      </c>
      <c r="N1411">
        <v>16007</v>
      </c>
      <c r="O1411" t="s">
        <v>6932</v>
      </c>
      <c r="P1411">
        <v>2</v>
      </c>
      <c r="Q1411" t="s">
        <v>6933</v>
      </c>
      <c r="R1411" t="s">
        <v>6934</v>
      </c>
      <c r="S1411">
        <v>405</v>
      </c>
      <c r="T1411" t="s">
        <v>37</v>
      </c>
      <c r="U1411" t="s">
        <v>38</v>
      </c>
      <c r="V1411" t="s">
        <v>90</v>
      </c>
      <c r="W1411">
        <v>35000000</v>
      </c>
      <c r="X1411">
        <v>1979</v>
      </c>
      <c r="Y1411">
        <v>664</v>
      </c>
      <c r="Z1411">
        <v>6.4</v>
      </c>
      <c r="AA1411">
        <v>2.35</v>
      </c>
      <c r="AB1411">
        <v>0</v>
      </c>
    </row>
    <row r="1412" spans="1:28" x14ac:dyDescent="0.35">
      <c r="A1412" t="s">
        <v>28</v>
      </c>
      <c r="B1412" t="s">
        <v>2523</v>
      </c>
      <c r="C1412">
        <v>275</v>
      </c>
      <c r="D1412">
        <v>120</v>
      </c>
      <c r="E1412">
        <v>91</v>
      </c>
      <c r="F1412">
        <v>680</v>
      </c>
      <c r="G1412" t="s">
        <v>2851</v>
      </c>
      <c r="H1412">
        <v>4000</v>
      </c>
      <c r="I1412">
        <v>134455175</v>
      </c>
      <c r="J1412" t="s">
        <v>985</v>
      </c>
      <c r="K1412" t="s">
        <v>245</v>
      </c>
      <c r="L1412" t="s">
        <v>6935</v>
      </c>
      <c r="M1412">
        <v>97664</v>
      </c>
      <c r="N1412">
        <v>5826</v>
      </c>
      <c r="O1412" t="s">
        <v>1137</v>
      </c>
      <c r="P1412">
        <v>2</v>
      </c>
      <c r="Q1412" t="s">
        <v>6936</v>
      </c>
      <c r="R1412" t="s">
        <v>6937</v>
      </c>
      <c r="S1412">
        <v>232</v>
      </c>
      <c r="T1412" t="s">
        <v>37</v>
      </c>
      <c r="U1412" t="s">
        <v>38</v>
      </c>
      <c r="V1412" t="s">
        <v>569</v>
      </c>
      <c r="W1412">
        <v>35000000</v>
      </c>
      <c r="X1412">
        <v>2013</v>
      </c>
      <c r="Y1412">
        <v>904</v>
      </c>
      <c r="Z1412">
        <v>5.7</v>
      </c>
      <c r="AA1412">
        <v>2.35</v>
      </c>
      <c r="AB1412">
        <v>17000</v>
      </c>
    </row>
    <row r="1413" spans="1:28" x14ac:dyDescent="0.35">
      <c r="A1413" t="s">
        <v>28</v>
      </c>
      <c r="B1413" t="s">
        <v>477</v>
      </c>
      <c r="C1413">
        <v>120</v>
      </c>
      <c r="D1413">
        <v>128</v>
      </c>
      <c r="E1413">
        <v>17000</v>
      </c>
      <c r="F1413">
        <v>387</v>
      </c>
      <c r="G1413" t="s">
        <v>6938</v>
      </c>
      <c r="H1413">
        <v>22000</v>
      </c>
      <c r="I1413">
        <v>79100000</v>
      </c>
      <c r="J1413" t="s">
        <v>1484</v>
      </c>
      <c r="K1413" t="s">
        <v>1690</v>
      </c>
      <c r="L1413" t="s">
        <v>6939</v>
      </c>
      <c r="M1413">
        <v>127503</v>
      </c>
      <c r="N1413">
        <v>24006</v>
      </c>
      <c r="O1413" t="s">
        <v>1475</v>
      </c>
      <c r="P1413">
        <v>0</v>
      </c>
      <c r="Q1413" t="s">
        <v>6940</v>
      </c>
      <c r="R1413" t="s">
        <v>6941</v>
      </c>
      <c r="S1413">
        <v>261</v>
      </c>
      <c r="T1413" t="s">
        <v>37</v>
      </c>
      <c r="U1413" t="s">
        <v>38</v>
      </c>
      <c r="V1413" t="s">
        <v>569</v>
      </c>
      <c r="W1413">
        <v>35000000</v>
      </c>
      <c r="X1413">
        <v>1991</v>
      </c>
      <c r="Y1413">
        <v>1000</v>
      </c>
      <c r="Z1413">
        <v>7.3</v>
      </c>
      <c r="AA1413">
        <v>2.35</v>
      </c>
      <c r="AB1413">
        <v>0</v>
      </c>
    </row>
    <row r="1414" spans="1:28" x14ac:dyDescent="0.35">
      <c r="A1414" t="s">
        <v>28</v>
      </c>
      <c r="B1414" t="s">
        <v>2978</v>
      </c>
      <c r="C1414">
        <v>144</v>
      </c>
      <c r="D1414">
        <v>123</v>
      </c>
      <c r="E1414">
        <v>126</v>
      </c>
      <c r="F1414">
        <v>1000</v>
      </c>
      <c r="G1414" t="s">
        <v>1792</v>
      </c>
      <c r="H1414">
        <v>18000</v>
      </c>
      <c r="I1414">
        <v>81159365</v>
      </c>
      <c r="J1414" t="s">
        <v>2069</v>
      </c>
      <c r="K1414" t="s">
        <v>115</v>
      </c>
      <c r="L1414" t="s">
        <v>6942</v>
      </c>
      <c r="M1414">
        <v>191470</v>
      </c>
      <c r="N1414">
        <v>25661</v>
      </c>
      <c r="O1414" t="s">
        <v>806</v>
      </c>
      <c r="P1414">
        <v>2</v>
      </c>
      <c r="Q1414" t="s">
        <v>6943</v>
      </c>
      <c r="R1414" t="s">
        <v>6944</v>
      </c>
      <c r="S1414">
        <v>278</v>
      </c>
      <c r="T1414" t="s">
        <v>37</v>
      </c>
      <c r="U1414" t="s">
        <v>38</v>
      </c>
      <c r="V1414" t="s">
        <v>39</v>
      </c>
      <c r="W1414">
        <v>35000000</v>
      </c>
      <c r="X1414">
        <v>2008</v>
      </c>
      <c r="Y1414">
        <v>5000</v>
      </c>
      <c r="Z1414">
        <v>6.8</v>
      </c>
      <c r="AA1414">
        <v>2.35</v>
      </c>
      <c r="AB1414">
        <v>0</v>
      </c>
    </row>
    <row r="1415" spans="1:28" x14ac:dyDescent="0.35">
      <c r="A1415" t="s">
        <v>28</v>
      </c>
      <c r="B1415" t="s">
        <v>3089</v>
      </c>
      <c r="C1415">
        <v>332</v>
      </c>
      <c r="D1415">
        <v>129</v>
      </c>
      <c r="E1415">
        <v>0</v>
      </c>
      <c r="F1415">
        <v>213</v>
      </c>
      <c r="G1415" t="s">
        <v>5889</v>
      </c>
      <c r="H1415">
        <v>492</v>
      </c>
      <c r="I1415">
        <v>110008260</v>
      </c>
      <c r="J1415" t="s">
        <v>1625</v>
      </c>
      <c r="K1415" t="s">
        <v>6945</v>
      </c>
      <c r="L1415" t="s">
        <v>6946</v>
      </c>
      <c r="M1415">
        <v>94241</v>
      </c>
      <c r="N1415">
        <v>1450</v>
      </c>
      <c r="O1415" t="s">
        <v>6947</v>
      </c>
      <c r="P1415">
        <v>1</v>
      </c>
      <c r="Q1415" t="s">
        <v>6948</v>
      </c>
      <c r="R1415" t="s">
        <v>6949</v>
      </c>
      <c r="S1415">
        <v>309</v>
      </c>
      <c r="T1415" t="s">
        <v>37</v>
      </c>
      <c r="U1415" t="s">
        <v>653</v>
      </c>
      <c r="V1415" t="s">
        <v>569</v>
      </c>
      <c r="W1415">
        <v>35000000</v>
      </c>
      <c r="X1415">
        <v>2015</v>
      </c>
      <c r="Y1415">
        <v>392</v>
      </c>
      <c r="Z1415">
        <v>6.3</v>
      </c>
      <c r="AA1415">
        <v>2.35</v>
      </c>
      <c r="AB1415">
        <v>25000</v>
      </c>
    </row>
    <row r="1416" spans="1:28" x14ac:dyDescent="0.35">
      <c r="A1416" t="s">
        <v>28</v>
      </c>
      <c r="B1416" t="s">
        <v>6950</v>
      </c>
      <c r="C1416">
        <v>104</v>
      </c>
      <c r="D1416">
        <v>105</v>
      </c>
      <c r="E1416">
        <v>8</v>
      </c>
      <c r="F1416">
        <v>278</v>
      </c>
      <c r="G1416" t="s">
        <v>6951</v>
      </c>
      <c r="H1416">
        <v>1000</v>
      </c>
      <c r="I1416">
        <v>67962333</v>
      </c>
      <c r="J1416" t="s">
        <v>1625</v>
      </c>
      <c r="K1416" t="s">
        <v>780</v>
      </c>
      <c r="L1416" t="s">
        <v>6952</v>
      </c>
      <c r="M1416">
        <v>33887</v>
      </c>
      <c r="N1416">
        <v>2689</v>
      </c>
      <c r="O1416" t="s">
        <v>6953</v>
      </c>
      <c r="P1416">
        <v>2</v>
      </c>
      <c r="Q1416" t="s">
        <v>6954</v>
      </c>
      <c r="R1416" t="s">
        <v>6955</v>
      </c>
      <c r="S1416">
        <v>160</v>
      </c>
      <c r="T1416" t="s">
        <v>37</v>
      </c>
      <c r="U1416" t="s">
        <v>38</v>
      </c>
      <c r="V1416" t="s">
        <v>39</v>
      </c>
      <c r="W1416">
        <v>35000000</v>
      </c>
      <c r="X1416">
        <v>2005</v>
      </c>
      <c r="Y1416">
        <v>358</v>
      </c>
      <c r="Z1416">
        <v>5.9</v>
      </c>
      <c r="AA1416">
        <v>1.85</v>
      </c>
      <c r="AB1416">
        <v>919</v>
      </c>
    </row>
    <row r="1417" spans="1:28" x14ac:dyDescent="0.35">
      <c r="A1417" t="s">
        <v>28</v>
      </c>
      <c r="B1417" t="s">
        <v>2564</v>
      </c>
      <c r="C1417">
        <v>116</v>
      </c>
      <c r="D1417">
        <v>162</v>
      </c>
      <c r="E1417">
        <v>333</v>
      </c>
      <c r="F1417">
        <v>362</v>
      </c>
      <c r="G1417" t="s">
        <v>198</v>
      </c>
      <c r="H1417">
        <v>14000</v>
      </c>
      <c r="I1417">
        <v>78651430</v>
      </c>
      <c r="J1417" t="s">
        <v>5352</v>
      </c>
      <c r="K1417" t="s">
        <v>426</v>
      </c>
      <c r="L1417" t="s">
        <v>6956</v>
      </c>
      <c r="M1417">
        <v>142067</v>
      </c>
      <c r="N1417">
        <v>15912</v>
      </c>
      <c r="O1417" t="s">
        <v>1238</v>
      </c>
      <c r="P1417">
        <v>0</v>
      </c>
      <c r="Q1417" t="s">
        <v>6957</v>
      </c>
      <c r="R1417" t="s">
        <v>6958</v>
      </c>
      <c r="S1417">
        <v>457</v>
      </c>
      <c r="T1417" t="s">
        <v>37</v>
      </c>
      <c r="U1417" t="s">
        <v>38</v>
      </c>
      <c r="V1417" t="s">
        <v>569</v>
      </c>
      <c r="W1417">
        <v>27000000</v>
      </c>
      <c r="X1417">
        <v>1996</v>
      </c>
      <c r="Y1417">
        <v>1000</v>
      </c>
      <c r="Z1417">
        <v>7.4</v>
      </c>
      <c r="AA1417">
        <v>1.85</v>
      </c>
      <c r="AB1417">
        <v>0</v>
      </c>
    </row>
    <row r="1418" spans="1:28" x14ac:dyDescent="0.35">
      <c r="A1418" t="s">
        <v>28</v>
      </c>
      <c r="B1418" t="s">
        <v>4710</v>
      </c>
      <c r="C1418">
        <v>177</v>
      </c>
      <c r="D1418">
        <v>138</v>
      </c>
      <c r="E1418">
        <v>161</v>
      </c>
      <c r="F1418">
        <v>210</v>
      </c>
      <c r="G1418" t="s">
        <v>6959</v>
      </c>
      <c r="H1418">
        <v>18000</v>
      </c>
      <c r="I1418">
        <v>64604977</v>
      </c>
      <c r="J1418" t="s">
        <v>2086</v>
      </c>
      <c r="K1418" t="s">
        <v>115</v>
      </c>
      <c r="L1418" t="s">
        <v>6960</v>
      </c>
      <c r="M1418">
        <v>414219</v>
      </c>
      <c r="N1418">
        <v>19129</v>
      </c>
      <c r="O1418" t="s">
        <v>3614</v>
      </c>
      <c r="P1418">
        <v>2</v>
      </c>
      <c r="Q1418" t="s">
        <v>6961</v>
      </c>
      <c r="R1418" t="s">
        <v>6962</v>
      </c>
      <c r="S1418">
        <v>625</v>
      </c>
      <c r="T1418" t="s">
        <v>37</v>
      </c>
      <c r="U1418" t="s">
        <v>38</v>
      </c>
      <c r="V1418" t="s">
        <v>569</v>
      </c>
      <c r="W1418">
        <v>35000000</v>
      </c>
      <c r="X1418">
        <v>1997</v>
      </c>
      <c r="Y1418">
        <v>398</v>
      </c>
      <c r="Z1418">
        <v>8.3000000000000007</v>
      </c>
      <c r="AA1418">
        <v>2.35</v>
      </c>
      <c r="AB1418">
        <v>11000</v>
      </c>
    </row>
    <row r="1419" spans="1:28" x14ac:dyDescent="0.35">
      <c r="A1419" t="s">
        <v>28</v>
      </c>
      <c r="B1419" t="s">
        <v>581</v>
      </c>
      <c r="C1419">
        <v>127</v>
      </c>
      <c r="D1419">
        <v>100</v>
      </c>
      <c r="E1419">
        <v>31</v>
      </c>
      <c r="F1419">
        <v>591</v>
      </c>
      <c r="G1419" t="s">
        <v>1587</v>
      </c>
      <c r="H1419">
        <v>947</v>
      </c>
      <c r="I1419">
        <v>63939454</v>
      </c>
      <c r="J1419" t="s">
        <v>6963</v>
      </c>
      <c r="K1419" t="s">
        <v>2239</v>
      </c>
      <c r="L1419" t="s">
        <v>6964</v>
      </c>
      <c r="M1419">
        <v>61321</v>
      </c>
      <c r="N1419">
        <v>2968</v>
      </c>
      <c r="O1419" t="s">
        <v>4532</v>
      </c>
      <c r="P1419">
        <v>3</v>
      </c>
      <c r="Q1419" t="s">
        <v>6965</v>
      </c>
      <c r="R1419" t="s">
        <v>6966</v>
      </c>
      <c r="S1419">
        <v>217</v>
      </c>
      <c r="T1419" t="s">
        <v>37</v>
      </c>
      <c r="U1419" t="s">
        <v>38</v>
      </c>
      <c r="V1419" t="s">
        <v>90</v>
      </c>
      <c r="W1419">
        <v>35000000</v>
      </c>
      <c r="X1419">
        <v>2005</v>
      </c>
      <c r="Y1419">
        <v>742</v>
      </c>
      <c r="Z1419">
        <v>6.2</v>
      </c>
      <c r="AA1419">
        <v>2.35</v>
      </c>
      <c r="AB1419">
        <v>0</v>
      </c>
    </row>
    <row r="1420" spans="1:28" x14ac:dyDescent="0.35">
      <c r="A1420" t="s">
        <v>28</v>
      </c>
      <c r="B1420" t="s">
        <v>1898</v>
      </c>
      <c r="C1420">
        <v>83</v>
      </c>
      <c r="D1420">
        <v>90</v>
      </c>
      <c r="E1420">
        <v>0</v>
      </c>
      <c r="F1420">
        <v>945</v>
      </c>
      <c r="G1420" t="s">
        <v>5783</v>
      </c>
      <c r="H1420">
        <v>19000</v>
      </c>
      <c r="I1420">
        <v>63826569</v>
      </c>
      <c r="J1420" t="s">
        <v>1618</v>
      </c>
      <c r="K1420" t="s">
        <v>2980</v>
      </c>
      <c r="L1420" t="s">
        <v>6967</v>
      </c>
      <c r="M1420">
        <v>32416</v>
      </c>
      <c r="N1420">
        <v>23504</v>
      </c>
      <c r="O1420" t="s">
        <v>6968</v>
      </c>
      <c r="P1420">
        <v>0</v>
      </c>
      <c r="Q1420" t="s">
        <v>6969</v>
      </c>
      <c r="R1420" t="s">
        <v>6970</v>
      </c>
      <c r="S1420">
        <v>138</v>
      </c>
      <c r="T1420" t="s">
        <v>37</v>
      </c>
      <c r="U1420" t="s">
        <v>38</v>
      </c>
      <c r="V1420" t="s">
        <v>39</v>
      </c>
      <c r="W1420">
        <v>35000000</v>
      </c>
      <c r="X1420">
        <v>1997</v>
      </c>
      <c r="Y1420">
        <v>957</v>
      </c>
      <c r="Z1420">
        <v>6.3</v>
      </c>
      <c r="AA1420">
        <v>1.85</v>
      </c>
      <c r="AB1420">
        <v>0</v>
      </c>
    </row>
    <row r="1421" spans="1:28" x14ac:dyDescent="0.35">
      <c r="A1421" t="s">
        <v>28</v>
      </c>
      <c r="B1421" t="s">
        <v>1445</v>
      </c>
      <c r="C1421">
        <v>97</v>
      </c>
      <c r="D1421">
        <v>108</v>
      </c>
      <c r="E1421">
        <v>79</v>
      </c>
      <c r="F1421">
        <v>25</v>
      </c>
      <c r="G1421" t="s">
        <v>6971</v>
      </c>
      <c r="H1421">
        <v>900</v>
      </c>
      <c r="I1421">
        <v>60054449</v>
      </c>
      <c r="J1421" t="s">
        <v>2150</v>
      </c>
      <c r="K1421" t="s">
        <v>6972</v>
      </c>
      <c r="L1421" t="s">
        <v>6973</v>
      </c>
      <c r="M1421">
        <v>61018</v>
      </c>
      <c r="N1421">
        <v>1715</v>
      </c>
      <c r="O1421" t="s">
        <v>6974</v>
      </c>
      <c r="P1421">
        <v>0</v>
      </c>
      <c r="Q1421" t="s">
        <v>6975</v>
      </c>
      <c r="R1421" t="s">
        <v>6976</v>
      </c>
      <c r="S1421">
        <v>140</v>
      </c>
      <c r="T1421" t="s">
        <v>37</v>
      </c>
      <c r="U1421" t="s">
        <v>38</v>
      </c>
      <c r="V1421" t="s">
        <v>569</v>
      </c>
      <c r="W1421">
        <v>35000000</v>
      </c>
      <c r="X1421">
        <v>1995</v>
      </c>
      <c r="Y1421">
        <v>759</v>
      </c>
      <c r="Z1421">
        <v>5.8</v>
      </c>
      <c r="AA1421">
        <v>2.35</v>
      </c>
      <c r="AB1421">
        <v>0</v>
      </c>
    </row>
    <row r="1422" spans="1:28" x14ac:dyDescent="0.35">
      <c r="A1422" t="s">
        <v>28</v>
      </c>
      <c r="B1422" t="s">
        <v>6011</v>
      </c>
      <c r="C1422">
        <v>256</v>
      </c>
      <c r="D1422">
        <v>101</v>
      </c>
      <c r="E1422">
        <v>0</v>
      </c>
      <c r="F1422">
        <v>574</v>
      </c>
      <c r="G1422" t="s">
        <v>6977</v>
      </c>
      <c r="H1422">
        <v>40000</v>
      </c>
      <c r="I1422">
        <v>26505000</v>
      </c>
      <c r="J1422" t="s">
        <v>6106</v>
      </c>
      <c r="K1422" t="s">
        <v>43</v>
      </c>
      <c r="L1422" t="s">
        <v>6978</v>
      </c>
      <c r="M1422">
        <v>149285</v>
      </c>
      <c r="N1422">
        <v>42918</v>
      </c>
      <c r="O1422" t="s">
        <v>6979</v>
      </c>
      <c r="P1422">
        <v>1</v>
      </c>
      <c r="Q1422" t="s">
        <v>6980</v>
      </c>
      <c r="R1422" t="s">
        <v>6981</v>
      </c>
      <c r="S1422">
        <v>668</v>
      </c>
      <c r="T1422" t="s">
        <v>37</v>
      </c>
      <c r="U1422" t="s">
        <v>38</v>
      </c>
      <c r="V1422" t="s">
        <v>6982</v>
      </c>
      <c r="W1422">
        <v>1800000</v>
      </c>
      <c r="X1422">
        <v>1984</v>
      </c>
      <c r="Y1422">
        <v>852</v>
      </c>
      <c r="Z1422">
        <v>7.5</v>
      </c>
      <c r="AA1422">
        <v>1.85</v>
      </c>
      <c r="AB1422">
        <v>10000</v>
      </c>
    </row>
    <row r="1423" spans="1:28" x14ac:dyDescent="0.35">
      <c r="A1423" t="s">
        <v>28</v>
      </c>
      <c r="B1423" t="s">
        <v>2378</v>
      </c>
      <c r="C1423">
        <v>225</v>
      </c>
      <c r="D1423">
        <v>109</v>
      </c>
      <c r="E1423">
        <v>763</v>
      </c>
      <c r="F1423">
        <v>311</v>
      </c>
      <c r="G1423" t="s">
        <v>898</v>
      </c>
      <c r="H1423">
        <v>812</v>
      </c>
      <c r="I1423">
        <v>61280963</v>
      </c>
      <c r="J1423" t="s">
        <v>4163</v>
      </c>
      <c r="K1423" t="s">
        <v>4448</v>
      </c>
      <c r="L1423" t="s">
        <v>6983</v>
      </c>
      <c r="M1423">
        <v>79877</v>
      </c>
      <c r="N1423">
        <v>2474</v>
      </c>
      <c r="O1423" t="s">
        <v>6441</v>
      </c>
      <c r="P1423">
        <v>1</v>
      </c>
      <c r="Q1423" t="s">
        <v>6984</v>
      </c>
      <c r="R1423" t="s">
        <v>6985</v>
      </c>
      <c r="S1423">
        <v>677</v>
      </c>
      <c r="T1423" t="s">
        <v>37</v>
      </c>
      <c r="U1423" t="s">
        <v>38</v>
      </c>
      <c r="V1423" t="s">
        <v>569</v>
      </c>
      <c r="W1423">
        <v>33000000</v>
      </c>
      <c r="X1423">
        <v>2000</v>
      </c>
      <c r="Y1423">
        <v>551</v>
      </c>
      <c r="Z1423">
        <v>6.3</v>
      </c>
      <c r="AA1423">
        <v>2.35</v>
      </c>
      <c r="AB1423">
        <v>0</v>
      </c>
    </row>
    <row r="1424" spans="1:28" x14ac:dyDescent="0.35">
      <c r="A1424" t="s">
        <v>28</v>
      </c>
      <c r="B1424" t="s">
        <v>3232</v>
      </c>
      <c r="C1424">
        <v>83</v>
      </c>
      <c r="D1424">
        <v>132</v>
      </c>
      <c r="E1424">
        <v>130</v>
      </c>
      <c r="F1424">
        <v>80</v>
      </c>
      <c r="G1424" t="s">
        <v>6986</v>
      </c>
      <c r="H1424">
        <v>29000</v>
      </c>
      <c r="I1424">
        <v>56876365</v>
      </c>
      <c r="J1424" t="s">
        <v>122</v>
      </c>
      <c r="K1424" t="s">
        <v>210</v>
      </c>
      <c r="L1424" t="s">
        <v>6987</v>
      </c>
      <c r="M1424">
        <v>125219</v>
      </c>
      <c r="N1424">
        <v>29265</v>
      </c>
      <c r="O1424" t="s">
        <v>6988</v>
      </c>
      <c r="P1424">
        <v>1</v>
      </c>
      <c r="Q1424" t="s">
        <v>6989</v>
      </c>
      <c r="R1424" t="s">
        <v>6990</v>
      </c>
      <c r="S1424">
        <v>244</v>
      </c>
      <c r="T1424" t="s">
        <v>37</v>
      </c>
      <c r="U1424" t="s">
        <v>38</v>
      </c>
      <c r="V1424" t="s">
        <v>39</v>
      </c>
      <c r="W1424">
        <v>35000000</v>
      </c>
      <c r="X1424">
        <v>1998</v>
      </c>
      <c r="Y1424">
        <v>130</v>
      </c>
      <c r="Z1424">
        <v>6.4</v>
      </c>
      <c r="AA1424">
        <v>1.85</v>
      </c>
      <c r="AB1424">
        <v>0</v>
      </c>
    </row>
    <row r="1425" spans="1:28" x14ac:dyDescent="0.35">
      <c r="A1425" t="s">
        <v>28</v>
      </c>
      <c r="B1425" t="s">
        <v>3232</v>
      </c>
      <c r="C1425">
        <v>160</v>
      </c>
      <c r="D1425">
        <v>123</v>
      </c>
      <c r="E1425">
        <v>130</v>
      </c>
      <c r="F1425">
        <v>426</v>
      </c>
      <c r="G1425" t="s">
        <v>6991</v>
      </c>
      <c r="H1425">
        <v>826</v>
      </c>
      <c r="I1425">
        <v>59699513</v>
      </c>
      <c r="J1425" t="s">
        <v>6992</v>
      </c>
      <c r="K1425" t="s">
        <v>1282</v>
      </c>
      <c r="L1425" t="s">
        <v>6993</v>
      </c>
      <c r="M1425">
        <v>20827</v>
      </c>
      <c r="N1425">
        <v>2259</v>
      </c>
      <c r="O1425" t="s">
        <v>4880</v>
      </c>
      <c r="P1425">
        <v>0</v>
      </c>
      <c r="Q1425" t="s">
        <v>6994</v>
      </c>
      <c r="R1425" t="s">
        <v>6995</v>
      </c>
      <c r="S1425">
        <v>136</v>
      </c>
      <c r="T1425" t="s">
        <v>37</v>
      </c>
      <c r="U1425" t="s">
        <v>38</v>
      </c>
      <c r="V1425" t="s">
        <v>90</v>
      </c>
      <c r="W1425">
        <v>35000000</v>
      </c>
      <c r="X1425">
        <v>2010</v>
      </c>
      <c r="Y1425">
        <v>638</v>
      </c>
      <c r="Z1425">
        <v>7.2</v>
      </c>
      <c r="AA1425">
        <v>2.35</v>
      </c>
      <c r="AB1425">
        <v>0</v>
      </c>
    </row>
    <row r="1426" spans="1:28" x14ac:dyDescent="0.35">
      <c r="A1426" t="s">
        <v>28</v>
      </c>
      <c r="B1426" t="s">
        <v>6996</v>
      </c>
      <c r="C1426">
        <v>191</v>
      </c>
      <c r="D1426">
        <v>87</v>
      </c>
      <c r="E1426">
        <v>14</v>
      </c>
      <c r="F1426">
        <v>691</v>
      </c>
      <c r="G1426" t="s">
        <v>2407</v>
      </c>
      <c r="H1426">
        <v>11000</v>
      </c>
      <c r="I1426">
        <v>54132596</v>
      </c>
      <c r="J1426" t="s">
        <v>846</v>
      </c>
      <c r="K1426" t="s">
        <v>217</v>
      </c>
      <c r="L1426" t="s">
        <v>6997</v>
      </c>
      <c r="M1426">
        <v>53786</v>
      </c>
      <c r="N1426">
        <v>16571</v>
      </c>
      <c r="O1426" t="s">
        <v>728</v>
      </c>
      <c r="P1426">
        <v>0</v>
      </c>
      <c r="Q1426" t="s">
        <v>6998</v>
      </c>
      <c r="R1426" t="s">
        <v>6999</v>
      </c>
      <c r="S1426">
        <v>211</v>
      </c>
      <c r="T1426" t="s">
        <v>37</v>
      </c>
      <c r="U1426" t="s">
        <v>3707</v>
      </c>
      <c r="V1426" t="s">
        <v>90</v>
      </c>
      <c r="W1426">
        <v>34000000</v>
      </c>
      <c r="X1426">
        <v>2007</v>
      </c>
      <c r="Y1426">
        <v>4000</v>
      </c>
      <c r="Z1426">
        <v>6.3</v>
      </c>
      <c r="AA1426">
        <v>2.35</v>
      </c>
      <c r="AB1426">
        <v>0</v>
      </c>
    </row>
    <row r="1427" spans="1:28" x14ac:dyDescent="0.35">
      <c r="A1427" t="s">
        <v>28</v>
      </c>
      <c r="B1427" t="s">
        <v>7000</v>
      </c>
      <c r="C1427">
        <v>74</v>
      </c>
      <c r="D1427">
        <v>109</v>
      </c>
      <c r="E1427">
        <v>19</v>
      </c>
      <c r="F1427">
        <v>568</v>
      </c>
      <c r="G1427" t="s">
        <v>6459</v>
      </c>
      <c r="H1427">
        <v>1000</v>
      </c>
      <c r="I1427">
        <v>52277485</v>
      </c>
      <c r="J1427" t="s">
        <v>1582</v>
      </c>
      <c r="K1427" t="s">
        <v>1202</v>
      </c>
      <c r="L1427" t="s">
        <v>7001</v>
      </c>
      <c r="M1427">
        <v>32370</v>
      </c>
      <c r="N1427">
        <v>4231</v>
      </c>
      <c r="O1427" t="s">
        <v>6174</v>
      </c>
      <c r="P1427">
        <v>1</v>
      </c>
      <c r="Q1427" t="s">
        <v>7002</v>
      </c>
      <c r="R1427" t="s">
        <v>7003</v>
      </c>
      <c r="S1427">
        <v>196</v>
      </c>
      <c r="T1427" t="s">
        <v>37</v>
      </c>
      <c r="U1427" t="s">
        <v>38</v>
      </c>
      <c r="V1427" t="s">
        <v>90</v>
      </c>
      <c r="W1427">
        <v>35000000</v>
      </c>
      <c r="X1427">
        <v>2003</v>
      </c>
      <c r="Y1427">
        <v>762</v>
      </c>
      <c r="Z1427">
        <v>6.9</v>
      </c>
      <c r="AA1427">
        <v>1.85</v>
      </c>
      <c r="AB1427">
        <v>0</v>
      </c>
    </row>
    <row r="1428" spans="1:28" x14ac:dyDescent="0.35">
      <c r="A1428" t="s">
        <v>28</v>
      </c>
      <c r="B1428" t="s">
        <v>3587</v>
      </c>
      <c r="C1428">
        <v>238</v>
      </c>
      <c r="D1428">
        <v>109</v>
      </c>
      <c r="E1428">
        <v>87</v>
      </c>
      <c r="F1428">
        <v>923</v>
      </c>
      <c r="G1428" t="s">
        <v>699</v>
      </c>
      <c r="H1428">
        <v>15000</v>
      </c>
      <c r="I1428">
        <v>55802754</v>
      </c>
      <c r="J1428" t="s">
        <v>1625</v>
      </c>
      <c r="K1428" t="s">
        <v>285</v>
      </c>
      <c r="L1428" t="s">
        <v>7004</v>
      </c>
      <c r="M1428">
        <v>270228</v>
      </c>
      <c r="N1428">
        <v>20956</v>
      </c>
      <c r="O1428" t="s">
        <v>5810</v>
      </c>
      <c r="P1428">
        <v>2</v>
      </c>
      <c r="Q1428" t="s">
        <v>7005</v>
      </c>
      <c r="R1428" t="s">
        <v>7006</v>
      </c>
      <c r="S1428">
        <v>194</v>
      </c>
      <c r="T1428" t="s">
        <v>37</v>
      </c>
      <c r="U1428" t="s">
        <v>38</v>
      </c>
      <c r="V1428" t="s">
        <v>569</v>
      </c>
      <c r="W1428">
        <v>35000000</v>
      </c>
      <c r="X1428">
        <v>2011</v>
      </c>
      <c r="Y1428">
        <v>3000</v>
      </c>
      <c r="Z1428">
        <v>6.6</v>
      </c>
      <c r="AA1428">
        <v>2.35</v>
      </c>
      <c r="AB1428">
        <v>41000</v>
      </c>
    </row>
    <row r="1429" spans="1:28" x14ac:dyDescent="0.35">
      <c r="A1429" t="s">
        <v>28</v>
      </c>
      <c r="B1429" t="s">
        <v>6120</v>
      </c>
      <c r="C1429">
        <v>177</v>
      </c>
      <c r="D1429">
        <v>92</v>
      </c>
      <c r="E1429">
        <v>89</v>
      </c>
      <c r="F1429">
        <v>190</v>
      </c>
      <c r="G1429" t="s">
        <v>501</v>
      </c>
      <c r="H1429">
        <v>17000</v>
      </c>
      <c r="I1429">
        <v>55291815</v>
      </c>
      <c r="J1429" t="s">
        <v>1618</v>
      </c>
      <c r="K1429" t="s">
        <v>479</v>
      </c>
      <c r="L1429" t="s">
        <v>7007</v>
      </c>
      <c r="M1429">
        <v>28041</v>
      </c>
      <c r="N1429">
        <v>17860</v>
      </c>
      <c r="O1429" t="s">
        <v>7008</v>
      </c>
      <c r="P1429">
        <v>0</v>
      </c>
      <c r="Q1429" t="s">
        <v>7009</v>
      </c>
      <c r="R1429" t="s">
        <v>7010</v>
      </c>
      <c r="S1429">
        <v>111</v>
      </c>
      <c r="T1429" t="s">
        <v>37</v>
      </c>
      <c r="U1429" t="s">
        <v>38</v>
      </c>
      <c r="V1429" t="s">
        <v>569</v>
      </c>
      <c r="W1429">
        <v>35000000</v>
      </c>
      <c r="X1429">
        <v>2016</v>
      </c>
      <c r="Y1429">
        <v>329</v>
      </c>
      <c r="Z1429">
        <v>6</v>
      </c>
      <c r="AA1429">
        <v>2.35</v>
      </c>
      <c r="AB1429">
        <v>0</v>
      </c>
    </row>
    <row r="1430" spans="1:28" x14ac:dyDescent="0.35">
      <c r="A1430" t="s">
        <v>28</v>
      </c>
      <c r="B1430" t="s">
        <v>1998</v>
      </c>
      <c r="C1430">
        <v>405</v>
      </c>
      <c r="D1430">
        <v>125</v>
      </c>
      <c r="E1430">
        <v>102</v>
      </c>
      <c r="F1430">
        <v>825</v>
      </c>
      <c r="G1430" t="s">
        <v>130</v>
      </c>
      <c r="H1430">
        <v>15000</v>
      </c>
      <c r="I1430">
        <v>83299761</v>
      </c>
      <c r="J1430" t="s">
        <v>7011</v>
      </c>
      <c r="K1430" t="s">
        <v>317</v>
      </c>
      <c r="L1430" t="s">
        <v>7012</v>
      </c>
      <c r="M1430">
        <v>117719</v>
      </c>
      <c r="N1430">
        <v>19809</v>
      </c>
      <c r="O1430" t="s">
        <v>291</v>
      </c>
      <c r="P1430">
        <v>2</v>
      </c>
      <c r="Q1430" t="s">
        <v>7013</v>
      </c>
      <c r="R1430" t="s">
        <v>7014</v>
      </c>
      <c r="S1430">
        <v>306</v>
      </c>
      <c r="T1430" t="s">
        <v>37</v>
      </c>
      <c r="U1430" t="s">
        <v>38</v>
      </c>
      <c r="V1430" t="s">
        <v>39</v>
      </c>
      <c r="W1430">
        <v>35000000</v>
      </c>
      <c r="X1430">
        <v>2013</v>
      </c>
      <c r="Y1430">
        <v>2000</v>
      </c>
      <c r="Z1430">
        <v>7.5</v>
      </c>
      <c r="AA1430">
        <v>2.35</v>
      </c>
      <c r="AB1430">
        <v>39000</v>
      </c>
    </row>
    <row r="1431" spans="1:28" x14ac:dyDescent="0.35">
      <c r="A1431" t="s">
        <v>28</v>
      </c>
      <c r="B1431" t="s">
        <v>4868</v>
      </c>
      <c r="C1431">
        <v>61</v>
      </c>
      <c r="D1431">
        <v>202</v>
      </c>
      <c r="E1431">
        <v>0</v>
      </c>
      <c r="F1431">
        <v>318</v>
      </c>
      <c r="G1431" t="s">
        <v>460</v>
      </c>
      <c r="H1431">
        <v>18000</v>
      </c>
      <c r="I1431">
        <v>48169908</v>
      </c>
      <c r="J1431" t="s">
        <v>5825</v>
      </c>
      <c r="K1431" t="s">
        <v>1671</v>
      </c>
      <c r="L1431" t="s">
        <v>7015</v>
      </c>
      <c r="M1431">
        <v>63923</v>
      </c>
      <c r="N1431">
        <v>20143</v>
      </c>
      <c r="O1431" t="s">
        <v>7016</v>
      </c>
      <c r="P1431">
        <v>0</v>
      </c>
      <c r="Q1431" t="s">
        <v>7017</v>
      </c>
      <c r="R1431" t="s">
        <v>7018</v>
      </c>
      <c r="S1431">
        <v>156</v>
      </c>
      <c r="T1431" t="s">
        <v>37</v>
      </c>
      <c r="U1431" t="s">
        <v>38</v>
      </c>
      <c r="V1431" t="s">
        <v>39</v>
      </c>
      <c r="W1431">
        <v>33000000</v>
      </c>
      <c r="X1431">
        <v>1992</v>
      </c>
      <c r="Y1431">
        <v>848</v>
      </c>
      <c r="Z1431">
        <v>7.7</v>
      </c>
      <c r="AA1431">
        <v>1.85</v>
      </c>
      <c r="AB1431">
        <v>0</v>
      </c>
    </row>
    <row r="1432" spans="1:28" x14ac:dyDescent="0.35">
      <c r="A1432" t="s">
        <v>28</v>
      </c>
      <c r="B1432" t="s">
        <v>3089</v>
      </c>
      <c r="C1432">
        <v>285</v>
      </c>
      <c r="D1432">
        <v>134</v>
      </c>
      <c r="E1432">
        <v>0</v>
      </c>
      <c r="F1432">
        <v>120</v>
      </c>
      <c r="G1432" t="s">
        <v>3091</v>
      </c>
      <c r="H1432">
        <v>529</v>
      </c>
      <c r="I1432">
        <v>67523385</v>
      </c>
      <c r="J1432" t="s">
        <v>1618</v>
      </c>
      <c r="K1432" t="s">
        <v>7019</v>
      </c>
      <c r="L1432" t="s">
        <v>7020</v>
      </c>
      <c r="M1432">
        <v>104005</v>
      </c>
      <c r="N1432">
        <v>1050</v>
      </c>
      <c r="O1432" t="s">
        <v>7021</v>
      </c>
      <c r="P1432">
        <v>2</v>
      </c>
      <c r="Q1432" t="s">
        <v>7022</v>
      </c>
      <c r="R1432" t="s">
        <v>7023</v>
      </c>
      <c r="S1432">
        <v>248</v>
      </c>
      <c r="T1432" t="s">
        <v>37</v>
      </c>
      <c r="U1432" t="s">
        <v>38</v>
      </c>
      <c r="V1432" t="s">
        <v>569</v>
      </c>
      <c r="W1432">
        <v>35000000</v>
      </c>
      <c r="X1432">
        <v>2012</v>
      </c>
      <c r="Y1432">
        <v>130</v>
      </c>
      <c r="Z1432">
        <v>6.2</v>
      </c>
      <c r="AA1432">
        <v>2.35</v>
      </c>
      <c r="AB1432">
        <v>18000</v>
      </c>
    </row>
    <row r="1433" spans="1:28" x14ac:dyDescent="0.35">
      <c r="A1433" t="s">
        <v>28</v>
      </c>
      <c r="B1433" t="s">
        <v>2108</v>
      </c>
      <c r="C1433">
        <v>124</v>
      </c>
      <c r="D1433">
        <v>88</v>
      </c>
      <c r="E1433">
        <v>12</v>
      </c>
      <c r="F1433">
        <v>931</v>
      </c>
      <c r="G1433" t="s">
        <v>780</v>
      </c>
      <c r="H1433">
        <v>49000</v>
      </c>
      <c r="I1433">
        <v>49474048</v>
      </c>
      <c r="J1433" t="s">
        <v>2938</v>
      </c>
      <c r="K1433" t="s">
        <v>787</v>
      </c>
      <c r="L1433" t="s">
        <v>7024</v>
      </c>
      <c r="M1433">
        <v>31191</v>
      </c>
      <c r="N1433">
        <v>53370</v>
      </c>
      <c r="O1433" t="s">
        <v>4724</v>
      </c>
      <c r="P1433">
        <v>2</v>
      </c>
      <c r="Q1433" t="s">
        <v>7025</v>
      </c>
      <c r="R1433" t="s">
        <v>7026</v>
      </c>
      <c r="S1433">
        <v>120</v>
      </c>
      <c r="T1433" t="s">
        <v>37</v>
      </c>
      <c r="U1433" t="s">
        <v>38</v>
      </c>
      <c r="V1433" t="s">
        <v>90</v>
      </c>
      <c r="W1433">
        <v>35000000</v>
      </c>
      <c r="X1433">
        <v>2009</v>
      </c>
      <c r="Y1433">
        <v>1000</v>
      </c>
      <c r="Z1433">
        <v>5.4</v>
      </c>
      <c r="AA1433">
        <v>1.85</v>
      </c>
      <c r="AB1433">
        <v>0</v>
      </c>
    </row>
    <row r="1434" spans="1:28" x14ac:dyDescent="0.35">
      <c r="A1434" t="s">
        <v>28</v>
      </c>
      <c r="B1434" t="s">
        <v>7027</v>
      </c>
      <c r="C1434">
        <v>164</v>
      </c>
      <c r="D1434">
        <v>92</v>
      </c>
      <c r="E1434">
        <v>148</v>
      </c>
      <c r="F1434">
        <v>227</v>
      </c>
      <c r="G1434" t="s">
        <v>3659</v>
      </c>
      <c r="H1434">
        <v>978</v>
      </c>
      <c r="I1434">
        <v>45802315</v>
      </c>
      <c r="J1434" t="s">
        <v>257</v>
      </c>
      <c r="K1434" t="s">
        <v>7028</v>
      </c>
      <c r="L1434" t="s">
        <v>7029</v>
      </c>
      <c r="M1434">
        <v>119974</v>
      </c>
      <c r="N1434">
        <v>2184</v>
      </c>
      <c r="O1434" t="s">
        <v>7030</v>
      </c>
      <c r="P1434">
        <v>1</v>
      </c>
      <c r="Q1434" t="s">
        <v>7031</v>
      </c>
      <c r="R1434" t="s">
        <v>7032</v>
      </c>
      <c r="S1434">
        <v>169</v>
      </c>
      <c r="T1434" t="s">
        <v>37</v>
      </c>
      <c r="U1434" t="s">
        <v>38</v>
      </c>
      <c r="V1434" t="s">
        <v>569</v>
      </c>
      <c r="W1434">
        <v>35000000</v>
      </c>
      <c r="X1434">
        <v>2009</v>
      </c>
      <c r="Y1434">
        <v>593</v>
      </c>
      <c r="Z1434">
        <v>6.6</v>
      </c>
      <c r="AA1434">
        <v>2.35</v>
      </c>
      <c r="AB1434">
        <v>0</v>
      </c>
    </row>
    <row r="1435" spans="1:28" x14ac:dyDescent="0.35">
      <c r="A1435" t="s">
        <v>28</v>
      </c>
      <c r="B1435" t="s">
        <v>6000</v>
      </c>
      <c r="C1435">
        <v>120</v>
      </c>
      <c r="D1435">
        <v>91</v>
      </c>
      <c r="E1435">
        <v>42</v>
      </c>
      <c r="F1435">
        <v>766</v>
      </c>
      <c r="G1435" t="s">
        <v>7033</v>
      </c>
      <c r="H1435">
        <v>49000</v>
      </c>
      <c r="I1435">
        <v>43792641</v>
      </c>
      <c r="J1435" t="s">
        <v>1625</v>
      </c>
      <c r="K1435" t="s">
        <v>787</v>
      </c>
      <c r="L1435" t="s">
        <v>7034</v>
      </c>
      <c r="M1435">
        <v>32157</v>
      </c>
      <c r="N1435">
        <v>52566</v>
      </c>
      <c r="O1435" t="s">
        <v>531</v>
      </c>
      <c r="P1435">
        <v>3</v>
      </c>
      <c r="Q1435" t="s">
        <v>7035</v>
      </c>
      <c r="R1435" t="s">
        <v>7036</v>
      </c>
      <c r="S1435">
        <v>119</v>
      </c>
      <c r="T1435" t="s">
        <v>37</v>
      </c>
      <c r="U1435" t="s">
        <v>38</v>
      </c>
      <c r="V1435" t="s">
        <v>39</v>
      </c>
      <c r="W1435">
        <v>35000000</v>
      </c>
      <c r="X1435">
        <v>2007</v>
      </c>
      <c r="Y1435">
        <v>838</v>
      </c>
      <c r="Z1435">
        <v>5.3</v>
      </c>
      <c r="AA1435">
        <v>2.35</v>
      </c>
      <c r="AB1435">
        <v>913</v>
      </c>
    </row>
    <row r="1436" spans="1:28" x14ac:dyDescent="0.35">
      <c r="A1436" t="s">
        <v>28</v>
      </c>
      <c r="B1436" t="s">
        <v>2120</v>
      </c>
      <c r="C1436">
        <v>90</v>
      </c>
      <c r="D1436">
        <v>75</v>
      </c>
      <c r="E1436">
        <v>221</v>
      </c>
      <c r="F1436">
        <v>553</v>
      </c>
      <c r="G1436" t="s">
        <v>1895</v>
      </c>
      <c r="H1436">
        <v>11000</v>
      </c>
      <c r="I1436">
        <v>57651794</v>
      </c>
      <c r="J1436" t="s">
        <v>3746</v>
      </c>
      <c r="K1436" t="s">
        <v>1900</v>
      </c>
      <c r="L1436" t="s">
        <v>7037</v>
      </c>
      <c r="M1436">
        <v>40651</v>
      </c>
      <c r="N1436">
        <v>13125</v>
      </c>
      <c r="O1436" t="s">
        <v>2826</v>
      </c>
      <c r="P1436">
        <v>2</v>
      </c>
      <c r="Q1436" t="s">
        <v>7038</v>
      </c>
      <c r="R1436" t="s">
        <v>7039</v>
      </c>
      <c r="S1436">
        <v>209</v>
      </c>
      <c r="T1436" t="s">
        <v>37</v>
      </c>
      <c r="U1436" t="s">
        <v>38</v>
      </c>
      <c r="V1436" t="s">
        <v>39</v>
      </c>
      <c r="W1436">
        <v>33000000</v>
      </c>
      <c r="X1436">
        <v>2006</v>
      </c>
      <c r="Y1436">
        <v>970</v>
      </c>
      <c r="Z1436">
        <v>5.6</v>
      </c>
      <c r="AA1436">
        <v>1.85</v>
      </c>
      <c r="AB1436">
        <v>0</v>
      </c>
    </row>
    <row r="1437" spans="1:28" x14ac:dyDescent="0.35">
      <c r="A1437" t="s">
        <v>28</v>
      </c>
      <c r="B1437" t="s">
        <v>7040</v>
      </c>
      <c r="C1437">
        <v>120</v>
      </c>
      <c r="D1437">
        <v>98</v>
      </c>
      <c r="E1437">
        <v>30</v>
      </c>
      <c r="F1437">
        <v>664</v>
      </c>
      <c r="G1437" t="s">
        <v>7041</v>
      </c>
      <c r="H1437">
        <v>944</v>
      </c>
      <c r="I1437">
        <v>43894863</v>
      </c>
      <c r="J1437" t="s">
        <v>1625</v>
      </c>
      <c r="K1437" t="s">
        <v>3979</v>
      </c>
      <c r="L1437" t="s">
        <v>7042</v>
      </c>
      <c r="M1437">
        <v>25883</v>
      </c>
      <c r="N1437">
        <v>4879</v>
      </c>
      <c r="O1437" t="s">
        <v>3766</v>
      </c>
      <c r="P1437">
        <v>2</v>
      </c>
      <c r="Q1437" t="s">
        <v>7043</v>
      </c>
      <c r="R1437" t="s">
        <v>7044</v>
      </c>
      <c r="S1437">
        <v>262</v>
      </c>
      <c r="T1437" t="s">
        <v>37</v>
      </c>
      <c r="U1437" t="s">
        <v>38</v>
      </c>
      <c r="V1437" t="s">
        <v>39</v>
      </c>
      <c r="W1437">
        <v>30000000</v>
      </c>
      <c r="X1437">
        <v>2005</v>
      </c>
      <c r="Y1437">
        <v>940</v>
      </c>
      <c r="Z1437">
        <v>5.9</v>
      </c>
      <c r="AA1437">
        <v>2.35</v>
      </c>
      <c r="AB1437">
        <v>0</v>
      </c>
    </row>
    <row r="1438" spans="1:28" x14ac:dyDescent="0.35">
      <c r="A1438" t="s">
        <v>28</v>
      </c>
      <c r="B1438" t="s">
        <v>366</v>
      </c>
      <c r="C1438">
        <v>117</v>
      </c>
      <c r="D1438">
        <v>147</v>
      </c>
      <c r="E1438">
        <v>179</v>
      </c>
      <c r="F1438">
        <v>646</v>
      </c>
      <c r="G1438" t="s">
        <v>2318</v>
      </c>
      <c r="H1438">
        <v>40000</v>
      </c>
      <c r="I1438">
        <v>41954997</v>
      </c>
      <c r="J1438" t="s">
        <v>1670</v>
      </c>
      <c r="K1438" t="s">
        <v>43</v>
      </c>
      <c r="L1438" t="s">
        <v>7045</v>
      </c>
      <c r="M1438">
        <v>225122</v>
      </c>
      <c r="N1438">
        <v>56014</v>
      </c>
      <c r="O1438" t="s">
        <v>2203</v>
      </c>
      <c r="P1438">
        <v>2</v>
      </c>
      <c r="Q1438" t="s">
        <v>7046</v>
      </c>
      <c r="R1438" t="s">
        <v>7047</v>
      </c>
      <c r="S1438">
        <v>234</v>
      </c>
      <c r="T1438" t="s">
        <v>37</v>
      </c>
      <c r="U1438" t="s">
        <v>38</v>
      </c>
      <c r="V1438" t="s">
        <v>569</v>
      </c>
      <c r="W1438">
        <v>35000000</v>
      </c>
      <c r="X1438">
        <v>1997</v>
      </c>
      <c r="Y1438">
        <v>14000</v>
      </c>
      <c r="Z1438">
        <v>7.8</v>
      </c>
      <c r="AA1438">
        <v>2.35</v>
      </c>
      <c r="AB1438">
        <v>0</v>
      </c>
    </row>
    <row r="1439" spans="1:28" x14ac:dyDescent="0.35">
      <c r="A1439" t="s">
        <v>28</v>
      </c>
      <c r="B1439" t="s">
        <v>2273</v>
      </c>
      <c r="C1439">
        <v>226</v>
      </c>
      <c r="D1439">
        <v>100</v>
      </c>
      <c r="E1439">
        <v>545</v>
      </c>
      <c r="F1439">
        <v>766</v>
      </c>
      <c r="G1439" t="s">
        <v>7048</v>
      </c>
      <c r="H1439">
        <v>14000</v>
      </c>
      <c r="I1439">
        <v>39532308</v>
      </c>
      <c r="J1439" t="s">
        <v>4018</v>
      </c>
      <c r="K1439" t="s">
        <v>1916</v>
      </c>
      <c r="L1439" t="s">
        <v>7049</v>
      </c>
      <c r="M1439">
        <v>198701</v>
      </c>
      <c r="N1439">
        <v>17902</v>
      </c>
      <c r="O1439" t="s">
        <v>939</v>
      </c>
      <c r="P1439">
        <v>0</v>
      </c>
      <c r="Q1439" t="s">
        <v>7050</v>
      </c>
      <c r="R1439" t="s">
        <v>7051</v>
      </c>
      <c r="S1439">
        <v>1138</v>
      </c>
      <c r="T1439" t="s">
        <v>37</v>
      </c>
      <c r="U1439" t="s">
        <v>56</v>
      </c>
      <c r="V1439" t="s">
        <v>569</v>
      </c>
      <c r="W1439">
        <v>33000000</v>
      </c>
      <c r="X1439">
        <v>2002</v>
      </c>
      <c r="Y1439">
        <v>2000</v>
      </c>
      <c r="Z1439">
        <v>6.7</v>
      </c>
      <c r="AA1439">
        <v>1.85</v>
      </c>
      <c r="AB1439">
        <v>0</v>
      </c>
    </row>
    <row r="1440" spans="1:28" x14ac:dyDescent="0.35">
      <c r="A1440" t="s">
        <v>28</v>
      </c>
      <c r="B1440" t="s">
        <v>7052</v>
      </c>
      <c r="C1440">
        <v>223</v>
      </c>
      <c r="D1440">
        <v>120</v>
      </c>
      <c r="E1440">
        <v>365</v>
      </c>
      <c r="F1440">
        <v>723</v>
      </c>
      <c r="G1440" t="s">
        <v>7053</v>
      </c>
      <c r="H1440">
        <v>887</v>
      </c>
      <c r="I1440">
        <v>76600000</v>
      </c>
      <c r="J1440" t="s">
        <v>7054</v>
      </c>
      <c r="K1440" t="s">
        <v>7055</v>
      </c>
      <c r="L1440" t="s">
        <v>7056</v>
      </c>
      <c r="M1440">
        <v>105446</v>
      </c>
      <c r="N1440">
        <v>3876</v>
      </c>
      <c r="O1440" t="s">
        <v>2003</v>
      </c>
      <c r="P1440">
        <v>0</v>
      </c>
      <c r="Q1440" t="s">
        <v>7057</v>
      </c>
      <c r="R1440" t="s">
        <v>7058</v>
      </c>
      <c r="S1440">
        <v>321</v>
      </c>
      <c r="T1440" t="s">
        <v>37</v>
      </c>
      <c r="U1440" t="s">
        <v>38</v>
      </c>
      <c r="V1440" t="s">
        <v>90</v>
      </c>
      <c r="W1440">
        <v>10700000</v>
      </c>
      <c r="X1440">
        <v>1982</v>
      </c>
      <c r="Y1440">
        <v>770</v>
      </c>
      <c r="Z1440">
        <v>7.4</v>
      </c>
      <c r="AA1440">
        <v>2.35</v>
      </c>
      <c r="AB1440">
        <v>11000</v>
      </c>
    </row>
    <row r="1441" spans="1:28" x14ac:dyDescent="0.35">
      <c r="A1441" t="s">
        <v>28</v>
      </c>
      <c r="B1441" t="s">
        <v>6769</v>
      </c>
      <c r="C1441">
        <v>193</v>
      </c>
      <c r="D1441">
        <v>104</v>
      </c>
      <c r="E1441">
        <v>1000</v>
      </c>
      <c r="F1441">
        <v>939</v>
      </c>
      <c r="G1441" t="s">
        <v>317</v>
      </c>
      <c r="H1441">
        <v>24000</v>
      </c>
      <c r="I1441">
        <v>39692139</v>
      </c>
      <c r="J1441" t="s">
        <v>5689</v>
      </c>
      <c r="K1441" t="s">
        <v>77</v>
      </c>
      <c r="L1441" t="s">
        <v>7059</v>
      </c>
      <c r="M1441">
        <v>84131</v>
      </c>
      <c r="N1441">
        <v>41701</v>
      </c>
      <c r="O1441" t="s">
        <v>1117</v>
      </c>
      <c r="P1441">
        <v>1</v>
      </c>
      <c r="Q1441" t="s">
        <v>7060</v>
      </c>
      <c r="R1441" t="s">
        <v>7061</v>
      </c>
      <c r="S1441">
        <v>400</v>
      </c>
      <c r="T1441" t="s">
        <v>37</v>
      </c>
      <c r="U1441" t="s">
        <v>38</v>
      </c>
      <c r="V1441" t="s">
        <v>569</v>
      </c>
      <c r="W1441">
        <v>35000000</v>
      </c>
      <c r="X1441">
        <v>2004</v>
      </c>
      <c r="Y1441">
        <v>15000</v>
      </c>
      <c r="Z1441">
        <v>6.2</v>
      </c>
      <c r="AA1441">
        <v>1.85</v>
      </c>
      <c r="AB1441">
        <v>0</v>
      </c>
    </row>
    <row r="1442" spans="1:28" x14ac:dyDescent="0.35">
      <c r="A1442" t="s">
        <v>28</v>
      </c>
      <c r="B1442" t="s">
        <v>1992</v>
      </c>
      <c r="C1442">
        <v>228</v>
      </c>
      <c r="D1442">
        <v>103</v>
      </c>
      <c r="E1442">
        <v>212</v>
      </c>
      <c r="F1442">
        <v>248</v>
      </c>
      <c r="G1442" t="s">
        <v>7062</v>
      </c>
      <c r="H1442">
        <v>15000</v>
      </c>
      <c r="I1442">
        <v>40687294</v>
      </c>
      <c r="J1442" t="s">
        <v>1095</v>
      </c>
      <c r="K1442" t="s">
        <v>285</v>
      </c>
      <c r="L1442" t="s">
        <v>7063</v>
      </c>
      <c r="M1442">
        <v>107772</v>
      </c>
      <c r="N1442">
        <v>16249</v>
      </c>
      <c r="O1442" t="s">
        <v>7064</v>
      </c>
      <c r="P1442">
        <v>1</v>
      </c>
      <c r="Q1442" t="s">
        <v>7065</v>
      </c>
      <c r="R1442" t="s">
        <v>7066</v>
      </c>
      <c r="S1442">
        <v>398</v>
      </c>
      <c r="T1442" t="s">
        <v>37</v>
      </c>
      <c r="U1442" t="s">
        <v>263</v>
      </c>
      <c r="V1442" t="s">
        <v>39</v>
      </c>
      <c r="W1442">
        <v>35000000</v>
      </c>
      <c r="X1442">
        <v>2008</v>
      </c>
      <c r="Y1442">
        <v>552</v>
      </c>
      <c r="Z1442">
        <v>5.4</v>
      </c>
      <c r="AA1442">
        <v>2.35</v>
      </c>
      <c r="AB1442">
        <v>0</v>
      </c>
    </row>
    <row r="1443" spans="1:28" x14ac:dyDescent="0.35">
      <c r="A1443" t="s">
        <v>28</v>
      </c>
      <c r="B1443" t="s">
        <v>5124</v>
      </c>
      <c r="C1443">
        <v>360</v>
      </c>
      <c r="D1443">
        <v>109</v>
      </c>
      <c r="E1443">
        <v>487</v>
      </c>
      <c r="F1443">
        <v>3000</v>
      </c>
      <c r="G1443" t="s">
        <v>295</v>
      </c>
      <c r="H1443">
        <v>20000</v>
      </c>
      <c r="I1443">
        <v>37553932</v>
      </c>
      <c r="J1443" t="s">
        <v>2706</v>
      </c>
      <c r="K1443" t="s">
        <v>4196</v>
      </c>
      <c r="L1443" t="s">
        <v>7067</v>
      </c>
      <c r="M1443">
        <v>304318</v>
      </c>
      <c r="N1443">
        <v>34011</v>
      </c>
      <c r="O1443" t="s">
        <v>699</v>
      </c>
      <c r="P1443">
        <v>2</v>
      </c>
      <c r="Q1443" t="s">
        <v>7068</v>
      </c>
      <c r="R1443" t="s">
        <v>7069</v>
      </c>
      <c r="S14